 s="1"/>
  <c r="M31102" i="80"/>
  <c r="O31102" i="80" s="1"/>
  <c r="L31094" i="80"/>
  <c r="N31094" i="80" s="1"/>
  <c r="M31094" i="80"/>
  <c r="O31094" i="80" s="1"/>
  <c r="L31086" i="80"/>
  <c r="N31086" i="80" s="1"/>
  <c r="M31086" i="80"/>
  <c r="O31086" i="80" s="1"/>
  <c r="L31078" i="80"/>
  <c r="N31078" i="80" s="1"/>
  <c r="M31078" i="80"/>
  <c r="O31078" i="80" s="1"/>
  <c r="L31076" i="80"/>
  <c r="N31076" i="80" s="1"/>
  <c r="M31076" i="80"/>
  <c r="O31076" i="80" s="1"/>
  <c r="L31068" i="80"/>
  <c r="N31068" i="80" s="1"/>
  <c r="M31068" i="80"/>
  <c r="O31068" i="80" s="1"/>
  <c r="L31060" i="80"/>
  <c r="N31060" i="80" s="1"/>
  <c r="M31060" i="80"/>
  <c r="O31060" i="80" s="1"/>
  <c r="L1334" i="80"/>
  <c r="N1334" i="80" s="1"/>
  <c r="M1334" i="80"/>
  <c r="O1334" i="80" s="1"/>
  <c r="L1326" i="80"/>
  <c r="N1326" i="80" s="1"/>
  <c r="M1326" i="80"/>
  <c r="O1326" i="80" s="1"/>
  <c r="L1318" i="80"/>
  <c r="N1318" i="80" s="1"/>
  <c r="M1318" i="80"/>
  <c r="O1318" i="80" s="1"/>
  <c r="L1310" i="80"/>
  <c r="N1310" i="80" s="1"/>
  <c r="M1310" i="80"/>
  <c r="O1310" i="80" s="1"/>
  <c r="L1302" i="80"/>
  <c r="N1302" i="80" s="1"/>
  <c r="M1302" i="80"/>
  <c r="O1302" i="80" s="1"/>
  <c r="L1294" i="80"/>
  <c r="N1294" i="80" s="1"/>
  <c r="M1294" i="80"/>
  <c r="O1294" i="80" s="1"/>
  <c r="L31264" i="80"/>
  <c r="N31264" i="80" s="1"/>
  <c r="M31264" i="80"/>
  <c r="O31264" i="80" s="1"/>
  <c r="L31056" i="80"/>
  <c r="N31056" i="80" s="1"/>
  <c r="M31056" i="80"/>
  <c r="O31056" i="80" s="1"/>
  <c r="L31050" i="80"/>
  <c r="N31050" i="80" s="1"/>
  <c r="M31050" i="80"/>
  <c r="O31050" i="80" s="1"/>
  <c r="L30744" i="80"/>
  <c r="N30744" i="80" s="1"/>
  <c r="M30744" i="80"/>
  <c r="O30744" i="80" s="1"/>
  <c r="L30738" i="80"/>
  <c r="N30738" i="80" s="1"/>
  <c r="M30738" i="80"/>
  <c r="O30738" i="80" s="1"/>
  <c r="L31047" i="80"/>
  <c r="N31047" i="80" s="1"/>
  <c r="M31047" i="80"/>
  <c r="O31047" i="80" s="1"/>
  <c r="L31043" i="80"/>
  <c r="N31043" i="80" s="1"/>
  <c r="M31043" i="80"/>
  <c r="O31043" i="80" s="1"/>
  <c r="L1286" i="80"/>
  <c r="N1286" i="80" s="1"/>
  <c r="M1286" i="80"/>
  <c r="O1286" i="80" s="1"/>
  <c r="L1278" i="80"/>
  <c r="N1278" i="80" s="1"/>
  <c r="M1278" i="80"/>
  <c r="O1278" i="80" s="1"/>
  <c r="L1270" i="80"/>
  <c r="N1270" i="80" s="1"/>
  <c r="M1270" i="80"/>
  <c r="O1270" i="80" s="1"/>
  <c r="L1262" i="80"/>
  <c r="N1262" i="80" s="1"/>
  <c r="M1262" i="80"/>
  <c r="O1262" i="80" s="1"/>
  <c r="L1254" i="80"/>
  <c r="N1254" i="80" s="1"/>
  <c r="M1254" i="80"/>
  <c r="O1254" i="80" s="1"/>
  <c r="L1246" i="80"/>
  <c r="N1246" i="80" s="1"/>
  <c r="M1246" i="80"/>
  <c r="O1246" i="80" s="1"/>
  <c r="L1238" i="80"/>
  <c r="N1238" i="80" s="1"/>
  <c r="M1238" i="80"/>
  <c r="O1238" i="80" s="1"/>
  <c r="L5115" i="80"/>
  <c r="N5115" i="80" s="1"/>
  <c r="M5115" i="80"/>
  <c r="O5115" i="80" s="1"/>
  <c r="L29247" i="80"/>
  <c r="N29247" i="80" s="1"/>
  <c r="M29247" i="80"/>
  <c r="O29247" i="80" s="1"/>
  <c r="L27240" i="80"/>
  <c r="N27240" i="80" s="1"/>
  <c r="M27240" i="80"/>
  <c r="O27240" i="80" s="1"/>
  <c r="L27232" i="80"/>
  <c r="N27232" i="80" s="1"/>
  <c r="M27232" i="80"/>
  <c r="O27232" i="80" s="1"/>
  <c r="L27224" i="80"/>
  <c r="N27224" i="80" s="1"/>
  <c r="M27224" i="80"/>
  <c r="O27224" i="80" s="1"/>
  <c r="L5109" i="80"/>
  <c r="N5109" i="80" s="1"/>
  <c r="M5109" i="80"/>
  <c r="O5109" i="80" s="1"/>
  <c r="L5101" i="80"/>
  <c r="N5101" i="80" s="1"/>
  <c r="M5101" i="80"/>
  <c r="O5101" i="80" s="1"/>
  <c r="L5093" i="80"/>
  <c r="N5093" i="80" s="1"/>
  <c r="M5093" i="80"/>
  <c r="O5093" i="80" s="1"/>
  <c r="L5085" i="80"/>
  <c r="N5085" i="80" s="1"/>
  <c r="M5085" i="80"/>
  <c r="O5085" i="80" s="1"/>
  <c r="L5077" i="80"/>
  <c r="N5077" i="80" s="1"/>
  <c r="M5077" i="80"/>
  <c r="O5077" i="80" s="1"/>
  <c r="L5069" i="80"/>
  <c r="N5069" i="80" s="1"/>
  <c r="M5069" i="80"/>
  <c r="O5069" i="80" s="1"/>
  <c r="L5061" i="80"/>
  <c r="N5061" i="80" s="1"/>
  <c r="M5061" i="80"/>
  <c r="O5061" i="80" s="1"/>
  <c r="L22515" i="80"/>
  <c r="N22515" i="80" s="1"/>
  <c r="M22515" i="80"/>
  <c r="O22515" i="80" s="1"/>
  <c r="L14777" i="80"/>
  <c r="N14777" i="80" s="1"/>
  <c r="M14777" i="80"/>
  <c r="O14777" i="80" s="1"/>
  <c r="L27218" i="80"/>
  <c r="N27218" i="80" s="1"/>
  <c r="M27218" i="80"/>
  <c r="O27218" i="80" s="1"/>
  <c r="L27210" i="80"/>
  <c r="N27210" i="80" s="1"/>
  <c r="M27210" i="80"/>
  <c r="O27210" i="80" s="1"/>
  <c r="L27202" i="80"/>
  <c r="N27202" i="80" s="1"/>
  <c r="M27202" i="80"/>
  <c r="O27202" i="80" s="1"/>
  <c r="L22505" i="80"/>
  <c r="N22505" i="80" s="1"/>
  <c r="M22505" i="80"/>
  <c r="O22505" i="80" s="1"/>
  <c r="L14770" i="80"/>
  <c r="N14770" i="80" s="1"/>
  <c r="M14770" i="80"/>
  <c r="O14770" i="80" s="1"/>
  <c r="L14762" i="80"/>
  <c r="N14762" i="80" s="1"/>
  <c r="M14762" i="80"/>
  <c r="O14762" i="80" s="1"/>
  <c r="L27200" i="80"/>
  <c r="N27200" i="80" s="1"/>
  <c r="M27200" i="80"/>
  <c r="O27200" i="80" s="1"/>
  <c r="L29242" i="80"/>
  <c r="N29242" i="80" s="1"/>
  <c r="M29242" i="80"/>
  <c r="O29242" i="80" s="1"/>
  <c r="L22493" i="80"/>
  <c r="N22493" i="80" s="1"/>
  <c r="M22493" i="80"/>
  <c r="O22493" i="80" s="1"/>
  <c r="L27192" i="80"/>
  <c r="N27192" i="80" s="1"/>
  <c r="M27192" i="80"/>
  <c r="O27192" i="80" s="1"/>
  <c r="L27184" i="80"/>
  <c r="N27184" i="80" s="1"/>
  <c r="M27184" i="80"/>
  <c r="O27184" i="80" s="1"/>
  <c r="L27176" i="80"/>
  <c r="N27176" i="80" s="1"/>
  <c r="M27176" i="80"/>
  <c r="O27176" i="80" s="1"/>
  <c r="L27168" i="80"/>
  <c r="N27168" i="80" s="1"/>
  <c r="M27168" i="80"/>
  <c r="O27168" i="80" s="1"/>
  <c r="L22487" i="80"/>
  <c r="N22487" i="80" s="1"/>
  <c r="M22487" i="80"/>
  <c r="O22487" i="80" s="1"/>
  <c r="L22479" i="80"/>
  <c r="N22479" i="80" s="1"/>
  <c r="M22479" i="80"/>
  <c r="O22479" i="80" s="1"/>
  <c r="L22471" i="80"/>
  <c r="N22471" i="80" s="1"/>
  <c r="M22471" i="80"/>
  <c r="O22471" i="80" s="1"/>
  <c r="L22463" i="80"/>
  <c r="N22463" i="80" s="1"/>
  <c r="M22463" i="80"/>
  <c r="O22463" i="80" s="1"/>
  <c r="L22455" i="80"/>
  <c r="N22455" i="80" s="1"/>
  <c r="M22455" i="80"/>
  <c r="O22455" i="80" s="1"/>
  <c r="L27165" i="80"/>
  <c r="N27165" i="80" s="1"/>
  <c r="M27165" i="80"/>
  <c r="O27165" i="80" s="1"/>
  <c r="L27157" i="80"/>
  <c r="N27157" i="80" s="1"/>
  <c r="M27157" i="80"/>
  <c r="O27157" i="80" s="1"/>
  <c r="L27150" i="80"/>
  <c r="N27150" i="80" s="1"/>
  <c r="M27150" i="80"/>
  <c r="O27150" i="80" s="1"/>
  <c r="L17807" i="80"/>
  <c r="M17807" i="80"/>
  <c r="L11179" i="80"/>
  <c r="M11179" i="80"/>
  <c r="L22447" i="80"/>
  <c r="M22447" i="80"/>
  <c r="L17801" i="80"/>
  <c r="M17801" i="80"/>
  <c r="L14744" i="80"/>
  <c r="M14744" i="80"/>
  <c r="L14736" i="80"/>
  <c r="M14736" i="80"/>
  <c r="L14728" i="80"/>
  <c r="M14728" i="80"/>
  <c r="L14720" i="80"/>
  <c r="M14720" i="80"/>
  <c r="L14712" i="80"/>
  <c r="M14712" i="80"/>
  <c r="L14704" i="80"/>
  <c r="M14704" i="80"/>
  <c r="L11177" i="80"/>
  <c r="M11177" i="80"/>
  <c r="L11169" i="80"/>
  <c r="M11169" i="80"/>
  <c r="L11161" i="80"/>
  <c r="M11161" i="80"/>
  <c r="L11153" i="80"/>
  <c r="M11153" i="80"/>
  <c r="L11145" i="80"/>
  <c r="M11145" i="80"/>
  <c r="L11137" i="80"/>
  <c r="M11137" i="80"/>
  <c r="L11129" i="80"/>
  <c r="M11129" i="80"/>
  <c r="L11121" i="80"/>
  <c r="M11121" i="80"/>
  <c r="L11113" i="80"/>
  <c r="M11113" i="80"/>
  <c r="L22443" i="80"/>
  <c r="M22443" i="80"/>
  <c r="L22435" i="80"/>
  <c r="M22435" i="80"/>
  <c r="L11107" i="80"/>
  <c r="N11107" i="80" s="1"/>
  <c r="M11107" i="80"/>
  <c r="O11107" i="80" s="1"/>
  <c r="L5058" i="80"/>
  <c r="N5058" i="80" s="1"/>
  <c r="M5058" i="80"/>
  <c r="O5058" i="80" s="1"/>
  <c r="L22425" i="80"/>
  <c r="N22425" i="80" s="1"/>
  <c r="M22425" i="80"/>
  <c r="O22425" i="80" s="1"/>
  <c r="L22417" i="80"/>
  <c r="N22417" i="80" s="1"/>
  <c r="M22417" i="80"/>
  <c r="O22417" i="80" s="1"/>
  <c r="L22409" i="80"/>
  <c r="N22409" i="80" s="1"/>
  <c r="M22409" i="80"/>
  <c r="O22409" i="80" s="1"/>
  <c r="L11103" i="80"/>
  <c r="N11103" i="80" s="1"/>
  <c r="M11103" i="80"/>
  <c r="O11103" i="80" s="1"/>
  <c r="L11095" i="80"/>
  <c r="N11095" i="80" s="1"/>
  <c r="M11095" i="80"/>
  <c r="O11095" i="80" s="1"/>
  <c r="L11087" i="80"/>
  <c r="N11087" i="80" s="1"/>
  <c r="M11087" i="80"/>
  <c r="O11087" i="80" s="1"/>
  <c r="L27139" i="80"/>
  <c r="N27139" i="80" s="1"/>
  <c r="M27139" i="80"/>
  <c r="O27139" i="80" s="1"/>
  <c r="L27131" i="80"/>
  <c r="N27131" i="80" s="1"/>
  <c r="M27131" i="80"/>
  <c r="O27131" i="80" s="1"/>
  <c r="L27124" i="80"/>
  <c r="N27124" i="80" s="1"/>
  <c r="M27124" i="80"/>
  <c r="O27124" i="80" s="1"/>
  <c r="L5050" i="80"/>
  <c r="N5050" i="80" s="1"/>
  <c r="M5050" i="80"/>
  <c r="O5050" i="80" s="1"/>
  <c r="L5042" i="80"/>
  <c r="N5042" i="80" s="1"/>
  <c r="M5042" i="80"/>
  <c r="O5042" i="80" s="1"/>
  <c r="L5034" i="80"/>
  <c r="N5034" i="80" s="1"/>
  <c r="M5034" i="80"/>
  <c r="O5034" i="80" s="1"/>
  <c r="L27121" i="80"/>
  <c r="N27121" i="80" s="1"/>
  <c r="M27121" i="80"/>
  <c r="O27121" i="80" s="1"/>
  <c r="L27113" i="80"/>
  <c r="N27113" i="80" s="1"/>
  <c r="M27113" i="80"/>
  <c r="O27113" i="80" s="1"/>
  <c r="L27105" i="80"/>
  <c r="N27105" i="80" s="1"/>
  <c r="M27105" i="80"/>
  <c r="O27105" i="80" s="1"/>
  <c r="L27097" i="80"/>
  <c r="N27097" i="80" s="1"/>
  <c r="M27097" i="80"/>
  <c r="O27097" i="80" s="1"/>
  <c r="L27089" i="80"/>
  <c r="N27089" i="80" s="1"/>
  <c r="M27089" i="80"/>
  <c r="O27089" i="80" s="1"/>
  <c r="L27081" i="80"/>
  <c r="N27081" i="80" s="1"/>
  <c r="M27081" i="80"/>
  <c r="O27081" i="80" s="1"/>
  <c r="L22397" i="80"/>
  <c r="N22397" i="80" s="1"/>
  <c r="M22397" i="80"/>
  <c r="O22397" i="80" s="1"/>
  <c r="L22389" i="80"/>
  <c r="N22389" i="80" s="1"/>
  <c r="M22389" i="80"/>
  <c r="O22389" i="80" s="1"/>
  <c r="L22381" i="80"/>
  <c r="N22381" i="80" s="1"/>
  <c r="M22381" i="80"/>
  <c r="O22381" i="80" s="1"/>
  <c r="L22373" i="80"/>
  <c r="N22373" i="80" s="1"/>
  <c r="M22373" i="80"/>
  <c r="O22373" i="80" s="1"/>
  <c r="L22365" i="80"/>
  <c r="N22365" i="80" s="1"/>
  <c r="M22365" i="80"/>
  <c r="O22365" i="80" s="1"/>
  <c r="L22357" i="80"/>
  <c r="N22357" i="80" s="1"/>
  <c r="M22357" i="80"/>
  <c r="O22357" i="80" s="1"/>
  <c r="L17792" i="80"/>
  <c r="N17792" i="80" s="1"/>
  <c r="M17792" i="80"/>
  <c r="O17792" i="80" s="1"/>
  <c r="L17784" i="80"/>
  <c r="N17784" i="80" s="1"/>
  <c r="M17784" i="80"/>
  <c r="O17784" i="80" s="1"/>
  <c r="L17776" i="80"/>
  <c r="N17776" i="80" s="1"/>
  <c r="M17776" i="80"/>
  <c r="O17776" i="80" s="1"/>
  <c r="L14690" i="80"/>
  <c r="N14690" i="80" s="1"/>
  <c r="M14690" i="80"/>
  <c r="O14690" i="80" s="1"/>
  <c r="L14682" i="80"/>
  <c r="N14682" i="80" s="1"/>
  <c r="M14682" i="80"/>
  <c r="O14682" i="80" s="1"/>
  <c r="L14674" i="80"/>
  <c r="N14674" i="80" s="1"/>
  <c r="M14674" i="80"/>
  <c r="O14674" i="80" s="1"/>
  <c r="L14666" i="80"/>
  <c r="N14666" i="80" s="1"/>
  <c r="M14666" i="80"/>
  <c r="O14666" i="80" s="1"/>
  <c r="L14658" i="80"/>
  <c r="N14658" i="80" s="1"/>
  <c r="M14658" i="80"/>
  <c r="O14658" i="80" s="1"/>
  <c r="L14650" i="80"/>
  <c r="N14650" i="80" s="1"/>
  <c r="M14650" i="80"/>
  <c r="O14650" i="80" s="1"/>
  <c r="L14642" i="80"/>
  <c r="N14642" i="80" s="1"/>
  <c r="M14642" i="80"/>
  <c r="O14642" i="80" s="1"/>
  <c r="L14634" i="80"/>
  <c r="N14634" i="80" s="1"/>
  <c r="M14634" i="80"/>
  <c r="O14634" i="80" s="1"/>
  <c r="L14626" i="80"/>
  <c r="N14626" i="80" s="1"/>
  <c r="M14626" i="80"/>
  <c r="O14626" i="80" s="1"/>
  <c r="L11079" i="80"/>
  <c r="N11079" i="80" s="1"/>
  <c r="M11079" i="80"/>
  <c r="O11079" i="80" s="1"/>
  <c r="L11071" i="80"/>
  <c r="N11071" i="80" s="1"/>
  <c r="M11071" i="80"/>
  <c r="O11071" i="80" s="1"/>
  <c r="L11063" i="80"/>
  <c r="N11063" i="80" s="1"/>
  <c r="M11063" i="80"/>
  <c r="O11063" i="80" s="1"/>
  <c r="L22350" i="80"/>
  <c r="N22350" i="80" s="1"/>
  <c r="M22350" i="80"/>
  <c r="O22350" i="80" s="1"/>
  <c r="L27078" i="80"/>
  <c r="N27078" i="80" s="1"/>
  <c r="M27078" i="80"/>
  <c r="O27078" i="80" s="1"/>
  <c r="L22342" i="80"/>
  <c r="N22342" i="80" s="1"/>
  <c r="M22342" i="80"/>
  <c r="O22342" i="80" s="1"/>
  <c r="L17772" i="80"/>
  <c r="N17772" i="80" s="1"/>
  <c r="M17772" i="80"/>
  <c r="O17772" i="80" s="1"/>
  <c r="L1228" i="80"/>
  <c r="N1228" i="80" s="1"/>
  <c r="M1228" i="80"/>
  <c r="O1228" i="80" s="1"/>
  <c r="L1220" i="80"/>
  <c r="N1220" i="80" s="1"/>
  <c r="M1220" i="80"/>
  <c r="O1220" i="80" s="1"/>
  <c r="L1212" i="80"/>
  <c r="N1212" i="80" s="1"/>
  <c r="M1212" i="80"/>
  <c r="O1212" i="80" s="1"/>
  <c r="L1204" i="80"/>
  <c r="N1204" i="80" s="1"/>
  <c r="M1204" i="80"/>
  <c r="O1204" i="80" s="1"/>
  <c r="L22334" i="80"/>
  <c r="M22334" i="80"/>
  <c r="L14616" i="80"/>
  <c r="M14616" i="80"/>
  <c r="L14608" i="80"/>
  <c r="M14608" i="80"/>
  <c r="L22331" i="80"/>
  <c r="M22331" i="80"/>
  <c r="L22325" i="80"/>
  <c r="M22325" i="80"/>
  <c r="L22317" i="80"/>
  <c r="M22317" i="80"/>
  <c r="L22309" i="80"/>
  <c r="M22309" i="80"/>
  <c r="L22301" i="80"/>
  <c r="M22301" i="80"/>
  <c r="L14603" i="80"/>
  <c r="M14603" i="80"/>
  <c r="L14595" i="80"/>
  <c r="M14595" i="80"/>
  <c r="L14587" i="80"/>
  <c r="M14587" i="80"/>
  <c r="L11050" i="80"/>
  <c r="M11050" i="80"/>
  <c r="L11042" i="80"/>
  <c r="M11042" i="80"/>
  <c r="L11034" i="80"/>
  <c r="M11034" i="80"/>
  <c r="L1192" i="80"/>
  <c r="N1192" i="80" s="1"/>
  <c r="M1192" i="80"/>
  <c r="O1192" i="80" s="1"/>
  <c r="L5023" i="80"/>
  <c r="N5023" i="80" s="1"/>
  <c r="M5023" i="80"/>
  <c r="O5023" i="80" s="1"/>
  <c r="L5015" i="80"/>
  <c r="N5015" i="80" s="1"/>
  <c r="M5015" i="80"/>
  <c r="O5015" i="80" s="1"/>
  <c r="L5007" i="80"/>
  <c r="N5007" i="80" s="1"/>
  <c r="M5007" i="80"/>
  <c r="O5007" i="80" s="1"/>
  <c r="L4999" i="80"/>
  <c r="N4999" i="80" s="1"/>
  <c r="M4999" i="80"/>
  <c r="O4999" i="80" s="1"/>
  <c r="L4991" i="80"/>
  <c r="N4991" i="80" s="1"/>
  <c r="M4991" i="80"/>
  <c r="O4991" i="80" s="1"/>
  <c r="L4983" i="80"/>
  <c r="N4983" i="80" s="1"/>
  <c r="M4983" i="80"/>
  <c r="O4983" i="80" s="1"/>
  <c r="L4975" i="80"/>
  <c r="N4975" i="80" s="1"/>
  <c r="M4975" i="80"/>
  <c r="O4975" i="80" s="1"/>
  <c r="L4967" i="80"/>
  <c r="N4967" i="80" s="1"/>
  <c r="M4967" i="80"/>
  <c r="O4967" i="80" s="1"/>
  <c r="L4959" i="80"/>
  <c r="N4959" i="80" s="1"/>
  <c r="M4959" i="80"/>
  <c r="O4959" i="80" s="1"/>
  <c r="L4951" i="80"/>
  <c r="N4951" i="80" s="1"/>
  <c r="M4951" i="80"/>
  <c r="O4951" i="80" s="1"/>
  <c r="L4943" i="80"/>
  <c r="N4943" i="80" s="1"/>
  <c r="M4943" i="80"/>
  <c r="O4943" i="80" s="1"/>
  <c r="L4935" i="80"/>
  <c r="N4935" i="80" s="1"/>
  <c r="M4935" i="80"/>
  <c r="O4935" i="80" s="1"/>
  <c r="L4927" i="80"/>
  <c r="N4927" i="80" s="1"/>
  <c r="M4927" i="80"/>
  <c r="O4927" i="80" s="1"/>
  <c r="L4919" i="80"/>
  <c r="M4919" i="80"/>
  <c r="O4919" i="80" s="1"/>
  <c r="L4911" i="80"/>
  <c r="N4911" i="80" s="1"/>
  <c r="M4911" i="80"/>
  <c r="O4911" i="80" s="1"/>
  <c r="L4903" i="80"/>
  <c r="N4903" i="80" s="1"/>
  <c r="M4903" i="80"/>
  <c r="O4903" i="80" s="1"/>
  <c r="L4895" i="80"/>
  <c r="N4895" i="80" s="1"/>
  <c r="M4895" i="80"/>
  <c r="O4895" i="80" s="1"/>
  <c r="L4887" i="80"/>
  <c r="N4887" i="80" s="1"/>
  <c r="M4887" i="80"/>
  <c r="O4887" i="80" s="1"/>
  <c r="L4879" i="80"/>
  <c r="N4879" i="80" s="1"/>
  <c r="M4879" i="80"/>
  <c r="O4879" i="80" s="1"/>
  <c r="L4871" i="80"/>
  <c r="N4871" i="80" s="1"/>
  <c r="M4871" i="80"/>
  <c r="O4871" i="80" s="1"/>
  <c r="L4863" i="80"/>
  <c r="N4863" i="80" s="1"/>
  <c r="M4863" i="80"/>
  <c r="O4863" i="80" s="1"/>
  <c r="L4855" i="80"/>
  <c r="N4855" i="80" s="1"/>
  <c r="M4855" i="80"/>
  <c r="O4855" i="80" s="1"/>
  <c r="L4847" i="80"/>
  <c r="N4847" i="80" s="1"/>
  <c r="M4847" i="80"/>
  <c r="O4847" i="80" s="1"/>
  <c r="L4839" i="80"/>
  <c r="N4839" i="80" s="1"/>
  <c r="M4839" i="80"/>
  <c r="O4839" i="80" s="1"/>
  <c r="L4831" i="80"/>
  <c r="N4831" i="80" s="1"/>
  <c r="M4831" i="80"/>
  <c r="O4831" i="80" s="1"/>
  <c r="L4823" i="80"/>
  <c r="N4823" i="80" s="1"/>
  <c r="M4823" i="80"/>
  <c r="O4823" i="80" s="1"/>
  <c r="L4815" i="80"/>
  <c r="N4815" i="80" s="1"/>
  <c r="M4815" i="80"/>
  <c r="O4815" i="80" s="1"/>
  <c r="L1182" i="80"/>
  <c r="N1182" i="80" s="1"/>
  <c r="M1182" i="80"/>
  <c r="O1182" i="80" s="1"/>
  <c r="L1174" i="80"/>
  <c r="N1174" i="80" s="1"/>
  <c r="M1174" i="80"/>
  <c r="O1174" i="80" s="1"/>
  <c r="L1166" i="80"/>
  <c r="N1166" i="80" s="1"/>
  <c r="M1166" i="80"/>
  <c r="O1166" i="80" s="1"/>
  <c r="L14582" i="80"/>
  <c r="M14582" i="80"/>
  <c r="L7700" i="80"/>
  <c r="M7700" i="80"/>
  <c r="L7151" i="80"/>
  <c r="M7151" i="80"/>
  <c r="L11023" i="80"/>
  <c r="M11023" i="80"/>
  <c r="L7690" i="80"/>
  <c r="M7690" i="80"/>
  <c r="L7683" i="80"/>
  <c r="M7683" i="80"/>
  <c r="L11017" i="80"/>
  <c r="M11017" i="80"/>
  <c r="L11013" i="80"/>
  <c r="M11013" i="80"/>
  <c r="L11005" i="80"/>
  <c r="M11005" i="80"/>
  <c r="L14571" i="80"/>
  <c r="M14571" i="80"/>
  <c r="L14563" i="80"/>
  <c r="M14563" i="80"/>
  <c r="L14555" i="80"/>
  <c r="M14555" i="80"/>
  <c r="L10995" i="80"/>
  <c r="M10995" i="80"/>
  <c r="L7675" i="80"/>
  <c r="M7675" i="80"/>
  <c r="L7667" i="80"/>
  <c r="M7667" i="80"/>
  <c r="L4809" i="80"/>
  <c r="N4809" i="80" s="1"/>
  <c r="M4809" i="80"/>
  <c r="O4809" i="80" s="1"/>
  <c r="L4801" i="80"/>
  <c r="N4801" i="80" s="1"/>
  <c r="M4801" i="80"/>
  <c r="O4801" i="80" s="1"/>
  <c r="L4793" i="80"/>
  <c r="N4793" i="80" s="1"/>
  <c r="M4793" i="80"/>
  <c r="O4793" i="80" s="1"/>
  <c r="L4785" i="80"/>
  <c r="N4785" i="80" s="1"/>
  <c r="M4785" i="80"/>
  <c r="O4785" i="80" s="1"/>
  <c r="L27071" i="80"/>
  <c r="N27071" i="80" s="1"/>
  <c r="M27071" i="80"/>
  <c r="O27071" i="80" s="1"/>
  <c r="L27066" i="80"/>
  <c r="N27066" i="80" s="1"/>
  <c r="M27066" i="80"/>
  <c r="O27066" i="80" s="1"/>
  <c r="L27058" i="80"/>
  <c r="N27058" i="80" s="1"/>
  <c r="M27058" i="80"/>
  <c r="O27058" i="80" s="1"/>
  <c r="L27050" i="80"/>
  <c r="N27050" i="80" s="1"/>
  <c r="M27050" i="80"/>
  <c r="O27050" i="80" s="1"/>
  <c r="L4771" i="80"/>
  <c r="N4771" i="80" s="1"/>
  <c r="M4771" i="80"/>
  <c r="O4771" i="80" s="1"/>
  <c r="L4763" i="80"/>
  <c r="N4763" i="80" s="1"/>
  <c r="M4763" i="80"/>
  <c r="O4763" i="80" s="1"/>
  <c r="L4755" i="80"/>
  <c r="N4755" i="80" s="1"/>
  <c r="M4755" i="80"/>
  <c r="O4755" i="80" s="1"/>
  <c r="L4747" i="80"/>
  <c r="N4747" i="80" s="1"/>
  <c r="M4747" i="80"/>
  <c r="O4747" i="80" s="1"/>
  <c r="L10987" i="80"/>
  <c r="N10987" i="80" s="1"/>
  <c r="M10987" i="80"/>
  <c r="O10987" i="80" s="1"/>
  <c r="L30728" i="80"/>
  <c r="N30728" i="80" s="1"/>
  <c r="M30728" i="80"/>
  <c r="O30728" i="80" s="1"/>
  <c r="L31253" i="80"/>
  <c r="N31253" i="80" s="1"/>
  <c r="M31253" i="80"/>
  <c r="O31253" i="80" s="1"/>
  <c r="L31037" i="80"/>
  <c r="N31037" i="80" s="1"/>
  <c r="M31037" i="80"/>
  <c r="O31037" i="80" s="1"/>
  <c r="L30722" i="80"/>
  <c r="N30722" i="80" s="1"/>
  <c r="M30722" i="80"/>
  <c r="O30722" i="80" s="1"/>
  <c r="L1159" i="80"/>
  <c r="N1159" i="80" s="1"/>
  <c r="M1159" i="80"/>
  <c r="O1159" i="80" s="1"/>
  <c r="L1151" i="80"/>
  <c r="N1151" i="80" s="1"/>
  <c r="M1151" i="80"/>
  <c r="O1151" i="80" s="1"/>
  <c r="L1143" i="80"/>
  <c r="N1143" i="80" s="1"/>
  <c r="M1143" i="80"/>
  <c r="O1143" i="80" s="1"/>
  <c r="L1135" i="80"/>
  <c r="N1135" i="80" s="1"/>
  <c r="M1135" i="80"/>
  <c r="O1135" i="80" s="1"/>
  <c r="L7145" i="80"/>
  <c r="M7145" i="80"/>
  <c r="L29915" i="80"/>
  <c r="M29915" i="80"/>
  <c r="L14550" i="80"/>
  <c r="M14550" i="80"/>
  <c r="L10976" i="80"/>
  <c r="M10976" i="80"/>
  <c r="L27045" i="80"/>
  <c r="M27045" i="80"/>
  <c r="L22285" i="80"/>
  <c r="M22285" i="80"/>
  <c r="L22278" i="80"/>
  <c r="M22278" i="80"/>
  <c r="L29904" i="80"/>
  <c r="M29904" i="80"/>
  <c r="L29896" i="80"/>
  <c r="M29896" i="80"/>
  <c r="L29229" i="80"/>
  <c r="M29229" i="80"/>
  <c r="L17764" i="80"/>
  <c r="M17764" i="80"/>
  <c r="L17756" i="80"/>
  <c r="M17756" i="80"/>
  <c r="L27034" i="80"/>
  <c r="M27034" i="80"/>
  <c r="L27026" i="80"/>
  <c r="M27026" i="80"/>
  <c r="L7656" i="80"/>
  <c r="M7656" i="80"/>
  <c r="L17748" i="80"/>
  <c r="M17748" i="80"/>
  <c r="L17740" i="80"/>
  <c r="M17740" i="80"/>
  <c r="L7651" i="80"/>
  <c r="M7651" i="80"/>
  <c r="L7643" i="80"/>
  <c r="M7643" i="80"/>
  <c r="L14544" i="80"/>
  <c r="M14544" i="80"/>
  <c r="L7642" i="80"/>
  <c r="M7642" i="80"/>
  <c r="L7140" i="80"/>
  <c r="M7140" i="80"/>
  <c r="L7135" i="80"/>
  <c r="M7135" i="80"/>
  <c r="L7127" i="80"/>
  <c r="M7127" i="80"/>
  <c r="L27018" i="80"/>
  <c r="M27018" i="80"/>
  <c r="L10961" i="80"/>
  <c r="M10961" i="80"/>
  <c r="L27013" i="80"/>
  <c r="M27013" i="80"/>
  <c r="L27008" i="80"/>
  <c r="M27008" i="80"/>
  <c r="L22268" i="80"/>
  <c r="M22268" i="80"/>
  <c r="L22260" i="80"/>
  <c r="M22260" i="80"/>
  <c r="L22252" i="80"/>
  <c r="M22252" i="80"/>
  <c r="L22244" i="80"/>
  <c r="M22244" i="80"/>
  <c r="L22236" i="80"/>
  <c r="M22236" i="80"/>
  <c r="L22228" i="80"/>
  <c r="M22228" i="80"/>
  <c r="L14540" i="80"/>
  <c r="M14540" i="80"/>
  <c r="L14532" i="80"/>
  <c r="M14532" i="80"/>
  <c r="L10955" i="80"/>
  <c r="M10955" i="80"/>
  <c r="L10947" i="80"/>
  <c r="M10947" i="80"/>
  <c r="L29885" i="80"/>
  <c r="M29885" i="80"/>
  <c r="L22225" i="80"/>
  <c r="M22225" i="80"/>
  <c r="L14526" i="80"/>
  <c r="M14526" i="80"/>
  <c r="L29227" i="80"/>
  <c r="N29227" i="80" s="1"/>
  <c r="M29227" i="80"/>
  <c r="O29227" i="80" s="1"/>
  <c r="L26996" i="80"/>
  <c r="N26996" i="80" s="1"/>
  <c r="M26996" i="80"/>
  <c r="O26996" i="80" s="1"/>
  <c r="L22216" i="80"/>
  <c r="N22216" i="80" s="1"/>
  <c r="M22216" i="80"/>
  <c r="O22216" i="80" s="1"/>
  <c r="L26989" i="80"/>
  <c r="N26989" i="80" s="1"/>
  <c r="M26989" i="80"/>
  <c r="O26989" i="80" s="1"/>
  <c r="L29222" i="80"/>
  <c r="N29222" i="80" s="1"/>
  <c r="M29222" i="80"/>
  <c r="O29222" i="80" s="1"/>
  <c r="L17732" i="80"/>
  <c r="N17732" i="80" s="1"/>
  <c r="M17732" i="80"/>
  <c r="O17732" i="80" s="1"/>
  <c r="L10941" i="80"/>
  <c r="N10941" i="80" s="1"/>
  <c r="M10941" i="80"/>
  <c r="O10941" i="80" s="1"/>
  <c r="L10933" i="80"/>
  <c r="N10933" i="80" s="1"/>
  <c r="M10933" i="80"/>
  <c r="O10933" i="80" s="1"/>
  <c r="L10925" i="80"/>
  <c r="N10925" i="80" s="1"/>
  <c r="M10925" i="80"/>
  <c r="O10925" i="80" s="1"/>
  <c r="L17730" i="80"/>
  <c r="N17730" i="80" s="1"/>
  <c r="M17730" i="80"/>
  <c r="O17730" i="80" s="1"/>
  <c r="L14517" i="80"/>
  <c r="N14517" i="80" s="1"/>
  <c r="M14517" i="80"/>
  <c r="O14517" i="80" s="1"/>
  <c r="L14509" i="80"/>
  <c r="N14509" i="80" s="1"/>
  <c r="M14509" i="80"/>
  <c r="O14509" i="80" s="1"/>
  <c r="L14501" i="80"/>
  <c r="N14501" i="80" s="1"/>
  <c r="M14501" i="80"/>
  <c r="O14501" i="80" s="1"/>
  <c r="L14493" i="80"/>
  <c r="N14493" i="80" s="1"/>
  <c r="M14493" i="80"/>
  <c r="O14493" i="80" s="1"/>
  <c r="L14485" i="80"/>
  <c r="N14485" i="80" s="1"/>
  <c r="M14485" i="80"/>
  <c r="O14485" i="80" s="1"/>
  <c r="L14477" i="80"/>
  <c r="N14477" i="80" s="1"/>
  <c r="M14477" i="80"/>
  <c r="O14477" i="80" s="1"/>
  <c r="L14469" i="80"/>
  <c r="N14469" i="80" s="1"/>
  <c r="M14469" i="80"/>
  <c r="O14469" i="80" s="1"/>
  <c r="L10913" i="80"/>
  <c r="N10913" i="80" s="1"/>
  <c r="M10913" i="80"/>
  <c r="O10913" i="80" s="1"/>
  <c r="L10905" i="80"/>
  <c r="N10905" i="80" s="1"/>
  <c r="M10905" i="80"/>
  <c r="O10905" i="80" s="1"/>
  <c r="L14468" i="80"/>
  <c r="N14468" i="80" s="1"/>
  <c r="M14468" i="80"/>
  <c r="O14468" i="80" s="1"/>
  <c r="L10900" i="80"/>
  <c r="N10900" i="80" s="1"/>
  <c r="M10900" i="80"/>
  <c r="O10900" i="80" s="1"/>
  <c r="L10898" i="80"/>
  <c r="N10898" i="80" s="1"/>
  <c r="M10898" i="80"/>
  <c r="O10898" i="80" s="1"/>
  <c r="L29214" i="80"/>
  <c r="N29214" i="80" s="1"/>
  <c r="M29214" i="80"/>
  <c r="O29214" i="80" s="1"/>
  <c r="L29206" i="80"/>
  <c r="N29206" i="80" s="1"/>
  <c r="M29206" i="80"/>
  <c r="O29206" i="80" s="1"/>
  <c r="L26980" i="80"/>
  <c r="N26980" i="80" s="1"/>
  <c r="M26980" i="80"/>
  <c r="O26980" i="80" s="1"/>
  <c r="L26972" i="80"/>
  <c r="N26972" i="80" s="1"/>
  <c r="M26972" i="80"/>
  <c r="O26972" i="80" s="1"/>
  <c r="L26964" i="80"/>
  <c r="N26964" i="80" s="1"/>
  <c r="M26964" i="80"/>
  <c r="O26964" i="80" s="1"/>
  <c r="L26956" i="80"/>
  <c r="N26956" i="80" s="1"/>
  <c r="M26956" i="80"/>
  <c r="O26956" i="80" s="1"/>
  <c r="L26948" i="80"/>
  <c r="N26948" i="80" s="1"/>
  <c r="M26948" i="80"/>
  <c r="O26948" i="80" s="1"/>
  <c r="L26940" i="80"/>
  <c r="N26940" i="80" s="1"/>
  <c r="M26940" i="80"/>
  <c r="O26940" i="80" s="1"/>
  <c r="L26932" i="80"/>
  <c r="N26932" i="80" s="1"/>
  <c r="M26932" i="80"/>
  <c r="O26932" i="80" s="1"/>
  <c r="L26924" i="80"/>
  <c r="N26924" i="80" s="1"/>
  <c r="M26924" i="80"/>
  <c r="O26924" i="80" s="1"/>
  <c r="L22198" i="80"/>
  <c r="N22198" i="80" s="1"/>
  <c r="M22198" i="80"/>
  <c r="O22198" i="80" s="1"/>
  <c r="L22190" i="80"/>
  <c r="N22190" i="80" s="1"/>
  <c r="M22190" i="80"/>
  <c r="O22190" i="80" s="1"/>
  <c r="L22182" i="80"/>
  <c r="N22182" i="80" s="1"/>
  <c r="M22182" i="80"/>
  <c r="O22182" i="80" s="1"/>
  <c r="L22174" i="80"/>
  <c r="N22174" i="80" s="1"/>
  <c r="M22174" i="80"/>
  <c r="O22174" i="80" s="1"/>
  <c r="L22166" i="80"/>
  <c r="N22166" i="80" s="1"/>
  <c r="M22166" i="80"/>
  <c r="O22166" i="80" s="1"/>
  <c r="L22158" i="80"/>
  <c r="N22158" i="80" s="1"/>
  <c r="M22158" i="80"/>
  <c r="O22158" i="80" s="1"/>
  <c r="L22150" i="80"/>
  <c r="N22150" i="80" s="1"/>
  <c r="M22150" i="80"/>
  <c r="O22150" i="80" s="1"/>
  <c r="L14460" i="80"/>
  <c r="N14460" i="80" s="1"/>
  <c r="M14460" i="80"/>
  <c r="O14460" i="80" s="1"/>
  <c r="L14452" i="80"/>
  <c r="N14452" i="80" s="1"/>
  <c r="M14452" i="80"/>
  <c r="O14452" i="80" s="1"/>
  <c r="L14444" i="80"/>
  <c r="N14444" i="80" s="1"/>
  <c r="M14444" i="80"/>
  <c r="O14444" i="80" s="1"/>
  <c r="L14436" i="80"/>
  <c r="N14436" i="80" s="1"/>
  <c r="M14436" i="80"/>
  <c r="O14436" i="80" s="1"/>
  <c r="L14428" i="80"/>
  <c r="N14428" i="80" s="1"/>
  <c r="M14428" i="80"/>
  <c r="O14428" i="80" s="1"/>
  <c r="L14420" i="80"/>
  <c r="N14420" i="80" s="1"/>
  <c r="M14420" i="80"/>
  <c r="O14420" i="80" s="1"/>
  <c r="L10895" i="80"/>
  <c r="N10895" i="80" s="1"/>
  <c r="M10895" i="80"/>
  <c r="O10895" i="80" s="1"/>
  <c r="L10887" i="80"/>
  <c r="N10887" i="80" s="1"/>
  <c r="M10887" i="80"/>
  <c r="O10887" i="80" s="1"/>
  <c r="L10879" i="80"/>
  <c r="N10879" i="80" s="1"/>
  <c r="M10879" i="80"/>
  <c r="O10879" i="80" s="1"/>
  <c r="L10871" i="80"/>
  <c r="N10871" i="80" s="1"/>
  <c r="M10871" i="80"/>
  <c r="O10871" i="80" s="1"/>
  <c r="L10863" i="80"/>
  <c r="N10863" i="80" s="1"/>
  <c r="M10863" i="80"/>
  <c r="O10863" i="80" s="1"/>
  <c r="L10855" i="80"/>
  <c r="N10855" i="80" s="1"/>
  <c r="M10855" i="80"/>
  <c r="O10855" i="80" s="1"/>
  <c r="L10847" i="80"/>
  <c r="N10847" i="80" s="1"/>
  <c r="M10847" i="80"/>
  <c r="O10847" i="80" s="1"/>
  <c r="L10843" i="80"/>
  <c r="N10843" i="80" s="1"/>
  <c r="M10843" i="80"/>
  <c r="O10843" i="80" s="1"/>
  <c r="L4735" i="80"/>
  <c r="N4735" i="80" s="1"/>
  <c r="M4735" i="80"/>
  <c r="O4735" i="80" s="1"/>
  <c r="L4727" i="80"/>
  <c r="N4727" i="80" s="1"/>
  <c r="M4727" i="80"/>
  <c r="O4727" i="80" s="1"/>
  <c r="L4719" i="80"/>
  <c r="N4719" i="80" s="1"/>
  <c r="M4719" i="80"/>
  <c r="O4719" i="80" s="1"/>
  <c r="L4711" i="80"/>
  <c r="N4711" i="80" s="1"/>
  <c r="M4711" i="80"/>
  <c r="O4711" i="80" s="1"/>
  <c r="L4703" i="80"/>
  <c r="N4703" i="80" s="1"/>
  <c r="M4703" i="80"/>
  <c r="O4703" i="80" s="1"/>
  <c r="L4695" i="80"/>
  <c r="N4695" i="80" s="1"/>
  <c r="M4695" i="80"/>
  <c r="O4695" i="80" s="1"/>
  <c r="L4687" i="80"/>
  <c r="N4687" i="80" s="1"/>
  <c r="M4687" i="80"/>
  <c r="O4687" i="80" s="1"/>
  <c r="L4679" i="80"/>
  <c r="N4679" i="80" s="1"/>
  <c r="M4679" i="80"/>
  <c r="O4679" i="80" s="1"/>
  <c r="L4671" i="80"/>
  <c r="N4671" i="80" s="1"/>
  <c r="M4671" i="80"/>
  <c r="O4671" i="80" s="1"/>
  <c r="L4663" i="80"/>
  <c r="N4663" i="80" s="1"/>
  <c r="M4663" i="80"/>
  <c r="O4663" i="80" s="1"/>
  <c r="L4655" i="80"/>
  <c r="N4655" i="80" s="1"/>
  <c r="M4655" i="80"/>
  <c r="O4655" i="80" s="1"/>
  <c r="L4647" i="80"/>
  <c r="N4647" i="80" s="1"/>
  <c r="M4647" i="80"/>
  <c r="O4647" i="80" s="1"/>
  <c r="L4639" i="80"/>
  <c r="N4639" i="80" s="1"/>
  <c r="M4639" i="80"/>
  <c r="O4639" i="80" s="1"/>
  <c r="L4631" i="80"/>
  <c r="N4631" i="80" s="1"/>
  <c r="M4631" i="80"/>
  <c r="O4631" i="80" s="1"/>
  <c r="L4623" i="80"/>
  <c r="N4623" i="80" s="1"/>
  <c r="M4623" i="80"/>
  <c r="O4623" i="80" s="1"/>
  <c r="L4615" i="80"/>
  <c r="N4615" i="80" s="1"/>
  <c r="M4615" i="80"/>
  <c r="O4615" i="80" s="1"/>
  <c r="L4607" i="80"/>
  <c r="N4607" i="80" s="1"/>
  <c r="M4607" i="80"/>
  <c r="O4607" i="80" s="1"/>
  <c r="L4599" i="80"/>
  <c r="N4599" i="80" s="1"/>
  <c r="M4599" i="80"/>
  <c r="O4599" i="80" s="1"/>
  <c r="L4591" i="80"/>
  <c r="N4591" i="80" s="1"/>
  <c r="M4591" i="80"/>
  <c r="O4591" i="80" s="1"/>
  <c r="L4583" i="80"/>
  <c r="N4583" i="80" s="1"/>
  <c r="M4583" i="80"/>
  <c r="O4583" i="80" s="1"/>
  <c r="L4575" i="80"/>
  <c r="N4575" i="80" s="1"/>
  <c r="M4575" i="80"/>
  <c r="O4575" i="80" s="1"/>
  <c r="L4567" i="80"/>
  <c r="N4567" i="80" s="1"/>
  <c r="M4567" i="80"/>
  <c r="O4567" i="80" s="1"/>
  <c r="L4559" i="80"/>
  <c r="N4559" i="80" s="1"/>
  <c r="M4559" i="80"/>
  <c r="O4559" i="80" s="1"/>
  <c r="L4551" i="80"/>
  <c r="N4551" i="80" s="1"/>
  <c r="M4551" i="80"/>
  <c r="O4551" i="80" s="1"/>
  <c r="L4543" i="80"/>
  <c r="N4543" i="80" s="1"/>
  <c r="M4543" i="80"/>
  <c r="O4543" i="80" s="1"/>
  <c r="L4535" i="80"/>
  <c r="N4535" i="80" s="1"/>
  <c r="M4535" i="80"/>
  <c r="O4535" i="80" s="1"/>
  <c r="L4527" i="80"/>
  <c r="N4527" i="80" s="1"/>
  <c r="M4527" i="80"/>
  <c r="O4527" i="80" s="1"/>
  <c r="L4519" i="80"/>
  <c r="N4519" i="80" s="1"/>
  <c r="M4519" i="80"/>
  <c r="O4519" i="80" s="1"/>
  <c r="L4511" i="80"/>
  <c r="N4511" i="80" s="1"/>
  <c r="M4511" i="80"/>
  <c r="O4511" i="80" s="1"/>
  <c r="L4503" i="80"/>
  <c r="N4503" i="80" s="1"/>
  <c r="M4503" i="80"/>
  <c r="O4503" i="80" s="1"/>
  <c r="L4495" i="80"/>
  <c r="N4495" i="80" s="1"/>
  <c r="M4495" i="80"/>
  <c r="O4495" i="80" s="1"/>
  <c r="L4487" i="80"/>
  <c r="N4487" i="80" s="1"/>
  <c r="M4487" i="80"/>
  <c r="O4487" i="80" s="1"/>
  <c r="L4479" i="80"/>
  <c r="N4479" i="80" s="1"/>
  <c r="M4479" i="80"/>
  <c r="O4479" i="80" s="1"/>
  <c r="L4471" i="80"/>
  <c r="N4471" i="80" s="1"/>
  <c r="M4471" i="80"/>
  <c r="O4471" i="80" s="1"/>
  <c r="L4463" i="80"/>
  <c r="N4463" i="80" s="1"/>
  <c r="M4463" i="80"/>
  <c r="O4463" i="80" s="1"/>
  <c r="L10840" i="80"/>
  <c r="N10840" i="80" s="1"/>
  <c r="M10840" i="80"/>
  <c r="O10840" i="80" s="1"/>
  <c r="L14409" i="80"/>
  <c r="N14409" i="80" s="1"/>
  <c r="M14409" i="80"/>
  <c r="O14409" i="80" s="1"/>
  <c r="L14401" i="80"/>
  <c r="N14401" i="80" s="1"/>
  <c r="M14401" i="80"/>
  <c r="O14401" i="80" s="1"/>
  <c r="L14393" i="80"/>
  <c r="N14393" i="80" s="1"/>
  <c r="M14393" i="80"/>
  <c r="O14393" i="80" s="1"/>
  <c r="L14385" i="80"/>
  <c r="N14385" i="80" s="1"/>
  <c r="M14385" i="80"/>
  <c r="O14385" i="80" s="1"/>
  <c r="L10829" i="80"/>
  <c r="N10829" i="80" s="1"/>
  <c r="M10829" i="80"/>
  <c r="O10829" i="80" s="1"/>
  <c r="L10821" i="80"/>
  <c r="N10821" i="80" s="1"/>
  <c r="M10821" i="80"/>
  <c r="O10821" i="80" s="1"/>
  <c r="L6703" i="80"/>
  <c r="N6703" i="80" s="1"/>
  <c r="M6703" i="80"/>
  <c r="O6703" i="80" s="1"/>
  <c r="L6698" i="80"/>
  <c r="N6698" i="80" s="1"/>
  <c r="M6698" i="80"/>
  <c r="O6698" i="80" s="1"/>
  <c r="L8261" i="80"/>
  <c r="N8261" i="80" s="1"/>
  <c r="M8261" i="80"/>
  <c r="O8261" i="80" s="1"/>
  <c r="L8083" i="80"/>
  <c r="N8083" i="80" s="1"/>
  <c r="M8083" i="80"/>
  <c r="O8083" i="80" s="1"/>
  <c r="L8075" i="80"/>
  <c r="N8075" i="80" s="1"/>
  <c r="M8075" i="80"/>
  <c r="O8075" i="80" s="1"/>
  <c r="L6912" i="80"/>
  <c r="N6912" i="80" s="1"/>
  <c r="M6912" i="80"/>
  <c r="O6912" i="80" s="1"/>
  <c r="L6800" i="80"/>
  <c r="N6800" i="80" s="1"/>
  <c r="M6800" i="80"/>
  <c r="O6800" i="80" s="1"/>
  <c r="L30712" i="80"/>
  <c r="N30712" i="80" s="1"/>
  <c r="M30712" i="80"/>
  <c r="O30712" i="80" s="1"/>
  <c r="L30704" i="80"/>
  <c r="N30704" i="80" s="1"/>
  <c r="M30704" i="80"/>
  <c r="O30704" i="80" s="1"/>
  <c r="L30696" i="80"/>
  <c r="N30696" i="80" s="1"/>
  <c r="M30696" i="80"/>
  <c r="O30696" i="80" s="1"/>
  <c r="L30688" i="80"/>
  <c r="N30688" i="80" s="1"/>
  <c r="M30688" i="80"/>
  <c r="O30688" i="80" s="1"/>
  <c r="L30680" i="80"/>
  <c r="N30680" i="80" s="1"/>
  <c r="M30680" i="80"/>
  <c r="O30680" i="80" s="1"/>
  <c r="L1131" i="80"/>
  <c r="N1131" i="80" s="1"/>
  <c r="M1131" i="80"/>
  <c r="O1131" i="80" s="1"/>
  <c r="L1123" i="80"/>
  <c r="N1123" i="80" s="1"/>
  <c r="M1123" i="80"/>
  <c r="O1123" i="80" s="1"/>
  <c r="L1115" i="80"/>
  <c r="N1115" i="80" s="1"/>
  <c r="M1115" i="80"/>
  <c r="O1115" i="80" s="1"/>
  <c r="L1107" i="80"/>
  <c r="N1107" i="80" s="1"/>
  <c r="M1107" i="80"/>
  <c r="O1107" i="80" s="1"/>
  <c r="L1099" i="80"/>
  <c r="N1099" i="80" s="1"/>
  <c r="M1099" i="80"/>
  <c r="O1099" i="80" s="1"/>
  <c r="L10814" i="80"/>
  <c r="N10814" i="80" s="1"/>
  <c r="M10814" i="80"/>
  <c r="O10814" i="80" s="1"/>
  <c r="L10806" i="80"/>
  <c r="N10806" i="80" s="1"/>
  <c r="M10806" i="80"/>
  <c r="O10806" i="80" s="1"/>
  <c r="L10798" i="80"/>
  <c r="N10798" i="80" s="1"/>
  <c r="M10798" i="80"/>
  <c r="O10798" i="80" s="1"/>
  <c r="L10790" i="80"/>
  <c r="N10790" i="80" s="1"/>
  <c r="M10790" i="80"/>
  <c r="O10790" i="80" s="1"/>
  <c r="L1092" i="80"/>
  <c r="N1092" i="80" s="1"/>
  <c r="M1092" i="80"/>
  <c r="O1092" i="80" s="1"/>
  <c r="L1084" i="80"/>
  <c r="N1084" i="80" s="1"/>
  <c r="M1084" i="80"/>
  <c r="O1084" i="80" s="1"/>
  <c r="L1076" i="80"/>
  <c r="N1076" i="80" s="1"/>
  <c r="M1076" i="80"/>
  <c r="O1076" i="80" s="1"/>
  <c r="L1068" i="80"/>
  <c r="N1068" i="80" s="1"/>
  <c r="M1068" i="80"/>
  <c r="O1068" i="80" s="1"/>
  <c r="L1060" i="80"/>
  <c r="N1060" i="80" s="1"/>
  <c r="M1060" i="80"/>
  <c r="O1060" i="80" s="1"/>
  <c r="L4455" i="80"/>
  <c r="N4455" i="80" s="1"/>
  <c r="M4455" i="80"/>
  <c r="O4455" i="80" s="1"/>
  <c r="L4447" i="80"/>
  <c r="N4447" i="80" s="1"/>
  <c r="M4447" i="80"/>
  <c r="O4447" i="80" s="1"/>
  <c r="L4439" i="80"/>
  <c r="N4439" i="80" s="1"/>
  <c r="M4439" i="80"/>
  <c r="O4439" i="80" s="1"/>
  <c r="L4431" i="80"/>
  <c r="N4431" i="80" s="1"/>
  <c r="M4431" i="80"/>
  <c r="O4431" i="80" s="1"/>
  <c r="L4423" i="80"/>
  <c r="N4423" i="80" s="1"/>
  <c r="M4423" i="80"/>
  <c r="O4423" i="80" s="1"/>
  <c r="L4415" i="80"/>
  <c r="N4415" i="80" s="1"/>
  <c r="M4415" i="80"/>
  <c r="O4415" i="80" s="1"/>
  <c r="L4407" i="80"/>
  <c r="N4407" i="80" s="1"/>
  <c r="M4407" i="80"/>
  <c r="O4407" i="80" s="1"/>
  <c r="L4399" i="80"/>
  <c r="N4399" i="80" s="1"/>
  <c r="M4399" i="80"/>
  <c r="O4399" i="80" s="1"/>
  <c r="L25448" i="80"/>
  <c r="N25448" i="80" s="1"/>
  <c r="M25448" i="80"/>
  <c r="O25448" i="80" s="1"/>
  <c r="L25380" i="80"/>
  <c r="N25380" i="80" s="1"/>
  <c r="M25380" i="80"/>
  <c r="O25380" i="80" s="1"/>
  <c r="L25446" i="80"/>
  <c r="N25446" i="80" s="1"/>
  <c r="M25446" i="80"/>
  <c r="O25446" i="80" s="1"/>
  <c r="L25443" i="80"/>
  <c r="N25443" i="80" s="1"/>
  <c r="M25443" i="80"/>
  <c r="O25443" i="80" s="1"/>
  <c r="L25441" i="80"/>
  <c r="N25441" i="80" s="1"/>
  <c r="M25441" i="80"/>
  <c r="O25441" i="80" s="1"/>
  <c r="L20031" i="80"/>
  <c r="M20031" i="80"/>
  <c r="L12909" i="80"/>
  <c r="N12909" i="80" s="1"/>
  <c r="M12909" i="80"/>
  <c r="O12909" i="80" s="1"/>
  <c r="L25393" i="80"/>
  <c r="N25393" i="80" s="1"/>
  <c r="M25393" i="80"/>
  <c r="O25393" i="80" s="1"/>
  <c r="L2722" i="80"/>
  <c r="N2722" i="80" s="1"/>
  <c r="M2722" i="80"/>
  <c r="O2722" i="80" s="1"/>
  <c r="L20024" i="80"/>
  <c r="N20024" i="80" s="1"/>
  <c r="M20024" i="80"/>
  <c r="O20024" i="80" s="1"/>
  <c r="L25437" i="80"/>
  <c r="N25437" i="80" s="1"/>
  <c r="M25437" i="80"/>
  <c r="O25437" i="80" s="1"/>
  <c r="L30896" i="80"/>
  <c r="N30896" i="80" s="1"/>
  <c r="M30896" i="80"/>
  <c r="O30896" i="80" s="1"/>
  <c r="L25402" i="80"/>
  <c r="N25402" i="80" s="1"/>
  <c r="M25402" i="80"/>
  <c r="O25402" i="80" s="1"/>
  <c r="L2712" i="80"/>
  <c r="N2712" i="80" s="1"/>
  <c r="M2712" i="80"/>
  <c r="O2712" i="80" s="1"/>
  <c r="L2710" i="80"/>
  <c r="N2710" i="80" s="1"/>
  <c r="M2710" i="80"/>
  <c r="O2710" i="80" s="1"/>
  <c r="L12900" i="80"/>
  <c r="N12900" i="80" s="1"/>
  <c r="M12900" i="80"/>
  <c r="O12900" i="80" s="1"/>
  <c r="L9423" i="80"/>
  <c r="M9423" i="80"/>
  <c r="L6826" i="80"/>
  <c r="N6826" i="80" s="1"/>
  <c r="M6826" i="80"/>
  <c r="O6826" i="80" s="1"/>
  <c r="L25428" i="80"/>
  <c r="N25428" i="80" s="1"/>
  <c r="M25428" i="80"/>
  <c r="O25428" i="80" s="1"/>
  <c r="L29047" i="80"/>
  <c r="N29047" i="80" s="1"/>
  <c r="M29047" i="80"/>
  <c r="O29047" i="80" s="1"/>
  <c r="L17152" i="80"/>
  <c r="N17152" i="80" s="1"/>
  <c r="M17152" i="80"/>
  <c r="O17152" i="80" s="1"/>
  <c r="L25425" i="80"/>
  <c r="N25425" i="80" s="1"/>
  <c r="M25425" i="80"/>
  <c r="O25425" i="80" s="1"/>
  <c r="L12898" i="80"/>
  <c r="N12898" i="80" s="1"/>
  <c r="M12898" i="80"/>
  <c r="O12898" i="80" s="1"/>
  <c r="L17148" i="80"/>
  <c r="N17148" i="80" s="1"/>
  <c r="M17148" i="80"/>
  <c r="O17148" i="80" s="1"/>
  <c r="L279" i="80"/>
  <c r="N279" i="80" s="1"/>
  <c r="M279" i="80"/>
  <c r="O279" i="80" s="1"/>
  <c r="L30917" i="80"/>
  <c r="N30917" i="80" s="1"/>
  <c r="M30917" i="80"/>
  <c r="O30917" i="80" s="1"/>
  <c r="L20006" i="80"/>
  <c r="N20006" i="80" s="1"/>
  <c r="M20006" i="80"/>
  <c r="O20006" i="80" s="1"/>
  <c r="L12892" i="80"/>
  <c r="N12892" i="80" s="1"/>
  <c r="M12892" i="80"/>
  <c r="O12892" i="80" s="1"/>
  <c r="L25489" i="80"/>
  <c r="N25489" i="80" s="1"/>
  <c r="M25489" i="80"/>
  <c r="O25489" i="80" s="1"/>
  <c r="L2690" i="80"/>
  <c r="N2690" i="80" s="1"/>
  <c r="M2690" i="80"/>
  <c r="O2690" i="80" s="1"/>
  <c r="L25416" i="80"/>
  <c r="N25416" i="80" s="1"/>
  <c r="M25416" i="80"/>
  <c r="O25416" i="80" s="1"/>
  <c r="L17146" i="80"/>
  <c r="M17146" i="80"/>
  <c r="L19997" i="80"/>
  <c r="N19997" i="80" s="1"/>
  <c r="M19997" i="80"/>
  <c r="O19997" i="80" s="1"/>
  <c r="L17145" i="80"/>
  <c r="N17145" i="80" s="1"/>
  <c r="M17145" i="80"/>
  <c r="O17145" i="80" s="1"/>
  <c r="L17144" i="80"/>
  <c r="N17144" i="80" s="1"/>
  <c r="M17144" i="80"/>
  <c r="O17144" i="80" s="1"/>
  <c r="L2679" i="80"/>
  <c r="N2679" i="80" s="1"/>
  <c r="M2679" i="80"/>
  <c r="O2679" i="80" s="1"/>
  <c r="L9409" i="80"/>
  <c r="N9409" i="80" s="1"/>
  <c r="M9409" i="80"/>
  <c r="O9409" i="80" s="1"/>
  <c r="L2675" i="80"/>
  <c r="N2675" i="80" s="1"/>
  <c r="M2675" i="80"/>
  <c r="O2675" i="80" s="1"/>
  <c r="L12881" i="80"/>
  <c r="N12881" i="80" s="1"/>
  <c r="M12881" i="80"/>
  <c r="O12881" i="80" s="1"/>
  <c r="L25409" i="80"/>
  <c r="N25409" i="80" s="1"/>
  <c r="M25409" i="80"/>
  <c r="O25409" i="80" s="1"/>
  <c r="L19986" i="80"/>
  <c r="N19986" i="80" s="1"/>
  <c r="M19986" i="80"/>
  <c r="O19986" i="80" s="1"/>
  <c r="L12875" i="80"/>
  <c r="N12875" i="80" s="1"/>
  <c r="M12875" i="80"/>
  <c r="O12875" i="80" s="1"/>
  <c r="L8897" i="80"/>
  <c r="N8897" i="80" s="1"/>
  <c r="M8897" i="80"/>
  <c r="O8897" i="80" s="1"/>
  <c r="L7342" i="80"/>
  <c r="N7342" i="80" s="1"/>
  <c r="M7342" i="80"/>
  <c r="O7342" i="80" s="1"/>
  <c r="L8608" i="80"/>
  <c r="N8608" i="80" s="1"/>
  <c r="M8608" i="80"/>
  <c r="O8608" i="80" s="1"/>
  <c r="L9405" i="80"/>
  <c r="N9405" i="80" s="1"/>
  <c r="M9405" i="80"/>
  <c r="O9405" i="80" s="1"/>
  <c r="L269" i="80"/>
  <c r="N269" i="80" s="1"/>
  <c r="M269" i="80"/>
  <c r="O269" i="80" s="1"/>
  <c r="L267" i="80"/>
  <c r="N267" i="80" s="1"/>
  <c r="M267" i="80"/>
  <c r="O267" i="80" s="1"/>
  <c r="L30930" i="80"/>
  <c r="N30930" i="80" s="1"/>
  <c r="M30930" i="80"/>
  <c r="O30930" i="80" s="1"/>
  <c r="L9393" i="80"/>
  <c r="N9393" i="80" s="1"/>
  <c r="M9393" i="80"/>
  <c r="O9393" i="80" s="1"/>
  <c r="L25400" i="80"/>
  <c r="N25400" i="80" s="1"/>
  <c r="M25400" i="80"/>
  <c r="O25400" i="80" s="1"/>
  <c r="L7043" i="80"/>
  <c r="M7043" i="80"/>
  <c r="L19973" i="80"/>
  <c r="N19973" i="80" s="1"/>
  <c r="M19973" i="80"/>
  <c r="O19973" i="80" s="1"/>
  <c r="L29039" i="80"/>
  <c r="N29039" i="80" s="1"/>
  <c r="M29039" i="80"/>
  <c r="O29039" i="80" s="1"/>
  <c r="L25396" i="80"/>
  <c r="N25396" i="80" s="1"/>
  <c r="M25396" i="80"/>
  <c r="O25396" i="80" s="1"/>
  <c r="L2651" i="80"/>
  <c r="N2651" i="80" s="1"/>
  <c r="M2651" i="80"/>
  <c r="O2651" i="80" s="1"/>
  <c r="L2647" i="80"/>
  <c r="N2647" i="80" s="1"/>
  <c r="M2647" i="80"/>
  <c r="O2647" i="80" s="1"/>
  <c r="L260" i="80"/>
  <c r="N260" i="80" s="1"/>
  <c r="M260" i="80"/>
  <c r="O260" i="80" s="1"/>
  <c r="L25391" i="80"/>
  <c r="N25391" i="80" s="1"/>
  <c r="M25391" i="80"/>
  <c r="O25391" i="80" s="1"/>
  <c r="L19963" i="80"/>
  <c r="N19963" i="80" s="1"/>
  <c r="M19963" i="80"/>
  <c r="O19963" i="80" s="1"/>
  <c r="L7338" i="80"/>
  <c r="N7338" i="80" s="1"/>
  <c r="M7338" i="80"/>
  <c r="O7338" i="80" s="1"/>
  <c r="L29634" i="80"/>
  <c r="N29634" i="80" s="1"/>
  <c r="M29634" i="80"/>
  <c r="O29634" i="80" s="1"/>
  <c r="L25388" i="80"/>
  <c r="N25388" i="80" s="1"/>
  <c r="M25388" i="80"/>
  <c r="O25388" i="80" s="1"/>
  <c r="L25385" i="80"/>
  <c r="N25385" i="80" s="1"/>
  <c r="M25385" i="80"/>
  <c r="O25385" i="80" s="1"/>
  <c r="L257" i="80"/>
  <c r="N257" i="80" s="1"/>
  <c r="M257" i="80"/>
  <c r="O257" i="80" s="1"/>
  <c r="L25592" i="80"/>
  <c r="N25592" i="80" s="1"/>
  <c r="M25592" i="80"/>
  <c r="O25592" i="80" s="1"/>
  <c r="L7335" i="80"/>
  <c r="N7335" i="80" s="1"/>
  <c r="M7335" i="80"/>
  <c r="O7335" i="80" s="1"/>
  <c r="L19951" i="80"/>
  <c r="N19951" i="80" s="1"/>
  <c r="M19951" i="80"/>
  <c r="O19951" i="80" s="1"/>
  <c r="L30931" i="80"/>
  <c r="N30931" i="80" s="1"/>
  <c r="M30931" i="80"/>
  <c r="O30931" i="80" s="1"/>
  <c r="L29036" i="80"/>
  <c r="N29036" i="80" s="1"/>
  <c r="M29036" i="80"/>
  <c r="O29036" i="80" s="1"/>
  <c r="L17132" i="80"/>
  <c r="M17132" i="80"/>
  <c r="L25621" i="80"/>
  <c r="N25621" i="80" s="1"/>
  <c r="M25621" i="80"/>
  <c r="O25621" i="80" s="1"/>
  <c r="L2629" i="80"/>
  <c r="N2629" i="80" s="1"/>
  <c r="M2629" i="80"/>
  <c r="O2629" i="80" s="1"/>
  <c r="L2626" i="80"/>
  <c r="N2626" i="80" s="1"/>
  <c r="M2626" i="80"/>
  <c r="O2626" i="80" s="1"/>
  <c r="L25369" i="80"/>
  <c r="N25369" i="80" s="1"/>
  <c r="M25369" i="80"/>
  <c r="O25369" i="80" s="1"/>
  <c r="L25639" i="80"/>
  <c r="N25639" i="80" s="1"/>
  <c r="M25639" i="80"/>
  <c r="O25639" i="80" s="1"/>
  <c r="L17126" i="80"/>
  <c r="N17126" i="80" s="1"/>
  <c r="M17126" i="80"/>
  <c r="O17126" i="80" s="1"/>
  <c r="L2623" i="80"/>
  <c r="N2623" i="80" s="1"/>
  <c r="M2623" i="80"/>
  <c r="O2623" i="80" s="1"/>
  <c r="L19936" i="80"/>
  <c r="N19936" i="80" s="1"/>
  <c r="M19936" i="80"/>
  <c r="O19936" i="80" s="1"/>
  <c r="L9376" i="80"/>
  <c r="M9376" i="80"/>
  <c r="L12849" i="80"/>
  <c r="N12849" i="80" s="1"/>
  <c r="M12849" i="80"/>
  <c r="O12849" i="80" s="1"/>
  <c r="L12847" i="80"/>
  <c r="N12847" i="80" s="1"/>
  <c r="M12847" i="80"/>
  <c r="O12847" i="80" s="1"/>
  <c r="L2616" i="80"/>
  <c r="N2616" i="80" s="1"/>
  <c r="M2616" i="80"/>
  <c r="O2616" i="80" s="1"/>
  <c r="L19931" i="80"/>
  <c r="N19931" i="80" s="1"/>
  <c r="M19931" i="80"/>
  <c r="O19931" i="80" s="1"/>
  <c r="L8605" i="80"/>
  <c r="N8605" i="80" s="1"/>
  <c r="M8605" i="80"/>
  <c r="O8605" i="80" s="1"/>
  <c r="L30935" i="80"/>
  <c r="N30935" i="80" s="1"/>
  <c r="M30935" i="80"/>
  <c r="O30935" i="80" s="1"/>
  <c r="L25359" i="80"/>
  <c r="N25359" i="80" s="1"/>
  <c r="M25359" i="80"/>
  <c r="O25359" i="80" s="1"/>
  <c r="L25357" i="80"/>
  <c r="N25357" i="80" s="1"/>
  <c r="M25357" i="80"/>
  <c r="O25357" i="80" s="1"/>
  <c r="L19928" i="80"/>
  <c r="N19928" i="80" s="1"/>
  <c r="M19928" i="80"/>
  <c r="O19928" i="80" s="1"/>
  <c r="L2605" i="80"/>
  <c r="N2605" i="80" s="1"/>
  <c r="M2605" i="80"/>
  <c r="O2605" i="80" s="1"/>
  <c r="L25354" i="80"/>
  <c r="N25354" i="80" s="1"/>
  <c r="M25354" i="80"/>
  <c r="O25354" i="80" s="1"/>
  <c r="L19921" i="80"/>
  <c r="N19921" i="80" s="1"/>
  <c r="M19921" i="80"/>
  <c r="O19921" i="80" s="1"/>
  <c r="L19919" i="80"/>
  <c r="N19919" i="80" s="1"/>
  <c r="M19919" i="80"/>
  <c r="O19919" i="80" s="1"/>
  <c r="L30275" i="80"/>
  <c r="N30275" i="80" s="1"/>
  <c r="M30275" i="80"/>
  <c r="O30275" i="80" s="1"/>
  <c r="L9361" i="80"/>
  <c r="M9361" i="80"/>
  <c r="L2599" i="80"/>
  <c r="N2599" i="80" s="1"/>
  <c r="M2599" i="80"/>
  <c r="O2599" i="80" s="1"/>
  <c r="L25776" i="80"/>
  <c r="N25776" i="80" s="1"/>
  <c r="M25776" i="80"/>
  <c r="O25776" i="80" s="1"/>
  <c r="L19914" i="80"/>
  <c r="N19914" i="80" s="1"/>
  <c r="M19914" i="80"/>
  <c r="O19914" i="80" s="1"/>
  <c r="L7326" i="80"/>
  <c r="N7326" i="80" s="1"/>
  <c r="M7326" i="80"/>
  <c r="O7326" i="80" s="1"/>
  <c r="L19908" i="80"/>
  <c r="N19908" i="80" s="1"/>
  <c r="M19908" i="80"/>
  <c r="O19908" i="80" s="1"/>
  <c r="L8138" i="80"/>
  <c r="N8138" i="80" s="1"/>
  <c r="M8138" i="80"/>
  <c r="O8138" i="80" s="1"/>
  <c r="L2592" i="80"/>
  <c r="N2592" i="80" s="1"/>
  <c r="M2592" i="80"/>
  <c r="O2592" i="80" s="1"/>
  <c r="L19901" i="80"/>
  <c r="N19901" i="80" s="1"/>
  <c r="M19901" i="80"/>
  <c r="O19901" i="80" s="1"/>
  <c r="L12832" i="80"/>
  <c r="N12832" i="80" s="1"/>
  <c r="M12832" i="80"/>
  <c r="O12832" i="80" s="1"/>
  <c r="L19898" i="80"/>
  <c r="N19898" i="80" s="1"/>
  <c r="M19898" i="80"/>
  <c r="O19898" i="80" s="1"/>
  <c r="L25816" i="80"/>
  <c r="N25816" i="80" s="1"/>
  <c r="M25816" i="80"/>
  <c r="O25816" i="80" s="1"/>
  <c r="L25336" i="80"/>
  <c r="N25336" i="80" s="1"/>
  <c r="M25336" i="80"/>
  <c r="O25336" i="80" s="1"/>
  <c r="L12827" i="80"/>
  <c r="N12827" i="80" s="1"/>
  <c r="M12827" i="80"/>
  <c r="O12827" i="80" s="1"/>
  <c r="L19889" i="80"/>
  <c r="M19889" i="80"/>
  <c r="L25333" i="80"/>
  <c r="M25333" i="80"/>
  <c r="L9349" i="80"/>
  <c r="N9349" i="80" s="1"/>
  <c r="M9349" i="80"/>
  <c r="O9349" i="80" s="1"/>
  <c r="L25330" i="80"/>
  <c r="N25330" i="80" s="1"/>
  <c r="M25330" i="80"/>
  <c r="O25330" i="80" s="1"/>
  <c r="L29027" i="80"/>
  <c r="N29027" i="80" s="1"/>
  <c r="M29027" i="80"/>
  <c r="O29027" i="80" s="1"/>
  <c r="L12821" i="80"/>
  <c r="N12821" i="80" s="1"/>
  <c r="M12821" i="80"/>
  <c r="O12821" i="80" s="1"/>
  <c r="L8893" i="80"/>
  <c r="N8893" i="80" s="1"/>
  <c r="M8893" i="80"/>
  <c r="O8893" i="80" s="1"/>
  <c r="L25326" i="80"/>
  <c r="N25326" i="80" s="1"/>
  <c r="M25326" i="80"/>
  <c r="O25326" i="80" s="1"/>
  <c r="L9341" i="80"/>
  <c r="N9341" i="80" s="1"/>
  <c r="M9341" i="80"/>
  <c r="O9341" i="80" s="1"/>
  <c r="L30941" i="80"/>
  <c r="N30941" i="80" s="1"/>
  <c r="M30941" i="80"/>
  <c r="O30941" i="80" s="1"/>
  <c r="L19876" i="80"/>
  <c r="N19876" i="80" s="1"/>
  <c r="M19876" i="80"/>
  <c r="O19876" i="80" s="1"/>
  <c r="L8494" i="80"/>
  <c r="N8494" i="80" s="1"/>
  <c r="M8494" i="80"/>
  <c r="O8494" i="80" s="1"/>
  <c r="L12816" i="80"/>
  <c r="N12816" i="80" s="1"/>
  <c r="M12816" i="80"/>
  <c r="O12816" i="80" s="1"/>
  <c r="L18372" i="80"/>
  <c r="N18372" i="80" s="1"/>
  <c r="M18372" i="80"/>
  <c r="O18372" i="80" s="1"/>
  <c r="L30943" i="80"/>
  <c r="N30943" i="80" s="1"/>
  <c r="M30943" i="80"/>
  <c r="O30943" i="80" s="1"/>
  <c r="L2574" i="80"/>
  <c r="N2574" i="80" s="1"/>
  <c r="M2574" i="80"/>
  <c r="O2574" i="80" s="1"/>
  <c r="L29618" i="80"/>
  <c r="M29618" i="80"/>
  <c r="L7318" i="80"/>
  <c r="N7318" i="80" s="1"/>
  <c r="M7318" i="80"/>
  <c r="O7318" i="80" s="1"/>
  <c r="L19865" i="80"/>
  <c r="N19865" i="80" s="1"/>
  <c r="M19865" i="80"/>
  <c r="O19865" i="80" s="1"/>
  <c r="L12810" i="80"/>
  <c r="N12810" i="80" s="1"/>
  <c r="M12810" i="80"/>
  <c r="O12810" i="80" s="1"/>
  <c r="L29025" i="80"/>
  <c r="N29025" i="80" s="1"/>
  <c r="M29025" i="80"/>
  <c r="O29025" i="80" s="1"/>
  <c r="L30946" i="80"/>
  <c r="N30946" i="80" s="1"/>
  <c r="M30946" i="80"/>
  <c r="O30946" i="80" s="1"/>
  <c r="L25309" i="80"/>
  <c r="N25309" i="80" s="1"/>
  <c r="M25309" i="80"/>
  <c r="O25309" i="80" s="1"/>
  <c r="L12807" i="80"/>
  <c r="N12807" i="80" s="1"/>
  <c r="M12807" i="80"/>
  <c r="O12807" i="80" s="1"/>
  <c r="L7315" i="80"/>
  <c r="N7315" i="80" s="1"/>
  <c r="M7315" i="80"/>
  <c r="O7315" i="80" s="1"/>
  <c r="L12802" i="80"/>
  <c r="N12802" i="80" s="1"/>
  <c r="M12802" i="80"/>
  <c r="O12802" i="80" s="1"/>
  <c r="L25302" i="80"/>
  <c r="N25302" i="80" s="1"/>
  <c r="M25302" i="80"/>
  <c r="O25302" i="80" s="1"/>
  <c r="L25929" i="80"/>
  <c r="N25929" i="80" s="1"/>
  <c r="M25929" i="80"/>
  <c r="O25929" i="80" s="1"/>
  <c r="L2554" i="80"/>
  <c r="N2554" i="80" s="1"/>
  <c r="M2554" i="80"/>
  <c r="O2554" i="80" s="1"/>
  <c r="L2552" i="80"/>
  <c r="N2552" i="80" s="1"/>
  <c r="M2552" i="80"/>
  <c r="O2552" i="80" s="1"/>
  <c r="L19853" i="80"/>
  <c r="N19853" i="80" s="1"/>
  <c r="M19853" i="80"/>
  <c r="O19853" i="80" s="1"/>
  <c r="L25295" i="80"/>
  <c r="N25295" i="80" s="1"/>
  <c r="M25295" i="80"/>
  <c r="O25295" i="80" s="1"/>
  <c r="L19851" i="80"/>
  <c r="N19851" i="80" s="1"/>
  <c r="M19851" i="80"/>
  <c r="O19851" i="80" s="1"/>
  <c r="L222" i="80"/>
  <c r="N222" i="80" s="1"/>
  <c r="M222" i="80"/>
  <c r="O222" i="80" s="1"/>
  <c r="L12795" i="80"/>
  <c r="N12795" i="80" s="1"/>
  <c r="M12795" i="80"/>
  <c r="O12795" i="80" s="1"/>
  <c r="L213" i="80"/>
  <c r="N213" i="80" s="1"/>
  <c r="M213" i="80"/>
  <c r="O213" i="80" s="1"/>
  <c r="L9322" i="80"/>
  <c r="M9322" i="80"/>
  <c r="L19846" i="80"/>
  <c r="N19846" i="80" s="1"/>
  <c r="M19846" i="80"/>
  <c r="O19846" i="80" s="1"/>
  <c r="L18574" i="80"/>
  <c r="N18574" i="80" s="1"/>
  <c r="M18574" i="80"/>
  <c r="O18574" i="80" s="1"/>
  <c r="L17093" i="80"/>
  <c r="N17093" i="80" s="1"/>
  <c r="M17093" i="80"/>
  <c r="O17093" i="80" s="1"/>
  <c r="L7035" i="80"/>
  <c r="N7035" i="80" s="1"/>
  <c r="M7035" i="80"/>
  <c r="O7035" i="80" s="1"/>
  <c r="L9319" i="80"/>
  <c r="N9319" i="80" s="1"/>
  <c r="M9319" i="80"/>
  <c r="O9319" i="80" s="1"/>
  <c r="L8891" i="80"/>
  <c r="N8891" i="80" s="1"/>
  <c r="M8891" i="80"/>
  <c r="O8891" i="80" s="1"/>
  <c r="L9317" i="80"/>
  <c r="M9317" i="80"/>
  <c r="L25284" i="80"/>
  <c r="N25284" i="80" s="1"/>
  <c r="M25284" i="80"/>
  <c r="O25284" i="80" s="1"/>
  <c r="L2531" i="80"/>
  <c r="N2531" i="80" s="1"/>
  <c r="M2531" i="80"/>
  <c r="O2531" i="80" s="1"/>
  <c r="L2526" i="80"/>
  <c r="N2526" i="80" s="1"/>
  <c r="M2526" i="80"/>
  <c r="O2526" i="80" s="1"/>
  <c r="L17089" i="80"/>
  <c r="N17089" i="80" s="1"/>
  <c r="M17089" i="80"/>
  <c r="O17089" i="80" s="1"/>
  <c r="L25965" i="80"/>
  <c r="N25965" i="80" s="1"/>
  <c r="M25965" i="80"/>
  <c r="O25965" i="80" s="1"/>
  <c r="L2522" i="80"/>
  <c r="N2522" i="80" s="1"/>
  <c r="M2522" i="80"/>
  <c r="O2522" i="80" s="1"/>
  <c r="L30876" i="80"/>
  <c r="N30876" i="80" s="1"/>
  <c r="M30876" i="80"/>
  <c r="O30876" i="80" s="1"/>
  <c r="L203" i="80"/>
  <c r="N203" i="80" s="1"/>
  <c r="M203" i="80"/>
  <c r="O203" i="80" s="1"/>
  <c r="L19825" i="80"/>
  <c r="M19825" i="80"/>
  <c r="L12783" i="80"/>
  <c r="N12783" i="80" s="1"/>
  <c r="M12783" i="80"/>
  <c r="O12783" i="80" s="1"/>
  <c r="L2517" i="80"/>
  <c r="N2517" i="80" s="1"/>
  <c r="M2517" i="80"/>
  <c r="O2517" i="80" s="1"/>
  <c r="L8134" i="80"/>
  <c r="N8134" i="80" s="1"/>
  <c r="M8134" i="80"/>
  <c r="O8134" i="80" s="1"/>
  <c r="L12778" i="80"/>
  <c r="N12778" i="80" s="1"/>
  <c r="M12778" i="80"/>
  <c r="O12778" i="80" s="1"/>
  <c r="L2513" i="80"/>
  <c r="N2513" i="80" s="1"/>
  <c r="M2513" i="80"/>
  <c r="O2513" i="80" s="1"/>
  <c r="L8599" i="80"/>
  <c r="N8599" i="80" s="1"/>
  <c r="M8599" i="80"/>
  <c r="O8599" i="80" s="1"/>
  <c r="L9311" i="80"/>
  <c r="N9311" i="80" s="1"/>
  <c r="M9311" i="80"/>
  <c r="O9311" i="80" s="1"/>
  <c r="L7032" i="80"/>
  <c r="N7032" i="80" s="1"/>
  <c r="M7032" i="80"/>
  <c r="O7032" i="80" s="1"/>
  <c r="L25985" i="80"/>
  <c r="N25985" i="80" s="1"/>
  <c r="M25985" i="80"/>
  <c r="O25985" i="80" s="1"/>
  <c r="L12773" i="80"/>
  <c r="N12773" i="80" s="1"/>
  <c r="M12773" i="80"/>
  <c r="O12773" i="80" s="1"/>
  <c r="L9309" i="80"/>
  <c r="N9309" i="80" s="1"/>
  <c r="M9309" i="80"/>
  <c r="O9309" i="80" s="1"/>
  <c r="L9304" i="80"/>
  <c r="N9304" i="80" s="1"/>
  <c r="M9304" i="80"/>
  <c r="O9304" i="80" s="1"/>
  <c r="L30872" i="80"/>
  <c r="N30872" i="80" s="1"/>
  <c r="M30872" i="80"/>
  <c r="O30872" i="80" s="1"/>
  <c r="L2502" i="80"/>
  <c r="N2502" i="80" s="1"/>
  <c r="M2502" i="80"/>
  <c r="O2502" i="80" s="1"/>
  <c r="L26002" i="80"/>
  <c r="N26002" i="80" s="1"/>
  <c r="M26002" i="80"/>
  <c r="O26002" i="80" s="1"/>
  <c r="L25257" i="80"/>
  <c r="N25257" i="80" s="1"/>
  <c r="M25257" i="80"/>
  <c r="O25257" i="80" s="1"/>
  <c r="L19801" i="80"/>
  <c r="N19801" i="80" s="1"/>
  <c r="M19801" i="80"/>
  <c r="O19801" i="80" s="1"/>
  <c r="L26022" i="80"/>
  <c r="N26022" i="80" s="1"/>
  <c r="M26022" i="80"/>
  <c r="O26022" i="80" s="1"/>
  <c r="L17081" i="80"/>
  <c r="N17081" i="80" s="1"/>
  <c r="M17081" i="80"/>
  <c r="O17081" i="80" s="1"/>
  <c r="L30959" i="80"/>
  <c r="N30959" i="80" s="1"/>
  <c r="M30959" i="80"/>
  <c r="O30959" i="80" s="1"/>
  <c r="L25250" i="80"/>
  <c r="N25250" i="80" s="1"/>
  <c r="M25250" i="80"/>
  <c r="O25250" i="80" s="1"/>
  <c r="L17078" i="80"/>
  <c r="N17078" i="80" s="1"/>
  <c r="M17078" i="80"/>
  <c r="O17078" i="80" s="1"/>
  <c r="L25248" i="80"/>
  <c r="N25248" i="80" s="1"/>
  <c r="M25248" i="80"/>
  <c r="O25248" i="80" s="1"/>
  <c r="L2493" i="80"/>
  <c r="N2493" i="80" s="1"/>
  <c r="M2493" i="80"/>
  <c r="O2493" i="80" s="1"/>
  <c r="L7029" i="80"/>
  <c r="N7029" i="80" s="1"/>
  <c r="M7029" i="80"/>
  <c r="O7029" i="80" s="1"/>
  <c r="L2488" i="80"/>
  <c r="N2488" i="80" s="1"/>
  <c r="M2488" i="80"/>
  <c r="O2488" i="80" s="1"/>
  <c r="L7308" i="80"/>
  <c r="M7308" i="80"/>
  <c r="L2486" i="80"/>
  <c r="N2486" i="80" s="1"/>
  <c r="M2486" i="80"/>
  <c r="O2486" i="80" s="1"/>
  <c r="L19790" i="80"/>
  <c r="M19790" i="80"/>
  <c r="L185" i="80"/>
  <c r="N185" i="80" s="1"/>
  <c r="M185" i="80"/>
  <c r="O185" i="80" s="1"/>
  <c r="L26101" i="80"/>
  <c r="N26101" i="80" s="1"/>
  <c r="M26101" i="80"/>
  <c r="O26101" i="80" s="1"/>
  <c r="L17072" i="80"/>
  <c r="N17072" i="80" s="1"/>
  <c r="M17072" i="80"/>
  <c r="O17072" i="80" s="1"/>
  <c r="L9287" i="80"/>
  <c r="M9287" i="80"/>
  <c r="L19783" i="80"/>
  <c r="N19783" i="80" s="1"/>
  <c r="M19783" i="80"/>
  <c r="O19783" i="80" s="1"/>
  <c r="L2479" i="80"/>
  <c r="N2479" i="80" s="1"/>
  <c r="M2479" i="80"/>
  <c r="O2479" i="80" s="1"/>
  <c r="L2477" i="80"/>
  <c r="N2477" i="80" s="1"/>
  <c r="M2477" i="80"/>
  <c r="O2477" i="80" s="1"/>
  <c r="L26121" i="80"/>
  <c r="N26121" i="80" s="1"/>
  <c r="M26121" i="80"/>
  <c r="O26121" i="80" s="1"/>
  <c r="L9283" i="80"/>
  <c r="N9283" i="80" s="1"/>
  <c r="M9283" i="80"/>
  <c r="O9283" i="80" s="1"/>
  <c r="L8490" i="80"/>
  <c r="N8490" i="80" s="1"/>
  <c r="M8490" i="80"/>
  <c r="O8490" i="80" s="1"/>
  <c r="L30269" i="80"/>
  <c r="N30269" i="80" s="1"/>
  <c r="M30269" i="80"/>
  <c r="O30269" i="80" s="1"/>
  <c r="L25222" i="80"/>
  <c r="N25222" i="80" s="1"/>
  <c r="M25222" i="80"/>
  <c r="O25222" i="80" s="1"/>
  <c r="L12746" i="80"/>
  <c r="N12746" i="80" s="1"/>
  <c r="M12746" i="80"/>
  <c r="O12746" i="80" s="1"/>
  <c r="L19771" i="80"/>
  <c r="N19771" i="80" s="1"/>
  <c r="M19771" i="80"/>
  <c r="O19771" i="80" s="1"/>
  <c r="L25217" i="80"/>
  <c r="N25217" i="80" s="1"/>
  <c r="M25217" i="80"/>
  <c r="O25217" i="80" s="1"/>
  <c r="L178" i="80"/>
  <c r="N178" i="80" s="1"/>
  <c r="M178" i="80"/>
  <c r="O178" i="80" s="1"/>
  <c r="L19767" i="80"/>
  <c r="N19767" i="80" s="1"/>
  <c r="M19767" i="80"/>
  <c r="O19767" i="80" s="1"/>
  <c r="L8594" i="80"/>
  <c r="N8594" i="80" s="1"/>
  <c r="M8594" i="80"/>
  <c r="O8594" i="80" s="1"/>
  <c r="L2463" i="80"/>
  <c r="N2463" i="80" s="1"/>
  <c r="M2463" i="80"/>
  <c r="O2463" i="80" s="1"/>
  <c r="L17065" i="80"/>
  <c r="N17065" i="80" s="1"/>
  <c r="M17065" i="80"/>
  <c r="O17065" i="80" s="1"/>
  <c r="L12738" i="80"/>
  <c r="N12738" i="80" s="1"/>
  <c r="M12738" i="80"/>
  <c r="O12738" i="80" s="1"/>
  <c r="L2460" i="80"/>
  <c r="N2460" i="80" s="1"/>
  <c r="M2460" i="80"/>
  <c r="O2460" i="80" s="1"/>
  <c r="L7305" i="80"/>
  <c r="N7305" i="80" s="1"/>
  <c r="M7305" i="80"/>
  <c r="O7305" i="80" s="1"/>
  <c r="L2456" i="80"/>
  <c r="N2456" i="80" s="1"/>
  <c r="M2456" i="80"/>
  <c r="O2456" i="80" s="1"/>
  <c r="L19757" i="80"/>
  <c r="N19757" i="80" s="1"/>
  <c r="M19757" i="80"/>
  <c r="O19757" i="80" s="1"/>
  <c r="L19755" i="80"/>
  <c r="N19755" i="80" s="1"/>
  <c r="M19755" i="80"/>
  <c r="O19755" i="80" s="1"/>
  <c r="L17061" i="80"/>
  <c r="N17061" i="80" s="1"/>
  <c r="M17061" i="80"/>
  <c r="O17061" i="80" s="1"/>
  <c r="L2450" i="80"/>
  <c r="N2450" i="80" s="1"/>
  <c r="M2450" i="80"/>
  <c r="O2450" i="80" s="1"/>
  <c r="L17059" i="80"/>
  <c r="N17059" i="80" s="1"/>
  <c r="M17059" i="80"/>
  <c r="O17059" i="80" s="1"/>
  <c r="L2448" i="80"/>
  <c r="N2448" i="80" s="1"/>
  <c r="M2448" i="80"/>
  <c r="O2448" i="80" s="1"/>
  <c r="L17056" i="80"/>
  <c r="N17056" i="80" s="1"/>
  <c r="M17056" i="80"/>
  <c r="O17056" i="80" s="1"/>
  <c r="L8408" i="80"/>
  <c r="N8408" i="80" s="1"/>
  <c r="M8408" i="80"/>
  <c r="O8408" i="80" s="1"/>
  <c r="L12730" i="80"/>
  <c r="N12730" i="80" s="1"/>
  <c r="M12730" i="80"/>
  <c r="O12730" i="80" s="1"/>
  <c r="L17054" i="80"/>
  <c r="N17054" i="80" s="1"/>
  <c r="M17054" i="80"/>
  <c r="O17054" i="80" s="1"/>
  <c r="L16337" i="80"/>
  <c r="N16337" i="80" s="1"/>
  <c r="M16337" i="80"/>
  <c r="O16337" i="80" s="1"/>
  <c r="L25194" i="80"/>
  <c r="N25194" i="80" s="1"/>
  <c r="M25194" i="80"/>
  <c r="O25194" i="80" s="1"/>
  <c r="L2436" i="80"/>
  <c r="N2436" i="80" s="1"/>
  <c r="M2436" i="80"/>
  <c r="O2436" i="80" s="1"/>
  <c r="L25190" i="80"/>
  <c r="N25190" i="80" s="1"/>
  <c r="M25190" i="80"/>
  <c r="O25190" i="80" s="1"/>
  <c r="L25188" i="80"/>
  <c r="N25188" i="80" s="1"/>
  <c r="M25188" i="80"/>
  <c r="O25188" i="80" s="1"/>
  <c r="L26232" i="80"/>
  <c r="N26232" i="80" s="1"/>
  <c r="M26232" i="80"/>
  <c r="O26232" i="80" s="1"/>
  <c r="L162" i="80"/>
  <c r="N162" i="80" s="1"/>
  <c r="M162" i="80"/>
  <c r="O162" i="80" s="1"/>
  <c r="L9267" i="80"/>
  <c r="M9267" i="80"/>
  <c r="L30513" i="80"/>
  <c r="N30513" i="80" s="1"/>
  <c r="M30513" i="80"/>
  <c r="O30513" i="80" s="1"/>
  <c r="L26242" i="80"/>
  <c r="N26242" i="80" s="1"/>
  <c r="M26242" i="80"/>
  <c r="O26242" i="80" s="1"/>
  <c r="L29595" i="80"/>
  <c r="N29595" i="80" s="1"/>
  <c r="M29595" i="80"/>
  <c r="O29595" i="80" s="1"/>
  <c r="L29011" i="80"/>
  <c r="N29011" i="80" s="1"/>
  <c r="M29011" i="80"/>
  <c r="O29011" i="80" s="1"/>
  <c r="L17047" i="80"/>
  <c r="N17047" i="80" s="1"/>
  <c r="M17047" i="80"/>
  <c r="O17047" i="80" s="1"/>
  <c r="L17045" i="80"/>
  <c r="N17045" i="80" s="1"/>
  <c r="M17045" i="80"/>
  <c r="O17045" i="80" s="1"/>
  <c r="L2420" i="80"/>
  <c r="N2420" i="80" s="1"/>
  <c r="M2420" i="80"/>
  <c r="O2420" i="80" s="1"/>
  <c r="L12713" i="80"/>
  <c r="N12713" i="80" s="1"/>
  <c r="M12713" i="80"/>
  <c r="O12713" i="80" s="1"/>
  <c r="L9262" i="80"/>
  <c r="N9262" i="80" s="1"/>
  <c r="M9262" i="80"/>
  <c r="O9262" i="80" s="1"/>
  <c r="L2415" i="80"/>
  <c r="N2415" i="80" s="1"/>
  <c r="M2415" i="80"/>
  <c r="O2415" i="80" s="1"/>
  <c r="L12710" i="80"/>
  <c r="N12710" i="80" s="1"/>
  <c r="M12710" i="80"/>
  <c r="O12710" i="80" s="1"/>
  <c r="L26319" i="80"/>
  <c r="N26319" i="80" s="1"/>
  <c r="M26319" i="80"/>
  <c r="O26319" i="80" s="1"/>
  <c r="L29591" i="80"/>
  <c r="N29591" i="80" s="1"/>
  <c r="M29591" i="80"/>
  <c r="O29591" i="80" s="1"/>
  <c r="L2408" i="80"/>
  <c r="N2408" i="80" s="1"/>
  <c r="M2408" i="80"/>
  <c r="O2408" i="80" s="1"/>
  <c r="L19712" i="80"/>
  <c r="N19712" i="80" s="1"/>
  <c r="M19712" i="80"/>
  <c r="O19712" i="80" s="1"/>
  <c r="L29007" i="80"/>
  <c r="N29007" i="80" s="1"/>
  <c r="M29007" i="80"/>
  <c r="O29007" i="80" s="1"/>
  <c r="L19708" i="80"/>
  <c r="N19708" i="80" s="1"/>
  <c r="M19708" i="80"/>
  <c r="O19708" i="80" s="1"/>
  <c r="L153" i="80"/>
  <c r="N153" i="80" s="1"/>
  <c r="M153" i="80"/>
  <c r="O153" i="80" s="1"/>
  <c r="L148" i="80"/>
  <c r="N148" i="80" s="1"/>
  <c r="M148" i="80"/>
  <c r="O148" i="80" s="1"/>
  <c r="L30865" i="80"/>
  <c r="N30865" i="80" s="1"/>
  <c r="M30865" i="80"/>
  <c r="O30865" i="80" s="1"/>
  <c r="L2401" i="80"/>
  <c r="N2401" i="80" s="1"/>
  <c r="M2401" i="80"/>
  <c r="O2401" i="80" s="1"/>
  <c r="L2400" i="80"/>
  <c r="N2400" i="80" s="1"/>
  <c r="M2400" i="80"/>
  <c r="O2400" i="80" s="1"/>
  <c r="L2398" i="80"/>
  <c r="N2398" i="80" s="1"/>
  <c r="M2398" i="80"/>
  <c r="O2398" i="80" s="1"/>
  <c r="L9255" i="80"/>
  <c r="M9255" i="80"/>
  <c r="L8407" i="80"/>
  <c r="N8407" i="80" s="1"/>
  <c r="M8407" i="80"/>
  <c r="O8407" i="80" s="1"/>
  <c r="L26349" i="80"/>
  <c r="N26349" i="80" s="1"/>
  <c r="M26349" i="80"/>
  <c r="O26349" i="80" s="1"/>
  <c r="L25163" i="80"/>
  <c r="N25163" i="80" s="1"/>
  <c r="M25163" i="80"/>
  <c r="O25163" i="80" s="1"/>
  <c r="L2392" i="80"/>
  <c r="N2392" i="80" s="1"/>
  <c r="M2392" i="80"/>
  <c r="O2392" i="80" s="1"/>
  <c r="L26354" i="80"/>
  <c r="N26354" i="80" s="1"/>
  <c r="M26354" i="80"/>
  <c r="O26354" i="80" s="1"/>
  <c r="L9251" i="80"/>
  <c r="N9251" i="80" s="1"/>
  <c r="M9251" i="80"/>
  <c r="O9251" i="80" s="1"/>
  <c r="L134" i="80"/>
  <c r="N134" i="80" s="1"/>
  <c r="M134" i="80"/>
  <c r="O134" i="80" s="1"/>
  <c r="L8584" i="80"/>
  <c r="N8584" i="80" s="1"/>
  <c r="M8584" i="80"/>
  <c r="O8584" i="80" s="1"/>
  <c r="L16620" i="80"/>
  <c r="N16620" i="80" s="1"/>
  <c r="M16620" i="80"/>
  <c r="O16620" i="80" s="1"/>
  <c r="L29585" i="80"/>
  <c r="N29585" i="80" s="1"/>
  <c r="M29585" i="80"/>
  <c r="O29585" i="80" s="1"/>
  <c r="L9247" i="80"/>
  <c r="N9247" i="80" s="1"/>
  <c r="M9247" i="80"/>
  <c r="O9247" i="80" s="1"/>
  <c r="L16332" i="80"/>
  <c r="N16332" i="80" s="1"/>
  <c r="M16332" i="80"/>
  <c r="O16332" i="80" s="1"/>
  <c r="L19683" i="80"/>
  <c r="N19683" i="80" s="1"/>
  <c r="M19683" i="80"/>
  <c r="O19683" i="80" s="1"/>
  <c r="L18565" i="80"/>
  <c r="N18565" i="80" s="1"/>
  <c r="M18565" i="80"/>
  <c r="O18565" i="80" s="1"/>
  <c r="L8583" i="80"/>
  <c r="N8583" i="80" s="1"/>
  <c r="M8583" i="80"/>
  <c r="O8583" i="80" s="1"/>
  <c r="L29582" i="80"/>
  <c r="N29582" i="80" s="1"/>
  <c r="M29582" i="80"/>
  <c r="O29582" i="80" s="1"/>
  <c r="L7292" i="80"/>
  <c r="N7292" i="80" s="1"/>
  <c r="M7292" i="80"/>
  <c r="O7292" i="80" s="1"/>
  <c r="L2375" i="80"/>
  <c r="N2375" i="80" s="1"/>
  <c r="M2375" i="80"/>
  <c r="O2375" i="80" s="1"/>
  <c r="L25147" i="80"/>
  <c r="N25147" i="80" s="1"/>
  <c r="M25147" i="80"/>
  <c r="O25147" i="80" s="1"/>
  <c r="L12686" i="80"/>
  <c r="N12686" i="80" s="1"/>
  <c r="M12686" i="80"/>
  <c r="O12686" i="80" s="1"/>
  <c r="L25145" i="80"/>
  <c r="N25145" i="80" s="1"/>
  <c r="M25145" i="80"/>
  <c r="O25145" i="80" s="1"/>
  <c r="L9236" i="80"/>
  <c r="N9236" i="80" s="1"/>
  <c r="M9236" i="80"/>
  <c r="O9236" i="80" s="1"/>
  <c r="L30862" i="80"/>
  <c r="N30862" i="80" s="1"/>
  <c r="M30862" i="80"/>
  <c r="O30862" i="80" s="1"/>
  <c r="L30995" i="80"/>
  <c r="N30995" i="80" s="1"/>
  <c r="M30995" i="80"/>
  <c r="O30995" i="80" s="1"/>
  <c r="L30994" i="80"/>
  <c r="N30994" i="80" s="1"/>
  <c r="M30994" i="80"/>
  <c r="O30994" i="80" s="1"/>
  <c r="L2366" i="80"/>
  <c r="N2366" i="80" s="1"/>
  <c r="M2366" i="80"/>
  <c r="O2366" i="80" s="1"/>
  <c r="L17028" i="80"/>
  <c r="N17028" i="80" s="1"/>
  <c r="M17028" i="80"/>
  <c r="O17028" i="80" s="1"/>
  <c r="L19670" i="80"/>
  <c r="N19670" i="80" s="1"/>
  <c r="M19670" i="80"/>
  <c r="O19670" i="80" s="1"/>
  <c r="L8021" i="80"/>
  <c r="N8021" i="80" s="1"/>
  <c r="M8021" i="80"/>
  <c r="O8021" i="80" s="1"/>
  <c r="L2362" i="80"/>
  <c r="N2362" i="80" s="1"/>
  <c r="M2362" i="80"/>
  <c r="O2362" i="80" s="1"/>
  <c r="L2361" i="80"/>
  <c r="N2361" i="80" s="1"/>
  <c r="M2361" i="80"/>
  <c r="O2361" i="80" s="1"/>
  <c r="L2358" i="80"/>
  <c r="N2358" i="80" s="1"/>
  <c r="M2358" i="80"/>
  <c r="O2358" i="80" s="1"/>
  <c r="L2356" i="80"/>
  <c r="N2356" i="80" s="1"/>
  <c r="M2356" i="80"/>
  <c r="O2356" i="80" s="1"/>
  <c r="L16327" i="80"/>
  <c r="N16327" i="80" s="1"/>
  <c r="M16327" i="80"/>
  <c r="O16327" i="80" s="1"/>
  <c r="L25126" i="80"/>
  <c r="N25126" i="80" s="1"/>
  <c r="M25126" i="80"/>
  <c r="O25126" i="80" s="1"/>
  <c r="L19658" i="80"/>
  <c r="N19658" i="80" s="1"/>
  <c r="M19658" i="80"/>
  <c r="O19658" i="80" s="1"/>
  <c r="L2348" i="80"/>
  <c r="N2348" i="80" s="1"/>
  <c r="M2348" i="80"/>
  <c r="O2348" i="80" s="1"/>
  <c r="L30999" i="80"/>
  <c r="N30999" i="80" s="1"/>
  <c r="M30999" i="80"/>
  <c r="O30999" i="80" s="1"/>
  <c r="L19654" i="80"/>
  <c r="N19654" i="80" s="1"/>
  <c r="M19654" i="80"/>
  <c r="O19654" i="80" s="1"/>
  <c r="L25118" i="80"/>
  <c r="N25118" i="80" s="1"/>
  <c r="M25118" i="80"/>
  <c r="O25118" i="80" s="1"/>
  <c r="L123" i="80"/>
  <c r="N123" i="80" s="1"/>
  <c r="M123" i="80"/>
  <c r="O123" i="80" s="1"/>
  <c r="L19649" i="80"/>
  <c r="N19649" i="80" s="1"/>
  <c r="M19649" i="80"/>
  <c r="O19649" i="80" s="1"/>
  <c r="L2342" i="80"/>
  <c r="N2342" i="80" s="1"/>
  <c r="M2342" i="80"/>
  <c r="O2342" i="80" s="1"/>
  <c r="L12666" i="80"/>
  <c r="M12666" i="80"/>
  <c r="L26479" i="80"/>
  <c r="N26479" i="80" s="1"/>
  <c r="M26479" i="80"/>
  <c r="O26479" i="80" s="1"/>
  <c r="L7017" i="80"/>
  <c r="M7017" i="80"/>
  <c r="L2336" i="80"/>
  <c r="N2336" i="80" s="1"/>
  <c r="M2336" i="80"/>
  <c r="O2336" i="80" s="1"/>
  <c r="L2334" i="80"/>
  <c r="N2334" i="80" s="1"/>
  <c r="M2334" i="80"/>
  <c r="O2334" i="80" s="1"/>
  <c r="L19634" i="80"/>
  <c r="N19634" i="80" s="1"/>
  <c r="M19634" i="80"/>
  <c r="O19634" i="80" s="1"/>
  <c r="L2329" i="80"/>
  <c r="N2329" i="80" s="1"/>
  <c r="M2329" i="80"/>
  <c r="O2329" i="80" s="1"/>
  <c r="L12658" i="80"/>
  <c r="N12658" i="80" s="1"/>
  <c r="M12658" i="80"/>
  <c r="O12658" i="80" s="1"/>
  <c r="L120" i="80"/>
  <c r="N120" i="80" s="1"/>
  <c r="M120" i="80"/>
  <c r="O120" i="80" s="1"/>
  <c r="L19629" i="80"/>
  <c r="N19629" i="80" s="1"/>
  <c r="M19629" i="80"/>
  <c r="O19629" i="80" s="1"/>
  <c r="L29569" i="80"/>
  <c r="N29569" i="80" s="1"/>
  <c r="M29569" i="80"/>
  <c r="O29569" i="80" s="1"/>
  <c r="L19626" i="80"/>
  <c r="N19626" i="80" s="1"/>
  <c r="M19626" i="80"/>
  <c r="O19626" i="80" s="1"/>
  <c r="L12654" i="80"/>
  <c r="M12654" i="80"/>
  <c r="L31000" i="80"/>
  <c r="N31000" i="80" s="1"/>
  <c r="M31000" i="80"/>
  <c r="O31000" i="80" s="1"/>
  <c r="L29568" i="80"/>
  <c r="N29568" i="80" s="1"/>
  <c r="M29568" i="80"/>
  <c r="O29568" i="80" s="1"/>
  <c r="L19622" i="80"/>
  <c r="N19622" i="80" s="1"/>
  <c r="M19622" i="80"/>
  <c r="O19622" i="80" s="1"/>
  <c r="L12651" i="80"/>
  <c r="N12651" i="80" s="1"/>
  <c r="M12651" i="80"/>
  <c r="O12651" i="80" s="1"/>
  <c r="L2323" i="80"/>
  <c r="N2323" i="80" s="1"/>
  <c r="M2323" i="80"/>
  <c r="O2323" i="80" s="1"/>
  <c r="L19617" i="80"/>
  <c r="N19617" i="80" s="1"/>
  <c r="M19617" i="80"/>
  <c r="O19617" i="80" s="1"/>
  <c r="L19614" i="80"/>
  <c r="N19614" i="80" s="1"/>
  <c r="M19614" i="80"/>
  <c r="O19614" i="80" s="1"/>
  <c r="L25103" i="80"/>
  <c r="N25103" i="80" s="1"/>
  <c r="M25103" i="80"/>
  <c r="O25103" i="80" s="1"/>
  <c r="L28992" i="80"/>
  <c r="N28992" i="80" s="1"/>
  <c r="M28992" i="80"/>
  <c r="O28992" i="80" s="1"/>
  <c r="L19607" i="80"/>
  <c r="N19607" i="80" s="1"/>
  <c r="M19607" i="80"/>
  <c r="O19607" i="80" s="1"/>
  <c r="L2315" i="80"/>
  <c r="N2315" i="80" s="1"/>
  <c r="M2315" i="80"/>
  <c r="O2315" i="80" s="1"/>
  <c r="L2314" i="80"/>
  <c r="N2314" i="80" s="1"/>
  <c r="M2314" i="80"/>
  <c r="O2314" i="80" s="1"/>
  <c r="L12642" i="80"/>
  <c r="N12642" i="80" s="1"/>
  <c r="M12642" i="80"/>
  <c r="O12642" i="80" s="1"/>
  <c r="L9199" i="80"/>
  <c r="N9199" i="80" s="1"/>
  <c r="M9199" i="80"/>
  <c r="O9199" i="80" s="1"/>
  <c r="L25098" i="80"/>
  <c r="N25098" i="80" s="1"/>
  <c r="M25098" i="80"/>
  <c r="O25098" i="80" s="1"/>
  <c r="L17011" i="80"/>
  <c r="N17011" i="80" s="1"/>
  <c r="M17011" i="80"/>
  <c r="O17011" i="80" s="1"/>
  <c r="L28989" i="80"/>
  <c r="N28989" i="80" s="1"/>
  <c r="M28989" i="80"/>
  <c r="O28989" i="80" s="1"/>
  <c r="L12637" i="80"/>
  <c r="N12637" i="80" s="1"/>
  <c r="M12637" i="80"/>
  <c r="O12637" i="80" s="1"/>
  <c r="L25097" i="80"/>
  <c r="N25097" i="80" s="1"/>
  <c r="M25097" i="80"/>
  <c r="O25097" i="80" s="1"/>
  <c r="L8398" i="80"/>
  <c r="N8398" i="80" s="1"/>
  <c r="M8398" i="80"/>
  <c r="O8398" i="80" s="1"/>
  <c r="L25093" i="80"/>
  <c r="N25093" i="80" s="1"/>
  <c r="M25093" i="80"/>
  <c r="O25093" i="80" s="1"/>
  <c r="L12633" i="80"/>
  <c r="N12633" i="80" s="1"/>
  <c r="M12633" i="80"/>
  <c r="O12633" i="80" s="1"/>
  <c r="L25091" i="80"/>
  <c r="N25091" i="80" s="1"/>
  <c r="M25091" i="80"/>
  <c r="O25091" i="80" s="1"/>
  <c r="L19579" i="80"/>
  <c r="N19579" i="80" s="1"/>
  <c r="M19579" i="80"/>
  <c r="O19579" i="80" s="1"/>
  <c r="L29558" i="80"/>
  <c r="N29558" i="80" s="1"/>
  <c r="M29558" i="80"/>
  <c r="O29558" i="80" s="1"/>
  <c r="L2298" i="80"/>
  <c r="N2298" i="80" s="1"/>
  <c r="M2298" i="80"/>
  <c r="O2298" i="80" s="1"/>
  <c r="L25085" i="80"/>
  <c r="N25085" i="80" s="1"/>
  <c r="M25085" i="80"/>
  <c r="O25085" i="80" s="1"/>
  <c r="L19146" i="80"/>
  <c r="N19146" i="80" s="1"/>
  <c r="M19146" i="80"/>
  <c r="O19146" i="80" s="1"/>
  <c r="L2293" i="80"/>
  <c r="N2293" i="80" s="1"/>
  <c r="M2293" i="80"/>
  <c r="O2293" i="80" s="1"/>
  <c r="L12622" i="80"/>
  <c r="N12622" i="80" s="1"/>
  <c r="M12622" i="80"/>
  <c r="O12622" i="80" s="1"/>
  <c r="L9190" i="80"/>
  <c r="N9190" i="80" s="1"/>
  <c r="M9190" i="80"/>
  <c r="O9190" i="80" s="1"/>
  <c r="L97" i="80"/>
  <c r="N97" i="80" s="1"/>
  <c r="M97" i="80"/>
  <c r="O97" i="80" s="1"/>
  <c r="L2290" i="80"/>
  <c r="N2290" i="80" s="1"/>
  <c r="M2290" i="80"/>
  <c r="O2290" i="80" s="1"/>
  <c r="L12618" i="80"/>
  <c r="N12618" i="80" s="1"/>
  <c r="M12618" i="80"/>
  <c r="O12618" i="80" s="1"/>
  <c r="L19570" i="80"/>
  <c r="N19570" i="80" s="1"/>
  <c r="M19570" i="80"/>
  <c r="O19570" i="80" s="1"/>
  <c r="L7011" i="80"/>
  <c r="M7011" i="80"/>
  <c r="L9184" i="80"/>
  <c r="N9184" i="80" s="1"/>
  <c r="M9184" i="80"/>
  <c r="O9184" i="80" s="1"/>
  <c r="L17001" i="80"/>
  <c r="N17001" i="80" s="1"/>
  <c r="M17001" i="80"/>
  <c r="O17001" i="80" s="1"/>
  <c r="L19568" i="80"/>
  <c r="N19568" i="80" s="1"/>
  <c r="M19568" i="80"/>
  <c r="O19568" i="80" s="1"/>
  <c r="L12613" i="80"/>
  <c r="N12613" i="80" s="1"/>
  <c r="M12613" i="80"/>
  <c r="O12613" i="80" s="1"/>
  <c r="L2281" i="80"/>
  <c r="N2281" i="80" s="1"/>
  <c r="M2281" i="80"/>
  <c r="O2281" i="80" s="1"/>
  <c r="L25071" i="80"/>
  <c r="N25071" i="80" s="1"/>
  <c r="M25071" i="80"/>
  <c r="O25071" i="80" s="1"/>
  <c r="L9180" i="80"/>
  <c r="N9180" i="80" s="1"/>
  <c r="M9180" i="80"/>
  <c r="O9180" i="80" s="1"/>
  <c r="L26756" i="80"/>
  <c r="N26756" i="80" s="1"/>
  <c r="M26756" i="80"/>
  <c r="O26756" i="80" s="1"/>
  <c r="L9179" i="80"/>
  <c r="N9179" i="80" s="1"/>
  <c r="M9179" i="80"/>
  <c r="O9179" i="80" s="1"/>
  <c r="L28982" i="80"/>
  <c r="N28982" i="80" s="1"/>
  <c r="M28982" i="80"/>
  <c r="O28982" i="80" s="1"/>
  <c r="L12605" i="80"/>
  <c r="N12605" i="80" s="1"/>
  <c r="M12605" i="80"/>
  <c r="O12605" i="80" s="1"/>
  <c r="L12602" i="80"/>
  <c r="M12602" i="80"/>
  <c r="L19144" i="80"/>
  <c r="N19144" i="80" s="1"/>
  <c r="M19144" i="80"/>
  <c r="O19144" i="80" s="1"/>
  <c r="L16320" i="80"/>
  <c r="N16320" i="80" s="1"/>
  <c r="M16320" i="80"/>
  <c r="O16320" i="80" s="1"/>
  <c r="L12599" i="80"/>
  <c r="M12599" i="80"/>
  <c r="L19546" i="80"/>
  <c r="N19546" i="80" s="1"/>
  <c r="M19546" i="80"/>
  <c r="O19546" i="80" s="1"/>
  <c r="L29546" i="80"/>
  <c r="M29546" i="80"/>
  <c r="L12593" i="80"/>
  <c r="M12593" i="80"/>
  <c r="L26871" i="80"/>
  <c r="N26871" i="80" s="1"/>
  <c r="M26871" i="80"/>
  <c r="O26871" i="80" s="1"/>
  <c r="L28980" i="80"/>
  <c r="M28980" i="80"/>
  <c r="L25055" i="80"/>
  <c r="N25055" i="80" s="1"/>
  <c r="M25055" i="80"/>
  <c r="O25055" i="80" s="1"/>
  <c r="L2258" i="80"/>
  <c r="N2258" i="80" s="1"/>
  <c r="M2258" i="80"/>
  <c r="O2258" i="80" s="1"/>
  <c r="L9174" i="80"/>
  <c r="N9174" i="80" s="1"/>
  <c r="M9174" i="80"/>
  <c r="O9174" i="80" s="1"/>
  <c r="L19536" i="80"/>
  <c r="M19536" i="80"/>
  <c r="L7279" i="80"/>
  <c r="N7279" i="80" s="1"/>
  <c r="M7279" i="80"/>
  <c r="O7279" i="80" s="1"/>
  <c r="L28978" i="80"/>
  <c r="N28978" i="80" s="1"/>
  <c r="M28978" i="80"/>
  <c r="O28978" i="80" s="1"/>
  <c r="L29539" i="80"/>
  <c r="N29539" i="80" s="1"/>
  <c r="M29539" i="80"/>
  <c r="O29539" i="80" s="1"/>
  <c r="L12587" i="80"/>
  <c r="N12587" i="80" s="1"/>
  <c r="M12587" i="80"/>
  <c r="O12587" i="80" s="1"/>
  <c r="L16984" i="80"/>
  <c r="N16984" i="80" s="1"/>
  <c r="M16984" i="80"/>
  <c r="O16984" i="80" s="1"/>
  <c r="L28986" i="80"/>
  <c r="N28986" i="80" s="1"/>
  <c r="M28986" i="80"/>
  <c r="O28986" i="80" s="1"/>
  <c r="L19526" i="80"/>
  <c r="N19526" i="80" s="1"/>
  <c r="M19526" i="80"/>
  <c r="O19526" i="80" s="1"/>
  <c r="L19524" i="80"/>
  <c r="N19524" i="80" s="1"/>
  <c r="M19524" i="80"/>
  <c r="O19524" i="80" s="1"/>
  <c r="L19520" i="80"/>
  <c r="N19520" i="80" s="1"/>
  <c r="M19520" i="80"/>
  <c r="O19520" i="80" s="1"/>
  <c r="L29074" i="80"/>
  <c r="N29074" i="80" s="1"/>
  <c r="M29074" i="80"/>
  <c r="O29074" i="80" s="1"/>
  <c r="L19515" i="80"/>
  <c r="N19515" i="80" s="1"/>
  <c r="M19515" i="80"/>
  <c r="O19515" i="80" s="1"/>
  <c r="L16982" i="80"/>
  <c r="M16982" i="80"/>
  <c r="L25031" i="80"/>
  <c r="N25031" i="80" s="1"/>
  <c r="M25031" i="80"/>
  <c r="O25031" i="80" s="1"/>
  <c r="L2236" i="80"/>
  <c r="N2236" i="80" s="1"/>
  <c r="M2236" i="80"/>
  <c r="O2236" i="80" s="1"/>
  <c r="L77" i="80"/>
  <c r="N77" i="80" s="1"/>
  <c r="M77" i="80"/>
  <c r="O77" i="80" s="1"/>
  <c r="L12576" i="80"/>
  <c r="N12576" i="80" s="1"/>
  <c r="M12576" i="80"/>
  <c r="O12576" i="80" s="1"/>
  <c r="L12574" i="80"/>
  <c r="N12574" i="80" s="1"/>
  <c r="M12574" i="80"/>
  <c r="O12574" i="80" s="1"/>
  <c r="L72" i="80"/>
  <c r="N72" i="80" s="1"/>
  <c r="M72" i="80"/>
  <c r="O72" i="80" s="1"/>
  <c r="L25027" i="80"/>
  <c r="N25027" i="80" s="1"/>
  <c r="M25027" i="80"/>
  <c r="O25027" i="80" s="1"/>
  <c r="L19509" i="80"/>
  <c r="N19509" i="80" s="1"/>
  <c r="M19509" i="80"/>
  <c r="O19509" i="80" s="1"/>
  <c r="L65" i="80"/>
  <c r="N65" i="80" s="1"/>
  <c r="M65" i="80"/>
  <c r="O65" i="80" s="1"/>
  <c r="L31023" i="80"/>
  <c r="N31023" i="80" s="1"/>
  <c r="M31023" i="80"/>
  <c r="O31023" i="80" s="1"/>
  <c r="L2228" i="80"/>
  <c r="N2228" i="80" s="1"/>
  <c r="M2228" i="80"/>
  <c r="O2228" i="80" s="1"/>
  <c r="L2225" i="80"/>
  <c r="N2225" i="80" s="1"/>
  <c r="M2225" i="80"/>
  <c r="O2225" i="80" s="1"/>
  <c r="L2220" i="80"/>
  <c r="N2220" i="80" s="1"/>
  <c r="M2220" i="80"/>
  <c r="O2220" i="80" s="1"/>
  <c r="L2218" i="80"/>
  <c r="N2218" i="80" s="1"/>
  <c r="M2218" i="80"/>
  <c r="O2218" i="80" s="1"/>
  <c r="L25020" i="80"/>
  <c r="N25020" i="80" s="1"/>
  <c r="M25020" i="80"/>
  <c r="O25020" i="80" s="1"/>
  <c r="L31029" i="80"/>
  <c r="N31029" i="80" s="1"/>
  <c r="M31029" i="80"/>
  <c r="O31029" i="80" s="1"/>
  <c r="L29102" i="80"/>
  <c r="N29102" i="80" s="1"/>
  <c r="M29102" i="80"/>
  <c r="O29102" i="80" s="1"/>
  <c r="L16615" i="80"/>
  <c r="N16615" i="80" s="1"/>
  <c r="M16615" i="80"/>
  <c r="O16615" i="80" s="1"/>
  <c r="L2212" i="80"/>
  <c r="N2212" i="80" s="1"/>
  <c r="M2212" i="80"/>
  <c r="O2212" i="80" s="1"/>
  <c r="L25016" i="80"/>
  <c r="N25016" i="80" s="1"/>
  <c r="M25016" i="80"/>
  <c r="O25016" i="80" s="1"/>
  <c r="L29532" i="80"/>
  <c r="N29532" i="80" s="1"/>
  <c r="M29532" i="80"/>
  <c r="O29532" i="80" s="1"/>
  <c r="L19497" i="80"/>
  <c r="N19497" i="80" s="1"/>
  <c r="M19497" i="80"/>
  <c r="O19497" i="80" s="1"/>
  <c r="L19494" i="80"/>
  <c r="N19494" i="80" s="1"/>
  <c r="M19494" i="80"/>
  <c r="O19494" i="80" s="1"/>
  <c r="L25007" i="80"/>
  <c r="N25007" i="80" s="1"/>
  <c r="M25007" i="80"/>
  <c r="O25007" i="80" s="1"/>
  <c r="L19490" i="80"/>
  <c r="M19490" i="80"/>
  <c r="L2199" i="80"/>
  <c r="N2199" i="80" s="1"/>
  <c r="M2199" i="80"/>
  <c r="O2199" i="80" s="1"/>
  <c r="L29143" i="80"/>
  <c r="N29143" i="80" s="1"/>
  <c r="M29143" i="80"/>
  <c r="O29143" i="80" s="1"/>
  <c r="L25005" i="80"/>
  <c r="N25005" i="80" s="1"/>
  <c r="M25005" i="80"/>
  <c r="O25005" i="80" s="1"/>
  <c r="L19484" i="80"/>
  <c r="N19484" i="80" s="1"/>
  <c r="M19484" i="80"/>
  <c r="O19484" i="80" s="1"/>
  <c r="L25001" i="80"/>
  <c r="N25001" i="80" s="1"/>
  <c r="M25001" i="80"/>
  <c r="O25001" i="80" s="1"/>
  <c r="L12549" i="80"/>
  <c r="N12549" i="80" s="1"/>
  <c r="M12549" i="80"/>
  <c r="O12549" i="80" s="1"/>
  <c r="L16967" i="80"/>
  <c r="N16967" i="80" s="1"/>
  <c r="M16967" i="80"/>
  <c r="O16967" i="80" s="1"/>
  <c r="L12547" i="80"/>
  <c r="N12547" i="80" s="1"/>
  <c r="M12547" i="80"/>
  <c r="O12547" i="80" s="1"/>
  <c r="L29526" i="80"/>
  <c r="N29526" i="80" s="1"/>
  <c r="M29526" i="80"/>
  <c r="O29526" i="80" s="1"/>
  <c r="L16317" i="80"/>
  <c r="N16317" i="80" s="1"/>
  <c r="M16317" i="80"/>
  <c r="O16317" i="80" s="1"/>
  <c r="L2190" i="80"/>
  <c r="N2190" i="80" s="1"/>
  <c r="M2190" i="80"/>
  <c r="O2190" i="80" s="1"/>
  <c r="L24996" i="80"/>
  <c r="N24996" i="80" s="1"/>
  <c r="M24996" i="80"/>
  <c r="O24996" i="80" s="1"/>
  <c r="L12543" i="80"/>
  <c r="N12543" i="80" s="1"/>
  <c r="M12543" i="80"/>
  <c r="O12543" i="80" s="1"/>
  <c r="L18552" i="80"/>
  <c r="N18552" i="80" s="1"/>
  <c r="M18552" i="80"/>
  <c r="O18552" i="80" s="1"/>
  <c r="L8569" i="80"/>
  <c r="N8569" i="80" s="1"/>
  <c r="M8569" i="80"/>
  <c r="O8569" i="80" s="1"/>
  <c r="L16962" i="80"/>
  <c r="N16962" i="80" s="1"/>
  <c r="M16962" i="80"/>
  <c r="O16962" i="80" s="1"/>
  <c r="L19465" i="80"/>
  <c r="N19465" i="80" s="1"/>
  <c r="M19465" i="80"/>
  <c r="O19465" i="80" s="1"/>
  <c r="L16961" i="80"/>
  <c r="N16961" i="80" s="1"/>
  <c r="M16961" i="80"/>
  <c r="O16961" i="80" s="1"/>
  <c r="L2179" i="80"/>
  <c r="N2179" i="80" s="1"/>
  <c r="M2179" i="80"/>
  <c r="O2179" i="80" s="1"/>
  <c r="L2177" i="80"/>
  <c r="N2177" i="80" s="1"/>
  <c r="M2177" i="80"/>
  <c r="O2177" i="80" s="1"/>
  <c r="L16957" i="80"/>
  <c r="N16957" i="80" s="1"/>
  <c r="M16957" i="80"/>
  <c r="O16957" i="80" s="1"/>
  <c r="L2174" i="80"/>
  <c r="N2174" i="80" s="1"/>
  <c r="M2174" i="80"/>
  <c r="O2174" i="80" s="1"/>
  <c r="L19457" i="80"/>
  <c r="N19457" i="80" s="1"/>
  <c r="M19457" i="80"/>
  <c r="O19457" i="80" s="1"/>
  <c r="L8872" i="80"/>
  <c r="N8872" i="80" s="1"/>
  <c r="M8872" i="80"/>
  <c r="O8872" i="80" s="1"/>
  <c r="L24986" i="80"/>
  <c r="N24986" i="80" s="1"/>
  <c r="M24986" i="80"/>
  <c r="O24986" i="80" s="1"/>
  <c r="L29521" i="80"/>
  <c r="M29521" i="80"/>
  <c r="L19452" i="80"/>
  <c r="N19452" i="80" s="1"/>
  <c r="M19452" i="80"/>
  <c r="O19452" i="80" s="1"/>
  <c r="L19448" i="80"/>
  <c r="N19448" i="80" s="1"/>
  <c r="M19448" i="80"/>
  <c r="O19448" i="80" s="1"/>
  <c r="L9142" i="80"/>
  <c r="N9142" i="80" s="1"/>
  <c r="M9142" i="80"/>
  <c r="O9142" i="80" s="1"/>
  <c r="L2166" i="80"/>
  <c r="N2166" i="80" s="1"/>
  <c r="M2166" i="80"/>
  <c r="O2166" i="80" s="1"/>
  <c r="L2163" i="80"/>
  <c r="N2163" i="80" s="1"/>
  <c r="M2163" i="80"/>
  <c r="O2163" i="80" s="1"/>
  <c r="L9140" i="80"/>
  <c r="N9140" i="80" s="1"/>
  <c r="M9140" i="80"/>
  <c r="O9140" i="80" s="1"/>
  <c r="L2160" i="80"/>
  <c r="N2160" i="80" s="1"/>
  <c r="M2160" i="80"/>
  <c r="O2160" i="80" s="1"/>
  <c r="L50" i="80"/>
  <c r="N50" i="80" s="1"/>
  <c r="M50" i="80"/>
  <c r="O50" i="80" s="1"/>
  <c r="L47" i="80"/>
  <c r="N47" i="80" s="1"/>
  <c r="M47" i="80"/>
  <c r="O47" i="80" s="1"/>
  <c r="L12517" i="80"/>
  <c r="N12517" i="80" s="1"/>
  <c r="M12517" i="80"/>
  <c r="O12517" i="80" s="1"/>
  <c r="L19136" i="80"/>
  <c r="N19136" i="80" s="1"/>
  <c r="M19136" i="80"/>
  <c r="O19136" i="80" s="1"/>
  <c r="L37" i="80"/>
  <c r="N37" i="80" s="1"/>
  <c r="M37" i="80"/>
  <c r="O37" i="80" s="1"/>
  <c r="L2154" i="80"/>
  <c r="N2154" i="80" s="1"/>
  <c r="M2154" i="80"/>
  <c r="O2154" i="80" s="1"/>
  <c r="L30" i="80"/>
  <c r="N30" i="80" s="1"/>
  <c r="M30" i="80"/>
  <c r="O30" i="80" s="1"/>
  <c r="L9131" i="80"/>
  <c r="M9131" i="80"/>
  <c r="L28959" i="80"/>
  <c r="N28959" i="80" s="1"/>
  <c r="M28959" i="80"/>
  <c r="O28959" i="80" s="1"/>
  <c r="L14" i="80"/>
  <c r="N14" i="80" s="1"/>
  <c r="M14" i="80"/>
  <c r="O14" i="80" s="1"/>
  <c r="L8392" i="80"/>
  <c r="N8392" i="80" s="1"/>
  <c r="M8392" i="80"/>
  <c r="O8392" i="80" s="1"/>
  <c r="L28957" i="80"/>
  <c r="N28957" i="80" s="1"/>
  <c r="M28957" i="80"/>
  <c r="O28957" i="80" s="1"/>
  <c r="L19430" i="80"/>
  <c r="N19430" i="80" s="1"/>
  <c r="M19430" i="80"/>
  <c r="O19430" i="80" s="1"/>
  <c r="L29589" i="80"/>
  <c r="N29589" i="80" s="1"/>
  <c r="M29589" i="80"/>
  <c r="O29589" i="80" s="1"/>
  <c r="L12508" i="80"/>
  <c r="M12508" i="80"/>
  <c r="L16947" i="80"/>
  <c r="N16947" i="80" s="1"/>
  <c r="M16947" i="80"/>
  <c r="O16947" i="80" s="1"/>
  <c r="L29519" i="80"/>
  <c r="M29519" i="80"/>
  <c r="L16310" i="80"/>
  <c r="N16310" i="80" s="1"/>
  <c r="M16310" i="80"/>
  <c r="O16310" i="80" s="1"/>
  <c r="L19426" i="80"/>
  <c r="N19426" i="80" s="1"/>
  <c r="M19426" i="80"/>
  <c r="O19426" i="80" s="1"/>
  <c r="L19425" i="80"/>
  <c r="N19425" i="80" s="1"/>
  <c r="M19425" i="80"/>
  <c r="O19425" i="80" s="1"/>
  <c r="L24960" i="80"/>
  <c r="N24960" i="80" s="1"/>
  <c r="M24960" i="80"/>
  <c r="O24960" i="80" s="1"/>
  <c r="L2143" i="80"/>
  <c r="N2143" i="80" s="1"/>
  <c r="M2143" i="80"/>
  <c r="O2143" i="80" s="1"/>
  <c r="L16938" i="80"/>
  <c r="M16938" i="80"/>
  <c r="L19420" i="80"/>
  <c r="N19420" i="80" s="1"/>
  <c r="M19420" i="80"/>
  <c r="O19420" i="80" s="1"/>
  <c r="L29512" i="80"/>
  <c r="N29512" i="80" s="1"/>
  <c r="M29512" i="80"/>
  <c r="O29512" i="80" s="1"/>
  <c r="L16609" i="80"/>
  <c r="N16609" i="80" s="1"/>
  <c r="M16609" i="80"/>
  <c r="O16609" i="80" s="1"/>
  <c r="L2134" i="80"/>
  <c r="N2134" i="80" s="1"/>
  <c r="M2134" i="80"/>
  <c r="O2134" i="80" s="1"/>
  <c r="L28948" i="80"/>
  <c r="N28948" i="80" s="1"/>
  <c r="M28948" i="80"/>
  <c r="O28948" i="80" s="1"/>
  <c r="L31240" i="80"/>
  <c r="N31240" i="80" s="1"/>
  <c r="M31240" i="80"/>
  <c r="O31240" i="80" s="1"/>
  <c r="L19413" i="80"/>
  <c r="N19413" i="80" s="1"/>
  <c r="M19413" i="80"/>
  <c r="O19413" i="80" s="1"/>
  <c r="L28947" i="80"/>
  <c r="N28947" i="80" s="1"/>
  <c r="M28947" i="80"/>
  <c r="O28947" i="80" s="1"/>
  <c r="L7262" i="80"/>
  <c r="N7262" i="80" s="1"/>
  <c r="M7262" i="80"/>
  <c r="O7262" i="80" s="1"/>
  <c r="L24949" i="80"/>
  <c r="N24949" i="80" s="1"/>
  <c r="M24949" i="80"/>
  <c r="O24949" i="80" s="1"/>
  <c r="L9123" i="80"/>
  <c r="N9123" i="80" s="1"/>
  <c r="M9123" i="80"/>
  <c r="O9123" i="80" s="1"/>
  <c r="L16931" i="80"/>
  <c r="M16931" i="80"/>
  <c r="L8564" i="80"/>
  <c r="N8564" i="80" s="1"/>
  <c r="M8564" i="80"/>
  <c r="O8564" i="80" s="1"/>
  <c r="L29768" i="80"/>
  <c r="N29768" i="80" s="1"/>
  <c r="M29768" i="80"/>
  <c r="O29768" i="80" s="1"/>
  <c r="L19402" i="80"/>
  <c r="N19402" i="80" s="1"/>
  <c r="M19402" i="80"/>
  <c r="O19402" i="80" s="1"/>
  <c r="L2123" i="80"/>
  <c r="N2123" i="80" s="1"/>
  <c r="M2123" i="80"/>
  <c r="O2123" i="80" s="1"/>
  <c r="L19398" i="80"/>
  <c r="N19398" i="80" s="1"/>
  <c r="M19398" i="80"/>
  <c r="O19398" i="80" s="1"/>
  <c r="L24939" i="80"/>
  <c r="N24939" i="80" s="1"/>
  <c r="M24939" i="80"/>
  <c r="O24939" i="80" s="1"/>
  <c r="L28944" i="80"/>
  <c r="N28944" i="80" s="1"/>
  <c r="M28944" i="80"/>
  <c r="O28944" i="80" s="1"/>
  <c r="L19393" i="80"/>
  <c r="M19393" i="80"/>
  <c r="L2121" i="80"/>
  <c r="N2121" i="80" s="1"/>
  <c r="M2121" i="80"/>
  <c r="O2121" i="80" s="1"/>
  <c r="L24933" i="80"/>
  <c r="N24933" i="80" s="1"/>
  <c r="M24933" i="80"/>
  <c r="O24933" i="80" s="1"/>
  <c r="L28941" i="80"/>
  <c r="N28941" i="80" s="1"/>
  <c r="M28941" i="80"/>
  <c r="O28941" i="80" s="1"/>
  <c r="L12476" i="80"/>
  <c r="N12476" i="80" s="1"/>
  <c r="M12476" i="80"/>
  <c r="O12476" i="80" s="1"/>
  <c r="L18548" i="80"/>
  <c r="N18548" i="80" s="1"/>
  <c r="M18548" i="80"/>
  <c r="O18548" i="80" s="1"/>
  <c r="L29801" i="80"/>
  <c r="N29801" i="80" s="1"/>
  <c r="M29801" i="80"/>
  <c r="O29801" i="80" s="1"/>
  <c r="L24925" i="80"/>
  <c r="N24925" i="80" s="1"/>
  <c r="M24925" i="80"/>
  <c r="O24925" i="80" s="1"/>
  <c r="L29496" i="80"/>
  <c r="N29496" i="80" s="1"/>
  <c r="M29496" i="80"/>
  <c r="O29496" i="80" s="1"/>
  <c r="L19125" i="80"/>
  <c r="N19125" i="80" s="1"/>
  <c r="M19125" i="80"/>
  <c r="O19125" i="80" s="1"/>
  <c r="L8561" i="80"/>
  <c r="N8561" i="80" s="1"/>
  <c r="M8561" i="80"/>
  <c r="O8561" i="80" s="1"/>
  <c r="L8863" i="80"/>
  <c r="N8863" i="80" s="1"/>
  <c r="M8863" i="80"/>
  <c r="O8863" i="80" s="1"/>
  <c r="L6" i="80"/>
  <c r="N6" i="80" s="1"/>
  <c r="M6" i="80"/>
  <c r="O6" i="80" s="1"/>
  <c r="L29830" i="80"/>
  <c r="N29830" i="80" s="1"/>
  <c r="M29830" i="80"/>
  <c r="O29830" i="80" s="1"/>
  <c r="L29489" i="80"/>
  <c r="N29489" i="80" s="1"/>
  <c r="M29489" i="80"/>
  <c r="O29489" i="80" s="1"/>
  <c r="L7256" i="80"/>
  <c r="M7256" i="80"/>
  <c r="L19121" i="80"/>
  <c r="N19121" i="80" s="1"/>
  <c r="M19121" i="80"/>
  <c r="O19121" i="80" s="1"/>
  <c r="L29484" i="80"/>
  <c r="N29484" i="80" s="1"/>
  <c r="M29484" i="80"/>
  <c r="O29484" i="80" s="1"/>
  <c r="L12466" i="80"/>
  <c r="N12466" i="80" s="1"/>
  <c r="M12466" i="80"/>
  <c r="O12466" i="80" s="1"/>
  <c r="L29477" i="80"/>
  <c r="N29477" i="80" s="1"/>
  <c r="M29477" i="80"/>
  <c r="O29477" i="80" s="1"/>
  <c r="L28927" i="80"/>
  <c r="N28927" i="80" s="1"/>
  <c r="M28927" i="80"/>
  <c r="O28927" i="80" s="1"/>
  <c r="L28926" i="80"/>
  <c r="N28926" i="80" s="1"/>
  <c r="M28926" i="80"/>
  <c r="O28926" i="80" s="1"/>
  <c r="L29857" i="80"/>
  <c r="N29857" i="80" s="1"/>
  <c r="M29857" i="80"/>
  <c r="O29857" i="80" s="1"/>
  <c r="L29471" i="80"/>
  <c r="M29471" i="80"/>
  <c r="L8546" i="80"/>
  <c r="N8546" i="80" s="1"/>
  <c r="M8546" i="80"/>
  <c r="O8546" i="80" s="1"/>
  <c r="L8335" i="80"/>
  <c r="N8335" i="80" s="1"/>
  <c r="M8335" i="80"/>
  <c r="O8335" i="80" s="1"/>
  <c r="L24011" i="80"/>
  <c r="N24011" i="80" s="1"/>
  <c r="M24011" i="80"/>
  <c r="O24011" i="80" s="1"/>
  <c r="L30164" i="80"/>
  <c r="N30164" i="80" s="1"/>
  <c r="M30164" i="80"/>
  <c r="O30164" i="80" s="1"/>
  <c r="L11937" i="80"/>
  <c r="N11937" i="80" s="1"/>
  <c r="M11937" i="80"/>
  <c r="O11937" i="80" s="1"/>
  <c r="L24009" i="80"/>
  <c r="N24009" i="80" s="1"/>
  <c r="M24009" i="80"/>
  <c r="O24009" i="80" s="1"/>
  <c r="L1926" i="80"/>
  <c r="N1926" i="80" s="1"/>
  <c r="M1926" i="80"/>
  <c r="O1926" i="80" s="1"/>
  <c r="L1918" i="80"/>
  <c r="N1918" i="80" s="1"/>
  <c r="M1918" i="80"/>
  <c r="O1918" i="80" s="1"/>
  <c r="L18369" i="80"/>
  <c r="N18369" i="80" s="1"/>
  <c r="M18369" i="80"/>
  <c r="O18369" i="80" s="1"/>
  <c r="L18361" i="80"/>
  <c r="N18361" i="80" s="1"/>
  <c r="M18361" i="80"/>
  <c r="O18361" i="80" s="1"/>
  <c r="L15719" i="80"/>
  <c r="N15719" i="80" s="1"/>
  <c r="M15719" i="80"/>
  <c r="O15719" i="80" s="1"/>
  <c r="L24003" i="80"/>
  <c r="M24003" i="80"/>
  <c r="L23995" i="80"/>
  <c r="M23995" i="80"/>
  <c r="L8333" i="80"/>
  <c r="N8333" i="80" s="1"/>
  <c r="M8333" i="80"/>
  <c r="O8333" i="80" s="1"/>
  <c r="L11930" i="80"/>
  <c r="N11930" i="80" s="1"/>
  <c r="M11930" i="80"/>
  <c r="O11930" i="80" s="1"/>
  <c r="L15714" i="80"/>
  <c r="N15714" i="80" s="1"/>
  <c r="M15714" i="80"/>
  <c r="O15714" i="80" s="1"/>
  <c r="L15706" i="80"/>
  <c r="N15706" i="80" s="1"/>
  <c r="M15706" i="80"/>
  <c r="O15706" i="80" s="1"/>
  <c r="L16872" i="80"/>
  <c r="N16872" i="80" s="1"/>
  <c r="M16872" i="80"/>
  <c r="O16872" i="80" s="1"/>
  <c r="L1908" i="80"/>
  <c r="N1908" i="80" s="1"/>
  <c r="M1908" i="80"/>
  <c r="O1908" i="80" s="1"/>
  <c r="L15699" i="80"/>
  <c r="N15699" i="80" s="1"/>
  <c r="M15699" i="80"/>
  <c r="O15699" i="80" s="1"/>
  <c r="L11925" i="80"/>
  <c r="N11925" i="80" s="1"/>
  <c r="M11925" i="80"/>
  <c r="O11925" i="80" s="1"/>
  <c r="L28444" i="80"/>
  <c r="N28444" i="80" s="1"/>
  <c r="M28444" i="80"/>
  <c r="O28444" i="80" s="1"/>
  <c r="L18353" i="80"/>
  <c r="N18353" i="80" s="1"/>
  <c r="M18353" i="80"/>
  <c r="O18353" i="80" s="1"/>
  <c r="L18345" i="80"/>
  <c r="N18345" i="80" s="1"/>
  <c r="M18345" i="80"/>
  <c r="O18345" i="80" s="1"/>
  <c r="L8327" i="80"/>
  <c r="N8327" i="80" s="1"/>
  <c r="M8327" i="80"/>
  <c r="O8327" i="80" s="1"/>
  <c r="L8104" i="80"/>
  <c r="N8104" i="80" s="1"/>
  <c r="M8104" i="80"/>
  <c r="O8104" i="80" s="1"/>
  <c r="L6770" i="80"/>
  <c r="N6770" i="80" s="1"/>
  <c r="M6770" i="80"/>
  <c r="O6770" i="80" s="1"/>
  <c r="L6804" i="80"/>
  <c r="N6804" i="80" s="1"/>
  <c r="M6804" i="80"/>
  <c r="O6804" i="80" s="1"/>
  <c r="L23975" i="80"/>
  <c r="N23975" i="80" s="1"/>
  <c r="M23975" i="80"/>
  <c r="O23975" i="80" s="1"/>
  <c r="L15681" i="80"/>
  <c r="N15681" i="80" s="1"/>
  <c r="M15681" i="80"/>
  <c r="O15681" i="80" s="1"/>
  <c r="L15673" i="80"/>
  <c r="N15673" i="80" s="1"/>
  <c r="M15673" i="80"/>
  <c r="O15673" i="80" s="1"/>
  <c r="L11921" i="80"/>
  <c r="N11921" i="80" s="1"/>
  <c r="M11921" i="80"/>
  <c r="O11921" i="80" s="1"/>
  <c r="L6157" i="80"/>
  <c r="N6157" i="80" s="1"/>
  <c r="M6157" i="80"/>
  <c r="O6157" i="80" s="1"/>
  <c r="L18343" i="80"/>
  <c r="N18343" i="80" s="1"/>
  <c r="M18343" i="80"/>
  <c r="O18343" i="80" s="1"/>
  <c r="L19068" i="80"/>
  <c r="N19068" i="80" s="1"/>
  <c r="M19068" i="80"/>
  <c r="O19068" i="80" s="1"/>
  <c r="L18336" i="80"/>
  <c r="N18336" i="80" s="1"/>
  <c r="M18336" i="80"/>
  <c r="O18336" i="80" s="1"/>
  <c r="L6958" i="80"/>
  <c r="N6958" i="80" s="1"/>
  <c r="M6958" i="80"/>
  <c r="O6958" i="80" s="1"/>
  <c r="L15661" i="80"/>
  <c r="N15661" i="80" s="1"/>
  <c r="M15661" i="80"/>
  <c r="O15661" i="80" s="1"/>
  <c r="L11915" i="80"/>
  <c r="N11915" i="80" s="1"/>
  <c r="M11915" i="80"/>
  <c r="O11915" i="80" s="1"/>
  <c r="L28436" i="80"/>
  <c r="N28436" i="80" s="1"/>
  <c r="M28436" i="80"/>
  <c r="O28436" i="80" s="1"/>
  <c r="L23968" i="80"/>
  <c r="N23968" i="80" s="1"/>
  <c r="M23968" i="80"/>
  <c r="O23968" i="80" s="1"/>
  <c r="L23960" i="80"/>
  <c r="N23960" i="80" s="1"/>
  <c r="M23960" i="80"/>
  <c r="O23960" i="80" s="1"/>
  <c r="L7911" i="80"/>
  <c r="N7911" i="80" s="1"/>
  <c r="M7911" i="80"/>
  <c r="O7911" i="80" s="1"/>
  <c r="L28426" i="80"/>
  <c r="N28426" i="80" s="1"/>
  <c r="M28426" i="80"/>
  <c r="O28426" i="80" s="1"/>
  <c r="L15650" i="80"/>
  <c r="N15650" i="80" s="1"/>
  <c r="M15650" i="80"/>
  <c r="O15650" i="80" s="1"/>
  <c r="L15642" i="80"/>
  <c r="N15642" i="80" s="1"/>
  <c r="M15642" i="80"/>
  <c r="O15642" i="80" s="1"/>
  <c r="L15634" i="80"/>
  <c r="N15634" i="80" s="1"/>
  <c r="M15634" i="80"/>
  <c r="O15634" i="80" s="1"/>
  <c r="L11912" i="80"/>
  <c r="N11912" i="80" s="1"/>
  <c r="M11912" i="80"/>
  <c r="O11912" i="80" s="1"/>
  <c r="L11904" i="80"/>
  <c r="N11904" i="80" s="1"/>
  <c r="M11904" i="80"/>
  <c r="O11904" i="80" s="1"/>
  <c r="L11896" i="80"/>
  <c r="N11896" i="80" s="1"/>
  <c r="M11896" i="80"/>
  <c r="O11896" i="80" s="1"/>
  <c r="L23952" i="80"/>
  <c r="N23952" i="80" s="1"/>
  <c r="M23952" i="80"/>
  <c r="O23952" i="80" s="1"/>
  <c r="L28418" i="80"/>
  <c r="N28418" i="80" s="1"/>
  <c r="M28418" i="80"/>
  <c r="O28418" i="80" s="1"/>
  <c r="L28410" i="80"/>
  <c r="N28410" i="80" s="1"/>
  <c r="M28410" i="80"/>
  <c r="O28410" i="80" s="1"/>
  <c r="L28402" i="80"/>
  <c r="N28402" i="80" s="1"/>
  <c r="M28402" i="80"/>
  <c r="O28402" i="80" s="1"/>
  <c r="L23941" i="80"/>
  <c r="N23941" i="80" s="1"/>
  <c r="M23941" i="80"/>
  <c r="O23941" i="80" s="1"/>
  <c r="L23933" i="80"/>
  <c r="N23933" i="80" s="1"/>
  <c r="M23933" i="80"/>
  <c r="O23933" i="80" s="1"/>
  <c r="L23925" i="80"/>
  <c r="N23925" i="80" s="1"/>
  <c r="M23925" i="80"/>
  <c r="O23925" i="80" s="1"/>
  <c r="L23917" i="80"/>
  <c r="N23917" i="80" s="1"/>
  <c r="M23917" i="80"/>
  <c r="O23917" i="80" s="1"/>
  <c r="L23909" i="80"/>
  <c r="N23909" i="80" s="1"/>
  <c r="M23909" i="80"/>
  <c r="O23909" i="80" s="1"/>
  <c r="L23901" i="80"/>
  <c r="N23901" i="80" s="1"/>
  <c r="M23901" i="80"/>
  <c r="O23901" i="80" s="1"/>
  <c r="L11890" i="80"/>
  <c r="N11890" i="80" s="1"/>
  <c r="M11890" i="80"/>
  <c r="O11890" i="80" s="1"/>
  <c r="L11882" i="80"/>
  <c r="N11882" i="80" s="1"/>
  <c r="M11882" i="80"/>
  <c r="O11882" i="80" s="1"/>
  <c r="L15622" i="80"/>
  <c r="N15622" i="80" s="1"/>
  <c r="M15622" i="80"/>
  <c r="O15622" i="80" s="1"/>
  <c r="L15614" i="80"/>
  <c r="N15614" i="80" s="1"/>
  <c r="M15614" i="80"/>
  <c r="O15614" i="80" s="1"/>
  <c r="L23895" i="80"/>
  <c r="N23895" i="80" s="1"/>
  <c r="M23895" i="80"/>
  <c r="O23895" i="80" s="1"/>
  <c r="L30156" i="80"/>
  <c r="N30156" i="80" s="1"/>
  <c r="M30156" i="80"/>
  <c r="O30156" i="80" s="1"/>
  <c r="L30148" i="80"/>
  <c r="N30148" i="80" s="1"/>
  <c r="M30148" i="80"/>
  <c r="O30148" i="80" s="1"/>
  <c r="L28393" i="80"/>
  <c r="N28393" i="80" s="1"/>
  <c r="M28393" i="80"/>
  <c r="O28393" i="80" s="1"/>
  <c r="L18332" i="80"/>
  <c r="N18332" i="80" s="1"/>
  <c r="M18332" i="80"/>
  <c r="O18332" i="80" s="1"/>
  <c r="L18329" i="80"/>
  <c r="N18329" i="80" s="1"/>
  <c r="M18329" i="80"/>
  <c r="O18329" i="80" s="1"/>
  <c r="L23885" i="80"/>
  <c r="N23885" i="80" s="1"/>
  <c r="M23885" i="80"/>
  <c r="O23885" i="80" s="1"/>
  <c r="L23877" i="80"/>
  <c r="N23877" i="80" s="1"/>
  <c r="M23877" i="80"/>
  <c r="O23877" i="80" s="1"/>
  <c r="L23869" i="80"/>
  <c r="N23869" i="80" s="1"/>
  <c r="M23869" i="80"/>
  <c r="O23869" i="80" s="1"/>
  <c r="L18322" i="80"/>
  <c r="N18322" i="80" s="1"/>
  <c r="M18322" i="80"/>
  <c r="O18322" i="80" s="1"/>
  <c r="L18314" i="80"/>
  <c r="N18314" i="80" s="1"/>
  <c r="M18314" i="80"/>
  <c r="O18314" i="80" s="1"/>
  <c r="L15608" i="80"/>
  <c r="N15608" i="80" s="1"/>
  <c r="M15608" i="80"/>
  <c r="O15608" i="80" s="1"/>
  <c r="L15600" i="80"/>
  <c r="N15600" i="80" s="1"/>
  <c r="M15600" i="80"/>
  <c r="O15600" i="80" s="1"/>
  <c r="L11868" i="80"/>
  <c r="N11868" i="80" s="1"/>
  <c r="M11868" i="80"/>
  <c r="O11868" i="80" s="1"/>
  <c r="L11860" i="80"/>
  <c r="N11860" i="80" s="1"/>
  <c r="M11860" i="80"/>
  <c r="O11860" i="80" s="1"/>
  <c r="L28387" i="80"/>
  <c r="N28387" i="80" s="1"/>
  <c r="M28387" i="80"/>
  <c r="O28387" i="80" s="1"/>
  <c r="L28379" i="80"/>
  <c r="N28379" i="80" s="1"/>
  <c r="M28379" i="80"/>
  <c r="O28379" i="80" s="1"/>
  <c r="L28371" i="80"/>
  <c r="N28371" i="80" s="1"/>
  <c r="M28371" i="80"/>
  <c r="O28371" i="80" s="1"/>
  <c r="L28363" i="80"/>
  <c r="N28363" i="80" s="1"/>
  <c r="M28363" i="80"/>
  <c r="O28363" i="80" s="1"/>
  <c r="L28355" i="80"/>
  <c r="N28355" i="80" s="1"/>
  <c r="M28355" i="80"/>
  <c r="O28355" i="80" s="1"/>
  <c r="L28347" i="80"/>
  <c r="N28347" i="80" s="1"/>
  <c r="M28347" i="80"/>
  <c r="O28347" i="80" s="1"/>
  <c r="L28339" i="80"/>
  <c r="N28339" i="80" s="1"/>
  <c r="M28339" i="80"/>
  <c r="O28339" i="80" s="1"/>
  <c r="L28331" i="80"/>
  <c r="N28331" i="80" s="1"/>
  <c r="M28331" i="80"/>
  <c r="O28331" i="80" s="1"/>
  <c r="L28323" i="80"/>
  <c r="N28323" i="80" s="1"/>
  <c r="M28323" i="80"/>
  <c r="O28323" i="80" s="1"/>
  <c r="L23861" i="80"/>
  <c r="N23861" i="80" s="1"/>
  <c r="M23861" i="80"/>
  <c r="O23861" i="80" s="1"/>
  <c r="L23853" i="80"/>
  <c r="N23853" i="80" s="1"/>
  <c r="M23853" i="80"/>
  <c r="O23853" i="80" s="1"/>
  <c r="L23845" i="80"/>
  <c r="N23845" i="80" s="1"/>
  <c r="M23845" i="80"/>
  <c r="O23845" i="80" s="1"/>
  <c r="L23837" i="80"/>
  <c r="N23837" i="80" s="1"/>
  <c r="M23837" i="80"/>
  <c r="O23837" i="80" s="1"/>
  <c r="L23829" i="80"/>
  <c r="N23829" i="80" s="1"/>
  <c r="M23829" i="80"/>
  <c r="O23829" i="80" s="1"/>
  <c r="L23821" i="80"/>
  <c r="N23821" i="80" s="1"/>
  <c r="M23821" i="80"/>
  <c r="O23821" i="80" s="1"/>
  <c r="L19063" i="80"/>
  <c r="N19063" i="80" s="1"/>
  <c r="M19063" i="80"/>
  <c r="O19063" i="80" s="1"/>
  <c r="L18301" i="80"/>
  <c r="N18301" i="80" s="1"/>
  <c r="M18301" i="80"/>
  <c r="O18301" i="80" s="1"/>
  <c r="L18293" i="80"/>
  <c r="N18293" i="80" s="1"/>
  <c r="M18293" i="80"/>
  <c r="O18293" i="80" s="1"/>
  <c r="L18285" i="80"/>
  <c r="N18285" i="80" s="1"/>
  <c r="M18285" i="80"/>
  <c r="O18285" i="80" s="1"/>
  <c r="L18277" i="80"/>
  <c r="N18277" i="80" s="1"/>
  <c r="M18277" i="80"/>
  <c r="O18277" i="80" s="1"/>
  <c r="L15592" i="80"/>
  <c r="N15592" i="80" s="1"/>
  <c r="M15592" i="80"/>
  <c r="O15592" i="80" s="1"/>
  <c r="L15584" i="80"/>
  <c r="N15584" i="80" s="1"/>
  <c r="M15584" i="80"/>
  <c r="O15584" i="80" s="1"/>
  <c r="L11855" i="80"/>
  <c r="N11855" i="80" s="1"/>
  <c r="M11855" i="80"/>
  <c r="O11855" i="80" s="1"/>
  <c r="L11847" i="80"/>
  <c r="N11847" i="80" s="1"/>
  <c r="M11847" i="80"/>
  <c r="O11847" i="80" s="1"/>
  <c r="L11839" i="80"/>
  <c r="N11839" i="80" s="1"/>
  <c r="M11839" i="80"/>
  <c r="O11839" i="80" s="1"/>
  <c r="L7901" i="80"/>
  <c r="N7901" i="80" s="1"/>
  <c r="M7901" i="80"/>
  <c r="O7901" i="80" s="1"/>
  <c r="L7893" i="80"/>
  <c r="N7893" i="80" s="1"/>
  <c r="M7893" i="80"/>
  <c r="O7893" i="80" s="1"/>
  <c r="L7885" i="80"/>
  <c r="N7885" i="80" s="1"/>
  <c r="M7885" i="80"/>
  <c r="O7885" i="80" s="1"/>
  <c r="L23813" i="80"/>
  <c r="N23813" i="80" s="1"/>
  <c r="M23813" i="80"/>
  <c r="O23813" i="80" s="1"/>
  <c r="L15577" i="80"/>
  <c r="N15577" i="80" s="1"/>
  <c r="M15577" i="80"/>
  <c r="O15577" i="80" s="1"/>
  <c r="L15569" i="80"/>
  <c r="N15569" i="80" s="1"/>
  <c r="M15569" i="80"/>
  <c r="O15569" i="80" s="1"/>
  <c r="L11828" i="80"/>
  <c r="N11828" i="80" s="1"/>
  <c r="M11828" i="80"/>
  <c r="O11828" i="80" s="1"/>
  <c r="L1899" i="80"/>
  <c r="N1899" i="80" s="1"/>
  <c r="M1899" i="80"/>
  <c r="O1899" i="80" s="1"/>
  <c r="L1891" i="80"/>
  <c r="N1891" i="80" s="1"/>
  <c r="M1891" i="80"/>
  <c r="O1891" i="80" s="1"/>
  <c r="L6154" i="80"/>
  <c r="N6154" i="80" s="1"/>
  <c r="M6154" i="80"/>
  <c r="O6154" i="80" s="1"/>
  <c r="L6146" i="80"/>
  <c r="N6146" i="80" s="1"/>
  <c r="M6146" i="80"/>
  <c r="O6146" i="80" s="1"/>
  <c r="L23799" i="80"/>
  <c r="M23799" i="80"/>
  <c r="L11824" i="80"/>
  <c r="M11824" i="80"/>
  <c r="L15566" i="80"/>
  <c r="M15566" i="80"/>
  <c r="L28317" i="80"/>
  <c r="M28317" i="80"/>
  <c r="L28309" i="80"/>
  <c r="M28309" i="80"/>
  <c r="L28301" i="80"/>
  <c r="M28301" i="80"/>
  <c r="L28293" i="80"/>
  <c r="M28293" i="80"/>
  <c r="L23789" i="80"/>
  <c r="M23789" i="80"/>
  <c r="L23781" i="80"/>
  <c r="M23781" i="80"/>
  <c r="L23773" i="80"/>
  <c r="M23773" i="80"/>
  <c r="L23765" i="80"/>
  <c r="M23765" i="80"/>
  <c r="L23757" i="80"/>
  <c r="M23757" i="80"/>
  <c r="L23749" i="80"/>
  <c r="M23749" i="80"/>
  <c r="L18268" i="80"/>
  <c r="M18268" i="80"/>
  <c r="L18260" i="80"/>
  <c r="M18260" i="80"/>
  <c r="L18252" i="80"/>
  <c r="M18252" i="80"/>
  <c r="L18244" i="80"/>
  <c r="M18244" i="80"/>
  <c r="L18236" i="80"/>
  <c r="M18236" i="80"/>
  <c r="L15558" i="80"/>
  <c r="M15558" i="80"/>
  <c r="L15550" i="80"/>
  <c r="M15550" i="80"/>
  <c r="L15542" i="80"/>
  <c r="M15542" i="80"/>
  <c r="L15534" i="80"/>
  <c r="M15534" i="80"/>
  <c r="L15526" i="80"/>
  <c r="M15526" i="80"/>
  <c r="L11819" i="80"/>
  <c r="M11819" i="80"/>
  <c r="L11811" i="80"/>
  <c r="M11811" i="80"/>
  <c r="L11803" i="80"/>
  <c r="M11803" i="80"/>
  <c r="L11795" i="80"/>
  <c r="M11795" i="80"/>
  <c r="L11787" i="80"/>
  <c r="M11787" i="80"/>
  <c r="L11779" i="80"/>
  <c r="M11779" i="80"/>
  <c r="L11771" i="80"/>
  <c r="M11771" i="80"/>
  <c r="L11763" i="80"/>
  <c r="M11763" i="80"/>
  <c r="L11755" i="80"/>
  <c r="M11755" i="80"/>
  <c r="L23747" i="80"/>
  <c r="N23747" i="80" s="1"/>
  <c r="M23747" i="80"/>
  <c r="O23747" i="80" s="1"/>
  <c r="L29417" i="80"/>
  <c r="N29417" i="80" s="1"/>
  <c r="M29417" i="80"/>
  <c r="O29417" i="80" s="1"/>
  <c r="L28279" i="80"/>
  <c r="N28279" i="80" s="1"/>
  <c r="M28279" i="80"/>
  <c r="O28279" i="80" s="1"/>
  <c r="L23739" i="80"/>
  <c r="N23739" i="80" s="1"/>
  <c r="M23739" i="80"/>
  <c r="O23739" i="80" s="1"/>
  <c r="L15509" i="80"/>
  <c r="N15509" i="80" s="1"/>
  <c r="M15509" i="80"/>
  <c r="O15509" i="80" s="1"/>
  <c r="L15501" i="80"/>
  <c r="N15501" i="80" s="1"/>
  <c r="M15501" i="80"/>
  <c r="O15501" i="80" s="1"/>
  <c r="L15493" i="80"/>
  <c r="N15493" i="80" s="1"/>
  <c r="M15493" i="80"/>
  <c r="O15493" i="80" s="1"/>
  <c r="L15485" i="80"/>
  <c r="N15485" i="80" s="1"/>
  <c r="M15485" i="80"/>
  <c r="O15485" i="80" s="1"/>
  <c r="L23732" i="80"/>
  <c r="N23732" i="80" s="1"/>
  <c r="M23732" i="80"/>
  <c r="O23732" i="80" s="1"/>
  <c r="L1878" i="80"/>
  <c r="N1878" i="80" s="1"/>
  <c r="M1878" i="80"/>
  <c r="O1878" i="80" s="1"/>
  <c r="L1870" i="80"/>
  <c r="N1870" i="80" s="1"/>
  <c r="M1870" i="80"/>
  <c r="O1870" i="80" s="1"/>
  <c r="L1862" i="80"/>
  <c r="N1862" i="80" s="1"/>
  <c r="M1862" i="80"/>
  <c r="O1862" i="80" s="1"/>
  <c r="L1854" i="80"/>
  <c r="N1854" i="80" s="1"/>
  <c r="M1854" i="80"/>
  <c r="O1854" i="80" s="1"/>
  <c r="L1846" i="80"/>
  <c r="N1846" i="80" s="1"/>
  <c r="M1846" i="80"/>
  <c r="O1846" i="80" s="1"/>
  <c r="L1838" i="80"/>
  <c r="N1838" i="80" s="1"/>
  <c r="M1838" i="80"/>
  <c r="O1838" i="80" s="1"/>
  <c r="L1830" i="80"/>
  <c r="N1830" i="80" s="1"/>
  <c r="M1830" i="80"/>
  <c r="O1830" i="80" s="1"/>
  <c r="L1822" i="80"/>
  <c r="N1822" i="80" s="1"/>
  <c r="M1822" i="80"/>
  <c r="O1822" i="80" s="1"/>
  <c r="L1814" i="80"/>
  <c r="N1814" i="80" s="1"/>
  <c r="M1814" i="80"/>
  <c r="O1814" i="80" s="1"/>
  <c r="L1806" i="80"/>
  <c r="N1806" i="80" s="1"/>
  <c r="M1806" i="80"/>
  <c r="O1806" i="80" s="1"/>
  <c r="L1798" i="80"/>
  <c r="N1798" i="80" s="1"/>
  <c r="M1798" i="80"/>
  <c r="O1798" i="80" s="1"/>
  <c r="L1790" i="80"/>
  <c r="N1790" i="80" s="1"/>
  <c r="M1790" i="80"/>
  <c r="O1790" i="80" s="1"/>
  <c r="L11745" i="80"/>
  <c r="N11745" i="80" s="1"/>
  <c r="M11745" i="80"/>
  <c r="O11745" i="80" s="1"/>
  <c r="L8826" i="80"/>
  <c r="N8826" i="80" s="1"/>
  <c r="M8826" i="80"/>
  <c r="O8826" i="80" s="1"/>
  <c r="L8818" i="80"/>
  <c r="N8818" i="80" s="1"/>
  <c r="M8818" i="80"/>
  <c r="O8818" i="80" s="1"/>
  <c r="L19320" i="80"/>
  <c r="N19320" i="80" s="1"/>
  <c r="M19320" i="80"/>
  <c r="O19320" i="80" s="1"/>
  <c r="L8316" i="80"/>
  <c r="N8316" i="80" s="1"/>
  <c r="M8316" i="80"/>
  <c r="O8316" i="80" s="1"/>
  <c r="L30140" i="80"/>
  <c r="N30140" i="80" s="1"/>
  <c r="M30140" i="80"/>
  <c r="O30140" i="80" s="1"/>
  <c r="L30132" i="80"/>
  <c r="N30132" i="80" s="1"/>
  <c r="M30132" i="80"/>
  <c r="O30132" i="80" s="1"/>
  <c r="L29411" i="80"/>
  <c r="N29411" i="80" s="1"/>
  <c r="M29411" i="80"/>
  <c r="O29411" i="80" s="1"/>
  <c r="L28272" i="80"/>
  <c r="N28272" i="80" s="1"/>
  <c r="M28272" i="80"/>
  <c r="O28272" i="80" s="1"/>
  <c r="L28264" i="80"/>
  <c r="N28264" i="80" s="1"/>
  <c r="M28264" i="80"/>
  <c r="O28264" i="80" s="1"/>
  <c r="L23729" i="80"/>
  <c r="N23729" i="80" s="1"/>
  <c r="M23729" i="80"/>
  <c r="O23729" i="80" s="1"/>
  <c r="L23721" i="80"/>
  <c r="N23721" i="80" s="1"/>
  <c r="M23721" i="80"/>
  <c r="O23721" i="80" s="1"/>
  <c r="L23713" i="80"/>
  <c r="N23713" i="80" s="1"/>
  <c r="M23713" i="80"/>
  <c r="O23713" i="80" s="1"/>
  <c r="L23705" i="80"/>
  <c r="N23705" i="80" s="1"/>
  <c r="M23705" i="80"/>
  <c r="O23705" i="80" s="1"/>
  <c r="L23697" i="80"/>
  <c r="N23697" i="80" s="1"/>
  <c r="M23697" i="80"/>
  <c r="O23697" i="80" s="1"/>
  <c r="L23689" i="80"/>
  <c r="N23689" i="80" s="1"/>
  <c r="M23689" i="80"/>
  <c r="O23689" i="80" s="1"/>
  <c r="L23681" i="80"/>
  <c r="N23681" i="80" s="1"/>
  <c r="M23681" i="80"/>
  <c r="O23681" i="80" s="1"/>
  <c r="L23673" i="80"/>
  <c r="N23673" i="80" s="1"/>
  <c r="M23673" i="80"/>
  <c r="O23673" i="80" s="1"/>
  <c r="L23665" i="80"/>
  <c r="N23665" i="80" s="1"/>
  <c r="M23665" i="80"/>
  <c r="O23665" i="80" s="1"/>
  <c r="L19307" i="80"/>
  <c r="N19307" i="80" s="1"/>
  <c r="M19307" i="80"/>
  <c r="O19307" i="80" s="1"/>
  <c r="L19299" i="80"/>
  <c r="N19299" i="80" s="1"/>
  <c r="M19299" i="80"/>
  <c r="O19299" i="80" s="1"/>
  <c r="L19291" i="80"/>
  <c r="N19291" i="80" s="1"/>
  <c r="M19291" i="80"/>
  <c r="O19291" i="80" s="1"/>
  <c r="L19055" i="80"/>
  <c r="N19055" i="80" s="1"/>
  <c r="M19055" i="80"/>
  <c r="O19055" i="80" s="1"/>
  <c r="L19047" i="80"/>
  <c r="N19047" i="80" s="1"/>
  <c r="M19047" i="80"/>
  <c r="O19047" i="80" s="1"/>
  <c r="L19039" i="80"/>
  <c r="N19039" i="80" s="1"/>
  <c r="M19039" i="80"/>
  <c r="O19039" i="80" s="1"/>
  <c r="L19031" i="80"/>
  <c r="N19031" i="80" s="1"/>
  <c r="M19031" i="80"/>
  <c r="O19031" i="80" s="1"/>
  <c r="L19023" i="80"/>
  <c r="N19023" i="80" s="1"/>
  <c r="M19023" i="80"/>
  <c r="O19023" i="80" s="1"/>
  <c r="L19015" i="80"/>
  <c r="N19015" i="80" s="1"/>
  <c r="M19015" i="80"/>
  <c r="O19015" i="80" s="1"/>
  <c r="L19007" i="80"/>
  <c r="N19007" i="80" s="1"/>
  <c r="M19007" i="80"/>
  <c r="O19007" i="80" s="1"/>
  <c r="L18999" i="80"/>
  <c r="N18999" i="80" s="1"/>
  <c r="M18999" i="80"/>
  <c r="O18999" i="80" s="1"/>
  <c r="L18230" i="80"/>
  <c r="N18230" i="80" s="1"/>
  <c r="M18230" i="80"/>
  <c r="O18230" i="80" s="1"/>
  <c r="L18222" i="80"/>
  <c r="N18222" i="80" s="1"/>
  <c r="M18222" i="80"/>
  <c r="O18222" i="80" s="1"/>
  <c r="L18214" i="80"/>
  <c r="N18214" i="80" s="1"/>
  <c r="M18214" i="80"/>
  <c r="O18214" i="80" s="1"/>
  <c r="L18206" i="80"/>
  <c r="N18206" i="80" s="1"/>
  <c r="M18206" i="80"/>
  <c r="O18206" i="80" s="1"/>
  <c r="L18198" i="80"/>
  <c r="N18198" i="80" s="1"/>
  <c r="M18198" i="80"/>
  <c r="O18198" i="80" s="1"/>
  <c r="L18190" i="80"/>
  <c r="N18190" i="80" s="1"/>
  <c r="M18190" i="80"/>
  <c r="O18190" i="80" s="1"/>
  <c r="L18182" i="80"/>
  <c r="N18182" i="80" s="1"/>
  <c r="M18182" i="80"/>
  <c r="O18182" i="80" s="1"/>
  <c r="L18174" i="80"/>
  <c r="N18174" i="80" s="1"/>
  <c r="M18174" i="80"/>
  <c r="O18174" i="80" s="1"/>
  <c r="L16864" i="80"/>
  <c r="N16864" i="80" s="1"/>
  <c r="M16864" i="80"/>
  <c r="O16864" i="80" s="1"/>
  <c r="L16856" i="80"/>
  <c r="N16856" i="80" s="1"/>
  <c r="M16856" i="80"/>
  <c r="O16856" i="80" s="1"/>
  <c r="L16848" i="80"/>
  <c r="N16848" i="80" s="1"/>
  <c r="M16848" i="80"/>
  <c r="O16848" i="80" s="1"/>
  <c r="L16840" i="80"/>
  <c r="N16840" i="80" s="1"/>
  <c r="M16840" i="80"/>
  <c r="O16840" i="80" s="1"/>
  <c r="L16579" i="80"/>
  <c r="N16579" i="80" s="1"/>
  <c r="M16579" i="80"/>
  <c r="O16579" i="80" s="1"/>
  <c r="L16571" i="80"/>
  <c r="N16571" i="80" s="1"/>
  <c r="M16571" i="80"/>
  <c r="O16571" i="80" s="1"/>
  <c r="L16563" i="80"/>
  <c r="N16563" i="80" s="1"/>
  <c r="M16563" i="80"/>
  <c r="O16563" i="80" s="1"/>
  <c r="L16555" i="80"/>
  <c r="N16555" i="80" s="1"/>
  <c r="M16555" i="80"/>
  <c r="O16555" i="80" s="1"/>
  <c r="L16547" i="80"/>
  <c r="N16547" i="80" s="1"/>
  <c r="M16547" i="80"/>
  <c r="O16547" i="80" s="1"/>
  <c r="L16539" i="80"/>
  <c r="N16539" i="80" s="1"/>
  <c r="M16539" i="80"/>
  <c r="O16539" i="80" s="1"/>
  <c r="L15477" i="80"/>
  <c r="N15477" i="80" s="1"/>
  <c r="M15477" i="80"/>
  <c r="O15477" i="80" s="1"/>
  <c r="L15469" i="80"/>
  <c r="N15469" i="80" s="1"/>
  <c r="M15469" i="80"/>
  <c r="O15469" i="80" s="1"/>
  <c r="L15461" i="80"/>
  <c r="N15461" i="80" s="1"/>
  <c r="M15461" i="80"/>
  <c r="O15461" i="80" s="1"/>
  <c r="L15453" i="80"/>
  <c r="N15453" i="80" s="1"/>
  <c r="M15453" i="80"/>
  <c r="O15453" i="80" s="1"/>
  <c r="L15445" i="80"/>
  <c r="N15445" i="80" s="1"/>
  <c r="M15445" i="80"/>
  <c r="O15445" i="80" s="1"/>
  <c r="L15437" i="80"/>
  <c r="N15437" i="80" s="1"/>
  <c r="M15437" i="80"/>
  <c r="O15437" i="80" s="1"/>
  <c r="L15429" i="80"/>
  <c r="N15429" i="80" s="1"/>
  <c r="M15429" i="80"/>
  <c r="O15429" i="80" s="1"/>
  <c r="L15421" i="80"/>
  <c r="N15421" i="80" s="1"/>
  <c r="M15421" i="80"/>
  <c r="O15421" i="80" s="1"/>
  <c r="L15413" i="80"/>
  <c r="N15413" i="80" s="1"/>
  <c r="M15413" i="80"/>
  <c r="O15413" i="80" s="1"/>
  <c r="L15405" i="80"/>
  <c r="N15405" i="80" s="1"/>
  <c r="M15405" i="80"/>
  <c r="O15405" i="80" s="1"/>
  <c r="L11735" i="80"/>
  <c r="N11735" i="80" s="1"/>
  <c r="M11735" i="80"/>
  <c r="O11735" i="80" s="1"/>
  <c r="L11727" i="80"/>
  <c r="N11727" i="80" s="1"/>
  <c r="M11727" i="80"/>
  <c r="O11727" i="80" s="1"/>
  <c r="L11719" i="80"/>
  <c r="N11719" i="80" s="1"/>
  <c r="M11719" i="80"/>
  <c r="O11719" i="80" s="1"/>
  <c r="L11711" i="80"/>
  <c r="N11711" i="80" s="1"/>
  <c r="M11711" i="80"/>
  <c r="O11711" i="80" s="1"/>
  <c r="L11703" i="80"/>
  <c r="N11703" i="80" s="1"/>
  <c r="M11703" i="80"/>
  <c r="O11703" i="80" s="1"/>
  <c r="L11695" i="80"/>
  <c r="N11695" i="80" s="1"/>
  <c r="M11695" i="80"/>
  <c r="O11695" i="80" s="1"/>
  <c r="L9085" i="80"/>
  <c r="N9085" i="80" s="1"/>
  <c r="M9085" i="80"/>
  <c r="O9085" i="80" s="1"/>
  <c r="L9077" i="80"/>
  <c r="N9077" i="80" s="1"/>
  <c r="M9077" i="80"/>
  <c r="O9077" i="80" s="1"/>
  <c r="L9069" i="80"/>
  <c r="N9069" i="80" s="1"/>
  <c r="M9069" i="80"/>
  <c r="O9069" i="80" s="1"/>
  <c r="L8815" i="80"/>
  <c r="N8815" i="80" s="1"/>
  <c r="M8815" i="80"/>
  <c r="O8815" i="80" s="1"/>
  <c r="L8807" i="80"/>
  <c r="N8807" i="80" s="1"/>
  <c r="M8807" i="80"/>
  <c r="O8807" i="80" s="1"/>
  <c r="L8799" i="80"/>
  <c r="N8799" i="80" s="1"/>
  <c r="M8799" i="80"/>
  <c r="O8799" i="80" s="1"/>
  <c r="L8315" i="80"/>
  <c r="N8315" i="80" s="1"/>
  <c r="M8315" i="80"/>
  <c r="O8315" i="80" s="1"/>
  <c r="L8307" i="80"/>
  <c r="N8307" i="80" s="1"/>
  <c r="M8307" i="80"/>
  <c r="O8307" i="80" s="1"/>
  <c r="L8299" i="80"/>
  <c r="N8299" i="80" s="1"/>
  <c r="M8299" i="80"/>
  <c r="O8299" i="80" s="1"/>
  <c r="L8102" i="80"/>
  <c r="N8102" i="80" s="1"/>
  <c r="M8102" i="80"/>
  <c r="O8102" i="80" s="1"/>
  <c r="L7875" i="80"/>
  <c r="N7875" i="80" s="1"/>
  <c r="M7875" i="80"/>
  <c r="O7875" i="80" s="1"/>
  <c r="L7867" i="80"/>
  <c r="N7867" i="80" s="1"/>
  <c r="M7867" i="80"/>
  <c r="O7867" i="80" s="1"/>
  <c r="L7859" i="80"/>
  <c r="N7859" i="80" s="1"/>
  <c r="M7859" i="80"/>
  <c r="O7859" i="80" s="1"/>
  <c r="L7851" i="80"/>
  <c r="N7851" i="80" s="1"/>
  <c r="M7851" i="80"/>
  <c r="O7851" i="80" s="1"/>
  <c r="L7218" i="80"/>
  <c r="N7218" i="80" s="1"/>
  <c r="M7218" i="80"/>
  <c r="O7218" i="80" s="1"/>
  <c r="L7210" i="80"/>
  <c r="N7210" i="80" s="1"/>
  <c r="M7210" i="80"/>
  <c r="O7210" i="80" s="1"/>
  <c r="L6952" i="80"/>
  <c r="N6952" i="80" s="1"/>
  <c r="M6952" i="80"/>
  <c r="O6952" i="80" s="1"/>
  <c r="L6944" i="80"/>
  <c r="N6944" i="80" s="1"/>
  <c r="M6944" i="80"/>
  <c r="O6944" i="80" s="1"/>
  <c r="L6764" i="80"/>
  <c r="N6764" i="80" s="1"/>
  <c r="M6764" i="80"/>
  <c r="O6764" i="80" s="1"/>
  <c r="L9060" i="80"/>
  <c r="N9060" i="80" s="1"/>
  <c r="M9060" i="80"/>
  <c r="O9060" i="80" s="1"/>
  <c r="L9052" i="80"/>
  <c r="N9052" i="80" s="1"/>
  <c r="M9052" i="80"/>
  <c r="O9052" i="80" s="1"/>
  <c r="L23661" i="80"/>
  <c r="N23661" i="80" s="1"/>
  <c r="M23661" i="80"/>
  <c r="O23661" i="80" s="1"/>
  <c r="L30121" i="80"/>
  <c r="N30121" i="80" s="1"/>
  <c r="M30121" i="80"/>
  <c r="O30121" i="80" s="1"/>
  <c r="L29401" i="80"/>
  <c r="N29401" i="80" s="1"/>
  <c r="M29401" i="80"/>
  <c r="O29401" i="80" s="1"/>
  <c r="L29393" i="80"/>
  <c r="N29393" i="80" s="1"/>
  <c r="M29393" i="80"/>
  <c r="O29393" i="80" s="1"/>
  <c r="L29385" i="80"/>
  <c r="N29385" i="80" s="1"/>
  <c r="M29385" i="80"/>
  <c r="O29385" i="80" s="1"/>
  <c r="L28249" i="80"/>
  <c r="N28249" i="80" s="1"/>
  <c r="M28249" i="80"/>
  <c r="O28249" i="80" s="1"/>
  <c r="L28241" i="80"/>
  <c r="N28241" i="80" s="1"/>
  <c r="M28241" i="80"/>
  <c r="O28241" i="80" s="1"/>
  <c r="L28233" i="80"/>
  <c r="N28233" i="80" s="1"/>
  <c r="M28233" i="80"/>
  <c r="O28233" i="80" s="1"/>
  <c r="L28225" i="80"/>
  <c r="N28225" i="80" s="1"/>
  <c r="M28225" i="80"/>
  <c r="O28225" i="80" s="1"/>
  <c r="L28217" i="80"/>
  <c r="N28217" i="80" s="1"/>
  <c r="M28217" i="80"/>
  <c r="O28217" i="80" s="1"/>
  <c r="L28209" i="80"/>
  <c r="N28209" i="80" s="1"/>
  <c r="M28209" i="80"/>
  <c r="O28209" i="80" s="1"/>
  <c r="L23655" i="80"/>
  <c r="N23655" i="80" s="1"/>
  <c r="M23655" i="80"/>
  <c r="O23655" i="80" s="1"/>
  <c r="L23647" i="80"/>
  <c r="N23647" i="80" s="1"/>
  <c r="M23647" i="80"/>
  <c r="O23647" i="80" s="1"/>
  <c r="L23639" i="80"/>
  <c r="N23639" i="80" s="1"/>
  <c r="M23639" i="80"/>
  <c r="O23639" i="80" s="1"/>
  <c r="L23631" i="80"/>
  <c r="N23631" i="80" s="1"/>
  <c r="M23631" i="80"/>
  <c r="O23631" i="80" s="1"/>
  <c r="L23623" i="80"/>
  <c r="N23623" i="80" s="1"/>
  <c r="M23623" i="80"/>
  <c r="O23623" i="80" s="1"/>
  <c r="L23615" i="80"/>
  <c r="N23615" i="80" s="1"/>
  <c r="M23615" i="80"/>
  <c r="O23615" i="80" s="1"/>
  <c r="L23607" i="80"/>
  <c r="N23607" i="80" s="1"/>
  <c r="M23607" i="80"/>
  <c r="O23607" i="80" s="1"/>
  <c r="L23599" i="80"/>
  <c r="N23599" i="80" s="1"/>
  <c r="M23599" i="80"/>
  <c r="O23599" i="80" s="1"/>
  <c r="L18994" i="80"/>
  <c r="N18994" i="80" s="1"/>
  <c r="M18994" i="80"/>
  <c r="O18994" i="80" s="1"/>
  <c r="L31184" i="80"/>
  <c r="N31184" i="80" s="1"/>
  <c r="M31184" i="80"/>
  <c r="O31184" i="80" s="1"/>
  <c r="L31176" i="80"/>
  <c r="N31176" i="80" s="1"/>
  <c r="M31176" i="80"/>
  <c r="O31176" i="80" s="1"/>
  <c r="L31168" i="80"/>
  <c r="N31168" i="80" s="1"/>
  <c r="M31168" i="80"/>
  <c r="O31168" i="80" s="1"/>
  <c r="L31160" i="80"/>
  <c r="N31160" i="80" s="1"/>
  <c r="M31160" i="80"/>
  <c r="O31160" i="80" s="1"/>
  <c r="L31152" i="80"/>
  <c r="N31152" i="80" s="1"/>
  <c r="M31152" i="80"/>
  <c r="O31152" i="80" s="1"/>
  <c r="L1783" i="80"/>
  <c r="N1783" i="80" s="1"/>
  <c r="M1783" i="80"/>
  <c r="O1783" i="80" s="1"/>
  <c r="L6144" i="80"/>
  <c r="N6144" i="80" s="1"/>
  <c r="M6144" i="80"/>
  <c r="O6144" i="80" s="1"/>
  <c r="L6136" i="80"/>
  <c r="N6136" i="80" s="1"/>
  <c r="M6136" i="80"/>
  <c r="O6136" i="80" s="1"/>
  <c r="L6128" i="80"/>
  <c r="N6128" i="80" s="1"/>
  <c r="M6128" i="80"/>
  <c r="O6128" i="80" s="1"/>
  <c r="L6120" i="80"/>
  <c r="N6120" i="80" s="1"/>
  <c r="M6120" i="80"/>
  <c r="O6120" i="80" s="1"/>
  <c r="L6112" i="80"/>
  <c r="N6112" i="80" s="1"/>
  <c r="M6112" i="80"/>
  <c r="O6112" i="80" s="1"/>
  <c r="L6104" i="80"/>
  <c r="N6104" i="80" s="1"/>
  <c r="M6104" i="80"/>
  <c r="O6104" i="80" s="1"/>
  <c r="L6096" i="80"/>
  <c r="N6096" i="80" s="1"/>
  <c r="M6096" i="80"/>
  <c r="O6096" i="80" s="1"/>
  <c r="L6088" i="80"/>
  <c r="N6088" i="80" s="1"/>
  <c r="M6088" i="80"/>
  <c r="O6088" i="80" s="1"/>
  <c r="L6080" i="80"/>
  <c r="N6080" i="80" s="1"/>
  <c r="M6080" i="80"/>
  <c r="O6080" i="80" s="1"/>
  <c r="L6072" i="80"/>
  <c r="N6072" i="80" s="1"/>
  <c r="M6072" i="80"/>
  <c r="O6072" i="80" s="1"/>
  <c r="L6064" i="80"/>
  <c r="N6064" i="80" s="1"/>
  <c r="M6064" i="80"/>
  <c r="O6064" i="80" s="1"/>
  <c r="L6056" i="80"/>
  <c r="N6056" i="80" s="1"/>
  <c r="M6056" i="80"/>
  <c r="O6056" i="80" s="1"/>
  <c r="L6048" i="80"/>
  <c r="N6048" i="80" s="1"/>
  <c r="M6048" i="80"/>
  <c r="O6048" i="80" s="1"/>
  <c r="L6040" i="80"/>
  <c r="N6040" i="80" s="1"/>
  <c r="M6040" i="80"/>
  <c r="O6040" i="80" s="1"/>
  <c r="L6032" i="80"/>
  <c r="N6032" i="80" s="1"/>
  <c r="M6032" i="80"/>
  <c r="O6032" i="80" s="1"/>
  <c r="L6024" i="80"/>
  <c r="N6024" i="80" s="1"/>
  <c r="M6024" i="80"/>
  <c r="O6024" i="80" s="1"/>
  <c r="L6016" i="80"/>
  <c r="N6016" i="80" s="1"/>
  <c r="M6016" i="80"/>
  <c r="O6016" i="80" s="1"/>
  <c r="L6008" i="80"/>
  <c r="N6008" i="80" s="1"/>
  <c r="M6008" i="80"/>
  <c r="O6008" i="80" s="1"/>
  <c r="L6000" i="80"/>
  <c r="N6000" i="80" s="1"/>
  <c r="M6000" i="80"/>
  <c r="O6000" i="80" s="1"/>
  <c r="L5992" i="80"/>
  <c r="N5992" i="80" s="1"/>
  <c r="M5992" i="80"/>
  <c r="O5992" i="80" s="1"/>
  <c r="L5984" i="80"/>
  <c r="N5984" i="80" s="1"/>
  <c r="M5984" i="80"/>
  <c r="O5984" i="80" s="1"/>
  <c r="L1775" i="80"/>
  <c r="N1775" i="80" s="1"/>
  <c r="M1775" i="80"/>
  <c r="O1775" i="80" s="1"/>
  <c r="L1767" i="80"/>
  <c r="N1767" i="80" s="1"/>
  <c r="M1767" i="80"/>
  <c r="O1767" i="80" s="1"/>
  <c r="L1759" i="80"/>
  <c r="N1759" i="80" s="1"/>
  <c r="M1759" i="80"/>
  <c r="O1759" i="80" s="1"/>
  <c r="L23590" i="80"/>
  <c r="N23590" i="80" s="1"/>
  <c r="M23590" i="80"/>
  <c r="O23590" i="80" s="1"/>
  <c r="L5976" i="80"/>
  <c r="N5976" i="80" s="1"/>
  <c r="M5976" i="80"/>
  <c r="O5976" i="80" s="1"/>
  <c r="L5968" i="80"/>
  <c r="N5968" i="80" s="1"/>
  <c r="M5968" i="80"/>
  <c r="O5968" i="80" s="1"/>
  <c r="L5960" i="80"/>
  <c r="N5960" i="80" s="1"/>
  <c r="M5960" i="80"/>
  <c r="O5960" i="80" s="1"/>
  <c r="L5952" i="80"/>
  <c r="N5952" i="80" s="1"/>
  <c r="M5952" i="80"/>
  <c r="O5952" i="80" s="1"/>
  <c r="L5944" i="80"/>
  <c r="N5944" i="80" s="1"/>
  <c r="M5944" i="80"/>
  <c r="O5944" i="80" s="1"/>
  <c r="L23587" i="80"/>
  <c r="N23587" i="80" s="1"/>
  <c r="M23587" i="80"/>
  <c r="O23587" i="80" s="1"/>
  <c r="L23579" i="80"/>
  <c r="N23579" i="80" s="1"/>
  <c r="M23579" i="80"/>
  <c r="O23579" i="80" s="1"/>
  <c r="L23578" i="80"/>
  <c r="N23578" i="80" s="1"/>
  <c r="M23578" i="80"/>
  <c r="O23578" i="80" s="1"/>
  <c r="L11688" i="80"/>
  <c r="N11688" i="80" s="1"/>
  <c r="M11688" i="80"/>
  <c r="O11688" i="80" s="1"/>
  <c r="L28202" i="80"/>
  <c r="N28202" i="80" s="1"/>
  <c r="M28202" i="80"/>
  <c r="O28202" i="80" s="1"/>
  <c r="L23574" i="80"/>
  <c r="N23574" i="80" s="1"/>
  <c r="M23574" i="80"/>
  <c r="O23574" i="80" s="1"/>
  <c r="L28188" i="80"/>
  <c r="N28188" i="80" s="1"/>
  <c r="M28188" i="80"/>
  <c r="O28188" i="80" s="1"/>
  <c r="L28180" i="80"/>
  <c r="N28180" i="80" s="1"/>
  <c r="M28180" i="80"/>
  <c r="O28180" i="80" s="1"/>
  <c r="L28172" i="80"/>
  <c r="N28172" i="80" s="1"/>
  <c r="M28172" i="80"/>
  <c r="O28172" i="80" s="1"/>
  <c r="L28164" i="80"/>
  <c r="N28164" i="80" s="1"/>
  <c r="M28164" i="80"/>
  <c r="O28164" i="80" s="1"/>
  <c r="L28156" i="80"/>
  <c r="N28156" i="80" s="1"/>
  <c r="M28156" i="80"/>
  <c r="O28156" i="80" s="1"/>
  <c r="L23566" i="80"/>
  <c r="N23566" i="80" s="1"/>
  <c r="M23566" i="80"/>
  <c r="O23566" i="80" s="1"/>
  <c r="L23558" i="80"/>
  <c r="N23558" i="80" s="1"/>
  <c r="M23558" i="80"/>
  <c r="O23558" i="80" s="1"/>
  <c r="L23550" i="80"/>
  <c r="N23550" i="80" s="1"/>
  <c r="M23550" i="80"/>
  <c r="O23550" i="80" s="1"/>
  <c r="L23542" i="80"/>
  <c r="N23542" i="80" s="1"/>
  <c r="M23542" i="80"/>
  <c r="O23542" i="80" s="1"/>
  <c r="L23534" i="80"/>
  <c r="N23534" i="80" s="1"/>
  <c r="M23534" i="80"/>
  <c r="O23534" i="80" s="1"/>
  <c r="L23526" i="80"/>
  <c r="N23526" i="80" s="1"/>
  <c r="M23526" i="80"/>
  <c r="O23526" i="80" s="1"/>
  <c r="L11681" i="80"/>
  <c r="N11681" i="80" s="1"/>
  <c r="M11681" i="80"/>
  <c r="O11681" i="80" s="1"/>
  <c r="L28151" i="80"/>
  <c r="N28151" i="80" s="1"/>
  <c r="M28151" i="80"/>
  <c r="O28151" i="80" s="1"/>
  <c r="L8286" i="80"/>
  <c r="N8286" i="80" s="1"/>
  <c r="M8286" i="80"/>
  <c r="O8286" i="80" s="1"/>
  <c r="L9047" i="80"/>
  <c r="N9047" i="80" s="1"/>
  <c r="M9047" i="80"/>
  <c r="O9047" i="80" s="1"/>
  <c r="L23518" i="80"/>
  <c r="N23518" i="80" s="1"/>
  <c r="M23518" i="80"/>
  <c r="O23518" i="80" s="1"/>
  <c r="L23513" i="80"/>
  <c r="N23513" i="80" s="1"/>
  <c r="M23513" i="80"/>
  <c r="O23513" i="80" s="1"/>
  <c r="L18167" i="80"/>
  <c r="N18167" i="80" s="1"/>
  <c r="M18167" i="80"/>
  <c r="O18167" i="80" s="1"/>
  <c r="L18159" i="80"/>
  <c r="N18159" i="80" s="1"/>
  <c r="M18159" i="80"/>
  <c r="O18159" i="80" s="1"/>
  <c r="L16833" i="80"/>
  <c r="N16833" i="80" s="1"/>
  <c r="M16833" i="80"/>
  <c r="O16833" i="80" s="1"/>
  <c r="L9041" i="80"/>
  <c r="N9041" i="80" s="1"/>
  <c r="M9041" i="80"/>
  <c r="O9041" i="80" s="1"/>
  <c r="L9038" i="80"/>
  <c r="N9038" i="80" s="1"/>
  <c r="M9038" i="80"/>
  <c r="O9038" i="80" s="1"/>
  <c r="L30106" i="80"/>
  <c r="N30106" i="80" s="1"/>
  <c r="M30106" i="80"/>
  <c r="O30106" i="80" s="1"/>
  <c r="L30098" i="80"/>
  <c r="N30098" i="80" s="1"/>
  <c r="M30098" i="80"/>
  <c r="O30098" i="80" s="1"/>
  <c r="L29376" i="80"/>
  <c r="N29376" i="80" s="1"/>
  <c r="M29376" i="80"/>
  <c r="O29376" i="80" s="1"/>
  <c r="L28140" i="80"/>
  <c r="N28140" i="80" s="1"/>
  <c r="M28140" i="80"/>
  <c r="O28140" i="80" s="1"/>
  <c r="L23501" i="80"/>
  <c r="N23501" i="80" s="1"/>
  <c r="M23501" i="80"/>
  <c r="O23501" i="80" s="1"/>
  <c r="L19287" i="80"/>
  <c r="N19287" i="80" s="1"/>
  <c r="M19287" i="80"/>
  <c r="O19287" i="80" s="1"/>
  <c r="L19279" i="80"/>
  <c r="N19279" i="80" s="1"/>
  <c r="M19279" i="80"/>
  <c r="O19279" i="80" s="1"/>
  <c r="L18982" i="80"/>
  <c r="N18982" i="80" s="1"/>
  <c r="M18982" i="80"/>
  <c r="O18982" i="80" s="1"/>
  <c r="L18974" i="80"/>
  <c r="N18974" i="80" s="1"/>
  <c r="M18974" i="80"/>
  <c r="O18974" i="80" s="1"/>
  <c r="L18966" i="80"/>
  <c r="N18966" i="80" s="1"/>
  <c r="M18966" i="80"/>
  <c r="O18966" i="80" s="1"/>
  <c r="L8787" i="80"/>
  <c r="N8787" i="80" s="1"/>
  <c r="M8787" i="80"/>
  <c r="O8787" i="80" s="1"/>
  <c r="L8277" i="80"/>
  <c r="N8277" i="80" s="1"/>
  <c r="M8277" i="80"/>
  <c r="O8277" i="80" s="1"/>
  <c r="L8096" i="80"/>
  <c r="N8096" i="80" s="1"/>
  <c r="M8096" i="80"/>
  <c r="O8096" i="80" s="1"/>
  <c r="L6937" i="80"/>
  <c r="N6937" i="80" s="1"/>
  <c r="M6937" i="80"/>
  <c r="O6937" i="80" s="1"/>
  <c r="L6929" i="80"/>
  <c r="N6929" i="80" s="1"/>
  <c r="M6929" i="80"/>
  <c r="O6929" i="80" s="1"/>
  <c r="L6921" i="80"/>
  <c r="N6921" i="80" s="1"/>
  <c r="M6921" i="80"/>
  <c r="O6921" i="80" s="1"/>
  <c r="L23492" i="80"/>
  <c r="N23492" i="80" s="1"/>
  <c r="M23492" i="80"/>
  <c r="O23492" i="80" s="1"/>
  <c r="L18146" i="80"/>
  <c r="N18146" i="80" s="1"/>
  <c r="M18146" i="80"/>
  <c r="O18146" i="80" s="1"/>
  <c r="L30095" i="80"/>
  <c r="N30095" i="80" s="1"/>
  <c r="M30095" i="80"/>
  <c r="O30095" i="80" s="1"/>
  <c r="L23484" i="80"/>
  <c r="N23484" i="80" s="1"/>
  <c r="M23484" i="80"/>
  <c r="O23484" i="80" s="1"/>
  <c r="L18137" i="80"/>
  <c r="N18137" i="80" s="1"/>
  <c r="M18137" i="80"/>
  <c r="O18137" i="80" s="1"/>
  <c r="L15381" i="80"/>
  <c r="N15381" i="80" s="1"/>
  <c r="M15381" i="80"/>
  <c r="O15381" i="80" s="1"/>
  <c r="L11674" i="80"/>
  <c r="N11674" i="80" s="1"/>
  <c r="M11674" i="80"/>
  <c r="O11674" i="80" s="1"/>
  <c r="L11666" i="80"/>
  <c r="N11666" i="80" s="1"/>
  <c r="M11666" i="80"/>
  <c r="O11666" i="80" s="1"/>
  <c r="L30089" i="80"/>
  <c r="N30089" i="80" s="1"/>
  <c r="M30089" i="80"/>
  <c r="O30089" i="80" s="1"/>
  <c r="L15376" i="80"/>
  <c r="N15376" i="80" s="1"/>
  <c r="M15376" i="80"/>
  <c r="O15376" i="80" s="1"/>
  <c r="L28131" i="80"/>
  <c r="N28131" i="80" s="1"/>
  <c r="M28131" i="80"/>
  <c r="O28131" i="80" s="1"/>
  <c r="L23477" i="80"/>
  <c r="N23477" i="80" s="1"/>
  <c r="M23477" i="80"/>
  <c r="O23477" i="80" s="1"/>
  <c r="L16829" i="80"/>
  <c r="N16829" i="80" s="1"/>
  <c r="M16829" i="80"/>
  <c r="O16829" i="80" s="1"/>
  <c r="L7838" i="80"/>
  <c r="N7838" i="80" s="1"/>
  <c r="M7838" i="80"/>
  <c r="O7838" i="80" s="1"/>
  <c r="L28126" i="80"/>
  <c r="N28126" i="80" s="1"/>
  <c r="M28126" i="80"/>
  <c r="O28126" i="80" s="1"/>
  <c r="L15367" i="80"/>
  <c r="N15367" i="80" s="1"/>
  <c r="M15367" i="80"/>
  <c r="O15367" i="80" s="1"/>
  <c r="L23470" i="80"/>
  <c r="N23470" i="80" s="1"/>
  <c r="M23470" i="80"/>
  <c r="O23470" i="80" s="1"/>
  <c r="L16525" i="80"/>
  <c r="N16525" i="80" s="1"/>
  <c r="M16525" i="80"/>
  <c r="O16525" i="80" s="1"/>
  <c r="L16517" i="80"/>
  <c r="N16517" i="80" s="1"/>
  <c r="M16517" i="80"/>
  <c r="O16517" i="80" s="1"/>
  <c r="L30088" i="80"/>
  <c r="N30088" i="80" s="1"/>
  <c r="M30088" i="80"/>
  <c r="O30088" i="80" s="1"/>
  <c r="L28124" i="80"/>
  <c r="N28124" i="80" s="1"/>
  <c r="M28124" i="80"/>
  <c r="O28124" i="80" s="1"/>
  <c r="L28116" i="80"/>
  <c r="N28116" i="80" s="1"/>
  <c r="M28116" i="80"/>
  <c r="O28116" i="80" s="1"/>
  <c r="L23463" i="80"/>
  <c r="N23463" i="80" s="1"/>
  <c r="M23463" i="80"/>
  <c r="O23463" i="80" s="1"/>
  <c r="L23455" i="80"/>
  <c r="N23455" i="80" s="1"/>
  <c r="M23455" i="80"/>
  <c r="O23455" i="80" s="1"/>
  <c r="L23447" i="80"/>
  <c r="N23447" i="80" s="1"/>
  <c r="M23447" i="80"/>
  <c r="O23447" i="80" s="1"/>
  <c r="L18957" i="80"/>
  <c r="N18957" i="80" s="1"/>
  <c r="M18957" i="80"/>
  <c r="O18957" i="80" s="1"/>
  <c r="L18949" i="80"/>
  <c r="N18949" i="80" s="1"/>
  <c r="M18949" i="80"/>
  <c r="O18949" i="80" s="1"/>
  <c r="L18129" i="80"/>
  <c r="N18129" i="80" s="1"/>
  <c r="M18129" i="80"/>
  <c r="O18129" i="80" s="1"/>
  <c r="L18121" i="80"/>
  <c r="N18121" i="80" s="1"/>
  <c r="M18121" i="80"/>
  <c r="O18121" i="80" s="1"/>
  <c r="L18113" i="80"/>
  <c r="N18113" i="80" s="1"/>
  <c r="M18113" i="80"/>
  <c r="O18113" i="80" s="1"/>
  <c r="L16822" i="80"/>
  <c r="N16822" i="80" s="1"/>
  <c r="M16822" i="80"/>
  <c r="O16822" i="80" s="1"/>
  <c r="L16814" i="80"/>
  <c r="N16814" i="80" s="1"/>
  <c r="M16814" i="80"/>
  <c r="O16814" i="80" s="1"/>
  <c r="L16806" i="80"/>
  <c r="N16806" i="80" s="1"/>
  <c r="M16806" i="80"/>
  <c r="O16806" i="80" s="1"/>
  <c r="L16798" i="80"/>
  <c r="N16798" i="80" s="1"/>
  <c r="M16798" i="80"/>
  <c r="O16798" i="80" s="1"/>
  <c r="L16790" i="80"/>
  <c r="N16790" i="80" s="1"/>
  <c r="M16790" i="80"/>
  <c r="O16790" i="80" s="1"/>
  <c r="L16510" i="80"/>
  <c r="N16510" i="80" s="1"/>
  <c r="M16510" i="80"/>
  <c r="O16510" i="80" s="1"/>
  <c r="L16502" i="80"/>
  <c r="N16502" i="80" s="1"/>
  <c r="M16502" i="80"/>
  <c r="O16502" i="80" s="1"/>
  <c r="L16494" i="80"/>
  <c r="N16494" i="80" s="1"/>
  <c r="M16494" i="80"/>
  <c r="O16494" i="80" s="1"/>
  <c r="L16486" i="80"/>
  <c r="N16486" i="80" s="1"/>
  <c r="M16486" i="80"/>
  <c r="O16486" i="80" s="1"/>
  <c r="L16478" i="80"/>
  <c r="N16478" i="80" s="1"/>
  <c r="M16478" i="80"/>
  <c r="O16478" i="80" s="1"/>
  <c r="L15356" i="80"/>
  <c r="N15356" i="80" s="1"/>
  <c r="M15356" i="80"/>
  <c r="O15356" i="80" s="1"/>
  <c r="L15348" i="80"/>
  <c r="N15348" i="80" s="1"/>
  <c r="M15348" i="80"/>
  <c r="O15348" i="80" s="1"/>
  <c r="L15340" i="80"/>
  <c r="N15340" i="80" s="1"/>
  <c r="M15340" i="80"/>
  <c r="O15340" i="80" s="1"/>
  <c r="L11654" i="80"/>
  <c r="N11654" i="80" s="1"/>
  <c r="M11654" i="80"/>
  <c r="O11654" i="80" s="1"/>
  <c r="L11646" i="80"/>
  <c r="N11646" i="80" s="1"/>
  <c r="M11646" i="80"/>
  <c r="O11646" i="80" s="1"/>
  <c r="L11638" i="80"/>
  <c r="N11638" i="80" s="1"/>
  <c r="M11638" i="80"/>
  <c r="O11638" i="80" s="1"/>
  <c r="L11630" i="80"/>
  <c r="N11630" i="80" s="1"/>
  <c r="M11630" i="80"/>
  <c r="O11630" i="80" s="1"/>
  <c r="L11622" i="80"/>
  <c r="N11622" i="80" s="1"/>
  <c r="M11622" i="80"/>
  <c r="O11622" i="80" s="1"/>
  <c r="L11614" i="80"/>
  <c r="N11614" i="80" s="1"/>
  <c r="M11614" i="80"/>
  <c r="O11614" i="80" s="1"/>
  <c r="L9030" i="80"/>
  <c r="N9030" i="80" s="1"/>
  <c r="M9030" i="80"/>
  <c r="O9030" i="80" s="1"/>
  <c r="L9022" i="80"/>
  <c r="N9022" i="80" s="1"/>
  <c r="M9022" i="80"/>
  <c r="O9022" i="80" s="1"/>
  <c r="L9014" i="80"/>
  <c r="N9014" i="80" s="1"/>
  <c r="M9014" i="80"/>
  <c r="O9014" i="80" s="1"/>
  <c r="L9006" i="80"/>
  <c r="N9006" i="80" s="1"/>
  <c r="M9006" i="80"/>
  <c r="O9006" i="80" s="1"/>
  <c r="L8779" i="80"/>
  <c r="N8779" i="80" s="1"/>
  <c r="M8779" i="80"/>
  <c r="O8779" i="80" s="1"/>
  <c r="L8771" i="80"/>
  <c r="N8771" i="80" s="1"/>
  <c r="M8771" i="80"/>
  <c r="O8771" i="80" s="1"/>
  <c r="L7835" i="80"/>
  <c r="N7835" i="80" s="1"/>
  <c r="M7835" i="80"/>
  <c r="O7835" i="80" s="1"/>
  <c r="L7827" i="80"/>
  <c r="M7827" i="80"/>
  <c r="O7827" i="80" s="1"/>
  <c r="L7819" i="80"/>
  <c r="N7819" i="80" s="1"/>
  <c r="M7819" i="80"/>
  <c r="O7819" i="80" s="1"/>
  <c r="L7811" i="80"/>
  <c r="N7811" i="80" s="1"/>
  <c r="M7811" i="80"/>
  <c r="O7811" i="80" s="1"/>
  <c r="L7197" i="80"/>
  <c r="N7197" i="80" s="1"/>
  <c r="M7197" i="80"/>
  <c r="O7197" i="80" s="1"/>
  <c r="L7189" i="80"/>
  <c r="N7189" i="80" s="1"/>
  <c r="M7189" i="80"/>
  <c r="O7189" i="80" s="1"/>
  <c r="L15330" i="80"/>
  <c r="N15330" i="80" s="1"/>
  <c r="M15330" i="80"/>
  <c r="O15330" i="80" s="1"/>
  <c r="L15322" i="80"/>
  <c r="N15322" i="80" s="1"/>
  <c r="M15322" i="80"/>
  <c r="O15322" i="80" s="1"/>
  <c r="L15314" i="80"/>
  <c r="N15314" i="80" s="1"/>
  <c r="M15314" i="80"/>
  <c r="O15314" i="80" s="1"/>
  <c r="L7809" i="80"/>
  <c r="N7809" i="80" s="1"/>
  <c r="M7809" i="80"/>
  <c r="O7809" i="80" s="1"/>
  <c r="L30074" i="80"/>
  <c r="N30074" i="80" s="1"/>
  <c r="M30074" i="80"/>
  <c r="O30074" i="80" s="1"/>
  <c r="L30066" i="80"/>
  <c r="N30066" i="80" s="1"/>
  <c r="M30066" i="80"/>
  <c r="O30066" i="80" s="1"/>
  <c r="L30058" i="80"/>
  <c r="N30058" i="80" s="1"/>
  <c r="M30058" i="80"/>
  <c r="O30058" i="80" s="1"/>
  <c r="L30050" i="80"/>
  <c r="N30050" i="80" s="1"/>
  <c r="M30050" i="80"/>
  <c r="O30050" i="80" s="1"/>
  <c r="L30042" i="80"/>
  <c r="N30042" i="80" s="1"/>
  <c r="M30042" i="80"/>
  <c r="O30042" i="80" s="1"/>
  <c r="L30034" i="80"/>
  <c r="N30034" i="80" s="1"/>
  <c r="M30034" i="80"/>
  <c r="O30034" i="80" s="1"/>
  <c r="L29369" i="80"/>
  <c r="N29369" i="80" s="1"/>
  <c r="M29369" i="80"/>
  <c r="O29369" i="80" s="1"/>
  <c r="L29361" i="80"/>
  <c r="N29361" i="80" s="1"/>
  <c r="M29361" i="80"/>
  <c r="O29361" i="80" s="1"/>
  <c r="L29353" i="80"/>
  <c r="N29353" i="80" s="1"/>
  <c r="M29353" i="80"/>
  <c r="O29353" i="80" s="1"/>
  <c r="L29345" i="80"/>
  <c r="N29345" i="80" s="1"/>
  <c r="M29345" i="80"/>
  <c r="O29345" i="80" s="1"/>
  <c r="L28111" i="80"/>
  <c r="N28111" i="80" s="1"/>
  <c r="M28111" i="80"/>
  <c r="O28111" i="80" s="1"/>
  <c r="L28103" i="80"/>
  <c r="N28103" i="80" s="1"/>
  <c r="M28103" i="80"/>
  <c r="O28103" i="80" s="1"/>
  <c r="L28095" i="80"/>
  <c r="N28095" i="80" s="1"/>
  <c r="M28095" i="80"/>
  <c r="O28095" i="80" s="1"/>
  <c r="L28087" i="80"/>
  <c r="N28087" i="80" s="1"/>
  <c r="M28087" i="80"/>
  <c r="O28087" i="80" s="1"/>
  <c r="L28079" i="80"/>
  <c r="N28079" i="80" s="1"/>
  <c r="M28079" i="80"/>
  <c r="O28079" i="80" s="1"/>
  <c r="L28071" i="80"/>
  <c r="N28071" i="80" s="1"/>
  <c r="M28071" i="80"/>
  <c r="O28071" i="80" s="1"/>
  <c r="L28063" i="80"/>
  <c r="N28063" i="80" s="1"/>
  <c r="M28063" i="80"/>
  <c r="O28063" i="80" s="1"/>
  <c r="L23444" i="80"/>
  <c r="N23444" i="80" s="1"/>
  <c r="M23444" i="80"/>
  <c r="O23444" i="80" s="1"/>
  <c r="L23436" i="80"/>
  <c r="N23436" i="80" s="1"/>
  <c r="M23436" i="80"/>
  <c r="O23436" i="80" s="1"/>
  <c r="L23428" i="80"/>
  <c r="N23428" i="80" s="1"/>
  <c r="M23428" i="80"/>
  <c r="O23428" i="80" s="1"/>
  <c r="L23420" i="80"/>
  <c r="N23420" i="80" s="1"/>
  <c r="M23420" i="80"/>
  <c r="O23420" i="80" s="1"/>
  <c r="L23412" i="80"/>
  <c r="N23412" i="80" s="1"/>
  <c r="M23412" i="80"/>
  <c r="O23412" i="80" s="1"/>
  <c r="L19264" i="80"/>
  <c r="N19264" i="80" s="1"/>
  <c r="M19264" i="80"/>
  <c r="O19264" i="80" s="1"/>
  <c r="L18945" i="80"/>
  <c r="N18945" i="80" s="1"/>
  <c r="M18945" i="80"/>
  <c r="O18945" i="80" s="1"/>
  <c r="L18937" i="80"/>
  <c r="N18937" i="80" s="1"/>
  <c r="M18937" i="80"/>
  <c r="O18937" i="80" s="1"/>
  <c r="L18929" i="80"/>
  <c r="N18929" i="80" s="1"/>
  <c r="M18929" i="80"/>
  <c r="O18929" i="80" s="1"/>
  <c r="L18921" i="80"/>
  <c r="N18921" i="80" s="1"/>
  <c r="M18921" i="80"/>
  <c r="O18921" i="80" s="1"/>
  <c r="L18913" i="80"/>
  <c r="N18913" i="80" s="1"/>
  <c r="M18913" i="80"/>
  <c r="O18913" i="80" s="1"/>
  <c r="L18905" i="80"/>
  <c r="N18905" i="80" s="1"/>
  <c r="M18905" i="80"/>
  <c r="O18905" i="80" s="1"/>
  <c r="L18897" i="80"/>
  <c r="N18897" i="80" s="1"/>
  <c r="M18897" i="80"/>
  <c r="O18897" i="80" s="1"/>
  <c r="L18102" i="80"/>
  <c r="N18102" i="80" s="1"/>
  <c r="M18102" i="80"/>
  <c r="O18102" i="80" s="1"/>
  <c r="L18094" i="80"/>
  <c r="N18094" i="80" s="1"/>
  <c r="M18094" i="80"/>
  <c r="O18094" i="80" s="1"/>
  <c r="L18086" i="80"/>
  <c r="N18086" i="80" s="1"/>
  <c r="M18086" i="80"/>
  <c r="O18086" i="80" s="1"/>
  <c r="L18078" i="80"/>
  <c r="N18078" i="80" s="1"/>
  <c r="M18078" i="80"/>
  <c r="O18078" i="80" s="1"/>
  <c r="L15310" i="80"/>
  <c r="N15310" i="80" s="1"/>
  <c r="M15310" i="80"/>
  <c r="O15310" i="80" s="1"/>
  <c r="L7183" i="80"/>
  <c r="N7183" i="80" s="1"/>
  <c r="M7183" i="80"/>
  <c r="O7183" i="80" s="1"/>
  <c r="L7175" i="80"/>
  <c r="N7175" i="80" s="1"/>
  <c r="M7175" i="80"/>
  <c r="O7175" i="80" s="1"/>
  <c r="L16782" i="80"/>
  <c r="N16782" i="80" s="1"/>
  <c r="M16782" i="80"/>
  <c r="O16782" i="80" s="1"/>
  <c r="L15297" i="80"/>
  <c r="N15297" i="80" s="1"/>
  <c r="M15297" i="80"/>
  <c r="O15297" i="80" s="1"/>
  <c r="L23404" i="80"/>
  <c r="N23404" i="80" s="1"/>
  <c r="M23404" i="80"/>
  <c r="O23404" i="80" s="1"/>
  <c r="L15289" i="80"/>
  <c r="N15289" i="80" s="1"/>
  <c r="M15289" i="80"/>
  <c r="O15289" i="80" s="1"/>
  <c r="L18076" i="80"/>
  <c r="N18076" i="80" s="1"/>
  <c r="M18076" i="80"/>
  <c r="O18076" i="80" s="1"/>
  <c r="L18068" i="80"/>
  <c r="N18068" i="80" s="1"/>
  <c r="M18068" i="80"/>
  <c r="O18068" i="80" s="1"/>
  <c r="L16781" i="80"/>
  <c r="N16781" i="80" s="1"/>
  <c r="M16781" i="80"/>
  <c r="O16781" i="80" s="1"/>
  <c r="L16773" i="80"/>
  <c r="N16773" i="80" s="1"/>
  <c r="M16773" i="80"/>
  <c r="O16773" i="80" s="1"/>
  <c r="L11605" i="80"/>
  <c r="N11605" i="80" s="1"/>
  <c r="M11605" i="80"/>
  <c r="O11605" i="80" s="1"/>
  <c r="L5934" i="80"/>
  <c r="N5934" i="80" s="1"/>
  <c r="M5934" i="80"/>
  <c r="O5934" i="80" s="1"/>
  <c r="L5926" i="80"/>
  <c r="N5926" i="80" s="1"/>
  <c r="M5926" i="80"/>
  <c r="O5926" i="80" s="1"/>
  <c r="L15282" i="80"/>
  <c r="N15282" i="80" s="1"/>
  <c r="M15282" i="80"/>
  <c r="O15282" i="80" s="1"/>
  <c r="L15274" i="80"/>
  <c r="N15274" i="80" s="1"/>
  <c r="M15274" i="80"/>
  <c r="O15274" i="80" s="1"/>
  <c r="L15266" i="80"/>
  <c r="N15266" i="80" s="1"/>
  <c r="M15266" i="80"/>
  <c r="O15266" i="80" s="1"/>
  <c r="L15258" i="80"/>
  <c r="N15258" i="80" s="1"/>
  <c r="M15258" i="80"/>
  <c r="O15258" i="80" s="1"/>
  <c r="L15250" i="80"/>
  <c r="N15250" i="80" s="1"/>
  <c r="M15250" i="80"/>
  <c r="O15250" i="80" s="1"/>
  <c r="L15242" i="80"/>
  <c r="N15242" i="80" s="1"/>
  <c r="M15242" i="80"/>
  <c r="O15242" i="80" s="1"/>
  <c r="L15234" i="80"/>
  <c r="N15234" i="80" s="1"/>
  <c r="M15234" i="80"/>
  <c r="O15234" i="80" s="1"/>
  <c r="L11600" i="80"/>
  <c r="N11600" i="80" s="1"/>
  <c r="M11600" i="80"/>
  <c r="O11600" i="80" s="1"/>
  <c r="L11592" i="80"/>
  <c r="N11592" i="80" s="1"/>
  <c r="M11592" i="80"/>
  <c r="O11592" i="80" s="1"/>
  <c r="L11584" i="80"/>
  <c r="N11584" i="80" s="1"/>
  <c r="M11584" i="80"/>
  <c r="O11584" i="80" s="1"/>
  <c r="L11576" i="80"/>
  <c r="N11576" i="80" s="1"/>
  <c r="M11576" i="80"/>
  <c r="O11576" i="80" s="1"/>
  <c r="L11568" i="80"/>
  <c r="N11568" i="80" s="1"/>
  <c r="M11568" i="80"/>
  <c r="O11568" i="80" s="1"/>
  <c r="L11560" i="80"/>
  <c r="N11560" i="80" s="1"/>
  <c r="M11560" i="80"/>
  <c r="O11560" i="80" s="1"/>
  <c r="L11553" i="80"/>
  <c r="N11553" i="80" s="1"/>
  <c r="M11553" i="80"/>
  <c r="O11553" i="80" s="1"/>
  <c r="L11545" i="80"/>
  <c r="N11545" i="80" s="1"/>
  <c r="M11545" i="80"/>
  <c r="O11545" i="80" s="1"/>
  <c r="L1751" i="80"/>
  <c r="N1751" i="80" s="1"/>
  <c r="M1751" i="80"/>
  <c r="O1751" i="80" s="1"/>
  <c r="L1743" i="80"/>
  <c r="N1743" i="80" s="1"/>
  <c r="M1743" i="80"/>
  <c r="O1743" i="80" s="1"/>
  <c r="L1735" i="80"/>
  <c r="N1735" i="80" s="1"/>
  <c r="M1735" i="80"/>
  <c r="O1735" i="80" s="1"/>
  <c r="L1727" i="80"/>
  <c r="N1727" i="80" s="1"/>
  <c r="M1727" i="80"/>
  <c r="O1727" i="80" s="1"/>
  <c r="L23396" i="80"/>
  <c r="N23396" i="80" s="1"/>
  <c r="M23396" i="80"/>
  <c r="O23396" i="80" s="1"/>
  <c r="L23394" i="80"/>
  <c r="N23394" i="80" s="1"/>
  <c r="M23394" i="80"/>
  <c r="O23394" i="80" s="1"/>
  <c r="L11536" i="80"/>
  <c r="N11536" i="80" s="1"/>
  <c r="M11536" i="80"/>
  <c r="O11536" i="80" s="1"/>
  <c r="L11528" i="80"/>
  <c r="N11528" i="80" s="1"/>
  <c r="M11528" i="80"/>
  <c r="O11528" i="80" s="1"/>
  <c r="L11520" i="80"/>
  <c r="N11520" i="80" s="1"/>
  <c r="M11520" i="80"/>
  <c r="O11520" i="80" s="1"/>
  <c r="L18053" i="80"/>
  <c r="N18053" i="80" s="1"/>
  <c r="M18053" i="80"/>
  <c r="O18053" i="80" s="1"/>
  <c r="L8465" i="80"/>
  <c r="N8465" i="80" s="1"/>
  <c r="M8465" i="80"/>
  <c r="O8465" i="80" s="1"/>
  <c r="L28048" i="80"/>
  <c r="N28048" i="80" s="1"/>
  <c r="M28048" i="80"/>
  <c r="O28048" i="80" s="1"/>
  <c r="L19372" i="80"/>
  <c r="N19372" i="80" s="1"/>
  <c r="M19372" i="80"/>
  <c r="O19372" i="80" s="1"/>
  <c r="L23379" i="80"/>
  <c r="N23379" i="80" s="1"/>
  <c r="M23379" i="80"/>
  <c r="O23379" i="80" s="1"/>
  <c r="L1715" i="80"/>
  <c r="N1715" i="80" s="1"/>
  <c r="M1715" i="80"/>
  <c r="O1715" i="80" s="1"/>
  <c r="L1707" i="80"/>
  <c r="N1707" i="80" s="1"/>
  <c r="M1707" i="80"/>
  <c r="O1707" i="80" s="1"/>
  <c r="L1699" i="80"/>
  <c r="N1699" i="80" s="1"/>
  <c r="M1699" i="80"/>
  <c r="O1699" i="80" s="1"/>
  <c r="L1691" i="80"/>
  <c r="N1691" i="80" s="1"/>
  <c r="M1691" i="80"/>
  <c r="O1691" i="80" s="1"/>
  <c r="L8765" i="80"/>
  <c r="N8765" i="80" s="1"/>
  <c r="M8765" i="80"/>
  <c r="O8765" i="80" s="1"/>
  <c r="L30028" i="80"/>
  <c r="N30028" i="80" s="1"/>
  <c r="M30028" i="80"/>
  <c r="O30028" i="80" s="1"/>
  <c r="L18895" i="80"/>
  <c r="N18895" i="80" s="1"/>
  <c r="M18895" i="80"/>
  <c r="O18895" i="80" s="1"/>
  <c r="L15219" i="80"/>
  <c r="N15219" i="80" s="1"/>
  <c r="M15219" i="80"/>
  <c r="O15219" i="80" s="1"/>
  <c r="L15211" i="80"/>
  <c r="N15211" i="80" s="1"/>
  <c r="M15211" i="80"/>
  <c r="O15211" i="80" s="1"/>
  <c r="L9000" i="80"/>
  <c r="N9000" i="80" s="1"/>
  <c r="M9000" i="80"/>
  <c r="O9000" i="80" s="1"/>
  <c r="L8545" i="80"/>
  <c r="N8545" i="80" s="1"/>
  <c r="M8545" i="80"/>
  <c r="O8545" i="80" s="1"/>
  <c r="L8265" i="80"/>
  <c r="N8265" i="80" s="1"/>
  <c r="M8265" i="80"/>
  <c r="O8265" i="80" s="1"/>
  <c r="L23368" i="80"/>
  <c r="N23368" i="80" s="1"/>
  <c r="M23368" i="80"/>
  <c r="O23368" i="80" s="1"/>
  <c r="L28044" i="80"/>
  <c r="N28044" i="80" s="1"/>
  <c r="M28044" i="80"/>
  <c r="O28044" i="80" s="1"/>
  <c r="L28036" i="80"/>
  <c r="N28036" i="80" s="1"/>
  <c r="M28036" i="80"/>
  <c r="O28036" i="80" s="1"/>
  <c r="L28028" i="80"/>
  <c r="N28028" i="80" s="1"/>
  <c r="M28028" i="80"/>
  <c r="O28028" i="80" s="1"/>
  <c r="L23362" i="80"/>
  <c r="N23362" i="80" s="1"/>
  <c r="M23362" i="80"/>
  <c r="O23362" i="80" s="1"/>
  <c r="L23354" i="80"/>
  <c r="N23354" i="80" s="1"/>
  <c r="M23354" i="80"/>
  <c r="O23354" i="80" s="1"/>
  <c r="L23346" i="80"/>
  <c r="N23346" i="80" s="1"/>
  <c r="M23346" i="80"/>
  <c r="O23346" i="80" s="1"/>
  <c r="L23338" i="80"/>
  <c r="N23338" i="80" s="1"/>
  <c r="M23338" i="80"/>
  <c r="O23338" i="80" s="1"/>
  <c r="L23330" i="80"/>
  <c r="N23330" i="80" s="1"/>
  <c r="M23330" i="80"/>
  <c r="O23330" i="80" s="1"/>
  <c r="L23322" i="80"/>
  <c r="N23322" i="80" s="1"/>
  <c r="M23322" i="80"/>
  <c r="O23322" i="80" s="1"/>
  <c r="L23314" i="80"/>
  <c r="N23314" i="80" s="1"/>
  <c r="M23314" i="80"/>
  <c r="O23314" i="80" s="1"/>
  <c r="L23307" i="80"/>
  <c r="N23307" i="80" s="1"/>
  <c r="M23307" i="80"/>
  <c r="O23307" i="80" s="1"/>
  <c r="L23302" i="80"/>
  <c r="N23302" i="80" s="1"/>
  <c r="M23302" i="80"/>
  <c r="O23302" i="80" s="1"/>
  <c r="L23297" i="80"/>
  <c r="N23297" i="80" s="1"/>
  <c r="M23297" i="80"/>
  <c r="O23297" i="80" s="1"/>
  <c r="L15205" i="80"/>
  <c r="N15205" i="80" s="1"/>
  <c r="M15205" i="80"/>
  <c r="O15205" i="80" s="1"/>
  <c r="L31146" i="80"/>
  <c r="N31146" i="80" s="1"/>
  <c r="M31146" i="80"/>
  <c r="O31146" i="80" s="1"/>
  <c r="L5918" i="80"/>
  <c r="N5918" i="80" s="1"/>
  <c r="M5918" i="80"/>
  <c r="O5918" i="80" s="1"/>
  <c r="L5910" i="80"/>
  <c r="N5910" i="80" s="1"/>
  <c r="M5910" i="80"/>
  <c r="O5910" i="80" s="1"/>
  <c r="L5902" i="80"/>
  <c r="N5902" i="80" s="1"/>
  <c r="M5902" i="80"/>
  <c r="O5902" i="80" s="1"/>
  <c r="L5894" i="80"/>
  <c r="N5894" i="80" s="1"/>
  <c r="M5894" i="80"/>
  <c r="O5894" i="80" s="1"/>
  <c r="L5886" i="80"/>
  <c r="N5886" i="80" s="1"/>
  <c r="M5886" i="80"/>
  <c r="O5886" i="80" s="1"/>
  <c r="L5878" i="80"/>
  <c r="N5878" i="80" s="1"/>
  <c r="M5878" i="80"/>
  <c r="O5878" i="80" s="1"/>
  <c r="L5870" i="80"/>
  <c r="N5870" i="80" s="1"/>
  <c r="M5870" i="80"/>
  <c r="O5870" i="80" s="1"/>
  <c r="L5862" i="80"/>
  <c r="N5862" i="80" s="1"/>
  <c r="M5862" i="80"/>
  <c r="O5862" i="80" s="1"/>
  <c r="L5854" i="80"/>
  <c r="N5854" i="80" s="1"/>
  <c r="M5854" i="80"/>
  <c r="O5854" i="80" s="1"/>
  <c r="L5846" i="80"/>
  <c r="N5846" i="80" s="1"/>
  <c r="M5846" i="80"/>
  <c r="O5846" i="80" s="1"/>
  <c r="L5838" i="80"/>
  <c r="N5838" i="80" s="1"/>
  <c r="M5838" i="80"/>
  <c r="O5838" i="80" s="1"/>
  <c r="L5830" i="80"/>
  <c r="N5830" i="80" s="1"/>
  <c r="M5830" i="80"/>
  <c r="O5830" i="80" s="1"/>
  <c r="L5822" i="80"/>
  <c r="N5822" i="80" s="1"/>
  <c r="M5822" i="80"/>
  <c r="O5822" i="80" s="1"/>
  <c r="L5814" i="80"/>
  <c r="N5814" i="80" s="1"/>
  <c r="M5814" i="80"/>
  <c r="O5814" i="80" s="1"/>
  <c r="L5806" i="80"/>
  <c r="N5806" i="80" s="1"/>
  <c r="M5806" i="80"/>
  <c r="O5806" i="80" s="1"/>
  <c r="L30481" i="80"/>
  <c r="N30481" i="80" s="1"/>
  <c r="M30481" i="80"/>
  <c r="O30481" i="80" s="1"/>
  <c r="L30473" i="80"/>
  <c r="N30473" i="80" s="1"/>
  <c r="M30473" i="80"/>
  <c r="O30473" i="80" s="1"/>
  <c r="L1678" i="80"/>
  <c r="N1678" i="80" s="1"/>
  <c r="M1678" i="80"/>
  <c r="O1678" i="80" s="1"/>
  <c r="L30470" i="80"/>
  <c r="N30470" i="80" s="1"/>
  <c r="M30470" i="80"/>
  <c r="O30470" i="80" s="1"/>
  <c r="L30462" i="80"/>
  <c r="N30462" i="80" s="1"/>
  <c r="M30462" i="80"/>
  <c r="O30462" i="80" s="1"/>
  <c r="L1666" i="80"/>
  <c r="N1666" i="80" s="1"/>
  <c r="M1666" i="80"/>
  <c r="O1666" i="80" s="1"/>
  <c r="L5803" i="80"/>
  <c r="N5803" i="80" s="1"/>
  <c r="M5803" i="80"/>
  <c r="O5803" i="80" s="1"/>
  <c r="L5795" i="80"/>
  <c r="N5795" i="80" s="1"/>
  <c r="M5795" i="80"/>
  <c r="O5795" i="80" s="1"/>
  <c r="L5787" i="80"/>
  <c r="N5787" i="80" s="1"/>
  <c r="M5787" i="80"/>
  <c r="O5787" i="80" s="1"/>
  <c r="L5779" i="80"/>
  <c r="N5779" i="80" s="1"/>
  <c r="M5779" i="80"/>
  <c r="O5779" i="80" s="1"/>
  <c r="L5771" i="80"/>
  <c r="N5771" i="80" s="1"/>
  <c r="M5771" i="80"/>
  <c r="O5771" i="80" s="1"/>
  <c r="L5763" i="80"/>
  <c r="N5763" i="80" s="1"/>
  <c r="M5763" i="80"/>
  <c r="O5763" i="80" s="1"/>
  <c r="L5755" i="80"/>
  <c r="N5755" i="80" s="1"/>
  <c r="M5755" i="80"/>
  <c r="O5755" i="80" s="1"/>
  <c r="L5747" i="80"/>
  <c r="N5747" i="80" s="1"/>
  <c r="M5747" i="80"/>
  <c r="O5747" i="80" s="1"/>
  <c r="L5739" i="80"/>
  <c r="N5739" i="80" s="1"/>
  <c r="M5739" i="80"/>
  <c r="O5739" i="80" s="1"/>
  <c r="L5731" i="80"/>
  <c r="N5731" i="80" s="1"/>
  <c r="M5731" i="80"/>
  <c r="O5731" i="80" s="1"/>
  <c r="L5723" i="80"/>
  <c r="N5723" i="80" s="1"/>
  <c r="M5723" i="80"/>
  <c r="O5723" i="80" s="1"/>
  <c r="L5715" i="80"/>
  <c r="N5715" i="80" s="1"/>
  <c r="M5715" i="80"/>
  <c r="O5715" i="80" s="1"/>
  <c r="L5707" i="80"/>
  <c r="N5707" i="80" s="1"/>
  <c r="M5707" i="80"/>
  <c r="O5707" i="80" s="1"/>
  <c r="L5699" i="80"/>
  <c r="N5699" i="80" s="1"/>
  <c r="M5699" i="80"/>
  <c r="O5699" i="80" s="1"/>
  <c r="L5691" i="80"/>
  <c r="N5691" i="80" s="1"/>
  <c r="M5691" i="80"/>
  <c r="O5691" i="80" s="1"/>
  <c r="L5683" i="80"/>
  <c r="N5683" i="80" s="1"/>
  <c r="M5683" i="80"/>
  <c r="O5683" i="80" s="1"/>
  <c r="L5675" i="80"/>
  <c r="N5675" i="80" s="1"/>
  <c r="M5675" i="80"/>
  <c r="O5675" i="80" s="1"/>
  <c r="L5667" i="80"/>
  <c r="N5667" i="80" s="1"/>
  <c r="M5667" i="80"/>
  <c r="O5667" i="80" s="1"/>
  <c r="L5659" i="80"/>
  <c r="N5659" i="80" s="1"/>
  <c r="M5659" i="80"/>
  <c r="O5659" i="80" s="1"/>
  <c r="L5651" i="80"/>
  <c r="N5651" i="80" s="1"/>
  <c r="M5651" i="80"/>
  <c r="O5651" i="80" s="1"/>
  <c r="L5643" i="80"/>
  <c r="N5643" i="80" s="1"/>
  <c r="M5643" i="80"/>
  <c r="O5643" i="80" s="1"/>
  <c r="L5635" i="80"/>
  <c r="N5635" i="80" s="1"/>
  <c r="M5635" i="80"/>
  <c r="O5635" i="80" s="1"/>
  <c r="L5627" i="80"/>
  <c r="N5627" i="80" s="1"/>
  <c r="M5627" i="80"/>
  <c r="O5627" i="80" s="1"/>
  <c r="L5619" i="80"/>
  <c r="N5619" i="80" s="1"/>
  <c r="M5619" i="80"/>
  <c r="O5619" i="80" s="1"/>
  <c r="L5611" i="80"/>
  <c r="N5611" i="80" s="1"/>
  <c r="M5611" i="80"/>
  <c r="O5611" i="80" s="1"/>
  <c r="L5603" i="80"/>
  <c r="N5603" i="80" s="1"/>
  <c r="M5603" i="80"/>
  <c r="O5603" i="80" s="1"/>
  <c r="L5595" i="80"/>
  <c r="N5595" i="80" s="1"/>
  <c r="M5595" i="80"/>
  <c r="O5595" i="80" s="1"/>
  <c r="L5587" i="80"/>
  <c r="N5587" i="80" s="1"/>
  <c r="M5587" i="80"/>
  <c r="O5587" i="80" s="1"/>
  <c r="L5579" i="80"/>
  <c r="N5579" i="80" s="1"/>
  <c r="M5579" i="80"/>
  <c r="O5579" i="80" s="1"/>
  <c r="L5571" i="80"/>
  <c r="N5571" i="80" s="1"/>
  <c r="M5571" i="80"/>
  <c r="O5571" i="80" s="1"/>
  <c r="L5563" i="80"/>
  <c r="N5563" i="80" s="1"/>
  <c r="M5563" i="80"/>
  <c r="O5563" i="80" s="1"/>
  <c r="L5555" i="80"/>
  <c r="N5555" i="80" s="1"/>
  <c r="M5555" i="80"/>
  <c r="O5555" i="80" s="1"/>
  <c r="L5547" i="80"/>
  <c r="N5547" i="80" s="1"/>
  <c r="M5547" i="80"/>
  <c r="O5547" i="80" s="1"/>
  <c r="L5539" i="80"/>
  <c r="N5539" i="80" s="1"/>
  <c r="M5539" i="80"/>
  <c r="O5539" i="80" s="1"/>
  <c r="L31141" i="80"/>
  <c r="N31141" i="80" s="1"/>
  <c r="M31141" i="80"/>
  <c r="O31141" i="80" s="1"/>
  <c r="L1659" i="80"/>
  <c r="N1659" i="80" s="1"/>
  <c r="M1659" i="80"/>
  <c r="O1659" i="80" s="1"/>
  <c r="L1654" i="80"/>
  <c r="N1654" i="80" s="1"/>
  <c r="M1654" i="80"/>
  <c r="O1654" i="80" s="1"/>
  <c r="L30453" i="80"/>
  <c r="N30453" i="80" s="1"/>
  <c r="M30453" i="80"/>
  <c r="O30453" i="80" s="1"/>
  <c r="L30445" i="80"/>
  <c r="N30445" i="80" s="1"/>
  <c r="M30445" i="80"/>
  <c r="O30445" i="80" s="1"/>
  <c r="L30437" i="80"/>
  <c r="N30437" i="80" s="1"/>
  <c r="M30437" i="80"/>
  <c r="O30437" i="80" s="1"/>
  <c r="L1642" i="80"/>
  <c r="N1642" i="80" s="1"/>
  <c r="M1642" i="80"/>
  <c r="O1642" i="80" s="1"/>
  <c r="L1634" i="80"/>
  <c r="N1634" i="80" s="1"/>
  <c r="M1634" i="80"/>
  <c r="O1634" i="80" s="1"/>
  <c r="L28010" i="80"/>
  <c r="N28010" i="80" s="1"/>
  <c r="M28010" i="80"/>
  <c r="O28010" i="80" s="1"/>
  <c r="L28002" i="80"/>
  <c r="N28002" i="80" s="1"/>
  <c r="M28002" i="80"/>
  <c r="O28002" i="80" s="1"/>
  <c r="L27994" i="80"/>
  <c r="N27994" i="80" s="1"/>
  <c r="M27994" i="80"/>
  <c r="O27994" i="80" s="1"/>
  <c r="L27986" i="80"/>
  <c r="N27986" i="80" s="1"/>
  <c r="M27986" i="80"/>
  <c r="O27986" i="80" s="1"/>
  <c r="L27978" i="80"/>
  <c r="N27978" i="80" s="1"/>
  <c r="M27978" i="80"/>
  <c r="O27978" i="80" s="1"/>
  <c r="L27970" i="80"/>
  <c r="N27970" i="80" s="1"/>
  <c r="M27970" i="80"/>
  <c r="O27970" i="80" s="1"/>
  <c r="L27962" i="80"/>
  <c r="N27962" i="80" s="1"/>
  <c r="M27962" i="80"/>
  <c r="O27962" i="80" s="1"/>
  <c r="L27954" i="80"/>
  <c r="N27954" i="80" s="1"/>
  <c r="M27954" i="80"/>
  <c r="O27954" i="80" s="1"/>
  <c r="L27946" i="80"/>
  <c r="N27946" i="80" s="1"/>
  <c r="M27946" i="80"/>
  <c r="O27946" i="80" s="1"/>
  <c r="L23286" i="80"/>
  <c r="N23286" i="80" s="1"/>
  <c r="M23286" i="80"/>
  <c r="O23286" i="80" s="1"/>
  <c r="L23278" i="80"/>
  <c r="N23278" i="80" s="1"/>
  <c r="M23278" i="80"/>
  <c r="O23278" i="80" s="1"/>
  <c r="L23270" i="80"/>
  <c r="N23270" i="80" s="1"/>
  <c r="M23270" i="80"/>
  <c r="O23270" i="80" s="1"/>
  <c r="L23262" i="80"/>
  <c r="N23262" i="80" s="1"/>
  <c r="M23262" i="80"/>
  <c r="O23262" i="80" s="1"/>
  <c r="L23254" i="80"/>
  <c r="N23254" i="80" s="1"/>
  <c r="M23254" i="80"/>
  <c r="O23254" i="80" s="1"/>
  <c r="L23246" i="80"/>
  <c r="N23246" i="80" s="1"/>
  <c r="M23246" i="80"/>
  <c r="O23246" i="80" s="1"/>
  <c r="L23238" i="80"/>
  <c r="N23238" i="80" s="1"/>
  <c r="M23238" i="80"/>
  <c r="O23238" i="80" s="1"/>
  <c r="L23230" i="80"/>
  <c r="N23230" i="80" s="1"/>
  <c r="M23230" i="80"/>
  <c r="O23230" i="80" s="1"/>
  <c r="L18046" i="80"/>
  <c r="N18046" i="80" s="1"/>
  <c r="M18046" i="80"/>
  <c r="O18046" i="80" s="1"/>
  <c r="L15198" i="80"/>
  <c r="N15198" i="80" s="1"/>
  <c r="M15198" i="80"/>
  <c r="O15198" i="80" s="1"/>
  <c r="L15190" i="80"/>
  <c r="N15190" i="80" s="1"/>
  <c r="M15190" i="80"/>
  <c r="O15190" i="80" s="1"/>
  <c r="L15182" i="80"/>
  <c r="N15182" i="80" s="1"/>
  <c r="M15182" i="80"/>
  <c r="O15182" i="80" s="1"/>
  <c r="L15174" i="80"/>
  <c r="N15174" i="80" s="1"/>
  <c r="M15174" i="80"/>
  <c r="O15174" i="80" s="1"/>
  <c r="L15166" i="80"/>
  <c r="N15166" i="80" s="1"/>
  <c r="M15166" i="80"/>
  <c r="O15166" i="80" s="1"/>
  <c r="L11505" i="80"/>
  <c r="N11505" i="80" s="1"/>
  <c r="M11505" i="80"/>
  <c r="O11505" i="80" s="1"/>
  <c r="L11497" i="80"/>
  <c r="N11497" i="80" s="1"/>
  <c r="M11497" i="80"/>
  <c r="O11497" i="80" s="1"/>
  <c r="L11489" i="80"/>
  <c r="N11489" i="80" s="1"/>
  <c r="M11489" i="80"/>
  <c r="O11489" i="80" s="1"/>
  <c r="L8759" i="80"/>
  <c r="N8759" i="80" s="1"/>
  <c r="M8759" i="80"/>
  <c r="O8759" i="80" s="1"/>
  <c r="L8751" i="80"/>
  <c r="N8751" i="80" s="1"/>
  <c r="M8751" i="80"/>
  <c r="O8751" i="80" s="1"/>
  <c r="L8454" i="80"/>
  <c r="N8454" i="80" s="1"/>
  <c r="M8454" i="80"/>
  <c r="O8454" i="80" s="1"/>
  <c r="L8446" i="80"/>
  <c r="N8446" i="80" s="1"/>
  <c r="M8446" i="80"/>
  <c r="O8446" i="80" s="1"/>
  <c r="L23222" i="80"/>
  <c r="N23222" i="80" s="1"/>
  <c r="M23222" i="80"/>
  <c r="O23222" i="80" s="1"/>
  <c r="L23214" i="80"/>
  <c r="N23214" i="80" s="1"/>
  <c r="M23214" i="80"/>
  <c r="O23214" i="80" s="1"/>
  <c r="L23209" i="80"/>
  <c r="N23209" i="80" s="1"/>
  <c r="M23209" i="80"/>
  <c r="O23209" i="80" s="1"/>
  <c r="L29330" i="80"/>
  <c r="N29330" i="80" s="1"/>
  <c r="M29330" i="80"/>
  <c r="O29330" i="80" s="1"/>
  <c r="L23207" i="80"/>
  <c r="N23207" i="80" s="1"/>
  <c r="M23207" i="80"/>
  <c r="O23207" i="80" s="1"/>
  <c r="L15159" i="80"/>
  <c r="N15159" i="80" s="1"/>
  <c r="M15159" i="80"/>
  <c r="O15159" i="80" s="1"/>
  <c r="L11476" i="80"/>
  <c r="N11476" i="80" s="1"/>
  <c r="M11476" i="80"/>
  <c r="O11476" i="80" s="1"/>
  <c r="L8544" i="80"/>
  <c r="N8544" i="80" s="1"/>
  <c r="M8544" i="80"/>
  <c r="O8544" i="80" s="1"/>
  <c r="L8536" i="80"/>
  <c r="N8536" i="80" s="1"/>
  <c r="M8536" i="80"/>
  <c r="O8536" i="80" s="1"/>
  <c r="L7808" i="80"/>
  <c r="N7808" i="80" s="1"/>
  <c r="M7808" i="80"/>
  <c r="O7808" i="80" s="1"/>
  <c r="L27934" i="80"/>
  <c r="N27934" i="80" s="1"/>
  <c r="M27934" i="80"/>
  <c r="O27934" i="80" s="1"/>
  <c r="L27926" i="80"/>
  <c r="N27926" i="80" s="1"/>
  <c r="M27926" i="80"/>
  <c r="O27926" i="80" s="1"/>
  <c r="L27918" i="80"/>
  <c r="N27918" i="80" s="1"/>
  <c r="M27918" i="80"/>
  <c r="O27918" i="80" s="1"/>
  <c r="L27910" i="80"/>
  <c r="N27910" i="80" s="1"/>
  <c r="M27910" i="80"/>
  <c r="O27910" i="80" s="1"/>
  <c r="L27902" i="80"/>
  <c r="N27902" i="80" s="1"/>
  <c r="M27902" i="80"/>
  <c r="O27902" i="80" s="1"/>
  <c r="L27894" i="80"/>
  <c r="N27894" i="80" s="1"/>
  <c r="M27894" i="80"/>
  <c r="O27894" i="80" s="1"/>
  <c r="L23197" i="80"/>
  <c r="N23197" i="80" s="1"/>
  <c r="M23197" i="80"/>
  <c r="O23197" i="80" s="1"/>
  <c r="L23189" i="80"/>
  <c r="N23189" i="80" s="1"/>
  <c r="M23189" i="80"/>
  <c r="O23189" i="80" s="1"/>
  <c r="L23181" i="80"/>
  <c r="N23181" i="80" s="1"/>
  <c r="M23181" i="80"/>
  <c r="O23181" i="80" s="1"/>
  <c r="L23173" i="80"/>
  <c r="N23173" i="80" s="1"/>
  <c r="M23173" i="80"/>
  <c r="O23173" i="80" s="1"/>
  <c r="L18038" i="80"/>
  <c r="N18038" i="80" s="1"/>
  <c r="M18038" i="80"/>
  <c r="O18038" i="80" s="1"/>
  <c r="L18030" i="80"/>
  <c r="N18030" i="80" s="1"/>
  <c r="M18030" i="80"/>
  <c r="O18030" i="80" s="1"/>
  <c r="L18022" i="80"/>
  <c r="N18022" i="80" s="1"/>
  <c r="M18022" i="80"/>
  <c r="O18022" i="80" s="1"/>
  <c r="L18014" i="80"/>
  <c r="N18014" i="80" s="1"/>
  <c r="M18014" i="80"/>
  <c r="O18014" i="80" s="1"/>
  <c r="L18006" i="80"/>
  <c r="N18006" i="80" s="1"/>
  <c r="M18006" i="80"/>
  <c r="O18006" i="80" s="1"/>
  <c r="L15152" i="80"/>
  <c r="N15152" i="80" s="1"/>
  <c r="M15152" i="80"/>
  <c r="O15152" i="80" s="1"/>
  <c r="L15144" i="80"/>
  <c r="N15144" i="80" s="1"/>
  <c r="M15144" i="80"/>
  <c r="O15144" i="80" s="1"/>
  <c r="L15136" i="80"/>
  <c r="N15136" i="80" s="1"/>
  <c r="M15136" i="80"/>
  <c r="O15136" i="80" s="1"/>
  <c r="L11466" i="80"/>
  <c r="N11466" i="80" s="1"/>
  <c r="M11466" i="80"/>
  <c r="O11466" i="80" s="1"/>
  <c r="L11458" i="80"/>
  <c r="N11458" i="80" s="1"/>
  <c r="M11458" i="80"/>
  <c r="O11458" i="80" s="1"/>
  <c r="L8747" i="80"/>
  <c r="N8747" i="80" s="1"/>
  <c r="M8747" i="80"/>
  <c r="O8747" i="80" s="1"/>
  <c r="L8533" i="80"/>
  <c r="N8533" i="80" s="1"/>
  <c r="M8533" i="80"/>
  <c r="O8533" i="80" s="1"/>
  <c r="L8525" i="80"/>
  <c r="N8525" i="80" s="1"/>
  <c r="M8525" i="80"/>
  <c r="O8525" i="80" s="1"/>
  <c r="L8440" i="80"/>
  <c r="N8440" i="80" s="1"/>
  <c r="M8440" i="80"/>
  <c r="O8440" i="80" s="1"/>
  <c r="L7806" i="80"/>
  <c r="N7806" i="80" s="1"/>
  <c r="M7806" i="80"/>
  <c r="O7806" i="80" s="1"/>
  <c r="L7798" i="80"/>
  <c r="N7798" i="80" s="1"/>
  <c r="M7798" i="80"/>
  <c r="O7798" i="80" s="1"/>
  <c r="L7790" i="80"/>
  <c r="N7790" i="80" s="1"/>
  <c r="M7790" i="80"/>
  <c r="O7790" i="80" s="1"/>
  <c r="L7782" i="80"/>
  <c r="N7782" i="80" s="1"/>
  <c r="M7782" i="80"/>
  <c r="O7782" i="80" s="1"/>
  <c r="L5531" i="80"/>
  <c r="N5531" i="80" s="1"/>
  <c r="M5531" i="80"/>
  <c r="O5531" i="80" s="1"/>
  <c r="L5523" i="80"/>
  <c r="N5523" i="80" s="1"/>
  <c r="M5523" i="80"/>
  <c r="O5523" i="80" s="1"/>
  <c r="L5515" i="80"/>
  <c r="N5515" i="80" s="1"/>
  <c r="M5515" i="80"/>
  <c r="O5515" i="80" s="1"/>
  <c r="L5507" i="80"/>
  <c r="N5507" i="80" s="1"/>
  <c r="M5507" i="80"/>
  <c r="O5507" i="80" s="1"/>
  <c r="L5499" i="80"/>
  <c r="N5499" i="80" s="1"/>
  <c r="M5499" i="80"/>
  <c r="O5499" i="80" s="1"/>
  <c r="L5491" i="80"/>
  <c r="N5491" i="80" s="1"/>
  <c r="M5491" i="80"/>
  <c r="O5491" i="80" s="1"/>
  <c r="L5483" i="80"/>
  <c r="N5483" i="80" s="1"/>
  <c r="M5483" i="80"/>
  <c r="O5483" i="80" s="1"/>
  <c r="L5475" i="80"/>
  <c r="N5475" i="80" s="1"/>
  <c r="M5475" i="80"/>
  <c r="O5475" i="80" s="1"/>
  <c r="L5467" i="80"/>
  <c r="N5467" i="80" s="1"/>
  <c r="M5467" i="80"/>
  <c r="O5467" i="80" s="1"/>
  <c r="L5459" i="80"/>
  <c r="N5459" i="80" s="1"/>
  <c r="M5459" i="80"/>
  <c r="O5459" i="80" s="1"/>
  <c r="L5451" i="80"/>
  <c r="N5451" i="80" s="1"/>
  <c r="M5451" i="80"/>
  <c r="O5451" i="80" s="1"/>
  <c r="L5443" i="80"/>
  <c r="N5443" i="80" s="1"/>
  <c r="M5443" i="80"/>
  <c r="O5443" i="80" s="1"/>
  <c r="L5435" i="80"/>
  <c r="N5435" i="80" s="1"/>
  <c r="M5435" i="80"/>
  <c r="O5435" i="80" s="1"/>
  <c r="L5427" i="80"/>
  <c r="N5427" i="80" s="1"/>
  <c r="M5427" i="80"/>
  <c r="O5427" i="80" s="1"/>
  <c r="L5419" i="80"/>
  <c r="N5419" i="80" s="1"/>
  <c r="M5419" i="80"/>
  <c r="O5419" i="80" s="1"/>
  <c r="L5411" i="80"/>
  <c r="N5411" i="80" s="1"/>
  <c r="M5411" i="80"/>
  <c r="O5411" i="80" s="1"/>
  <c r="L5403" i="80"/>
  <c r="N5403" i="80" s="1"/>
  <c r="M5403" i="80"/>
  <c r="O5403" i="80" s="1"/>
  <c r="L5395" i="80"/>
  <c r="N5395" i="80" s="1"/>
  <c r="M5395" i="80"/>
  <c r="O5395" i="80" s="1"/>
  <c r="L5387" i="80"/>
  <c r="N5387" i="80" s="1"/>
  <c r="M5387" i="80"/>
  <c r="O5387" i="80" s="1"/>
  <c r="L5379" i="80"/>
  <c r="N5379" i="80" s="1"/>
  <c r="M5379" i="80"/>
  <c r="O5379" i="80" s="1"/>
  <c r="L7779" i="80"/>
  <c r="N7779" i="80" s="1"/>
  <c r="M7779" i="80"/>
  <c r="O7779" i="80" s="1"/>
  <c r="L15121" i="80"/>
  <c r="N15121" i="80" s="1"/>
  <c r="M15121" i="80"/>
  <c r="O15121" i="80" s="1"/>
  <c r="L11445" i="80"/>
  <c r="N11445" i="80" s="1"/>
  <c r="M11445" i="80"/>
  <c r="O11445" i="80" s="1"/>
  <c r="L11437" i="80"/>
  <c r="N11437" i="80" s="1"/>
  <c r="M11437" i="80"/>
  <c r="O11437" i="80" s="1"/>
  <c r="L11429" i="80"/>
  <c r="N11429" i="80" s="1"/>
  <c r="M11429" i="80"/>
  <c r="O11429" i="80" s="1"/>
  <c r="L11421" i="80"/>
  <c r="N11421" i="80" s="1"/>
  <c r="M11421" i="80"/>
  <c r="O11421" i="80" s="1"/>
  <c r="L11413" i="80"/>
  <c r="N11413" i="80" s="1"/>
  <c r="M11413" i="80"/>
  <c r="O11413" i="80" s="1"/>
  <c r="L7772" i="80"/>
  <c r="N7772" i="80" s="1"/>
  <c r="M7772" i="80"/>
  <c r="O7772" i="80" s="1"/>
  <c r="L7764" i="80"/>
  <c r="N7764" i="80" s="1"/>
  <c r="M7764" i="80"/>
  <c r="O7764" i="80" s="1"/>
  <c r="L7167" i="80"/>
  <c r="N7167" i="80" s="1"/>
  <c r="M7167" i="80"/>
  <c r="O7167" i="80" s="1"/>
  <c r="L7159" i="80"/>
  <c r="N7159" i="80" s="1"/>
  <c r="M7159" i="80"/>
  <c r="O7159" i="80" s="1"/>
  <c r="L30435" i="80"/>
  <c r="N30435" i="80" s="1"/>
  <c r="M30435" i="80"/>
  <c r="O30435" i="80" s="1"/>
  <c r="L30430" i="80"/>
  <c r="N30430" i="80" s="1"/>
  <c r="M30430" i="80"/>
  <c r="O30430" i="80" s="1"/>
  <c r="L30422" i="80"/>
  <c r="N30422" i="80" s="1"/>
  <c r="M30422" i="80"/>
  <c r="O30422" i="80" s="1"/>
  <c r="L30414" i="80"/>
  <c r="N30414" i="80" s="1"/>
  <c r="M30414" i="80"/>
  <c r="O30414" i="80" s="1"/>
  <c r="L1628" i="80"/>
  <c r="N1628" i="80" s="1"/>
  <c r="M1628" i="80"/>
  <c r="O1628" i="80" s="1"/>
  <c r="L1620" i="80"/>
  <c r="N1620" i="80" s="1"/>
  <c r="M1620" i="80"/>
  <c r="O1620" i="80" s="1"/>
  <c r="L1612" i="80"/>
  <c r="N1612" i="80" s="1"/>
  <c r="M1612" i="80"/>
  <c r="O1612" i="80" s="1"/>
  <c r="L11409" i="80"/>
  <c r="N11409" i="80" s="1"/>
  <c r="M11409" i="80"/>
  <c r="O11409" i="80" s="1"/>
  <c r="L11401" i="80"/>
  <c r="N11401" i="80" s="1"/>
  <c r="M11401" i="80"/>
  <c r="O11401" i="80" s="1"/>
  <c r="L15107" i="80"/>
  <c r="N15107" i="80" s="1"/>
  <c r="M15107" i="80"/>
  <c r="O15107" i="80" s="1"/>
  <c r="L11393" i="80"/>
  <c r="N11393" i="80" s="1"/>
  <c r="M11393" i="80"/>
  <c r="O11393" i="80" s="1"/>
  <c r="L11392" i="80"/>
  <c r="N11392" i="80" s="1"/>
  <c r="M11392" i="80"/>
  <c r="O11392" i="80" s="1"/>
  <c r="L11388" i="80"/>
  <c r="N11388" i="80" s="1"/>
  <c r="M11388" i="80"/>
  <c r="O11388" i="80" s="1"/>
  <c r="L11380" i="80"/>
  <c r="N11380" i="80" s="1"/>
  <c r="M11380" i="80"/>
  <c r="O11380" i="80" s="1"/>
  <c r="L15088" i="80"/>
  <c r="N15088" i="80" s="1"/>
  <c r="M15088" i="80"/>
  <c r="O15088" i="80" s="1"/>
  <c r="L27882" i="80"/>
  <c r="N27882" i="80" s="1"/>
  <c r="M27882" i="80"/>
  <c r="O27882" i="80" s="1"/>
  <c r="L27874" i="80"/>
  <c r="N27874" i="80" s="1"/>
  <c r="M27874" i="80"/>
  <c r="O27874" i="80" s="1"/>
  <c r="L1607" i="80"/>
  <c r="N1607" i="80" s="1"/>
  <c r="M1607" i="80"/>
  <c r="O1607" i="80" s="1"/>
  <c r="L1599" i="80"/>
  <c r="N1599" i="80" s="1"/>
  <c r="M1599" i="80"/>
  <c r="O1599" i="80" s="1"/>
  <c r="L1591" i="80"/>
  <c r="N1591" i="80" s="1"/>
  <c r="M1591" i="80"/>
  <c r="O1591" i="80" s="1"/>
  <c r="L1583" i="80"/>
  <c r="N1583" i="80" s="1"/>
  <c r="M1583" i="80"/>
  <c r="O1583" i="80" s="1"/>
  <c r="L1575" i="80"/>
  <c r="N1575" i="80" s="1"/>
  <c r="M1575" i="80"/>
  <c r="O1575" i="80" s="1"/>
  <c r="L1567" i="80"/>
  <c r="N1567" i="80" s="1"/>
  <c r="M1567" i="80"/>
  <c r="O1567" i="80" s="1"/>
  <c r="L23164" i="80"/>
  <c r="N23164" i="80" s="1"/>
  <c r="M23164" i="80"/>
  <c r="O23164" i="80" s="1"/>
  <c r="L23156" i="80"/>
  <c r="N23156" i="80" s="1"/>
  <c r="M23156" i="80"/>
  <c r="O23156" i="80" s="1"/>
  <c r="L23148" i="80"/>
  <c r="N23148" i="80" s="1"/>
  <c r="M23148" i="80"/>
  <c r="O23148" i="80" s="1"/>
  <c r="L23140" i="80"/>
  <c r="N23140" i="80" s="1"/>
  <c r="M23140" i="80"/>
  <c r="O23140" i="80" s="1"/>
  <c r="L23132" i="80"/>
  <c r="N23132" i="80" s="1"/>
  <c r="M23132" i="80"/>
  <c r="O23132" i="80" s="1"/>
  <c r="L23124" i="80"/>
  <c r="N23124" i="80" s="1"/>
  <c r="M23124" i="80"/>
  <c r="O23124" i="80" s="1"/>
  <c r="L23116" i="80"/>
  <c r="N23116" i="80" s="1"/>
  <c r="M23116" i="80"/>
  <c r="O23116" i="80" s="1"/>
  <c r="L27866" i="80"/>
  <c r="N27866" i="80" s="1"/>
  <c r="M27866" i="80"/>
  <c r="O27866" i="80" s="1"/>
  <c r="L23106" i="80"/>
  <c r="N23106" i="80" s="1"/>
  <c r="M23106" i="80"/>
  <c r="O23106" i="80" s="1"/>
  <c r="L27857" i="80"/>
  <c r="N27857" i="80" s="1"/>
  <c r="M27857" i="80"/>
  <c r="O27857" i="80" s="1"/>
  <c r="L27850" i="80"/>
  <c r="N27850" i="80" s="1"/>
  <c r="M27850" i="80"/>
  <c r="O27850" i="80" s="1"/>
  <c r="L27842" i="80"/>
  <c r="N27842" i="80" s="1"/>
  <c r="M27842" i="80"/>
  <c r="O27842" i="80" s="1"/>
  <c r="L27834" i="80"/>
  <c r="N27834" i="80" s="1"/>
  <c r="M27834" i="80"/>
  <c r="O27834" i="80" s="1"/>
  <c r="L27826" i="80"/>
  <c r="N27826" i="80" s="1"/>
  <c r="M27826" i="80"/>
  <c r="O27826" i="80" s="1"/>
  <c r="L27818" i="80"/>
  <c r="N27818" i="80" s="1"/>
  <c r="M27818" i="80"/>
  <c r="O27818" i="80" s="1"/>
  <c r="L27810" i="80"/>
  <c r="N27810" i="80" s="1"/>
  <c r="M27810" i="80"/>
  <c r="O27810" i="80" s="1"/>
  <c r="L27802" i="80"/>
  <c r="N27802" i="80" s="1"/>
  <c r="M27802" i="80"/>
  <c r="O27802" i="80" s="1"/>
  <c r="L27794" i="80"/>
  <c r="N27794" i="80" s="1"/>
  <c r="M27794" i="80"/>
  <c r="O27794" i="80" s="1"/>
  <c r="L27786" i="80"/>
  <c r="N27786" i="80" s="1"/>
  <c r="M27786" i="80"/>
  <c r="O27786" i="80" s="1"/>
  <c r="L27778" i="80"/>
  <c r="N27778" i="80" s="1"/>
  <c r="M27778" i="80"/>
  <c r="O27778" i="80" s="1"/>
  <c r="L27770" i="80"/>
  <c r="N27770" i="80" s="1"/>
  <c r="M27770" i="80"/>
  <c r="O27770" i="80" s="1"/>
  <c r="L27762" i="80"/>
  <c r="N27762" i="80" s="1"/>
  <c r="M27762" i="80"/>
  <c r="O27762" i="80" s="1"/>
  <c r="L23102" i="80"/>
  <c r="N23102" i="80" s="1"/>
  <c r="M23102" i="80"/>
  <c r="O23102" i="80" s="1"/>
  <c r="L23094" i="80"/>
  <c r="N23094" i="80" s="1"/>
  <c r="M23094" i="80"/>
  <c r="O23094" i="80" s="1"/>
  <c r="L23086" i="80"/>
  <c r="N23086" i="80" s="1"/>
  <c r="M23086" i="80"/>
  <c r="O23086" i="80" s="1"/>
  <c r="L23078" i="80"/>
  <c r="N23078" i="80" s="1"/>
  <c r="M23078" i="80"/>
  <c r="O23078" i="80" s="1"/>
  <c r="L23070" i="80"/>
  <c r="N23070" i="80" s="1"/>
  <c r="M23070" i="80"/>
  <c r="O23070" i="80" s="1"/>
  <c r="L23062" i="80"/>
  <c r="N23062" i="80" s="1"/>
  <c r="M23062" i="80"/>
  <c r="O23062" i="80" s="1"/>
  <c r="L23054" i="80"/>
  <c r="N23054" i="80" s="1"/>
  <c r="M23054" i="80"/>
  <c r="O23054" i="80" s="1"/>
  <c r="L23046" i="80"/>
  <c r="N23046" i="80" s="1"/>
  <c r="M23046" i="80"/>
  <c r="O23046" i="80" s="1"/>
  <c r="L23038" i="80"/>
  <c r="N23038" i="80" s="1"/>
  <c r="M23038" i="80"/>
  <c r="O23038" i="80" s="1"/>
  <c r="L23030" i="80"/>
  <c r="N23030" i="80" s="1"/>
  <c r="M23030" i="80"/>
  <c r="O23030" i="80" s="1"/>
  <c r="L23022" i="80"/>
  <c r="N23022" i="80" s="1"/>
  <c r="M23022" i="80"/>
  <c r="O23022" i="80" s="1"/>
  <c r="L17996" i="80"/>
  <c r="N17996" i="80" s="1"/>
  <c r="M17996" i="80"/>
  <c r="O17996" i="80" s="1"/>
  <c r="L15076" i="80"/>
  <c r="N15076" i="80" s="1"/>
  <c r="M15076" i="80"/>
  <c r="O15076" i="80" s="1"/>
  <c r="L15068" i="80"/>
  <c r="N15068" i="80" s="1"/>
  <c r="M15068" i="80"/>
  <c r="O15068" i="80" s="1"/>
  <c r="L15060" i="80"/>
  <c r="N15060" i="80" s="1"/>
  <c r="M15060" i="80"/>
  <c r="O15060" i="80" s="1"/>
  <c r="L15052" i="80"/>
  <c r="N15052" i="80" s="1"/>
  <c r="M15052" i="80"/>
  <c r="O15052" i="80" s="1"/>
  <c r="L15044" i="80"/>
  <c r="N15044" i="80" s="1"/>
  <c r="M15044" i="80"/>
  <c r="O15044" i="80" s="1"/>
  <c r="L15036" i="80"/>
  <c r="N15036" i="80" s="1"/>
  <c r="M15036" i="80"/>
  <c r="O15036" i="80" s="1"/>
  <c r="L15028" i="80"/>
  <c r="N15028" i="80" s="1"/>
  <c r="M15028" i="80"/>
  <c r="O15028" i="80" s="1"/>
  <c r="L15020" i="80"/>
  <c r="N15020" i="80" s="1"/>
  <c r="M15020" i="80"/>
  <c r="O15020" i="80" s="1"/>
  <c r="L15012" i="80"/>
  <c r="N15012" i="80" s="1"/>
  <c r="M15012" i="80"/>
  <c r="O15012" i="80" s="1"/>
  <c r="L11377" i="80"/>
  <c r="N11377" i="80" s="1"/>
  <c r="M11377" i="80"/>
  <c r="O11377" i="80" s="1"/>
  <c r="L11369" i="80"/>
  <c r="N11369" i="80" s="1"/>
  <c r="M11369" i="80"/>
  <c r="O11369" i="80" s="1"/>
  <c r="L11361" i="80"/>
  <c r="N11361" i="80" s="1"/>
  <c r="M11361" i="80"/>
  <c r="O11361" i="80" s="1"/>
  <c r="L11353" i="80"/>
  <c r="N11353" i="80" s="1"/>
  <c r="M11353" i="80"/>
  <c r="O11353" i="80" s="1"/>
  <c r="L11345" i="80"/>
  <c r="N11345" i="80" s="1"/>
  <c r="M11345" i="80"/>
  <c r="O11345" i="80" s="1"/>
  <c r="L11337" i="80"/>
  <c r="N11337" i="80" s="1"/>
  <c r="M11337" i="80"/>
  <c r="O11337" i="80" s="1"/>
  <c r="L7757" i="80"/>
  <c r="N7757" i="80" s="1"/>
  <c r="M7757" i="80"/>
  <c r="O7757" i="80" s="1"/>
  <c r="L7749" i="80"/>
  <c r="N7749" i="80" s="1"/>
  <c r="M7749" i="80"/>
  <c r="O7749" i="80" s="1"/>
  <c r="L27755" i="80"/>
  <c r="N27755" i="80" s="1"/>
  <c r="M27755" i="80"/>
  <c r="O27755" i="80" s="1"/>
  <c r="L15002" i="80"/>
  <c r="N15002" i="80" s="1"/>
  <c r="M15002" i="80"/>
  <c r="O15002" i="80" s="1"/>
  <c r="L11326" i="80"/>
  <c r="N11326" i="80" s="1"/>
  <c r="M11326" i="80"/>
  <c r="O11326" i="80" s="1"/>
  <c r="L11318" i="80"/>
  <c r="N11318" i="80" s="1"/>
  <c r="M11318" i="80"/>
  <c r="O11318" i="80" s="1"/>
  <c r="L1560" i="80"/>
  <c r="N1560" i="80" s="1"/>
  <c r="M1560" i="80"/>
  <c r="O1560" i="80" s="1"/>
  <c r="L1552" i="80"/>
  <c r="N1552" i="80" s="1"/>
  <c r="M1552" i="80"/>
  <c r="O1552" i="80" s="1"/>
  <c r="L1544" i="80"/>
  <c r="N1544" i="80" s="1"/>
  <c r="M1544" i="80"/>
  <c r="O1544" i="80" s="1"/>
  <c r="L1536" i="80"/>
  <c r="N1536" i="80" s="1"/>
  <c r="M1536" i="80"/>
  <c r="O1536" i="80" s="1"/>
  <c r="L1528" i="80"/>
  <c r="N1528" i="80" s="1"/>
  <c r="M1528" i="80"/>
  <c r="O1528" i="80" s="1"/>
  <c r="L1520" i="80"/>
  <c r="N1520" i="80" s="1"/>
  <c r="M1520" i="80"/>
  <c r="O1520" i="80" s="1"/>
  <c r="L27749" i="80"/>
  <c r="N27749" i="80" s="1"/>
  <c r="M27749" i="80"/>
  <c r="O27749" i="80" s="1"/>
  <c r="L27741" i="80"/>
  <c r="N27741" i="80" s="1"/>
  <c r="M27741" i="80"/>
  <c r="O27741" i="80" s="1"/>
  <c r="L23011" i="80"/>
  <c r="N23011" i="80" s="1"/>
  <c r="M23011" i="80"/>
  <c r="O23011" i="80" s="1"/>
  <c r="L18890" i="80"/>
  <c r="N18890" i="80" s="1"/>
  <c r="M18890" i="80"/>
  <c r="O18890" i="80" s="1"/>
  <c r="L29323" i="80"/>
  <c r="N29323" i="80" s="1"/>
  <c r="M29323" i="80"/>
  <c r="O29323" i="80" s="1"/>
  <c r="L27731" i="80"/>
  <c r="N27731" i="80" s="1"/>
  <c r="M27731" i="80"/>
  <c r="O27731" i="80" s="1"/>
  <c r="L17989" i="80"/>
  <c r="N17989" i="80" s="1"/>
  <c r="M17989" i="80"/>
  <c r="O17989" i="80" s="1"/>
  <c r="L14994" i="80"/>
  <c r="N14994" i="80" s="1"/>
  <c r="M14994" i="80"/>
  <c r="O14994" i="80" s="1"/>
  <c r="L27727" i="80"/>
  <c r="N27727" i="80" s="1"/>
  <c r="M27727" i="80"/>
  <c r="O27727" i="80" s="1"/>
  <c r="L27719" i="80"/>
  <c r="N27719" i="80" s="1"/>
  <c r="M27719" i="80"/>
  <c r="O27719" i="80" s="1"/>
  <c r="L17983" i="80"/>
  <c r="N17983" i="80" s="1"/>
  <c r="M17983" i="80"/>
  <c r="O17983" i="80" s="1"/>
  <c r="L27710" i="80"/>
  <c r="N27710" i="80" s="1"/>
  <c r="M27710" i="80"/>
  <c r="O27710" i="80" s="1"/>
  <c r="L27702" i="80"/>
  <c r="N27702" i="80" s="1"/>
  <c r="M27702" i="80"/>
  <c r="O27702" i="80" s="1"/>
  <c r="L22996" i="80"/>
  <c r="N22996" i="80" s="1"/>
  <c r="M22996" i="80"/>
  <c r="O22996" i="80" s="1"/>
  <c r="L30011" i="80"/>
  <c r="N30011" i="80" s="1"/>
  <c r="M30011" i="80"/>
  <c r="O30011" i="80" s="1"/>
  <c r="L30003" i="80"/>
  <c r="N30003" i="80" s="1"/>
  <c r="M30003" i="80"/>
  <c r="O30003" i="80" s="1"/>
  <c r="L29995" i="80"/>
  <c r="N29995" i="80" s="1"/>
  <c r="M29995" i="80"/>
  <c r="O29995" i="80" s="1"/>
  <c r="L27696" i="80"/>
  <c r="N27696" i="80" s="1"/>
  <c r="M27696" i="80"/>
  <c r="O27696" i="80" s="1"/>
  <c r="L27688" i="80"/>
  <c r="N27688" i="80" s="1"/>
  <c r="M27688" i="80"/>
  <c r="O27688" i="80" s="1"/>
  <c r="L27680" i="80"/>
  <c r="N27680" i="80" s="1"/>
  <c r="M27680" i="80"/>
  <c r="O27680" i="80" s="1"/>
  <c r="L22993" i="80"/>
  <c r="N22993" i="80" s="1"/>
  <c r="M22993" i="80"/>
  <c r="O22993" i="80" s="1"/>
  <c r="L22985" i="80"/>
  <c r="N22985" i="80" s="1"/>
  <c r="M22985" i="80"/>
  <c r="O22985" i="80" s="1"/>
  <c r="L22977" i="80"/>
  <c r="N22977" i="80" s="1"/>
  <c r="M22977" i="80"/>
  <c r="O22977" i="80" s="1"/>
  <c r="L22969" i="80"/>
  <c r="N22969" i="80" s="1"/>
  <c r="M22969" i="80"/>
  <c r="O22969" i="80" s="1"/>
  <c r="L22961" i="80"/>
  <c r="N22961" i="80" s="1"/>
  <c r="M22961" i="80"/>
  <c r="O22961" i="80" s="1"/>
  <c r="L22953" i="80"/>
  <c r="N22953" i="80" s="1"/>
  <c r="M22953" i="80"/>
  <c r="O22953" i="80" s="1"/>
  <c r="L22945" i="80"/>
  <c r="N22945" i="80" s="1"/>
  <c r="M22945" i="80"/>
  <c r="O22945" i="80" s="1"/>
  <c r="L18881" i="80"/>
  <c r="N18881" i="80" s="1"/>
  <c r="M18881" i="80"/>
  <c r="O18881" i="80" s="1"/>
  <c r="L18873" i="80"/>
  <c r="N18873" i="80" s="1"/>
  <c r="M18873" i="80"/>
  <c r="O18873" i="80" s="1"/>
  <c r="L17976" i="80"/>
  <c r="N17976" i="80" s="1"/>
  <c r="M17976" i="80"/>
  <c r="O17976" i="80" s="1"/>
  <c r="L17968" i="80"/>
  <c r="N17968" i="80" s="1"/>
  <c r="M17968" i="80"/>
  <c r="O17968" i="80" s="1"/>
  <c r="L17960" i="80"/>
  <c r="N17960" i="80" s="1"/>
  <c r="M17960" i="80"/>
  <c r="O17960" i="80" s="1"/>
  <c r="L16467" i="80"/>
  <c r="N16467" i="80" s="1"/>
  <c r="M16467" i="80"/>
  <c r="O16467" i="80" s="1"/>
  <c r="L16459" i="80"/>
  <c r="N16459" i="80" s="1"/>
  <c r="M16459" i="80"/>
  <c r="O16459" i="80" s="1"/>
  <c r="L14984" i="80"/>
  <c r="N14984" i="80" s="1"/>
  <c r="M14984" i="80"/>
  <c r="O14984" i="80" s="1"/>
  <c r="L14976" i="80"/>
  <c r="N14976" i="80" s="1"/>
  <c r="M14976" i="80"/>
  <c r="O14976" i="80" s="1"/>
  <c r="L14968" i="80"/>
  <c r="N14968" i="80" s="1"/>
  <c r="M14968" i="80"/>
  <c r="O14968" i="80" s="1"/>
  <c r="L22943" i="80"/>
  <c r="N22943" i="80" s="1"/>
  <c r="M22943" i="80"/>
  <c r="O22943" i="80" s="1"/>
  <c r="L22935" i="80"/>
  <c r="N22935" i="80" s="1"/>
  <c r="M22935" i="80"/>
  <c r="O22935" i="80" s="1"/>
  <c r="L27668" i="80"/>
  <c r="N27668" i="80" s="1"/>
  <c r="M27668" i="80"/>
  <c r="O27668" i="80" s="1"/>
  <c r="L27660" i="80"/>
  <c r="N27660" i="80" s="1"/>
  <c r="M27660" i="80"/>
  <c r="O27660" i="80" s="1"/>
  <c r="L27652" i="80"/>
  <c r="N27652" i="80" s="1"/>
  <c r="M27652" i="80"/>
  <c r="O27652" i="80" s="1"/>
  <c r="L27644" i="80"/>
  <c r="N27644" i="80" s="1"/>
  <c r="M27644" i="80"/>
  <c r="O27644" i="80" s="1"/>
  <c r="L22926" i="80"/>
  <c r="N22926" i="80" s="1"/>
  <c r="M22926" i="80"/>
  <c r="O22926" i="80" s="1"/>
  <c r="L27635" i="80"/>
  <c r="N27635" i="80" s="1"/>
  <c r="M27635" i="80"/>
  <c r="O27635" i="80" s="1"/>
  <c r="L27632" i="80"/>
  <c r="N27632" i="80" s="1"/>
  <c r="M27632" i="80"/>
  <c r="O27632" i="80" s="1"/>
  <c r="L22919" i="80"/>
  <c r="N22919" i="80" s="1"/>
  <c r="M22919" i="80"/>
  <c r="O22919" i="80" s="1"/>
  <c r="L29313" i="80"/>
  <c r="N29313" i="80" s="1"/>
  <c r="M29313" i="80"/>
  <c r="O29313" i="80" s="1"/>
  <c r="L27622" i="80"/>
  <c r="N27622" i="80" s="1"/>
  <c r="M27622" i="80"/>
  <c r="O27622" i="80" s="1"/>
  <c r="L27614" i="80"/>
  <c r="N27614" i="80" s="1"/>
  <c r="M27614" i="80"/>
  <c r="O27614" i="80" s="1"/>
  <c r="L27606" i="80"/>
  <c r="N27606" i="80" s="1"/>
  <c r="M27606" i="80"/>
  <c r="O27606" i="80" s="1"/>
  <c r="L27598" i="80"/>
  <c r="N27598" i="80" s="1"/>
  <c r="M27598" i="80"/>
  <c r="O27598" i="80" s="1"/>
  <c r="L27590" i="80"/>
  <c r="N27590" i="80" s="1"/>
  <c r="M27590" i="80"/>
  <c r="O27590" i="80" s="1"/>
  <c r="L27582" i="80"/>
  <c r="N27582" i="80" s="1"/>
  <c r="M27582" i="80"/>
  <c r="O27582" i="80" s="1"/>
  <c r="L27574" i="80"/>
  <c r="N27574" i="80" s="1"/>
  <c r="M27574" i="80"/>
  <c r="O27574" i="80" s="1"/>
  <c r="L27566" i="80"/>
  <c r="N27566" i="80" s="1"/>
  <c r="M27566" i="80"/>
  <c r="O27566" i="80" s="1"/>
  <c r="L22910" i="80"/>
  <c r="N22910" i="80" s="1"/>
  <c r="M22910" i="80"/>
  <c r="O22910" i="80" s="1"/>
  <c r="L22902" i="80"/>
  <c r="N22902" i="80" s="1"/>
  <c r="M22902" i="80"/>
  <c r="O22902" i="80" s="1"/>
  <c r="L22894" i="80"/>
  <c r="N22894" i="80" s="1"/>
  <c r="M22894" i="80"/>
  <c r="O22894" i="80" s="1"/>
  <c r="L22886" i="80"/>
  <c r="N22886" i="80" s="1"/>
  <c r="M22886" i="80"/>
  <c r="O22886" i="80" s="1"/>
  <c r="L22878" i="80"/>
  <c r="N22878" i="80" s="1"/>
  <c r="M22878" i="80"/>
  <c r="O22878" i="80" s="1"/>
  <c r="L22870" i="80"/>
  <c r="N22870" i="80" s="1"/>
  <c r="M22870" i="80"/>
  <c r="O22870" i="80" s="1"/>
  <c r="L22862" i="80"/>
  <c r="N22862" i="80" s="1"/>
  <c r="M22862" i="80"/>
  <c r="O22862" i="80" s="1"/>
  <c r="L14952" i="80"/>
  <c r="N14952" i="80" s="1"/>
  <c r="M14952" i="80"/>
  <c r="O14952" i="80" s="1"/>
  <c r="L11314" i="80"/>
  <c r="N11314" i="80" s="1"/>
  <c r="M11314" i="80"/>
  <c r="O11314" i="80" s="1"/>
  <c r="L22861" i="80"/>
  <c r="N22861" i="80" s="1"/>
  <c r="M22861" i="80"/>
  <c r="O22861" i="80" s="1"/>
  <c r="L17949" i="80"/>
  <c r="N17949" i="80" s="1"/>
  <c r="M17949" i="80"/>
  <c r="O17949" i="80" s="1"/>
  <c r="L22851" i="80"/>
  <c r="N22851" i="80" s="1"/>
  <c r="M22851" i="80"/>
  <c r="O22851" i="80" s="1"/>
  <c r="L22843" i="80"/>
  <c r="N22843" i="80" s="1"/>
  <c r="M22843" i="80"/>
  <c r="O22843" i="80" s="1"/>
  <c r="L17944" i="80"/>
  <c r="N17944" i="80" s="1"/>
  <c r="M17944" i="80"/>
  <c r="O17944" i="80" s="1"/>
  <c r="L14946" i="80"/>
  <c r="N14946" i="80" s="1"/>
  <c r="M14946" i="80"/>
  <c r="O14946" i="80" s="1"/>
  <c r="L11300" i="80"/>
  <c r="N11300" i="80" s="1"/>
  <c r="M11300" i="80"/>
  <c r="O11300" i="80" s="1"/>
  <c r="L11292" i="80"/>
  <c r="N11292" i="80" s="1"/>
  <c r="M11292" i="80"/>
  <c r="O11292" i="80" s="1"/>
  <c r="L7736" i="80"/>
  <c r="N7736" i="80" s="1"/>
  <c r="M7736" i="80"/>
  <c r="O7736" i="80" s="1"/>
  <c r="L11289" i="80"/>
  <c r="N11289" i="80" s="1"/>
  <c r="M11289" i="80"/>
  <c r="O11289" i="80" s="1"/>
  <c r="L11281" i="80"/>
  <c r="N11281" i="80" s="1"/>
  <c r="M11281" i="80"/>
  <c r="O11281" i="80" s="1"/>
  <c r="L7728" i="80"/>
  <c r="N7728" i="80" s="1"/>
  <c r="M7728" i="80"/>
  <c r="O7728" i="80" s="1"/>
  <c r="L11274" i="80"/>
  <c r="N11274" i="80" s="1"/>
  <c r="M11274" i="80"/>
  <c r="O11274" i="80" s="1"/>
  <c r="L7716" i="80"/>
  <c r="N7716" i="80" s="1"/>
  <c r="M7716" i="80"/>
  <c r="O7716" i="80" s="1"/>
  <c r="L7708" i="80"/>
  <c r="N7708" i="80" s="1"/>
  <c r="M7708" i="80"/>
  <c r="O7708" i="80" s="1"/>
  <c r="L1516" i="80"/>
  <c r="N1516" i="80" s="1"/>
  <c r="M1516" i="80"/>
  <c r="O1516" i="80" s="1"/>
  <c r="L1508" i="80"/>
  <c r="N1508" i="80" s="1"/>
  <c r="M1508" i="80"/>
  <c r="O1508" i="80" s="1"/>
  <c r="L1500" i="80"/>
  <c r="N1500" i="80" s="1"/>
  <c r="M1500" i="80"/>
  <c r="O1500" i="80" s="1"/>
  <c r="L1492" i="80"/>
  <c r="N1492" i="80" s="1"/>
  <c r="M1492" i="80"/>
  <c r="O1492" i="80" s="1"/>
  <c r="L1484" i="80"/>
  <c r="N1484" i="80" s="1"/>
  <c r="M1484" i="80"/>
  <c r="O1484" i="80" s="1"/>
  <c r="L1476" i="80"/>
  <c r="N1476" i="80" s="1"/>
  <c r="M1476" i="80"/>
  <c r="O1476" i="80" s="1"/>
  <c r="L1468" i="80"/>
  <c r="N1468" i="80" s="1"/>
  <c r="M1468" i="80"/>
  <c r="O1468" i="80" s="1"/>
  <c r="L1460" i="80"/>
  <c r="N1460" i="80" s="1"/>
  <c r="M1460" i="80"/>
  <c r="O1460" i="80" s="1"/>
  <c r="L1452" i="80"/>
  <c r="N1452" i="80" s="1"/>
  <c r="M1452" i="80"/>
  <c r="O1452" i="80" s="1"/>
  <c r="L1444" i="80"/>
  <c r="N1444" i="80" s="1"/>
  <c r="M1444" i="80"/>
  <c r="O1444" i="80" s="1"/>
  <c r="L1436" i="80"/>
  <c r="N1436" i="80" s="1"/>
  <c r="M1436" i="80"/>
  <c r="O1436" i="80" s="1"/>
  <c r="L1428" i="80"/>
  <c r="N1428" i="80" s="1"/>
  <c r="M1428" i="80"/>
  <c r="O1428" i="80" s="1"/>
  <c r="L1420" i="80"/>
  <c r="N1420" i="80" s="1"/>
  <c r="M1420" i="80"/>
  <c r="O1420" i="80" s="1"/>
  <c r="L1412" i="80"/>
  <c r="N1412" i="80" s="1"/>
  <c r="M1412" i="80"/>
  <c r="O1412" i="80" s="1"/>
  <c r="L1404" i="80"/>
  <c r="N1404" i="80" s="1"/>
  <c r="M1404" i="80"/>
  <c r="O1404" i="80" s="1"/>
  <c r="L1396" i="80"/>
  <c r="N1396" i="80" s="1"/>
  <c r="M1396" i="80"/>
  <c r="O1396" i="80" s="1"/>
  <c r="L30402" i="80"/>
  <c r="N30402" i="80" s="1"/>
  <c r="M30402" i="80"/>
  <c r="O30402" i="80" s="1"/>
  <c r="L30394" i="80"/>
  <c r="N30394" i="80" s="1"/>
  <c r="M30394" i="80"/>
  <c r="O30394" i="80" s="1"/>
  <c r="L30386" i="80"/>
  <c r="N30386" i="80" s="1"/>
  <c r="M30386" i="80"/>
  <c r="O30386" i="80" s="1"/>
  <c r="L1387" i="80"/>
  <c r="N1387" i="80" s="1"/>
  <c r="M1387" i="80"/>
  <c r="O1387" i="80" s="1"/>
  <c r="L1379" i="80"/>
  <c r="N1379" i="80" s="1"/>
  <c r="M1379" i="80"/>
  <c r="O1379" i="80" s="1"/>
  <c r="L27552" i="80"/>
  <c r="N27552" i="80" s="1"/>
  <c r="M27552" i="80"/>
  <c r="O27552" i="80" s="1"/>
  <c r="L29306" i="80"/>
  <c r="N29306" i="80" s="1"/>
  <c r="M29306" i="80"/>
  <c r="O29306" i="80" s="1"/>
  <c r="L29298" i="80"/>
  <c r="N29298" i="80" s="1"/>
  <c r="M29298" i="80"/>
  <c r="O29298" i="80" s="1"/>
  <c r="L29290" i="80"/>
  <c r="N29290" i="80" s="1"/>
  <c r="M29290" i="80"/>
  <c r="O29290" i="80" s="1"/>
  <c r="L27543" i="80"/>
  <c r="N27543" i="80" s="1"/>
  <c r="M27543" i="80"/>
  <c r="O27543" i="80" s="1"/>
  <c r="L27535" i="80"/>
  <c r="N27535" i="80" s="1"/>
  <c r="M27535" i="80"/>
  <c r="O27535" i="80" s="1"/>
  <c r="L27527" i="80"/>
  <c r="N27527" i="80" s="1"/>
  <c r="M27527" i="80"/>
  <c r="O27527" i="80" s="1"/>
  <c r="L27519" i="80"/>
  <c r="N27519" i="80" s="1"/>
  <c r="M27519" i="80"/>
  <c r="O27519" i="80" s="1"/>
  <c r="L8738" i="80"/>
  <c r="N8738" i="80" s="1"/>
  <c r="M8738" i="80"/>
  <c r="O8738" i="80" s="1"/>
  <c r="L27513" i="80"/>
  <c r="N27513" i="80" s="1"/>
  <c r="M27513" i="80"/>
  <c r="O27513" i="80" s="1"/>
  <c r="L22832" i="80"/>
  <c r="N22832" i="80" s="1"/>
  <c r="M22832" i="80"/>
  <c r="O22832" i="80" s="1"/>
  <c r="L22824" i="80"/>
  <c r="N22824" i="80" s="1"/>
  <c r="M22824" i="80"/>
  <c r="O22824" i="80" s="1"/>
  <c r="L18870" i="80"/>
  <c r="N18870" i="80" s="1"/>
  <c r="M18870" i="80"/>
  <c r="O18870" i="80" s="1"/>
  <c r="L8734" i="80"/>
  <c r="N8734" i="80" s="1"/>
  <c r="M8734" i="80"/>
  <c r="O8734" i="80" s="1"/>
  <c r="L17933" i="80"/>
  <c r="N17933" i="80" s="1"/>
  <c r="M17933" i="80"/>
  <c r="O17933" i="80" s="1"/>
  <c r="L22814" i="80"/>
  <c r="N22814" i="80" s="1"/>
  <c r="M22814" i="80"/>
  <c r="O22814" i="80" s="1"/>
  <c r="L29982" i="80"/>
  <c r="N29982" i="80" s="1"/>
  <c r="M29982" i="80"/>
  <c r="O29982" i="80" s="1"/>
  <c r="L29974" i="80"/>
  <c r="N29974" i="80" s="1"/>
  <c r="M29974" i="80"/>
  <c r="O29974" i="80" s="1"/>
  <c r="L29966" i="80"/>
  <c r="N29966" i="80" s="1"/>
  <c r="M29966" i="80"/>
  <c r="O29966" i="80" s="1"/>
  <c r="L29958" i="80"/>
  <c r="N29958" i="80" s="1"/>
  <c r="M29958" i="80"/>
  <c r="O29958" i="80" s="1"/>
  <c r="L27502" i="80"/>
  <c r="N27502" i="80" s="1"/>
  <c r="M27502" i="80"/>
  <c r="O27502" i="80" s="1"/>
  <c r="L27494" i="80"/>
  <c r="N27494" i="80" s="1"/>
  <c r="M27494" i="80"/>
  <c r="O27494" i="80" s="1"/>
  <c r="L27486" i="80"/>
  <c r="N27486" i="80" s="1"/>
  <c r="M27486" i="80"/>
  <c r="O27486" i="80" s="1"/>
  <c r="L27478" i="80"/>
  <c r="N27478" i="80" s="1"/>
  <c r="M27478" i="80"/>
  <c r="O27478" i="80" s="1"/>
  <c r="L22805" i="80"/>
  <c r="N22805" i="80" s="1"/>
  <c r="M22805" i="80"/>
  <c r="O22805" i="80" s="1"/>
  <c r="L22797" i="80"/>
  <c r="N22797" i="80" s="1"/>
  <c r="M22797" i="80"/>
  <c r="O22797" i="80" s="1"/>
  <c r="L22789" i="80"/>
  <c r="N22789" i="80" s="1"/>
  <c r="M22789" i="80"/>
  <c r="O22789" i="80" s="1"/>
  <c r="L22781" i="80"/>
  <c r="N22781" i="80" s="1"/>
  <c r="M22781" i="80"/>
  <c r="O22781" i="80" s="1"/>
  <c r="L19242" i="80"/>
  <c r="N19242" i="80" s="1"/>
  <c r="M19242" i="80"/>
  <c r="O19242" i="80" s="1"/>
  <c r="L18863" i="80"/>
  <c r="N18863" i="80" s="1"/>
  <c r="M18863" i="80"/>
  <c r="O18863" i="80" s="1"/>
  <c r="L18855" i="80"/>
  <c r="N18855" i="80" s="1"/>
  <c r="M18855" i="80"/>
  <c r="O18855" i="80" s="1"/>
  <c r="L18847" i="80"/>
  <c r="N18847" i="80" s="1"/>
  <c r="M18847" i="80"/>
  <c r="O18847" i="80" s="1"/>
  <c r="L17930" i="80"/>
  <c r="N17930" i="80" s="1"/>
  <c r="M17930" i="80"/>
  <c r="O17930" i="80" s="1"/>
  <c r="L17922" i="80"/>
  <c r="N17922" i="80" s="1"/>
  <c r="M17922" i="80"/>
  <c r="O17922" i="80" s="1"/>
  <c r="L16762" i="80"/>
  <c r="N16762" i="80" s="1"/>
  <c r="M16762" i="80"/>
  <c r="O16762" i="80" s="1"/>
  <c r="L16754" i="80"/>
  <c r="N16754" i="80" s="1"/>
  <c r="M16754" i="80"/>
  <c r="O16754" i="80" s="1"/>
  <c r="L8987" i="80"/>
  <c r="N8987" i="80" s="1"/>
  <c r="M8987" i="80"/>
  <c r="O8987" i="80" s="1"/>
  <c r="L16753" i="80"/>
  <c r="N16753" i="80" s="1"/>
  <c r="M16753" i="80"/>
  <c r="O16753" i="80" s="1"/>
  <c r="L11271" i="80"/>
  <c r="N11271" i="80" s="1"/>
  <c r="M11271" i="80"/>
  <c r="O11271" i="80" s="1"/>
  <c r="L29957" i="80"/>
  <c r="N29957" i="80" s="1"/>
  <c r="M29957" i="80"/>
  <c r="O29957" i="80" s="1"/>
  <c r="L27470" i="80"/>
  <c r="N27470" i="80" s="1"/>
  <c r="M27470" i="80"/>
  <c r="O27470" i="80" s="1"/>
  <c r="L22766" i="80"/>
  <c r="N22766" i="80" s="1"/>
  <c r="M22766" i="80"/>
  <c r="O22766" i="80" s="1"/>
  <c r="L14942" i="80"/>
  <c r="N14942" i="80" s="1"/>
  <c r="M14942" i="80"/>
  <c r="O14942" i="80" s="1"/>
  <c r="L14934" i="80"/>
  <c r="N14934" i="80" s="1"/>
  <c r="M14934" i="80"/>
  <c r="O14934" i="80" s="1"/>
  <c r="L14926" i="80"/>
  <c r="N14926" i="80" s="1"/>
  <c r="M14926" i="80"/>
  <c r="O14926" i="80" s="1"/>
  <c r="L14918" i="80"/>
  <c r="N14918" i="80" s="1"/>
  <c r="M14918" i="80"/>
  <c r="O14918" i="80" s="1"/>
  <c r="L22759" i="80"/>
  <c r="N22759" i="80" s="1"/>
  <c r="M22759" i="80"/>
  <c r="O22759" i="80" s="1"/>
  <c r="L27465" i="80"/>
  <c r="N27465" i="80" s="1"/>
  <c r="M27465" i="80"/>
  <c r="O27465" i="80" s="1"/>
  <c r="L22756" i="80"/>
  <c r="N22756" i="80" s="1"/>
  <c r="M22756" i="80"/>
  <c r="O22756" i="80" s="1"/>
  <c r="L22748" i="80"/>
  <c r="N22748" i="80" s="1"/>
  <c r="M22748" i="80"/>
  <c r="O22748" i="80" s="1"/>
  <c r="L22740" i="80"/>
  <c r="N22740" i="80" s="1"/>
  <c r="M22740" i="80"/>
  <c r="O22740" i="80" s="1"/>
  <c r="L22732" i="80"/>
  <c r="N22732" i="80" s="1"/>
  <c r="M22732" i="80"/>
  <c r="O22732" i="80" s="1"/>
  <c r="L22724" i="80"/>
  <c r="N22724" i="80" s="1"/>
  <c r="M22724" i="80"/>
  <c r="O22724" i="80" s="1"/>
  <c r="L22716" i="80"/>
  <c r="N22716" i="80" s="1"/>
  <c r="M22716" i="80"/>
  <c r="O22716" i="80" s="1"/>
  <c r="L22708" i="80"/>
  <c r="N22708" i="80" s="1"/>
  <c r="M22708" i="80"/>
  <c r="O22708" i="80" s="1"/>
  <c r="L22700" i="80"/>
  <c r="N22700" i="80" s="1"/>
  <c r="M22700" i="80"/>
  <c r="O22700" i="80" s="1"/>
  <c r="L29954" i="80"/>
  <c r="N29954" i="80" s="1"/>
  <c r="M29954" i="80"/>
  <c r="O29954" i="80" s="1"/>
  <c r="L29946" i="80"/>
  <c r="N29946" i="80" s="1"/>
  <c r="M29946" i="80"/>
  <c r="O29946" i="80" s="1"/>
  <c r="L29938" i="80"/>
  <c r="N29938" i="80" s="1"/>
  <c r="M29938" i="80"/>
  <c r="O29938" i="80" s="1"/>
  <c r="L29930" i="80"/>
  <c r="N29930" i="80" s="1"/>
  <c r="M29930" i="80"/>
  <c r="O29930" i="80" s="1"/>
  <c r="L29281" i="80"/>
  <c r="N29281" i="80" s="1"/>
  <c r="M29281" i="80"/>
  <c r="O29281" i="80" s="1"/>
  <c r="L29273" i="80"/>
  <c r="N29273" i="80" s="1"/>
  <c r="M29273" i="80"/>
  <c r="O29273" i="80" s="1"/>
  <c r="L29265" i="80"/>
  <c r="N29265" i="80" s="1"/>
  <c r="M29265" i="80"/>
  <c r="O29265" i="80" s="1"/>
  <c r="L27452" i="80"/>
  <c r="N27452" i="80" s="1"/>
  <c r="M27452" i="80"/>
  <c r="O27452" i="80" s="1"/>
  <c r="L27444" i="80"/>
  <c r="N27444" i="80" s="1"/>
  <c r="M27444" i="80"/>
  <c r="O27444" i="80" s="1"/>
  <c r="L27436" i="80"/>
  <c r="N27436" i="80" s="1"/>
  <c r="M27436" i="80"/>
  <c r="O27436" i="80" s="1"/>
  <c r="L27428" i="80"/>
  <c r="N27428" i="80" s="1"/>
  <c r="M27428" i="80"/>
  <c r="O27428" i="80" s="1"/>
  <c r="L27420" i="80"/>
  <c r="N27420" i="80" s="1"/>
  <c r="M27420" i="80"/>
  <c r="O27420" i="80" s="1"/>
  <c r="L27412" i="80"/>
  <c r="N27412" i="80" s="1"/>
  <c r="M27412" i="80"/>
  <c r="O27412" i="80" s="1"/>
  <c r="L27404" i="80"/>
  <c r="N27404" i="80" s="1"/>
  <c r="M27404" i="80"/>
  <c r="O27404" i="80" s="1"/>
  <c r="L27396" i="80"/>
  <c r="N27396" i="80" s="1"/>
  <c r="M27396" i="80"/>
  <c r="O27396" i="80" s="1"/>
  <c r="L27388" i="80"/>
  <c r="N27388" i="80" s="1"/>
  <c r="M27388" i="80"/>
  <c r="O27388" i="80" s="1"/>
  <c r="L27380" i="80"/>
  <c r="N27380" i="80" s="1"/>
  <c r="M27380" i="80"/>
  <c r="O27380" i="80" s="1"/>
  <c r="L27372" i="80"/>
  <c r="N27372" i="80" s="1"/>
  <c r="M27372" i="80"/>
  <c r="O27372" i="80" s="1"/>
  <c r="L22698" i="80"/>
  <c r="N22698" i="80" s="1"/>
  <c r="M22698" i="80"/>
  <c r="O22698" i="80" s="1"/>
  <c r="L22690" i="80"/>
  <c r="N22690" i="80" s="1"/>
  <c r="M22690" i="80"/>
  <c r="O22690" i="80" s="1"/>
  <c r="L22682" i="80"/>
  <c r="N22682" i="80" s="1"/>
  <c r="M22682" i="80"/>
  <c r="O22682" i="80" s="1"/>
  <c r="L17896" i="80"/>
  <c r="N17896" i="80" s="1"/>
  <c r="M17896" i="80"/>
  <c r="O17896" i="80" s="1"/>
  <c r="L17888" i="80"/>
  <c r="N17888" i="80" s="1"/>
  <c r="M17888" i="80"/>
  <c r="O17888" i="80" s="1"/>
  <c r="L17880" i="80"/>
  <c r="N17880" i="80" s="1"/>
  <c r="M17880" i="80"/>
  <c r="O17880" i="80" s="1"/>
  <c r="L17872" i="80"/>
  <c r="N17872" i="80" s="1"/>
  <c r="M17872" i="80"/>
  <c r="O17872" i="80" s="1"/>
  <c r="L17864" i="80"/>
  <c r="N17864" i="80" s="1"/>
  <c r="M17864" i="80"/>
  <c r="O17864" i="80" s="1"/>
  <c r="L14911" i="80"/>
  <c r="N14911" i="80" s="1"/>
  <c r="M14911" i="80"/>
  <c r="O14911" i="80" s="1"/>
  <c r="L14903" i="80"/>
  <c r="N14903" i="80" s="1"/>
  <c r="M14903" i="80"/>
  <c r="O14903" i="80" s="1"/>
  <c r="L14895" i="80"/>
  <c r="N14895" i="80" s="1"/>
  <c r="M14895" i="80"/>
  <c r="O14895" i="80" s="1"/>
  <c r="L14887" i="80"/>
  <c r="N14887" i="80" s="1"/>
  <c r="M14887" i="80"/>
  <c r="O14887" i="80" s="1"/>
  <c r="L11268" i="80"/>
  <c r="N11268" i="80" s="1"/>
  <c r="M11268" i="80"/>
  <c r="O11268" i="80" s="1"/>
  <c r="L11260" i="80"/>
  <c r="N11260" i="80" s="1"/>
  <c r="M11260" i="80"/>
  <c r="O11260" i="80" s="1"/>
  <c r="L11252" i="80"/>
  <c r="N11252" i="80" s="1"/>
  <c r="M11252" i="80"/>
  <c r="O11252" i="80" s="1"/>
  <c r="L11244" i="80"/>
  <c r="N11244" i="80" s="1"/>
  <c r="M11244" i="80"/>
  <c r="O11244" i="80" s="1"/>
  <c r="L11236" i="80"/>
  <c r="N11236" i="80" s="1"/>
  <c r="M11236" i="80"/>
  <c r="O11236" i="80" s="1"/>
  <c r="L22679" i="80"/>
  <c r="N22679" i="80" s="1"/>
  <c r="M22679" i="80"/>
  <c r="O22679" i="80" s="1"/>
  <c r="L22674" i="80"/>
  <c r="N22674" i="80" s="1"/>
  <c r="M22674" i="80"/>
  <c r="O22674" i="80" s="1"/>
  <c r="L17857" i="80"/>
  <c r="N17857" i="80" s="1"/>
  <c r="M17857" i="80"/>
  <c r="O17857" i="80" s="1"/>
  <c r="L14877" i="80"/>
  <c r="N14877" i="80" s="1"/>
  <c r="M14877" i="80"/>
  <c r="O14877" i="80" s="1"/>
  <c r="L22665" i="80"/>
  <c r="N22665" i="80" s="1"/>
  <c r="M22665" i="80"/>
  <c r="O22665" i="80" s="1"/>
  <c r="L27360" i="80"/>
  <c r="N27360" i="80" s="1"/>
  <c r="M27360" i="80"/>
  <c r="O27360" i="80" s="1"/>
  <c r="L27352" i="80"/>
  <c r="N27352" i="80" s="1"/>
  <c r="M27352" i="80"/>
  <c r="O27352" i="80" s="1"/>
  <c r="L27344" i="80"/>
  <c r="N27344" i="80" s="1"/>
  <c r="M27344" i="80"/>
  <c r="O27344" i="80" s="1"/>
  <c r="L27336" i="80"/>
  <c r="N27336" i="80" s="1"/>
  <c r="M27336" i="80"/>
  <c r="O27336" i="80" s="1"/>
  <c r="L27328" i="80"/>
  <c r="N27328" i="80" s="1"/>
  <c r="M27328" i="80"/>
  <c r="O27328" i="80" s="1"/>
  <c r="L27320" i="80"/>
  <c r="N27320" i="80" s="1"/>
  <c r="M27320" i="80"/>
  <c r="O27320" i="80" s="1"/>
  <c r="L27312" i="80"/>
  <c r="N27312" i="80" s="1"/>
  <c r="M27312" i="80"/>
  <c r="O27312" i="80" s="1"/>
  <c r="L27304" i="80"/>
  <c r="N27304" i="80" s="1"/>
  <c r="M27304" i="80"/>
  <c r="O27304" i="80" s="1"/>
  <c r="L27296" i="80"/>
  <c r="N27296" i="80" s="1"/>
  <c r="M27296" i="80"/>
  <c r="O27296" i="80" s="1"/>
  <c r="L27288" i="80"/>
  <c r="N27288" i="80" s="1"/>
  <c r="M27288" i="80"/>
  <c r="O27288" i="80" s="1"/>
  <c r="L27280" i="80"/>
  <c r="N27280" i="80" s="1"/>
  <c r="M27280" i="80"/>
  <c r="O27280" i="80" s="1"/>
  <c r="L22655" i="80"/>
  <c r="N22655" i="80" s="1"/>
  <c r="M22655" i="80"/>
  <c r="O22655" i="80" s="1"/>
  <c r="L22647" i="80"/>
  <c r="N22647" i="80" s="1"/>
  <c r="M22647" i="80"/>
  <c r="O22647" i="80" s="1"/>
  <c r="L22639" i="80"/>
  <c r="N22639" i="80" s="1"/>
  <c r="M22639" i="80"/>
  <c r="O22639" i="80" s="1"/>
  <c r="L22631" i="80"/>
  <c r="N22631" i="80" s="1"/>
  <c r="M22631" i="80"/>
  <c r="O22631" i="80" s="1"/>
  <c r="L22623" i="80"/>
  <c r="N22623" i="80" s="1"/>
  <c r="M22623" i="80"/>
  <c r="O22623" i="80" s="1"/>
  <c r="L22615" i="80"/>
  <c r="N22615" i="80" s="1"/>
  <c r="M22615" i="80"/>
  <c r="O22615" i="80" s="1"/>
  <c r="L22607" i="80"/>
  <c r="N22607" i="80" s="1"/>
  <c r="M22607" i="80"/>
  <c r="O22607" i="80" s="1"/>
  <c r="L22599" i="80"/>
  <c r="N22599" i="80" s="1"/>
  <c r="M22599" i="80"/>
  <c r="O22599" i="80" s="1"/>
  <c r="L22591" i="80"/>
  <c r="N22591" i="80" s="1"/>
  <c r="M22591" i="80"/>
  <c r="O22591" i="80" s="1"/>
  <c r="L17851" i="80"/>
  <c r="N17851" i="80" s="1"/>
  <c r="M17851" i="80"/>
  <c r="O17851" i="80" s="1"/>
  <c r="L17843" i="80"/>
  <c r="N17843" i="80" s="1"/>
  <c r="M17843" i="80"/>
  <c r="O17843" i="80" s="1"/>
  <c r="L17835" i="80"/>
  <c r="N17835" i="80" s="1"/>
  <c r="M17835" i="80"/>
  <c r="O17835" i="80" s="1"/>
  <c r="L17827" i="80"/>
  <c r="N17827" i="80" s="1"/>
  <c r="M17827" i="80"/>
  <c r="O17827" i="80" s="1"/>
  <c r="L17819" i="80"/>
  <c r="N17819" i="80" s="1"/>
  <c r="M17819" i="80"/>
  <c r="O17819" i="80" s="1"/>
  <c r="L14870" i="80"/>
  <c r="N14870" i="80" s="1"/>
  <c r="M14870" i="80"/>
  <c r="O14870" i="80" s="1"/>
  <c r="L14862" i="80"/>
  <c r="N14862" i="80" s="1"/>
  <c r="M14862" i="80"/>
  <c r="O14862" i="80" s="1"/>
  <c r="L14854" i="80"/>
  <c r="N14854" i="80" s="1"/>
  <c r="M14854" i="80"/>
  <c r="O14854" i="80" s="1"/>
  <c r="L14846" i="80"/>
  <c r="N14846" i="80" s="1"/>
  <c r="M14846" i="80"/>
  <c r="O14846" i="80" s="1"/>
  <c r="L14838" i="80"/>
  <c r="N14838" i="80" s="1"/>
  <c r="M14838" i="80"/>
  <c r="O14838" i="80" s="1"/>
  <c r="L14830" i="80"/>
  <c r="N14830" i="80" s="1"/>
  <c r="M14830" i="80"/>
  <c r="O14830" i="80" s="1"/>
  <c r="L14822" i="80"/>
  <c r="N14822" i="80" s="1"/>
  <c r="M14822" i="80"/>
  <c r="O14822" i="80" s="1"/>
  <c r="L14814" i="80"/>
  <c r="N14814" i="80" s="1"/>
  <c r="M14814" i="80"/>
  <c r="O14814" i="80" s="1"/>
  <c r="L14806" i="80"/>
  <c r="N14806" i="80" s="1"/>
  <c r="M14806" i="80"/>
  <c r="O14806" i="80" s="1"/>
  <c r="L11226" i="80"/>
  <c r="N11226" i="80" s="1"/>
  <c r="M11226" i="80"/>
  <c r="O11226" i="80" s="1"/>
  <c r="L11218" i="80"/>
  <c r="N11218" i="80" s="1"/>
  <c r="M11218" i="80"/>
  <c r="O11218" i="80" s="1"/>
  <c r="L11210" i="80"/>
  <c r="N11210" i="80" s="1"/>
  <c r="M11210" i="80"/>
  <c r="O11210" i="80" s="1"/>
  <c r="L11202" i="80"/>
  <c r="N11202" i="80" s="1"/>
  <c r="M11202" i="80"/>
  <c r="O11202" i="80" s="1"/>
  <c r="L8722" i="80"/>
  <c r="N8722" i="80" s="1"/>
  <c r="M8722" i="80"/>
  <c r="O8722" i="80" s="1"/>
  <c r="L8714" i="80"/>
  <c r="N8714" i="80" s="1"/>
  <c r="M8714" i="80"/>
  <c r="O8714" i="80" s="1"/>
  <c r="L5373" i="80"/>
  <c r="N5373" i="80" s="1"/>
  <c r="M5373" i="80"/>
  <c r="O5373" i="80" s="1"/>
  <c r="L5365" i="80"/>
  <c r="N5365" i="80" s="1"/>
  <c r="M5365" i="80"/>
  <c r="O5365" i="80" s="1"/>
  <c r="L5357" i="80"/>
  <c r="N5357" i="80" s="1"/>
  <c r="M5357" i="80"/>
  <c r="O5357" i="80" s="1"/>
  <c r="L5349" i="80"/>
  <c r="N5349" i="80" s="1"/>
  <c r="M5349" i="80"/>
  <c r="O5349" i="80" s="1"/>
  <c r="L5341" i="80"/>
  <c r="N5341" i="80" s="1"/>
  <c r="M5341" i="80"/>
  <c r="O5341" i="80" s="1"/>
  <c r="L5333" i="80"/>
  <c r="N5333" i="80" s="1"/>
  <c r="M5333" i="80"/>
  <c r="O5333" i="80" s="1"/>
  <c r="L5325" i="80"/>
  <c r="N5325" i="80" s="1"/>
  <c r="M5325" i="80"/>
  <c r="O5325" i="80" s="1"/>
  <c r="L5317" i="80"/>
  <c r="N5317" i="80" s="1"/>
  <c r="M5317" i="80"/>
  <c r="O5317" i="80" s="1"/>
  <c r="L5309" i="80"/>
  <c r="N5309" i="80" s="1"/>
  <c r="M5309" i="80"/>
  <c r="O5309" i="80" s="1"/>
  <c r="L5301" i="80"/>
  <c r="N5301" i="80" s="1"/>
  <c r="M5301" i="80"/>
  <c r="O5301" i="80" s="1"/>
  <c r="L5293" i="80"/>
  <c r="N5293" i="80" s="1"/>
  <c r="M5293" i="80"/>
  <c r="O5293" i="80" s="1"/>
  <c r="L5285" i="80"/>
  <c r="N5285" i="80" s="1"/>
  <c r="M5285" i="80"/>
  <c r="O5285" i="80" s="1"/>
  <c r="L5277" i="80"/>
  <c r="N5277" i="80" s="1"/>
  <c r="M5277" i="80"/>
  <c r="O5277" i="80" s="1"/>
  <c r="L5269" i="80"/>
  <c r="N5269" i="80" s="1"/>
  <c r="M5269" i="80"/>
  <c r="O5269" i="80" s="1"/>
  <c r="L5261" i="80"/>
  <c r="N5261" i="80" s="1"/>
  <c r="M5261" i="80"/>
  <c r="O5261" i="80" s="1"/>
  <c r="L5253" i="80"/>
  <c r="N5253" i="80" s="1"/>
  <c r="M5253" i="80"/>
  <c r="O5253" i="80" s="1"/>
  <c r="L5245" i="80"/>
  <c r="N5245" i="80" s="1"/>
  <c r="M5245" i="80"/>
  <c r="O5245" i="80" s="1"/>
  <c r="L5237" i="80"/>
  <c r="N5237" i="80" s="1"/>
  <c r="M5237" i="80"/>
  <c r="O5237" i="80" s="1"/>
  <c r="L5229" i="80"/>
  <c r="N5229" i="80" s="1"/>
  <c r="M5229" i="80"/>
  <c r="O5229" i="80" s="1"/>
  <c r="L5221" i="80"/>
  <c r="N5221" i="80" s="1"/>
  <c r="M5221" i="80"/>
  <c r="O5221" i="80" s="1"/>
  <c r="L5213" i="80"/>
  <c r="N5213" i="80" s="1"/>
  <c r="M5213" i="80"/>
  <c r="O5213" i="80" s="1"/>
  <c r="L5205" i="80"/>
  <c r="N5205" i="80" s="1"/>
  <c r="M5205" i="80"/>
  <c r="O5205" i="80" s="1"/>
  <c r="L5197" i="80"/>
  <c r="N5197" i="80" s="1"/>
  <c r="M5197" i="80"/>
  <c r="O5197" i="80" s="1"/>
  <c r="L5189" i="80"/>
  <c r="N5189" i="80" s="1"/>
  <c r="M5189" i="80"/>
  <c r="O5189" i="80" s="1"/>
  <c r="L5181" i="80"/>
  <c r="N5181" i="80" s="1"/>
  <c r="M5181" i="80"/>
  <c r="O5181" i="80" s="1"/>
  <c r="L1377" i="80"/>
  <c r="N1377" i="80" s="1"/>
  <c r="M1377" i="80"/>
  <c r="O1377" i="80" s="1"/>
  <c r="L1370" i="80"/>
  <c r="N1370" i="80" s="1"/>
  <c r="M1370" i="80"/>
  <c r="O1370" i="80" s="1"/>
  <c r="L1362" i="80"/>
  <c r="N1362" i="80" s="1"/>
  <c r="M1362" i="80"/>
  <c r="O1362" i="80" s="1"/>
  <c r="L1354" i="80"/>
  <c r="N1354" i="80" s="1"/>
  <c r="M1354" i="80"/>
  <c r="O1354" i="80" s="1"/>
  <c r="L1346" i="80"/>
  <c r="N1346" i="80" s="1"/>
  <c r="M1346" i="80"/>
  <c r="O1346" i="80" s="1"/>
  <c r="L5171" i="80"/>
  <c r="N5171" i="80" s="1"/>
  <c r="M5171" i="80"/>
  <c r="O5171" i="80" s="1"/>
  <c r="L5163" i="80"/>
  <c r="N5163" i="80" s="1"/>
  <c r="M5163" i="80"/>
  <c r="O5163" i="80" s="1"/>
  <c r="L5155" i="80"/>
  <c r="N5155" i="80" s="1"/>
  <c r="M5155" i="80"/>
  <c r="O5155" i="80" s="1"/>
  <c r="L5147" i="80"/>
  <c r="N5147" i="80" s="1"/>
  <c r="M5147" i="80"/>
  <c r="O5147" i="80" s="1"/>
  <c r="L5139" i="80"/>
  <c r="N5139" i="80" s="1"/>
  <c r="M5139" i="80"/>
  <c r="O5139" i="80" s="1"/>
  <c r="L5131" i="80"/>
  <c r="N5131" i="80" s="1"/>
  <c r="M5131" i="80"/>
  <c r="O5131" i="80" s="1"/>
  <c r="L5123" i="80"/>
  <c r="N5123" i="80" s="1"/>
  <c r="M5123" i="80"/>
  <c r="O5123" i="80" s="1"/>
  <c r="L22587" i="80"/>
  <c r="N22587" i="80" s="1"/>
  <c r="M22587" i="80"/>
  <c r="O22587" i="80" s="1"/>
  <c r="L27275" i="80"/>
  <c r="N27275" i="80" s="1"/>
  <c r="M27275" i="80"/>
  <c r="O27275" i="80" s="1"/>
  <c r="L22574" i="80"/>
  <c r="N22574" i="80" s="1"/>
  <c r="M22574" i="80"/>
  <c r="O22574" i="80" s="1"/>
  <c r="L29259" i="80"/>
  <c r="N29259" i="80" s="1"/>
  <c r="M29259" i="80"/>
  <c r="O29259" i="80" s="1"/>
  <c r="L29251" i="80"/>
  <c r="N29251" i="80" s="1"/>
  <c r="M29251" i="80"/>
  <c r="O29251" i="80" s="1"/>
  <c r="L27267" i="80"/>
  <c r="N27267" i="80" s="1"/>
  <c r="M27267" i="80"/>
  <c r="O27267" i="80" s="1"/>
  <c r="L27259" i="80"/>
  <c r="N27259" i="80" s="1"/>
  <c r="M27259" i="80"/>
  <c r="O27259" i="80" s="1"/>
  <c r="L22569" i="80"/>
  <c r="N22569" i="80" s="1"/>
  <c r="M22569" i="80"/>
  <c r="O22569" i="80" s="1"/>
  <c r="L22561" i="80"/>
  <c r="N22561" i="80" s="1"/>
  <c r="M22561" i="80"/>
  <c r="O22561" i="80" s="1"/>
  <c r="L22553" i="80"/>
  <c r="N22553" i="80" s="1"/>
  <c r="M22553" i="80"/>
  <c r="O22553" i="80" s="1"/>
  <c r="L22545" i="80"/>
  <c r="N22545" i="80" s="1"/>
  <c r="M22545" i="80"/>
  <c r="O22545" i="80" s="1"/>
  <c r="L14803" i="80"/>
  <c r="N14803" i="80" s="1"/>
  <c r="M14803" i="80"/>
  <c r="O14803" i="80" s="1"/>
  <c r="L14795" i="80"/>
  <c r="N14795" i="80" s="1"/>
  <c r="M14795" i="80"/>
  <c r="O14795" i="80" s="1"/>
  <c r="L14787" i="80"/>
  <c r="N14787" i="80" s="1"/>
  <c r="M14787" i="80"/>
  <c r="O14787" i="80" s="1"/>
  <c r="L11195" i="80"/>
  <c r="N11195" i="80" s="1"/>
  <c r="M11195" i="80"/>
  <c r="O11195" i="80" s="1"/>
  <c r="L11187" i="80"/>
  <c r="N11187" i="80" s="1"/>
  <c r="M11187" i="80"/>
  <c r="O11187" i="80" s="1"/>
  <c r="L22537" i="80"/>
  <c r="N22537" i="80" s="1"/>
  <c r="M22537" i="80"/>
  <c r="O22537" i="80" s="1"/>
  <c r="L22529" i="80"/>
  <c r="N22529" i="80" s="1"/>
  <c r="M22529" i="80"/>
  <c r="O22529" i="80" s="1"/>
  <c r="L22525" i="80"/>
  <c r="N22525" i="80" s="1"/>
  <c r="M22525" i="80"/>
  <c r="O22525" i="80" s="1"/>
  <c r="L30793" i="80"/>
  <c r="N30793" i="80" s="1"/>
  <c r="M30793" i="80"/>
  <c r="O30793" i="80" s="1"/>
  <c r="L30785" i="80"/>
  <c r="N30785" i="80" s="1"/>
  <c r="M30785" i="80"/>
  <c r="O30785" i="80" s="1"/>
  <c r="L30777" i="80"/>
  <c r="N30777" i="80" s="1"/>
  <c r="M30777" i="80"/>
  <c r="O30777" i="80" s="1"/>
  <c r="L30769" i="80"/>
  <c r="N30769" i="80" s="1"/>
  <c r="M30769" i="80"/>
  <c r="O30769" i="80" s="1"/>
  <c r="L31131" i="80"/>
  <c r="N31131" i="80" s="1"/>
  <c r="M31131" i="80"/>
  <c r="O31131" i="80" s="1"/>
  <c r="L31123" i="80"/>
  <c r="N31123" i="80" s="1"/>
  <c r="M31123" i="80"/>
  <c r="O31123" i="80" s="1"/>
  <c r="L31115" i="80"/>
  <c r="N31115" i="80" s="1"/>
  <c r="M31115" i="80"/>
  <c r="O31115" i="80" s="1"/>
  <c r="L31107" i="80"/>
  <c r="N31107" i="80" s="1"/>
  <c r="M31107" i="80"/>
  <c r="O31107" i="80" s="1"/>
  <c r="L31101" i="80"/>
  <c r="N31101" i="80" s="1"/>
  <c r="M31101" i="80"/>
  <c r="O31101" i="80" s="1"/>
  <c r="L31093" i="80"/>
  <c r="N31093" i="80" s="1"/>
  <c r="M31093" i="80"/>
  <c r="O31093" i="80" s="1"/>
  <c r="L31085" i="80"/>
  <c r="N31085" i="80" s="1"/>
  <c r="M31085" i="80"/>
  <c r="O31085" i="80" s="1"/>
  <c r="L30762" i="80"/>
  <c r="N30762" i="80" s="1"/>
  <c r="M30762" i="80"/>
  <c r="O30762" i="80" s="1"/>
  <c r="L31075" i="80"/>
  <c r="N31075" i="80" s="1"/>
  <c r="M31075" i="80"/>
  <c r="O31075" i="80" s="1"/>
  <c r="L31067" i="80"/>
  <c r="N31067" i="80" s="1"/>
  <c r="M31067" i="80"/>
  <c r="O31067" i="80" s="1"/>
  <c r="L1341" i="80"/>
  <c r="N1341" i="80" s="1"/>
  <c r="M1341" i="80"/>
  <c r="O1341" i="80" s="1"/>
  <c r="L1333" i="80"/>
  <c r="N1333" i="80" s="1"/>
  <c r="M1333" i="80"/>
  <c r="O1333" i="80" s="1"/>
  <c r="L1325" i="80"/>
  <c r="N1325" i="80" s="1"/>
  <c r="M1325" i="80"/>
  <c r="O1325" i="80" s="1"/>
  <c r="L1317" i="80"/>
  <c r="N1317" i="80" s="1"/>
  <c r="M1317" i="80"/>
  <c r="O1317" i="80" s="1"/>
  <c r="L1309" i="80"/>
  <c r="N1309" i="80" s="1"/>
  <c r="M1309" i="80"/>
  <c r="O1309" i="80" s="1"/>
  <c r="L1301" i="80"/>
  <c r="N1301" i="80" s="1"/>
  <c r="M1301" i="80"/>
  <c r="O1301" i="80" s="1"/>
  <c r="L1293" i="80"/>
  <c r="N1293" i="80" s="1"/>
  <c r="M1293" i="80"/>
  <c r="O1293" i="80" s="1"/>
  <c r="L31263" i="80"/>
  <c r="N31263" i="80" s="1"/>
  <c r="M31263" i="80"/>
  <c r="O31263" i="80" s="1"/>
  <c r="L31055" i="80"/>
  <c r="N31055" i="80" s="1"/>
  <c r="M31055" i="80"/>
  <c r="O31055" i="80" s="1"/>
  <c r="L30751" i="80"/>
  <c r="N30751" i="80" s="1"/>
  <c r="M30751" i="80"/>
  <c r="O30751" i="80" s="1"/>
  <c r="L30743" i="80"/>
  <c r="N30743" i="80" s="1"/>
  <c r="M30743" i="80"/>
  <c r="O30743" i="80" s="1"/>
  <c r="L30737" i="80"/>
  <c r="N30737" i="80" s="1"/>
  <c r="M30737" i="80"/>
  <c r="O30737" i="80" s="1"/>
  <c r="L31046" i="80"/>
  <c r="N31046" i="80" s="1"/>
  <c r="M31046" i="80"/>
  <c r="O31046" i="80" s="1"/>
  <c r="L31042" i="80"/>
  <c r="N31042" i="80" s="1"/>
  <c r="M31042" i="80"/>
  <c r="O31042" i="80" s="1"/>
  <c r="L1285" i="80"/>
  <c r="N1285" i="80" s="1"/>
  <c r="M1285" i="80"/>
  <c r="O1285" i="80" s="1"/>
  <c r="L1277" i="80"/>
  <c r="N1277" i="80" s="1"/>
  <c r="M1277" i="80"/>
  <c r="O1277" i="80" s="1"/>
  <c r="L1269" i="80"/>
  <c r="N1269" i="80" s="1"/>
  <c r="M1269" i="80"/>
  <c r="O1269" i="80" s="1"/>
  <c r="L1261" i="80"/>
  <c r="N1261" i="80" s="1"/>
  <c r="M1261" i="80"/>
  <c r="O1261" i="80" s="1"/>
  <c r="L1253" i="80"/>
  <c r="N1253" i="80" s="1"/>
  <c r="M1253" i="80"/>
  <c r="O1253" i="80" s="1"/>
  <c r="L1245" i="80"/>
  <c r="N1245" i="80" s="1"/>
  <c r="M1245" i="80"/>
  <c r="O1245" i="80" s="1"/>
  <c r="L1237" i="80"/>
  <c r="N1237" i="80" s="1"/>
  <c r="M1237" i="80"/>
  <c r="O1237" i="80" s="1"/>
  <c r="L5114" i="80"/>
  <c r="N5114" i="80" s="1"/>
  <c r="M5114" i="80"/>
  <c r="O5114" i="80" s="1"/>
  <c r="L29246" i="80"/>
  <c r="N29246" i="80" s="1"/>
  <c r="M29246" i="80"/>
  <c r="O29246" i="80" s="1"/>
  <c r="L27239" i="80"/>
  <c r="N27239" i="80" s="1"/>
  <c r="M27239" i="80"/>
  <c r="O27239" i="80" s="1"/>
  <c r="L27231" i="80"/>
  <c r="N27231" i="80" s="1"/>
  <c r="M27231" i="80"/>
  <c r="O27231" i="80" s="1"/>
  <c r="L22523" i="80"/>
  <c r="N22523" i="80" s="1"/>
  <c r="M22523" i="80"/>
  <c r="O22523" i="80" s="1"/>
  <c r="L5108" i="80"/>
  <c r="N5108" i="80" s="1"/>
  <c r="M5108" i="80"/>
  <c r="O5108" i="80" s="1"/>
  <c r="L5100" i="80"/>
  <c r="N5100" i="80" s="1"/>
  <c r="M5100" i="80"/>
  <c r="O5100" i="80" s="1"/>
  <c r="L5092" i="80"/>
  <c r="N5092" i="80" s="1"/>
  <c r="M5092" i="80"/>
  <c r="O5092" i="80" s="1"/>
  <c r="L5084" i="80"/>
  <c r="N5084" i="80" s="1"/>
  <c r="M5084" i="80"/>
  <c r="O5084" i="80" s="1"/>
  <c r="L5076" i="80"/>
  <c r="N5076" i="80" s="1"/>
  <c r="M5076" i="80"/>
  <c r="O5076" i="80" s="1"/>
  <c r="L5068" i="80"/>
  <c r="N5068" i="80" s="1"/>
  <c r="M5068" i="80"/>
  <c r="O5068" i="80" s="1"/>
  <c r="L5060" i="80"/>
  <c r="N5060" i="80" s="1"/>
  <c r="M5060" i="80"/>
  <c r="O5060" i="80" s="1"/>
  <c r="L22514" i="80"/>
  <c r="N22514" i="80" s="1"/>
  <c r="M22514" i="80"/>
  <c r="O22514" i="80" s="1"/>
  <c r="L22513" i="80"/>
  <c r="N22513" i="80" s="1"/>
  <c r="M22513" i="80"/>
  <c r="O22513" i="80" s="1"/>
  <c r="L27217" i="80"/>
  <c r="N27217" i="80" s="1"/>
  <c r="M27217" i="80"/>
  <c r="O27217" i="80" s="1"/>
  <c r="L27209" i="80"/>
  <c r="N27209" i="80" s="1"/>
  <c r="M27209" i="80"/>
  <c r="O27209" i="80" s="1"/>
  <c r="L27201" i="80"/>
  <c r="N27201" i="80" s="1"/>
  <c r="M27201" i="80"/>
  <c r="O27201" i="80" s="1"/>
  <c r="L22504" i="80"/>
  <c r="N22504" i="80" s="1"/>
  <c r="M22504" i="80"/>
  <c r="O22504" i="80" s="1"/>
  <c r="L14769" i="80"/>
  <c r="N14769" i="80" s="1"/>
  <c r="M14769" i="80"/>
  <c r="O14769" i="80" s="1"/>
  <c r="L14761" i="80"/>
  <c r="N14761" i="80" s="1"/>
  <c r="M14761" i="80"/>
  <c r="O14761" i="80" s="1"/>
  <c r="L22502" i="80"/>
  <c r="N22502" i="80" s="1"/>
  <c r="M22502" i="80"/>
  <c r="O22502" i="80" s="1"/>
  <c r="L22500" i="80"/>
  <c r="N22500" i="80" s="1"/>
  <c r="M22500" i="80"/>
  <c r="O22500" i="80" s="1"/>
  <c r="L27199" i="80"/>
  <c r="N27199" i="80" s="1"/>
  <c r="M27199" i="80"/>
  <c r="O27199" i="80" s="1"/>
  <c r="L27191" i="80"/>
  <c r="N27191" i="80" s="1"/>
  <c r="M27191" i="80"/>
  <c r="O27191" i="80" s="1"/>
  <c r="L27183" i="80"/>
  <c r="N27183" i="80" s="1"/>
  <c r="M27183" i="80"/>
  <c r="O27183" i="80" s="1"/>
  <c r="L27175" i="80"/>
  <c r="N27175" i="80" s="1"/>
  <c r="M27175" i="80"/>
  <c r="O27175" i="80" s="1"/>
  <c r="L27167" i="80"/>
  <c r="N27167" i="80" s="1"/>
  <c r="M27167" i="80"/>
  <c r="O27167" i="80" s="1"/>
  <c r="L22486" i="80"/>
  <c r="N22486" i="80" s="1"/>
  <c r="M22486" i="80"/>
  <c r="O22486" i="80" s="1"/>
  <c r="L22478" i="80"/>
  <c r="N22478" i="80" s="1"/>
  <c r="M22478" i="80"/>
  <c r="O22478" i="80" s="1"/>
  <c r="L22470" i="80"/>
  <c r="N22470" i="80" s="1"/>
  <c r="M22470" i="80"/>
  <c r="O22470" i="80" s="1"/>
  <c r="L22462" i="80"/>
  <c r="N22462" i="80" s="1"/>
  <c r="M22462" i="80"/>
  <c r="O22462" i="80" s="1"/>
  <c r="L18841" i="80"/>
  <c r="N18841" i="80" s="1"/>
  <c r="M18841" i="80"/>
  <c r="O18841" i="80" s="1"/>
  <c r="L27164" i="80"/>
  <c r="N27164" i="80" s="1"/>
  <c r="M27164" i="80"/>
  <c r="O27164" i="80" s="1"/>
  <c r="L27156" i="80"/>
  <c r="N27156" i="80" s="1"/>
  <c r="M27156" i="80"/>
  <c r="O27156" i="80" s="1"/>
  <c r="L27149" i="80"/>
  <c r="N27149" i="80" s="1"/>
  <c r="M27149" i="80"/>
  <c r="O27149" i="80" s="1"/>
  <c r="L11181" i="80"/>
  <c r="M11181" i="80"/>
  <c r="L27148" i="80"/>
  <c r="M27148" i="80"/>
  <c r="L22446" i="80"/>
  <c r="M22446" i="80"/>
  <c r="L17800" i="80"/>
  <c r="M17800" i="80"/>
  <c r="L14743" i="80"/>
  <c r="M14743" i="80"/>
  <c r="L14735" i="80"/>
  <c r="M14735" i="80"/>
  <c r="L14727" i="80"/>
  <c r="M14727" i="80"/>
  <c r="L14719" i="80"/>
  <c r="M14719" i="80"/>
  <c r="L14711" i="80"/>
  <c r="M14711" i="80"/>
  <c r="L14703" i="80"/>
  <c r="M14703" i="80"/>
  <c r="L11176" i="80"/>
  <c r="M11176" i="80"/>
  <c r="L11168" i="80"/>
  <c r="M11168" i="80"/>
  <c r="L11160" i="80"/>
  <c r="M11160" i="80"/>
  <c r="L11152" i="80"/>
  <c r="M11152" i="80"/>
  <c r="L11144" i="80"/>
  <c r="M11144" i="80"/>
  <c r="L11136" i="80"/>
  <c r="M11136" i="80"/>
  <c r="L11128" i="80"/>
  <c r="M11128" i="80"/>
  <c r="L11120" i="80"/>
  <c r="M11120" i="80"/>
  <c r="L11112" i="80"/>
  <c r="M11112" i="80"/>
  <c r="L22442" i="80"/>
  <c r="M22442" i="80"/>
  <c r="L22434" i="80"/>
  <c r="M22434" i="80"/>
  <c r="L27144" i="80"/>
  <c r="N27144" i="80" s="1"/>
  <c r="M27144" i="80"/>
  <c r="O27144" i="80" s="1"/>
  <c r="L5057" i="80"/>
  <c r="N5057" i="80" s="1"/>
  <c r="M5057" i="80"/>
  <c r="O5057" i="80" s="1"/>
  <c r="L22424" i="80"/>
  <c r="N22424" i="80" s="1"/>
  <c r="M22424" i="80"/>
  <c r="O22424" i="80" s="1"/>
  <c r="L22416" i="80"/>
  <c r="N22416" i="80" s="1"/>
  <c r="M22416" i="80"/>
  <c r="O22416" i="80" s="1"/>
  <c r="L22408" i="80"/>
  <c r="N22408" i="80" s="1"/>
  <c r="M22408" i="80"/>
  <c r="O22408" i="80" s="1"/>
  <c r="L11102" i="80"/>
  <c r="N11102" i="80" s="1"/>
  <c r="M11102" i="80"/>
  <c r="O11102" i="80" s="1"/>
  <c r="L11094" i="80"/>
  <c r="N11094" i="80" s="1"/>
  <c r="M11094" i="80"/>
  <c r="O11094" i="80" s="1"/>
  <c r="L11086" i="80"/>
  <c r="N11086" i="80" s="1"/>
  <c r="M11086" i="80"/>
  <c r="O11086" i="80" s="1"/>
  <c r="L27138" i="80"/>
  <c r="N27138" i="80" s="1"/>
  <c r="M27138" i="80"/>
  <c r="O27138" i="80" s="1"/>
  <c r="L27130" i="80"/>
  <c r="N27130" i="80" s="1"/>
  <c r="M27130" i="80"/>
  <c r="O27130" i="80" s="1"/>
  <c r="L27123" i="80"/>
  <c r="N27123" i="80" s="1"/>
  <c r="M27123" i="80"/>
  <c r="O27123" i="80" s="1"/>
  <c r="L5049" i="80"/>
  <c r="N5049" i="80" s="1"/>
  <c r="M5049" i="80"/>
  <c r="O5049" i="80" s="1"/>
  <c r="L5041" i="80"/>
  <c r="N5041" i="80" s="1"/>
  <c r="M5041" i="80"/>
  <c r="O5041" i="80" s="1"/>
  <c r="L5033" i="80"/>
  <c r="N5033" i="80" s="1"/>
  <c r="M5033" i="80"/>
  <c r="O5033" i="80" s="1"/>
  <c r="L27120" i="80"/>
  <c r="N27120" i="80" s="1"/>
  <c r="M27120" i="80"/>
  <c r="O27120" i="80" s="1"/>
  <c r="L27112" i="80"/>
  <c r="N27112" i="80" s="1"/>
  <c r="M27112" i="80"/>
  <c r="O27112" i="80" s="1"/>
  <c r="L27104" i="80"/>
  <c r="N27104" i="80" s="1"/>
  <c r="M27104" i="80"/>
  <c r="O27104" i="80" s="1"/>
  <c r="L27096" i="80"/>
  <c r="N27096" i="80" s="1"/>
  <c r="M27096" i="80"/>
  <c r="O27096" i="80" s="1"/>
  <c r="L27088" i="80"/>
  <c r="N27088" i="80" s="1"/>
  <c r="M27088" i="80"/>
  <c r="O27088" i="80" s="1"/>
  <c r="L27080" i="80"/>
  <c r="N27080" i="80" s="1"/>
  <c r="M27080" i="80"/>
  <c r="O27080" i="80" s="1"/>
  <c r="L22396" i="80"/>
  <c r="N22396" i="80" s="1"/>
  <c r="M22396" i="80"/>
  <c r="O22396" i="80" s="1"/>
  <c r="L22388" i="80"/>
  <c r="N22388" i="80" s="1"/>
  <c r="M22388" i="80"/>
  <c r="O22388" i="80" s="1"/>
  <c r="L22380" i="80"/>
  <c r="N22380" i="80" s="1"/>
  <c r="M22380" i="80"/>
  <c r="O22380" i="80" s="1"/>
  <c r="L22372" i="80"/>
  <c r="N22372" i="80" s="1"/>
  <c r="M22372" i="80"/>
  <c r="O22372" i="80" s="1"/>
  <c r="L22364" i="80"/>
  <c r="N22364" i="80" s="1"/>
  <c r="M22364" i="80"/>
  <c r="O22364" i="80" s="1"/>
  <c r="L22356" i="80"/>
  <c r="N22356" i="80" s="1"/>
  <c r="M22356" i="80"/>
  <c r="O22356" i="80" s="1"/>
  <c r="L17791" i="80"/>
  <c r="N17791" i="80" s="1"/>
  <c r="M17791" i="80"/>
  <c r="O17791" i="80" s="1"/>
  <c r="L17783" i="80"/>
  <c r="N17783" i="80" s="1"/>
  <c r="M17783" i="80"/>
  <c r="O17783" i="80" s="1"/>
  <c r="L17775" i="80"/>
  <c r="N17775" i="80" s="1"/>
  <c r="M17775" i="80"/>
  <c r="O17775" i="80" s="1"/>
  <c r="L14689" i="80"/>
  <c r="N14689" i="80" s="1"/>
  <c r="M14689" i="80"/>
  <c r="O14689" i="80" s="1"/>
  <c r="L14681" i="80"/>
  <c r="N14681" i="80" s="1"/>
  <c r="M14681" i="80"/>
  <c r="O14681" i="80" s="1"/>
  <c r="L14673" i="80"/>
  <c r="N14673" i="80" s="1"/>
  <c r="M14673" i="80"/>
  <c r="O14673" i="80" s="1"/>
  <c r="L14665" i="80"/>
  <c r="N14665" i="80" s="1"/>
  <c r="M14665" i="80"/>
  <c r="O14665" i="80" s="1"/>
  <c r="L14657" i="80"/>
  <c r="N14657" i="80" s="1"/>
  <c r="M14657" i="80"/>
  <c r="O14657" i="80" s="1"/>
  <c r="L14649" i="80"/>
  <c r="N14649" i="80" s="1"/>
  <c r="M14649" i="80"/>
  <c r="O14649" i="80" s="1"/>
  <c r="L14641" i="80"/>
  <c r="N14641" i="80" s="1"/>
  <c r="M14641" i="80"/>
  <c r="O14641" i="80" s="1"/>
  <c r="L14633" i="80"/>
  <c r="N14633" i="80" s="1"/>
  <c r="M14633" i="80"/>
  <c r="O14633" i="80" s="1"/>
  <c r="L14625" i="80"/>
  <c r="N14625" i="80" s="1"/>
  <c r="M14625" i="80"/>
  <c r="O14625" i="80" s="1"/>
  <c r="L11078" i="80"/>
  <c r="N11078" i="80" s="1"/>
  <c r="M11078" i="80"/>
  <c r="O11078" i="80" s="1"/>
  <c r="L11070" i="80"/>
  <c r="N11070" i="80" s="1"/>
  <c r="M11070" i="80"/>
  <c r="O11070" i="80" s="1"/>
  <c r="L11062" i="80"/>
  <c r="N11062" i="80" s="1"/>
  <c r="M11062" i="80"/>
  <c r="O11062" i="80" s="1"/>
  <c r="L22349" i="80"/>
  <c r="N22349" i="80" s="1"/>
  <c r="M22349" i="80"/>
  <c r="O22349" i="80" s="1"/>
  <c r="L27077" i="80"/>
  <c r="N27077" i="80" s="1"/>
  <c r="M27077" i="80"/>
  <c r="O27077" i="80" s="1"/>
  <c r="L22341" i="80"/>
  <c r="N22341" i="80" s="1"/>
  <c r="M22341" i="80"/>
  <c r="O22341" i="80" s="1"/>
  <c r="L17771" i="80"/>
  <c r="N17771" i="80" s="1"/>
  <c r="M17771" i="80"/>
  <c r="O17771" i="80" s="1"/>
  <c r="L1227" i="80"/>
  <c r="N1227" i="80" s="1"/>
  <c r="M1227" i="80"/>
  <c r="O1227" i="80" s="1"/>
  <c r="L1219" i="80"/>
  <c r="N1219" i="80" s="1"/>
  <c r="M1219" i="80"/>
  <c r="O1219" i="80" s="1"/>
  <c r="L1211" i="80"/>
  <c r="N1211" i="80" s="1"/>
  <c r="M1211" i="80"/>
  <c r="O1211" i="80" s="1"/>
  <c r="L1203" i="80"/>
  <c r="N1203" i="80" s="1"/>
  <c r="M1203" i="80"/>
  <c r="O1203" i="80" s="1"/>
  <c r="L11058" i="80"/>
  <c r="M11058" i="80"/>
  <c r="L14615" i="80"/>
  <c r="M14615" i="80"/>
  <c r="L14607" i="80"/>
  <c r="M14607" i="80"/>
  <c r="L22330" i="80"/>
  <c r="M22330" i="80"/>
  <c r="L22324" i="80"/>
  <c r="M22324" i="80"/>
  <c r="L22316" i="80"/>
  <c r="M22316" i="80"/>
  <c r="L22308" i="80"/>
  <c r="M22308" i="80"/>
  <c r="L22300" i="80"/>
  <c r="M22300" i="80"/>
  <c r="L14602" i="80"/>
  <c r="M14602" i="80"/>
  <c r="L14594" i="80"/>
  <c r="M14594" i="80"/>
  <c r="L14586" i="80"/>
  <c r="M14586" i="80"/>
  <c r="L11049" i="80"/>
  <c r="M11049" i="80"/>
  <c r="L11041" i="80"/>
  <c r="M11041" i="80"/>
  <c r="L11033" i="80"/>
  <c r="M11033" i="80"/>
  <c r="L1191" i="80"/>
  <c r="N1191" i="80" s="1"/>
  <c r="M1191" i="80"/>
  <c r="O1191" i="80" s="1"/>
  <c r="L5022" i="80"/>
  <c r="N5022" i="80" s="1"/>
  <c r="M5022" i="80"/>
  <c r="O5022" i="80" s="1"/>
  <c r="L5014" i="80"/>
  <c r="N5014" i="80" s="1"/>
  <c r="M5014" i="80"/>
  <c r="O5014" i="80" s="1"/>
  <c r="L5006" i="80"/>
  <c r="N5006" i="80" s="1"/>
  <c r="M5006" i="80"/>
  <c r="O5006" i="80" s="1"/>
  <c r="L4998" i="80"/>
  <c r="N4998" i="80" s="1"/>
  <c r="M4998" i="80"/>
  <c r="O4998" i="80" s="1"/>
  <c r="L4990" i="80"/>
  <c r="N4990" i="80" s="1"/>
  <c r="M4990" i="80"/>
  <c r="O4990" i="80" s="1"/>
  <c r="L4982" i="80"/>
  <c r="N4982" i="80" s="1"/>
  <c r="M4982" i="80"/>
  <c r="O4982" i="80" s="1"/>
  <c r="L4974" i="80"/>
  <c r="N4974" i="80" s="1"/>
  <c r="M4974" i="80"/>
  <c r="O4974" i="80" s="1"/>
  <c r="L4966" i="80"/>
  <c r="N4966" i="80" s="1"/>
  <c r="M4966" i="80"/>
  <c r="O4966" i="80" s="1"/>
  <c r="L4958" i="80"/>
  <c r="N4958" i="80" s="1"/>
  <c r="M4958" i="80"/>
  <c r="O4958" i="80" s="1"/>
  <c r="L4950" i="80"/>
  <c r="N4950" i="80" s="1"/>
  <c r="M4950" i="80"/>
  <c r="O4950" i="80" s="1"/>
  <c r="L4942" i="80"/>
  <c r="N4942" i="80" s="1"/>
  <c r="M4942" i="80"/>
  <c r="O4942" i="80" s="1"/>
  <c r="L4934" i="80"/>
  <c r="N4934" i="80" s="1"/>
  <c r="M4934" i="80"/>
  <c r="O4934" i="80" s="1"/>
  <c r="L4926" i="80"/>
  <c r="N4926" i="80" s="1"/>
  <c r="M4926" i="80"/>
  <c r="O4926" i="80" s="1"/>
  <c r="L4918" i="80"/>
  <c r="N4918" i="80" s="1"/>
  <c r="M4918" i="80"/>
  <c r="O4918" i="80" s="1"/>
  <c r="L4910" i="80"/>
  <c r="N4910" i="80" s="1"/>
  <c r="M4910" i="80"/>
  <c r="O4910" i="80" s="1"/>
  <c r="L4902" i="80"/>
  <c r="N4902" i="80" s="1"/>
  <c r="M4902" i="80"/>
  <c r="O4902" i="80" s="1"/>
  <c r="L4894" i="80"/>
  <c r="N4894" i="80" s="1"/>
  <c r="M4894" i="80"/>
  <c r="O4894" i="80" s="1"/>
  <c r="L4886" i="80"/>
  <c r="N4886" i="80" s="1"/>
  <c r="M4886" i="80"/>
  <c r="O4886" i="80" s="1"/>
  <c r="L4878" i="80"/>
  <c r="N4878" i="80" s="1"/>
  <c r="M4878" i="80"/>
  <c r="O4878" i="80" s="1"/>
  <c r="L4870" i="80"/>
  <c r="N4870" i="80" s="1"/>
  <c r="M4870" i="80"/>
  <c r="O4870" i="80" s="1"/>
  <c r="L4862" i="80"/>
  <c r="N4862" i="80" s="1"/>
  <c r="M4862" i="80"/>
  <c r="O4862" i="80" s="1"/>
  <c r="L4854" i="80"/>
  <c r="N4854" i="80" s="1"/>
  <c r="M4854" i="80"/>
  <c r="O4854" i="80" s="1"/>
  <c r="L4846" i="80"/>
  <c r="N4846" i="80" s="1"/>
  <c r="M4846" i="80"/>
  <c r="O4846" i="80" s="1"/>
  <c r="L4838" i="80"/>
  <c r="N4838" i="80" s="1"/>
  <c r="M4838" i="80"/>
  <c r="O4838" i="80" s="1"/>
  <c r="L4830" i="80"/>
  <c r="N4830" i="80" s="1"/>
  <c r="M4830" i="80"/>
  <c r="O4830" i="80" s="1"/>
  <c r="L4822" i="80"/>
  <c r="N4822" i="80" s="1"/>
  <c r="M4822" i="80"/>
  <c r="O4822" i="80" s="1"/>
  <c r="L4814" i="80"/>
  <c r="N4814" i="80" s="1"/>
  <c r="M4814" i="80"/>
  <c r="O4814" i="80" s="1"/>
  <c r="L1181" i="80"/>
  <c r="N1181" i="80" s="1"/>
  <c r="M1181" i="80"/>
  <c r="O1181" i="80" s="1"/>
  <c r="L1173" i="80"/>
  <c r="N1173" i="80" s="1"/>
  <c r="M1173" i="80"/>
  <c r="O1173" i="80" s="1"/>
  <c r="L1165" i="80"/>
  <c r="N1165" i="80" s="1"/>
  <c r="M1165" i="80"/>
  <c r="O1165" i="80" s="1"/>
  <c r="L14581" i="80"/>
  <c r="M14581" i="80"/>
  <c r="L7699" i="80"/>
  <c r="M7699" i="80"/>
  <c r="L7150" i="80"/>
  <c r="M7150" i="80"/>
  <c r="L11022" i="80"/>
  <c r="M11022" i="80"/>
  <c r="L11021" i="80"/>
  <c r="M11021" i="80"/>
  <c r="L7682" i="80"/>
  <c r="M7682" i="80"/>
  <c r="L11016" i="80"/>
  <c r="M11016" i="80"/>
  <c r="L11012" i="80"/>
  <c r="M11012" i="80"/>
  <c r="L11004" i="80"/>
  <c r="M11004" i="80"/>
  <c r="L14570" i="80"/>
  <c r="M14570" i="80"/>
  <c r="L14562" i="80"/>
  <c r="M14562" i="80"/>
  <c r="L14554" i="80"/>
  <c r="M14554" i="80"/>
  <c r="L10994" i="80"/>
  <c r="M10994" i="80"/>
  <c r="L7674" i="80"/>
  <c r="M7674" i="80"/>
  <c r="L7666" i="80"/>
  <c r="M7666" i="80"/>
  <c r="L4808" i="80"/>
  <c r="N4808" i="80" s="1"/>
  <c r="M4808" i="80"/>
  <c r="O4808" i="80" s="1"/>
  <c r="L4800" i="80"/>
  <c r="N4800" i="80" s="1"/>
  <c r="M4800" i="80"/>
  <c r="O4800" i="80" s="1"/>
  <c r="L4792" i="80"/>
  <c r="N4792" i="80" s="1"/>
  <c r="M4792" i="80"/>
  <c r="O4792" i="80" s="1"/>
  <c r="L4784" i="80"/>
  <c r="N4784" i="80" s="1"/>
  <c r="M4784" i="80"/>
  <c r="O4784" i="80" s="1"/>
  <c r="L27070" i="80"/>
  <c r="N27070" i="80" s="1"/>
  <c r="M27070" i="80"/>
  <c r="O27070" i="80" s="1"/>
  <c r="L27065" i="80"/>
  <c r="N27065" i="80" s="1"/>
  <c r="M27065" i="80"/>
  <c r="O27065" i="80" s="1"/>
  <c r="L27057" i="80"/>
  <c r="N27057" i="80" s="1"/>
  <c r="M27057" i="80"/>
  <c r="O27057" i="80" s="1"/>
  <c r="L4778" i="80"/>
  <c r="N4778" i="80" s="1"/>
  <c r="M4778" i="80"/>
  <c r="O4778" i="80" s="1"/>
  <c r="L4770" i="80"/>
  <c r="N4770" i="80" s="1"/>
  <c r="M4770" i="80"/>
  <c r="O4770" i="80" s="1"/>
  <c r="L4762" i="80"/>
  <c r="N4762" i="80" s="1"/>
  <c r="M4762" i="80"/>
  <c r="O4762" i="80" s="1"/>
  <c r="L4754" i="80"/>
  <c r="N4754" i="80" s="1"/>
  <c r="M4754" i="80"/>
  <c r="O4754" i="80" s="1"/>
  <c r="L4746" i="80"/>
  <c r="N4746" i="80" s="1"/>
  <c r="M4746" i="80"/>
  <c r="O4746" i="80" s="1"/>
  <c r="L10986" i="80"/>
  <c r="N10986" i="80" s="1"/>
  <c r="M10986" i="80"/>
  <c r="O10986" i="80" s="1"/>
  <c r="L30727" i="80"/>
  <c r="N30727" i="80" s="1"/>
  <c r="M30727" i="80"/>
  <c r="O30727" i="80" s="1"/>
  <c r="L31252" i="80"/>
  <c r="N31252" i="80" s="1"/>
  <c r="M31252" i="80"/>
  <c r="O31252" i="80" s="1"/>
  <c r="L31036" i="80"/>
  <c r="N31036" i="80" s="1"/>
  <c r="M31036" i="80"/>
  <c r="O31036" i="80" s="1"/>
  <c r="L30721" i="80"/>
  <c r="N30721" i="80" s="1"/>
  <c r="M30721" i="80"/>
  <c r="O30721" i="80" s="1"/>
  <c r="L1158" i="80"/>
  <c r="N1158" i="80" s="1"/>
  <c r="M1158" i="80"/>
  <c r="O1158" i="80" s="1"/>
  <c r="L1150" i="80"/>
  <c r="N1150" i="80" s="1"/>
  <c r="M1150" i="80"/>
  <c r="O1150" i="80" s="1"/>
  <c r="L1142" i="80"/>
  <c r="N1142" i="80" s="1"/>
  <c r="M1142" i="80"/>
  <c r="O1142" i="80" s="1"/>
  <c r="L1134" i="80"/>
  <c r="N1134" i="80" s="1"/>
  <c r="M1134" i="80"/>
  <c r="O1134" i="80" s="1"/>
  <c r="L29917" i="80"/>
  <c r="M29917" i="80"/>
  <c r="L29914" i="80"/>
  <c r="M29914" i="80"/>
  <c r="L10980" i="80"/>
  <c r="M10980" i="80"/>
  <c r="L10975" i="80"/>
  <c r="M10975" i="80"/>
  <c r="L27044" i="80"/>
  <c r="M27044" i="80"/>
  <c r="L22284" i="80"/>
  <c r="M22284" i="80"/>
  <c r="L29911" i="80"/>
  <c r="M29911" i="80"/>
  <c r="L29903" i="80"/>
  <c r="M29903" i="80"/>
  <c r="L29895" i="80"/>
  <c r="M29895" i="80"/>
  <c r="L27042" i="80"/>
  <c r="M27042" i="80"/>
  <c r="L17763" i="80"/>
  <c r="M17763" i="80"/>
  <c r="L17755" i="80"/>
  <c r="M17755" i="80"/>
  <c r="L27033" i="80"/>
  <c r="M27033" i="80"/>
  <c r="L27025" i="80"/>
  <c r="M27025" i="80"/>
  <c r="L7655" i="80"/>
  <c r="M7655" i="80"/>
  <c r="L17747" i="80"/>
  <c r="M17747" i="80"/>
  <c r="L17739" i="80"/>
  <c r="M17739" i="80"/>
  <c r="L7650" i="80"/>
  <c r="M7650" i="80"/>
  <c r="L17736" i="80"/>
  <c r="M17736" i="80"/>
  <c r="L10970" i="80"/>
  <c r="M10970" i="80"/>
  <c r="L7641" i="80"/>
  <c r="M7641" i="80"/>
  <c r="L7638" i="80"/>
  <c r="M7638" i="80"/>
  <c r="L7134" i="80"/>
  <c r="M7134" i="80"/>
  <c r="L10963" i="80"/>
  <c r="M10963" i="80"/>
  <c r="L27017" i="80"/>
  <c r="M27017" i="80"/>
  <c r="L10960" i="80"/>
  <c r="M10960" i="80"/>
  <c r="L27012" i="80"/>
  <c r="M27012" i="80"/>
  <c r="L27007" i="80"/>
  <c r="M27007" i="80"/>
  <c r="L22267" i="80"/>
  <c r="M22267" i="80"/>
  <c r="L22259" i="80"/>
  <c r="M22259" i="80"/>
  <c r="L22251" i="80"/>
  <c r="M22251" i="80"/>
  <c r="L22243" i="80"/>
  <c r="M22243" i="80"/>
  <c r="L22235" i="80"/>
  <c r="M22235" i="80"/>
  <c r="L22227" i="80"/>
  <c r="M22227" i="80"/>
  <c r="L14539" i="80"/>
  <c r="M14539" i="80"/>
  <c r="L14531" i="80"/>
  <c r="M14531" i="80"/>
  <c r="L10954" i="80"/>
  <c r="M10954" i="80"/>
  <c r="L27002" i="80"/>
  <c r="M27002" i="80"/>
  <c r="L29884" i="80"/>
  <c r="M29884" i="80"/>
  <c r="L22224" i="80"/>
  <c r="M22224" i="80"/>
  <c r="L14525" i="80"/>
  <c r="M14525" i="80"/>
  <c r="L29226" i="80"/>
  <c r="N29226" i="80" s="1"/>
  <c r="M29226" i="80"/>
  <c r="O29226" i="80" s="1"/>
  <c r="L26995" i="80"/>
  <c r="N26995" i="80" s="1"/>
  <c r="M26995" i="80"/>
  <c r="O26995" i="80" s="1"/>
  <c r="L22215" i="80"/>
  <c r="N22215" i="80" s="1"/>
  <c r="M22215" i="80"/>
  <c r="O22215" i="80" s="1"/>
  <c r="L26988" i="80"/>
  <c r="N26988" i="80" s="1"/>
  <c r="M26988" i="80"/>
  <c r="O26988" i="80" s="1"/>
  <c r="L29871" i="80"/>
  <c r="N29871" i="80" s="1"/>
  <c r="M29871" i="80"/>
  <c r="O29871" i="80" s="1"/>
  <c r="L14524" i="80"/>
  <c r="N14524" i="80" s="1"/>
  <c r="M14524" i="80"/>
  <c r="O14524" i="80" s="1"/>
  <c r="L10940" i="80"/>
  <c r="N10940" i="80" s="1"/>
  <c r="M10940" i="80"/>
  <c r="O10940" i="80" s="1"/>
  <c r="L10932" i="80"/>
  <c r="N10932" i="80" s="1"/>
  <c r="M10932" i="80"/>
  <c r="O10932" i="80" s="1"/>
  <c r="L10924" i="80"/>
  <c r="N10924" i="80" s="1"/>
  <c r="M10924" i="80"/>
  <c r="O10924" i="80" s="1"/>
  <c r="L17729" i="80"/>
  <c r="N17729" i="80" s="1"/>
  <c r="M17729" i="80"/>
  <c r="O17729" i="80" s="1"/>
  <c r="L14516" i="80"/>
  <c r="N14516" i="80" s="1"/>
  <c r="M14516" i="80"/>
  <c r="O14516" i="80" s="1"/>
  <c r="L14508" i="80"/>
  <c r="N14508" i="80" s="1"/>
  <c r="M14508" i="80"/>
  <c r="O14508" i="80" s="1"/>
  <c r="L14500" i="80"/>
  <c r="N14500" i="80" s="1"/>
  <c r="M14500" i="80"/>
  <c r="O14500" i="80" s="1"/>
  <c r="L14492" i="80"/>
  <c r="N14492" i="80" s="1"/>
  <c r="M14492" i="80"/>
  <c r="O14492" i="80" s="1"/>
  <c r="L14484" i="80"/>
  <c r="N14484" i="80" s="1"/>
  <c r="M14484" i="80"/>
  <c r="O14484" i="80" s="1"/>
  <c r="L14476" i="80"/>
  <c r="N14476" i="80" s="1"/>
  <c r="M14476" i="80"/>
  <c r="O14476" i="80" s="1"/>
  <c r="L10920" i="80"/>
  <c r="N10920" i="80" s="1"/>
  <c r="M10920" i="80"/>
  <c r="O10920" i="80" s="1"/>
  <c r="L10912" i="80"/>
  <c r="N10912" i="80" s="1"/>
  <c r="M10912" i="80"/>
  <c r="O10912" i="80" s="1"/>
  <c r="L10904" i="80"/>
  <c r="N10904" i="80" s="1"/>
  <c r="M10904" i="80"/>
  <c r="O10904" i="80" s="1"/>
  <c r="L14467" i="80"/>
  <c r="N14467" i="80" s="1"/>
  <c r="M14467" i="80"/>
  <c r="O14467" i="80" s="1"/>
  <c r="L26986" i="80"/>
  <c r="N26986" i="80" s="1"/>
  <c r="M26986" i="80"/>
  <c r="O26986" i="80" s="1"/>
  <c r="L10897" i="80"/>
  <c r="N10897" i="80" s="1"/>
  <c r="M10897" i="80"/>
  <c r="O10897" i="80" s="1"/>
  <c r="L29213" i="80"/>
  <c r="N29213" i="80" s="1"/>
  <c r="M29213" i="80"/>
  <c r="O29213" i="80" s="1"/>
  <c r="L29205" i="80"/>
  <c r="N29205" i="80" s="1"/>
  <c r="M29205" i="80"/>
  <c r="O29205" i="80" s="1"/>
  <c r="L26979" i="80"/>
  <c r="N26979" i="80" s="1"/>
  <c r="M26979" i="80"/>
  <c r="O26979" i="80" s="1"/>
  <c r="L26971" i="80"/>
  <c r="N26971" i="80" s="1"/>
  <c r="M26971" i="80"/>
  <c r="O26971" i="80" s="1"/>
  <c r="L26963" i="80"/>
  <c r="N26963" i="80" s="1"/>
  <c r="M26963" i="80"/>
  <c r="O26963" i="80" s="1"/>
  <c r="L26955" i="80"/>
  <c r="N26955" i="80" s="1"/>
  <c r="M26955" i="80"/>
  <c r="O26955" i="80" s="1"/>
  <c r="L26947" i="80"/>
  <c r="N26947" i="80" s="1"/>
  <c r="M26947" i="80"/>
  <c r="O26947" i="80" s="1"/>
  <c r="L26939" i="80"/>
  <c r="N26939" i="80" s="1"/>
  <c r="M26939" i="80"/>
  <c r="O26939" i="80" s="1"/>
  <c r="L26931" i="80"/>
  <c r="N26931" i="80" s="1"/>
  <c r="M26931" i="80"/>
  <c r="O26931" i="80" s="1"/>
  <c r="L26923" i="80"/>
  <c r="N26923" i="80" s="1"/>
  <c r="M26923" i="80"/>
  <c r="O26923" i="80" s="1"/>
  <c r="L22197" i="80"/>
  <c r="N22197" i="80" s="1"/>
  <c r="M22197" i="80"/>
  <c r="O22197" i="80" s="1"/>
  <c r="L22189" i="80"/>
  <c r="N22189" i="80" s="1"/>
  <c r="M22189" i="80"/>
  <c r="O22189" i="80" s="1"/>
  <c r="L22181" i="80"/>
  <c r="N22181" i="80" s="1"/>
  <c r="M22181" i="80"/>
  <c r="O22181" i="80" s="1"/>
  <c r="L22173" i="80"/>
  <c r="N22173" i="80" s="1"/>
  <c r="M22173" i="80"/>
  <c r="O22173" i="80" s="1"/>
  <c r="L22165" i="80"/>
  <c r="N22165" i="80" s="1"/>
  <c r="M22165" i="80"/>
  <c r="O22165" i="80" s="1"/>
  <c r="L22157" i="80"/>
  <c r="N22157" i="80" s="1"/>
  <c r="M22157" i="80"/>
  <c r="O22157" i="80" s="1"/>
  <c r="L22149" i="80"/>
  <c r="N22149" i="80" s="1"/>
  <c r="M22149" i="80"/>
  <c r="O22149" i="80" s="1"/>
  <c r="L14459" i="80"/>
  <c r="N14459" i="80" s="1"/>
  <c r="M14459" i="80"/>
  <c r="O14459" i="80" s="1"/>
  <c r="L14451" i="80"/>
  <c r="N14451" i="80" s="1"/>
  <c r="M14451" i="80"/>
  <c r="O14451" i="80" s="1"/>
  <c r="L14443" i="80"/>
  <c r="N14443" i="80" s="1"/>
  <c r="M14443" i="80"/>
  <c r="O14443" i="80" s="1"/>
  <c r="L14435" i="80"/>
  <c r="N14435" i="80" s="1"/>
  <c r="M14435" i="80"/>
  <c r="O14435" i="80" s="1"/>
  <c r="L14427" i="80"/>
  <c r="N14427" i="80" s="1"/>
  <c r="M14427" i="80"/>
  <c r="O14427" i="80" s="1"/>
  <c r="L14419" i="80"/>
  <c r="N14419" i="80" s="1"/>
  <c r="M14419" i="80"/>
  <c r="O14419" i="80" s="1"/>
  <c r="L10894" i="80"/>
  <c r="N10894" i="80" s="1"/>
  <c r="M10894" i="80"/>
  <c r="O10894" i="80" s="1"/>
  <c r="L10886" i="80"/>
  <c r="N10886" i="80" s="1"/>
  <c r="M10886" i="80"/>
  <c r="O10886" i="80" s="1"/>
  <c r="L10878" i="80"/>
  <c r="N10878" i="80" s="1"/>
  <c r="M10878" i="80"/>
  <c r="O10878" i="80" s="1"/>
  <c r="L10870" i="80"/>
  <c r="N10870" i="80" s="1"/>
  <c r="M10870" i="80"/>
  <c r="O10870" i="80" s="1"/>
  <c r="L10862" i="80"/>
  <c r="N10862" i="80" s="1"/>
  <c r="M10862" i="80"/>
  <c r="O10862" i="80" s="1"/>
  <c r="L10854" i="80"/>
  <c r="N10854" i="80" s="1"/>
  <c r="M10854" i="80"/>
  <c r="O10854" i="80" s="1"/>
  <c r="L10846" i="80"/>
  <c r="N10846" i="80" s="1"/>
  <c r="M10846" i="80"/>
  <c r="O10846" i="80" s="1"/>
  <c r="L10842" i="80"/>
  <c r="N10842" i="80" s="1"/>
  <c r="M10842" i="80"/>
  <c r="O10842" i="80" s="1"/>
  <c r="L4734" i="80"/>
  <c r="N4734" i="80" s="1"/>
  <c r="M4734" i="80"/>
  <c r="O4734" i="80" s="1"/>
  <c r="L4726" i="80"/>
  <c r="N4726" i="80" s="1"/>
  <c r="M4726" i="80"/>
  <c r="O4726" i="80" s="1"/>
  <c r="L4718" i="80"/>
  <c r="N4718" i="80" s="1"/>
  <c r="M4718" i="80"/>
  <c r="O4718" i="80" s="1"/>
  <c r="L4710" i="80"/>
  <c r="N4710" i="80" s="1"/>
  <c r="M4710" i="80"/>
  <c r="O4710" i="80" s="1"/>
  <c r="L4702" i="80"/>
  <c r="N4702" i="80" s="1"/>
  <c r="M4702" i="80"/>
  <c r="O4702" i="80" s="1"/>
  <c r="L4694" i="80"/>
  <c r="N4694" i="80" s="1"/>
  <c r="M4694" i="80"/>
  <c r="O4694" i="80" s="1"/>
  <c r="L4686" i="80"/>
  <c r="N4686" i="80" s="1"/>
  <c r="M4686" i="80"/>
  <c r="O4686" i="80" s="1"/>
  <c r="L4678" i="80"/>
  <c r="N4678" i="80" s="1"/>
  <c r="M4678" i="80"/>
  <c r="O4678" i="80" s="1"/>
  <c r="L4670" i="80"/>
  <c r="N4670" i="80" s="1"/>
  <c r="M4670" i="80"/>
  <c r="O4670" i="80" s="1"/>
  <c r="L4662" i="80"/>
  <c r="N4662" i="80" s="1"/>
  <c r="M4662" i="80"/>
  <c r="O4662" i="80" s="1"/>
  <c r="L4654" i="80"/>
  <c r="N4654" i="80" s="1"/>
  <c r="M4654" i="80"/>
  <c r="O4654" i="80" s="1"/>
  <c r="L4646" i="80"/>
  <c r="N4646" i="80" s="1"/>
  <c r="M4646" i="80"/>
  <c r="O4646" i="80" s="1"/>
  <c r="L4638" i="80"/>
  <c r="N4638" i="80" s="1"/>
  <c r="M4638" i="80"/>
  <c r="O4638" i="80" s="1"/>
  <c r="L4630" i="80"/>
  <c r="N4630" i="80" s="1"/>
  <c r="M4630" i="80"/>
  <c r="O4630" i="80" s="1"/>
  <c r="L4622" i="80"/>
  <c r="N4622" i="80" s="1"/>
  <c r="M4622" i="80"/>
  <c r="O4622" i="80" s="1"/>
  <c r="L4614" i="80"/>
  <c r="N4614" i="80" s="1"/>
  <c r="M4614" i="80"/>
  <c r="O4614" i="80" s="1"/>
  <c r="L4606" i="80"/>
  <c r="N4606" i="80" s="1"/>
  <c r="M4606" i="80"/>
  <c r="O4606" i="80" s="1"/>
  <c r="L4598" i="80"/>
  <c r="N4598" i="80" s="1"/>
  <c r="M4598" i="80"/>
  <c r="O4598" i="80" s="1"/>
  <c r="L4590" i="80"/>
  <c r="N4590" i="80" s="1"/>
  <c r="M4590" i="80"/>
  <c r="O4590" i="80" s="1"/>
  <c r="L4582" i="80"/>
  <c r="N4582" i="80" s="1"/>
  <c r="M4582" i="80"/>
  <c r="O4582" i="80" s="1"/>
  <c r="L4574" i="80"/>
  <c r="N4574" i="80" s="1"/>
  <c r="M4574" i="80"/>
  <c r="O4574" i="80" s="1"/>
  <c r="L4566" i="80"/>
  <c r="N4566" i="80" s="1"/>
  <c r="M4566" i="80"/>
  <c r="O4566" i="80" s="1"/>
  <c r="L4558" i="80"/>
  <c r="N4558" i="80" s="1"/>
  <c r="M4558" i="80"/>
  <c r="O4558" i="80" s="1"/>
  <c r="L4550" i="80"/>
  <c r="N4550" i="80" s="1"/>
  <c r="M4550" i="80"/>
  <c r="O4550" i="80" s="1"/>
  <c r="L4542" i="80"/>
  <c r="N4542" i="80" s="1"/>
  <c r="M4542" i="80"/>
  <c r="O4542" i="80" s="1"/>
  <c r="L4534" i="80"/>
  <c r="N4534" i="80" s="1"/>
  <c r="M4534" i="80"/>
  <c r="O4534" i="80" s="1"/>
  <c r="L4526" i="80"/>
  <c r="N4526" i="80" s="1"/>
  <c r="M4526" i="80"/>
  <c r="O4526" i="80" s="1"/>
  <c r="L4518" i="80"/>
  <c r="N4518" i="80" s="1"/>
  <c r="M4518" i="80"/>
  <c r="O4518" i="80" s="1"/>
  <c r="L4510" i="80"/>
  <c r="N4510" i="80" s="1"/>
  <c r="M4510" i="80"/>
  <c r="O4510" i="80" s="1"/>
  <c r="L4502" i="80"/>
  <c r="N4502" i="80" s="1"/>
  <c r="M4502" i="80"/>
  <c r="O4502" i="80" s="1"/>
  <c r="L4494" i="80"/>
  <c r="N4494" i="80" s="1"/>
  <c r="M4494" i="80"/>
  <c r="O4494" i="80" s="1"/>
  <c r="L4486" i="80"/>
  <c r="N4486" i="80" s="1"/>
  <c r="M4486" i="80"/>
  <c r="O4486" i="80" s="1"/>
  <c r="L4478" i="80"/>
  <c r="N4478" i="80" s="1"/>
  <c r="M4478" i="80"/>
  <c r="O4478" i="80" s="1"/>
  <c r="L4470" i="80"/>
  <c r="N4470" i="80" s="1"/>
  <c r="M4470" i="80"/>
  <c r="O4470" i="80" s="1"/>
  <c r="L4462" i="80"/>
  <c r="N4462" i="80" s="1"/>
  <c r="M4462" i="80"/>
  <c r="O4462" i="80" s="1"/>
  <c r="L14413" i="80"/>
  <c r="N14413" i="80" s="1"/>
  <c r="M14413" i="80"/>
  <c r="O14413" i="80" s="1"/>
  <c r="L14408" i="80"/>
  <c r="N14408" i="80" s="1"/>
  <c r="M14408" i="80"/>
  <c r="O14408" i="80" s="1"/>
  <c r="L14400" i="80"/>
  <c r="N14400" i="80" s="1"/>
  <c r="M14400" i="80"/>
  <c r="O14400" i="80" s="1"/>
  <c r="L14392" i="80"/>
  <c r="N14392" i="80" s="1"/>
  <c r="M14392" i="80"/>
  <c r="O14392" i="80" s="1"/>
  <c r="L10836" i="80"/>
  <c r="N10836" i="80" s="1"/>
  <c r="M10836" i="80"/>
  <c r="O10836" i="80" s="1"/>
  <c r="L10828" i="80"/>
  <c r="N10828" i="80" s="1"/>
  <c r="M10828" i="80"/>
  <c r="O10828" i="80" s="1"/>
  <c r="L10820" i="80"/>
  <c r="N10820" i="80" s="1"/>
  <c r="M10820" i="80"/>
  <c r="O10820" i="80" s="1"/>
  <c r="L6702" i="80"/>
  <c r="N6702" i="80" s="1"/>
  <c r="M6702" i="80"/>
  <c r="O6702" i="80" s="1"/>
  <c r="L6686" i="80"/>
  <c r="N6686" i="80" s="1"/>
  <c r="M6686" i="80"/>
  <c r="O6686" i="80" s="1"/>
  <c r="L6803" i="80"/>
  <c r="N6803" i="80" s="1"/>
  <c r="M6803" i="80"/>
  <c r="O6803" i="80" s="1"/>
  <c r="L8082" i="80"/>
  <c r="N8082" i="80" s="1"/>
  <c r="M8082" i="80"/>
  <c r="O8082" i="80" s="1"/>
  <c r="L8074" i="80"/>
  <c r="N8074" i="80" s="1"/>
  <c r="M8074" i="80"/>
  <c r="O8074" i="80" s="1"/>
  <c r="L6911" i="80"/>
  <c r="N6911" i="80" s="1"/>
  <c r="M6911" i="80"/>
  <c r="O6911" i="80" s="1"/>
  <c r="L6758" i="80"/>
  <c r="N6758" i="80" s="1"/>
  <c r="M6758" i="80"/>
  <c r="O6758" i="80" s="1"/>
  <c r="L30711" i="80"/>
  <c r="N30711" i="80" s="1"/>
  <c r="M30711" i="80"/>
  <c r="O30711" i="80" s="1"/>
  <c r="L30703" i="80"/>
  <c r="N30703" i="80" s="1"/>
  <c r="M30703" i="80"/>
  <c r="O30703" i="80" s="1"/>
  <c r="L30695" i="80"/>
  <c r="N30695" i="80" s="1"/>
  <c r="M30695" i="80"/>
  <c r="O30695" i="80" s="1"/>
  <c r="L30687" i="80"/>
  <c r="N30687" i="80" s="1"/>
  <c r="M30687" i="80"/>
  <c r="O30687" i="80" s="1"/>
  <c r="L30679" i="80"/>
  <c r="N30679" i="80" s="1"/>
  <c r="M30679" i="80"/>
  <c r="O30679" i="80" s="1"/>
  <c r="L1130" i="80"/>
  <c r="N1130" i="80" s="1"/>
  <c r="M1130" i="80"/>
  <c r="O1130" i="80" s="1"/>
  <c r="L1122" i="80"/>
  <c r="N1122" i="80" s="1"/>
  <c r="M1122" i="80"/>
  <c r="O1122" i="80" s="1"/>
  <c r="L1114" i="80"/>
  <c r="N1114" i="80" s="1"/>
  <c r="M1114" i="80"/>
  <c r="O1114" i="80" s="1"/>
  <c r="L1106" i="80"/>
  <c r="N1106" i="80" s="1"/>
  <c r="M1106" i="80"/>
  <c r="O1106" i="80" s="1"/>
  <c r="L1098" i="80"/>
  <c r="N1098" i="80" s="1"/>
  <c r="M1098" i="80"/>
  <c r="O1098" i="80" s="1"/>
  <c r="L10813" i="80"/>
  <c r="N10813" i="80" s="1"/>
  <c r="M10813" i="80"/>
  <c r="O10813" i="80" s="1"/>
  <c r="L10805" i="80"/>
  <c r="N10805" i="80" s="1"/>
  <c r="M10805" i="80"/>
  <c r="O10805" i="80" s="1"/>
  <c r="L10797" i="80"/>
  <c r="N10797" i="80" s="1"/>
  <c r="M10797" i="80"/>
  <c r="O10797" i="80" s="1"/>
  <c r="L10789" i="80"/>
  <c r="N10789" i="80" s="1"/>
  <c r="M10789" i="80"/>
  <c r="O10789" i="80" s="1"/>
  <c r="L1091" i="80"/>
  <c r="N1091" i="80" s="1"/>
  <c r="M1091" i="80"/>
  <c r="O1091" i="80" s="1"/>
  <c r="L1083" i="80"/>
  <c r="N1083" i="80" s="1"/>
  <c r="M1083" i="80"/>
  <c r="O1083" i="80" s="1"/>
  <c r="L1075" i="80"/>
  <c r="N1075" i="80" s="1"/>
  <c r="M1075" i="80"/>
  <c r="O1075" i="80" s="1"/>
  <c r="L1067" i="80"/>
  <c r="N1067" i="80" s="1"/>
  <c r="M1067" i="80"/>
  <c r="O1067" i="80" s="1"/>
  <c r="L1059" i="80"/>
  <c r="N1059" i="80" s="1"/>
  <c r="M1059" i="80"/>
  <c r="O1059" i="80" s="1"/>
  <c r="L4454" i="80"/>
  <c r="N4454" i="80" s="1"/>
  <c r="M4454" i="80"/>
  <c r="O4454" i="80" s="1"/>
  <c r="L4446" i="80"/>
  <c r="N4446" i="80" s="1"/>
  <c r="M4446" i="80"/>
  <c r="O4446" i="80" s="1"/>
  <c r="L4438" i="80"/>
  <c r="N4438" i="80" s="1"/>
  <c r="M4438" i="80"/>
  <c r="O4438" i="80" s="1"/>
  <c r="L4430" i="80"/>
  <c r="N4430" i="80" s="1"/>
  <c r="M4430" i="80"/>
  <c r="O4430" i="80" s="1"/>
  <c r="L4422" i="80"/>
  <c r="N4422" i="80" s="1"/>
  <c r="M4422" i="80"/>
  <c r="O4422" i="80" s="1"/>
  <c r="L4414" i="80"/>
  <c r="N4414" i="80" s="1"/>
  <c r="M4414" i="80"/>
  <c r="O4414" i="80" s="1"/>
  <c r="L4406" i="80"/>
  <c r="N4406" i="80" s="1"/>
  <c r="M4406" i="80"/>
  <c r="O4406" i="80" s="1"/>
  <c r="L4398" i="80"/>
  <c r="N4398" i="80" s="1"/>
  <c r="M4398" i="80"/>
  <c r="O4398" i="80" s="1"/>
  <c r="L30860" i="80"/>
  <c r="N30860" i="80" s="1"/>
  <c r="M30860" i="80"/>
  <c r="O30860" i="80" s="1"/>
  <c r="L8503" i="80"/>
  <c r="N8503" i="80" s="1"/>
  <c r="M8503" i="80"/>
  <c r="O8503" i="80" s="1"/>
  <c r="L8902" i="80"/>
  <c r="N8902" i="80" s="1"/>
  <c r="M8902" i="80"/>
  <c r="O8902" i="80" s="1"/>
  <c r="L2842" i="80"/>
  <c r="N2842" i="80" s="1"/>
  <c r="M2842" i="80"/>
  <c r="O2842" i="80" s="1"/>
  <c r="L12991" i="80"/>
  <c r="N12991" i="80" s="1"/>
  <c r="M12991" i="80"/>
  <c r="O12991" i="80" s="1"/>
  <c r="L30861" i="80"/>
  <c r="N30861" i="80" s="1"/>
  <c r="M30861" i="80"/>
  <c r="O30861" i="80" s="1"/>
  <c r="L12988" i="80"/>
  <c r="N12988" i="80" s="1"/>
  <c r="M12988" i="80"/>
  <c r="O12988" i="80" s="1"/>
  <c r="L2836" i="80"/>
  <c r="N2836" i="80" s="1"/>
  <c r="M2836" i="80"/>
  <c r="O2836" i="80" s="1"/>
  <c r="L12987" i="80"/>
  <c r="N12987" i="80" s="1"/>
  <c r="M12987" i="80"/>
  <c r="O12987" i="80" s="1"/>
  <c r="L18600" i="80"/>
  <c r="N18600" i="80" s="1"/>
  <c r="M18600" i="80"/>
  <c r="O18600" i="80" s="1"/>
  <c r="L20135" i="80"/>
  <c r="N20135" i="80" s="1"/>
  <c r="M20135" i="80"/>
  <c r="O20135" i="80" s="1"/>
  <c r="L30904" i="80"/>
  <c r="N30904" i="80" s="1"/>
  <c r="M30904" i="80"/>
  <c r="O30904" i="80" s="1"/>
  <c r="L25524" i="80"/>
  <c r="N25524" i="80" s="1"/>
  <c r="M25524" i="80"/>
  <c r="O25524" i="80" s="1"/>
  <c r="L25523" i="80"/>
  <c r="N25523" i="80" s="1"/>
  <c r="M25523" i="80"/>
  <c r="O25523" i="80" s="1"/>
  <c r="L12985" i="80"/>
  <c r="N12985" i="80" s="1"/>
  <c r="M12985" i="80"/>
  <c r="O12985" i="80" s="1"/>
  <c r="L24953" i="80"/>
  <c r="N24953" i="80" s="1"/>
  <c r="M24953" i="80"/>
  <c r="O24953" i="80" s="1"/>
  <c r="L2826" i="80"/>
  <c r="N2826" i="80" s="1"/>
  <c r="M2826" i="80"/>
  <c r="O2826" i="80" s="1"/>
  <c r="L333" i="80"/>
  <c r="N333" i="80" s="1"/>
  <c r="M333" i="80"/>
  <c r="O333" i="80" s="1"/>
  <c r="L2823" i="80"/>
  <c r="N2823" i="80" s="1"/>
  <c r="M2823" i="80"/>
  <c r="O2823" i="80" s="1"/>
  <c r="L2821" i="80"/>
  <c r="N2821" i="80" s="1"/>
  <c r="M2821" i="80"/>
  <c r="O2821" i="80" s="1"/>
  <c r="L2819" i="80"/>
  <c r="N2819" i="80" s="1"/>
  <c r="M2819" i="80"/>
  <c r="O2819" i="80" s="1"/>
  <c r="L9490" i="80"/>
  <c r="N9490" i="80" s="1"/>
  <c r="M9490" i="80"/>
  <c r="O9490" i="80" s="1"/>
  <c r="L20121" i="80"/>
  <c r="N20121" i="80" s="1"/>
  <c r="M20121" i="80"/>
  <c r="O20121" i="80" s="1"/>
  <c r="L30883" i="80"/>
  <c r="N30883" i="80" s="1"/>
  <c r="M30883" i="80"/>
  <c r="O30883" i="80" s="1"/>
  <c r="L2814" i="80"/>
  <c r="N2814" i="80" s="1"/>
  <c r="M2814" i="80"/>
  <c r="O2814" i="80" s="1"/>
  <c r="L12974" i="80"/>
  <c r="M12974" i="80"/>
  <c r="L29661" i="80"/>
  <c r="N29661" i="80" s="1"/>
  <c r="M29661" i="80"/>
  <c r="O29661" i="80" s="1"/>
  <c r="L2805" i="80"/>
  <c r="N2805" i="80" s="1"/>
  <c r="M2805" i="80"/>
  <c r="O2805" i="80" s="1"/>
  <c r="L2804" i="80"/>
  <c r="N2804" i="80" s="1"/>
  <c r="M2804" i="80"/>
  <c r="O2804" i="80" s="1"/>
  <c r="L12970" i="80"/>
  <c r="N12970" i="80" s="1"/>
  <c r="M12970" i="80"/>
  <c r="O12970" i="80" s="1"/>
  <c r="L20111" i="80"/>
  <c r="N20111" i="80" s="1"/>
  <c r="M20111" i="80"/>
  <c r="O20111" i="80" s="1"/>
  <c r="L2802" i="80"/>
  <c r="N2802" i="80" s="1"/>
  <c r="M2802" i="80"/>
  <c r="O2802" i="80" s="1"/>
  <c r="L20108" i="80"/>
  <c r="N20108" i="80" s="1"/>
  <c r="M20108" i="80"/>
  <c r="O20108" i="80" s="1"/>
  <c r="L25500" i="80"/>
  <c r="N25500" i="80" s="1"/>
  <c r="M25500" i="80"/>
  <c r="O25500" i="80" s="1"/>
  <c r="L12963" i="80"/>
  <c r="N12963" i="80" s="1"/>
  <c r="M12963" i="80"/>
  <c r="O12963" i="80" s="1"/>
  <c r="L20106" i="80"/>
  <c r="N20106" i="80" s="1"/>
  <c r="M20106" i="80"/>
  <c r="O20106" i="80" s="1"/>
  <c r="L18596" i="80"/>
  <c r="N18596" i="80" s="1"/>
  <c r="M18596" i="80"/>
  <c r="O18596" i="80" s="1"/>
  <c r="L20101" i="80"/>
  <c r="N20101" i="80" s="1"/>
  <c r="M20101" i="80"/>
  <c r="O20101" i="80" s="1"/>
  <c r="L25497" i="80"/>
  <c r="N25497" i="80" s="1"/>
  <c r="M25497" i="80"/>
  <c r="O25497" i="80" s="1"/>
  <c r="L25496" i="80"/>
  <c r="M25496" i="80"/>
  <c r="L25106" i="80"/>
  <c r="N25106" i="80" s="1"/>
  <c r="M25106" i="80"/>
  <c r="O25106" i="80" s="1"/>
  <c r="L29659" i="80"/>
  <c r="N29659" i="80" s="1"/>
  <c r="M29659" i="80"/>
  <c r="O29659" i="80" s="1"/>
  <c r="L315" i="80"/>
  <c r="N315" i="80" s="1"/>
  <c r="M315" i="80"/>
  <c r="O315" i="80" s="1"/>
  <c r="L9470" i="80"/>
  <c r="N9470" i="80" s="1"/>
  <c r="M9470" i="80"/>
  <c r="O9470" i="80" s="1"/>
  <c r="L25184" i="80"/>
  <c r="N25184" i="80" s="1"/>
  <c r="M25184" i="80"/>
  <c r="O25184" i="80" s="1"/>
  <c r="L2785" i="80"/>
  <c r="N2785" i="80" s="1"/>
  <c r="M2785" i="80"/>
  <c r="O2785" i="80" s="1"/>
  <c r="L25487" i="80"/>
  <c r="N25487" i="80" s="1"/>
  <c r="M25487" i="80"/>
  <c r="O25487" i="80" s="1"/>
  <c r="L25484" i="80"/>
  <c r="N25484" i="80" s="1"/>
  <c r="M25484" i="80"/>
  <c r="O25484" i="80" s="1"/>
  <c r="L9466" i="80"/>
  <c r="N9466" i="80" s="1"/>
  <c r="M9466" i="80"/>
  <c r="O9466" i="80" s="1"/>
  <c r="L312" i="80"/>
  <c r="N312" i="80" s="1"/>
  <c r="M312" i="80"/>
  <c r="O312" i="80" s="1"/>
  <c r="L2778" i="80"/>
  <c r="N2778" i="80" s="1"/>
  <c r="M2778" i="80"/>
  <c r="O2778" i="80" s="1"/>
  <c r="L20083" i="80"/>
  <c r="N20083" i="80" s="1"/>
  <c r="M20083" i="80"/>
  <c r="O20083" i="80" s="1"/>
  <c r="L12949" i="80"/>
  <c r="N12949" i="80" s="1"/>
  <c r="M12949" i="80"/>
  <c r="O12949" i="80" s="1"/>
  <c r="L12948" i="80"/>
  <c r="N12948" i="80" s="1"/>
  <c r="M12948" i="80"/>
  <c r="O12948" i="80" s="1"/>
  <c r="L2774" i="80"/>
  <c r="N2774" i="80" s="1"/>
  <c r="M2774" i="80"/>
  <c r="O2774" i="80" s="1"/>
  <c r="L8414" i="80"/>
  <c r="N8414" i="80" s="1"/>
  <c r="M8414" i="80"/>
  <c r="O8414" i="80" s="1"/>
  <c r="L30900" i="80"/>
  <c r="N30900" i="80" s="1"/>
  <c r="M30900" i="80"/>
  <c r="O30900" i="80" s="1"/>
  <c r="L308" i="80"/>
  <c r="N308" i="80" s="1"/>
  <c r="M308" i="80"/>
  <c r="O308" i="80" s="1"/>
  <c r="L7049" i="80"/>
  <c r="N7049" i="80" s="1"/>
  <c r="M7049" i="80"/>
  <c r="O7049" i="80" s="1"/>
  <c r="L12944" i="80"/>
  <c r="N12944" i="80" s="1"/>
  <c r="M12944" i="80"/>
  <c r="O12944" i="80" s="1"/>
  <c r="L20070" i="80"/>
  <c r="N20070" i="80" s="1"/>
  <c r="M20070" i="80"/>
  <c r="O20070" i="80" s="1"/>
  <c r="L2768" i="80"/>
  <c r="N2768" i="80" s="1"/>
  <c r="M2768" i="80"/>
  <c r="O2768" i="80" s="1"/>
  <c r="L2767" i="80"/>
  <c r="N2767" i="80" s="1"/>
  <c r="M2767" i="80"/>
  <c r="O2767" i="80" s="1"/>
  <c r="L9453" i="80"/>
  <c r="N9453" i="80" s="1"/>
  <c r="M9453" i="80"/>
  <c r="O9453" i="80" s="1"/>
  <c r="L25275" i="80"/>
  <c r="N25275" i="80" s="1"/>
  <c r="M25275" i="80"/>
  <c r="O25275" i="80" s="1"/>
  <c r="L29055" i="80"/>
  <c r="N29055" i="80" s="1"/>
  <c r="M29055" i="80"/>
  <c r="O29055" i="80" s="1"/>
  <c r="L29054" i="80"/>
  <c r="N29054" i="80" s="1"/>
  <c r="M29054" i="80"/>
  <c r="O29054" i="80" s="1"/>
  <c r="L25297" i="80"/>
  <c r="N25297" i="80" s="1"/>
  <c r="M25297" i="80"/>
  <c r="O25297" i="80" s="1"/>
  <c r="L20061" i="80"/>
  <c r="N20061" i="80" s="1"/>
  <c r="M20061" i="80"/>
  <c r="O20061" i="80" s="1"/>
  <c r="L18592" i="80"/>
  <c r="N18592" i="80" s="1"/>
  <c r="M18592" i="80"/>
  <c r="O18592" i="80" s="1"/>
  <c r="L17166" i="80"/>
  <c r="N17166" i="80" s="1"/>
  <c r="M17166" i="80"/>
  <c r="O17166" i="80" s="1"/>
  <c r="L25459" i="80"/>
  <c r="N25459" i="80" s="1"/>
  <c r="M25459" i="80"/>
  <c r="O25459" i="80" s="1"/>
  <c r="L7047" i="80"/>
  <c r="M7047" i="80"/>
  <c r="L25457" i="80"/>
  <c r="N25457" i="80" s="1"/>
  <c r="M25457" i="80"/>
  <c r="O25457" i="80" s="1"/>
  <c r="L17163" i="80"/>
  <c r="N17163" i="80" s="1"/>
  <c r="M17163" i="80"/>
  <c r="O17163" i="80" s="1"/>
  <c r="L9443" i="80"/>
  <c r="N9443" i="80" s="1"/>
  <c r="M9443" i="80"/>
  <c r="O9443" i="80" s="1"/>
  <c r="L2750" i="80"/>
  <c r="N2750" i="80" s="1"/>
  <c r="M2750" i="80"/>
  <c r="O2750" i="80" s="1"/>
  <c r="L25453" i="80"/>
  <c r="N25453" i="80" s="1"/>
  <c r="M25453" i="80"/>
  <c r="O25453" i="80" s="1"/>
  <c r="L25343" i="80"/>
  <c r="N25343" i="80" s="1"/>
  <c r="M25343" i="80"/>
  <c r="O25343" i="80" s="1"/>
  <c r="L30905" i="80"/>
  <c r="N30905" i="80" s="1"/>
  <c r="M30905" i="80"/>
  <c r="O30905" i="80" s="1"/>
  <c r="L12923" i="80"/>
  <c r="N12923" i="80" s="1"/>
  <c r="M12923" i="80"/>
  <c r="O12923" i="80" s="1"/>
  <c r="L2739" i="80"/>
  <c r="N2739" i="80" s="1"/>
  <c r="M2739" i="80"/>
  <c r="O2739" i="80" s="1"/>
  <c r="L9438" i="80"/>
  <c r="N9438" i="80" s="1"/>
  <c r="M9438" i="80"/>
  <c r="O9438" i="80" s="1"/>
  <c r="L25367" i="80"/>
  <c r="N25367" i="80" s="1"/>
  <c r="M25367" i="80"/>
  <c r="O25367" i="80" s="1"/>
  <c r="L8144" i="80"/>
  <c r="N8144" i="80" s="1"/>
  <c r="M8144" i="80"/>
  <c r="O8144" i="80" s="1"/>
  <c r="L17159" i="80"/>
  <c r="N17159" i="80" s="1"/>
  <c r="M17159" i="80"/>
  <c r="O17159" i="80" s="1"/>
  <c r="L29052" i="80"/>
  <c r="M29052" i="80"/>
  <c r="L25445" i="80"/>
  <c r="N25445" i="80" s="1"/>
  <c r="M25445" i="80"/>
  <c r="O25445" i="80" s="1"/>
  <c r="L12912" i="80"/>
  <c r="N12912" i="80" s="1"/>
  <c r="M12912" i="80"/>
  <c r="O12912" i="80" s="1"/>
  <c r="L20033" i="80"/>
  <c r="N20033" i="80" s="1"/>
  <c r="M20033" i="80"/>
  <c r="O20033" i="80" s="1"/>
  <c r="L2730" i="80"/>
  <c r="N2730" i="80" s="1"/>
  <c r="M2730" i="80"/>
  <c r="O2730" i="80" s="1"/>
  <c r="L2728" i="80"/>
  <c r="N2728" i="80" s="1"/>
  <c r="M2728" i="80"/>
  <c r="O2728" i="80" s="1"/>
  <c r="L20027" i="80"/>
  <c r="N20027" i="80" s="1"/>
  <c r="M20027" i="80"/>
  <c r="O20027" i="80" s="1"/>
  <c r="L2721" i="80"/>
  <c r="N2721" i="80" s="1"/>
  <c r="M2721" i="80"/>
  <c r="O2721" i="80" s="1"/>
  <c r="L12908" i="80"/>
  <c r="M12908" i="80"/>
  <c r="L25436" i="80"/>
  <c r="N25436" i="80" s="1"/>
  <c r="M25436" i="80"/>
  <c r="O25436" i="80" s="1"/>
  <c r="L2715" i="80"/>
  <c r="N2715" i="80" s="1"/>
  <c r="M2715" i="80"/>
  <c r="O2715" i="80" s="1"/>
  <c r="L18590" i="80"/>
  <c r="N18590" i="80" s="1"/>
  <c r="M18590" i="80"/>
  <c r="O18590" i="80" s="1"/>
  <c r="L2711" i="80"/>
  <c r="N2711" i="80" s="1"/>
  <c r="M2711" i="80"/>
  <c r="O2711" i="80" s="1"/>
  <c r="L25435" i="80"/>
  <c r="N25435" i="80" s="1"/>
  <c r="M25435" i="80"/>
  <c r="O25435" i="80" s="1"/>
  <c r="L287" i="80"/>
  <c r="N287" i="80" s="1"/>
  <c r="M287" i="80"/>
  <c r="O287" i="80" s="1"/>
  <c r="L30910" i="80"/>
  <c r="N30910" i="80" s="1"/>
  <c r="M30910" i="80"/>
  <c r="O30910" i="80" s="1"/>
  <c r="L18589" i="80"/>
  <c r="N18589" i="80" s="1"/>
  <c r="M18589" i="80"/>
  <c r="O18589" i="80" s="1"/>
  <c r="L29048" i="80"/>
  <c r="N29048" i="80" s="1"/>
  <c r="M29048" i="80"/>
  <c r="O29048" i="80" s="1"/>
  <c r="L9419" i="80"/>
  <c r="N9419" i="80" s="1"/>
  <c r="M9419" i="80"/>
  <c r="O9419" i="80" s="1"/>
  <c r="L29046" i="80"/>
  <c r="N29046" i="80" s="1"/>
  <c r="M29046" i="80"/>
  <c r="O29046" i="80" s="1"/>
  <c r="L17151" i="80"/>
  <c r="N17151" i="80" s="1"/>
  <c r="M17151" i="80"/>
  <c r="O17151" i="80" s="1"/>
  <c r="L20010" i="80"/>
  <c r="N20010" i="80" s="1"/>
  <c r="M20010" i="80"/>
  <c r="O20010" i="80" s="1"/>
  <c r="L25423" i="80"/>
  <c r="N25423" i="80" s="1"/>
  <c r="M25423" i="80"/>
  <c r="O25423" i="80" s="1"/>
  <c r="L30921" i="80"/>
  <c r="N30921" i="80" s="1"/>
  <c r="M30921" i="80"/>
  <c r="O30921" i="80" s="1"/>
  <c r="L9416" i="80"/>
  <c r="N9416" i="80" s="1"/>
  <c r="M9416" i="80"/>
  <c r="O9416" i="80" s="1"/>
  <c r="L16633" i="80"/>
  <c r="N16633" i="80" s="1"/>
  <c r="M16633" i="80"/>
  <c r="O16633" i="80" s="1"/>
  <c r="L25461" i="80"/>
  <c r="N25461" i="80" s="1"/>
  <c r="M25461" i="80"/>
  <c r="O25461" i="80" s="1"/>
  <c r="L25481" i="80"/>
  <c r="N25481" i="80" s="1"/>
  <c r="M25481" i="80"/>
  <c r="O25481" i="80" s="1"/>
  <c r="L2689" i="80"/>
  <c r="N2689" i="80" s="1"/>
  <c r="M2689" i="80"/>
  <c r="O2689" i="80" s="1"/>
  <c r="L9412" i="80"/>
  <c r="N9412" i="80" s="1"/>
  <c r="M9412" i="80"/>
  <c r="O9412" i="80" s="1"/>
  <c r="L19999" i="80"/>
  <c r="N19999" i="80" s="1"/>
  <c r="M19999" i="80"/>
  <c r="O19999" i="80" s="1"/>
  <c r="L12888" i="80"/>
  <c r="N12888" i="80" s="1"/>
  <c r="M12888" i="80"/>
  <c r="O12888" i="80" s="1"/>
  <c r="L12887" i="80"/>
  <c r="N12887" i="80" s="1"/>
  <c r="M12887" i="80"/>
  <c r="O12887" i="80" s="1"/>
  <c r="L2682" i="80"/>
  <c r="N2682" i="80" s="1"/>
  <c r="M2682" i="80"/>
  <c r="O2682" i="80" s="1"/>
  <c r="L12886" i="80"/>
  <c r="N12886" i="80" s="1"/>
  <c r="M12886" i="80"/>
  <c r="O12886" i="80" s="1"/>
  <c r="L12883" i="80"/>
  <c r="N12883" i="80" s="1"/>
  <c r="M12883" i="80"/>
  <c r="O12883" i="80" s="1"/>
  <c r="L16346" i="80"/>
  <c r="N16346" i="80" s="1"/>
  <c r="M16346" i="80"/>
  <c r="O16346" i="80" s="1"/>
  <c r="L25518" i="80"/>
  <c r="N25518" i="80" s="1"/>
  <c r="M25518" i="80"/>
  <c r="O25518" i="80" s="1"/>
  <c r="L25408" i="80"/>
  <c r="N25408" i="80" s="1"/>
  <c r="M25408" i="80"/>
  <c r="O25408" i="80" s="1"/>
  <c r="L8609" i="80"/>
  <c r="N8609" i="80" s="1"/>
  <c r="M8609" i="80"/>
  <c r="O8609" i="80" s="1"/>
  <c r="L19984" i="80"/>
  <c r="N19984" i="80" s="1"/>
  <c r="M19984" i="80"/>
  <c r="O19984" i="80" s="1"/>
  <c r="L25405" i="80"/>
  <c r="N25405" i="80" s="1"/>
  <c r="M25405" i="80"/>
  <c r="O25405" i="80" s="1"/>
  <c r="L29636" i="80"/>
  <c r="N29636" i="80" s="1"/>
  <c r="M29636" i="80"/>
  <c r="O29636" i="80" s="1"/>
  <c r="L25403" i="80"/>
  <c r="N25403" i="80" s="1"/>
  <c r="M25403" i="80"/>
  <c r="O25403" i="80" s="1"/>
  <c r="L9404" i="80"/>
  <c r="N9404" i="80" s="1"/>
  <c r="M9404" i="80"/>
  <c r="O9404" i="80" s="1"/>
  <c r="L268" i="80"/>
  <c r="N268" i="80" s="1"/>
  <c r="M268" i="80"/>
  <c r="O268" i="80" s="1"/>
  <c r="L266" i="80"/>
  <c r="N266" i="80" s="1"/>
  <c r="M266" i="80"/>
  <c r="O266" i="80" s="1"/>
  <c r="L9396" i="80"/>
  <c r="M9396" i="80"/>
  <c r="L2666" i="80"/>
  <c r="N2666" i="80" s="1"/>
  <c r="M2666" i="80"/>
  <c r="O2666" i="80" s="1"/>
  <c r="L19974" i="80"/>
  <c r="N19974" i="80" s="1"/>
  <c r="M19974" i="80"/>
  <c r="O19974" i="80" s="1"/>
  <c r="L2660" i="80"/>
  <c r="N2660" i="80" s="1"/>
  <c r="M2660" i="80"/>
  <c r="O2660" i="80" s="1"/>
  <c r="L7340" i="80"/>
  <c r="N7340" i="80" s="1"/>
  <c r="M7340" i="80"/>
  <c r="O7340" i="80" s="1"/>
  <c r="L7042" i="80"/>
  <c r="M7042" i="80"/>
  <c r="L25395" i="80"/>
  <c r="N25395" i="80" s="1"/>
  <c r="M25395" i="80"/>
  <c r="O25395" i="80" s="1"/>
  <c r="L2650" i="80"/>
  <c r="N2650" i="80" s="1"/>
  <c r="M2650" i="80"/>
  <c r="O2650" i="80" s="1"/>
  <c r="L9391" i="80"/>
  <c r="N9391" i="80" s="1"/>
  <c r="M9391" i="80"/>
  <c r="O9391" i="80" s="1"/>
  <c r="L259" i="80"/>
  <c r="N259" i="80" s="1"/>
  <c r="M259" i="80"/>
  <c r="O259" i="80" s="1"/>
  <c r="L12867" i="80"/>
  <c r="N12867" i="80" s="1"/>
  <c r="M12867" i="80"/>
  <c r="O12867" i="80" s="1"/>
  <c r="L7041" i="80"/>
  <c r="M7041" i="80"/>
  <c r="L19958" i="80"/>
  <c r="N19958" i="80" s="1"/>
  <c r="M19958" i="80"/>
  <c r="O19958" i="80" s="1"/>
  <c r="L16632" i="80"/>
  <c r="N16632" i="80" s="1"/>
  <c r="M16632" i="80"/>
  <c r="O16632" i="80" s="1"/>
  <c r="L2641" i="80"/>
  <c r="N2641" i="80" s="1"/>
  <c r="M2641" i="80"/>
  <c r="O2641" i="80" s="1"/>
  <c r="L25384" i="80"/>
  <c r="M25384" i="80"/>
  <c r="L25590" i="80"/>
  <c r="N25590" i="80" s="1"/>
  <c r="M25590" i="80"/>
  <c r="O25590" i="80" s="1"/>
  <c r="L8895" i="80"/>
  <c r="N8895" i="80" s="1"/>
  <c r="M8895" i="80"/>
  <c r="O8895" i="80" s="1"/>
  <c r="L2636" i="80"/>
  <c r="N2636" i="80" s="1"/>
  <c r="M2636" i="80"/>
  <c r="O2636" i="80" s="1"/>
  <c r="L9385" i="80"/>
  <c r="N9385" i="80" s="1"/>
  <c r="M9385" i="80"/>
  <c r="O9385" i="80" s="1"/>
  <c r="L12858" i="80"/>
  <c r="M12858" i="80"/>
  <c r="L25373" i="80"/>
  <c r="N25373" i="80" s="1"/>
  <c r="M25373" i="80"/>
  <c r="O25373" i="80" s="1"/>
  <c r="L16343" i="80"/>
  <c r="N16343" i="80" s="1"/>
  <c r="M16343" i="80"/>
  <c r="O16343" i="80" s="1"/>
  <c r="L9383" i="80"/>
  <c r="N9383" i="80" s="1"/>
  <c r="M9383" i="80"/>
  <c r="O9383" i="80" s="1"/>
  <c r="L12855" i="80"/>
  <c r="N12855" i="80" s="1"/>
  <c r="M12855" i="80"/>
  <c r="O12855" i="80" s="1"/>
  <c r="L12854" i="80"/>
  <c r="N12854" i="80" s="1"/>
  <c r="M12854" i="80"/>
  <c r="O12854" i="80" s="1"/>
  <c r="L19945" i="80"/>
  <c r="M19945" i="80"/>
  <c r="L8606" i="80"/>
  <c r="N8606" i="80" s="1"/>
  <c r="M8606" i="80"/>
  <c r="O8606" i="80" s="1"/>
  <c r="L2625" i="80"/>
  <c r="N2625" i="80" s="1"/>
  <c r="M2625" i="80"/>
  <c r="O2625" i="80" s="1"/>
  <c r="L19940" i="80"/>
  <c r="N19940" i="80" s="1"/>
  <c r="M19940" i="80"/>
  <c r="O19940" i="80" s="1"/>
  <c r="L12851" i="80"/>
  <c r="N12851" i="80" s="1"/>
  <c r="M12851" i="80"/>
  <c r="O12851" i="80" s="1"/>
  <c r="L25704" i="80"/>
  <c r="N25704" i="80" s="1"/>
  <c r="M25704" i="80"/>
  <c r="O25704" i="80" s="1"/>
  <c r="L252" i="80"/>
  <c r="N252" i="80" s="1"/>
  <c r="M252" i="80"/>
  <c r="O252" i="80" s="1"/>
  <c r="L29629" i="80"/>
  <c r="N29629" i="80" s="1"/>
  <c r="M29629" i="80"/>
  <c r="O29629" i="80" s="1"/>
  <c r="L19934" i="80"/>
  <c r="N19934" i="80" s="1"/>
  <c r="M19934" i="80"/>
  <c r="O19934" i="80" s="1"/>
  <c r="L9370" i="80"/>
  <c r="N9370" i="80" s="1"/>
  <c r="M9370" i="80"/>
  <c r="O9370" i="80" s="1"/>
  <c r="L17120" i="80"/>
  <c r="N17120" i="80" s="1"/>
  <c r="M17120" i="80"/>
  <c r="O17120" i="80" s="1"/>
  <c r="L30276" i="80"/>
  <c r="N30276" i="80" s="1"/>
  <c r="M30276" i="80"/>
  <c r="O30276" i="80" s="1"/>
  <c r="L12842" i="80"/>
  <c r="M12842" i="80"/>
  <c r="L29031" i="80"/>
  <c r="N29031" i="80" s="1"/>
  <c r="M29031" i="80"/>
  <c r="O29031" i="80" s="1"/>
  <c r="L9365" i="80"/>
  <c r="N9365" i="80" s="1"/>
  <c r="M9365" i="80"/>
  <c r="O9365" i="80" s="1"/>
  <c r="L25355" i="80"/>
  <c r="N25355" i="80" s="1"/>
  <c r="M25355" i="80"/>
  <c r="O25355" i="80" s="1"/>
  <c r="L25353" i="80"/>
  <c r="N25353" i="80" s="1"/>
  <c r="M25353" i="80"/>
  <c r="O25353" i="80" s="1"/>
  <c r="L19920" i="80"/>
  <c r="N19920" i="80" s="1"/>
  <c r="M19920" i="80"/>
  <c r="O19920" i="80" s="1"/>
  <c r="L19918" i="80"/>
  <c r="N19918" i="80" s="1"/>
  <c r="M19918" i="80"/>
  <c r="O19918" i="80" s="1"/>
  <c r="L247" i="80"/>
  <c r="N247" i="80" s="1"/>
  <c r="M247" i="80"/>
  <c r="O247" i="80" s="1"/>
  <c r="L30517" i="80"/>
  <c r="N30517" i="80" s="1"/>
  <c r="M30517" i="80"/>
  <c r="O30517" i="80" s="1"/>
  <c r="L29624" i="80"/>
  <c r="N29624" i="80" s="1"/>
  <c r="M29624" i="80"/>
  <c r="O29624" i="80" s="1"/>
  <c r="L25348" i="80"/>
  <c r="N25348" i="80" s="1"/>
  <c r="M25348" i="80"/>
  <c r="O25348" i="80" s="1"/>
  <c r="L7327" i="80"/>
  <c r="N7327" i="80" s="1"/>
  <c r="M7327" i="80"/>
  <c r="O7327" i="80" s="1"/>
  <c r="L25345" i="80"/>
  <c r="N25345" i="80" s="1"/>
  <c r="M25345" i="80"/>
  <c r="O25345" i="80" s="1"/>
  <c r="L2595" i="80"/>
  <c r="N2595" i="80" s="1"/>
  <c r="M2595" i="80"/>
  <c r="O2595" i="80" s="1"/>
  <c r="L25342" i="80"/>
  <c r="N25342" i="80" s="1"/>
  <c r="M25342" i="80"/>
  <c r="O25342" i="80" s="1"/>
  <c r="L17113" i="80"/>
  <c r="N17113" i="80" s="1"/>
  <c r="M17113" i="80"/>
  <c r="O17113" i="80" s="1"/>
  <c r="L19900" i="80"/>
  <c r="N19900" i="80" s="1"/>
  <c r="M19900" i="80"/>
  <c r="O19900" i="80" s="1"/>
  <c r="L237" i="80"/>
  <c r="N237" i="80" s="1"/>
  <c r="M237" i="80"/>
  <c r="O237" i="80" s="1"/>
  <c r="L12830" i="80"/>
  <c r="M12830" i="80"/>
  <c r="L30939" i="80"/>
  <c r="N30939" i="80" s="1"/>
  <c r="M30939" i="80"/>
  <c r="O30939" i="80" s="1"/>
  <c r="L19894" i="80"/>
  <c r="M19894" i="80"/>
  <c r="L12826" i="80"/>
  <c r="N12826" i="80" s="1"/>
  <c r="M12826" i="80"/>
  <c r="O12826" i="80" s="1"/>
  <c r="L19888" i="80"/>
  <c r="N19888" i="80" s="1"/>
  <c r="M19888" i="80"/>
  <c r="O19888" i="80" s="1"/>
  <c r="L9351" i="80"/>
  <c r="N9351" i="80" s="1"/>
  <c r="M9351" i="80"/>
  <c r="O9351" i="80" s="1"/>
  <c r="L9348" i="80"/>
  <c r="N9348" i="80" s="1"/>
  <c r="M9348" i="80"/>
  <c r="O9348" i="80" s="1"/>
  <c r="L25845" i="80"/>
  <c r="N25845" i="80" s="1"/>
  <c r="M25845" i="80"/>
  <c r="O25845" i="80" s="1"/>
  <c r="L19165" i="80"/>
  <c r="N19165" i="80" s="1"/>
  <c r="M19165" i="80"/>
  <c r="O19165" i="80" s="1"/>
  <c r="L6174" i="80"/>
  <c r="N6174" i="80" s="1"/>
  <c r="M6174" i="80"/>
  <c r="O6174" i="80" s="1"/>
  <c r="L25328" i="80"/>
  <c r="N25328" i="80" s="1"/>
  <c r="M25328" i="80"/>
  <c r="O25328" i="80" s="1"/>
  <c r="L25325" i="80"/>
  <c r="N25325" i="80" s="1"/>
  <c r="M25325" i="80"/>
  <c r="O25325" i="80" s="1"/>
  <c r="L7322" i="80"/>
  <c r="N7322" i="80" s="1"/>
  <c r="M7322" i="80"/>
  <c r="O7322" i="80" s="1"/>
  <c r="L12819" i="80"/>
  <c r="N12819" i="80" s="1"/>
  <c r="M12819" i="80"/>
  <c r="O12819" i="80" s="1"/>
  <c r="L25321" i="80"/>
  <c r="N25321" i="80" s="1"/>
  <c r="M25321" i="80"/>
  <c r="O25321" i="80" s="1"/>
  <c r="L19872" i="80"/>
  <c r="N19872" i="80" s="1"/>
  <c r="M19872" i="80"/>
  <c r="O19872" i="80" s="1"/>
  <c r="L6172" i="80"/>
  <c r="N6172" i="80" s="1"/>
  <c r="M6172" i="80"/>
  <c r="O6172" i="80" s="1"/>
  <c r="L18371" i="80"/>
  <c r="N18371" i="80" s="1"/>
  <c r="M18371" i="80"/>
  <c r="O18371" i="80" s="1"/>
  <c r="L19869" i="80"/>
  <c r="N19869" i="80" s="1"/>
  <c r="M19869" i="80"/>
  <c r="O19869" i="80" s="1"/>
  <c r="L19868" i="80"/>
  <c r="N19868" i="80" s="1"/>
  <c r="M19868" i="80"/>
  <c r="O19868" i="80" s="1"/>
  <c r="L2572" i="80"/>
  <c r="N2572" i="80" s="1"/>
  <c r="M2572" i="80"/>
  <c r="O2572" i="80" s="1"/>
  <c r="L7317" i="80"/>
  <c r="N7317" i="80" s="1"/>
  <c r="M7317" i="80"/>
  <c r="O7317" i="80" s="1"/>
  <c r="L2565" i="80"/>
  <c r="N2565" i="80" s="1"/>
  <c r="M2565" i="80"/>
  <c r="O2565" i="80" s="1"/>
  <c r="L19864" i="80"/>
  <c r="N19864" i="80" s="1"/>
  <c r="M19864" i="80"/>
  <c r="O19864" i="80" s="1"/>
  <c r="L30882" i="80"/>
  <c r="N30882" i="80" s="1"/>
  <c r="M30882" i="80"/>
  <c r="O30882" i="80" s="1"/>
  <c r="L30945" i="80"/>
  <c r="N30945" i="80" s="1"/>
  <c r="M30945" i="80"/>
  <c r="O30945" i="80" s="1"/>
  <c r="L25308" i="80"/>
  <c r="N25308" i="80" s="1"/>
  <c r="M25308" i="80"/>
  <c r="O25308" i="80" s="1"/>
  <c r="L2561" i="80"/>
  <c r="N2561" i="80" s="1"/>
  <c r="M2561" i="80"/>
  <c r="O2561" i="80" s="1"/>
  <c r="L9329" i="80"/>
  <c r="N9329" i="80" s="1"/>
  <c r="M9329" i="80"/>
  <c r="O9329" i="80" s="1"/>
  <c r="L19858" i="80"/>
  <c r="N19858" i="80" s="1"/>
  <c r="M19858" i="80"/>
  <c r="O19858" i="80" s="1"/>
  <c r="L9328" i="80"/>
  <c r="N9328" i="80" s="1"/>
  <c r="M9328" i="80"/>
  <c r="O9328" i="80" s="1"/>
  <c r="L17105" i="80"/>
  <c r="N17105" i="80" s="1"/>
  <c r="M17105" i="80"/>
  <c r="O17105" i="80" s="1"/>
  <c r="L17103" i="80"/>
  <c r="N17103" i="80" s="1"/>
  <c r="M17103" i="80"/>
  <c r="O17103" i="80" s="1"/>
  <c r="L2551" i="80"/>
  <c r="N2551" i="80" s="1"/>
  <c r="M2551" i="80"/>
  <c r="O2551" i="80" s="1"/>
  <c r="L19852" i="80"/>
  <c r="N19852" i="80" s="1"/>
  <c r="M19852" i="80"/>
  <c r="O19852" i="80" s="1"/>
  <c r="L12797" i="80"/>
  <c r="N12797" i="80" s="1"/>
  <c r="M12797" i="80"/>
  <c r="O12797" i="80" s="1"/>
  <c r="L17100" i="80"/>
  <c r="N17100" i="80" s="1"/>
  <c r="M17100" i="80"/>
  <c r="O17100" i="80" s="1"/>
  <c r="L221" i="80"/>
  <c r="N221" i="80" s="1"/>
  <c r="M221" i="80"/>
  <c r="O221" i="80" s="1"/>
  <c r="L30272" i="80"/>
  <c r="N30272" i="80" s="1"/>
  <c r="M30272" i="80"/>
  <c r="O30272" i="80" s="1"/>
  <c r="L30947" i="80"/>
  <c r="N30947" i="80" s="1"/>
  <c r="M30947" i="80"/>
  <c r="O30947" i="80" s="1"/>
  <c r="L25291" i="80"/>
  <c r="N25291" i="80" s="1"/>
  <c r="M25291" i="80"/>
  <c r="O25291" i="80" s="1"/>
  <c r="L25946" i="80"/>
  <c r="N25946" i="80" s="1"/>
  <c r="M25946" i="80"/>
  <c r="O25946" i="80" s="1"/>
  <c r="L2543" i="80"/>
  <c r="N2543" i="80" s="1"/>
  <c r="M2543" i="80"/>
  <c r="O2543" i="80" s="1"/>
  <c r="L19843" i="80"/>
  <c r="N19843" i="80" s="1"/>
  <c r="M19843" i="80"/>
  <c r="O19843" i="80" s="1"/>
  <c r="L17092" i="80"/>
  <c r="N17092" i="80" s="1"/>
  <c r="M17092" i="80"/>
  <c r="O17092" i="80" s="1"/>
  <c r="L29613" i="80"/>
  <c r="N29613" i="80" s="1"/>
  <c r="M29613" i="80"/>
  <c r="O29613" i="80" s="1"/>
  <c r="L2536" i="80"/>
  <c r="N2536" i="80" s="1"/>
  <c r="M2536" i="80"/>
  <c r="O2536" i="80" s="1"/>
  <c r="L2535" i="80"/>
  <c r="N2535" i="80" s="1"/>
  <c r="M2535" i="80"/>
  <c r="O2535" i="80" s="1"/>
  <c r="L19163" i="80"/>
  <c r="N19163" i="80" s="1"/>
  <c r="M19163" i="80"/>
  <c r="O19163" i="80" s="1"/>
  <c r="L19833" i="80"/>
  <c r="N19833" i="80" s="1"/>
  <c r="M19833" i="80"/>
  <c r="O19833" i="80" s="1"/>
  <c r="L9315" i="80"/>
  <c r="N9315" i="80" s="1"/>
  <c r="M9315" i="80"/>
  <c r="O9315" i="80" s="1"/>
  <c r="L17088" i="80"/>
  <c r="N17088" i="80" s="1"/>
  <c r="M17088" i="80"/>
  <c r="O17088" i="80" s="1"/>
  <c r="L2523" i="80"/>
  <c r="N2523" i="80" s="1"/>
  <c r="M2523" i="80"/>
  <c r="O2523" i="80" s="1"/>
  <c r="L19828" i="80"/>
  <c r="N19828" i="80" s="1"/>
  <c r="M19828" i="80"/>
  <c r="O19828" i="80" s="1"/>
  <c r="L12785" i="80"/>
  <c r="N12785" i="80" s="1"/>
  <c r="M12785" i="80"/>
  <c r="O12785" i="80" s="1"/>
  <c r="L30952" i="80"/>
  <c r="N30952" i="80" s="1"/>
  <c r="M30952" i="80"/>
  <c r="O30952" i="80" s="1"/>
  <c r="L9313" i="80"/>
  <c r="N9313" i="80" s="1"/>
  <c r="M9313" i="80"/>
  <c r="O9313" i="80" s="1"/>
  <c r="L17086" i="80"/>
  <c r="N17086" i="80" s="1"/>
  <c r="M17086" i="80"/>
  <c r="O17086" i="80" s="1"/>
  <c r="L19823" i="80"/>
  <c r="N19823" i="80" s="1"/>
  <c r="M19823" i="80"/>
  <c r="O19823" i="80" s="1"/>
  <c r="L25272" i="80"/>
  <c r="N25272" i="80" s="1"/>
  <c r="M25272" i="80"/>
  <c r="O25272" i="80" s="1"/>
  <c r="L25271" i="80"/>
  <c r="N25271" i="80" s="1"/>
  <c r="M25271" i="80"/>
  <c r="O25271" i="80" s="1"/>
  <c r="L2512" i="80"/>
  <c r="N2512" i="80" s="1"/>
  <c r="M2512" i="80"/>
  <c r="O2512" i="80" s="1"/>
  <c r="L19818" i="80"/>
  <c r="N19818" i="80" s="1"/>
  <c r="M19818" i="80"/>
  <c r="O19818" i="80" s="1"/>
  <c r="L25264" i="80"/>
  <c r="M25264" i="80"/>
  <c r="L8597" i="80"/>
  <c r="N8597" i="80" s="1"/>
  <c r="M8597" i="80"/>
  <c r="O8597" i="80" s="1"/>
  <c r="L195" i="80"/>
  <c r="N195" i="80" s="1"/>
  <c r="M195" i="80"/>
  <c r="O195" i="80" s="1"/>
  <c r="L29609" i="80"/>
  <c r="N29609" i="80" s="1"/>
  <c r="M29609" i="80"/>
  <c r="O29609" i="80" s="1"/>
  <c r="L9308" i="80"/>
  <c r="N9308" i="80" s="1"/>
  <c r="M9308" i="80"/>
  <c r="O9308" i="80" s="1"/>
  <c r="L19809" i="80"/>
  <c r="N19809" i="80" s="1"/>
  <c r="M19809" i="80"/>
  <c r="O19809" i="80" s="1"/>
  <c r="L9303" i="80"/>
  <c r="N9303" i="80" s="1"/>
  <c r="M9303" i="80"/>
  <c r="O9303" i="80" s="1"/>
  <c r="L19807" i="80"/>
  <c r="N19807" i="80" s="1"/>
  <c r="M19807" i="80"/>
  <c r="O19807" i="80" s="1"/>
  <c r="L9301" i="80"/>
  <c r="N9301" i="80" s="1"/>
  <c r="M9301" i="80"/>
  <c r="O9301" i="80" s="1"/>
  <c r="L9298" i="80"/>
  <c r="N9298" i="80" s="1"/>
  <c r="M9298" i="80"/>
  <c r="O9298" i="80" s="1"/>
  <c r="L12766" i="80"/>
  <c r="N12766" i="80" s="1"/>
  <c r="M12766" i="80"/>
  <c r="O12766" i="80" s="1"/>
  <c r="L9296" i="80"/>
  <c r="M9296" i="80"/>
  <c r="L188" i="80"/>
  <c r="N188" i="80" s="1"/>
  <c r="M188" i="80"/>
  <c r="O188" i="80" s="1"/>
  <c r="L26037" i="80"/>
  <c r="N26037" i="80" s="1"/>
  <c r="M26037" i="80"/>
  <c r="O26037" i="80" s="1"/>
  <c r="L8595" i="80"/>
  <c r="N8595" i="80" s="1"/>
  <c r="M8595" i="80"/>
  <c r="O8595" i="80" s="1"/>
  <c r="L8410" i="80"/>
  <c r="N8410" i="80" s="1"/>
  <c r="M8410" i="80"/>
  <c r="O8410" i="80" s="1"/>
  <c r="L12761" i="80"/>
  <c r="N12761" i="80" s="1"/>
  <c r="M12761" i="80"/>
  <c r="O12761" i="80" s="1"/>
  <c r="L12760" i="80"/>
  <c r="N12760" i="80" s="1"/>
  <c r="M12760" i="80"/>
  <c r="O12760" i="80" s="1"/>
  <c r="L29018" i="80"/>
  <c r="N29018" i="80" s="1"/>
  <c r="M29018" i="80"/>
  <c r="O29018" i="80" s="1"/>
  <c r="L2487" i="80"/>
  <c r="N2487" i="80" s="1"/>
  <c r="M2487" i="80"/>
  <c r="O2487" i="80" s="1"/>
  <c r="L26096" i="80"/>
  <c r="N26096" i="80" s="1"/>
  <c r="M26096" i="80"/>
  <c r="O26096" i="80" s="1"/>
  <c r="L25239" i="80"/>
  <c r="N25239" i="80" s="1"/>
  <c r="M25239" i="80"/>
  <c r="O25239" i="80" s="1"/>
  <c r="L2484" i="80"/>
  <c r="N2484" i="80" s="1"/>
  <c r="M2484" i="80"/>
  <c r="O2484" i="80" s="1"/>
  <c r="L25236" i="80"/>
  <c r="N25236" i="80" s="1"/>
  <c r="M25236" i="80"/>
  <c r="O25236" i="80" s="1"/>
  <c r="L30960" i="80"/>
  <c r="N30960" i="80" s="1"/>
  <c r="M30960" i="80"/>
  <c r="O30960" i="80" s="1"/>
  <c r="L26114" i="80"/>
  <c r="N26114" i="80" s="1"/>
  <c r="M26114" i="80"/>
  <c r="O26114" i="80" s="1"/>
  <c r="L25231" i="80"/>
  <c r="N25231" i="80" s="1"/>
  <c r="M25231" i="80"/>
  <c r="O25231" i="80" s="1"/>
  <c r="L31224" i="80"/>
  <c r="N31224" i="80" s="1"/>
  <c r="M31224" i="80"/>
  <c r="O31224" i="80" s="1"/>
  <c r="L7027" i="80"/>
  <c r="M7027" i="80"/>
  <c r="L2476" i="80"/>
  <c r="N2476" i="80" s="1"/>
  <c r="M2476" i="80"/>
  <c r="O2476" i="80" s="1"/>
  <c r="L19160" i="80"/>
  <c r="N19160" i="80" s="1"/>
  <c r="M19160" i="80"/>
  <c r="O19160" i="80" s="1"/>
  <c r="L17069" i="80"/>
  <c r="N17069" i="80" s="1"/>
  <c r="M17069" i="80"/>
  <c r="O17069" i="80" s="1"/>
  <c r="L17068" i="80"/>
  <c r="N17068" i="80" s="1"/>
  <c r="M17068" i="80"/>
  <c r="O17068" i="80" s="1"/>
  <c r="L19774" i="80"/>
  <c r="N19774" i="80" s="1"/>
  <c r="M19774" i="80"/>
  <c r="O19774" i="80" s="1"/>
  <c r="L7306" i="80"/>
  <c r="N7306" i="80" s="1"/>
  <c r="M7306" i="80"/>
  <c r="O7306" i="80" s="1"/>
  <c r="L25220" i="80"/>
  <c r="N25220" i="80" s="1"/>
  <c r="M25220" i="80"/>
  <c r="O25220" i="80" s="1"/>
  <c r="L12744" i="80"/>
  <c r="N12744" i="80" s="1"/>
  <c r="M12744" i="80"/>
  <c r="O12744" i="80" s="1"/>
  <c r="L26136" i="80"/>
  <c r="N26136" i="80" s="1"/>
  <c r="M26136" i="80"/>
  <c r="O26136" i="80" s="1"/>
  <c r="L19769" i="80"/>
  <c r="N19769" i="80" s="1"/>
  <c r="M19769" i="80"/>
  <c r="O19769" i="80" s="1"/>
  <c r="L174" i="80"/>
  <c r="N174" i="80" s="1"/>
  <c r="M174" i="80"/>
  <c r="O174" i="80" s="1"/>
  <c r="L29601" i="80"/>
  <c r="N29601" i="80" s="1"/>
  <c r="M29601" i="80"/>
  <c r="O29601" i="80" s="1"/>
  <c r="L30967" i="80"/>
  <c r="N30967" i="80" s="1"/>
  <c r="M30967" i="80"/>
  <c r="O30967" i="80" s="1"/>
  <c r="L26145" i="80"/>
  <c r="N26145" i="80" s="1"/>
  <c r="M26145" i="80"/>
  <c r="O26145" i="80" s="1"/>
  <c r="L19765" i="80"/>
  <c r="N19765" i="80" s="1"/>
  <c r="M19765" i="80"/>
  <c r="O19765" i="80" s="1"/>
  <c r="L2459" i="80"/>
  <c r="N2459" i="80" s="1"/>
  <c r="M2459" i="80"/>
  <c r="O2459" i="80" s="1"/>
  <c r="L8592" i="80"/>
  <c r="N8592" i="80" s="1"/>
  <c r="M8592" i="80"/>
  <c r="O8592" i="80" s="1"/>
  <c r="L17064" i="80"/>
  <c r="N17064" i="80" s="1"/>
  <c r="M17064" i="80"/>
  <c r="O17064" i="80" s="1"/>
  <c r="L19756" i="80"/>
  <c r="M19756" i="80"/>
  <c r="L26180" i="80"/>
  <c r="N26180" i="80" s="1"/>
  <c r="M26180" i="80"/>
  <c r="O26180" i="80" s="1"/>
  <c r="L19752" i="80"/>
  <c r="N19752" i="80" s="1"/>
  <c r="M19752" i="80"/>
  <c r="O19752" i="80" s="1"/>
  <c r="L19749" i="80"/>
  <c r="M19749" i="80"/>
  <c r="L19747" i="80"/>
  <c r="M19747" i="80"/>
  <c r="L8409" i="80"/>
  <c r="N8409" i="80" s="1"/>
  <c r="M8409" i="80"/>
  <c r="O8409" i="80" s="1"/>
  <c r="L19744" i="80"/>
  <c r="N19744" i="80" s="1"/>
  <c r="M19744" i="80"/>
  <c r="O19744" i="80" s="1"/>
  <c r="L9273" i="80"/>
  <c r="N9273" i="80" s="1"/>
  <c r="M9273" i="80"/>
  <c r="O9273" i="80" s="1"/>
  <c r="L19740" i="80"/>
  <c r="N19740" i="80" s="1"/>
  <c r="M19740" i="80"/>
  <c r="O19740" i="80" s="1"/>
  <c r="L2441" i="80"/>
  <c r="N2441" i="80" s="1"/>
  <c r="M2441" i="80"/>
  <c r="O2441" i="80" s="1"/>
  <c r="L2438" i="80"/>
  <c r="N2438" i="80" s="1"/>
  <c r="M2438" i="80"/>
  <c r="O2438" i="80" s="1"/>
  <c r="L9271" i="80"/>
  <c r="N9271" i="80" s="1"/>
  <c r="M9271" i="80"/>
  <c r="O9271" i="80" s="1"/>
  <c r="L25191" i="80"/>
  <c r="N25191" i="80" s="1"/>
  <c r="M25191" i="80"/>
  <c r="O25191" i="80" s="1"/>
  <c r="L25189" i="80"/>
  <c r="N25189" i="80" s="1"/>
  <c r="M25189" i="80"/>
  <c r="O25189" i="80" s="1"/>
  <c r="L9270" i="80"/>
  <c r="N9270" i="80" s="1"/>
  <c r="M9270" i="80"/>
  <c r="O9270" i="80" s="1"/>
  <c r="L25187" i="80"/>
  <c r="M25187" i="80"/>
  <c r="L30868" i="80"/>
  <c r="N30868" i="80" s="1"/>
  <c r="M30868" i="80"/>
  <c r="O30868" i="80" s="1"/>
  <c r="L8831" i="80"/>
  <c r="N8831" i="80" s="1"/>
  <c r="M8831" i="80"/>
  <c r="O8831" i="80" s="1"/>
  <c r="L157" i="80"/>
  <c r="N157" i="80" s="1"/>
  <c r="M157" i="80"/>
  <c r="O157" i="80" s="1"/>
  <c r="L17049" i="80"/>
  <c r="N17049" i="80" s="1"/>
  <c r="M17049" i="80"/>
  <c r="O17049" i="80" s="1"/>
  <c r="L26260" i="80"/>
  <c r="N26260" i="80" s="1"/>
  <c r="M26260" i="80"/>
  <c r="O26260" i="80" s="1"/>
  <c r="L29010" i="80"/>
  <c r="N29010" i="80" s="1"/>
  <c r="M29010" i="80"/>
  <c r="O29010" i="80" s="1"/>
  <c r="L30975" i="80"/>
  <c r="N30975" i="80" s="1"/>
  <c r="M30975" i="80"/>
  <c r="O30975" i="80" s="1"/>
  <c r="L2421" i="80"/>
  <c r="N2421" i="80" s="1"/>
  <c r="M2421" i="80"/>
  <c r="O2421" i="80" s="1"/>
  <c r="L2419" i="80"/>
  <c r="N2419" i="80" s="1"/>
  <c r="M2419" i="80"/>
  <c r="O2419" i="80" s="1"/>
  <c r="L9265" i="80"/>
  <c r="N9265" i="80" s="1"/>
  <c r="M9265" i="80"/>
  <c r="O9265" i="80" s="1"/>
  <c r="L25178" i="80"/>
  <c r="N25178" i="80" s="1"/>
  <c r="M25178" i="80"/>
  <c r="O25178" i="80" s="1"/>
  <c r="L26284" i="80"/>
  <c r="N26284" i="80" s="1"/>
  <c r="M26284" i="80"/>
  <c r="O26284" i="80" s="1"/>
  <c r="L2414" i="80"/>
  <c r="N2414" i="80" s="1"/>
  <c r="M2414" i="80"/>
  <c r="O2414" i="80" s="1"/>
  <c r="L25175" i="80"/>
  <c r="N25175" i="80" s="1"/>
  <c r="M25175" i="80"/>
  <c r="O25175" i="80" s="1"/>
  <c r="L12708" i="80"/>
  <c r="N12708" i="80" s="1"/>
  <c r="M12708" i="80"/>
  <c r="O12708" i="80" s="1"/>
  <c r="L2407" i="80"/>
  <c r="N2407" i="80" s="1"/>
  <c r="M2407" i="80"/>
  <c r="O2407" i="80" s="1"/>
  <c r="L25174" i="80"/>
  <c r="N25174" i="80" s="1"/>
  <c r="M25174" i="80"/>
  <c r="O25174" i="80" s="1"/>
  <c r="L8885" i="80"/>
  <c r="N8885" i="80" s="1"/>
  <c r="M8885" i="80"/>
  <c r="O8885" i="80" s="1"/>
  <c r="L2405" i="80"/>
  <c r="N2405" i="80" s="1"/>
  <c r="M2405" i="80"/>
  <c r="O2405" i="80" s="1"/>
  <c r="L8588" i="80"/>
  <c r="N8588" i="80" s="1"/>
  <c r="M8588" i="80"/>
  <c r="O8588" i="80" s="1"/>
  <c r="L9259" i="80"/>
  <c r="M9259" i="80"/>
  <c r="L2403" i="80"/>
  <c r="N2403" i="80" s="1"/>
  <c r="M2403" i="80"/>
  <c r="O2403" i="80" s="1"/>
  <c r="L9258" i="80"/>
  <c r="N9258" i="80" s="1"/>
  <c r="M9258" i="80"/>
  <c r="O9258" i="80" s="1"/>
  <c r="L12699" i="80"/>
  <c r="N12699" i="80" s="1"/>
  <c r="M12699" i="80"/>
  <c r="O12699" i="80" s="1"/>
  <c r="L138" i="80"/>
  <c r="N138" i="80" s="1"/>
  <c r="M138" i="80"/>
  <c r="O138" i="80" s="1"/>
  <c r="L19153" i="80"/>
  <c r="N19153" i="80" s="1"/>
  <c r="M19153" i="80"/>
  <c r="O19153" i="80" s="1"/>
  <c r="L2395" i="80"/>
  <c r="N2395" i="80" s="1"/>
  <c r="M2395" i="80"/>
  <c r="O2395" i="80" s="1"/>
  <c r="L19700" i="80"/>
  <c r="M19700" i="80"/>
  <c r="L9252" i="80"/>
  <c r="N9252" i="80" s="1"/>
  <c r="M9252" i="80"/>
  <c r="O9252" i="80" s="1"/>
  <c r="L2391" i="80"/>
  <c r="N2391" i="80" s="1"/>
  <c r="M2391" i="80"/>
  <c r="O2391" i="80" s="1"/>
  <c r="L25161" i="80"/>
  <c r="N25161" i="80" s="1"/>
  <c r="M25161" i="80"/>
  <c r="O25161" i="80" s="1"/>
  <c r="L8585" i="80"/>
  <c r="N8585" i="80" s="1"/>
  <c r="M8585" i="80"/>
  <c r="O8585" i="80" s="1"/>
  <c r="L17033" i="80"/>
  <c r="N17033" i="80" s="1"/>
  <c r="M17033" i="80"/>
  <c r="O17033" i="80" s="1"/>
  <c r="L12696" i="80"/>
  <c r="M12696" i="80"/>
  <c r="L25157" i="80"/>
  <c r="N25157" i="80" s="1"/>
  <c r="M25157" i="80"/>
  <c r="O25157" i="80" s="1"/>
  <c r="L9249" i="80"/>
  <c r="N9249" i="80" s="1"/>
  <c r="M9249" i="80"/>
  <c r="O9249" i="80" s="1"/>
  <c r="L19687" i="80"/>
  <c r="N19687" i="80" s="1"/>
  <c r="M19687" i="80"/>
  <c r="O19687" i="80" s="1"/>
  <c r="L2380" i="80"/>
  <c r="N2380" i="80" s="1"/>
  <c r="M2380" i="80"/>
  <c r="O2380" i="80" s="1"/>
  <c r="L12693" i="80"/>
  <c r="N12693" i="80" s="1"/>
  <c r="M12693" i="80"/>
  <c r="O12693" i="80" s="1"/>
  <c r="L2379" i="80"/>
  <c r="N2379" i="80" s="1"/>
  <c r="M2379" i="80"/>
  <c r="O2379" i="80" s="1"/>
  <c r="L8404" i="80"/>
  <c r="N8404" i="80" s="1"/>
  <c r="M8404" i="80"/>
  <c r="O8404" i="80" s="1"/>
  <c r="L25149" i="80"/>
  <c r="N25149" i="80" s="1"/>
  <c r="M25149" i="80"/>
  <c r="O25149" i="80" s="1"/>
  <c r="L26406" i="80"/>
  <c r="N26406" i="80" s="1"/>
  <c r="M26406" i="80"/>
  <c r="O26406" i="80" s="1"/>
  <c r="L6818" i="80"/>
  <c r="N6818" i="80" s="1"/>
  <c r="M6818" i="80"/>
  <c r="O6818" i="80" s="1"/>
  <c r="L25146" i="80"/>
  <c r="N25146" i="80" s="1"/>
  <c r="M25146" i="80"/>
  <c r="O25146" i="80" s="1"/>
  <c r="L2372" i="80"/>
  <c r="N2372" i="80" s="1"/>
  <c r="M2372" i="80"/>
  <c r="O2372" i="80" s="1"/>
  <c r="L30997" i="80"/>
  <c r="N30997" i="80" s="1"/>
  <c r="M30997" i="80"/>
  <c r="O30997" i="80" s="1"/>
  <c r="L9235" i="80"/>
  <c r="N9235" i="80" s="1"/>
  <c r="M9235" i="80"/>
  <c r="O9235" i="80" s="1"/>
  <c r="L2369" i="80"/>
  <c r="N2369" i="80" s="1"/>
  <c r="M2369" i="80"/>
  <c r="O2369" i="80" s="1"/>
  <c r="L25142" i="80"/>
  <c r="N25142" i="80" s="1"/>
  <c r="M25142" i="80"/>
  <c r="O25142" i="80" s="1"/>
  <c r="L30992" i="80"/>
  <c r="N30992" i="80" s="1"/>
  <c r="M30992" i="80"/>
  <c r="O30992" i="80" s="1"/>
  <c r="L12682" i="80"/>
  <c r="N12682" i="80" s="1"/>
  <c r="M12682" i="80"/>
  <c r="O12682" i="80" s="1"/>
  <c r="L2365" i="80"/>
  <c r="N2365" i="80" s="1"/>
  <c r="M2365" i="80"/>
  <c r="O2365" i="80" s="1"/>
  <c r="L29580" i="80"/>
  <c r="N29580" i="80" s="1"/>
  <c r="M29580" i="80"/>
  <c r="O29580" i="80" s="1"/>
  <c r="L12679" i="80"/>
  <c r="N12679" i="80" s="1"/>
  <c r="M12679" i="80"/>
  <c r="O12679" i="80" s="1"/>
  <c r="L25135" i="80"/>
  <c r="N25135" i="80" s="1"/>
  <c r="M25135" i="80"/>
  <c r="O25135" i="80" s="1"/>
  <c r="L2360" i="80"/>
  <c r="N2360" i="80" s="1"/>
  <c r="M2360" i="80"/>
  <c r="O2360" i="80" s="1"/>
  <c r="L25131" i="80"/>
  <c r="N25131" i="80" s="1"/>
  <c r="M25131" i="80"/>
  <c r="O25131" i="80" s="1"/>
  <c r="L25130" i="80"/>
  <c r="N25130" i="80" s="1"/>
  <c r="M25130" i="80"/>
  <c r="O25130" i="80" s="1"/>
  <c r="L25129" i="80"/>
  <c r="N25129" i="80" s="1"/>
  <c r="M25129" i="80"/>
  <c r="O25129" i="80" s="1"/>
  <c r="L25125" i="80"/>
  <c r="N25125" i="80" s="1"/>
  <c r="M25125" i="80"/>
  <c r="O25125" i="80" s="1"/>
  <c r="L28996" i="80"/>
  <c r="N28996" i="80" s="1"/>
  <c r="M28996" i="80"/>
  <c r="O28996" i="80" s="1"/>
  <c r="L26470" i="80"/>
  <c r="N26470" i="80" s="1"/>
  <c r="M26470" i="80"/>
  <c r="O26470" i="80" s="1"/>
  <c r="L12676" i="80"/>
  <c r="N12676" i="80" s="1"/>
  <c r="M12676" i="80"/>
  <c r="O12676" i="80" s="1"/>
  <c r="L12673" i="80"/>
  <c r="N12673" i="80" s="1"/>
  <c r="M12673" i="80"/>
  <c r="O12673" i="80" s="1"/>
  <c r="L9216" i="80"/>
  <c r="N9216" i="80" s="1"/>
  <c r="M9216" i="80"/>
  <c r="O9216" i="80" s="1"/>
  <c r="L2344" i="80"/>
  <c r="N2344" i="80" s="1"/>
  <c r="M2344" i="80"/>
  <c r="O2344" i="80" s="1"/>
  <c r="L19648" i="80"/>
  <c r="N19648" i="80" s="1"/>
  <c r="M19648" i="80"/>
  <c r="O19648" i="80" s="1"/>
  <c r="L7289" i="80"/>
  <c r="M7289" i="80"/>
  <c r="L2341" i="80"/>
  <c r="N2341" i="80" s="1"/>
  <c r="M2341" i="80"/>
  <c r="O2341" i="80" s="1"/>
  <c r="L25114" i="80"/>
  <c r="N25114" i="80" s="1"/>
  <c r="M25114" i="80"/>
  <c r="O25114" i="80" s="1"/>
  <c r="L19151" i="80"/>
  <c r="N19151" i="80" s="1"/>
  <c r="M19151" i="80"/>
  <c r="O19151" i="80" s="1"/>
  <c r="L9214" i="80"/>
  <c r="N9214" i="80" s="1"/>
  <c r="M9214" i="80"/>
  <c r="O9214" i="80" s="1"/>
  <c r="L2333" i="80"/>
  <c r="N2333" i="80" s="1"/>
  <c r="M2333" i="80"/>
  <c r="O2333" i="80" s="1"/>
  <c r="L2331" i="80"/>
  <c r="N2331" i="80" s="1"/>
  <c r="M2331" i="80"/>
  <c r="O2331" i="80" s="1"/>
  <c r="L12661" i="80"/>
  <c r="N12661" i="80" s="1"/>
  <c r="M12661" i="80"/>
  <c r="O12661" i="80" s="1"/>
  <c r="L31010" i="80"/>
  <c r="N31010" i="80" s="1"/>
  <c r="M31010" i="80"/>
  <c r="O31010" i="80" s="1"/>
  <c r="L6817" i="80"/>
  <c r="N6817" i="80" s="1"/>
  <c r="M6817" i="80"/>
  <c r="O6817" i="80" s="1"/>
  <c r="L2328" i="80"/>
  <c r="N2328" i="80" s="1"/>
  <c r="M2328" i="80"/>
  <c r="O2328" i="80" s="1"/>
  <c r="L26498" i="80"/>
  <c r="N26498" i="80" s="1"/>
  <c r="M26498" i="80"/>
  <c r="O26498" i="80" s="1"/>
  <c r="L19358" i="80"/>
  <c r="N19358" i="80" s="1"/>
  <c r="M19358" i="80"/>
  <c r="O19358" i="80" s="1"/>
  <c r="L2327" i="80"/>
  <c r="N2327" i="80" s="1"/>
  <c r="M2327" i="80"/>
  <c r="O2327" i="80" s="1"/>
  <c r="L103" i="80"/>
  <c r="N103" i="80" s="1"/>
  <c r="M103" i="80"/>
  <c r="O103" i="80" s="1"/>
  <c r="L12652" i="80"/>
  <c r="N12652" i="80" s="1"/>
  <c r="M12652" i="80"/>
  <c r="O12652" i="80" s="1"/>
  <c r="L25109" i="80"/>
  <c r="N25109" i="80" s="1"/>
  <c r="M25109" i="80"/>
  <c r="O25109" i="80" s="1"/>
  <c r="L101" i="80"/>
  <c r="N101" i="80" s="1"/>
  <c r="M101" i="80"/>
  <c r="O101" i="80" s="1"/>
  <c r="L19620" i="80"/>
  <c r="N19620" i="80" s="1"/>
  <c r="M19620" i="80"/>
  <c r="O19620" i="80" s="1"/>
  <c r="L2320" i="80"/>
  <c r="N2320" i="80" s="1"/>
  <c r="M2320" i="80"/>
  <c r="O2320" i="80" s="1"/>
  <c r="L16322" i="80"/>
  <c r="N16322" i="80" s="1"/>
  <c r="M16322" i="80"/>
  <c r="O16322" i="80" s="1"/>
  <c r="L2318" i="80"/>
  <c r="N2318" i="80" s="1"/>
  <c r="M2318" i="80"/>
  <c r="O2318" i="80" s="1"/>
  <c r="L9203" i="80"/>
  <c r="N9203" i="80" s="1"/>
  <c r="M9203" i="80"/>
  <c r="O9203" i="80" s="1"/>
  <c r="L9202" i="80"/>
  <c r="N9202" i="80" s="1"/>
  <c r="M9202" i="80"/>
  <c r="O9202" i="80" s="1"/>
  <c r="L12644" i="80"/>
  <c r="N12644" i="80" s="1"/>
  <c r="M12644" i="80"/>
  <c r="O12644" i="80" s="1"/>
  <c r="L19148" i="80"/>
  <c r="N19148" i="80" s="1"/>
  <c r="M19148" i="80"/>
  <c r="O19148" i="80" s="1"/>
  <c r="L12641" i="80"/>
  <c r="N12641" i="80" s="1"/>
  <c r="M12641" i="80"/>
  <c r="O12641" i="80" s="1"/>
  <c r="L2312" i="80"/>
  <c r="N2312" i="80" s="1"/>
  <c r="M2312" i="80"/>
  <c r="O2312" i="80" s="1"/>
  <c r="L2311" i="80"/>
  <c r="N2311" i="80" s="1"/>
  <c r="M2311" i="80"/>
  <c r="O2311" i="80" s="1"/>
  <c r="L29561" i="80"/>
  <c r="N29561" i="80" s="1"/>
  <c r="M29561" i="80"/>
  <c r="O29561" i="80" s="1"/>
  <c r="L16616" i="80"/>
  <c r="N16616" i="80" s="1"/>
  <c r="M16616" i="80"/>
  <c r="O16616" i="80" s="1"/>
  <c r="L26557" i="80"/>
  <c r="N26557" i="80" s="1"/>
  <c r="M26557" i="80"/>
  <c r="O26557" i="80" s="1"/>
  <c r="L12635" i="80"/>
  <c r="N12635" i="80" s="1"/>
  <c r="M12635" i="80"/>
  <c r="O12635" i="80" s="1"/>
  <c r="L19589" i="80"/>
  <c r="N19589" i="80" s="1"/>
  <c r="M19589" i="80"/>
  <c r="O19589" i="80" s="1"/>
  <c r="L26569" i="80"/>
  <c r="N26569" i="80" s="1"/>
  <c r="M26569" i="80"/>
  <c r="O26569" i="80" s="1"/>
  <c r="L19584" i="80"/>
  <c r="N19584" i="80" s="1"/>
  <c r="M19584" i="80"/>
  <c r="O19584" i="80" s="1"/>
  <c r="L12632" i="80"/>
  <c r="N12632" i="80" s="1"/>
  <c r="M12632" i="80"/>
  <c r="O12632" i="80" s="1"/>
  <c r="L8397" i="80"/>
  <c r="N8397" i="80" s="1"/>
  <c r="M8397" i="80"/>
  <c r="O8397" i="80" s="1"/>
  <c r="L25090" i="80"/>
  <c r="N25090" i="80" s="1"/>
  <c r="M25090" i="80"/>
  <c r="O25090" i="80" s="1"/>
  <c r="L18559" i="80"/>
  <c r="N18559" i="80" s="1"/>
  <c r="M18559" i="80"/>
  <c r="O18559" i="80" s="1"/>
  <c r="L99" i="80"/>
  <c r="N99" i="80" s="1"/>
  <c r="M99" i="80"/>
  <c r="O99" i="80" s="1"/>
  <c r="L26624" i="80"/>
  <c r="N26624" i="80" s="1"/>
  <c r="M26624" i="80"/>
  <c r="O26624" i="80" s="1"/>
  <c r="L2292" i="80"/>
  <c r="N2292" i="80" s="1"/>
  <c r="M2292" i="80"/>
  <c r="O2292" i="80" s="1"/>
  <c r="L19572" i="80"/>
  <c r="N19572" i="80" s="1"/>
  <c r="M19572" i="80"/>
  <c r="O19572" i="80" s="1"/>
  <c r="L7282" i="80"/>
  <c r="N7282" i="80" s="1"/>
  <c r="M7282" i="80"/>
  <c r="O7282" i="80" s="1"/>
  <c r="L96" i="80"/>
  <c r="N96" i="80" s="1"/>
  <c r="M96" i="80"/>
  <c r="O96" i="80" s="1"/>
  <c r="L31018" i="80"/>
  <c r="N31018" i="80" s="1"/>
  <c r="M31018" i="80"/>
  <c r="O31018" i="80" s="1"/>
  <c r="L9185" i="80"/>
  <c r="N9185" i="80" s="1"/>
  <c r="M9185" i="80"/>
  <c r="O9185" i="80" s="1"/>
  <c r="L17003" i="80"/>
  <c r="M17003" i="80"/>
  <c r="L19569" i="80"/>
  <c r="N19569" i="80" s="1"/>
  <c r="M19569" i="80"/>
  <c r="O19569" i="80" s="1"/>
  <c r="L29555" i="80"/>
  <c r="N29555" i="80" s="1"/>
  <c r="M29555" i="80"/>
  <c r="O29555" i="80" s="1"/>
  <c r="L2286" i="80"/>
  <c r="N2286" i="80" s="1"/>
  <c r="M2286" i="80"/>
  <c r="O2286" i="80" s="1"/>
  <c r="L12615" i="80"/>
  <c r="M12615" i="80"/>
  <c r="L2284" i="80"/>
  <c r="N2284" i="80" s="1"/>
  <c r="M2284" i="80"/>
  <c r="O2284" i="80" s="1"/>
  <c r="L19565" i="80"/>
  <c r="N19565" i="80" s="1"/>
  <c r="M19565" i="80"/>
  <c r="O19565" i="80" s="1"/>
  <c r="L2279" i="80"/>
  <c r="N2279" i="80" s="1"/>
  <c r="M2279" i="80"/>
  <c r="O2279" i="80" s="1"/>
  <c r="L16999" i="80"/>
  <c r="N16999" i="80" s="1"/>
  <c r="M16999" i="80"/>
  <c r="O16999" i="80" s="1"/>
  <c r="L29549" i="80"/>
  <c r="N29549" i="80" s="1"/>
  <c r="M29549" i="80"/>
  <c r="O29549" i="80" s="1"/>
  <c r="L12606" i="80"/>
  <c r="N12606" i="80" s="1"/>
  <c r="M12606" i="80"/>
  <c r="O12606" i="80" s="1"/>
  <c r="L26761" i="80"/>
  <c r="N26761" i="80" s="1"/>
  <c r="M26761" i="80"/>
  <c r="O26761" i="80" s="1"/>
  <c r="L19552" i="80"/>
  <c r="N19552" i="80" s="1"/>
  <c r="M19552" i="80"/>
  <c r="O19552" i="80" s="1"/>
  <c r="L12601" i="80"/>
  <c r="M12601" i="80"/>
  <c r="L2273" i="80"/>
  <c r="N2273" i="80" s="1"/>
  <c r="M2273" i="80"/>
  <c r="O2273" i="80" s="1"/>
  <c r="L8573" i="80"/>
  <c r="N8573" i="80" s="1"/>
  <c r="M8573" i="80"/>
  <c r="O8573" i="80" s="1"/>
  <c r="L2269" i="80"/>
  <c r="N2269" i="80" s="1"/>
  <c r="M2269" i="80"/>
  <c r="O2269" i="80" s="1"/>
  <c r="L26869" i="80"/>
  <c r="N26869" i="80" s="1"/>
  <c r="M26869" i="80"/>
  <c r="O26869" i="80" s="1"/>
  <c r="L12595" i="80"/>
  <c r="N12595" i="80" s="1"/>
  <c r="M12595" i="80"/>
  <c r="O12595" i="80" s="1"/>
  <c r="L12592" i="80"/>
  <c r="N12592" i="80" s="1"/>
  <c r="M12592" i="80"/>
  <c r="O12592" i="80" s="1"/>
  <c r="L29544" i="80"/>
  <c r="N29544" i="80" s="1"/>
  <c r="M29544" i="80"/>
  <c r="O29544" i="80" s="1"/>
  <c r="L12589" i="80"/>
  <c r="N12589" i="80" s="1"/>
  <c r="M12589" i="80"/>
  <c r="O12589" i="80" s="1"/>
  <c r="L26875" i="80"/>
  <c r="N26875" i="80" s="1"/>
  <c r="M26875" i="80"/>
  <c r="O26875" i="80" s="1"/>
  <c r="L25053" i="80"/>
  <c r="N25053" i="80" s="1"/>
  <c r="M25053" i="80"/>
  <c r="O25053" i="80" s="1"/>
  <c r="L2255" i="80"/>
  <c r="N2255" i="80" s="1"/>
  <c r="M2255" i="80"/>
  <c r="O2255" i="80" s="1"/>
  <c r="L29541" i="80"/>
  <c r="N29541" i="80" s="1"/>
  <c r="M29541" i="80"/>
  <c r="O29541" i="80" s="1"/>
  <c r="L26906" i="80"/>
  <c r="N26906" i="80" s="1"/>
  <c r="M26906" i="80"/>
  <c r="O26906" i="80" s="1"/>
  <c r="L2251" i="80"/>
  <c r="N2251" i="80" s="1"/>
  <c r="M2251" i="80"/>
  <c r="O2251" i="80" s="1"/>
  <c r="L29538" i="80"/>
  <c r="N29538" i="80" s="1"/>
  <c r="M29538" i="80"/>
  <c r="O29538" i="80" s="1"/>
  <c r="L9172" i="80"/>
  <c r="N9172" i="80" s="1"/>
  <c r="M9172" i="80"/>
  <c r="O9172" i="80" s="1"/>
  <c r="L25044" i="80"/>
  <c r="N25044" i="80" s="1"/>
  <c r="M25044" i="80"/>
  <c r="O25044" i="80" s="1"/>
  <c r="L12585" i="80"/>
  <c r="N12585" i="80" s="1"/>
  <c r="M12585" i="80"/>
  <c r="O12585" i="80" s="1"/>
  <c r="L2245" i="80"/>
  <c r="N2245" i="80" s="1"/>
  <c r="M2245" i="80"/>
  <c r="O2245" i="80" s="1"/>
  <c r="L19523" i="80"/>
  <c r="N19523" i="80" s="1"/>
  <c r="M19523" i="80"/>
  <c r="O19523" i="80" s="1"/>
  <c r="L25038" i="80"/>
  <c r="N25038" i="80" s="1"/>
  <c r="M25038" i="80"/>
  <c r="O25038" i="80" s="1"/>
  <c r="L12581" i="80"/>
  <c r="N12581" i="80" s="1"/>
  <c r="M12581" i="80"/>
  <c r="O12581" i="80" s="1"/>
  <c r="L25033" i="80"/>
  <c r="N25033" i="80" s="1"/>
  <c r="M25033" i="80"/>
  <c r="O25033" i="80" s="1"/>
  <c r="L2239" i="80"/>
  <c r="N2239" i="80" s="1"/>
  <c r="M2239" i="80"/>
  <c r="O2239" i="80" s="1"/>
  <c r="L8482" i="80"/>
  <c r="N8482" i="80" s="1"/>
  <c r="M8482" i="80"/>
  <c r="O8482" i="80" s="1"/>
  <c r="L8395" i="80"/>
  <c r="N8395" i="80" s="1"/>
  <c r="M8395" i="80"/>
  <c r="O8395" i="80" s="1"/>
  <c r="L19513" i="80"/>
  <c r="N19513" i="80" s="1"/>
  <c r="M19513" i="80"/>
  <c r="O19513" i="80" s="1"/>
  <c r="L31028" i="80"/>
  <c r="N31028" i="80" s="1"/>
  <c r="M31028" i="80"/>
  <c r="O31028" i="80" s="1"/>
  <c r="L7274" i="80"/>
  <c r="N7274" i="80" s="1"/>
  <c r="M7274" i="80"/>
  <c r="O7274" i="80" s="1"/>
  <c r="L71" i="80"/>
  <c r="N71" i="80" s="1"/>
  <c r="M71" i="80"/>
  <c r="O71" i="80" s="1"/>
  <c r="L12573" i="80"/>
  <c r="N12573" i="80" s="1"/>
  <c r="M12573" i="80"/>
  <c r="O12573" i="80" s="1"/>
  <c r="L31025" i="80"/>
  <c r="N31025" i="80" s="1"/>
  <c r="M31025" i="80"/>
  <c r="O31025" i="80" s="1"/>
  <c r="L64" i="80"/>
  <c r="N64" i="80" s="1"/>
  <c r="M64" i="80"/>
  <c r="O64" i="80" s="1"/>
  <c r="L31022" i="80"/>
  <c r="N31022" i="80" s="1"/>
  <c r="M31022" i="80"/>
  <c r="O31022" i="80" s="1"/>
  <c r="L2227" i="80"/>
  <c r="N2227" i="80" s="1"/>
  <c r="M2227" i="80"/>
  <c r="O2227" i="80" s="1"/>
  <c r="L2224" i="80"/>
  <c r="N2224" i="80" s="1"/>
  <c r="M2224" i="80"/>
  <c r="O2224" i="80" s="1"/>
  <c r="L9156" i="80"/>
  <c r="N9156" i="80" s="1"/>
  <c r="M9156" i="80"/>
  <c r="O9156" i="80" s="1"/>
  <c r="L29076" i="80"/>
  <c r="N29076" i="80" s="1"/>
  <c r="M29076" i="80"/>
  <c r="O29076" i="80" s="1"/>
  <c r="L25019" i="80"/>
  <c r="N25019" i="80" s="1"/>
  <c r="M25019" i="80"/>
  <c r="O25019" i="80" s="1"/>
  <c r="L16976" i="80"/>
  <c r="N16976" i="80" s="1"/>
  <c r="M16976" i="80"/>
  <c r="O16976" i="80" s="1"/>
  <c r="L29091" i="80"/>
  <c r="N29091" i="80" s="1"/>
  <c r="M29091" i="80"/>
  <c r="O29091" i="80" s="1"/>
  <c r="L19501" i="80"/>
  <c r="N19501" i="80" s="1"/>
  <c r="M19501" i="80"/>
  <c r="O19501" i="80" s="1"/>
  <c r="L12561" i="80"/>
  <c r="N12561" i="80" s="1"/>
  <c r="M12561" i="80"/>
  <c r="O12561" i="80" s="1"/>
  <c r="L7004" i="80"/>
  <c r="M7004" i="80"/>
  <c r="L25013" i="80"/>
  <c r="N25013" i="80" s="1"/>
  <c r="M25013" i="80"/>
  <c r="O25013" i="80" s="1"/>
  <c r="L16973" i="80"/>
  <c r="N16973" i="80" s="1"/>
  <c r="M16973" i="80"/>
  <c r="O16973" i="80" s="1"/>
  <c r="L25009" i="80"/>
  <c r="N25009" i="80" s="1"/>
  <c r="M25009" i="80"/>
  <c r="O25009" i="80" s="1"/>
  <c r="L2203" i="80"/>
  <c r="N2203" i="80" s="1"/>
  <c r="M2203" i="80"/>
  <c r="O2203" i="80" s="1"/>
  <c r="L19489" i="80"/>
  <c r="N19489" i="80" s="1"/>
  <c r="M19489" i="80"/>
  <c r="O19489" i="80" s="1"/>
  <c r="L19488" i="80"/>
  <c r="N19488" i="80" s="1"/>
  <c r="M19488" i="80"/>
  <c r="O19488" i="80" s="1"/>
  <c r="L29135" i="80"/>
  <c r="N29135" i="80" s="1"/>
  <c r="M29135" i="80"/>
  <c r="O29135" i="80" s="1"/>
  <c r="L25004" i="80"/>
  <c r="N25004" i="80" s="1"/>
  <c r="M25004" i="80"/>
  <c r="O25004" i="80" s="1"/>
  <c r="L25002" i="80"/>
  <c r="N25002" i="80" s="1"/>
  <c r="M25002" i="80"/>
  <c r="O25002" i="80" s="1"/>
  <c r="L28966" i="80"/>
  <c r="N28966" i="80" s="1"/>
  <c r="M28966" i="80"/>
  <c r="O28966" i="80" s="1"/>
  <c r="L2195" i="80"/>
  <c r="N2195" i="80" s="1"/>
  <c r="M2195" i="80"/>
  <c r="O2195" i="80" s="1"/>
  <c r="L24999" i="80"/>
  <c r="N24999" i="80" s="1"/>
  <c r="M24999" i="80"/>
  <c r="O24999" i="80" s="1"/>
  <c r="L9149" i="80"/>
  <c r="N9149" i="80" s="1"/>
  <c r="M9149" i="80"/>
  <c r="O9149" i="80" s="1"/>
  <c r="L19141" i="80"/>
  <c r="N19141" i="80" s="1"/>
  <c r="M19141" i="80"/>
  <c r="O19141" i="80" s="1"/>
  <c r="L12545" i="80"/>
  <c r="M12545" i="80"/>
  <c r="L2189" i="80"/>
  <c r="N2189" i="80" s="1"/>
  <c r="M2189" i="80"/>
  <c r="O2189" i="80" s="1"/>
  <c r="L16316" i="80"/>
  <c r="N16316" i="80" s="1"/>
  <c r="M16316" i="80"/>
  <c r="O16316" i="80" s="1"/>
  <c r="L6816" i="80"/>
  <c r="N6816" i="80" s="1"/>
  <c r="M6816" i="80"/>
  <c r="O6816" i="80" s="1"/>
  <c r="L8874" i="80"/>
  <c r="N8874" i="80" s="1"/>
  <c r="M8874" i="80"/>
  <c r="O8874" i="80" s="1"/>
  <c r="L2183" i="80"/>
  <c r="N2183" i="80" s="1"/>
  <c r="M2183" i="80"/>
  <c r="O2183" i="80" s="1"/>
  <c r="L19466" i="80"/>
  <c r="N19466" i="80" s="1"/>
  <c r="M19466" i="80"/>
  <c r="O19466" i="80" s="1"/>
  <c r="L19464" i="80"/>
  <c r="M19464" i="80"/>
  <c r="L29490" i="80"/>
  <c r="N29490" i="80" s="1"/>
  <c r="M29490" i="80"/>
  <c r="O29490" i="80" s="1"/>
  <c r="L16960" i="80"/>
  <c r="M16960" i="80"/>
  <c r="L12535" i="80"/>
  <c r="N12535" i="80" s="1"/>
  <c r="M12535" i="80"/>
  <c r="O12535" i="80" s="1"/>
  <c r="L19460" i="80"/>
  <c r="N19460" i="80" s="1"/>
  <c r="M19460" i="80"/>
  <c r="O19460" i="80" s="1"/>
  <c r="L28962" i="80"/>
  <c r="N28962" i="80" s="1"/>
  <c r="M28962" i="80"/>
  <c r="O28962" i="80" s="1"/>
  <c r="L19456" i="80"/>
  <c r="N19456" i="80" s="1"/>
  <c r="M19456" i="80"/>
  <c r="O19456" i="80" s="1"/>
  <c r="L16612" i="80"/>
  <c r="N16612" i="80" s="1"/>
  <c r="M16612" i="80"/>
  <c r="O16612" i="80" s="1"/>
  <c r="L2172" i="80"/>
  <c r="N2172" i="80" s="1"/>
  <c r="M2172" i="80"/>
  <c r="O2172" i="80" s="1"/>
  <c r="L2170" i="80"/>
  <c r="N2170" i="80" s="1"/>
  <c r="M2170" i="80"/>
  <c r="O2170" i="80" s="1"/>
  <c r="L24984" i="80"/>
  <c r="N24984" i="80" s="1"/>
  <c r="M24984" i="80"/>
  <c r="O24984" i="80" s="1"/>
  <c r="L8567" i="80"/>
  <c r="N8567" i="80" s="1"/>
  <c r="M8567" i="80"/>
  <c r="O8567" i="80" s="1"/>
  <c r="L18550" i="80"/>
  <c r="N18550" i="80" s="1"/>
  <c r="M18550" i="80"/>
  <c r="O18550" i="80" s="1"/>
  <c r="L2165" i="80"/>
  <c r="N2165" i="80" s="1"/>
  <c r="M2165" i="80"/>
  <c r="O2165" i="80" s="1"/>
  <c r="L29570" i="80"/>
  <c r="N29570" i="80" s="1"/>
  <c r="M29570" i="80"/>
  <c r="O29570" i="80" s="1"/>
  <c r="L19442" i="80"/>
  <c r="N19442" i="80" s="1"/>
  <c r="M19442" i="80"/>
  <c r="O19442" i="80" s="1"/>
  <c r="L2159" i="80"/>
  <c r="N2159" i="80" s="1"/>
  <c r="M2159" i="80"/>
  <c r="O2159" i="80" s="1"/>
  <c r="L31238" i="80"/>
  <c r="N31238" i="80" s="1"/>
  <c r="M31238" i="80"/>
  <c r="O31238" i="80" s="1"/>
  <c r="L12519" i="80"/>
  <c r="N12519" i="80" s="1"/>
  <c r="M12519" i="80"/>
  <c r="O12519" i="80" s="1"/>
  <c r="L24975" i="80"/>
  <c r="N24975" i="80" s="1"/>
  <c r="M24975" i="80"/>
  <c r="O24975" i="80" s="1"/>
  <c r="L30849" i="80"/>
  <c r="N30849" i="80" s="1"/>
  <c r="M30849" i="80"/>
  <c r="O30849" i="80" s="1"/>
  <c r="L36" i="80"/>
  <c r="N36" i="80" s="1"/>
  <c r="M36" i="80"/>
  <c r="O36" i="80" s="1"/>
  <c r="L12516" i="80"/>
  <c r="N12516" i="80" s="1"/>
  <c r="M12516" i="80"/>
  <c r="O12516" i="80" s="1"/>
  <c r="L31237" i="80"/>
  <c r="N31237" i="80" s="1"/>
  <c r="M31237" i="80"/>
  <c r="O31237" i="80" s="1"/>
  <c r="L24" i="80"/>
  <c r="N24" i="80" s="1"/>
  <c r="M24" i="80"/>
  <c r="O24" i="80" s="1"/>
  <c r="L12515" i="80"/>
  <c r="N12515" i="80" s="1"/>
  <c r="M12515" i="80"/>
  <c r="O12515" i="80" s="1"/>
  <c r="L13" i="80"/>
  <c r="N13" i="80" s="1"/>
  <c r="M13" i="80"/>
  <c r="O13" i="80" s="1"/>
  <c r="L19434" i="80"/>
  <c r="N19434" i="80" s="1"/>
  <c r="M19434" i="80"/>
  <c r="O19434" i="80" s="1"/>
  <c r="L8869" i="80"/>
  <c r="N8869" i="80" s="1"/>
  <c r="M8869" i="80"/>
  <c r="O8869" i="80" s="1"/>
  <c r="L16948" i="80"/>
  <c r="N16948" i="80" s="1"/>
  <c r="M16948" i="80"/>
  <c r="O16948" i="80" s="1"/>
  <c r="L12510" i="80"/>
  <c r="N12510" i="80" s="1"/>
  <c r="M12510" i="80"/>
  <c r="O12510" i="80" s="1"/>
  <c r="L24969" i="80"/>
  <c r="N24969" i="80" s="1"/>
  <c r="M24969" i="80"/>
  <c r="O24969" i="80" s="1"/>
  <c r="L24967" i="80"/>
  <c r="N24967" i="80" s="1"/>
  <c r="M24967" i="80"/>
  <c r="O24967" i="80" s="1"/>
  <c r="L12506" i="80"/>
  <c r="N12506" i="80" s="1"/>
  <c r="M12506" i="80"/>
  <c r="O12506" i="80" s="1"/>
  <c r="L12503" i="80"/>
  <c r="N12503" i="80" s="1"/>
  <c r="M12503" i="80"/>
  <c r="O12503" i="80" s="1"/>
  <c r="L8566" i="80"/>
  <c r="N8566" i="80" s="1"/>
  <c r="M8566" i="80"/>
  <c r="O8566" i="80" s="1"/>
  <c r="L29628" i="80"/>
  <c r="N29628" i="80" s="1"/>
  <c r="M29628" i="80"/>
  <c r="O29628" i="80" s="1"/>
  <c r="L12497" i="80"/>
  <c r="N12497" i="80" s="1"/>
  <c r="M12497" i="80"/>
  <c r="O12497" i="80" s="1"/>
  <c r="L2142" i="80"/>
  <c r="N2142" i="80" s="1"/>
  <c r="M2142" i="80"/>
  <c r="O2142" i="80" s="1"/>
  <c r="L29648" i="80"/>
  <c r="N29648" i="80" s="1"/>
  <c r="M29648" i="80"/>
  <c r="O29648" i="80" s="1"/>
  <c r="L29514" i="80"/>
  <c r="N29514" i="80" s="1"/>
  <c r="M29514" i="80"/>
  <c r="O29514" i="80" s="1"/>
  <c r="L29676" i="80"/>
  <c r="N29676" i="80" s="1"/>
  <c r="M29676" i="80"/>
  <c r="O29676" i="80" s="1"/>
  <c r="L16608" i="80"/>
  <c r="N16608" i="80" s="1"/>
  <c r="M16608" i="80"/>
  <c r="O16608" i="80" s="1"/>
  <c r="L24956" i="80"/>
  <c r="N24956" i="80" s="1"/>
  <c r="M24956" i="80"/>
  <c r="O24956" i="80" s="1"/>
  <c r="L29690" i="80"/>
  <c r="N29690" i="80" s="1"/>
  <c r="M29690" i="80"/>
  <c r="O29690" i="80" s="1"/>
  <c r="L16935" i="80"/>
  <c r="M16935" i="80"/>
  <c r="L19131" i="80"/>
  <c r="N19131" i="80" s="1"/>
  <c r="M19131" i="80"/>
  <c r="O19131" i="80" s="1"/>
  <c r="L31241" i="80"/>
  <c r="N31241" i="80" s="1"/>
  <c r="M31241" i="80"/>
  <c r="O31241" i="80" s="1"/>
  <c r="L19409" i="80"/>
  <c r="N19409" i="80" s="1"/>
  <c r="M19409" i="80"/>
  <c r="O19409" i="80" s="1"/>
  <c r="L29737" i="80"/>
  <c r="N29737" i="80" s="1"/>
  <c r="M29737" i="80"/>
  <c r="O29737" i="80" s="1"/>
  <c r="L16932" i="80"/>
  <c r="N16932" i="80" s="1"/>
  <c r="M16932" i="80"/>
  <c r="O16932" i="80" s="1"/>
  <c r="L29504" i="80"/>
  <c r="N29504" i="80" s="1"/>
  <c r="M29504" i="80"/>
  <c r="O29504" i="80" s="1"/>
  <c r="L16928" i="80"/>
  <c r="N16928" i="80" s="1"/>
  <c r="M16928" i="80"/>
  <c r="O16928" i="80" s="1"/>
  <c r="L2124" i="80"/>
  <c r="N2124" i="80" s="1"/>
  <c r="M2124" i="80"/>
  <c r="O2124" i="80" s="1"/>
  <c r="L24944" i="80"/>
  <c r="N24944" i="80" s="1"/>
  <c r="M24944" i="80"/>
  <c r="O24944" i="80" s="1"/>
  <c r="L19399" i="80"/>
  <c r="N19399" i="80" s="1"/>
  <c r="M19399" i="80"/>
  <c r="O19399" i="80" s="1"/>
  <c r="L16606" i="80"/>
  <c r="N16606" i="80" s="1"/>
  <c r="M16606" i="80"/>
  <c r="O16606" i="80" s="1"/>
  <c r="L19394" i="80"/>
  <c r="N19394" i="80" s="1"/>
  <c r="M19394" i="80"/>
  <c r="O19394" i="80" s="1"/>
  <c r="L24938" i="80"/>
  <c r="N24938" i="80" s="1"/>
  <c r="M24938" i="80"/>
  <c r="O24938" i="80" s="1"/>
  <c r="L24936" i="80"/>
  <c r="N24936" i="80" s="1"/>
  <c r="M24936" i="80"/>
  <c r="O24936" i="80" s="1"/>
  <c r="L19388" i="80"/>
  <c r="N19388" i="80" s="1"/>
  <c r="M19388" i="80"/>
  <c r="O19388" i="80" s="1"/>
  <c r="L31247" i="80"/>
  <c r="N31247" i="80" s="1"/>
  <c r="M31247" i="80"/>
  <c r="O31247" i="80" s="1"/>
  <c r="L7260" i="80"/>
  <c r="M7260" i="80"/>
  <c r="L16918" i="80"/>
  <c r="M16918" i="80"/>
  <c r="L16916" i="80"/>
  <c r="N16916" i="80" s="1"/>
  <c r="M16916" i="80"/>
  <c r="O16916" i="80" s="1"/>
  <c r="L24927" i="80"/>
  <c r="N24927" i="80" s="1"/>
  <c r="M24927" i="80"/>
  <c r="O24927" i="80" s="1"/>
  <c r="L19382" i="80"/>
  <c r="M19382" i="80"/>
  <c r="L19127" i="80"/>
  <c r="N19127" i="80" s="1"/>
  <c r="M19127" i="80"/>
  <c r="O19127" i="80" s="1"/>
  <c r="L16915" i="80"/>
  <c r="M16915" i="80"/>
  <c r="L29495" i="80"/>
  <c r="N29495" i="80" s="1"/>
  <c r="M29495" i="80"/>
  <c r="O29495" i="80" s="1"/>
  <c r="L19124" i="80"/>
  <c r="N19124" i="80" s="1"/>
  <c r="M19124" i="80"/>
  <c r="O19124" i="80" s="1"/>
  <c r="L28935" i="80"/>
  <c r="N28935" i="80" s="1"/>
  <c r="M28935" i="80"/>
  <c r="O28935" i="80" s="1"/>
  <c r="L29491" i="80"/>
  <c r="N29491" i="80" s="1"/>
  <c r="M29491" i="80"/>
  <c r="O29491" i="80" s="1"/>
  <c r="L9115" i="80"/>
  <c r="M9115" i="80"/>
  <c r="L29487" i="80"/>
  <c r="N29487" i="80" s="1"/>
  <c r="M29487" i="80"/>
  <c r="O29487" i="80" s="1"/>
  <c r="L24916" i="80"/>
  <c r="N24916" i="80" s="1"/>
  <c r="M24916" i="80"/>
  <c r="O24916" i="80" s="1"/>
  <c r="L8861" i="80"/>
  <c r="N8861" i="80" s="1"/>
  <c r="M8861" i="80"/>
  <c r="O8861" i="80" s="1"/>
  <c r="L29480" i="80"/>
  <c r="N29480" i="80" s="1"/>
  <c r="M29480" i="80"/>
  <c r="O29480" i="80" s="1"/>
  <c r="L16909" i="80"/>
  <c r="N16909" i="80" s="1"/>
  <c r="M16909" i="80"/>
  <c r="O16909" i="80" s="1"/>
  <c r="L29475" i="80"/>
  <c r="M29475" i="80"/>
  <c r="L16602" i="80"/>
  <c r="N16602" i="80" s="1"/>
  <c r="M16602" i="80"/>
  <c r="O16602" i="80" s="1"/>
  <c r="L9112" i="80"/>
  <c r="N9112" i="80" s="1"/>
  <c r="M9112" i="80"/>
  <c r="O9112" i="80" s="1"/>
  <c r="L16905" i="80"/>
  <c r="N16905" i="80" s="1"/>
  <c r="M16905" i="80"/>
  <c r="O16905" i="80" s="1"/>
  <c r="L28450" i="80"/>
  <c r="N28450" i="80" s="1"/>
  <c r="M28450" i="80"/>
  <c r="O28450" i="80" s="1"/>
  <c r="L8334" i="80"/>
  <c r="N8334" i="80" s="1"/>
  <c r="M8334" i="80"/>
  <c r="O8334" i="80" s="1"/>
  <c r="L15721" i="80"/>
  <c r="N15721" i="80" s="1"/>
  <c r="M15721" i="80"/>
  <c r="O15721" i="80" s="1"/>
  <c r="L29421" i="80"/>
  <c r="N29421" i="80" s="1"/>
  <c r="M29421" i="80"/>
  <c r="O29421" i="80" s="1"/>
  <c r="L11936" i="80"/>
  <c r="N11936" i="80" s="1"/>
  <c r="M11936" i="80"/>
  <c r="O11936" i="80" s="1"/>
  <c r="L11934" i="80"/>
  <c r="N11934" i="80" s="1"/>
  <c r="M11934" i="80"/>
  <c r="O11934" i="80" s="1"/>
  <c r="L1925" i="80"/>
  <c r="N1925" i="80" s="1"/>
  <c r="M1925" i="80"/>
  <c r="O1925" i="80" s="1"/>
  <c r="L1917" i="80"/>
  <c r="N1917" i="80" s="1"/>
  <c r="M1917" i="80"/>
  <c r="O1917" i="80" s="1"/>
  <c r="L18368" i="80"/>
  <c r="N18368" i="80" s="1"/>
  <c r="M18368" i="80"/>
  <c r="O18368" i="80" s="1"/>
  <c r="L18360" i="80"/>
  <c r="N18360" i="80" s="1"/>
  <c r="M18360" i="80"/>
  <c r="O18360" i="80" s="1"/>
  <c r="L15718" i="80"/>
  <c r="N15718" i="80" s="1"/>
  <c r="M15718" i="80"/>
  <c r="O15718" i="80" s="1"/>
  <c r="L24002" i="80"/>
  <c r="M24002" i="80"/>
  <c r="L23994" i="80"/>
  <c r="M23994" i="80"/>
  <c r="L8332" i="80"/>
  <c r="N8332" i="80" s="1"/>
  <c r="M8332" i="80"/>
  <c r="O8332" i="80" s="1"/>
  <c r="L11929" i="80"/>
  <c r="N11929" i="80" s="1"/>
  <c r="M11929" i="80"/>
  <c r="O11929" i="80" s="1"/>
  <c r="L15713" i="80"/>
  <c r="N15713" i="80" s="1"/>
  <c r="M15713" i="80"/>
  <c r="O15713" i="80" s="1"/>
  <c r="L15705" i="80"/>
  <c r="N15705" i="80" s="1"/>
  <c r="M15705" i="80"/>
  <c r="O15705" i="80" s="1"/>
  <c r="L16871" i="80"/>
  <c r="N16871" i="80" s="1"/>
  <c r="M16871" i="80"/>
  <c r="O16871" i="80" s="1"/>
  <c r="L1907" i="80"/>
  <c r="N1907" i="80" s="1"/>
  <c r="M1907" i="80"/>
  <c r="O1907" i="80" s="1"/>
  <c r="L15698" i="80"/>
  <c r="N15698" i="80" s="1"/>
  <c r="M15698" i="80"/>
  <c r="O15698" i="80" s="1"/>
  <c r="L23986" i="80"/>
  <c r="N23986" i="80" s="1"/>
  <c r="M23986" i="80"/>
  <c r="O23986" i="80" s="1"/>
  <c r="L28443" i="80"/>
  <c r="N28443" i="80" s="1"/>
  <c r="M28443" i="80"/>
  <c r="O28443" i="80" s="1"/>
  <c r="L18352" i="80"/>
  <c r="N18352" i="80" s="1"/>
  <c r="M18352" i="80"/>
  <c r="O18352" i="80" s="1"/>
  <c r="L18344" i="80"/>
  <c r="N18344" i="80" s="1"/>
  <c r="M18344" i="80"/>
  <c r="O18344" i="80" s="1"/>
  <c r="L8326" i="80"/>
  <c r="N8326" i="80" s="1"/>
  <c r="M8326" i="80"/>
  <c r="O8326" i="80" s="1"/>
  <c r="L8103" i="80"/>
  <c r="N8103" i="80" s="1"/>
  <c r="M8103" i="80"/>
  <c r="O8103" i="80" s="1"/>
  <c r="L6960" i="80"/>
  <c r="N6960" i="80" s="1"/>
  <c r="M6960" i="80"/>
  <c r="O6960" i="80" s="1"/>
  <c r="L6716" i="80"/>
  <c r="N6716" i="80" s="1"/>
  <c r="M6716" i="80"/>
  <c r="O6716" i="80" s="1"/>
  <c r="L23974" i="80"/>
  <c r="N23974" i="80" s="1"/>
  <c r="M23974" i="80"/>
  <c r="O23974" i="80" s="1"/>
  <c r="L15680" i="80"/>
  <c r="N15680" i="80" s="1"/>
  <c r="M15680" i="80"/>
  <c r="O15680" i="80" s="1"/>
  <c r="L15672" i="80"/>
  <c r="N15672" i="80" s="1"/>
  <c r="M15672" i="80"/>
  <c r="O15672" i="80" s="1"/>
  <c r="L11920" i="80"/>
  <c r="N11920" i="80" s="1"/>
  <c r="M11920" i="80"/>
  <c r="O11920" i="80" s="1"/>
  <c r="L1904" i="80"/>
  <c r="N1904" i="80" s="1"/>
  <c r="M1904" i="80"/>
  <c r="O1904" i="80" s="1"/>
  <c r="L8322" i="80"/>
  <c r="N8322" i="80" s="1"/>
  <c r="M8322" i="80"/>
  <c r="O8322" i="80" s="1"/>
  <c r="L19067" i="80"/>
  <c r="N19067" i="80" s="1"/>
  <c r="M19067" i="80"/>
  <c r="O19067" i="80" s="1"/>
  <c r="L18335" i="80"/>
  <c r="N18335" i="80" s="1"/>
  <c r="M18335" i="80"/>
  <c r="O18335" i="80" s="1"/>
  <c r="L6957" i="80"/>
  <c r="N6957" i="80" s="1"/>
  <c r="M6957" i="80"/>
  <c r="O6957" i="80" s="1"/>
  <c r="L15660" i="80"/>
  <c r="N15660" i="80" s="1"/>
  <c r="M15660" i="80"/>
  <c r="O15660" i="80" s="1"/>
  <c r="L11914" i="80"/>
  <c r="N11914" i="80" s="1"/>
  <c r="M11914" i="80"/>
  <c r="O11914" i="80" s="1"/>
  <c r="L28435" i="80"/>
  <c r="N28435" i="80" s="1"/>
  <c r="M28435" i="80"/>
  <c r="O28435" i="80" s="1"/>
  <c r="L23967" i="80"/>
  <c r="N23967" i="80" s="1"/>
  <c r="M23967" i="80"/>
  <c r="O23967" i="80" s="1"/>
  <c r="L23959" i="80"/>
  <c r="N23959" i="80" s="1"/>
  <c r="M23959" i="80"/>
  <c r="O23959" i="80" s="1"/>
  <c r="L28433" i="80"/>
  <c r="N28433" i="80" s="1"/>
  <c r="M28433" i="80"/>
  <c r="O28433" i="80" s="1"/>
  <c r="L28425" i="80"/>
  <c r="N28425" i="80" s="1"/>
  <c r="M28425" i="80"/>
  <c r="O28425" i="80" s="1"/>
  <c r="L15649" i="80"/>
  <c r="N15649" i="80" s="1"/>
  <c r="M15649" i="80"/>
  <c r="O15649" i="80" s="1"/>
  <c r="L15641" i="80"/>
  <c r="N15641" i="80" s="1"/>
  <c r="M15641" i="80"/>
  <c r="O15641" i="80" s="1"/>
  <c r="L15633" i="80"/>
  <c r="N15633" i="80" s="1"/>
  <c r="M15633" i="80"/>
  <c r="O15633" i="80" s="1"/>
  <c r="L11911" i="80"/>
  <c r="N11911" i="80" s="1"/>
  <c r="M11911" i="80"/>
  <c r="O11911" i="80" s="1"/>
  <c r="L11903" i="80"/>
  <c r="N11903" i="80" s="1"/>
  <c r="M11903" i="80"/>
  <c r="O11903" i="80" s="1"/>
  <c r="L15626" i="80"/>
  <c r="N15626" i="80" s="1"/>
  <c r="M15626" i="80"/>
  <c r="O15626" i="80" s="1"/>
  <c r="L23951" i="80"/>
  <c r="N23951" i="80" s="1"/>
  <c r="M23951" i="80"/>
  <c r="O23951" i="80" s="1"/>
  <c r="L28417" i="80"/>
  <c r="N28417" i="80" s="1"/>
  <c r="M28417" i="80"/>
  <c r="O28417" i="80" s="1"/>
  <c r="L28409" i="80"/>
  <c r="N28409" i="80" s="1"/>
  <c r="M28409" i="80"/>
  <c r="O28409" i="80" s="1"/>
  <c r="L23948" i="80"/>
  <c r="N23948" i="80" s="1"/>
  <c r="M23948" i="80"/>
  <c r="O23948" i="80" s="1"/>
  <c r="L23940" i="80"/>
  <c r="N23940" i="80" s="1"/>
  <c r="M23940" i="80"/>
  <c r="O23940" i="80" s="1"/>
  <c r="L23932" i="80"/>
  <c r="N23932" i="80" s="1"/>
  <c r="M23932" i="80"/>
  <c r="O23932" i="80" s="1"/>
  <c r="L23924" i="80"/>
  <c r="N23924" i="80" s="1"/>
  <c r="M23924" i="80"/>
  <c r="O23924" i="80" s="1"/>
  <c r="L23916" i="80"/>
  <c r="N23916" i="80" s="1"/>
  <c r="M23916" i="80"/>
  <c r="O23916" i="80" s="1"/>
  <c r="L23908" i="80"/>
  <c r="N23908" i="80" s="1"/>
  <c r="M23908" i="80"/>
  <c r="O23908" i="80" s="1"/>
  <c r="L23900" i="80"/>
  <c r="N23900" i="80" s="1"/>
  <c r="M23900" i="80"/>
  <c r="O23900" i="80" s="1"/>
  <c r="L11889" i="80"/>
  <c r="N11889" i="80" s="1"/>
  <c r="M11889" i="80"/>
  <c r="O11889" i="80" s="1"/>
  <c r="L7910" i="80"/>
  <c r="N7910" i="80" s="1"/>
  <c r="M7910" i="80"/>
  <c r="O7910" i="80" s="1"/>
  <c r="L15621" i="80"/>
  <c r="N15621" i="80" s="1"/>
  <c r="M15621" i="80"/>
  <c r="O15621" i="80" s="1"/>
  <c r="L15613" i="80"/>
  <c r="N15613" i="80" s="1"/>
  <c r="M15613" i="80"/>
  <c r="O15613" i="80" s="1"/>
  <c r="L28400" i="80"/>
  <c r="N28400" i="80" s="1"/>
  <c r="M28400" i="80"/>
  <c r="O28400" i="80" s="1"/>
  <c r="L30155" i="80"/>
  <c r="N30155" i="80" s="1"/>
  <c r="M30155" i="80"/>
  <c r="O30155" i="80" s="1"/>
  <c r="L30147" i="80"/>
  <c r="N30147" i="80" s="1"/>
  <c r="M30147" i="80"/>
  <c r="O30147" i="80" s="1"/>
  <c r="L28392" i="80"/>
  <c r="N28392" i="80" s="1"/>
  <c r="M28392" i="80"/>
  <c r="O28392" i="80" s="1"/>
  <c r="L18331" i="80"/>
  <c r="N18331" i="80" s="1"/>
  <c r="M18331" i="80"/>
  <c r="O18331" i="80" s="1"/>
  <c r="L15610" i="80"/>
  <c r="N15610" i="80" s="1"/>
  <c r="M15610" i="80"/>
  <c r="O15610" i="80" s="1"/>
  <c r="L23884" i="80"/>
  <c r="N23884" i="80" s="1"/>
  <c r="M23884" i="80"/>
  <c r="O23884" i="80" s="1"/>
  <c r="L23876" i="80"/>
  <c r="N23876" i="80" s="1"/>
  <c r="M23876" i="80"/>
  <c r="O23876" i="80" s="1"/>
  <c r="L23868" i="80"/>
  <c r="N23868" i="80" s="1"/>
  <c r="M23868" i="80"/>
  <c r="O23868" i="80" s="1"/>
  <c r="L18321" i="80"/>
  <c r="N18321" i="80" s="1"/>
  <c r="M18321" i="80"/>
  <c r="O18321" i="80" s="1"/>
  <c r="L18313" i="80"/>
  <c r="N18313" i="80" s="1"/>
  <c r="M18313" i="80"/>
  <c r="O18313" i="80" s="1"/>
  <c r="L15607" i="80"/>
  <c r="N15607" i="80" s="1"/>
  <c r="M15607" i="80"/>
  <c r="O15607" i="80" s="1"/>
  <c r="L11875" i="80"/>
  <c r="N11875" i="80" s="1"/>
  <c r="M11875" i="80"/>
  <c r="O11875" i="80" s="1"/>
  <c r="L11867" i="80"/>
  <c r="N11867" i="80" s="1"/>
  <c r="M11867" i="80"/>
  <c r="O11867" i="80" s="1"/>
  <c r="L11859" i="80"/>
  <c r="N11859" i="80" s="1"/>
  <c r="M11859" i="80"/>
  <c r="O11859" i="80" s="1"/>
  <c r="L28386" i="80"/>
  <c r="N28386" i="80" s="1"/>
  <c r="M28386" i="80"/>
  <c r="O28386" i="80" s="1"/>
  <c r="L28378" i="80"/>
  <c r="N28378" i="80" s="1"/>
  <c r="M28378" i="80"/>
  <c r="O28378" i="80" s="1"/>
  <c r="L28370" i="80"/>
  <c r="N28370" i="80" s="1"/>
  <c r="M28370" i="80"/>
  <c r="O28370" i="80" s="1"/>
  <c r="L28362" i="80"/>
  <c r="N28362" i="80" s="1"/>
  <c r="M28362" i="80"/>
  <c r="O28362" i="80" s="1"/>
  <c r="L28354" i="80"/>
  <c r="N28354" i="80" s="1"/>
  <c r="M28354" i="80"/>
  <c r="O28354" i="80" s="1"/>
  <c r="L28346" i="80"/>
  <c r="N28346" i="80" s="1"/>
  <c r="M28346" i="80"/>
  <c r="O28346" i="80" s="1"/>
  <c r="L28338" i="80"/>
  <c r="N28338" i="80" s="1"/>
  <c r="M28338" i="80"/>
  <c r="O28338" i="80" s="1"/>
  <c r="L28330" i="80"/>
  <c r="N28330" i="80" s="1"/>
  <c r="M28330" i="80"/>
  <c r="O28330" i="80" s="1"/>
  <c r="L28322" i="80"/>
  <c r="N28322" i="80" s="1"/>
  <c r="M28322" i="80"/>
  <c r="O28322" i="80" s="1"/>
  <c r="L23860" i="80"/>
  <c r="N23860" i="80" s="1"/>
  <c r="M23860" i="80"/>
  <c r="O23860" i="80" s="1"/>
  <c r="L23852" i="80"/>
  <c r="N23852" i="80" s="1"/>
  <c r="M23852" i="80"/>
  <c r="O23852" i="80" s="1"/>
  <c r="L23844" i="80"/>
  <c r="N23844" i="80" s="1"/>
  <c r="M23844" i="80"/>
  <c r="O23844" i="80" s="1"/>
  <c r="L23836" i="80"/>
  <c r="N23836" i="80" s="1"/>
  <c r="M23836" i="80"/>
  <c r="O23836" i="80" s="1"/>
  <c r="L23828" i="80"/>
  <c r="N23828" i="80" s="1"/>
  <c r="M23828" i="80"/>
  <c r="O23828" i="80" s="1"/>
  <c r="L23820" i="80"/>
  <c r="N23820" i="80" s="1"/>
  <c r="M23820" i="80"/>
  <c r="O23820" i="80" s="1"/>
  <c r="L19062" i="80"/>
  <c r="N19062" i="80" s="1"/>
  <c r="M19062" i="80"/>
  <c r="O19062" i="80" s="1"/>
  <c r="L18300" i="80"/>
  <c r="N18300" i="80" s="1"/>
  <c r="M18300" i="80"/>
  <c r="O18300" i="80" s="1"/>
  <c r="L18292" i="80"/>
  <c r="N18292" i="80" s="1"/>
  <c r="M18292" i="80"/>
  <c r="O18292" i="80" s="1"/>
  <c r="L18284" i="80"/>
  <c r="N18284" i="80" s="1"/>
  <c r="M18284" i="80"/>
  <c r="O18284" i="80" s="1"/>
  <c r="L15599" i="80"/>
  <c r="N15599" i="80" s="1"/>
  <c r="M15599" i="80"/>
  <c r="O15599" i="80" s="1"/>
  <c r="L15591" i="80"/>
  <c r="N15591" i="80" s="1"/>
  <c r="M15591" i="80"/>
  <c r="O15591" i="80" s="1"/>
  <c r="L15583" i="80"/>
  <c r="N15583" i="80" s="1"/>
  <c r="M15583" i="80"/>
  <c r="O15583" i="80" s="1"/>
  <c r="L11854" i="80"/>
  <c r="N11854" i="80" s="1"/>
  <c r="M11854" i="80"/>
  <c r="O11854" i="80" s="1"/>
  <c r="L11846" i="80"/>
  <c r="N11846" i="80" s="1"/>
  <c r="M11846" i="80"/>
  <c r="O11846" i="80" s="1"/>
  <c r="L11838" i="80"/>
  <c r="N11838" i="80" s="1"/>
  <c r="M11838" i="80"/>
  <c r="O11838" i="80" s="1"/>
  <c r="L7900" i="80"/>
  <c r="N7900" i="80" s="1"/>
  <c r="M7900" i="80"/>
  <c r="O7900" i="80" s="1"/>
  <c r="L7892" i="80"/>
  <c r="N7892" i="80" s="1"/>
  <c r="M7892" i="80"/>
  <c r="O7892" i="80" s="1"/>
  <c r="L7884" i="80"/>
  <c r="N7884" i="80" s="1"/>
  <c r="M7884" i="80"/>
  <c r="O7884" i="80" s="1"/>
  <c r="L23812" i="80"/>
  <c r="N23812" i="80" s="1"/>
  <c r="M23812" i="80"/>
  <c r="O23812" i="80" s="1"/>
  <c r="L15576" i="80"/>
  <c r="N15576" i="80" s="1"/>
  <c r="M15576" i="80"/>
  <c r="O15576" i="80" s="1"/>
  <c r="L15568" i="80"/>
  <c r="N15568" i="80" s="1"/>
  <c r="M15568" i="80"/>
  <c r="O15568" i="80" s="1"/>
  <c r="L11827" i="80"/>
  <c r="N11827" i="80" s="1"/>
  <c r="M11827" i="80"/>
  <c r="O11827" i="80" s="1"/>
  <c r="L1898" i="80"/>
  <c r="N1898" i="80" s="1"/>
  <c r="M1898" i="80"/>
  <c r="O1898" i="80" s="1"/>
  <c r="L1890" i="80"/>
  <c r="N1890" i="80" s="1"/>
  <c r="M1890" i="80"/>
  <c r="O1890" i="80" s="1"/>
  <c r="L6153" i="80"/>
  <c r="N6153" i="80" s="1"/>
  <c r="M6153" i="80"/>
  <c r="O6153" i="80" s="1"/>
  <c r="L6145" i="80"/>
  <c r="N6145" i="80" s="1"/>
  <c r="M6145" i="80"/>
  <c r="O6145" i="80" s="1"/>
  <c r="L23798" i="80"/>
  <c r="M23798" i="80"/>
  <c r="L23793" i="80"/>
  <c r="M23793" i="80"/>
  <c r="L29420" i="80"/>
  <c r="M29420" i="80"/>
  <c r="L28316" i="80"/>
  <c r="M28316" i="80"/>
  <c r="L28308" i="80"/>
  <c r="M28308" i="80"/>
  <c r="L28300" i="80"/>
  <c r="M28300" i="80"/>
  <c r="L28292" i="80"/>
  <c r="M28292" i="80"/>
  <c r="L23788" i="80"/>
  <c r="M23788" i="80"/>
  <c r="L23780" i="80"/>
  <c r="M23780" i="80"/>
  <c r="L23772" i="80"/>
  <c r="M23772" i="80"/>
  <c r="L23764" i="80"/>
  <c r="M23764" i="80"/>
  <c r="L23756" i="80"/>
  <c r="M23756" i="80"/>
  <c r="L23748" i="80"/>
  <c r="M23748" i="80"/>
  <c r="L18267" i="80"/>
  <c r="M18267" i="80"/>
  <c r="L18259" i="80"/>
  <c r="M18259" i="80"/>
  <c r="L18251" i="80"/>
  <c r="M18251" i="80"/>
  <c r="L18243" i="80"/>
  <c r="M18243" i="80"/>
  <c r="L15565" i="80"/>
  <c r="M15565" i="80"/>
  <c r="L15557" i="80"/>
  <c r="M15557" i="80"/>
  <c r="L15549" i="80"/>
  <c r="M15549" i="80"/>
  <c r="L15541" i="80"/>
  <c r="M15541" i="80"/>
  <c r="L15533" i="80"/>
  <c r="M15533" i="80"/>
  <c r="L15525" i="80"/>
  <c r="M15525" i="80"/>
  <c r="L11818" i="80"/>
  <c r="M11818" i="80"/>
  <c r="L11810" i="80"/>
  <c r="M11810" i="80"/>
  <c r="L11802" i="80"/>
  <c r="M11802" i="80"/>
  <c r="L11794" i="80"/>
  <c r="M11794" i="80"/>
  <c r="L11786" i="80"/>
  <c r="M11786" i="80"/>
  <c r="L11778" i="80"/>
  <c r="M11778" i="80"/>
  <c r="L11770" i="80"/>
  <c r="M11770" i="80"/>
  <c r="L11762" i="80"/>
  <c r="M11762" i="80"/>
  <c r="L11754" i="80"/>
  <c r="M11754" i="80"/>
  <c r="L15520" i="80"/>
  <c r="N15520" i="80" s="1"/>
  <c r="M15520" i="80"/>
  <c r="O15520" i="80" s="1"/>
  <c r="L28286" i="80"/>
  <c r="N28286" i="80" s="1"/>
  <c r="M28286" i="80"/>
  <c r="O28286" i="80" s="1"/>
  <c r="L28278" i="80"/>
  <c r="N28278" i="80" s="1"/>
  <c r="M28278" i="80"/>
  <c r="O28278" i="80" s="1"/>
  <c r="L23738" i="80"/>
  <c r="N23738" i="80" s="1"/>
  <c r="M23738" i="80"/>
  <c r="O23738" i="80" s="1"/>
  <c r="L15508" i="80"/>
  <c r="N15508" i="80" s="1"/>
  <c r="M15508" i="80"/>
  <c r="O15508" i="80" s="1"/>
  <c r="L15500" i="80"/>
  <c r="N15500" i="80" s="1"/>
  <c r="M15500" i="80"/>
  <c r="O15500" i="80" s="1"/>
  <c r="L15492" i="80"/>
  <c r="N15492" i="80" s="1"/>
  <c r="M15492" i="80"/>
  <c r="O15492" i="80" s="1"/>
  <c r="L15484" i="80"/>
  <c r="N15484" i="80" s="1"/>
  <c r="M15484" i="80"/>
  <c r="O15484" i="80" s="1"/>
  <c r="L15481" i="80"/>
  <c r="N15481" i="80" s="1"/>
  <c r="M15481" i="80"/>
  <c r="O15481" i="80" s="1"/>
  <c r="L1877" i="80"/>
  <c r="N1877" i="80" s="1"/>
  <c r="M1877" i="80"/>
  <c r="O1877" i="80" s="1"/>
  <c r="L1869" i="80"/>
  <c r="N1869" i="80" s="1"/>
  <c r="M1869" i="80"/>
  <c r="O1869" i="80" s="1"/>
  <c r="L1861" i="80"/>
  <c r="N1861" i="80" s="1"/>
  <c r="M1861" i="80"/>
  <c r="O1861" i="80" s="1"/>
  <c r="L1853" i="80"/>
  <c r="N1853" i="80" s="1"/>
  <c r="M1853" i="80"/>
  <c r="O1853" i="80" s="1"/>
  <c r="L1845" i="80"/>
  <c r="N1845" i="80" s="1"/>
  <c r="M1845" i="80"/>
  <c r="O1845" i="80" s="1"/>
  <c r="L1837" i="80"/>
  <c r="N1837" i="80" s="1"/>
  <c r="M1837" i="80"/>
  <c r="O1837" i="80" s="1"/>
  <c r="L1829" i="80"/>
  <c r="N1829" i="80" s="1"/>
  <c r="M1829" i="80"/>
  <c r="O1829" i="80" s="1"/>
  <c r="L1821" i="80"/>
  <c r="N1821" i="80" s="1"/>
  <c r="M1821" i="80"/>
  <c r="O1821" i="80" s="1"/>
  <c r="L1813" i="80"/>
  <c r="N1813" i="80" s="1"/>
  <c r="M1813" i="80"/>
  <c r="O1813" i="80" s="1"/>
  <c r="L1805" i="80"/>
  <c r="N1805" i="80" s="1"/>
  <c r="M1805" i="80"/>
  <c r="O1805" i="80" s="1"/>
  <c r="L1797" i="80"/>
  <c r="N1797" i="80" s="1"/>
  <c r="M1797" i="80"/>
  <c r="O1797" i="80" s="1"/>
  <c r="L1789" i="80"/>
  <c r="N1789" i="80" s="1"/>
  <c r="M1789" i="80"/>
  <c r="O1789" i="80" s="1"/>
  <c r="L11744" i="80"/>
  <c r="N11744" i="80" s="1"/>
  <c r="M11744" i="80"/>
  <c r="O11744" i="80" s="1"/>
  <c r="L8825" i="80"/>
  <c r="N8825" i="80" s="1"/>
  <c r="M8825" i="80"/>
  <c r="O8825" i="80" s="1"/>
  <c r="L8817" i="80"/>
  <c r="N8817" i="80" s="1"/>
  <c r="M8817" i="80"/>
  <c r="O8817" i="80" s="1"/>
  <c r="L19319" i="80"/>
  <c r="N19319" i="80" s="1"/>
  <c r="M19319" i="80"/>
  <c r="O19319" i="80" s="1"/>
  <c r="L19314" i="80"/>
  <c r="N19314" i="80" s="1"/>
  <c r="M19314" i="80"/>
  <c r="O19314" i="80" s="1"/>
  <c r="L30139" i="80"/>
  <c r="N30139" i="80" s="1"/>
  <c r="M30139" i="80"/>
  <c r="O30139" i="80" s="1"/>
  <c r="L30131" i="80"/>
  <c r="N30131" i="80" s="1"/>
  <c r="M30131" i="80"/>
  <c r="O30131" i="80" s="1"/>
  <c r="L29410" i="80"/>
  <c r="N29410" i="80" s="1"/>
  <c r="M29410" i="80"/>
  <c r="O29410" i="80" s="1"/>
  <c r="L28271" i="80"/>
  <c r="N28271" i="80" s="1"/>
  <c r="M28271" i="80"/>
  <c r="O28271" i="80" s="1"/>
  <c r="L28263" i="80"/>
  <c r="N28263" i="80" s="1"/>
  <c r="M28263" i="80"/>
  <c r="O28263" i="80" s="1"/>
  <c r="L23728" i="80"/>
  <c r="N23728" i="80" s="1"/>
  <c r="M23728" i="80"/>
  <c r="O23728" i="80" s="1"/>
  <c r="L23720" i="80"/>
  <c r="N23720" i="80" s="1"/>
  <c r="M23720" i="80"/>
  <c r="O23720" i="80" s="1"/>
  <c r="L23712" i="80"/>
  <c r="N23712" i="80" s="1"/>
  <c r="M23712" i="80"/>
  <c r="O23712" i="80" s="1"/>
  <c r="L23704" i="80"/>
  <c r="N23704" i="80" s="1"/>
  <c r="M23704" i="80"/>
  <c r="O23704" i="80" s="1"/>
  <c r="L23696" i="80"/>
  <c r="N23696" i="80" s="1"/>
  <c r="M23696" i="80"/>
  <c r="O23696" i="80" s="1"/>
  <c r="L23688" i="80"/>
  <c r="N23688" i="80" s="1"/>
  <c r="M23688" i="80"/>
  <c r="O23688" i="80" s="1"/>
  <c r="L23680" i="80"/>
  <c r="N23680" i="80" s="1"/>
  <c r="M23680" i="80"/>
  <c r="O23680" i="80" s="1"/>
  <c r="L23672" i="80"/>
  <c r="N23672" i="80" s="1"/>
  <c r="M23672" i="80"/>
  <c r="O23672" i="80" s="1"/>
  <c r="L23664" i="80"/>
  <c r="N23664" i="80" s="1"/>
  <c r="M23664" i="80"/>
  <c r="O23664" i="80" s="1"/>
  <c r="L19306" i="80"/>
  <c r="N19306" i="80" s="1"/>
  <c r="M19306" i="80"/>
  <c r="O19306" i="80" s="1"/>
  <c r="L19298" i="80"/>
  <c r="N19298" i="80" s="1"/>
  <c r="M19298" i="80"/>
  <c r="O19298" i="80" s="1"/>
  <c r="L19290" i="80"/>
  <c r="N19290" i="80" s="1"/>
  <c r="M19290" i="80"/>
  <c r="O19290" i="80" s="1"/>
  <c r="L19054" i="80"/>
  <c r="N19054" i="80" s="1"/>
  <c r="M19054" i="80"/>
  <c r="O19054" i="80" s="1"/>
  <c r="L19046" i="80"/>
  <c r="N19046" i="80" s="1"/>
  <c r="M19046" i="80"/>
  <c r="O19046" i="80" s="1"/>
  <c r="L19038" i="80"/>
  <c r="N19038" i="80" s="1"/>
  <c r="M19038" i="80"/>
  <c r="O19038" i="80" s="1"/>
  <c r="L19030" i="80"/>
  <c r="N19030" i="80" s="1"/>
  <c r="M19030" i="80"/>
  <c r="O19030" i="80" s="1"/>
  <c r="L19022" i="80"/>
  <c r="N19022" i="80" s="1"/>
  <c r="M19022" i="80"/>
  <c r="O19022" i="80" s="1"/>
  <c r="L19014" i="80"/>
  <c r="N19014" i="80" s="1"/>
  <c r="M19014" i="80"/>
  <c r="O19014" i="80" s="1"/>
  <c r="L19006" i="80"/>
  <c r="N19006" i="80" s="1"/>
  <c r="M19006" i="80"/>
  <c r="O19006" i="80" s="1"/>
  <c r="L18998" i="80"/>
  <c r="N18998" i="80" s="1"/>
  <c r="M18998" i="80"/>
  <c r="O18998" i="80" s="1"/>
  <c r="L18229" i="80"/>
  <c r="N18229" i="80" s="1"/>
  <c r="M18229" i="80"/>
  <c r="O18229" i="80" s="1"/>
  <c r="L18221" i="80"/>
  <c r="N18221" i="80" s="1"/>
  <c r="M18221" i="80"/>
  <c r="O18221" i="80" s="1"/>
  <c r="L18213" i="80"/>
  <c r="N18213" i="80" s="1"/>
  <c r="M18213" i="80"/>
  <c r="O18213" i="80" s="1"/>
  <c r="L18205" i="80"/>
  <c r="N18205" i="80" s="1"/>
  <c r="M18205" i="80"/>
  <c r="O18205" i="80" s="1"/>
  <c r="L18197" i="80"/>
  <c r="N18197" i="80" s="1"/>
  <c r="M18197" i="80"/>
  <c r="O18197" i="80" s="1"/>
  <c r="L18189" i="80"/>
  <c r="N18189" i="80" s="1"/>
  <c r="M18189" i="80"/>
  <c r="O18189" i="80" s="1"/>
  <c r="L18181" i="80"/>
  <c r="N18181" i="80" s="1"/>
  <c r="M18181" i="80"/>
  <c r="O18181" i="80" s="1"/>
  <c r="L18173" i="80"/>
  <c r="N18173" i="80" s="1"/>
  <c r="M18173" i="80"/>
  <c r="O18173" i="80" s="1"/>
  <c r="L16863" i="80"/>
  <c r="N16863" i="80" s="1"/>
  <c r="M16863" i="80"/>
  <c r="O16863" i="80" s="1"/>
  <c r="L16855" i="80"/>
  <c r="N16855" i="80" s="1"/>
  <c r="M16855" i="80"/>
  <c r="O16855" i="80" s="1"/>
  <c r="L16847" i="80"/>
  <c r="N16847" i="80" s="1"/>
  <c r="M16847" i="80"/>
  <c r="O16847" i="80" s="1"/>
  <c r="L16839" i="80"/>
  <c r="N16839" i="80" s="1"/>
  <c r="M16839" i="80"/>
  <c r="O16839" i="80" s="1"/>
  <c r="L16578" i="80"/>
  <c r="N16578" i="80" s="1"/>
  <c r="M16578" i="80"/>
  <c r="O16578" i="80" s="1"/>
  <c r="L16570" i="80"/>
  <c r="N16570" i="80" s="1"/>
  <c r="M16570" i="80"/>
  <c r="O16570" i="80" s="1"/>
  <c r="L16562" i="80"/>
  <c r="N16562" i="80" s="1"/>
  <c r="M16562" i="80"/>
  <c r="O16562" i="80" s="1"/>
  <c r="L16554" i="80"/>
  <c r="N16554" i="80" s="1"/>
  <c r="M16554" i="80"/>
  <c r="O16554" i="80" s="1"/>
  <c r="L16546" i="80"/>
  <c r="N16546" i="80" s="1"/>
  <c r="M16546" i="80"/>
  <c r="O16546" i="80" s="1"/>
  <c r="L16538" i="80"/>
  <c r="N16538" i="80" s="1"/>
  <c r="M16538" i="80"/>
  <c r="O16538" i="80" s="1"/>
  <c r="L15476" i="80"/>
  <c r="N15476" i="80" s="1"/>
  <c r="M15476" i="80"/>
  <c r="O15476" i="80" s="1"/>
  <c r="L15468" i="80"/>
  <c r="N15468" i="80" s="1"/>
  <c r="M15468" i="80"/>
  <c r="O15468" i="80" s="1"/>
  <c r="L15460" i="80"/>
  <c r="N15460" i="80" s="1"/>
  <c r="M15460" i="80"/>
  <c r="O15460" i="80" s="1"/>
  <c r="L15452" i="80"/>
  <c r="N15452" i="80" s="1"/>
  <c r="M15452" i="80"/>
  <c r="O15452" i="80" s="1"/>
  <c r="L15444" i="80"/>
  <c r="N15444" i="80" s="1"/>
  <c r="M15444" i="80"/>
  <c r="O15444" i="80" s="1"/>
  <c r="L15436" i="80"/>
  <c r="N15436" i="80" s="1"/>
  <c r="M15436" i="80"/>
  <c r="O15436" i="80" s="1"/>
  <c r="L15428" i="80"/>
  <c r="N15428" i="80" s="1"/>
  <c r="M15428" i="80"/>
  <c r="O15428" i="80" s="1"/>
  <c r="L15420" i="80"/>
  <c r="N15420" i="80" s="1"/>
  <c r="M15420" i="80"/>
  <c r="O15420" i="80" s="1"/>
  <c r="L15412" i="80"/>
  <c r="N15412" i="80" s="1"/>
  <c r="M15412" i="80"/>
  <c r="O15412" i="80" s="1"/>
  <c r="L15404" i="80"/>
  <c r="N15404" i="80" s="1"/>
  <c r="M15404" i="80"/>
  <c r="O15404" i="80" s="1"/>
  <c r="L11734" i="80"/>
  <c r="N11734" i="80" s="1"/>
  <c r="M11734" i="80"/>
  <c r="O11734" i="80" s="1"/>
  <c r="L11726" i="80"/>
  <c r="N11726" i="80" s="1"/>
  <c r="M11726" i="80"/>
  <c r="O11726" i="80" s="1"/>
  <c r="L11718" i="80"/>
  <c r="N11718" i="80" s="1"/>
  <c r="M11718" i="80"/>
  <c r="O11718" i="80" s="1"/>
  <c r="L11710" i="80"/>
  <c r="N11710" i="80" s="1"/>
  <c r="M11710" i="80"/>
  <c r="O11710" i="80" s="1"/>
  <c r="L11702" i="80"/>
  <c r="N11702" i="80" s="1"/>
  <c r="M11702" i="80"/>
  <c r="O11702" i="80" s="1"/>
  <c r="L9092" i="80"/>
  <c r="N9092" i="80" s="1"/>
  <c r="M9092" i="80"/>
  <c r="O9092" i="80" s="1"/>
  <c r="L9084" i="80"/>
  <c r="N9084" i="80" s="1"/>
  <c r="M9084" i="80"/>
  <c r="O9084" i="80" s="1"/>
  <c r="L9076" i="80"/>
  <c r="N9076" i="80" s="1"/>
  <c r="M9076" i="80"/>
  <c r="O9076" i="80" s="1"/>
  <c r="L9068" i="80"/>
  <c r="N9068" i="80" s="1"/>
  <c r="M9068" i="80"/>
  <c r="O9068" i="80" s="1"/>
  <c r="L8814" i="80"/>
  <c r="N8814" i="80" s="1"/>
  <c r="M8814" i="80"/>
  <c r="O8814" i="80" s="1"/>
  <c r="L8806" i="80"/>
  <c r="N8806" i="80" s="1"/>
  <c r="M8806" i="80"/>
  <c r="O8806" i="80" s="1"/>
  <c r="L8798" i="80"/>
  <c r="N8798" i="80" s="1"/>
  <c r="M8798" i="80"/>
  <c r="O8798" i="80" s="1"/>
  <c r="L8314" i="80"/>
  <c r="N8314" i="80" s="1"/>
  <c r="M8314" i="80"/>
  <c r="O8314" i="80" s="1"/>
  <c r="L8306" i="80"/>
  <c r="N8306" i="80" s="1"/>
  <c r="M8306" i="80"/>
  <c r="O8306" i="80" s="1"/>
  <c r="L8298" i="80"/>
  <c r="N8298" i="80" s="1"/>
  <c r="M8298" i="80"/>
  <c r="O8298" i="80" s="1"/>
  <c r="L8101" i="80"/>
  <c r="N8101" i="80" s="1"/>
  <c r="M8101" i="80"/>
  <c r="O8101" i="80" s="1"/>
  <c r="L7874" i="80"/>
  <c r="N7874" i="80" s="1"/>
  <c r="M7874" i="80"/>
  <c r="O7874" i="80" s="1"/>
  <c r="L7866" i="80"/>
  <c r="N7866" i="80" s="1"/>
  <c r="M7866" i="80"/>
  <c r="O7866" i="80" s="1"/>
  <c r="L7858" i="80"/>
  <c r="N7858" i="80" s="1"/>
  <c r="M7858" i="80"/>
  <c r="O7858" i="80" s="1"/>
  <c r="L7850" i="80"/>
  <c r="N7850" i="80" s="1"/>
  <c r="M7850" i="80"/>
  <c r="O7850" i="80" s="1"/>
  <c r="L7217" i="80"/>
  <c r="N7217" i="80" s="1"/>
  <c r="M7217" i="80"/>
  <c r="O7217" i="80" s="1"/>
  <c r="L7209" i="80"/>
  <c r="N7209" i="80" s="1"/>
  <c r="M7209" i="80"/>
  <c r="O7209" i="80" s="1"/>
  <c r="L6951" i="80"/>
  <c r="N6951" i="80" s="1"/>
  <c r="M6951" i="80"/>
  <c r="O6951" i="80" s="1"/>
  <c r="L6943" i="80"/>
  <c r="N6943" i="80" s="1"/>
  <c r="M6943" i="80"/>
  <c r="O6943" i="80" s="1"/>
  <c r="L6763" i="80"/>
  <c r="N6763" i="80" s="1"/>
  <c r="M6763" i="80"/>
  <c r="O6763" i="80" s="1"/>
  <c r="L9059" i="80"/>
  <c r="N9059" i="80" s="1"/>
  <c r="M9059" i="80"/>
  <c r="O9059" i="80" s="1"/>
  <c r="L9051" i="80"/>
  <c r="N9051" i="80" s="1"/>
  <c r="M9051" i="80"/>
  <c r="O9051" i="80" s="1"/>
  <c r="L30128" i="80"/>
  <c r="N30128" i="80" s="1"/>
  <c r="M30128" i="80"/>
  <c r="O30128" i="80" s="1"/>
  <c r="L30120" i="80"/>
  <c r="N30120" i="80" s="1"/>
  <c r="M30120" i="80"/>
  <c r="O30120" i="80" s="1"/>
  <c r="L29400" i="80"/>
  <c r="N29400" i="80" s="1"/>
  <c r="M29400" i="80"/>
  <c r="O29400" i="80" s="1"/>
  <c r="L29392" i="80"/>
  <c r="N29392" i="80" s="1"/>
  <c r="M29392" i="80"/>
  <c r="O29392" i="80" s="1"/>
  <c r="L29384" i="80"/>
  <c r="N29384" i="80" s="1"/>
  <c r="M29384" i="80"/>
  <c r="O29384" i="80" s="1"/>
  <c r="L28248" i="80"/>
  <c r="N28248" i="80" s="1"/>
  <c r="M28248" i="80"/>
  <c r="O28248" i="80" s="1"/>
  <c r="L28240" i="80"/>
  <c r="N28240" i="80" s="1"/>
  <c r="M28240" i="80"/>
  <c r="O28240" i="80" s="1"/>
  <c r="L28232" i="80"/>
  <c r="N28232" i="80" s="1"/>
  <c r="M28232" i="80"/>
  <c r="O28232" i="80" s="1"/>
  <c r="L28224" i="80"/>
  <c r="N28224" i="80" s="1"/>
  <c r="M28224" i="80"/>
  <c r="O28224" i="80" s="1"/>
  <c r="L28216" i="80"/>
  <c r="N28216" i="80" s="1"/>
  <c r="M28216" i="80"/>
  <c r="O28216" i="80" s="1"/>
  <c r="L28208" i="80"/>
  <c r="N28208" i="80" s="1"/>
  <c r="M28208" i="80"/>
  <c r="O28208" i="80" s="1"/>
  <c r="L23654" i="80"/>
  <c r="N23654" i="80" s="1"/>
  <c r="M23654" i="80"/>
  <c r="O23654" i="80" s="1"/>
  <c r="L23646" i="80"/>
  <c r="N23646" i="80" s="1"/>
  <c r="M23646" i="80"/>
  <c r="O23646" i="80" s="1"/>
  <c r="L23638" i="80"/>
  <c r="N23638" i="80" s="1"/>
  <c r="M23638" i="80"/>
  <c r="O23638" i="80" s="1"/>
  <c r="L23630" i="80"/>
  <c r="N23630" i="80" s="1"/>
  <c r="M23630" i="80"/>
  <c r="O23630" i="80" s="1"/>
  <c r="L23622" i="80"/>
  <c r="N23622" i="80" s="1"/>
  <c r="M23622" i="80"/>
  <c r="O23622" i="80" s="1"/>
  <c r="L23614" i="80"/>
  <c r="N23614" i="80" s="1"/>
  <c r="M23614" i="80"/>
  <c r="O23614" i="80" s="1"/>
  <c r="L23606" i="80"/>
  <c r="N23606" i="80" s="1"/>
  <c r="M23606" i="80"/>
  <c r="O23606" i="80" s="1"/>
  <c r="L23598" i="80"/>
  <c r="N23598" i="80" s="1"/>
  <c r="M23598" i="80"/>
  <c r="O23598" i="80" s="1"/>
  <c r="L18993" i="80"/>
  <c r="N18993" i="80" s="1"/>
  <c r="M18993" i="80"/>
  <c r="O18993" i="80" s="1"/>
  <c r="L31183" i="80"/>
  <c r="N31183" i="80" s="1"/>
  <c r="M31183" i="80"/>
  <c r="O31183" i="80" s="1"/>
  <c r="L31175" i="80"/>
  <c r="N31175" i="80" s="1"/>
  <c r="M31175" i="80"/>
  <c r="O31175" i="80" s="1"/>
  <c r="L31167" i="80"/>
  <c r="N31167" i="80" s="1"/>
  <c r="M31167" i="80"/>
  <c r="O31167" i="80" s="1"/>
  <c r="L31159" i="80"/>
  <c r="N31159" i="80" s="1"/>
  <c r="M31159" i="80"/>
  <c r="O31159" i="80" s="1"/>
  <c r="L31151" i="80"/>
  <c r="N31151" i="80" s="1"/>
  <c r="M31151" i="80"/>
  <c r="O31151" i="80" s="1"/>
  <c r="L1782" i="80"/>
  <c r="N1782" i="80" s="1"/>
  <c r="M1782" i="80"/>
  <c r="O1782" i="80" s="1"/>
  <c r="L6143" i="80"/>
  <c r="N6143" i="80" s="1"/>
  <c r="M6143" i="80"/>
  <c r="O6143" i="80" s="1"/>
  <c r="L6135" i="80"/>
  <c r="N6135" i="80" s="1"/>
  <c r="M6135" i="80"/>
  <c r="O6135" i="80" s="1"/>
  <c r="L6127" i="80"/>
  <c r="N6127" i="80" s="1"/>
  <c r="M6127" i="80"/>
  <c r="O6127" i="80" s="1"/>
  <c r="L6119" i="80"/>
  <c r="N6119" i="80" s="1"/>
  <c r="M6119" i="80"/>
  <c r="O6119" i="80" s="1"/>
  <c r="L6111" i="80"/>
  <c r="N6111" i="80" s="1"/>
  <c r="M6111" i="80"/>
  <c r="O6111" i="80" s="1"/>
  <c r="L6103" i="80"/>
  <c r="N6103" i="80" s="1"/>
  <c r="M6103" i="80"/>
  <c r="O6103" i="80" s="1"/>
  <c r="L6095" i="80"/>
  <c r="N6095" i="80" s="1"/>
  <c r="M6095" i="80"/>
  <c r="O6095" i="80" s="1"/>
  <c r="L6087" i="80"/>
  <c r="N6087" i="80" s="1"/>
  <c r="M6087" i="80"/>
  <c r="O6087" i="80" s="1"/>
  <c r="L6079" i="80"/>
  <c r="N6079" i="80" s="1"/>
  <c r="M6079" i="80"/>
  <c r="O6079" i="80" s="1"/>
  <c r="L6071" i="80"/>
  <c r="N6071" i="80" s="1"/>
  <c r="M6071" i="80"/>
  <c r="O6071" i="80" s="1"/>
  <c r="L6063" i="80"/>
  <c r="N6063" i="80" s="1"/>
  <c r="M6063" i="80"/>
  <c r="O6063" i="80" s="1"/>
  <c r="L6055" i="80"/>
  <c r="N6055" i="80" s="1"/>
  <c r="M6055" i="80"/>
  <c r="O6055" i="80" s="1"/>
  <c r="L6047" i="80"/>
  <c r="N6047" i="80" s="1"/>
  <c r="M6047" i="80"/>
  <c r="O6047" i="80" s="1"/>
  <c r="L6039" i="80"/>
  <c r="N6039" i="80" s="1"/>
  <c r="M6039" i="80"/>
  <c r="O6039" i="80" s="1"/>
  <c r="L6031" i="80"/>
  <c r="N6031" i="80" s="1"/>
  <c r="M6031" i="80"/>
  <c r="O6031" i="80" s="1"/>
  <c r="L6023" i="80"/>
  <c r="N6023" i="80" s="1"/>
  <c r="M6023" i="80"/>
  <c r="O6023" i="80" s="1"/>
  <c r="L6015" i="80"/>
  <c r="N6015" i="80" s="1"/>
  <c r="M6015" i="80"/>
  <c r="O6015" i="80" s="1"/>
  <c r="L6007" i="80"/>
  <c r="N6007" i="80" s="1"/>
  <c r="M6007" i="80"/>
  <c r="O6007" i="80" s="1"/>
  <c r="L5999" i="80"/>
  <c r="N5999" i="80" s="1"/>
  <c r="M5999" i="80"/>
  <c r="O5999" i="80" s="1"/>
  <c r="L5991" i="80"/>
  <c r="N5991" i="80" s="1"/>
  <c r="M5991" i="80"/>
  <c r="O5991" i="80" s="1"/>
  <c r="L5983" i="80"/>
  <c r="N5983" i="80" s="1"/>
  <c r="M5983" i="80"/>
  <c r="O5983" i="80" s="1"/>
  <c r="L1774" i="80"/>
  <c r="N1774" i="80" s="1"/>
  <c r="M1774" i="80"/>
  <c r="O1774" i="80" s="1"/>
  <c r="L1766" i="80"/>
  <c r="N1766" i="80" s="1"/>
  <c r="M1766" i="80"/>
  <c r="O1766" i="80" s="1"/>
  <c r="L1758" i="80"/>
  <c r="N1758" i="80" s="1"/>
  <c r="M1758" i="80"/>
  <c r="O1758" i="80" s="1"/>
  <c r="L23589" i="80"/>
  <c r="N23589" i="80" s="1"/>
  <c r="M23589" i="80"/>
  <c r="O23589" i="80" s="1"/>
  <c r="L5975" i="80"/>
  <c r="N5975" i="80" s="1"/>
  <c r="M5975" i="80"/>
  <c r="O5975" i="80" s="1"/>
  <c r="L5967" i="80"/>
  <c r="N5967" i="80" s="1"/>
  <c r="M5967" i="80"/>
  <c r="O5967" i="80" s="1"/>
  <c r="L5959" i="80"/>
  <c r="N5959" i="80" s="1"/>
  <c r="M5959" i="80"/>
  <c r="O5959" i="80" s="1"/>
  <c r="L5951" i="80"/>
  <c r="N5951" i="80" s="1"/>
  <c r="M5951" i="80"/>
  <c r="O5951" i="80" s="1"/>
  <c r="L5943" i="80"/>
  <c r="N5943" i="80" s="1"/>
  <c r="M5943" i="80"/>
  <c r="O5943" i="80" s="1"/>
  <c r="L23586" i="80"/>
  <c r="N23586" i="80" s="1"/>
  <c r="M23586" i="80"/>
  <c r="O23586" i="80" s="1"/>
  <c r="L15400" i="80"/>
  <c r="N15400" i="80" s="1"/>
  <c r="M15400" i="80"/>
  <c r="O15400" i="80" s="1"/>
  <c r="L23577" i="80"/>
  <c r="N23577" i="80" s="1"/>
  <c r="M23577" i="80"/>
  <c r="O23577" i="80" s="1"/>
  <c r="L11687" i="80"/>
  <c r="N11687" i="80" s="1"/>
  <c r="M11687" i="80"/>
  <c r="O11687" i="80" s="1"/>
  <c r="L28201" i="80"/>
  <c r="N28201" i="80" s="1"/>
  <c r="M28201" i="80"/>
  <c r="O28201" i="80" s="1"/>
  <c r="L23573" i="80"/>
  <c r="N23573" i="80" s="1"/>
  <c r="M23573" i="80"/>
  <c r="O23573" i="80" s="1"/>
  <c r="L28187" i="80"/>
  <c r="N28187" i="80" s="1"/>
  <c r="M28187" i="80"/>
  <c r="O28187" i="80" s="1"/>
  <c r="L28179" i="80"/>
  <c r="N28179" i="80" s="1"/>
  <c r="M28179" i="80"/>
  <c r="O28179" i="80" s="1"/>
  <c r="L28171" i="80"/>
  <c r="N28171" i="80" s="1"/>
  <c r="M28171" i="80"/>
  <c r="O28171" i="80" s="1"/>
  <c r="L28163" i="80"/>
  <c r="N28163" i="80" s="1"/>
  <c r="M28163" i="80"/>
  <c r="O28163" i="80" s="1"/>
  <c r="L28155" i="80"/>
  <c r="N28155" i="80" s="1"/>
  <c r="M28155" i="80"/>
  <c r="O28155" i="80" s="1"/>
  <c r="L23565" i="80"/>
  <c r="N23565" i="80" s="1"/>
  <c r="M23565" i="80"/>
  <c r="O23565" i="80" s="1"/>
  <c r="L23557" i="80"/>
  <c r="N23557" i="80" s="1"/>
  <c r="M23557" i="80"/>
  <c r="O23557" i="80" s="1"/>
  <c r="L23549" i="80"/>
  <c r="N23549" i="80" s="1"/>
  <c r="M23549" i="80"/>
  <c r="O23549" i="80" s="1"/>
  <c r="L23541" i="80"/>
  <c r="N23541" i="80" s="1"/>
  <c r="M23541" i="80"/>
  <c r="O23541" i="80" s="1"/>
  <c r="L23533" i="80"/>
  <c r="N23533" i="80" s="1"/>
  <c r="M23533" i="80"/>
  <c r="O23533" i="80" s="1"/>
  <c r="L23525" i="80"/>
  <c r="N23525" i="80" s="1"/>
  <c r="M23525" i="80"/>
  <c r="O23525" i="80" s="1"/>
  <c r="L11680" i="80"/>
  <c r="N11680" i="80" s="1"/>
  <c r="M11680" i="80"/>
  <c r="O11680" i="80" s="1"/>
  <c r="L28150" i="80"/>
  <c r="N28150" i="80" s="1"/>
  <c r="M28150" i="80"/>
  <c r="O28150" i="80" s="1"/>
  <c r="L15396" i="80"/>
  <c r="N15396" i="80" s="1"/>
  <c r="M15396" i="80"/>
  <c r="O15396" i="80" s="1"/>
  <c r="L29383" i="80"/>
  <c r="N29383" i="80" s="1"/>
  <c r="M29383" i="80"/>
  <c r="O29383" i="80" s="1"/>
  <c r="L23517" i="80"/>
  <c r="N23517" i="80" s="1"/>
  <c r="M23517" i="80"/>
  <c r="O23517" i="80" s="1"/>
  <c r="L23512" i="80"/>
  <c r="N23512" i="80" s="1"/>
  <c r="M23512" i="80"/>
  <c r="O23512" i="80" s="1"/>
  <c r="L18166" i="80"/>
  <c r="N18166" i="80" s="1"/>
  <c r="M18166" i="80"/>
  <c r="O18166" i="80" s="1"/>
  <c r="L18158" i="80"/>
  <c r="N18158" i="80" s="1"/>
  <c r="M18158" i="80"/>
  <c r="O18158" i="80" s="1"/>
  <c r="L15392" i="80"/>
  <c r="N15392" i="80" s="1"/>
  <c r="M15392" i="80"/>
  <c r="O15392" i="80" s="1"/>
  <c r="L8789" i="80"/>
  <c r="N8789" i="80" s="1"/>
  <c r="M8789" i="80"/>
  <c r="O8789" i="80" s="1"/>
  <c r="L6938" i="80"/>
  <c r="N6938" i="80" s="1"/>
  <c r="M6938" i="80"/>
  <c r="O6938" i="80" s="1"/>
  <c r="L30105" i="80"/>
  <c r="N30105" i="80" s="1"/>
  <c r="M30105" i="80"/>
  <c r="O30105" i="80" s="1"/>
  <c r="L30097" i="80"/>
  <c r="N30097" i="80" s="1"/>
  <c r="M30097" i="80"/>
  <c r="O30097" i="80" s="1"/>
  <c r="L29375" i="80"/>
  <c r="N29375" i="80" s="1"/>
  <c r="M29375" i="80"/>
  <c r="O29375" i="80" s="1"/>
  <c r="L28139" i="80"/>
  <c r="N28139" i="80" s="1"/>
  <c r="M28139" i="80"/>
  <c r="O28139" i="80" s="1"/>
  <c r="L23500" i="80"/>
  <c r="N23500" i="80" s="1"/>
  <c r="M23500" i="80"/>
  <c r="O23500" i="80" s="1"/>
  <c r="L19286" i="80"/>
  <c r="N19286" i="80" s="1"/>
  <c r="M19286" i="80"/>
  <c r="O19286" i="80" s="1"/>
  <c r="L19278" i="80"/>
  <c r="N19278" i="80" s="1"/>
  <c r="M19278" i="80"/>
  <c r="O19278" i="80" s="1"/>
  <c r="L18981" i="80"/>
  <c r="N18981" i="80" s="1"/>
  <c r="M18981" i="80"/>
  <c r="O18981" i="80" s="1"/>
  <c r="L18973" i="80"/>
  <c r="N18973" i="80" s="1"/>
  <c r="M18973" i="80"/>
  <c r="O18973" i="80" s="1"/>
  <c r="L18154" i="80"/>
  <c r="N18154" i="80" s="1"/>
  <c r="M18154" i="80"/>
  <c r="O18154" i="80" s="1"/>
  <c r="L8786" i="80"/>
  <c r="N8786" i="80" s="1"/>
  <c r="M8786" i="80"/>
  <c r="O8786" i="80" s="1"/>
  <c r="L8276" i="80"/>
  <c r="N8276" i="80" s="1"/>
  <c r="M8276" i="80"/>
  <c r="O8276" i="80" s="1"/>
  <c r="L8095" i="80"/>
  <c r="N8095" i="80" s="1"/>
  <c r="M8095" i="80"/>
  <c r="O8095" i="80" s="1"/>
  <c r="L6936" i="80"/>
  <c r="N6936" i="80" s="1"/>
  <c r="M6936" i="80"/>
  <c r="O6936" i="80" s="1"/>
  <c r="L6928" i="80"/>
  <c r="N6928" i="80" s="1"/>
  <c r="M6928" i="80"/>
  <c r="O6928" i="80" s="1"/>
  <c r="L6920" i="80"/>
  <c r="N6920" i="80" s="1"/>
  <c r="M6920" i="80"/>
  <c r="O6920" i="80" s="1"/>
  <c r="L23491" i="80"/>
  <c r="N23491" i="80" s="1"/>
  <c r="M23491" i="80"/>
  <c r="O23491" i="80" s="1"/>
  <c r="L18145" i="80"/>
  <c r="N18145" i="80" s="1"/>
  <c r="M18145" i="80"/>
  <c r="O18145" i="80" s="1"/>
  <c r="L30094" i="80"/>
  <c r="N30094" i="80" s="1"/>
  <c r="M30094" i="80"/>
  <c r="O30094" i="80" s="1"/>
  <c r="L23483" i="80"/>
  <c r="N23483" i="80" s="1"/>
  <c r="M23483" i="80"/>
  <c r="O23483" i="80" s="1"/>
  <c r="L15388" i="80"/>
  <c r="N15388" i="80" s="1"/>
  <c r="M15388" i="80"/>
  <c r="O15388" i="80" s="1"/>
  <c r="L15380" i="80"/>
  <c r="N15380" i="80" s="1"/>
  <c r="M15380" i="80"/>
  <c r="O15380" i="80" s="1"/>
  <c r="L11673" i="80"/>
  <c r="N11673" i="80" s="1"/>
  <c r="M11673" i="80"/>
  <c r="O11673" i="80" s="1"/>
  <c r="L11665" i="80"/>
  <c r="N11665" i="80" s="1"/>
  <c r="M11665" i="80"/>
  <c r="O11665" i="80" s="1"/>
  <c r="L16832" i="80"/>
  <c r="N16832" i="80" s="1"/>
  <c r="M16832" i="80"/>
  <c r="O16832" i="80" s="1"/>
  <c r="L15375" i="80"/>
  <c r="N15375" i="80" s="1"/>
  <c r="M15375" i="80"/>
  <c r="O15375" i="80" s="1"/>
  <c r="L28130" i="80"/>
  <c r="N28130" i="80" s="1"/>
  <c r="M28130" i="80"/>
  <c r="O28130" i="80" s="1"/>
  <c r="L15372" i="80"/>
  <c r="N15372" i="80" s="1"/>
  <c r="M15372" i="80"/>
  <c r="O15372" i="80" s="1"/>
  <c r="L7845" i="80"/>
  <c r="N7845" i="80" s="1"/>
  <c r="M7845" i="80"/>
  <c r="O7845" i="80" s="1"/>
  <c r="L19273" i="80"/>
  <c r="N19273" i="80" s="1"/>
  <c r="M19273" i="80"/>
  <c r="O19273" i="80" s="1"/>
  <c r="L23474" i="80"/>
  <c r="N23474" i="80" s="1"/>
  <c r="M23474" i="80"/>
  <c r="O23474" i="80" s="1"/>
  <c r="L15366" i="80"/>
  <c r="N15366" i="80" s="1"/>
  <c r="M15366" i="80"/>
  <c r="O15366" i="80" s="1"/>
  <c r="L23469" i="80"/>
  <c r="N23469" i="80" s="1"/>
  <c r="M23469" i="80"/>
  <c r="O23469" i="80" s="1"/>
  <c r="L16524" i="80"/>
  <c r="N16524" i="80" s="1"/>
  <c r="M16524" i="80"/>
  <c r="O16524" i="80" s="1"/>
  <c r="L16516" i="80"/>
  <c r="N16516" i="80" s="1"/>
  <c r="M16516" i="80"/>
  <c r="O16516" i="80" s="1"/>
  <c r="L30087" i="80"/>
  <c r="N30087" i="80" s="1"/>
  <c r="M30087" i="80"/>
  <c r="O30087" i="80" s="1"/>
  <c r="L28123" i="80"/>
  <c r="N28123" i="80" s="1"/>
  <c r="M28123" i="80"/>
  <c r="O28123" i="80" s="1"/>
  <c r="L28115" i="80"/>
  <c r="N28115" i="80" s="1"/>
  <c r="M28115" i="80"/>
  <c r="O28115" i="80" s="1"/>
  <c r="L23462" i="80"/>
  <c r="N23462" i="80" s="1"/>
  <c r="M23462" i="80"/>
  <c r="O23462" i="80" s="1"/>
  <c r="L23454" i="80"/>
  <c r="N23454" i="80" s="1"/>
  <c r="M23454" i="80"/>
  <c r="O23454" i="80" s="1"/>
  <c r="L23446" i="80"/>
  <c r="N23446" i="80" s="1"/>
  <c r="M23446" i="80"/>
  <c r="O23446" i="80" s="1"/>
  <c r="L18956" i="80"/>
  <c r="N18956" i="80" s="1"/>
  <c r="M18956" i="80"/>
  <c r="O18956" i="80" s="1"/>
  <c r="L18948" i="80"/>
  <c r="N18948" i="80" s="1"/>
  <c r="M18948" i="80"/>
  <c r="O18948" i="80" s="1"/>
  <c r="L18128" i="80"/>
  <c r="N18128" i="80" s="1"/>
  <c r="M18128" i="80"/>
  <c r="O18128" i="80" s="1"/>
  <c r="L18120" i="80"/>
  <c r="N18120" i="80" s="1"/>
  <c r="M18120" i="80"/>
  <c r="O18120" i="80" s="1"/>
  <c r="L18112" i="80"/>
  <c r="N18112" i="80" s="1"/>
  <c r="M18112" i="80"/>
  <c r="O18112" i="80" s="1"/>
  <c r="L16821" i="80"/>
  <c r="N16821" i="80" s="1"/>
  <c r="M16821" i="80"/>
  <c r="O16821" i="80" s="1"/>
  <c r="L16813" i="80"/>
  <c r="N16813" i="80" s="1"/>
  <c r="M16813" i="80"/>
  <c r="O16813" i="80" s="1"/>
  <c r="L16805" i="80"/>
  <c r="N16805" i="80" s="1"/>
  <c r="M16805" i="80"/>
  <c r="O16805" i="80" s="1"/>
  <c r="L16797" i="80"/>
  <c r="N16797" i="80" s="1"/>
  <c r="M16797" i="80"/>
  <c r="O16797" i="80" s="1"/>
  <c r="L16789" i="80"/>
  <c r="N16789" i="80" s="1"/>
  <c r="M16789" i="80"/>
  <c r="O16789" i="80" s="1"/>
  <c r="L16509" i="80"/>
  <c r="N16509" i="80" s="1"/>
  <c r="M16509" i="80"/>
  <c r="O16509" i="80" s="1"/>
  <c r="L16501" i="80"/>
  <c r="N16501" i="80" s="1"/>
  <c r="M16501" i="80"/>
  <c r="O16501" i="80" s="1"/>
  <c r="L16493" i="80"/>
  <c r="N16493" i="80" s="1"/>
  <c r="M16493" i="80"/>
  <c r="O16493" i="80" s="1"/>
  <c r="L16485" i="80"/>
  <c r="N16485" i="80" s="1"/>
  <c r="M16485" i="80"/>
  <c r="O16485" i="80" s="1"/>
  <c r="L15363" i="80"/>
  <c r="N15363" i="80" s="1"/>
  <c r="M15363" i="80"/>
  <c r="O15363" i="80" s="1"/>
  <c r="L15355" i="80"/>
  <c r="N15355" i="80" s="1"/>
  <c r="M15355" i="80"/>
  <c r="O15355" i="80" s="1"/>
  <c r="L15347" i="80"/>
  <c r="N15347" i="80" s="1"/>
  <c r="M15347" i="80"/>
  <c r="O15347" i="80" s="1"/>
  <c r="L15339" i="80"/>
  <c r="N15339" i="80" s="1"/>
  <c r="M15339" i="80"/>
  <c r="O15339" i="80" s="1"/>
  <c r="L11653" i="80"/>
  <c r="N11653" i="80" s="1"/>
  <c r="M11653" i="80"/>
  <c r="O11653" i="80" s="1"/>
  <c r="L11645" i="80"/>
  <c r="N11645" i="80" s="1"/>
  <c r="M11645" i="80"/>
  <c r="O11645" i="80" s="1"/>
  <c r="L11637" i="80"/>
  <c r="N11637" i="80" s="1"/>
  <c r="M11637" i="80"/>
  <c r="O11637" i="80" s="1"/>
  <c r="L11629" i="80"/>
  <c r="N11629" i="80" s="1"/>
  <c r="M11629" i="80"/>
  <c r="O11629" i="80" s="1"/>
  <c r="L11621" i="80"/>
  <c r="N11621" i="80" s="1"/>
  <c r="M11621" i="80"/>
  <c r="O11621" i="80" s="1"/>
  <c r="L11613" i="80"/>
  <c r="N11613" i="80" s="1"/>
  <c r="M11613" i="80"/>
  <c r="O11613" i="80" s="1"/>
  <c r="L9029" i="80"/>
  <c r="N9029" i="80" s="1"/>
  <c r="M9029" i="80"/>
  <c r="O9029" i="80" s="1"/>
  <c r="L9021" i="80"/>
  <c r="N9021" i="80" s="1"/>
  <c r="M9021" i="80"/>
  <c r="O9021" i="80" s="1"/>
  <c r="L9013" i="80"/>
  <c r="N9013" i="80" s="1"/>
  <c r="M9013" i="80"/>
  <c r="O9013" i="80" s="1"/>
  <c r="L9005" i="80"/>
  <c r="N9005" i="80" s="1"/>
  <c r="M9005" i="80"/>
  <c r="O9005" i="80" s="1"/>
  <c r="L8778" i="80"/>
  <c r="N8778" i="80" s="1"/>
  <c r="M8778" i="80"/>
  <c r="O8778" i="80" s="1"/>
  <c r="L8770" i="80"/>
  <c r="N8770" i="80" s="1"/>
  <c r="M8770" i="80"/>
  <c r="O8770" i="80" s="1"/>
  <c r="L7834" i="80"/>
  <c r="N7834" i="80" s="1"/>
  <c r="M7834" i="80"/>
  <c r="O7834" i="80" s="1"/>
  <c r="L7826" i="80"/>
  <c r="N7826" i="80" s="1"/>
  <c r="M7826" i="80"/>
  <c r="O7826" i="80" s="1"/>
  <c r="L7818" i="80"/>
  <c r="N7818" i="80" s="1"/>
  <c r="M7818" i="80"/>
  <c r="O7818" i="80" s="1"/>
  <c r="L7810" i="80"/>
  <c r="N7810" i="80" s="1"/>
  <c r="M7810" i="80"/>
  <c r="O7810" i="80" s="1"/>
  <c r="L7196" i="80"/>
  <c r="N7196" i="80" s="1"/>
  <c r="M7196" i="80"/>
  <c r="O7196" i="80" s="1"/>
  <c r="L7188" i="80"/>
  <c r="N7188" i="80" s="1"/>
  <c r="M7188" i="80"/>
  <c r="O7188" i="80" s="1"/>
  <c r="L15329" i="80"/>
  <c r="N15329" i="80" s="1"/>
  <c r="M15329" i="80"/>
  <c r="O15329" i="80" s="1"/>
  <c r="L15321" i="80"/>
  <c r="N15321" i="80" s="1"/>
  <c r="M15321" i="80"/>
  <c r="O15321" i="80" s="1"/>
  <c r="L15313" i="80"/>
  <c r="N15313" i="80" s="1"/>
  <c r="M15313" i="80"/>
  <c r="O15313" i="80" s="1"/>
  <c r="L30081" i="80"/>
  <c r="N30081" i="80" s="1"/>
  <c r="M30081" i="80"/>
  <c r="O30081" i="80" s="1"/>
  <c r="L30073" i="80"/>
  <c r="N30073" i="80" s="1"/>
  <c r="M30073" i="80"/>
  <c r="O30073" i="80" s="1"/>
  <c r="L30065" i="80"/>
  <c r="N30065" i="80" s="1"/>
  <c r="M30065" i="80"/>
  <c r="O30065" i="80" s="1"/>
  <c r="L30057" i="80"/>
  <c r="N30057" i="80" s="1"/>
  <c r="M30057" i="80"/>
  <c r="O30057" i="80" s="1"/>
  <c r="L30049" i="80"/>
  <c r="N30049" i="80" s="1"/>
  <c r="M30049" i="80"/>
  <c r="O30049" i="80" s="1"/>
  <c r="L30041" i="80"/>
  <c r="N30041" i="80" s="1"/>
  <c r="M30041" i="80"/>
  <c r="O30041" i="80" s="1"/>
  <c r="L30033" i="80"/>
  <c r="N30033" i="80" s="1"/>
  <c r="M30033" i="80"/>
  <c r="O30033" i="80" s="1"/>
  <c r="L29368" i="80"/>
  <c r="N29368" i="80" s="1"/>
  <c r="M29368" i="80"/>
  <c r="O29368" i="80" s="1"/>
  <c r="L29360" i="80"/>
  <c r="N29360" i="80" s="1"/>
  <c r="M29360" i="80"/>
  <c r="O29360" i="80" s="1"/>
  <c r="L29352" i="80"/>
  <c r="N29352" i="80" s="1"/>
  <c r="M29352" i="80"/>
  <c r="O29352" i="80" s="1"/>
  <c r="L29344" i="80"/>
  <c r="N29344" i="80" s="1"/>
  <c r="M29344" i="80"/>
  <c r="O29344" i="80" s="1"/>
  <c r="L28110" i="80"/>
  <c r="N28110" i="80" s="1"/>
  <c r="M28110" i="80"/>
  <c r="O28110" i="80" s="1"/>
  <c r="L28102" i="80"/>
  <c r="N28102" i="80" s="1"/>
  <c r="M28102" i="80"/>
  <c r="O28102" i="80" s="1"/>
  <c r="L28094" i="80"/>
  <c r="N28094" i="80" s="1"/>
  <c r="M28094" i="80"/>
  <c r="O28094" i="80" s="1"/>
  <c r="L28086" i="80"/>
  <c r="N28086" i="80" s="1"/>
  <c r="M28086" i="80"/>
  <c r="O28086" i="80" s="1"/>
  <c r="L28078" i="80"/>
  <c r="N28078" i="80" s="1"/>
  <c r="M28078" i="80"/>
  <c r="O28078" i="80" s="1"/>
  <c r="L28070" i="80"/>
  <c r="N28070" i="80" s="1"/>
  <c r="M28070" i="80"/>
  <c r="O28070" i="80" s="1"/>
  <c r="L28062" i="80"/>
  <c r="N28062" i="80" s="1"/>
  <c r="M28062" i="80"/>
  <c r="O28062" i="80" s="1"/>
  <c r="L23443" i="80"/>
  <c r="N23443" i="80" s="1"/>
  <c r="M23443" i="80"/>
  <c r="O23443" i="80" s="1"/>
  <c r="L23435" i="80"/>
  <c r="N23435" i="80" s="1"/>
  <c r="M23435" i="80"/>
  <c r="O23435" i="80" s="1"/>
  <c r="L23427" i="80"/>
  <c r="N23427" i="80" s="1"/>
  <c r="M23427" i="80"/>
  <c r="O23427" i="80" s="1"/>
  <c r="L23419" i="80"/>
  <c r="N23419" i="80" s="1"/>
  <c r="M23419" i="80"/>
  <c r="O23419" i="80" s="1"/>
  <c r="L23411" i="80"/>
  <c r="N23411" i="80" s="1"/>
  <c r="M23411" i="80"/>
  <c r="O23411" i="80" s="1"/>
  <c r="L19263" i="80"/>
  <c r="N19263" i="80" s="1"/>
  <c r="M19263" i="80"/>
  <c r="O19263" i="80" s="1"/>
  <c r="L18944" i="80"/>
  <c r="N18944" i="80" s="1"/>
  <c r="M18944" i="80"/>
  <c r="O18944" i="80" s="1"/>
  <c r="L18936" i="80"/>
  <c r="N18936" i="80" s="1"/>
  <c r="M18936" i="80"/>
  <c r="O18936" i="80" s="1"/>
  <c r="L18928" i="80"/>
  <c r="N18928" i="80" s="1"/>
  <c r="M18928" i="80"/>
  <c r="O18928" i="80" s="1"/>
  <c r="L18920" i="80"/>
  <c r="N18920" i="80" s="1"/>
  <c r="M18920" i="80"/>
  <c r="O18920" i="80" s="1"/>
  <c r="L18912" i="80"/>
  <c r="N18912" i="80" s="1"/>
  <c r="M18912" i="80"/>
  <c r="O18912" i="80" s="1"/>
  <c r="L18904" i="80"/>
  <c r="N18904" i="80" s="1"/>
  <c r="M18904" i="80"/>
  <c r="O18904" i="80" s="1"/>
  <c r="L18896" i="80"/>
  <c r="N18896" i="80" s="1"/>
  <c r="M18896" i="80"/>
  <c r="O18896" i="80" s="1"/>
  <c r="L18101" i="80"/>
  <c r="N18101" i="80" s="1"/>
  <c r="M18101" i="80"/>
  <c r="O18101" i="80" s="1"/>
  <c r="L18093" i="80"/>
  <c r="N18093" i="80" s="1"/>
  <c r="M18093" i="80"/>
  <c r="O18093" i="80" s="1"/>
  <c r="L18085" i="80"/>
  <c r="N18085" i="80" s="1"/>
  <c r="M18085" i="80"/>
  <c r="O18085" i="80" s="1"/>
  <c r="L16477" i="80"/>
  <c r="N16477" i="80" s="1"/>
  <c r="M16477" i="80"/>
  <c r="O16477" i="80" s="1"/>
  <c r="L15309" i="80"/>
  <c r="N15309" i="80" s="1"/>
  <c r="M15309" i="80"/>
  <c r="O15309" i="80" s="1"/>
  <c r="L7182" i="80"/>
  <c r="N7182" i="80" s="1"/>
  <c r="M7182" i="80"/>
  <c r="O7182" i="80" s="1"/>
  <c r="L19256" i="80"/>
  <c r="N19256" i="80" s="1"/>
  <c r="M19256" i="80"/>
  <c r="O19256" i="80" s="1"/>
  <c r="L15304" i="80"/>
  <c r="N15304" i="80" s="1"/>
  <c r="M15304" i="80"/>
  <c r="O15304" i="80" s="1"/>
  <c r="L15296" i="80"/>
  <c r="N15296" i="80" s="1"/>
  <c r="M15296" i="80"/>
  <c r="O15296" i="80" s="1"/>
  <c r="L23403" i="80"/>
  <c r="N23403" i="80" s="1"/>
  <c r="M23403" i="80"/>
  <c r="O23403" i="80" s="1"/>
  <c r="L15288" i="80"/>
  <c r="N15288" i="80" s="1"/>
  <c r="M15288" i="80"/>
  <c r="O15288" i="80" s="1"/>
  <c r="L18075" i="80"/>
  <c r="N18075" i="80" s="1"/>
  <c r="M18075" i="80"/>
  <c r="O18075" i="80" s="1"/>
  <c r="L18067" i="80"/>
  <c r="N18067" i="80" s="1"/>
  <c r="M18067" i="80"/>
  <c r="O18067" i="80" s="1"/>
  <c r="L16780" i="80"/>
  <c r="N16780" i="80" s="1"/>
  <c r="M16780" i="80"/>
  <c r="O16780" i="80" s="1"/>
  <c r="L16772" i="80"/>
  <c r="N16772" i="80" s="1"/>
  <c r="M16772" i="80"/>
  <c r="O16772" i="80" s="1"/>
  <c r="L11604" i="80"/>
  <c r="N11604" i="80" s="1"/>
  <c r="M11604" i="80"/>
  <c r="O11604" i="80" s="1"/>
  <c r="L5933" i="80"/>
  <c r="N5933" i="80" s="1"/>
  <c r="M5933" i="80"/>
  <c r="O5933" i="80" s="1"/>
  <c r="L5925" i="80"/>
  <c r="N5925" i="80" s="1"/>
  <c r="M5925" i="80"/>
  <c r="O5925" i="80" s="1"/>
  <c r="L15281" i="80"/>
  <c r="N15281" i="80" s="1"/>
  <c r="M15281" i="80"/>
  <c r="O15281" i="80" s="1"/>
  <c r="L15273" i="80"/>
  <c r="N15273" i="80" s="1"/>
  <c r="M15273" i="80"/>
  <c r="O15273" i="80" s="1"/>
  <c r="L15265" i="80"/>
  <c r="N15265" i="80" s="1"/>
  <c r="M15265" i="80"/>
  <c r="O15265" i="80" s="1"/>
  <c r="L15257" i="80"/>
  <c r="N15257" i="80" s="1"/>
  <c r="M15257" i="80"/>
  <c r="O15257" i="80" s="1"/>
  <c r="L15249" i="80"/>
  <c r="N15249" i="80" s="1"/>
  <c r="M15249" i="80"/>
  <c r="O15249" i="80" s="1"/>
  <c r="L15241" i="80"/>
  <c r="N15241" i="80" s="1"/>
  <c r="M15241" i="80"/>
  <c r="O15241" i="80" s="1"/>
  <c r="L15233" i="80"/>
  <c r="N15233" i="80" s="1"/>
  <c r="M15233" i="80"/>
  <c r="O15233" i="80" s="1"/>
  <c r="L11599" i="80"/>
  <c r="N11599" i="80" s="1"/>
  <c r="M11599" i="80"/>
  <c r="O11599" i="80" s="1"/>
  <c r="L11591" i="80"/>
  <c r="N11591" i="80" s="1"/>
  <c r="M11591" i="80"/>
  <c r="O11591" i="80" s="1"/>
  <c r="L11583" i="80"/>
  <c r="N11583" i="80" s="1"/>
  <c r="M11583" i="80"/>
  <c r="O11583" i="80" s="1"/>
  <c r="L11575" i="80"/>
  <c r="N11575" i="80" s="1"/>
  <c r="M11575" i="80"/>
  <c r="O11575" i="80" s="1"/>
  <c r="L11567" i="80"/>
  <c r="N11567" i="80" s="1"/>
  <c r="M11567" i="80"/>
  <c r="O11567" i="80" s="1"/>
  <c r="L11559" i="80"/>
  <c r="N11559" i="80" s="1"/>
  <c r="M11559" i="80"/>
  <c r="O11559" i="80" s="1"/>
  <c r="L11552" i="80"/>
  <c r="N11552" i="80" s="1"/>
  <c r="M11552" i="80"/>
  <c r="O11552" i="80" s="1"/>
  <c r="L11544" i="80"/>
  <c r="N11544" i="80" s="1"/>
  <c r="M11544" i="80"/>
  <c r="O11544" i="80" s="1"/>
  <c r="L1750" i="80"/>
  <c r="N1750" i="80" s="1"/>
  <c r="M1750" i="80"/>
  <c r="O1750" i="80" s="1"/>
  <c r="L1742" i="80"/>
  <c r="N1742" i="80" s="1"/>
  <c r="M1742" i="80"/>
  <c r="O1742" i="80" s="1"/>
  <c r="L1734" i="80"/>
  <c r="N1734" i="80" s="1"/>
  <c r="M1734" i="80"/>
  <c r="O1734" i="80" s="1"/>
  <c r="L1726" i="80"/>
  <c r="N1726" i="80" s="1"/>
  <c r="M1726" i="80"/>
  <c r="O1726" i="80" s="1"/>
  <c r="L23395" i="80"/>
  <c r="N23395" i="80" s="1"/>
  <c r="M23395" i="80"/>
  <c r="O23395" i="80" s="1"/>
  <c r="L23393" i="80"/>
  <c r="N23393" i="80" s="1"/>
  <c r="M23393" i="80"/>
  <c r="O23393" i="80" s="1"/>
  <c r="L11535" i="80"/>
  <c r="N11535" i="80" s="1"/>
  <c r="M11535" i="80"/>
  <c r="O11535" i="80" s="1"/>
  <c r="L11527" i="80"/>
  <c r="N11527" i="80" s="1"/>
  <c r="M11527" i="80"/>
  <c r="O11527" i="80" s="1"/>
  <c r="L18060" i="80"/>
  <c r="N18060" i="80" s="1"/>
  <c r="M18060" i="80"/>
  <c r="O18060" i="80" s="1"/>
  <c r="L18052" i="80"/>
  <c r="N18052" i="80" s="1"/>
  <c r="M18052" i="80"/>
  <c r="O18052" i="80" s="1"/>
  <c r="L8464" i="80"/>
  <c r="N8464" i="80" s="1"/>
  <c r="M8464" i="80"/>
  <c r="O8464" i="80" s="1"/>
  <c r="L28047" i="80"/>
  <c r="N28047" i="80" s="1"/>
  <c r="M28047" i="80"/>
  <c r="O28047" i="80" s="1"/>
  <c r="L19371" i="80"/>
  <c r="N19371" i="80" s="1"/>
  <c r="M19371" i="80"/>
  <c r="O19371" i="80" s="1"/>
  <c r="L23378" i="80"/>
  <c r="N23378" i="80" s="1"/>
  <c r="M23378" i="80"/>
  <c r="O23378" i="80" s="1"/>
  <c r="L1714" i="80"/>
  <c r="N1714" i="80" s="1"/>
  <c r="M1714" i="80"/>
  <c r="O1714" i="80" s="1"/>
  <c r="L1706" i="80"/>
  <c r="N1706" i="80" s="1"/>
  <c r="M1706" i="80"/>
  <c r="O1706" i="80" s="1"/>
  <c r="L1698" i="80"/>
  <c r="N1698" i="80" s="1"/>
  <c r="M1698" i="80"/>
  <c r="O1698" i="80" s="1"/>
  <c r="L1690" i="80"/>
  <c r="N1690" i="80" s="1"/>
  <c r="M1690" i="80"/>
  <c r="O1690" i="80" s="1"/>
  <c r="L6919" i="80"/>
  <c r="N6919" i="80" s="1"/>
  <c r="M6919" i="80"/>
  <c r="O6919" i="80" s="1"/>
  <c r="L23377" i="80"/>
  <c r="N23377" i="80" s="1"/>
  <c r="M23377" i="80"/>
  <c r="O23377" i="80" s="1"/>
  <c r="L18894" i="80"/>
  <c r="N18894" i="80" s="1"/>
  <c r="M18894" i="80"/>
  <c r="O18894" i="80" s="1"/>
  <c r="L15218" i="80"/>
  <c r="N15218" i="80" s="1"/>
  <c r="M15218" i="80"/>
  <c r="O15218" i="80" s="1"/>
  <c r="L11518" i="80"/>
  <c r="N11518" i="80" s="1"/>
  <c r="M11518" i="80"/>
  <c r="O11518" i="80" s="1"/>
  <c r="L8999" i="80"/>
  <c r="N8999" i="80" s="1"/>
  <c r="M8999" i="80"/>
  <c r="O8999" i="80" s="1"/>
  <c r="L8389" i="80"/>
  <c r="N8389" i="80" s="1"/>
  <c r="M8389" i="80"/>
  <c r="O8389" i="80" s="1"/>
  <c r="L8264" i="80"/>
  <c r="N8264" i="80" s="1"/>
  <c r="M8264" i="80"/>
  <c r="O8264" i="80" s="1"/>
  <c r="L23367" i="80"/>
  <c r="N23367" i="80" s="1"/>
  <c r="M23367" i="80"/>
  <c r="O23367" i="80" s="1"/>
  <c r="L28043" i="80"/>
  <c r="N28043" i="80" s="1"/>
  <c r="M28043" i="80"/>
  <c r="O28043" i="80" s="1"/>
  <c r="L28035" i="80"/>
  <c r="N28035" i="80" s="1"/>
  <c r="M28035" i="80"/>
  <c r="O28035" i="80" s="1"/>
  <c r="L28027" i="80"/>
  <c r="N28027" i="80" s="1"/>
  <c r="M28027" i="80"/>
  <c r="O28027" i="80" s="1"/>
  <c r="L23361" i="80"/>
  <c r="N23361" i="80" s="1"/>
  <c r="M23361" i="80"/>
  <c r="O23361" i="80" s="1"/>
  <c r="L23353" i="80"/>
  <c r="N23353" i="80" s="1"/>
  <c r="M23353" i="80"/>
  <c r="O23353" i="80" s="1"/>
  <c r="L23345" i="80"/>
  <c r="N23345" i="80" s="1"/>
  <c r="M23345" i="80"/>
  <c r="O23345" i="80" s="1"/>
  <c r="L23337" i="80"/>
  <c r="N23337" i="80" s="1"/>
  <c r="M23337" i="80"/>
  <c r="O23337" i="80" s="1"/>
  <c r="L23329" i="80"/>
  <c r="N23329" i="80" s="1"/>
  <c r="M23329" i="80"/>
  <c r="O23329" i="80" s="1"/>
  <c r="L23321" i="80"/>
  <c r="N23321" i="80" s="1"/>
  <c r="M23321" i="80"/>
  <c r="O23321" i="80" s="1"/>
  <c r="L23313" i="80"/>
  <c r="N23313" i="80" s="1"/>
  <c r="M23313" i="80"/>
  <c r="O23313" i="80" s="1"/>
  <c r="L23306" i="80"/>
  <c r="N23306" i="80" s="1"/>
  <c r="M23306" i="80"/>
  <c r="O23306" i="80" s="1"/>
  <c r="L23301" i="80"/>
  <c r="N23301" i="80" s="1"/>
  <c r="M23301" i="80"/>
  <c r="O23301" i="80" s="1"/>
  <c r="L15210" i="80"/>
  <c r="N15210" i="80" s="1"/>
  <c r="M15210" i="80"/>
  <c r="O15210" i="80" s="1"/>
  <c r="L11509" i="80"/>
  <c r="N11509" i="80" s="1"/>
  <c r="M11509" i="80"/>
  <c r="O11509" i="80" s="1"/>
  <c r="L31145" i="80"/>
  <c r="N31145" i="80" s="1"/>
  <c r="M31145" i="80"/>
  <c r="O31145" i="80" s="1"/>
  <c r="L5917" i="80"/>
  <c r="N5917" i="80" s="1"/>
  <c r="M5917" i="80"/>
  <c r="O5917" i="80" s="1"/>
  <c r="L5909" i="80"/>
  <c r="N5909" i="80" s="1"/>
  <c r="M5909" i="80"/>
  <c r="O5909" i="80" s="1"/>
  <c r="L5901" i="80"/>
  <c r="N5901" i="80" s="1"/>
  <c r="M5901" i="80"/>
  <c r="O5901" i="80" s="1"/>
  <c r="L5893" i="80"/>
  <c r="N5893" i="80" s="1"/>
  <c r="M5893" i="80"/>
  <c r="O5893" i="80" s="1"/>
  <c r="L5885" i="80"/>
  <c r="N5885" i="80" s="1"/>
  <c r="M5885" i="80"/>
  <c r="O5885" i="80" s="1"/>
  <c r="L5877" i="80"/>
  <c r="N5877" i="80" s="1"/>
  <c r="M5877" i="80"/>
  <c r="O5877" i="80" s="1"/>
  <c r="L5869" i="80"/>
  <c r="N5869" i="80" s="1"/>
  <c r="M5869" i="80"/>
  <c r="O5869" i="80" s="1"/>
  <c r="L5861" i="80"/>
  <c r="N5861" i="80" s="1"/>
  <c r="M5861" i="80"/>
  <c r="O5861" i="80" s="1"/>
  <c r="L5853" i="80"/>
  <c r="N5853" i="80" s="1"/>
  <c r="M5853" i="80"/>
  <c r="O5853" i="80" s="1"/>
  <c r="L5845" i="80"/>
  <c r="N5845" i="80" s="1"/>
  <c r="M5845" i="80"/>
  <c r="O5845" i="80" s="1"/>
  <c r="L5837" i="80"/>
  <c r="N5837" i="80" s="1"/>
  <c r="M5837" i="80"/>
  <c r="O5837" i="80" s="1"/>
  <c r="L5829" i="80"/>
  <c r="N5829" i="80" s="1"/>
  <c r="M5829" i="80"/>
  <c r="O5829" i="80" s="1"/>
  <c r="L5821" i="80"/>
  <c r="N5821" i="80" s="1"/>
  <c r="M5821" i="80"/>
  <c r="O5821" i="80" s="1"/>
  <c r="L5813" i="80"/>
  <c r="N5813" i="80" s="1"/>
  <c r="M5813" i="80"/>
  <c r="O5813" i="80" s="1"/>
  <c r="L5805" i="80"/>
  <c r="N5805" i="80" s="1"/>
  <c r="M5805" i="80"/>
  <c r="O5805" i="80" s="1"/>
  <c r="L30480" i="80"/>
  <c r="N30480" i="80" s="1"/>
  <c r="M30480" i="80"/>
  <c r="O30480" i="80" s="1"/>
  <c r="L30472" i="80"/>
  <c r="N30472" i="80" s="1"/>
  <c r="M30472" i="80"/>
  <c r="O30472" i="80" s="1"/>
  <c r="L1677" i="80"/>
  <c r="N1677" i="80" s="1"/>
  <c r="M1677" i="80"/>
  <c r="O1677" i="80" s="1"/>
  <c r="L30469" i="80"/>
  <c r="N30469" i="80" s="1"/>
  <c r="M30469" i="80"/>
  <c r="O30469" i="80" s="1"/>
  <c r="L30461" i="80"/>
  <c r="N30461" i="80" s="1"/>
  <c r="M30461" i="80"/>
  <c r="O30461" i="80" s="1"/>
  <c r="L1665" i="80"/>
  <c r="N1665" i="80" s="1"/>
  <c r="M1665" i="80"/>
  <c r="O1665" i="80" s="1"/>
  <c r="L5802" i="80"/>
  <c r="N5802" i="80" s="1"/>
  <c r="M5802" i="80"/>
  <c r="O5802" i="80" s="1"/>
  <c r="L5794" i="80"/>
  <c r="N5794" i="80" s="1"/>
  <c r="M5794" i="80"/>
  <c r="O5794" i="80" s="1"/>
  <c r="L5786" i="80"/>
  <c r="N5786" i="80" s="1"/>
  <c r="M5786" i="80"/>
  <c r="O5786" i="80" s="1"/>
  <c r="L5778" i="80"/>
  <c r="N5778" i="80" s="1"/>
  <c r="M5778" i="80"/>
  <c r="O5778" i="80" s="1"/>
  <c r="L5770" i="80"/>
  <c r="N5770" i="80" s="1"/>
  <c r="M5770" i="80"/>
  <c r="O5770" i="80" s="1"/>
  <c r="L5762" i="80"/>
  <c r="N5762" i="80" s="1"/>
  <c r="M5762" i="80"/>
  <c r="O5762" i="80" s="1"/>
  <c r="L5754" i="80"/>
  <c r="N5754" i="80" s="1"/>
  <c r="M5754" i="80"/>
  <c r="O5754" i="80" s="1"/>
  <c r="L5746" i="80"/>
  <c r="N5746" i="80" s="1"/>
  <c r="M5746" i="80"/>
  <c r="O5746" i="80" s="1"/>
  <c r="L5738" i="80"/>
  <c r="N5738" i="80" s="1"/>
  <c r="M5738" i="80"/>
  <c r="O5738" i="80" s="1"/>
  <c r="L5730" i="80"/>
  <c r="N5730" i="80" s="1"/>
  <c r="M5730" i="80"/>
  <c r="O5730" i="80" s="1"/>
  <c r="L5722" i="80"/>
  <c r="N5722" i="80" s="1"/>
  <c r="M5722" i="80"/>
  <c r="O5722" i="80" s="1"/>
  <c r="L5714" i="80"/>
  <c r="N5714" i="80" s="1"/>
  <c r="M5714" i="80"/>
  <c r="O5714" i="80" s="1"/>
  <c r="L5706" i="80"/>
  <c r="N5706" i="80" s="1"/>
  <c r="M5706" i="80"/>
  <c r="O5706" i="80" s="1"/>
  <c r="L5698" i="80"/>
  <c r="N5698" i="80" s="1"/>
  <c r="M5698" i="80"/>
  <c r="O5698" i="80" s="1"/>
  <c r="L5690" i="80"/>
  <c r="N5690" i="80" s="1"/>
  <c r="M5690" i="80"/>
  <c r="O5690" i="80" s="1"/>
  <c r="L5682" i="80"/>
  <c r="N5682" i="80" s="1"/>
  <c r="M5682" i="80"/>
  <c r="O5682" i="80" s="1"/>
  <c r="L5674" i="80"/>
  <c r="N5674" i="80" s="1"/>
  <c r="M5674" i="80"/>
  <c r="O5674" i="80" s="1"/>
  <c r="L5666" i="80"/>
  <c r="N5666" i="80" s="1"/>
  <c r="M5666" i="80"/>
  <c r="O5666" i="80" s="1"/>
  <c r="L5658" i="80"/>
  <c r="N5658" i="80" s="1"/>
  <c r="M5658" i="80"/>
  <c r="O5658" i="80" s="1"/>
  <c r="L5650" i="80"/>
  <c r="N5650" i="80" s="1"/>
  <c r="M5650" i="80"/>
  <c r="O5650" i="80" s="1"/>
  <c r="L5642" i="80"/>
  <c r="N5642" i="80" s="1"/>
  <c r="M5642" i="80"/>
  <c r="O5642" i="80" s="1"/>
  <c r="L5634" i="80"/>
  <c r="N5634" i="80" s="1"/>
  <c r="M5634" i="80"/>
  <c r="O5634" i="80" s="1"/>
  <c r="L5626" i="80"/>
  <c r="N5626" i="80" s="1"/>
  <c r="M5626" i="80"/>
  <c r="O5626" i="80" s="1"/>
  <c r="L5618" i="80"/>
  <c r="N5618" i="80" s="1"/>
  <c r="M5618" i="80"/>
  <c r="O5618" i="80" s="1"/>
  <c r="L5610" i="80"/>
  <c r="N5610" i="80" s="1"/>
  <c r="M5610" i="80"/>
  <c r="O5610" i="80" s="1"/>
  <c r="L5602" i="80"/>
  <c r="N5602" i="80" s="1"/>
  <c r="M5602" i="80"/>
  <c r="O5602" i="80" s="1"/>
  <c r="L5594" i="80"/>
  <c r="N5594" i="80" s="1"/>
  <c r="M5594" i="80"/>
  <c r="O5594" i="80" s="1"/>
  <c r="L5586" i="80"/>
  <c r="N5586" i="80" s="1"/>
  <c r="M5586" i="80"/>
  <c r="O5586" i="80" s="1"/>
  <c r="L5578" i="80"/>
  <c r="N5578" i="80" s="1"/>
  <c r="M5578" i="80"/>
  <c r="O5578" i="80" s="1"/>
  <c r="L5570" i="80"/>
  <c r="N5570" i="80" s="1"/>
  <c r="M5570" i="80"/>
  <c r="O5570" i="80" s="1"/>
  <c r="L5562" i="80"/>
  <c r="N5562" i="80" s="1"/>
  <c r="M5562" i="80"/>
  <c r="O5562" i="80" s="1"/>
  <c r="L5554" i="80"/>
  <c r="N5554" i="80" s="1"/>
  <c r="M5554" i="80"/>
  <c r="O5554" i="80" s="1"/>
  <c r="L5546" i="80"/>
  <c r="N5546" i="80" s="1"/>
  <c r="M5546" i="80"/>
  <c r="O5546" i="80" s="1"/>
  <c r="L5538" i="80"/>
  <c r="N5538" i="80" s="1"/>
  <c r="M5538" i="80"/>
  <c r="O5538" i="80" s="1"/>
  <c r="L31140" i="80"/>
  <c r="N31140" i="80" s="1"/>
  <c r="M31140" i="80"/>
  <c r="O31140" i="80" s="1"/>
  <c r="L30458" i="80"/>
  <c r="N30458" i="80" s="1"/>
  <c r="M30458" i="80"/>
  <c r="O30458" i="80" s="1"/>
  <c r="L1653" i="80"/>
  <c r="N1653" i="80" s="1"/>
  <c r="M1653" i="80"/>
  <c r="O1653" i="80" s="1"/>
  <c r="L30452" i="80"/>
  <c r="N30452" i="80" s="1"/>
  <c r="M30452" i="80"/>
  <c r="O30452" i="80" s="1"/>
  <c r="L30444" i="80"/>
  <c r="N30444" i="80" s="1"/>
  <c r="M30444" i="80"/>
  <c r="O30444" i="80" s="1"/>
  <c r="L30436" i="80"/>
  <c r="N30436" i="80" s="1"/>
  <c r="M30436" i="80"/>
  <c r="O30436" i="80" s="1"/>
  <c r="L1641" i="80"/>
  <c r="N1641" i="80" s="1"/>
  <c r="M1641" i="80"/>
  <c r="O1641" i="80" s="1"/>
  <c r="L29337" i="80"/>
  <c r="N29337" i="80" s="1"/>
  <c r="M29337" i="80"/>
  <c r="O29337" i="80" s="1"/>
  <c r="L28009" i="80"/>
  <c r="N28009" i="80" s="1"/>
  <c r="M28009" i="80"/>
  <c r="O28009" i="80" s="1"/>
  <c r="L28001" i="80"/>
  <c r="N28001" i="80" s="1"/>
  <c r="M28001" i="80"/>
  <c r="O28001" i="80" s="1"/>
  <c r="L27993" i="80"/>
  <c r="N27993" i="80" s="1"/>
  <c r="M27993" i="80"/>
  <c r="O27993" i="80" s="1"/>
  <c r="L27985" i="80"/>
  <c r="N27985" i="80" s="1"/>
  <c r="M27985" i="80"/>
  <c r="O27985" i="80" s="1"/>
  <c r="L27977" i="80"/>
  <c r="N27977" i="80" s="1"/>
  <c r="M27977" i="80"/>
  <c r="O27977" i="80" s="1"/>
  <c r="L27969" i="80"/>
  <c r="N27969" i="80" s="1"/>
  <c r="M27969" i="80"/>
  <c r="O27969" i="80" s="1"/>
  <c r="L27961" i="80"/>
  <c r="N27961" i="80" s="1"/>
  <c r="M27961" i="80"/>
  <c r="O27961" i="80" s="1"/>
  <c r="L27953" i="80"/>
  <c r="N27953" i="80" s="1"/>
  <c r="M27953" i="80"/>
  <c r="O27953" i="80" s="1"/>
  <c r="L23293" i="80"/>
  <c r="N23293" i="80" s="1"/>
  <c r="M23293" i="80"/>
  <c r="O23293" i="80" s="1"/>
  <c r="L23285" i="80"/>
  <c r="N23285" i="80" s="1"/>
  <c r="M23285" i="80"/>
  <c r="O23285" i="80" s="1"/>
  <c r="L23277" i="80"/>
  <c r="N23277" i="80" s="1"/>
  <c r="M23277" i="80"/>
  <c r="O23277" i="80" s="1"/>
  <c r="L23269" i="80"/>
  <c r="N23269" i="80" s="1"/>
  <c r="M23269" i="80"/>
  <c r="O23269" i="80" s="1"/>
  <c r="L23261" i="80"/>
  <c r="N23261" i="80" s="1"/>
  <c r="M23261" i="80"/>
  <c r="O23261" i="80" s="1"/>
  <c r="L23253" i="80"/>
  <c r="N23253" i="80" s="1"/>
  <c r="M23253" i="80"/>
  <c r="O23253" i="80" s="1"/>
  <c r="L23245" i="80"/>
  <c r="N23245" i="80" s="1"/>
  <c r="M23245" i="80"/>
  <c r="O23245" i="80" s="1"/>
  <c r="L23237" i="80"/>
  <c r="N23237" i="80" s="1"/>
  <c r="M23237" i="80"/>
  <c r="O23237" i="80" s="1"/>
  <c r="L23229" i="80"/>
  <c r="N23229" i="80" s="1"/>
  <c r="M23229" i="80"/>
  <c r="O23229" i="80" s="1"/>
  <c r="L18045" i="80"/>
  <c r="N18045" i="80" s="1"/>
  <c r="M18045" i="80"/>
  <c r="O18045" i="80" s="1"/>
  <c r="L15197" i="80"/>
  <c r="N15197" i="80" s="1"/>
  <c r="M15197" i="80"/>
  <c r="O15197" i="80" s="1"/>
  <c r="L15189" i="80"/>
  <c r="N15189" i="80" s="1"/>
  <c r="M15189" i="80"/>
  <c r="O15189" i="80" s="1"/>
  <c r="L15181" i="80"/>
  <c r="N15181" i="80" s="1"/>
  <c r="M15181" i="80"/>
  <c r="O15181" i="80" s="1"/>
  <c r="L15173" i="80"/>
  <c r="N15173" i="80" s="1"/>
  <c r="M15173" i="80"/>
  <c r="O15173" i="80" s="1"/>
  <c r="L15165" i="80"/>
  <c r="N15165" i="80" s="1"/>
  <c r="M15165" i="80"/>
  <c r="O15165" i="80" s="1"/>
  <c r="L11504" i="80"/>
  <c r="N11504" i="80" s="1"/>
  <c r="M11504" i="80"/>
  <c r="O11504" i="80" s="1"/>
  <c r="L11496" i="80"/>
  <c r="N11496" i="80" s="1"/>
  <c r="M11496" i="80"/>
  <c r="O11496" i="80" s="1"/>
  <c r="L11488" i="80"/>
  <c r="N11488" i="80" s="1"/>
  <c r="M11488" i="80"/>
  <c r="O11488" i="80" s="1"/>
  <c r="L8758" i="80"/>
  <c r="N8758" i="80" s="1"/>
  <c r="M8758" i="80"/>
  <c r="O8758" i="80" s="1"/>
  <c r="L8750" i="80"/>
  <c r="N8750" i="80" s="1"/>
  <c r="M8750" i="80"/>
  <c r="O8750" i="80" s="1"/>
  <c r="L8453" i="80"/>
  <c r="N8453" i="80" s="1"/>
  <c r="M8453" i="80"/>
  <c r="O8453" i="80" s="1"/>
  <c r="L8445" i="80"/>
  <c r="N8445" i="80" s="1"/>
  <c r="M8445" i="80"/>
  <c r="O8445" i="80" s="1"/>
  <c r="L23221" i="80"/>
  <c r="N23221" i="80" s="1"/>
  <c r="M23221" i="80"/>
  <c r="O23221" i="80" s="1"/>
  <c r="L23213" i="80"/>
  <c r="N23213" i="80" s="1"/>
  <c r="M23213" i="80"/>
  <c r="O23213" i="80" s="1"/>
  <c r="L8749" i="80"/>
  <c r="N8749" i="80" s="1"/>
  <c r="M8749" i="80"/>
  <c r="O8749" i="80" s="1"/>
  <c r="L29329" i="80"/>
  <c r="N29329" i="80" s="1"/>
  <c r="M29329" i="80"/>
  <c r="O29329" i="80" s="1"/>
  <c r="L23206" i="80"/>
  <c r="N23206" i="80" s="1"/>
  <c r="M23206" i="80"/>
  <c r="O23206" i="80" s="1"/>
  <c r="L11478" i="80"/>
  <c r="N11478" i="80" s="1"/>
  <c r="M11478" i="80"/>
  <c r="O11478" i="80" s="1"/>
  <c r="L11475" i="80"/>
  <c r="N11475" i="80" s="1"/>
  <c r="M11475" i="80"/>
  <c r="O11475" i="80" s="1"/>
  <c r="L8543" i="80"/>
  <c r="N8543" i="80" s="1"/>
  <c r="M8543" i="80"/>
  <c r="O8543" i="80" s="1"/>
  <c r="L8535" i="80"/>
  <c r="N8535" i="80" s="1"/>
  <c r="M8535" i="80"/>
  <c r="O8535" i="80" s="1"/>
  <c r="L29324" i="80"/>
  <c r="N29324" i="80" s="1"/>
  <c r="M29324" i="80"/>
  <c r="O29324" i="80" s="1"/>
  <c r="L27933" i="80"/>
  <c r="N27933" i="80" s="1"/>
  <c r="M27933" i="80"/>
  <c r="O27933" i="80" s="1"/>
  <c r="L27925" i="80"/>
  <c r="N27925" i="80" s="1"/>
  <c r="M27925" i="80"/>
  <c r="O27925" i="80" s="1"/>
  <c r="L27917" i="80"/>
  <c r="N27917" i="80" s="1"/>
  <c r="M27917" i="80"/>
  <c r="O27917" i="80" s="1"/>
  <c r="L27909" i="80"/>
  <c r="N27909" i="80" s="1"/>
  <c r="M27909" i="80"/>
  <c r="O27909" i="80" s="1"/>
  <c r="L27901" i="80"/>
  <c r="N27901" i="80" s="1"/>
  <c r="M27901" i="80"/>
  <c r="O27901" i="80" s="1"/>
  <c r="L27893" i="80"/>
  <c r="N27893" i="80" s="1"/>
  <c r="M27893" i="80"/>
  <c r="O27893" i="80" s="1"/>
  <c r="L23196" i="80"/>
  <c r="N23196" i="80" s="1"/>
  <c r="M23196" i="80"/>
  <c r="O23196" i="80" s="1"/>
  <c r="L23188" i="80"/>
  <c r="N23188" i="80" s="1"/>
  <c r="M23188" i="80"/>
  <c r="O23188" i="80" s="1"/>
  <c r="L23180" i="80"/>
  <c r="N23180" i="80" s="1"/>
  <c r="M23180" i="80"/>
  <c r="O23180" i="80" s="1"/>
  <c r="L23172" i="80"/>
  <c r="N23172" i="80" s="1"/>
  <c r="M23172" i="80"/>
  <c r="O23172" i="80" s="1"/>
  <c r="L18037" i="80"/>
  <c r="N18037" i="80" s="1"/>
  <c r="M18037" i="80"/>
  <c r="O18037" i="80" s="1"/>
  <c r="L18029" i="80"/>
  <c r="N18029" i="80" s="1"/>
  <c r="M18029" i="80"/>
  <c r="O18029" i="80" s="1"/>
  <c r="L18021" i="80"/>
  <c r="N18021" i="80" s="1"/>
  <c r="M18021" i="80"/>
  <c r="O18021" i="80" s="1"/>
  <c r="L18013" i="80"/>
  <c r="N18013" i="80" s="1"/>
  <c r="M18013" i="80"/>
  <c r="O18013" i="80" s="1"/>
  <c r="L18005" i="80"/>
  <c r="N18005" i="80" s="1"/>
  <c r="M18005" i="80"/>
  <c r="O18005" i="80" s="1"/>
  <c r="L15151" i="80"/>
  <c r="N15151" i="80" s="1"/>
  <c r="M15151" i="80"/>
  <c r="O15151" i="80" s="1"/>
  <c r="L15143" i="80"/>
  <c r="N15143" i="80" s="1"/>
  <c r="M15143" i="80"/>
  <c r="O15143" i="80" s="1"/>
  <c r="L15135" i="80"/>
  <c r="N15135" i="80" s="1"/>
  <c r="M15135" i="80"/>
  <c r="O15135" i="80" s="1"/>
  <c r="L11465" i="80"/>
  <c r="N11465" i="80" s="1"/>
  <c r="M11465" i="80"/>
  <c r="O11465" i="80" s="1"/>
  <c r="L11457" i="80"/>
  <c r="N11457" i="80" s="1"/>
  <c r="M11457" i="80"/>
  <c r="O11457" i="80" s="1"/>
  <c r="L8746" i="80"/>
  <c r="N8746" i="80" s="1"/>
  <c r="M8746" i="80"/>
  <c r="O8746" i="80" s="1"/>
  <c r="L8532" i="80"/>
  <c r="N8532" i="80" s="1"/>
  <c r="M8532" i="80"/>
  <c r="O8532" i="80" s="1"/>
  <c r="L8524" i="80"/>
  <c r="N8524" i="80" s="1"/>
  <c r="M8524" i="80"/>
  <c r="O8524" i="80" s="1"/>
  <c r="L8439" i="80"/>
  <c r="N8439" i="80" s="1"/>
  <c r="M8439" i="80"/>
  <c r="O8439" i="80" s="1"/>
  <c r="L7805" i="80"/>
  <c r="N7805" i="80" s="1"/>
  <c r="M7805" i="80"/>
  <c r="O7805" i="80" s="1"/>
  <c r="L7797" i="80"/>
  <c r="N7797" i="80" s="1"/>
  <c r="M7797" i="80"/>
  <c r="O7797" i="80" s="1"/>
  <c r="L7789" i="80"/>
  <c r="N7789" i="80" s="1"/>
  <c r="M7789" i="80"/>
  <c r="O7789" i="80" s="1"/>
  <c r="L7781" i="80"/>
  <c r="N7781" i="80" s="1"/>
  <c r="M7781" i="80"/>
  <c r="O7781" i="80" s="1"/>
  <c r="L5530" i="80"/>
  <c r="N5530" i="80" s="1"/>
  <c r="M5530" i="80"/>
  <c r="O5530" i="80" s="1"/>
  <c r="L5522" i="80"/>
  <c r="N5522" i="80" s="1"/>
  <c r="M5522" i="80"/>
  <c r="O5522" i="80" s="1"/>
  <c r="L5514" i="80"/>
  <c r="N5514" i="80" s="1"/>
  <c r="M5514" i="80"/>
  <c r="O5514" i="80" s="1"/>
  <c r="L5506" i="80"/>
  <c r="N5506" i="80" s="1"/>
  <c r="M5506" i="80"/>
  <c r="O5506" i="80" s="1"/>
  <c r="L5498" i="80"/>
  <c r="N5498" i="80" s="1"/>
  <c r="M5498" i="80"/>
  <c r="O5498" i="80" s="1"/>
  <c r="L5490" i="80"/>
  <c r="N5490" i="80" s="1"/>
  <c r="M5490" i="80"/>
  <c r="O5490" i="80" s="1"/>
  <c r="L5482" i="80"/>
  <c r="N5482" i="80" s="1"/>
  <c r="M5482" i="80"/>
  <c r="O5482" i="80" s="1"/>
  <c r="L5474" i="80"/>
  <c r="N5474" i="80" s="1"/>
  <c r="M5474" i="80"/>
  <c r="O5474" i="80" s="1"/>
  <c r="L5466" i="80"/>
  <c r="N5466" i="80" s="1"/>
  <c r="M5466" i="80"/>
  <c r="O5466" i="80" s="1"/>
  <c r="L5458" i="80"/>
  <c r="N5458" i="80" s="1"/>
  <c r="M5458" i="80"/>
  <c r="O5458" i="80" s="1"/>
  <c r="L5450" i="80"/>
  <c r="N5450" i="80" s="1"/>
  <c r="M5450" i="80"/>
  <c r="O5450" i="80" s="1"/>
  <c r="L5442" i="80"/>
  <c r="N5442" i="80" s="1"/>
  <c r="M5442" i="80"/>
  <c r="O5442" i="80" s="1"/>
  <c r="L5434" i="80"/>
  <c r="N5434" i="80" s="1"/>
  <c r="M5434" i="80"/>
  <c r="O5434" i="80" s="1"/>
  <c r="L5426" i="80"/>
  <c r="N5426" i="80" s="1"/>
  <c r="M5426" i="80"/>
  <c r="O5426" i="80" s="1"/>
  <c r="L5418" i="80"/>
  <c r="N5418" i="80" s="1"/>
  <c r="M5418" i="80"/>
  <c r="O5418" i="80" s="1"/>
  <c r="L5410" i="80"/>
  <c r="N5410" i="80" s="1"/>
  <c r="M5410" i="80"/>
  <c r="O5410" i="80" s="1"/>
  <c r="L5402" i="80"/>
  <c r="N5402" i="80" s="1"/>
  <c r="M5402" i="80"/>
  <c r="O5402" i="80" s="1"/>
  <c r="L5394" i="80"/>
  <c r="N5394" i="80" s="1"/>
  <c r="M5394" i="80"/>
  <c r="O5394" i="80" s="1"/>
  <c r="L5386" i="80"/>
  <c r="N5386" i="80" s="1"/>
  <c r="M5386" i="80"/>
  <c r="O5386" i="80" s="1"/>
  <c r="L5378" i="80"/>
  <c r="N5378" i="80" s="1"/>
  <c r="M5378" i="80"/>
  <c r="O5378" i="80" s="1"/>
  <c r="L7778" i="80"/>
  <c r="N7778" i="80" s="1"/>
  <c r="M7778" i="80"/>
  <c r="O7778" i="80" s="1"/>
  <c r="L15120" i="80"/>
  <c r="N15120" i="80" s="1"/>
  <c r="M15120" i="80"/>
  <c r="O15120" i="80" s="1"/>
  <c r="L11444" i="80"/>
  <c r="N11444" i="80" s="1"/>
  <c r="M11444" i="80"/>
  <c r="O11444" i="80" s="1"/>
  <c r="L11436" i="80"/>
  <c r="N11436" i="80" s="1"/>
  <c r="M11436" i="80"/>
  <c r="O11436" i="80" s="1"/>
  <c r="L11428" i="80"/>
  <c r="N11428" i="80" s="1"/>
  <c r="M11428" i="80"/>
  <c r="O11428" i="80" s="1"/>
  <c r="L11420" i="80"/>
  <c r="N11420" i="80" s="1"/>
  <c r="M11420" i="80"/>
  <c r="O11420" i="80" s="1"/>
  <c r="L11412" i="80"/>
  <c r="N11412" i="80" s="1"/>
  <c r="M11412" i="80"/>
  <c r="O11412" i="80" s="1"/>
  <c r="L7771" i="80"/>
  <c r="N7771" i="80" s="1"/>
  <c r="M7771" i="80"/>
  <c r="O7771" i="80" s="1"/>
  <c r="L7763" i="80"/>
  <c r="N7763" i="80" s="1"/>
  <c r="M7763" i="80"/>
  <c r="O7763" i="80" s="1"/>
  <c r="L7166" i="80"/>
  <c r="N7166" i="80" s="1"/>
  <c r="M7166" i="80"/>
  <c r="O7166" i="80" s="1"/>
  <c r="L7158" i="80"/>
  <c r="N7158" i="80" s="1"/>
  <c r="M7158" i="80"/>
  <c r="O7158" i="80" s="1"/>
  <c r="L30434" i="80"/>
  <c r="N30434" i="80" s="1"/>
  <c r="M30434" i="80"/>
  <c r="O30434" i="80" s="1"/>
  <c r="L30429" i="80"/>
  <c r="N30429" i="80" s="1"/>
  <c r="M30429" i="80"/>
  <c r="O30429" i="80" s="1"/>
  <c r="L30421" i="80"/>
  <c r="N30421" i="80" s="1"/>
  <c r="M30421" i="80"/>
  <c r="O30421" i="80" s="1"/>
  <c r="L30413" i="80"/>
  <c r="N30413" i="80" s="1"/>
  <c r="M30413" i="80"/>
  <c r="O30413" i="80" s="1"/>
  <c r="L1627" i="80"/>
  <c r="N1627" i="80" s="1"/>
  <c r="M1627" i="80"/>
  <c r="O1627" i="80" s="1"/>
  <c r="L1619" i="80"/>
  <c r="N1619" i="80" s="1"/>
  <c r="M1619" i="80"/>
  <c r="O1619" i="80" s="1"/>
  <c r="L1611" i="80"/>
  <c r="N1611" i="80" s="1"/>
  <c r="M1611" i="80"/>
  <c r="O1611" i="80" s="1"/>
  <c r="L11408" i="80"/>
  <c r="N11408" i="80" s="1"/>
  <c r="M11408" i="80"/>
  <c r="O11408" i="80" s="1"/>
  <c r="L11400" i="80"/>
  <c r="N11400" i="80" s="1"/>
  <c r="M11400" i="80"/>
  <c r="O11400" i="80" s="1"/>
  <c r="L15106" i="80"/>
  <c r="N15106" i="80" s="1"/>
  <c r="M15106" i="80"/>
  <c r="O15106" i="80" s="1"/>
  <c r="L15105" i="80"/>
  <c r="N15105" i="80" s="1"/>
  <c r="M15105" i="80"/>
  <c r="O15105" i="80" s="1"/>
  <c r="L11391" i="80"/>
  <c r="N11391" i="80" s="1"/>
  <c r="M11391" i="80"/>
  <c r="O11391" i="80" s="1"/>
  <c r="L11387" i="80"/>
  <c r="N11387" i="80" s="1"/>
  <c r="M11387" i="80"/>
  <c r="O11387" i="80" s="1"/>
  <c r="L11379" i="80"/>
  <c r="N11379" i="80" s="1"/>
  <c r="M11379" i="80"/>
  <c r="O11379" i="80" s="1"/>
  <c r="L15087" i="80"/>
  <c r="N15087" i="80" s="1"/>
  <c r="M15087" i="80"/>
  <c r="O15087" i="80" s="1"/>
  <c r="L27881" i="80"/>
  <c r="N27881" i="80" s="1"/>
  <c r="M27881" i="80"/>
  <c r="O27881" i="80" s="1"/>
  <c r="L27873" i="80"/>
  <c r="N27873" i="80" s="1"/>
  <c r="M27873" i="80"/>
  <c r="O27873" i="80" s="1"/>
  <c r="L1606" i="80"/>
  <c r="N1606" i="80" s="1"/>
  <c r="M1606" i="80"/>
  <c r="O1606" i="80" s="1"/>
  <c r="L1598" i="80"/>
  <c r="N1598" i="80" s="1"/>
  <c r="M1598" i="80"/>
  <c r="O1598" i="80" s="1"/>
  <c r="L1590" i="80"/>
  <c r="N1590" i="80" s="1"/>
  <c r="M1590" i="80"/>
  <c r="O1590" i="80" s="1"/>
  <c r="L1582" i="80"/>
  <c r="N1582" i="80" s="1"/>
  <c r="M1582" i="80"/>
  <c r="O1582" i="80" s="1"/>
  <c r="L1574" i="80"/>
  <c r="N1574" i="80" s="1"/>
  <c r="M1574" i="80"/>
  <c r="O1574" i="80" s="1"/>
  <c r="L1566" i="80"/>
  <c r="N1566" i="80" s="1"/>
  <c r="M1566" i="80"/>
  <c r="O1566" i="80" s="1"/>
  <c r="L23163" i="80"/>
  <c r="N23163" i="80" s="1"/>
  <c r="M23163" i="80"/>
  <c r="O23163" i="80" s="1"/>
  <c r="L23155" i="80"/>
  <c r="N23155" i="80" s="1"/>
  <c r="M23155" i="80"/>
  <c r="O23155" i="80" s="1"/>
  <c r="L23147" i="80"/>
  <c r="N23147" i="80" s="1"/>
  <c r="M23147" i="80"/>
  <c r="O23147" i="80" s="1"/>
  <c r="L23139" i="80"/>
  <c r="N23139" i="80" s="1"/>
  <c r="M23139" i="80"/>
  <c r="O23139" i="80" s="1"/>
  <c r="L23131" i="80"/>
  <c r="N23131" i="80" s="1"/>
  <c r="M23131" i="80"/>
  <c r="O23131" i="80" s="1"/>
  <c r="L23123" i="80"/>
  <c r="N23123" i="80" s="1"/>
  <c r="M23123" i="80"/>
  <c r="O23123" i="80" s="1"/>
  <c r="L23115" i="80"/>
  <c r="N23115" i="80" s="1"/>
  <c r="M23115" i="80"/>
  <c r="O23115" i="80" s="1"/>
  <c r="L27865" i="80"/>
  <c r="N27865" i="80" s="1"/>
  <c r="M27865" i="80"/>
  <c r="O27865" i="80" s="1"/>
  <c r="L15082" i="80"/>
  <c r="N15082" i="80" s="1"/>
  <c r="M15082" i="80"/>
  <c r="O15082" i="80" s="1"/>
  <c r="L27856" i="80"/>
  <c r="N27856" i="80" s="1"/>
  <c r="M27856" i="80"/>
  <c r="O27856" i="80" s="1"/>
  <c r="L27849" i="80"/>
  <c r="N27849" i="80" s="1"/>
  <c r="M27849" i="80"/>
  <c r="O27849" i="80" s="1"/>
  <c r="L27841" i="80"/>
  <c r="N27841" i="80" s="1"/>
  <c r="M27841" i="80"/>
  <c r="O27841" i="80" s="1"/>
  <c r="L27833" i="80"/>
  <c r="N27833" i="80" s="1"/>
  <c r="M27833" i="80"/>
  <c r="O27833" i="80" s="1"/>
  <c r="L27825" i="80"/>
  <c r="N27825" i="80" s="1"/>
  <c r="M27825" i="80"/>
  <c r="O27825" i="80" s="1"/>
  <c r="L27817" i="80"/>
  <c r="N27817" i="80" s="1"/>
  <c r="M27817" i="80"/>
  <c r="O27817" i="80" s="1"/>
  <c r="L27809" i="80"/>
  <c r="N27809" i="80" s="1"/>
  <c r="M27809" i="80"/>
  <c r="O27809" i="80" s="1"/>
  <c r="L27801" i="80"/>
  <c r="N27801" i="80" s="1"/>
  <c r="M27801" i="80"/>
  <c r="O27801" i="80" s="1"/>
  <c r="L27793" i="80"/>
  <c r="N27793" i="80" s="1"/>
  <c r="M27793" i="80"/>
  <c r="O27793" i="80" s="1"/>
  <c r="L27785" i="80"/>
  <c r="N27785" i="80" s="1"/>
  <c r="M27785" i="80"/>
  <c r="O27785" i="80" s="1"/>
  <c r="L27777" i="80"/>
  <c r="N27777" i="80" s="1"/>
  <c r="M27777" i="80"/>
  <c r="O27777" i="80" s="1"/>
  <c r="L27769" i="80"/>
  <c r="N27769" i="80" s="1"/>
  <c r="M27769" i="80"/>
  <c r="O27769" i="80" s="1"/>
  <c r="L27761" i="80"/>
  <c r="N27761" i="80" s="1"/>
  <c r="M27761" i="80"/>
  <c r="O27761" i="80" s="1"/>
  <c r="L23101" i="80"/>
  <c r="N23101" i="80" s="1"/>
  <c r="M23101" i="80"/>
  <c r="O23101" i="80" s="1"/>
  <c r="L23093" i="80"/>
  <c r="N23093" i="80" s="1"/>
  <c r="M23093" i="80"/>
  <c r="O23093" i="80" s="1"/>
  <c r="L23085" i="80"/>
  <c r="N23085" i="80" s="1"/>
  <c r="M23085" i="80"/>
  <c r="O23085" i="80" s="1"/>
  <c r="L23077" i="80"/>
  <c r="N23077" i="80" s="1"/>
  <c r="M23077" i="80"/>
  <c r="O23077" i="80" s="1"/>
  <c r="L23069" i="80"/>
  <c r="N23069" i="80" s="1"/>
  <c r="M23069" i="80"/>
  <c r="O23069" i="80" s="1"/>
  <c r="L23061" i="80"/>
  <c r="N23061" i="80" s="1"/>
  <c r="M23061" i="80"/>
  <c r="O23061" i="80" s="1"/>
  <c r="L23053" i="80"/>
  <c r="N23053" i="80" s="1"/>
  <c r="M23053" i="80"/>
  <c r="O23053" i="80" s="1"/>
  <c r="L23045" i="80"/>
  <c r="N23045" i="80" s="1"/>
  <c r="M23045" i="80"/>
  <c r="O23045" i="80" s="1"/>
  <c r="L23037" i="80"/>
  <c r="N23037" i="80" s="1"/>
  <c r="M23037" i="80"/>
  <c r="O23037" i="80" s="1"/>
  <c r="L23029" i="80"/>
  <c r="N23029" i="80" s="1"/>
  <c r="M23029" i="80"/>
  <c r="O23029" i="80" s="1"/>
  <c r="L23021" i="80"/>
  <c r="N23021" i="80" s="1"/>
  <c r="M23021" i="80"/>
  <c r="O23021" i="80" s="1"/>
  <c r="L17995" i="80"/>
  <c r="N17995" i="80" s="1"/>
  <c r="M17995" i="80"/>
  <c r="O17995" i="80" s="1"/>
  <c r="L15075" i="80"/>
  <c r="N15075" i="80" s="1"/>
  <c r="M15075" i="80"/>
  <c r="O15075" i="80" s="1"/>
  <c r="L15067" i="80"/>
  <c r="N15067" i="80" s="1"/>
  <c r="M15067" i="80"/>
  <c r="O15067" i="80" s="1"/>
  <c r="L15059" i="80"/>
  <c r="N15059" i="80" s="1"/>
  <c r="M15059" i="80"/>
  <c r="O15059" i="80" s="1"/>
  <c r="L15051" i="80"/>
  <c r="N15051" i="80" s="1"/>
  <c r="M15051" i="80"/>
  <c r="O15051" i="80" s="1"/>
  <c r="L15043" i="80"/>
  <c r="N15043" i="80" s="1"/>
  <c r="M15043" i="80"/>
  <c r="O15043" i="80" s="1"/>
  <c r="L15035" i="80"/>
  <c r="N15035" i="80" s="1"/>
  <c r="M15035" i="80"/>
  <c r="O15035" i="80" s="1"/>
  <c r="L15027" i="80"/>
  <c r="N15027" i="80" s="1"/>
  <c r="M15027" i="80"/>
  <c r="O15027" i="80" s="1"/>
  <c r="L15019" i="80"/>
  <c r="N15019" i="80" s="1"/>
  <c r="M15019" i="80"/>
  <c r="O15019" i="80" s="1"/>
  <c r="L15011" i="80"/>
  <c r="N15011" i="80" s="1"/>
  <c r="M15011" i="80"/>
  <c r="O15011" i="80" s="1"/>
  <c r="L11376" i="80"/>
  <c r="N11376" i="80" s="1"/>
  <c r="M11376" i="80"/>
  <c r="O11376" i="80" s="1"/>
  <c r="L11368" i="80"/>
  <c r="N11368" i="80" s="1"/>
  <c r="M11368" i="80"/>
  <c r="O11368" i="80" s="1"/>
  <c r="L11360" i="80"/>
  <c r="N11360" i="80" s="1"/>
  <c r="M11360" i="80"/>
  <c r="O11360" i="80" s="1"/>
  <c r="L11352" i="80"/>
  <c r="N11352" i="80" s="1"/>
  <c r="M11352" i="80"/>
  <c r="O11352" i="80" s="1"/>
  <c r="L11344" i="80"/>
  <c r="N11344" i="80" s="1"/>
  <c r="M11344" i="80"/>
  <c r="O11344" i="80" s="1"/>
  <c r="L11336" i="80"/>
  <c r="N11336" i="80" s="1"/>
  <c r="M11336" i="80"/>
  <c r="O11336" i="80" s="1"/>
  <c r="L7756" i="80"/>
  <c r="N7756" i="80" s="1"/>
  <c r="M7756" i="80"/>
  <c r="O7756" i="80" s="1"/>
  <c r="L7748" i="80"/>
  <c r="N7748" i="80" s="1"/>
  <c r="M7748" i="80"/>
  <c r="O7748" i="80" s="1"/>
  <c r="L23018" i="80"/>
  <c r="N23018" i="80" s="1"/>
  <c r="M23018" i="80"/>
  <c r="O23018" i="80" s="1"/>
  <c r="L11333" i="80"/>
  <c r="N11333" i="80" s="1"/>
  <c r="M11333" i="80"/>
  <c r="O11333" i="80" s="1"/>
  <c r="L11325" i="80"/>
  <c r="N11325" i="80" s="1"/>
  <c r="M11325" i="80"/>
  <c r="O11325" i="80" s="1"/>
  <c r="L11317" i="80"/>
  <c r="N11317" i="80" s="1"/>
  <c r="M11317" i="80"/>
  <c r="O11317" i="80" s="1"/>
  <c r="L1559" i="80"/>
  <c r="N1559" i="80" s="1"/>
  <c r="M1559" i="80"/>
  <c r="O1559" i="80" s="1"/>
  <c r="L1551" i="80"/>
  <c r="N1551" i="80" s="1"/>
  <c r="M1551" i="80"/>
  <c r="O1551" i="80" s="1"/>
  <c r="L1543" i="80"/>
  <c r="N1543" i="80" s="1"/>
  <c r="M1543" i="80"/>
  <c r="O1543" i="80" s="1"/>
  <c r="L1535" i="80"/>
  <c r="N1535" i="80" s="1"/>
  <c r="M1535" i="80"/>
  <c r="O1535" i="80" s="1"/>
  <c r="L1527" i="80"/>
  <c r="N1527" i="80" s="1"/>
  <c r="M1527" i="80"/>
  <c r="O1527" i="80" s="1"/>
  <c r="L23014" i="80"/>
  <c r="N23014" i="80" s="1"/>
  <c r="M23014" i="80"/>
  <c r="O23014" i="80" s="1"/>
  <c r="L27748" i="80"/>
  <c r="N27748" i="80" s="1"/>
  <c r="M27748" i="80"/>
  <c r="O27748" i="80" s="1"/>
  <c r="L27740" i="80"/>
  <c r="N27740" i="80" s="1"/>
  <c r="M27740" i="80"/>
  <c r="O27740" i="80" s="1"/>
  <c r="L23010" i="80"/>
  <c r="N23010" i="80" s="1"/>
  <c r="M23010" i="80"/>
  <c r="O23010" i="80" s="1"/>
  <c r="L30026" i="80"/>
  <c r="N30026" i="80" s="1"/>
  <c r="M30026" i="80"/>
  <c r="O30026" i="80" s="1"/>
  <c r="L29322" i="80"/>
  <c r="N29322" i="80" s="1"/>
  <c r="M29322" i="80"/>
  <c r="O29322" i="80" s="1"/>
  <c r="L27730" i="80"/>
  <c r="N27730" i="80" s="1"/>
  <c r="M27730" i="80"/>
  <c r="O27730" i="80" s="1"/>
  <c r="L17988" i="80"/>
  <c r="N17988" i="80" s="1"/>
  <c r="M17988" i="80"/>
  <c r="O17988" i="80" s="1"/>
  <c r="L14993" i="80"/>
  <c r="N14993" i="80" s="1"/>
  <c r="M14993" i="80"/>
  <c r="O14993" i="80" s="1"/>
  <c r="L27726" i="80"/>
  <c r="N27726" i="80" s="1"/>
  <c r="M27726" i="80"/>
  <c r="O27726" i="80" s="1"/>
  <c r="L27718" i="80"/>
  <c r="N27718" i="80" s="1"/>
  <c r="M27718" i="80"/>
  <c r="O27718" i="80" s="1"/>
  <c r="L27714" i="80"/>
  <c r="N27714" i="80" s="1"/>
  <c r="M27714" i="80"/>
  <c r="O27714" i="80" s="1"/>
  <c r="L27709" i="80"/>
  <c r="N27709" i="80" s="1"/>
  <c r="M27709" i="80"/>
  <c r="O27709" i="80" s="1"/>
  <c r="L27701" i="80"/>
  <c r="N27701" i="80" s="1"/>
  <c r="M27701" i="80"/>
  <c r="O27701" i="80" s="1"/>
  <c r="L27699" i="80"/>
  <c r="N27699" i="80" s="1"/>
  <c r="M27699" i="80"/>
  <c r="O27699" i="80" s="1"/>
  <c r="L30010" i="80"/>
  <c r="N30010" i="80" s="1"/>
  <c r="M30010" i="80"/>
  <c r="O30010" i="80" s="1"/>
  <c r="L30002" i="80"/>
  <c r="N30002" i="80" s="1"/>
  <c r="M30002" i="80"/>
  <c r="O30002" i="80" s="1"/>
  <c r="L29318" i="80"/>
  <c r="N29318" i="80" s="1"/>
  <c r="M29318" i="80"/>
  <c r="O29318" i="80" s="1"/>
  <c r="L27695" i="80"/>
  <c r="N27695" i="80" s="1"/>
  <c r="M27695" i="80"/>
  <c r="O27695" i="80" s="1"/>
  <c r="L27687" i="80"/>
  <c r="N27687" i="80" s="1"/>
  <c r="M27687" i="80"/>
  <c r="O27687" i="80" s="1"/>
  <c r="L27679" i="80"/>
  <c r="N27679" i="80" s="1"/>
  <c r="M27679" i="80"/>
  <c r="O27679" i="80" s="1"/>
  <c r="L22992" i="80"/>
  <c r="N22992" i="80" s="1"/>
  <c r="M22992" i="80"/>
  <c r="O22992" i="80" s="1"/>
  <c r="L22984" i="80"/>
  <c r="N22984" i="80" s="1"/>
  <c r="M22984" i="80"/>
  <c r="O22984" i="80" s="1"/>
  <c r="L22976" i="80"/>
  <c r="N22976" i="80" s="1"/>
  <c r="M22976" i="80"/>
  <c r="O22976" i="80" s="1"/>
  <c r="L22968" i="80"/>
  <c r="N22968" i="80" s="1"/>
  <c r="M22968" i="80"/>
  <c r="O22968" i="80" s="1"/>
  <c r="L22960" i="80"/>
  <c r="N22960" i="80" s="1"/>
  <c r="M22960" i="80"/>
  <c r="O22960" i="80" s="1"/>
  <c r="L22952" i="80"/>
  <c r="N22952" i="80" s="1"/>
  <c r="M22952" i="80"/>
  <c r="O22952" i="80" s="1"/>
  <c r="L18888" i="80"/>
  <c r="N18888" i="80" s="1"/>
  <c r="M18888" i="80"/>
  <c r="O18888" i="80" s="1"/>
  <c r="L18880" i="80"/>
  <c r="N18880" i="80" s="1"/>
  <c r="M18880" i="80"/>
  <c r="O18880" i="80" s="1"/>
  <c r="L18872" i="80"/>
  <c r="N18872" i="80" s="1"/>
  <c r="M18872" i="80"/>
  <c r="O18872" i="80" s="1"/>
  <c r="L17975" i="80"/>
  <c r="N17975" i="80" s="1"/>
  <c r="M17975" i="80"/>
  <c r="O17975" i="80" s="1"/>
  <c r="L17967" i="80"/>
  <c r="N17967" i="80" s="1"/>
  <c r="M17967" i="80"/>
  <c r="O17967" i="80" s="1"/>
  <c r="L17959" i="80"/>
  <c r="N17959" i="80" s="1"/>
  <c r="M17959" i="80"/>
  <c r="O17959" i="80" s="1"/>
  <c r="L16466" i="80"/>
  <c r="N16466" i="80" s="1"/>
  <c r="M16466" i="80"/>
  <c r="O16466" i="80" s="1"/>
  <c r="L16458" i="80"/>
  <c r="N16458" i="80" s="1"/>
  <c r="M16458" i="80"/>
  <c r="O16458" i="80" s="1"/>
  <c r="L14983" i="80"/>
  <c r="N14983" i="80" s="1"/>
  <c r="M14983" i="80"/>
  <c r="O14983" i="80" s="1"/>
  <c r="L14975" i="80"/>
  <c r="N14975" i="80" s="1"/>
  <c r="M14975" i="80"/>
  <c r="O14975" i="80" s="1"/>
  <c r="L14967" i="80"/>
  <c r="N14967" i="80" s="1"/>
  <c r="M14967" i="80"/>
  <c r="O14967" i="80" s="1"/>
  <c r="L22942" i="80"/>
  <c r="N22942" i="80" s="1"/>
  <c r="M22942" i="80"/>
  <c r="O22942" i="80" s="1"/>
  <c r="L14965" i="80"/>
  <c r="N14965" i="80" s="1"/>
  <c r="M14965" i="80"/>
  <c r="O14965" i="80" s="1"/>
  <c r="L27667" i="80"/>
  <c r="N27667" i="80" s="1"/>
  <c r="M27667" i="80"/>
  <c r="O27667" i="80" s="1"/>
  <c r="L27659" i="80"/>
  <c r="N27659" i="80" s="1"/>
  <c r="M27659" i="80"/>
  <c r="O27659" i="80" s="1"/>
  <c r="L27651" i="80"/>
  <c r="N27651" i="80" s="1"/>
  <c r="M27651" i="80"/>
  <c r="O27651" i="80" s="1"/>
  <c r="L27643" i="80"/>
  <c r="N27643" i="80" s="1"/>
  <c r="M27643" i="80"/>
  <c r="O27643" i="80" s="1"/>
  <c r="L27642" i="80"/>
  <c r="N27642" i="80" s="1"/>
  <c r="M27642" i="80"/>
  <c r="O27642" i="80" s="1"/>
  <c r="L22925" i="80"/>
  <c r="N22925" i="80" s="1"/>
  <c r="M22925" i="80"/>
  <c r="O22925" i="80" s="1"/>
  <c r="L27631" i="80"/>
  <c r="N27631" i="80" s="1"/>
  <c r="M27631" i="80"/>
  <c r="O27631" i="80" s="1"/>
  <c r="L22918" i="80"/>
  <c r="N22918" i="80" s="1"/>
  <c r="M22918" i="80"/>
  <c r="O22918" i="80" s="1"/>
  <c r="L29312" i="80"/>
  <c r="N29312" i="80" s="1"/>
  <c r="M29312" i="80"/>
  <c r="O29312" i="80" s="1"/>
  <c r="L27621" i="80"/>
  <c r="N27621" i="80" s="1"/>
  <c r="M27621" i="80"/>
  <c r="O27621" i="80" s="1"/>
  <c r="L27613" i="80"/>
  <c r="N27613" i="80" s="1"/>
  <c r="M27613" i="80"/>
  <c r="O27613" i="80" s="1"/>
  <c r="L27605" i="80"/>
  <c r="N27605" i="80" s="1"/>
  <c r="M27605" i="80"/>
  <c r="O27605" i="80" s="1"/>
  <c r="L27597" i="80"/>
  <c r="N27597" i="80" s="1"/>
  <c r="M27597" i="80"/>
  <c r="O27597" i="80" s="1"/>
  <c r="L27589" i="80"/>
  <c r="N27589" i="80" s="1"/>
  <c r="M27589" i="80"/>
  <c r="O27589" i="80" s="1"/>
  <c r="L27581" i="80"/>
  <c r="N27581" i="80" s="1"/>
  <c r="M27581" i="80"/>
  <c r="O27581" i="80" s="1"/>
  <c r="L27573" i="80"/>
  <c r="N27573" i="80" s="1"/>
  <c r="M27573" i="80"/>
  <c r="O27573" i="80" s="1"/>
  <c r="L27565" i="80"/>
  <c r="N27565" i="80" s="1"/>
  <c r="M27565" i="80"/>
  <c r="O27565" i="80" s="1"/>
  <c r="L22909" i="80"/>
  <c r="N22909" i="80" s="1"/>
  <c r="M22909" i="80"/>
  <c r="O22909" i="80" s="1"/>
  <c r="L22901" i="80"/>
  <c r="N22901" i="80" s="1"/>
  <c r="M22901" i="80"/>
  <c r="O22901" i="80" s="1"/>
  <c r="L22893" i="80"/>
  <c r="N22893" i="80" s="1"/>
  <c r="M22893" i="80"/>
  <c r="O22893" i="80" s="1"/>
  <c r="L22885" i="80"/>
  <c r="N22885" i="80" s="1"/>
  <c r="M22885" i="80"/>
  <c r="O22885" i="80" s="1"/>
  <c r="L22877" i="80"/>
  <c r="N22877" i="80" s="1"/>
  <c r="M22877" i="80"/>
  <c r="O22877" i="80" s="1"/>
  <c r="L22869" i="80"/>
  <c r="N22869" i="80" s="1"/>
  <c r="M22869" i="80"/>
  <c r="O22869" i="80" s="1"/>
  <c r="L14959" i="80"/>
  <c r="N14959" i="80" s="1"/>
  <c r="M14959" i="80"/>
  <c r="O14959" i="80" s="1"/>
  <c r="L14951" i="80"/>
  <c r="N14951" i="80" s="1"/>
  <c r="M14951" i="80"/>
  <c r="O14951" i="80" s="1"/>
  <c r="L11313" i="80"/>
  <c r="N11313" i="80" s="1"/>
  <c r="M11313" i="80"/>
  <c r="O11313" i="80" s="1"/>
  <c r="L22860" i="80"/>
  <c r="N22860" i="80" s="1"/>
  <c r="M22860" i="80"/>
  <c r="O22860" i="80" s="1"/>
  <c r="L29994" i="80"/>
  <c r="N29994" i="80" s="1"/>
  <c r="M29994" i="80"/>
  <c r="O29994" i="80" s="1"/>
  <c r="L22850" i="80"/>
  <c r="N22850" i="80" s="1"/>
  <c r="M22850" i="80"/>
  <c r="O22850" i="80" s="1"/>
  <c r="L22842" i="80"/>
  <c r="N22842" i="80" s="1"/>
  <c r="M22842" i="80"/>
  <c r="O22842" i="80" s="1"/>
  <c r="L17943" i="80"/>
  <c r="N17943" i="80" s="1"/>
  <c r="M17943" i="80"/>
  <c r="O17943" i="80" s="1"/>
  <c r="L14945" i="80"/>
  <c r="N14945" i="80" s="1"/>
  <c r="M14945" i="80"/>
  <c r="O14945" i="80" s="1"/>
  <c r="L11299" i="80"/>
  <c r="N11299" i="80" s="1"/>
  <c r="M11299" i="80"/>
  <c r="O11299" i="80" s="1"/>
  <c r="L7743" i="80"/>
  <c r="N7743" i="80" s="1"/>
  <c r="M7743" i="80"/>
  <c r="O7743" i="80" s="1"/>
  <c r="L7735" i="80"/>
  <c r="N7735" i="80" s="1"/>
  <c r="M7735" i="80"/>
  <c r="O7735" i="80" s="1"/>
  <c r="L11288" i="80"/>
  <c r="N11288" i="80" s="1"/>
  <c r="M11288" i="80"/>
  <c r="O11288" i="80" s="1"/>
  <c r="L11280" i="80"/>
  <c r="N11280" i="80" s="1"/>
  <c r="M11280" i="80"/>
  <c r="O11280" i="80" s="1"/>
  <c r="L7727" i="80"/>
  <c r="N7727" i="80" s="1"/>
  <c r="M7727" i="80"/>
  <c r="O7727" i="80" s="1"/>
  <c r="L11273" i="80"/>
  <c r="N11273" i="80" s="1"/>
  <c r="M11273" i="80"/>
  <c r="O11273" i="80" s="1"/>
  <c r="L7715" i="80"/>
  <c r="N7715" i="80" s="1"/>
  <c r="M7715" i="80"/>
  <c r="O7715" i="80" s="1"/>
  <c r="L7707" i="80"/>
  <c r="N7707" i="80" s="1"/>
  <c r="M7707" i="80"/>
  <c r="O7707" i="80" s="1"/>
  <c r="L1515" i="80"/>
  <c r="N1515" i="80" s="1"/>
  <c r="M1515" i="80"/>
  <c r="O1515" i="80" s="1"/>
  <c r="L1507" i="80"/>
  <c r="N1507" i="80" s="1"/>
  <c r="M1507" i="80"/>
  <c r="O1507" i="80" s="1"/>
  <c r="L1499" i="80"/>
  <c r="N1499" i="80" s="1"/>
  <c r="M1499" i="80"/>
  <c r="O1499" i="80" s="1"/>
  <c r="L1491" i="80"/>
  <c r="N1491" i="80" s="1"/>
  <c r="M1491" i="80"/>
  <c r="O1491" i="80" s="1"/>
  <c r="L1483" i="80"/>
  <c r="N1483" i="80" s="1"/>
  <c r="M1483" i="80"/>
  <c r="O1483" i="80" s="1"/>
  <c r="L1475" i="80"/>
  <c r="N1475" i="80" s="1"/>
  <c r="M1475" i="80"/>
  <c r="O1475" i="80" s="1"/>
  <c r="L1467" i="80"/>
  <c r="N1467" i="80" s="1"/>
  <c r="M1467" i="80"/>
  <c r="O1467" i="80" s="1"/>
  <c r="L1459" i="80"/>
  <c r="N1459" i="80" s="1"/>
  <c r="M1459" i="80"/>
  <c r="O1459" i="80" s="1"/>
  <c r="L1451" i="80"/>
  <c r="N1451" i="80" s="1"/>
  <c r="M1451" i="80"/>
  <c r="O1451" i="80" s="1"/>
  <c r="L1443" i="80"/>
  <c r="N1443" i="80" s="1"/>
  <c r="M1443" i="80"/>
  <c r="O1443" i="80" s="1"/>
  <c r="L1435" i="80"/>
  <c r="N1435" i="80" s="1"/>
  <c r="M1435" i="80"/>
  <c r="O1435" i="80" s="1"/>
  <c r="L1427" i="80"/>
  <c r="N1427" i="80" s="1"/>
  <c r="M1427" i="80"/>
  <c r="O1427" i="80" s="1"/>
  <c r="L1419" i="80"/>
  <c r="N1419" i="80" s="1"/>
  <c r="M1419" i="80"/>
  <c r="O1419" i="80" s="1"/>
  <c r="L1411" i="80"/>
  <c r="N1411" i="80" s="1"/>
  <c r="M1411" i="80"/>
  <c r="O1411" i="80" s="1"/>
  <c r="L1403" i="80"/>
  <c r="N1403" i="80" s="1"/>
  <c r="M1403" i="80"/>
  <c r="O1403" i="80" s="1"/>
  <c r="L1395" i="80"/>
  <c r="N1395" i="80" s="1"/>
  <c r="M1395" i="80"/>
  <c r="O1395" i="80" s="1"/>
  <c r="L30401" i="80"/>
  <c r="N30401" i="80" s="1"/>
  <c r="M30401" i="80"/>
  <c r="O30401" i="80" s="1"/>
  <c r="L30393" i="80"/>
  <c r="N30393" i="80" s="1"/>
  <c r="M30393" i="80"/>
  <c r="O30393" i="80" s="1"/>
  <c r="L30385" i="80"/>
  <c r="N30385" i="80" s="1"/>
  <c r="M30385" i="80"/>
  <c r="O30385" i="80" s="1"/>
  <c r="L1386" i="80"/>
  <c r="N1386" i="80" s="1"/>
  <c r="M1386" i="80"/>
  <c r="O1386" i="80" s="1"/>
  <c r="L29311" i="80"/>
  <c r="N29311" i="80" s="1"/>
  <c r="M29311" i="80"/>
  <c r="O29311" i="80" s="1"/>
  <c r="L27551" i="80"/>
  <c r="N27551" i="80" s="1"/>
  <c r="M27551" i="80"/>
  <c r="O27551" i="80" s="1"/>
  <c r="L29305" i="80"/>
  <c r="N29305" i="80" s="1"/>
  <c r="M29305" i="80"/>
  <c r="O29305" i="80" s="1"/>
  <c r="L29297" i="80"/>
  <c r="N29297" i="80" s="1"/>
  <c r="M29297" i="80"/>
  <c r="O29297" i="80" s="1"/>
  <c r="L29289" i="80"/>
  <c r="N29289" i="80" s="1"/>
  <c r="M29289" i="80"/>
  <c r="O29289" i="80" s="1"/>
  <c r="L27542" i="80"/>
  <c r="N27542" i="80" s="1"/>
  <c r="M27542" i="80"/>
  <c r="O27542" i="80" s="1"/>
  <c r="L27534" i="80"/>
  <c r="N27534" i="80" s="1"/>
  <c r="M27534" i="80"/>
  <c r="O27534" i="80" s="1"/>
  <c r="L27526" i="80"/>
  <c r="N27526" i="80" s="1"/>
  <c r="M27526" i="80"/>
  <c r="O27526" i="80" s="1"/>
  <c r="L22839" i="80"/>
  <c r="N22839" i="80" s="1"/>
  <c r="M22839" i="80"/>
  <c r="O22839" i="80" s="1"/>
  <c r="L29991" i="80"/>
  <c r="N29991" i="80" s="1"/>
  <c r="M29991" i="80"/>
  <c r="O29991" i="80" s="1"/>
  <c r="L27512" i="80"/>
  <c r="N27512" i="80" s="1"/>
  <c r="M27512" i="80"/>
  <c r="O27512" i="80" s="1"/>
  <c r="L22831" i="80"/>
  <c r="N22831" i="80" s="1"/>
  <c r="M22831" i="80"/>
  <c r="O22831" i="80" s="1"/>
  <c r="L22823" i="80"/>
  <c r="N22823" i="80" s="1"/>
  <c r="M22823" i="80"/>
  <c r="O22823" i="80" s="1"/>
  <c r="L17937" i="80"/>
  <c r="N17937" i="80" s="1"/>
  <c r="M17937" i="80"/>
  <c r="O17937" i="80" s="1"/>
  <c r="L8733" i="80"/>
  <c r="N8733" i="80" s="1"/>
  <c r="M8733" i="80"/>
  <c r="O8733" i="80" s="1"/>
  <c r="L16768" i="80"/>
  <c r="N16768" i="80" s="1"/>
  <c r="M16768" i="80"/>
  <c r="O16768" i="80" s="1"/>
  <c r="L22813" i="80"/>
  <c r="N22813" i="80" s="1"/>
  <c r="M22813" i="80"/>
  <c r="O22813" i="80" s="1"/>
  <c r="L29981" i="80"/>
  <c r="N29981" i="80" s="1"/>
  <c r="M29981" i="80"/>
  <c r="O29981" i="80" s="1"/>
  <c r="L29973" i="80"/>
  <c r="N29973" i="80" s="1"/>
  <c r="M29973" i="80"/>
  <c r="O29973" i="80" s="1"/>
  <c r="L29965" i="80"/>
  <c r="N29965" i="80" s="1"/>
  <c r="M29965" i="80"/>
  <c r="O29965" i="80" s="1"/>
  <c r="L29288" i="80"/>
  <c r="N29288" i="80" s="1"/>
  <c r="M29288" i="80"/>
  <c r="O29288" i="80" s="1"/>
  <c r="L27501" i="80"/>
  <c r="N27501" i="80" s="1"/>
  <c r="M27501" i="80"/>
  <c r="O27501" i="80" s="1"/>
  <c r="L27493" i="80"/>
  <c r="N27493" i="80" s="1"/>
  <c r="M27493" i="80"/>
  <c r="O27493" i="80" s="1"/>
  <c r="L27485" i="80"/>
  <c r="N27485" i="80" s="1"/>
  <c r="M27485" i="80"/>
  <c r="O27485" i="80" s="1"/>
  <c r="L22812" i="80"/>
  <c r="N22812" i="80" s="1"/>
  <c r="M22812" i="80"/>
  <c r="O22812" i="80" s="1"/>
  <c r="L22804" i="80"/>
  <c r="N22804" i="80" s="1"/>
  <c r="M22804" i="80"/>
  <c r="O22804" i="80" s="1"/>
  <c r="L22796" i="80"/>
  <c r="N22796" i="80" s="1"/>
  <c r="M22796" i="80"/>
  <c r="O22796" i="80" s="1"/>
  <c r="L22788" i="80"/>
  <c r="N22788" i="80" s="1"/>
  <c r="M22788" i="80"/>
  <c r="O22788" i="80" s="1"/>
  <c r="L19249" i="80"/>
  <c r="N19249" i="80" s="1"/>
  <c r="M19249" i="80"/>
  <c r="O19249" i="80" s="1"/>
  <c r="L19241" i="80"/>
  <c r="N19241" i="80" s="1"/>
  <c r="M19241" i="80"/>
  <c r="O19241" i="80" s="1"/>
  <c r="L18862" i="80"/>
  <c r="N18862" i="80" s="1"/>
  <c r="M18862" i="80"/>
  <c r="O18862" i="80" s="1"/>
  <c r="L18854" i="80"/>
  <c r="N18854" i="80" s="1"/>
  <c r="M18854" i="80"/>
  <c r="O18854" i="80" s="1"/>
  <c r="L18846" i="80"/>
  <c r="N18846" i="80" s="1"/>
  <c r="M18846" i="80"/>
  <c r="O18846" i="80" s="1"/>
  <c r="L17929" i="80"/>
  <c r="N17929" i="80" s="1"/>
  <c r="M17929" i="80"/>
  <c r="O17929" i="80" s="1"/>
  <c r="L17921" i="80"/>
  <c r="N17921" i="80" s="1"/>
  <c r="M17921" i="80"/>
  <c r="O17921" i="80" s="1"/>
  <c r="L16761" i="80"/>
  <c r="N16761" i="80" s="1"/>
  <c r="M16761" i="80"/>
  <c r="O16761" i="80" s="1"/>
  <c r="L8994" i="80"/>
  <c r="N8994" i="80" s="1"/>
  <c r="M8994" i="80"/>
  <c r="O8994" i="80" s="1"/>
  <c r="L8986" i="80"/>
  <c r="N8986" i="80" s="1"/>
  <c r="M8986" i="80"/>
  <c r="O8986" i="80" s="1"/>
  <c r="L17919" i="80"/>
  <c r="N17919" i="80" s="1"/>
  <c r="M17919" i="80"/>
  <c r="O17919" i="80" s="1"/>
  <c r="L22774" i="80"/>
  <c r="N22774" i="80" s="1"/>
  <c r="M22774" i="80"/>
  <c r="O22774" i="80" s="1"/>
  <c r="L27477" i="80"/>
  <c r="N27477" i="80" s="1"/>
  <c r="M27477" i="80"/>
  <c r="O27477" i="80" s="1"/>
  <c r="L27469" i="80"/>
  <c r="N27469" i="80" s="1"/>
  <c r="M27469" i="80"/>
  <c r="O27469" i="80" s="1"/>
  <c r="L22765" i="80"/>
  <c r="N22765" i="80" s="1"/>
  <c r="M22765" i="80"/>
  <c r="O22765" i="80" s="1"/>
  <c r="L14941" i="80"/>
  <c r="N14941" i="80" s="1"/>
  <c r="M14941" i="80"/>
  <c r="O14941" i="80" s="1"/>
  <c r="L14933" i="80"/>
  <c r="N14933" i="80" s="1"/>
  <c r="M14933" i="80"/>
  <c r="O14933" i="80" s="1"/>
  <c r="L14925" i="80"/>
  <c r="N14925" i="80" s="1"/>
  <c r="M14925" i="80"/>
  <c r="O14925" i="80" s="1"/>
  <c r="L11270" i="80"/>
  <c r="N11270" i="80" s="1"/>
  <c r="M11270" i="80"/>
  <c r="O11270" i="80" s="1"/>
  <c r="L22758" i="80"/>
  <c r="N22758" i="80" s="1"/>
  <c r="M22758" i="80"/>
  <c r="O22758" i="80" s="1"/>
  <c r="L27464" i="80"/>
  <c r="N27464" i="80" s="1"/>
  <c r="M27464" i="80"/>
  <c r="O27464" i="80" s="1"/>
  <c r="L22755" i="80"/>
  <c r="N22755" i="80" s="1"/>
  <c r="M22755" i="80"/>
  <c r="O22755" i="80" s="1"/>
  <c r="L22747" i="80"/>
  <c r="N22747" i="80" s="1"/>
  <c r="M22747" i="80"/>
  <c r="O22747" i="80" s="1"/>
  <c r="L22739" i="80"/>
  <c r="N22739" i="80" s="1"/>
  <c r="M22739" i="80"/>
  <c r="O22739" i="80" s="1"/>
  <c r="L22731" i="80"/>
  <c r="N22731" i="80" s="1"/>
  <c r="M22731" i="80"/>
  <c r="O22731" i="80" s="1"/>
  <c r="L22723" i="80"/>
  <c r="N22723" i="80" s="1"/>
  <c r="M22723" i="80"/>
  <c r="O22723" i="80" s="1"/>
  <c r="L22715" i="80"/>
  <c r="N22715" i="80" s="1"/>
  <c r="M22715" i="80"/>
  <c r="O22715" i="80" s="1"/>
  <c r="L22707" i="80"/>
  <c r="N22707" i="80" s="1"/>
  <c r="M22707" i="80"/>
  <c r="O22707" i="80" s="1"/>
  <c r="L17910" i="80"/>
  <c r="N17910" i="80" s="1"/>
  <c r="M17910" i="80"/>
  <c r="O17910" i="80" s="1"/>
  <c r="L29953" i="80"/>
  <c r="N29953" i="80" s="1"/>
  <c r="M29953" i="80"/>
  <c r="O29953" i="80" s="1"/>
  <c r="L29945" i="80"/>
  <c r="N29945" i="80" s="1"/>
  <c r="M29945" i="80"/>
  <c r="O29945" i="80" s="1"/>
  <c r="L29937" i="80"/>
  <c r="N29937" i="80" s="1"/>
  <c r="M29937" i="80"/>
  <c r="O29937" i="80" s="1"/>
  <c r="L29929" i="80"/>
  <c r="N29929" i="80" s="1"/>
  <c r="M29929" i="80"/>
  <c r="O29929" i="80" s="1"/>
  <c r="L29280" i="80"/>
  <c r="N29280" i="80" s="1"/>
  <c r="M29280" i="80"/>
  <c r="O29280" i="80" s="1"/>
  <c r="L29272" i="80"/>
  <c r="N29272" i="80" s="1"/>
  <c r="M29272" i="80"/>
  <c r="O29272" i="80" s="1"/>
  <c r="L29264" i="80"/>
  <c r="N29264" i="80" s="1"/>
  <c r="M29264" i="80"/>
  <c r="O29264" i="80" s="1"/>
  <c r="L27451" i="80"/>
  <c r="N27451" i="80" s="1"/>
  <c r="M27451" i="80"/>
  <c r="O27451" i="80" s="1"/>
  <c r="L27443" i="80"/>
  <c r="N27443" i="80" s="1"/>
  <c r="M27443" i="80"/>
  <c r="O27443" i="80" s="1"/>
  <c r="L27435" i="80"/>
  <c r="N27435" i="80" s="1"/>
  <c r="M27435" i="80"/>
  <c r="O27435" i="80" s="1"/>
  <c r="L27427" i="80"/>
  <c r="N27427" i="80" s="1"/>
  <c r="M27427" i="80"/>
  <c r="O27427" i="80" s="1"/>
  <c r="L27419" i="80"/>
  <c r="N27419" i="80" s="1"/>
  <c r="M27419" i="80"/>
  <c r="O27419" i="80" s="1"/>
  <c r="L27411" i="80"/>
  <c r="N27411" i="80" s="1"/>
  <c r="M27411" i="80"/>
  <c r="O27411" i="80" s="1"/>
  <c r="L27403" i="80"/>
  <c r="N27403" i="80" s="1"/>
  <c r="M27403" i="80"/>
  <c r="O27403" i="80" s="1"/>
  <c r="L27395" i="80"/>
  <c r="N27395" i="80" s="1"/>
  <c r="M27395" i="80"/>
  <c r="O27395" i="80" s="1"/>
  <c r="L27387" i="80"/>
  <c r="N27387" i="80" s="1"/>
  <c r="M27387" i="80"/>
  <c r="O27387" i="80" s="1"/>
  <c r="L27379" i="80"/>
  <c r="N27379" i="80" s="1"/>
  <c r="M27379" i="80"/>
  <c r="O27379" i="80" s="1"/>
  <c r="L27371" i="80"/>
  <c r="N27371" i="80" s="1"/>
  <c r="M27371" i="80"/>
  <c r="O27371" i="80" s="1"/>
  <c r="L22697" i="80"/>
  <c r="N22697" i="80" s="1"/>
  <c r="M22697" i="80"/>
  <c r="O22697" i="80" s="1"/>
  <c r="L22689" i="80"/>
  <c r="N22689" i="80" s="1"/>
  <c r="M22689" i="80"/>
  <c r="O22689" i="80" s="1"/>
  <c r="L17903" i="80"/>
  <c r="N17903" i="80" s="1"/>
  <c r="M17903" i="80"/>
  <c r="O17903" i="80" s="1"/>
  <c r="L17895" i="80"/>
  <c r="N17895" i="80" s="1"/>
  <c r="M17895" i="80"/>
  <c r="O17895" i="80" s="1"/>
  <c r="L17887" i="80"/>
  <c r="N17887" i="80" s="1"/>
  <c r="M17887" i="80"/>
  <c r="O17887" i="80" s="1"/>
  <c r="L17879" i="80"/>
  <c r="N17879" i="80" s="1"/>
  <c r="M17879" i="80"/>
  <c r="O17879" i="80" s="1"/>
  <c r="L17871" i="80"/>
  <c r="N17871" i="80" s="1"/>
  <c r="M17871" i="80"/>
  <c r="O17871" i="80" s="1"/>
  <c r="L17863" i="80"/>
  <c r="N17863" i="80" s="1"/>
  <c r="M17863" i="80"/>
  <c r="O17863" i="80" s="1"/>
  <c r="L14910" i="80"/>
  <c r="N14910" i="80" s="1"/>
  <c r="M14910" i="80"/>
  <c r="O14910" i="80" s="1"/>
  <c r="L14902" i="80"/>
  <c r="N14902" i="80" s="1"/>
  <c r="M14902" i="80"/>
  <c r="O14902" i="80" s="1"/>
  <c r="L14894" i="80"/>
  <c r="N14894" i="80" s="1"/>
  <c r="M14894" i="80"/>
  <c r="O14894" i="80" s="1"/>
  <c r="L14886" i="80"/>
  <c r="N14886" i="80" s="1"/>
  <c r="M14886" i="80"/>
  <c r="O14886" i="80" s="1"/>
  <c r="L11267" i="80"/>
  <c r="N11267" i="80" s="1"/>
  <c r="M11267" i="80"/>
  <c r="O11267" i="80" s="1"/>
  <c r="L11259" i="80"/>
  <c r="N11259" i="80" s="1"/>
  <c r="M11259" i="80"/>
  <c r="O11259" i="80" s="1"/>
  <c r="L11251" i="80"/>
  <c r="N11251" i="80" s="1"/>
  <c r="M11251" i="80"/>
  <c r="O11251" i="80" s="1"/>
  <c r="L11243" i="80"/>
  <c r="N11243" i="80" s="1"/>
  <c r="M11243" i="80"/>
  <c r="O11243" i="80" s="1"/>
  <c r="L27365" i="80"/>
  <c r="N27365" i="80" s="1"/>
  <c r="M27365" i="80"/>
  <c r="O27365" i="80" s="1"/>
  <c r="L22678" i="80"/>
  <c r="N22678" i="80" s="1"/>
  <c r="M22678" i="80"/>
  <c r="O22678" i="80" s="1"/>
  <c r="L22673" i="80"/>
  <c r="N22673" i="80" s="1"/>
  <c r="M22673" i="80"/>
  <c r="O22673" i="80" s="1"/>
  <c r="L17856" i="80"/>
  <c r="N17856" i="80" s="1"/>
  <c r="M17856" i="80"/>
  <c r="O17856" i="80" s="1"/>
  <c r="L14876" i="80"/>
  <c r="N14876" i="80" s="1"/>
  <c r="M14876" i="80"/>
  <c r="O14876" i="80" s="1"/>
  <c r="L27363" i="80"/>
  <c r="N27363" i="80" s="1"/>
  <c r="M27363" i="80"/>
  <c r="O27363" i="80" s="1"/>
  <c r="L27359" i="80"/>
  <c r="N27359" i="80" s="1"/>
  <c r="M27359" i="80"/>
  <c r="O27359" i="80" s="1"/>
  <c r="L27351" i="80"/>
  <c r="N27351" i="80" s="1"/>
  <c r="M27351" i="80"/>
  <c r="O27351" i="80" s="1"/>
  <c r="L27343" i="80"/>
  <c r="N27343" i="80" s="1"/>
  <c r="M27343" i="80"/>
  <c r="O27343" i="80" s="1"/>
  <c r="L27335" i="80"/>
  <c r="N27335" i="80" s="1"/>
  <c r="M27335" i="80"/>
  <c r="O27335" i="80" s="1"/>
  <c r="L27327" i="80"/>
  <c r="N27327" i="80" s="1"/>
  <c r="M27327" i="80"/>
  <c r="O27327" i="80" s="1"/>
  <c r="L27319" i="80"/>
  <c r="N27319" i="80" s="1"/>
  <c r="M27319" i="80"/>
  <c r="O27319" i="80" s="1"/>
  <c r="L27311" i="80"/>
  <c r="N27311" i="80" s="1"/>
  <c r="M27311" i="80"/>
  <c r="O27311" i="80" s="1"/>
  <c r="L27303" i="80"/>
  <c r="N27303" i="80" s="1"/>
  <c r="M27303" i="80"/>
  <c r="O27303" i="80" s="1"/>
  <c r="L27295" i="80"/>
  <c r="N27295" i="80" s="1"/>
  <c r="M27295" i="80"/>
  <c r="O27295" i="80" s="1"/>
  <c r="L27287" i="80"/>
  <c r="N27287" i="80" s="1"/>
  <c r="M27287" i="80"/>
  <c r="O27287" i="80" s="1"/>
  <c r="L22662" i="80"/>
  <c r="N22662" i="80" s="1"/>
  <c r="M22662" i="80"/>
  <c r="O22662" i="80" s="1"/>
  <c r="L22654" i="80"/>
  <c r="N22654" i="80" s="1"/>
  <c r="M22654" i="80"/>
  <c r="O22654" i="80" s="1"/>
  <c r="L22646" i="80"/>
  <c r="N22646" i="80" s="1"/>
  <c r="M22646" i="80"/>
  <c r="O22646" i="80" s="1"/>
  <c r="L22638" i="80"/>
  <c r="N22638" i="80" s="1"/>
  <c r="M22638" i="80"/>
  <c r="O22638" i="80" s="1"/>
  <c r="L22630" i="80"/>
  <c r="N22630" i="80" s="1"/>
  <c r="M22630" i="80"/>
  <c r="O22630" i="80" s="1"/>
  <c r="L22622" i="80"/>
  <c r="N22622" i="80" s="1"/>
  <c r="M22622" i="80"/>
  <c r="O22622" i="80" s="1"/>
  <c r="L22614" i="80"/>
  <c r="N22614" i="80" s="1"/>
  <c r="M22614" i="80"/>
  <c r="O22614" i="80" s="1"/>
  <c r="L22606" i="80"/>
  <c r="N22606" i="80" s="1"/>
  <c r="M22606" i="80"/>
  <c r="O22606" i="80" s="1"/>
  <c r="L22598" i="80"/>
  <c r="N22598" i="80" s="1"/>
  <c r="M22598" i="80"/>
  <c r="O22598" i="80" s="1"/>
  <c r="L22590" i="80"/>
  <c r="N22590" i="80" s="1"/>
  <c r="M22590" i="80"/>
  <c r="O22590" i="80" s="1"/>
  <c r="L17850" i="80"/>
  <c r="N17850" i="80" s="1"/>
  <c r="M17850" i="80"/>
  <c r="O17850" i="80" s="1"/>
  <c r="L17842" i="80"/>
  <c r="N17842" i="80" s="1"/>
  <c r="M17842" i="80"/>
  <c r="O17842" i="80" s="1"/>
  <c r="L17834" i="80"/>
  <c r="N17834" i="80" s="1"/>
  <c r="M17834" i="80"/>
  <c r="O17834" i="80" s="1"/>
  <c r="L17826" i="80"/>
  <c r="N17826" i="80" s="1"/>
  <c r="M17826" i="80"/>
  <c r="O17826" i="80" s="1"/>
  <c r="L17818" i="80"/>
  <c r="N17818" i="80" s="1"/>
  <c r="M17818" i="80"/>
  <c r="O17818" i="80" s="1"/>
  <c r="L14869" i="80"/>
  <c r="N14869" i="80" s="1"/>
  <c r="M14869" i="80"/>
  <c r="O14869" i="80" s="1"/>
  <c r="L14861" i="80"/>
  <c r="N14861" i="80" s="1"/>
  <c r="M14861" i="80"/>
  <c r="O14861" i="80" s="1"/>
  <c r="L14853" i="80"/>
  <c r="N14853" i="80" s="1"/>
  <c r="M14853" i="80"/>
  <c r="O14853" i="80" s="1"/>
  <c r="L14845" i="80"/>
  <c r="N14845" i="80" s="1"/>
  <c r="M14845" i="80"/>
  <c r="O14845" i="80" s="1"/>
  <c r="L14837" i="80"/>
  <c r="N14837" i="80" s="1"/>
  <c r="M14837" i="80"/>
  <c r="O14837" i="80" s="1"/>
  <c r="L14829" i="80"/>
  <c r="N14829" i="80" s="1"/>
  <c r="M14829" i="80"/>
  <c r="O14829" i="80" s="1"/>
  <c r="L14821" i="80"/>
  <c r="N14821" i="80" s="1"/>
  <c r="M14821" i="80"/>
  <c r="O14821" i="80" s="1"/>
  <c r="L14813" i="80"/>
  <c r="N14813" i="80" s="1"/>
  <c r="M14813" i="80"/>
  <c r="O14813" i="80" s="1"/>
  <c r="L11233" i="80"/>
  <c r="N11233" i="80" s="1"/>
  <c r="M11233" i="80"/>
  <c r="O11233" i="80" s="1"/>
  <c r="L11225" i="80"/>
  <c r="N11225" i="80" s="1"/>
  <c r="M11225" i="80"/>
  <c r="O11225" i="80" s="1"/>
  <c r="L11217" i="80"/>
  <c r="N11217" i="80" s="1"/>
  <c r="M11217" i="80"/>
  <c r="O11217" i="80" s="1"/>
  <c r="L11209" i="80"/>
  <c r="N11209" i="80" s="1"/>
  <c r="M11209" i="80"/>
  <c r="O11209" i="80" s="1"/>
  <c r="L11201" i="80"/>
  <c r="N11201" i="80" s="1"/>
  <c r="M11201" i="80"/>
  <c r="O11201" i="80" s="1"/>
  <c r="L8721" i="80"/>
  <c r="N8721" i="80" s="1"/>
  <c r="M8721" i="80"/>
  <c r="O8721" i="80" s="1"/>
  <c r="L8713" i="80"/>
  <c r="N8713" i="80" s="1"/>
  <c r="M8713" i="80"/>
  <c r="O8713" i="80" s="1"/>
  <c r="L5372" i="80"/>
  <c r="N5372" i="80" s="1"/>
  <c r="M5372" i="80"/>
  <c r="O5372" i="80" s="1"/>
  <c r="L5364" i="80"/>
  <c r="N5364" i="80" s="1"/>
  <c r="M5364" i="80"/>
  <c r="O5364" i="80" s="1"/>
  <c r="L5356" i="80"/>
  <c r="N5356" i="80" s="1"/>
  <c r="M5356" i="80"/>
  <c r="O5356" i="80" s="1"/>
  <c r="L5348" i="80"/>
  <c r="N5348" i="80" s="1"/>
  <c r="M5348" i="80"/>
  <c r="O5348" i="80" s="1"/>
  <c r="L5340" i="80"/>
  <c r="N5340" i="80" s="1"/>
  <c r="M5340" i="80"/>
  <c r="O5340" i="80" s="1"/>
  <c r="L5332" i="80"/>
  <c r="N5332" i="80" s="1"/>
  <c r="M5332" i="80"/>
  <c r="O5332" i="80" s="1"/>
  <c r="L5324" i="80"/>
  <c r="N5324" i="80" s="1"/>
  <c r="M5324" i="80"/>
  <c r="O5324" i="80" s="1"/>
  <c r="L5316" i="80"/>
  <c r="N5316" i="80" s="1"/>
  <c r="M5316" i="80"/>
  <c r="O5316" i="80" s="1"/>
  <c r="L5308" i="80"/>
  <c r="N5308" i="80" s="1"/>
  <c r="M5308" i="80"/>
  <c r="O5308" i="80" s="1"/>
  <c r="L5300" i="80"/>
  <c r="N5300" i="80" s="1"/>
  <c r="M5300" i="80"/>
  <c r="O5300" i="80" s="1"/>
  <c r="L5292" i="80"/>
  <c r="N5292" i="80" s="1"/>
  <c r="M5292" i="80"/>
  <c r="O5292" i="80" s="1"/>
  <c r="L5284" i="80"/>
  <c r="N5284" i="80" s="1"/>
  <c r="M5284" i="80"/>
  <c r="O5284" i="80" s="1"/>
  <c r="L5276" i="80"/>
  <c r="N5276" i="80" s="1"/>
  <c r="M5276" i="80"/>
  <c r="O5276" i="80" s="1"/>
  <c r="L5268" i="80"/>
  <c r="N5268" i="80" s="1"/>
  <c r="M5268" i="80"/>
  <c r="O5268" i="80" s="1"/>
  <c r="L5260" i="80"/>
  <c r="N5260" i="80" s="1"/>
  <c r="M5260" i="80"/>
  <c r="O5260" i="80" s="1"/>
  <c r="L5252" i="80"/>
  <c r="N5252" i="80" s="1"/>
  <c r="M5252" i="80"/>
  <c r="O5252" i="80" s="1"/>
  <c r="L5244" i="80"/>
  <c r="N5244" i="80" s="1"/>
  <c r="M5244" i="80"/>
  <c r="O5244" i="80" s="1"/>
  <c r="L5236" i="80"/>
  <c r="N5236" i="80" s="1"/>
  <c r="M5236" i="80"/>
  <c r="O5236" i="80" s="1"/>
  <c r="L5228" i="80"/>
  <c r="N5228" i="80" s="1"/>
  <c r="M5228" i="80"/>
  <c r="O5228" i="80" s="1"/>
  <c r="L5220" i="80"/>
  <c r="N5220" i="80" s="1"/>
  <c r="M5220" i="80"/>
  <c r="O5220" i="80" s="1"/>
  <c r="L5212" i="80"/>
  <c r="N5212" i="80" s="1"/>
  <c r="M5212" i="80"/>
  <c r="O5212" i="80" s="1"/>
  <c r="L5204" i="80"/>
  <c r="N5204" i="80" s="1"/>
  <c r="M5204" i="80"/>
  <c r="O5204" i="80" s="1"/>
  <c r="L5196" i="80"/>
  <c r="N5196" i="80" s="1"/>
  <c r="M5196" i="80"/>
  <c r="O5196" i="80" s="1"/>
  <c r="L5188" i="80"/>
  <c r="N5188" i="80" s="1"/>
  <c r="M5188" i="80"/>
  <c r="O5188" i="80" s="1"/>
  <c r="L5180" i="80"/>
  <c r="N5180" i="80" s="1"/>
  <c r="M5180" i="80"/>
  <c r="O5180" i="80" s="1"/>
  <c r="L1376" i="80"/>
  <c r="N1376" i="80" s="1"/>
  <c r="M1376" i="80"/>
  <c r="O1376" i="80" s="1"/>
  <c r="L1369" i="80"/>
  <c r="N1369" i="80" s="1"/>
  <c r="M1369" i="80"/>
  <c r="O1369" i="80" s="1"/>
  <c r="L1361" i="80"/>
  <c r="N1361" i="80" s="1"/>
  <c r="M1361" i="80"/>
  <c r="O1361" i="80" s="1"/>
  <c r="L1353" i="80"/>
  <c r="N1353" i="80" s="1"/>
  <c r="M1353" i="80"/>
  <c r="O1353" i="80" s="1"/>
  <c r="L1345" i="80"/>
  <c r="N1345" i="80" s="1"/>
  <c r="M1345" i="80"/>
  <c r="O1345" i="80" s="1"/>
  <c r="L5170" i="80"/>
  <c r="N5170" i="80" s="1"/>
  <c r="M5170" i="80"/>
  <c r="O5170" i="80" s="1"/>
  <c r="L5162" i="80"/>
  <c r="N5162" i="80" s="1"/>
  <c r="M5162" i="80"/>
  <c r="O5162" i="80" s="1"/>
  <c r="L5154" i="80"/>
  <c r="N5154" i="80" s="1"/>
  <c r="M5154" i="80"/>
  <c r="O5154" i="80" s="1"/>
  <c r="L5146" i="80"/>
  <c r="N5146" i="80" s="1"/>
  <c r="M5146" i="80"/>
  <c r="O5146" i="80" s="1"/>
  <c r="L5138" i="80"/>
  <c r="N5138" i="80" s="1"/>
  <c r="M5138" i="80"/>
  <c r="O5138" i="80" s="1"/>
  <c r="L5130" i="80"/>
  <c r="N5130" i="80" s="1"/>
  <c r="M5130" i="80"/>
  <c r="O5130" i="80" s="1"/>
  <c r="L5122" i="80"/>
  <c r="N5122" i="80" s="1"/>
  <c r="M5122" i="80"/>
  <c r="O5122" i="80" s="1"/>
  <c r="L22586" i="80"/>
  <c r="N22586" i="80" s="1"/>
  <c r="M22586" i="80"/>
  <c r="O22586" i="80" s="1"/>
  <c r="L27274" i="80"/>
  <c r="N27274" i="80" s="1"/>
  <c r="M27274" i="80"/>
  <c r="O27274" i="80" s="1"/>
  <c r="L22573" i="80"/>
  <c r="N22573" i="80" s="1"/>
  <c r="M22573" i="80"/>
  <c r="O22573" i="80" s="1"/>
  <c r="L29258" i="80"/>
  <c r="N29258" i="80" s="1"/>
  <c r="M29258" i="80"/>
  <c r="O29258" i="80" s="1"/>
  <c r="L29250" i="80"/>
  <c r="N29250" i="80" s="1"/>
  <c r="M29250" i="80"/>
  <c r="O29250" i="80" s="1"/>
  <c r="L27266" i="80"/>
  <c r="N27266" i="80" s="1"/>
  <c r="M27266" i="80"/>
  <c r="O27266" i="80" s="1"/>
  <c r="L27258" i="80"/>
  <c r="N27258" i="80" s="1"/>
  <c r="M27258" i="80"/>
  <c r="O27258" i="80" s="1"/>
  <c r="L22568" i="80"/>
  <c r="N22568" i="80" s="1"/>
  <c r="M22568" i="80"/>
  <c r="O22568" i="80" s="1"/>
  <c r="L22560" i="80"/>
  <c r="N22560" i="80" s="1"/>
  <c r="M22560" i="80"/>
  <c r="O22560" i="80" s="1"/>
  <c r="L22552" i="80"/>
  <c r="N22552" i="80" s="1"/>
  <c r="M22552" i="80"/>
  <c r="O22552" i="80" s="1"/>
  <c r="L22544" i="80"/>
  <c r="N22544" i="80" s="1"/>
  <c r="M22544" i="80"/>
  <c r="O22544" i="80" s="1"/>
  <c r="L14802" i="80"/>
  <c r="N14802" i="80" s="1"/>
  <c r="M14802" i="80"/>
  <c r="O14802" i="80" s="1"/>
  <c r="L14794" i="80"/>
  <c r="N14794" i="80" s="1"/>
  <c r="M14794" i="80"/>
  <c r="O14794" i="80" s="1"/>
  <c r="L14786" i="80"/>
  <c r="N14786" i="80" s="1"/>
  <c r="M14786" i="80"/>
  <c r="O14786" i="80" s="1"/>
  <c r="L11194" i="80"/>
  <c r="N11194" i="80" s="1"/>
  <c r="M11194" i="80"/>
  <c r="O11194" i="80" s="1"/>
  <c r="L11186" i="80"/>
  <c r="N11186" i="80" s="1"/>
  <c r="M11186" i="80"/>
  <c r="O11186" i="80" s="1"/>
  <c r="L22536" i="80"/>
  <c r="N22536" i="80" s="1"/>
  <c r="M22536" i="80"/>
  <c r="O22536" i="80" s="1"/>
  <c r="L22528" i="80"/>
  <c r="N22528" i="80" s="1"/>
  <c r="M22528" i="80"/>
  <c r="O22528" i="80" s="1"/>
  <c r="L22524" i="80"/>
  <c r="N22524" i="80" s="1"/>
  <c r="M22524" i="80"/>
  <c r="O22524" i="80" s="1"/>
  <c r="L30792" i="80"/>
  <c r="N30792" i="80" s="1"/>
  <c r="M30792" i="80"/>
  <c r="O30792" i="80" s="1"/>
  <c r="L30784" i="80"/>
  <c r="N30784" i="80" s="1"/>
  <c r="M30784" i="80"/>
  <c r="O30784" i="80" s="1"/>
  <c r="L30776" i="80"/>
  <c r="N30776" i="80" s="1"/>
  <c r="M30776" i="80"/>
  <c r="O30776" i="80" s="1"/>
  <c r="L30768" i="80"/>
  <c r="N30768" i="80" s="1"/>
  <c r="M30768" i="80"/>
  <c r="O30768" i="80" s="1"/>
  <c r="L31130" i="80"/>
  <c r="N31130" i="80" s="1"/>
  <c r="M31130" i="80"/>
  <c r="O31130" i="80" s="1"/>
  <c r="L31122" i="80"/>
  <c r="N31122" i="80" s="1"/>
  <c r="M31122" i="80"/>
  <c r="O31122" i="80" s="1"/>
  <c r="L31114" i="80"/>
  <c r="N31114" i="80" s="1"/>
  <c r="M31114" i="80"/>
  <c r="O31114" i="80" s="1"/>
  <c r="L31106" i="80"/>
  <c r="N31106" i="80" s="1"/>
  <c r="M31106" i="80"/>
  <c r="O31106" i="80" s="1"/>
  <c r="L31100" i="80"/>
  <c r="N31100" i="80" s="1"/>
  <c r="M31100" i="80"/>
  <c r="O31100" i="80" s="1"/>
  <c r="L31092" i="80"/>
  <c r="N31092" i="80" s="1"/>
  <c r="M31092" i="80"/>
  <c r="O31092" i="80" s="1"/>
  <c r="L31084" i="80"/>
  <c r="N31084" i="80" s="1"/>
  <c r="M31084" i="80"/>
  <c r="O31084" i="80" s="1"/>
  <c r="L30761" i="80"/>
  <c r="N30761" i="80" s="1"/>
  <c r="M30761" i="80"/>
  <c r="O30761" i="80" s="1"/>
  <c r="L31074" i="80"/>
  <c r="N31074" i="80" s="1"/>
  <c r="M31074" i="80"/>
  <c r="O31074" i="80" s="1"/>
  <c r="L31066" i="80"/>
  <c r="N31066" i="80" s="1"/>
  <c r="M31066" i="80"/>
  <c r="O31066" i="80" s="1"/>
  <c r="L1340" i="80"/>
  <c r="N1340" i="80" s="1"/>
  <c r="M1340" i="80"/>
  <c r="O1340" i="80" s="1"/>
  <c r="L1332" i="80"/>
  <c r="N1332" i="80" s="1"/>
  <c r="M1332" i="80"/>
  <c r="O1332" i="80" s="1"/>
  <c r="L1324" i="80"/>
  <c r="N1324" i="80" s="1"/>
  <c r="M1324" i="80"/>
  <c r="O1324" i="80" s="1"/>
  <c r="L1316" i="80"/>
  <c r="N1316" i="80" s="1"/>
  <c r="M1316" i="80"/>
  <c r="O1316" i="80" s="1"/>
  <c r="L1308" i="80"/>
  <c r="N1308" i="80" s="1"/>
  <c r="M1308" i="80"/>
  <c r="O1308" i="80" s="1"/>
  <c r="L1300" i="80"/>
  <c r="N1300" i="80" s="1"/>
  <c r="M1300" i="80"/>
  <c r="O1300" i="80" s="1"/>
  <c r="L31269" i="80"/>
  <c r="N31269" i="80" s="1"/>
  <c r="M31269" i="80"/>
  <c r="O31269" i="80" s="1"/>
  <c r="L31262" i="80"/>
  <c r="N31262" i="80" s="1"/>
  <c r="M31262" i="80"/>
  <c r="O31262" i="80" s="1"/>
  <c r="L31054" i="80"/>
  <c r="N31054" i="80" s="1"/>
  <c r="M31054" i="80"/>
  <c r="O31054" i="80" s="1"/>
  <c r="L30750" i="80"/>
  <c r="N30750" i="80" s="1"/>
  <c r="M30750" i="80"/>
  <c r="O30750" i="80" s="1"/>
  <c r="L30742" i="80"/>
  <c r="N30742" i="80" s="1"/>
  <c r="M30742" i="80"/>
  <c r="O30742" i="80" s="1"/>
  <c r="L30736" i="80"/>
  <c r="N30736" i="80" s="1"/>
  <c r="M30736" i="80"/>
  <c r="O30736" i="80" s="1"/>
  <c r="L30732" i="80"/>
  <c r="N30732" i="80" s="1"/>
  <c r="M30732" i="80"/>
  <c r="O30732" i="80" s="1"/>
  <c r="L1292" i="80"/>
  <c r="N1292" i="80" s="1"/>
  <c r="M1292" i="80"/>
  <c r="O1292" i="80" s="1"/>
  <c r="L1284" i="80"/>
  <c r="N1284" i="80" s="1"/>
  <c r="M1284" i="80"/>
  <c r="O1284" i="80" s="1"/>
  <c r="L1276" i="80"/>
  <c r="N1276" i="80" s="1"/>
  <c r="M1276" i="80"/>
  <c r="O1276" i="80" s="1"/>
  <c r="L1268" i="80"/>
  <c r="N1268" i="80" s="1"/>
  <c r="M1268" i="80"/>
  <c r="O1268" i="80" s="1"/>
  <c r="L1260" i="80"/>
  <c r="N1260" i="80" s="1"/>
  <c r="M1260" i="80"/>
  <c r="O1260" i="80" s="1"/>
  <c r="L1252" i="80"/>
  <c r="N1252" i="80" s="1"/>
  <c r="M1252" i="80"/>
  <c r="O1252" i="80" s="1"/>
  <c r="L1244" i="80"/>
  <c r="N1244" i="80" s="1"/>
  <c r="M1244" i="80"/>
  <c r="O1244" i="80" s="1"/>
  <c r="L1236" i="80"/>
  <c r="N1236" i="80" s="1"/>
  <c r="M1236" i="80"/>
  <c r="O1236" i="80" s="1"/>
  <c r="L5113" i="80"/>
  <c r="N5113" i="80" s="1"/>
  <c r="M5113" i="80"/>
  <c r="O5113" i="80" s="1"/>
  <c r="L29245" i="80"/>
  <c r="N29245" i="80" s="1"/>
  <c r="M29245" i="80"/>
  <c r="O29245" i="80" s="1"/>
  <c r="L27238" i="80"/>
  <c r="N27238" i="80" s="1"/>
  <c r="M27238" i="80"/>
  <c r="O27238" i="80" s="1"/>
  <c r="L27230" i="80"/>
  <c r="N27230" i="80" s="1"/>
  <c r="M27230" i="80"/>
  <c r="O27230" i="80" s="1"/>
  <c r="L22522" i="80"/>
  <c r="N22522" i="80" s="1"/>
  <c r="M22522" i="80"/>
  <c r="O22522" i="80" s="1"/>
  <c r="L5107" i="80"/>
  <c r="N5107" i="80" s="1"/>
  <c r="M5107" i="80"/>
  <c r="O5107" i="80" s="1"/>
  <c r="L5099" i="80"/>
  <c r="N5099" i="80" s="1"/>
  <c r="M5099" i="80"/>
  <c r="O5099" i="80" s="1"/>
  <c r="L5091" i="80"/>
  <c r="N5091" i="80" s="1"/>
  <c r="M5091" i="80"/>
  <c r="O5091" i="80" s="1"/>
  <c r="L5083" i="80"/>
  <c r="N5083" i="80" s="1"/>
  <c r="M5083" i="80"/>
  <c r="O5083" i="80" s="1"/>
  <c r="L5075" i="80"/>
  <c r="N5075" i="80" s="1"/>
  <c r="M5075" i="80"/>
  <c r="O5075" i="80" s="1"/>
  <c r="L5067" i="80"/>
  <c r="N5067" i="80" s="1"/>
  <c r="M5067" i="80"/>
  <c r="O5067" i="80" s="1"/>
  <c r="L22520" i="80"/>
  <c r="N22520" i="80" s="1"/>
  <c r="M22520" i="80"/>
  <c r="O22520" i="80" s="1"/>
  <c r="L14783" i="80"/>
  <c r="N14783" i="80" s="1"/>
  <c r="M14783" i="80"/>
  <c r="O14783" i="80" s="1"/>
  <c r="L22512" i="80"/>
  <c r="N22512" i="80" s="1"/>
  <c r="M22512" i="80"/>
  <c r="O22512" i="80" s="1"/>
  <c r="L27216" i="80"/>
  <c r="N27216" i="80" s="1"/>
  <c r="M27216" i="80"/>
  <c r="O27216" i="80" s="1"/>
  <c r="L27208" i="80"/>
  <c r="N27208" i="80" s="1"/>
  <c r="M27208" i="80"/>
  <c r="O27208" i="80" s="1"/>
  <c r="L22511" i="80"/>
  <c r="N22511" i="80" s="1"/>
  <c r="M22511" i="80"/>
  <c r="O22511" i="80" s="1"/>
  <c r="L14776" i="80"/>
  <c r="N14776" i="80" s="1"/>
  <c r="M14776" i="80"/>
  <c r="O14776" i="80" s="1"/>
  <c r="L14768" i="80"/>
  <c r="N14768" i="80" s="1"/>
  <c r="M14768" i="80"/>
  <c r="O14768" i="80" s="1"/>
  <c r="L14760" i="80"/>
  <c r="N14760" i="80" s="1"/>
  <c r="M14760" i="80"/>
  <c r="O14760" i="80" s="1"/>
  <c r="L22501" i="80"/>
  <c r="N22501" i="80" s="1"/>
  <c r="M22501" i="80"/>
  <c r="O22501" i="80" s="1"/>
  <c r="L22499" i="80"/>
  <c r="N22499" i="80" s="1"/>
  <c r="M22499" i="80"/>
  <c r="O22499" i="80" s="1"/>
  <c r="L27198" i="80"/>
  <c r="N27198" i="80" s="1"/>
  <c r="M27198" i="80"/>
  <c r="O27198" i="80" s="1"/>
  <c r="L27190" i="80"/>
  <c r="N27190" i="80" s="1"/>
  <c r="M27190" i="80"/>
  <c r="O27190" i="80" s="1"/>
  <c r="L27182" i="80"/>
  <c r="N27182" i="80" s="1"/>
  <c r="M27182" i="80"/>
  <c r="O27182" i="80" s="1"/>
  <c r="L27174" i="80"/>
  <c r="N27174" i="80" s="1"/>
  <c r="M27174" i="80"/>
  <c r="O27174" i="80" s="1"/>
  <c r="L27166" i="80"/>
  <c r="N27166" i="80" s="1"/>
  <c r="M27166" i="80"/>
  <c r="O27166" i="80" s="1"/>
  <c r="L22485" i="80"/>
  <c r="N22485" i="80" s="1"/>
  <c r="M22485" i="80"/>
  <c r="O22485" i="80" s="1"/>
  <c r="L22477" i="80"/>
  <c r="N22477" i="80" s="1"/>
  <c r="M22477" i="80"/>
  <c r="O22477" i="80" s="1"/>
  <c r="L22469" i="80"/>
  <c r="N22469" i="80" s="1"/>
  <c r="M22469" i="80"/>
  <c r="O22469" i="80" s="1"/>
  <c r="L22461" i="80"/>
  <c r="N22461" i="80" s="1"/>
  <c r="M22461" i="80"/>
  <c r="O22461" i="80" s="1"/>
  <c r="L18840" i="80"/>
  <c r="N18840" i="80" s="1"/>
  <c r="M18840" i="80"/>
  <c r="O18840" i="80" s="1"/>
  <c r="L27163" i="80"/>
  <c r="N27163" i="80" s="1"/>
  <c r="M27163" i="80"/>
  <c r="O27163" i="80" s="1"/>
  <c r="L27155" i="80"/>
  <c r="N27155" i="80" s="1"/>
  <c r="M27155" i="80"/>
  <c r="O27155" i="80" s="1"/>
  <c r="L17813" i="80"/>
  <c r="M17813" i="80"/>
  <c r="L14755" i="80"/>
  <c r="M14755" i="80"/>
  <c r="L22453" i="80"/>
  <c r="M22453" i="80"/>
  <c r="L22445" i="80"/>
  <c r="M22445" i="80"/>
  <c r="L14750" i="80"/>
  <c r="M14750" i="80"/>
  <c r="L14742" i="80"/>
  <c r="M14742" i="80"/>
  <c r="L14734" i="80"/>
  <c r="M14734" i="80"/>
  <c r="L14726" i="80"/>
  <c r="M14726" i="80"/>
  <c r="L14718" i="80"/>
  <c r="M14718" i="80"/>
  <c r="L14710" i="80"/>
  <c r="M14710" i="80"/>
  <c r="L14702" i="80"/>
  <c r="M14702" i="80"/>
  <c r="L11175" i="80"/>
  <c r="M11175" i="80"/>
  <c r="L11167" i="80"/>
  <c r="M11167" i="80"/>
  <c r="L11159" i="80"/>
  <c r="M11159" i="80"/>
  <c r="L11151" i="80"/>
  <c r="M11151" i="80"/>
  <c r="L11143" i="80"/>
  <c r="M11143" i="80"/>
  <c r="L11135" i="80"/>
  <c r="M11135" i="80"/>
  <c r="L11127" i="80"/>
  <c r="M11127" i="80"/>
  <c r="L11119" i="80"/>
  <c r="M11119" i="80"/>
  <c r="L11111" i="80"/>
  <c r="M11111" i="80"/>
  <c r="L22441" i="80"/>
  <c r="M22441" i="80"/>
  <c r="L22433" i="80"/>
  <c r="M22433" i="80"/>
  <c r="L27143" i="80"/>
  <c r="N27143" i="80" s="1"/>
  <c r="M27143" i="80"/>
  <c r="O27143" i="80" s="1"/>
  <c r="L5056" i="80"/>
  <c r="N5056" i="80" s="1"/>
  <c r="M5056" i="80"/>
  <c r="O5056" i="80" s="1"/>
  <c r="L22423" i="80"/>
  <c r="N22423" i="80" s="1"/>
  <c r="M22423" i="80"/>
  <c r="O22423" i="80" s="1"/>
  <c r="L22415" i="80"/>
  <c r="N22415" i="80" s="1"/>
  <c r="M22415" i="80"/>
  <c r="O22415" i="80" s="1"/>
  <c r="L17798" i="80"/>
  <c r="N17798" i="80" s="1"/>
  <c r="M17798" i="80"/>
  <c r="O17798" i="80" s="1"/>
  <c r="L11101" i="80"/>
  <c r="N11101" i="80" s="1"/>
  <c r="M11101" i="80"/>
  <c r="O11101" i="80" s="1"/>
  <c r="L11093" i="80"/>
  <c r="N11093" i="80" s="1"/>
  <c r="M11093" i="80"/>
  <c r="O11093" i="80" s="1"/>
  <c r="L11085" i="80"/>
  <c r="N11085" i="80" s="1"/>
  <c r="M11085" i="80"/>
  <c r="O11085" i="80" s="1"/>
  <c r="L27137" i="80"/>
  <c r="N27137" i="80" s="1"/>
  <c r="M27137" i="80"/>
  <c r="O27137" i="80" s="1"/>
  <c r="L27129" i="80"/>
  <c r="N27129" i="80" s="1"/>
  <c r="M27129" i="80"/>
  <c r="O27129" i="80" s="1"/>
  <c r="L27122" i="80"/>
  <c r="N27122" i="80" s="1"/>
  <c r="M27122" i="80"/>
  <c r="O27122" i="80" s="1"/>
  <c r="L5048" i="80"/>
  <c r="N5048" i="80" s="1"/>
  <c r="M5048" i="80"/>
  <c r="O5048" i="80" s="1"/>
  <c r="L5040" i="80"/>
  <c r="N5040" i="80" s="1"/>
  <c r="M5040" i="80"/>
  <c r="O5040" i="80" s="1"/>
  <c r="L5032" i="80"/>
  <c r="N5032" i="80" s="1"/>
  <c r="M5032" i="80"/>
  <c r="O5032" i="80" s="1"/>
  <c r="L27119" i="80"/>
  <c r="N27119" i="80" s="1"/>
  <c r="M27119" i="80"/>
  <c r="O27119" i="80" s="1"/>
  <c r="L27111" i="80"/>
  <c r="N27111" i="80" s="1"/>
  <c r="M27111" i="80"/>
  <c r="O27111" i="80" s="1"/>
  <c r="L27103" i="80"/>
  <c r="N27103" i="80" s="1"/>
  <c r="M27103" i="80"/>
  <c r="O27103" i="80" s="1"/>
  <c r="L27095" i="80"/>
  <c r="N27095" i="80" s="1"/>
  <c r="M27095" i="80"/>
  <c r="O27095" i="80" s="1"/>
  <c r="L27087" i="80"/>
  <c r="N27087" i="80" s="1"/>
  <c r="M27087" i="80"/>
  <c r="O27087" i="80" s="1"/>
  <c r="L22403" i="80"/>
  <c r="N22403" i="80" s="1"/>
  <c r="M22403" i="80"/>
  <c r="O22403" i="80" s="1"/>
  <c r="L22395" i="80"/>
  <c r="N22395" i="80" s="1"/>
  <c r="M22395" i="80"/>
  <c r="O22395" i="80" s="1"/>
  <c r="L22387" i="80"/>
  <c r="N22387" i="80" s="1"/>
  <c r="M22387" i="80"/>
  <c r="O22387" i="80" s="1"/>
  <c r="L22379" i="80"/>
  <c r="N22379" i="80" s="1"/>
  <c r="M22379" i="80"/>
  <c r="O22379" i="80" s="1"/>
  <c r="L22371" i="80"/>
  <c r="N22371" i="80" s="1"/>
  <c r="M22371" i="80"/>
  <c r="O22371" i="80" s="1"/>
  <c r="L22363" i="80"/>
  <c r="N22363" i="80" s="1"/>
  <c r="M22363" i="80"/>
  <c r="O22363" i="80" s="1"/>
  <c r="L22355" i="80"/>
  <c r="N22355" i="80" s="1"/>
  <c r="M22355" i="80"/>
  <c r="O22355" i="80" s="1"/>
  <c r="L17790" i="80"/>
  <c r="N17790" i="80" s="1"/>
  <c r="M17790" i="80"/>
  <c r="O17790" i="80" s="1"/>
  <c r="L17782" i="80"/>
  <c r="N17782" i="80" s="1"/>
  <c r="M17782" i="80"/>
  <c r="O17782" i="80" s="1"/>
  <c r="L17774" i="80"/>
  <c r="N17774" i="80" s="1"/>
  <c r="M17774" i="80"/>
  <c r="O17774" i="80" s="1"/>
  <c r="L14688" i="80"/>
  <c r="N14688" i="80" s="1"/>
  <c r="M14688" i="80"/>
  <c r="O14688" i="80" s="1"/>
  <c r="L14680" i="80"/>
  <c r="N14680" i="80" s="1"/>
  <c r="M14680" i="80"/>
  <c r="O14680" i="80" s="1"/>
  <c r="L14672" i="80"/>
  <c r="N14672" i="80" s="1"/>
  <c r="M14672" i="80"/>
  <c r="O14672" i="80" s="1"/>
  <c r="L14664" i="80"/>
  <c r="N14664" i="80" s="1"/>
  <c r="M14664" i="80"/>
  <c r="O14664" i="80" s="1"/>
  <c r="L14656" i="80"/>
  <c r="N14656" i="80" s="1"/>
  <c r="M14656" i="80"/>
  <c r="O14656" i="80" s="1"/>
  <c r="L14648" i="80"/>
  <c r="N14648" i="80" s="1"/>
  <c r="M14648" i="80"/>
  <c r="O14648" i="80" s="1"/>
  <c r="L14640" i="80"/>
  <c r="N14640" i="80" s="1"/>
  <c r="M14640" i="80"/>
  <c r="O14640" i="80" s="1"/>
  <c r="L14632" i="80"/>
  <c r="N14632" i="80" s="1"/>
  <c r="M14632" i="80"/>
  <c r="O14632" i="80" s="1"/>
  <c r="L14624" i="80"/>
  <c r="N14624" i="80" s="1"/>
  <c r="M14624" i="80"/>
  <c r="O14624" i="80" s="1"/>
  <c r="L11077" i="80"/>
  <c r="N11077" i="80" s="1"/>
  <c r="M11077" i="80"/>
  <c r="O11077" i="80" s="1"/>
  <c r="L11069" i="80"/>
  <c r="N11069" i="80" s="1"/>
  <c r="M11069" i="80"/>
  <c r="O11069" i="80" s="1"/>
  <c r="L11061" i="80"/>
  <c r="N11061" i="80" s="1"/>
  <c r="M11061" i="80"/>
  <c r="O11061" i="80" s="1"/>
  <c r="L22348" i="80"/>
  <c r="N22348" i="80" s="1"/>
  <c r="M22348" i="80"/>
  <c r="O22348" i="80" s="1"/>
  <c r="L27076" i="80"/>
  <c r="N27076" i="80" s="1"/>
  <c r="M27076" i="80"/>
  <c r="O27076" i="80" s="1"/>
  <c r="L22340" i="80"/>
  <c r="N22340" i="80" s="1"/>
  <c r="M22340" i="80"/>
  <c r="O22340" i="80" s="1"/>
  <c r="L11059" i="80"/>
  <c r="N11059" i="80" s="1"/>
  <c r="M11059" i="80"/>
  <c r="O11059" i="80" s="1"/>
  <c r="L1226" i="80"/>
  <c r="N1226" i="80" s="1"/>
  <c r="M1226" i="80"/>
  <c r="O1226" i="80" s="1"/>
  <c r="L1218" i="80"/>
  <c r="N1218" i="80" s="1"/>
  <c r="M1218" i="80"/>
  <c r="O1218" i="80" s="1"/>
  <c r="L1210" i="80"/>
  <c r="N1210" i="80" s="1"/>
  <c r="M1210" i="80"/>
  <c r="O1210" i="80" s="1"/>
  <c r="L1202" i="80"/>
  <c r="N1202" i="80" s="1"/>
  <c r="M1202" i="80"/>
  <c r="O1202" i="80" s="1"/>
  <c r="L14622" i="80"/>
  <c r="M14622" i="80"/>
  <c r="L14614" i="80"/>
  <c r="M14614" i="80"/>
  <c r="L14606" i="80"/>
  <c r="M14606" i="80"/>
  <c r="L11055" i="80"/>
  <c r="M11055" i="80"/>
  <c r="L22323" i="80"/>
  <c r="M22323" i="80"/>
  <c r="L22315" i="80"/>
  <c r="M22315" i="80"/>
  <c r="L22307" i="80"/>
  <c r="M22307" i="80"/>
  <c r="L22299" i="80"/>
  <c r="M22299" i="80"/>
  <c r="L14601" i="80"/>
  <c r="M14601" i="80"/>
  <c r="L14593" i="80"/>
  <c r="M14593" i="80"/>
  <c r="L14585" i="80"/>
  <c r="M14585" i="80"/>
  <c r="L11048" i="80"/>
  <c r="M11048" i="80"/>
  <c r="L11040" i="80"/>
  <c r="M11040" i="80"/>
  <c r="L11032" i="80"/>
  <c r="M11032" i="80"/>
  <c r="L1190" i="80"/>
  <c r="N1190" i="80" s="1"/>
  <c r="M1190" i="80"/>
  <c r="O1190" i="80" s="1"/>
  <c r="L5021" i="80"/>
  <c r="N5021" i="80" s="1"/>
  <c r="M5021" i="80"/>
  <c r="O5021" i="80" s="1"/>
  <c r="L5013" i="80"/>
  <c r="N5013" i="80" s="1"/>
  <c r="M5013" i="80"/>
  <c r="O5013" i="80" s="1"/>
  <c r="L5005" i="80"/>
  <c r="N5005" i="80" s="1"/>
  <c r="M5005" i="80"/>
  <c r="O5005" i="80" s="1"/>
  <c r="L4997" i="80"/>
  <c r="N4997" i="80" s="1"/>
  <c r="M4997" i="80"/>
  <c r="O4997" i="80" s="1"/>
  <c r="L4989" i="80"/>
  <c r="N4989" i="80" s="1"/>
  <c r="M4989" i="80"/>
  <c r="O4989" i="80" s="1"/>
  <c r="L4981" i="80"/>
  <c r="N4981" i="80" s="1"/>
  <c r="M4981" i="80"/>
  <c r="O4981" i="80" s="1"/>
  <c r="L4973" i="80"/>
  <c r="N4973" i="80" s="1"/>
  <c r="M4973" i="80"/>
  <c r="O4973" i="80" s="1"/>
  <c r="L4965" i="80"/>
  <c r="N4965" i="80" s="1"/>
  <c r="M4965" i="80"/>
  <c r="O4965" i="80" s="1"/>
  <c r="L4957" i="80"/>
  <c r="N4957" i="80" s="1"/>
  <c r="M4957" i="80"/>
  <c r="O4957" i="80" s="1"/>
  <c r="L4949" i="80"/>
  <c r="N4949" i="80" s="1"/>
  <c r="M4949" i="80"/>
  <c r="O4949" i="80" s="1"/>
  <c r="L4941" i="80"/>
  <c r="N4941" i="80" s="1"/>
  <c r="M4941" i="80"/>
  <c r="O4941" i="80" s="1"/>
  <c r="L4933" i="80"/>
  <c r="N4933" i="80" s="1"/>
  <c r="M4933" i="80"/>
  <c r="O4933" i="80" s="1"/>
  <c r="L4925" i="80"/>
  <c r="N4925" i="80" s="1"/>
  <c r="M4925" i="80"/>
  <c r="O4925" i="80" s="1"/>
  <c r="L4917" i="80"/>
  <c r="N4917" i="80" s="1"/>
  <c r="M4917" i="80"/>
  <c r="O4917" i="80" s="1"/>
  <c r="L4909" i="80"/>
  <c r="N4909" i="80" s="1"/>
  <c r="M4909" i="80"/>
  <c r="O4909" i="80" s="1"/>
  <c r="L4901" i="80"/>
  <c r="N4901" i="80" s="1"/>
  <c r="M4901" i="80"/>
  <c r="O4901" i="80" s="1"/>
  <c r="L4893" i="80"/>
  <c r="N4893" i="80" s="1"/>
  <c r="M4893" i="80"/>
  <c r="O4893" i="80" s="1"/>
  <c r="L4885" i="80"/>
  <c r="N4885" i="80" s="1"/>
  <c r="M4885" i="80"/>
  <c r="O4885" i="80" s="1"/>
  <c r="L4877" i="80"/>
  <c r="N4877" i="80" s="1"/>
  <c r="M4877" i="80"/>
  <c r="O4877" i="80" s="1"/>
  <c r="L4869" i="80"/>
  <c r="N4869" i="80" s="1"/>
  <c r="M4869" i="80"/>
  <c r="O4869" i="80" s="1"/>
  <c r="L4861" i="80"/>
  <c r="N4861" i="80" s="1"/>
  <c r="M4861" i="80"/>
  <c r="O4861" i="80" s="1"/>
  <c r="L4853" i="80"/>
  <c r="N4853" i="80" s="1"/>
  <c r="M4853" i="80"/>
  <c r="O4853" i="80" s="1"/>
  <c r="L4845" i="80"/>
  <c r="N4845" i="80" s="1"/>
  <c r="M4845" i="80"/>
  <c r="O4845" i="80" s="1"/>
  <c r="L4837" i="80"/>
  <c r="N4837" i="80" s="1"/>
  <c r="M4837" i="80"/>
  <c r="O4837" i="80" s="1"/>
  <c r="L4829" i="80"/>
  <c r="N4829" i="80" s="1"/>
  <c r="M4829" i="80"/>
  <c r="O4829" i="80" s="1"/>
  <c r="L4821" i="80"/>
  <c r="N4821" i="80" s="1"/>
  <c r="M4821" i="80"/>
  <c r="O4821" i="80" s="1"/>
  <c r="L1188" i="80"/>
  <c r="N1188" i="80" s="1"/>
  <c r="M1188" i="80"/>
  <c r="O1188" i="80" s="1"/>
  <c r="L1180" i="80"/>
  <c r="N1180" i="80" s="1"/>
  <c r="M1180" i="80"/>
  <c r="O1180" i="80" s="1"/>
  <c r="L1172" i="80"/>
  <c r="N1172" i="80" s="1"/>
  <c r="M1172" i="80"/>
  <c r="O1172" i="80" s="1"/>
  <c r="L1164" i="80"/>
  <c r="N1164" i="80" s="1"/>
  <c r="M1164" i="80"/>
  <c r="O1164" i="80" s="1"/>
  <c r="L14580" i="80"/>
  <c r="M14580" i="80"/>
  <c r="L7698" i="80"/>
  <c r="M7698" i="80"/>
  <c r="L7149" i="80"/>
  <c r="M7149" i="80"/>
  <c r="L7696" i="80"/>
  <c r="M7696" i="80"/>
  <c r="L7689" i="80"/>
  <c r="M7689" i="80"/>
  <c r="L7681" i="80"/>
  <c r="M7681" i="80"/>
  <c r="L7678" i="80"/>
  <c r="M7678" i="80"/>
  <c r="L11011" i="80"/>
  <c r="M11011" i="80"/>
  <c r="L11003" i="80"/>
  <c r="M11003" i="80"/>
  <c r="L14569" i="80"/>
  <c r="M14569" i="80"/>
  <c r="L14561" i="80"/>
  <c r="M14561" i="80"/>
  <c r="L14553" i="80"/>
  <c r="M14553" i="80"/>
  <c r="L10993" i="80"/>
  <c r="M10993" i="80"/>
  <c r="L7673" i="80"/>
  <c r="M7673" i="80"/>
  <c r="L7665" i="80"/>
  <c r="M7665" i="80"/>
  <c r="L4807" i="80"/>
  <c r="N4807" i="80" s="1"/>
  <c r="M4807" i="80"/>
  <c r="O4807" i="80" s="1"/>
  <c r="L4799" i="80"/>
  <c r="N4799" i="80" s="1"/>
  <c r="M4799" i="80"/>
  <c r="O4799" i="80" s="1"/>
  <c r="L4791" i="80"/>
  <c r="N4791" i="80" s="1"/>
  <c r="M4791" i="80"/>
  <c r="O4791" i="80" s="1"/>
  <c r="L4783" i="80"/>
  <c r="N4783" i="80" s="1"/>
  <c r="M4783" i="80"/>
  <c r="O4783" i="80" s="1"/>
  <c r="L29237" i="80"/>
  <c r="N29237" i="80" s="1"/>
  <c r="M29237" i="80"/>
  <c r="O29237" i="80" s="1"/>
  <c r="L27064" i="80"/>
  <c r="N27064" i="80" s="1"/>
  <c r="M27064" i="80"/>
  <c r="O27064" i="80" s="1"/>
  <c r="L27056" i="80"/>
  <c r="N27056" i="80" s="1"/>
  <c r="M27056" i="80"/>
  <c r="O27056" i="80" s="1"/>
  <c r="L4777" i="80"/>
  <c r="N4777" i="80" s="1"/>
  <c r="M4777" i="80"/>
  <c r="O4777" i="80" s="1"/>
  <c r="L4769" i="80"/>
  <c r="N4769" i="80" s="1"/>
  <c r="M4769" i="80"/>
  <c r="O4769" i="80" s="1"/>
  <c r="L4761" i="80"/>
  <c r="N4761" i="80" s="1"/>
  <c r="M4761" i="80"/>
  <c r="O4761" i="80" s="1"/>
  <c r="L4753" i="80"/>
  <c r="N4753" i="80" s="1"/>
  <c r="M4753" i="80"/>
  <c r="O4753" i="80" s="1"/>
  <c r="L4745" i="80"/>
  <c r="N4745" i="80" s="1"/>
  <c r="M4745" i="80"/>
  <c r="O4745" i="80" s="1"/>
  <c r="L10985" i="80"/>
  <c r="N10985" i="80" s="1"/>
  <c r="M10985" i="80"/>
  <c r="O10985" i="80" s="1"/>
  <c r="L30726" i="80"/>
  <c r="N30726" i="80" s="1"/>
  <c r="M30726" i="80"/>
  <c r="O30726" i="80" s="1"/>
  <c r="L31251" i="80"/>
  <c r="N31251" i="80" s="1"/>
  <c r="M31251" i="80"/>
  <c r="O31251" i="80" s="1"/>
  <c r="L31035" i="80"/>
  <c r="N31035" i="80" s="1"/>
  <c r="M31035" i="80"/>
  <c r="O31035" i="80" s="1"/>
  <c r="L30720" i="80"/>
  <c r="N30720" i="80" s="1"/>
  <c r="M30720" i="80"/>
  <c r="O30720" i="80" s="1"/>
  <c r="L1157" i="80"/>
  <c r="N1157" i="80" s="1"/>
  <c r="M1157" i="80"/>
  <c r="O1157" i="80" s="1"/>
  <c r="L1149" i="80"/>
  <c r="N1149" i="80" s="1"/>
  <c r="M1149" i="80"/>
  <c r="O1149" i="80" s="1"/>
  <c r="L1141" i="80"/>
  <c r="N1141" i="80" s="1"/>
  <c r="M1141" i="80"/>
  <c r="O1141" i="80" s="1"/>
  <c r="L1133" i="80"/>
  <c r="N1133" i="80" s="1"/>
  <c r="M1133" i="80"/>
  <c r="O1133" i="80" s="1"/>
  <c r="L29916" i="80"/>
  <c r="M29916" i="80"/>
  <c r="L27049" i="80"/>
  <c r="M27049" i="80"/>
  <c r="L10979" i="80"/>
  <c r="M10979" i="80"/>
  <c r="L10974" i="80"/>
  <c r="M10974" i="80"/>
  <c r="L27043" i="80"/>
  <c r="M27043" i="80"/>
  <c r="L22283" i="80"/>
  <c r="M22283" i="80"/>
  <c r="L29910" i="80"/>
  <c r="M29910" i="80"/>
  <c r="L29902" i="80"/>
  <c r="M29902" i="80"/>
  <c r="L29894" i="80"/>
  <c r="M29894" i="80"/>
  <c r="L27041" i="80"/>
  <c r="M27041" i="80"/>
  <c r="L17762" i="80"/>
  <c r="M17762" i="80"/>
  <c r="L17754" i="80"/>
  <c r="M17754" i="80"/>
  <c r="L27032" i="80"/>
  <c r="M27032" i="80"/>
  <c r="L7661" i="80"/>
  <c r="M7661" i="80"/>
  <c r="L18836" i="80"/>
  <c r="M18836" i="80"/>
  <c r="L17746" i="80"/>
  <c r="M17746" i="80"/>
  <c r="L17738" i="80"/>
  <c r="M17738" i="80"/>
  <c r="L7649" i="80"/>
  <c r="M7649" i="80"/>
  <c r="L17735" i="80"/>
  <c r="M17735" i="80"/>
  <c r="L10969" i="80"/>
  <c r="M10969" i="80"/>
  <c r="L7640" i="80"/>
  <c r="M7640" i="80"/>
  <c r="L7637" i="80"/>
  <c r="M7637" i="80"/>
  <c r="L7133" i="80"/>
  <c r="M7133" i="80"/>
  <c r="L7126" i="80"/>
  <c r="M7126" i="80"/>
  <c r="L27016" i="80"/>
  <c r="M27016" i="80"/>
  <c r="L7634" i="80"/>
  <c r="M7634" i="80"/>
  <c r="L22272" i="80"/>
  <c r="M22272" i="80"/>
  <c r="L27006" i="80"/>
  <c r="M27006" i="80"/>
  <c r="L22266" i="80"/>
  <c r="M22266" i="80"/>
  <c r="L22258" i="80"/>
  <c r="M22258" i="80"/>
  <c r="L22250" i="80"/>
  <c r="M22250" i="80"/>
  <c r="L22242" i="80"/>
  <c r="M22242" i="80"/>
  <c r="L22234" i="80"/>
  <c r="M22234" i="80"/>
  <c r="L18835" i="80"/>
  <c r="M18835" i="80"/>
  <c r="L14538" i="80"/>
  <c r="M14538" i="80"/>
  <c r="L14530" i="80"/>
  <c r="M14530" i="80"/>
  <c r="L10953" i="80"/>
  <c r="M10953" i="80"/>
  <c r="L27001" i="80"/>
  <c r="M27001" i="80"/>
  <c r="L29883" i="80"/>
  <c r="M29883" i="80"/>
  <c r="L22223" i="80"/>
  <c r="M22223" i="80"/>
  <c r="L29878" i="80"/>
  <c r="M29878" i="80"/>
  <c r="L29225" i="80"/>
  <c r="N29225" i="80" s="1"/>
  <c r="M29225" i="80"/>
  <c r="O29225" i="80" s="1"/>
  <c r="L26994" i="80"/>
  <c r="N26994" i="80" s="1"/>
  <c r="M26994" i="80"/>
  <c r="O26994" i="80" s="1"/>
  <c r="L22214" i="80"/>
  <c r="N22214" i="80" s="1"/>
  <c r="M22214" i="80"/>
  <c r="O22214" i="80" s="1"/>
  <c r="L22212" i="80"/>
  <c r="N22212" i="80" s="1"/>
  <c r="M22212" i="80"/>
  <c r="O22212" i="80" s="1"/>
  <c r="L29870" i="80"/>
  <c r="N29870" i="80" s="1"/>
  <c r="M29870" i="80"/>
  <c r="O29870" i="80" s="1"/>
  <c r="L10946" i="80"/>
  <c r="N10946" i="80" s="1"/>
  <c r="M10946" i="80"/>
  <c r="O10946" i="80" s="1"/>
  <c r="L10939" i="80"/>
  <c r="N10939" i="80" s="1"/>
  <c r="M10939" i="80"/>
  <c r="O10939" i="80" s="1"/>
  <c r="L10931" i="80"/>
  <c r="N10931" i="80" s="1"/>
  <c r="M10931" i="80"/>
  <c r="O10931" i="80" s="1"/>
  <c r="L10923" i="80"/>
  <c r="N10923" i="80" s="1"/>
  <c r="M10923" i="80"/>
  <c r="O10923" i="80" s="1"/>
  <c r="L17728" i="80"/>
  <c r="N17728" i="80" s="1"/>
  <c r="M17728" i="80"/>
  <c r="O17728" i="80" s="1"/>
  <c r="L14515" i="80"/>
  <c r="N14515" i="80" s="1"/>
  <c r="M14515" i="80"/>
  <c r="O14515" i="80" s="1"/>
  <c r="L14507" i="80"/>
  <c r="N14507" i="80" s="1"/>
  <c r="M14507" i="80"/>
  <c r="O14507" i="80" s="1"/>
  <c r="L14499" i="80"/>
  <c r="N14499" i="80" s="1"/>
  <c r="M14499" i="80"/>
  <c r="O14499" i="80" s="1"/>
  <c r="L14491" i="80"/>
  <c r="N14491" i="80" s="1"/>
  <c r="M14491" i="80"/>
  <c r="O14491" i="80" s="1"/>
  <c r="L14483" i="80"/>
  <c r="N14483" i="80" s="1"/>
  <c r="M14483" i="80"/>
  <c r="O14483" i="80" s="1"/>
  <c r="L14475" i="80"/>
  <c r="N14475" i="80" s="1"/>
  <c r="M14475" i="80"/>
  <c r="O14475" i="80" s="1"/>
  <c r="L10919" i="80"/>
  <c r="N10919" i="80" s="1"/>
  <c r="M10919" i="80"/>
  <c r="O10919" i="80" s="1"/>
  <c r="L10911" i="80"/>
  <c r="N10911" i="80" s="1"/>
  <c r="M10911" i="80"/>
  <c r="O10911" i="80" s="1"/>
  <c r="L17727" i="80"/>
  <c r="N17727" i="80" s="1"/>
  <c r="M17727" i="80"/>
  <c r="O17727" i="80" s="1"/>
  <c r="L14466" i="80"/>
  <c r="N14466" i="80" s="1"/>
  <c r="M14466" i="80"/>
  <c r="O14466" i="80" s="1"/>
  <c r="L29221" i="80"/>
  <c r="N29221" i="80" s="1"/>
  <c r="M29221" i="80"/>
  <c r="O29221" i="80" s="1"/>
  <c r="L29220" i="80"/>
  <c r="N29220" i="80" s="1"/>
  <c r="M29220" i="80"/>
  <c r="O29220" i="80" s="1"/>
  <c r="L29212" i="80"/>
  <c r="N29212" i="80" s="1"/>
  <c r="M29212" i="80"/>
  <c r="O29212" i="80" s="1"/>
  <c r="L29204" i="80"/>
  <c r="N29204" i="80" s="1"/>
  <c r="M29204" i="80"/>
  <c r="O29204" i="80" s="1"/>
  <c r="L26978" i="80"/>
  <c r="N26978" i="80" s="1"/>
  <c r="M26978" i="80"/>
  <c r="O26978" i="80" s="1"/>
  <c r="L26970" i="80"/>
  <c r="N26970" i="80" s="1"/>
  <c r="M26970" i="80"/>
  <c r="O26970" i="80" s="1"/>
  <c r="L26962" i="80"/>
  <c r="N26962" i="80" s="1"/>
  <c r="M26962" i="80"/>
  <c r="O26962" i="80" s="1"/>
  <c r="L26954" i="80"/>
  <c r="N26954" i="80" s="1"/>
  <c r="M26954" i="80"/>
  <c r="O26954" i="80" s="1"/>
  <c r="L26946" i="80"/>
  <c r="N26946" i="80" s="1"/>
  <c r="M26946" i="80"/>
  <c r="O26946" i="80" s="1"/>
  <c r="L26938" i="80"/>
  <c r="N26938" i="80" s="1"/>
  <c r="M26938" i="80"/>
  <c r="O26938" i="80" s="1"/>
  <c r="L26930" i="80"/>
  <c r="N26930" i="80" s="1"/>
  <c r="M26930" i="80"/>
  <c r="O26930" i="80" s="1"/>
  <c r="L26922" i="80"/>
  <c r="N26922" i="80" s="1"/>
  <c r="M26922" i="80"/>
  <c r="O26922" i="80" s="1"/>
  <c r="L22196" i="80"/>
  <c r="N22196" i="80" s="1"/>
  <c r="M22196" i="80"/>
  <c r="O22196" i="80" s="1"/>
  <c r="L22188" i="80"/>
  <c r="N22188" i="80" s="1"/>
  <c r="M22188" i="80"/>
  <c r="O22188" i="80" s="1"/>
  <c r="L22180" i="80"/>
  <c r="N22180" i="80" s="1"/>
  <c r="M22180" i="80"/>
  <c r="O22180" i="80" s="1"/>
  <c r="L22172" i="80"/>
  <c r="N22172" i="80" s="1"/>
  <c r="M22172" i="80"/>
  <c r="O22172" i="80" s="1"/>
  <c r="L22164" i="80"/>
  <c r="N22164" i="80" s="1"/>
  <c r="M22164" i="80"/>
  <c r="O22164" i="80" s="1"/>
  <c r="L22156" i="80"/>
  <c r="N22156" i="80" s="1"/>
  <c r="M22156" i="80"/>
  <c r="O22156" i="80" s="1"/>
  <c r="L22148" i="80"/>
  <c r="N22148" i="80" s="1"/>
  <c r="M22148" i="80"/>
  <c r="O22148" i="80" s="1"/>
  <c r="L14458" i="80"/>
  <c r="N14458" i="80" s="1"/>
  <c r="M14458" i="80"/>
  <c r="O14458" i="80" s="1"/>
  <c r="L14450" i="80"/>
  <c r="N14450" i="80" s="1"/>
  <c r="M14450" i="80"/>
  <c r="O14450" i="80" s="1"/>
  <c r="L14442" i="80"/>
  <c r="N14442" i="80" s="1"/>
  <c r="M14442" i="80"/>
  <c r="O14442" i="80" s="1"/>
  <c r="L14434" i="80"/>
  <c r="N14434" i="80" s="1"/>
  <c r="M14434" i="80"/>
  <c r="O14434" i="80" s="1"/>
  <c r="L14426" i="80"/>
  <c r="N14426" i="80" s="1"/>
  <c r="M14426" i="80"/>
  <c r="O14426" i="80" s="1"/>
  <c r="L14418" i="80"/>
  <c r="N14418" i="80" s="1"/>
  <c r="M14418" i="80"/>
  <c r="O14418" i="80" s="1"/>
  <c r="L10893" i="80"/>
  <c r="N10893" i="80" s="1"/>
  <c r="M10893" i="80"/>
  <c r="O10893" i="80" s="1"/>
  <c r="L10885" i="80"/>
  <c r="N10885" i="80" s="1"/>
  <c r="M10885" i="80"/>
  <c r="O10885" i="80" s="1"/>
  <c r="L10877" i="80"/>
  <c r="N10877" i="80" s="1"/>
  <c r="M10877" i="80"/>
  <c r="O10877" i="80" s="1"/>
  <c r="L10869" i="80"/>
  <c r="N10869" i="80" s="1"/>
  <c r="M10869" i="80"/>
  <c r="O10869" i="80" s="1"/>
  <c r="L10861" i="80"/>
  <c r="N10861" i="80" s="1"/>
  <c r="M10861" i="80"/>
  <c r="O10861" i="80" s="1"/>
  <c r="L10853" i="80"/>
  <c r="N10853" i="80" s="1"/>
  <c r="M10853" i="80"/>
  <c r="O10853" i="80" s="1"/>
  <c r="L10845" i="80"/>
  <c r="N10845" i="80" s="1"/>
  <c r="M10845" i="80"/>
  <c r="O10845" i="80" s="1"/>
  <c r="L29197" i="80"/>
  <c r="N29197" i="80" s="1"/>
  <c r="M29197" i="80"/>
  <c r="O29197" i="80" s="1"/>
  <c r="L4733" i="80"/>
  <c r="N4733" i="80" s="1"/>
  <c r="M4733" i="80"/>
  <c r="O4733" i="80" s="1"/>
  <c r="L4725" i="80"/>
  <c r="N4725" i="80" s="1"/>
  <c r="M4725" i="80"/>
  <c r="O4725" i="80" s="1"/>
  <c r="L4717" i="80"/>
  <c r="N4717" i="80" s="1"/>
  <c r="M4717" i="80"/>
  <c r="O4717" i="80" s="1"/>
  <c r="L4709" i="80"/>
  <c r="N4709" i="80" s="1"/>
  <c r="M4709" i="80"/>
  <c r="O4709" i="80" s="1"/>
  <c r="L4701" i="80"/>
  <c r="N4701" i="80" s="1"/>
  <c r="M4701" i="80"/>
  <c r="O4701" i="80" s="1"/>
  <c r="L4693" i="80"/>
  <c r="N4693" i="80" s="1"/>
  <c r="M4693" i="80"/>
  <c r="O4693" i="80" s="1"/>
  <c r="L4685" i="80"/>
  <c r="N4685" i="80" s="1"/>
  <c r="M4685" i="80"/>
  <c r="O4685" i="80" s="1"/>
  <c r="L4677" i="80"/>
  <c r="N4677" i="80" s="1"/>
  <c r="M4677" i="80"/>
  <c r="O4677" i="80" s="1"/>
  <c r="L4669" i="80"/>
  <c r="N4669" i="80" s="1"/>
  <c r="M4669" i="80"/>
  <c r="O4669" i="80" s="1"/>
  <c r="L4661" i="80"/>
  <c r="N4661" i="80" s="1"/>
  <c r="M4661" i="80"/>
  <c r="O4661" i="80" s="1"/>
  <c r="L4653" i="80"/>
  <c r="N4653" i="80" s="1"/>
  <c r="M4653" i="80"/>
  <c r="O4653" i="80" s="1"/>
  <c r="L4645" i="80"/>
  <c r="N4645" i="80" s="1"/>
  <c r="M4645" i="80"/>
  <c r="O4645" i="80" s="1"/>
  <c r="L4637" i="80"/>
  <c r="N4637" i="80" s="1"/>
  <c r="M4637" i="80"/>
  <c r="O4637" i="80" s="1"/>
  <c r="L4629" i="80"/>
  <c r="N4629" i="80" s="1"/>
  <c r="M4629" i="80"/>
  <c r="O4629" i="80" s="1"/>
  <c r="L4621" i="80"/>
  <c r="N4621" i="80" s="1"/>
  <c r="M4621" i="80"/>
  <c r="O4621" i="80" s="1"/>
  <c r="L4613" i="80"/>
  <c r="N4613" i="80" s="1"/>
  <c r="M4613" i="80"/>
  <c r="O4613" i="80" s="1"/>
  <c r="L4605" i="80"/>
  <c r="N4605" i="80" s="1"/>
  <c r="M4605" i="80"/>
  <c r="O4605" i="80" s="1"/>
  <c r="L4597" i="80"/>
  <c r="N4597" i="80" s="1"/>
  <c r="M4597" i="80"/>
  <c r="O4597" i="80" s="1"/>
  <c r="L4589" i="80"/>
  <c r="N4589" i="80" s="1"/>
  <c r="M4589" i="80"/>
  <c r="O4589" i="80" s="1"/>
  <c r="L4581" i="80"/>
  <c r="N4581" i="80" s="1"/>
  <c r="M4581" i="80"/>
  <c r="O4581" i="80" s="1"/>
  <c r="L4573" i="80"/>
  <c r="N4573" i="80" s="1"/>
  <c r="M4573" i="80"/>
  <c r="O4573" i="80" s="1"/>
  <c r="L4565" i="80"/>
  <c r="N4565" i="80" s="1"/>
  <c r="M4565" i="80"/>
  <c r="O4565" i="80" s="1"/>
  <c r="L4557" i="80"/>
  <c r="N4557" i="80" s="1"/>
  <c r="M4557" i="80"/>
  <c r="O4557" i="80" s="1"/>
  <c r="L4549" i="80"/>
  <c r="N4549" i="80" s="1"/>
  <c r="M4549" i="80"/>
  <c r="O4549" i="80" s="1"/>
  <c r="L4541" i="80"/>
  <c r="N4541" i="80" s="1"/>
  <c r="M4541" i="80"/>
  <c r="O4541" i="80" s="1"/>
  <c r="L4533" i="80"/>
  <c r="N4533" i="80" s="1"/>
  <c r="M4533" i="80"/>
  <c r="O4533" i="80" s="1"/>
  <c r="L4525" i="80"/>
  <c r="N4525" i="80" s="1"/>
  <c r="M4525" i="80"/>
  <c r="O4525" i="80" s="1"/>
  <c r="L4517" i="80"/>
  <c r="N4517" i="80" s="1"/>
  <c r="M4517" i="80"/>
  <c r="O4517" i="80" s="1"/>
  <c r="L4509" i="80"/>
  <c r="N4509" i="80" s="1"/>
  <c r="M4509" i="80"/>
  <c r="O4509" i="80" s="1"/>
  <c r="L4501" i="80"/>
  <c r="N4501" i="80" s="1"/>
  <c r="M4501" i="80"/>
  <c r="O4501" i="80" s="1"/>
  <c r="L4493" i="80"/>
  <c r="N4493" i="80" s="1"/>
  <c r="M4493" i="80"/>
  <c r="O4493" i="80" s="1"/>
  <c r="L4485" i="80"/>
  <c r="N4485" i="80" s="1"/>
  <c r="M4485" i="80"/>
  <c r="O4485" i="80" s="1"/>
  <c r="L4477" i="80"/>
  <c r="N4477" i="80" s="1"/>
  <c r="M4477" i="80"/>
  <c r="O4477" i="80" s="1"/>
  <c r="L4469" i="80"/>
  <c r="N4469" i="80" s="1"/>
  <c r="M4469" i="80"/>
  <c r="O4469" i="80" s="1"/>
  <c r="L4461" i="80"/>
  <c r="N4461" i="80" s="1"/>
  <c r="M4461" i="80"/>
  <c r="O4461" i="80" s="1"/>
  <c r="L14412" i="80"/>
  <c r="N14412" i="80" s="1"/>
  <c r="M14412" i="80"/>
  <c r="O14412" i="80" s="1"/>
  <c r="L14407" i="80"/>
  <c r="N14407" i="80" s="1"/>
  <c r="M14407" i="80"/>
  <c r="O14407" i="80" s="1"/>
  <c r="L14399" i="80"/>
  <c r="N14399" i="80" s="1"/>
  <c r="M14399" i="80"/>
  <c r="O14399" i="80" s="1"/>
  <c r="L14391" i="80"/>
  <c r="N14391" i="80" s="1"/>
  <c r="M14391" i="80"/>
  <c r="O14391" i="80" s="1"/>
  <c r="L10835" i="80"/>
  <c r="N10835" i="80" s="1"/>
  <c r="M10835" i="80"/>
  <c r="O10835" i="80" s="1"/>
  <c r="L10827" i="80"/>
  <c r="N10827" i="80" s="1"/>
  <c r="M10827" i="80"/>
  <c r="O10827" i="80" s="1"/>
  <c r="L10819" i="80"/>
  <c r="N10819" i="80" s="1"/>
  <c r="M10819" i="80"/>
  <c r="O10819" i="80" s="1"/>
  <c r="L6678" i="80"/>
  <c r="N6678" i="80" s="1"/>
  <c r="M6678" i="80"/>
  <c r="O6678" i="80" s="1"/>
  <c r="L2112" i="80"/>
  <c r="N2112" i="80" s="1"/>
  <c r="M2112" i="80"/>
  <c r="O2112" i="80" s="1"/>
  <c r="L6802" i="80"/>
  <c r="N6802" i="80" s="1"/>
  <c r="M6802" i="80"/>
  <c r="O6802" i="80" s="1"/>
  <c r="L8081" i="80"/>
  <c r="N8081" i="80" s="1"/>
  <c r="M8081" i="80"/>
  <c r="O8081" i="80" s="1"/>
  <c r="L8073" i="80"/>
  <c r="N8073" i="80" s="1"/>
  <c r="M8073" i="80"/>
  <c r="O8073" i="80" s="1"/>
  <c r="L6910" i="80"/>
  <c r="N6910" i="80" s="1"/>
  <c r="M6910" i="80"/>
  <c r="O6910" i="80" s="1"/>
  <c r="L6757" i="80"/>
  <c r="N6757" i="80" s="1"/>
  <c r="M6757" i="80"/>
  <c r="O6757" i="80" s="1"/>
  <c r="L30710" i="80"/>
  <c r="N30710" i="80" s="1"/>
  <c r="M30710" i="80"/>
  <c r="O30710" i="80" s="1"/>
  <c r="L30702" i="80"/>
  <c r="N30702" i="80" s="1"/>
  <c r="M30702" i="80"/>
  <c r="O30702" i="80" s="1"/>
  <c r="L30694" i="80"/>
  <c r="N30694" i="80" s="1"/>
  <c r="M30694" i="80"/>
  <c r="O30694" i="80" s="1"/>
  <c r="L30686" i="80"/>
  <c r="N30686" i="80" s="1"/>
  <c r="M30686" i="80"/>
  <c r="O30686" i="80" s="1"/>
  <c r="L30678" i="80"/>
  <c r="N30678" i="80" s="1"/>
  <c r="M30678" i="80"/>
  <c r="O30678" i="80" s="1"/>
  <c r="L1129" i="80"/>
  <c r="N1129" i="80" s="1"/>
  <c r="M1129" i="80"/>
  <c r="O1129" i="80" s="1"/>
  <c r="L1121" i="80"/>
  <c r="N1121" i="80" s="1"/>
  <c r="M1121" i="80"/>
  <c r="O1121" i="80" s="1"/>
  <c r="L1113" i="80"/>
  <c r="N1113" i="80" s="1"/>
  <c r="M1113" i="80"/>
  <c r="O1113" i="80" s="1"/>
  <c r="L1105" i="80"/>
  <c r="N1105" i="80" s="1"/>
  <c r="M1105" i="80"/>
  <c r="O1105" i="80" s="1"/>
  <c r="L1097" i="80"/>
  <c r="N1097" i="80" s="1"/>
  <c r="M1097" i="80"/>
  <c r="O1097" i="80" s="1"/>
  <c r="L10812" i="80"/>
  <c r="N10812" i="80" s="1"/>
  <c r="M10812" i="80"/>
  <c r="O10812" i="80" s="1"/>
  <c r="L10804" i="80"/>
  <c r="N10804" i="80" s="1"/>
  <c r="M10804" i="80"/>
  <c r="O10804" i="80" s="1"/>
  <c r="L10796" i="80"/>
  <c r="N10796" i="80" s="1"/>
  <c r="M10796" i="80"/>
  <c r="O10796" i="80" s="1"/>
  <c r="L10788" i="80"/>
  <c r="N10788" i="80" s="1"/>
  <c r="M10788" i="80"/>
  <c r="O10788" i="80" s="1"/>
  <c r="L1090" i="80"/>
  <c r="N1090" i="80" s="1"/>
  <c r="M1090" i="80"/>
  <c r="O1090" i="80" s="1"/>
  <c r="L1082" i="80"/>
  <c r="N1082" i="80" s="1"/>
  <c r="M1082" i="80"/>
  <c r="O1082" i="80" s="1"/>
  <c r="L1074" i="80"/>
  <c r="N1074" i="80" s="1"/>
  <c r="M1074" i="80"/>
  <c r="O1074" i="80" s="1"/>
  <c r="L1066" i="80"/>
  <c r="N1066" i="80" s="1"/>
  <c r="M1066" i="80"/>
  <c r="O1066" i="80" s="1"/>
  <c r="L1058" i="80"/>
  <c r="N1058" i="80" s="1"/>
  <c r="M1058" i="80"/>
  <c r="O1058" i="80" s="1"/>
  <c r="L4453" i="80"/>
  <c r="N4453" i="80" s="1"/>
  <c r="M4453" i="80"/>
  <c r="O4453" i="80" s="1"/>
  <c r="L4445" i="80"/>
  <c r="N4445" i="80" s="1"/>
  <c r="M4445" i="80"/>
  <c r="O4445" i="80" s="1"/>
  <c r="L4437" i="80"/>
  <c r="N4437" i="80" s="1"/>
  <c r="M4437" i="80"/>
  <c r="O4437" i="80" s="1"/>
  <c r="L4429" i="80"/>
  <c r="N4429" i="80" s="1"/>
  <c r="M4429" i="80"/>
  <c r="O4429" i="80" s="1"/>
  <c r="L4421" i="80"/>
  <c r="N4421" i="80" s="1"/>
  <c r="M4421" i="80"/>
  <c r="O4421" i="80" s="1"/>
  <c r="L4413" i="80"/>
  <c r="N4413" i="80" s="1"/>
  <c r="M4413" i="80"/>
  <c r="O4413" i="80" s="1"/>
  <c r="L4405" i="80"/>
  <c r="N4405" i="80" s="1"/>
  <c r="M4405" i="80"/>
  <c r="O4405" i="80" s="1"/>
  <c r="L4397" i="80"/>
  <c r="N4397" i="80" s="1"/>
  <c r="M4397" i="80"/>
  <c r="O4397" i="80" s="1"/>
  <c r="L2833" i="80"/>
  <c r="N2833" i="80" s="1"/>
  <c r="M2833" i="80"/>
  <c r="O2833" i="80" s="1"/>
  <c r="L2832" i="80"/>
  <c r="N2832" i="80" s="1"/>
  <c r="M2832" i="80"/>
  <c r="O2832" i="80" s="1"/>
  <c r="L7362" i="80"/>
  <c r="N7362" i="80" s="1"/>
  <c r="M7362" i="80"/>
  <c r="O7362" i="80" s="1"/>
  <c r="L24943" i="80"/>
  <c r="N24943" i="80" s="1"/>
  <c r="M24943" i="80"/>
  <c r="O24943" i="80" s="1"/>
  <c r="L29063" i="80"/>
  <c r="N29063" i="80" s="1"/>
  <c r="M29063" i="80"/>
  <c r="O29063" i="80" s="1"/>
  <c r="L19176" i="80"/>
  <c r="N19176" i="80" s="1"/>
  <c r="M19176" i="80"/>
  <c r="O19176" i="80" s="1"/>
  <c r="L2828" i="80"/>
  <c r="N2828" i="80" s="1"/>
  <c r="M2828" i="80"/>
  <c r="O2828" i="80" s="1"/>
  <c r="L25520" i="80"/>
  <c r="N25520" i="80" s="1"/>
  <c r="M25520" i="80"/>
  <c r="O25520" i="80" s="1"/>
  <c r="L332" i="80"/>
  <c r="N332" i="80" s="1"/>
  <c r="M332" i="80"/>
  <c r="O332" i="80" s="1"/>
  <c r="L12981" i="80"/>
  <c r="N12981" i="80" s="1"/>
  <c r="M12981" i="80"/>
  <c r="O12981" i="80" s="1"/>
  <c r="L25517" i="80"/>
  <c r="N25517" i="80" s="1"/>
  <c r="M25517" i="80"/>
  <c r="O25517" i="80" s="1"/>
  <c r="L12978" i="80"/>
  <c r="N12978" i="80" s="1"/>
  <c r="M12978" i="80"/>
  <c r="O12978" i="80" s="1"/>
  <c r="L9489" i="80"/>
  <c r="N9489" i="80" s="1"/>
  <c r="M9489" i="80"/>
  <c r="O9489" i="80" s="1"/>
  <c r="L20120" i="80"/>
  <c r="N20120" i="80" s="1"/>
  <c r="M20120" i="80"/>
  <c r="O20120" i="80" s="1"/>
  <c r="L12975" i="80"/>
  <c r="N12975" i="80" s="1"/>
  <c r="M12975" i="80"/>
  <c r="O12975" i="80" s="1"/>
  <c r="L8501" i="80"/>
  <c r="N8501" i="80" s="1"/>
  <c r="M8501" i="80"/>
  <c r="O8501" i="80" s="1"/>
  <c r="L9487" i="80"/>
  <c r="N9487" i="80" s="1"/>
  <c r="M9487" i="80"/>
  <c r="O9487" i="80" s="1"/>
  <c r="L2809" i="80"/>
  <c r="N2809" i="80" s="1"/>
  <c r="M2809" i="80"/>
  <c r="O2809" i="80" s="1"/>
  <c r="L25042" i="80"/>
  <c r="N25042" i="80" s="1"/>
  <c r="M25042" i="80"/>
  <c r="O25042" i="80" s="1"/>
  <c r="L20114" i="80"/>
  <c r="N20114" i="80" s="1"/>
  <c r="M20114" i="80"/>
  <c r="O20114" i="80" s="1"/>
  <c r="L25504" i="80"/>
  <c r="N25504" i="80" s="1"/>
  <c r="M25504" i="80"/>
  <c r="O25504" i="80" s="1"/>
  <c r="L25065" i="80"/>
  <c r="N25065" i="80" s="1"/>
  <c r="M25065" i="80"/>
  <c r="O25065" i="80" s="1"/>
  <c r="L25501" i="80"/>
  <c r="M25501" i="80"/>
  <c r="L2800" i="80"/>
  <c r="N2800" i="80" s="1"/>
  <c r="M2800" i="80"/>
  <c r="O2800" i="80" s="1"/>
  <c r="L323" i="80"/>
  <c r="N323" i="80" s="1"/>
  <c r="M323" i="80"/>
  <c r="O323" i="80" s="1"/>
  <c r="L8146" i="80"/>
  <c r="N8146" i="80" s="1"/>
  <c r="M8146" i="80"/>
  <c r="O8146" i="80" s="1"/>
  <c r="L319" i="80"/>
  <c r="N319" i="80" s="1"/>
  <c r="M319" i="80"/>
  <c r="O319" i="80" s="1"/>
  <c r="L18595" i="80"/>
  <c r="N18595" i="80" s="1"/>
  <c r="M18595" i="80"/>
  <c r="O18595" i="80" s="1"/>
  <c r="L12961" i="80"/>
  <c r="N12961" i="80" s="1"/>
  <c r="M12961" i="80"/>
  <c r="O12961" i="80" s="1"/>
  <c r="L9476" i="80"/>
  <c r="N9476" i="80" s="1"/>
  <c r="M9476" i="80"/>
  <c r="O9476" i="80" s="1"/>
  <c r="L2790" i="80"/>
  <c r="N2790" i="80" s="1"/>
  <c r="M2790" i="80"/>
  <c r="O2790" i="80" s="1"/>
  <c r="L25110" i="80"/>
  <c r="N25110" i="80" s="1"/>
  <c r="M25110" i="80"/>
  <c r="O25110" i="80" s="1"/>
  <c r="L9472" i="80"/>
  <c r="M9472" i="80"/>
  <c r="L314" i="80"/>
  <c r="N314" i="80" s="1"/>
  <c r="M314" i="80"/>
  <c r="O314" i="80" s="1"/>
  <c r="L20093" i="80"/>
  <c r="N20093" i="80" s="1"/>
  <c r="M20093" i="80"/>
  <c r="O20093" i="80" s="1"/>
  <c r="L12953" i="80"/>
  <c r="N12953" i="80" s="1"/>
  <c r="M12953" i="80"/>
  <c r="O12953" i="80" s="1"/>
  <c r="L2784" i="80"/>
  <c r="N2784" i="80" s="1"/>
  <c r="M2784" i="80"/>
  <c r="O2784" i="80" s="1"/>
  <c r="L25486" i="80"/>
  <c r="N25486" i="80" s="1"/>
  <c r="M25486" i="80"/>
  <c r="O25486" i="80" s="1"/>
  <c r="L25483" i="80"/>
  <c r="N25483" i="80" s="1"/>
  <c r="M25483" i="80"/>
  <c r="O25483" i="80" s="1"/>
  <c r="L25480" i="80"/>
  <c r="N25480" i="80" s="1"/>
  <c r="M25480" i="80"/>
  <c r="O25480" i="80" s="1"/>
  <c r="L25478" i="80"/>
  <c r="N25478" i="80" s="1"/>
  <c r="M25478" i="80"/>
  <c r="O25478" i="80" s="1"/>
  <c r="L30522" i="80"/>
  <c r="N30522" i="80" s="1"/>
  <c r="M30522" i="80"/>
  <c r="O30522" i="80" s="1"/>
  <c r="L20082" i="80"/>
  <c r="N20082" i="80" s="1"/>
  <c r="M20082" i="80"/>
  <c r="O20082" i="80" s="1"/>
  <c r="L25262" i="80"/>
  <c r="N25262" i="80" s="1"/>
  <c r="M25262" i="80"/>
  <c r="O25262" i="80" s="1"/>
  <c r="L29056" i="80"/>
  <c r="N29056" i="80" s="1"/>
  <c r="M29056" i="80"/>
  <c r="O29056" i="80" s="1"/>
  <c r="L8899" i="80"/>
  <c r="N8899" i="80" s="1"/>
  <c r="M8899" i="80"/>
  <c r="O8899" i="80" s="1"/>
  <c r="L25263" i="80"/>
  <c r="N25263" i="80" s="1"/>
  <c r="M25263" i="80"/>
  <c r="O25263" i="80" s="1"/>
  <c r="L20077" i="80"/>
  <c r="N20077" i="80" s="1"/>
  <c r="M20077" i="80"/>
  <c r="O20077" i="80" s="1"/>
  <c r="L9458" i="80"/>
  <c r="M9458" i="80"/>
  <c r="L17172" i="80"/>
  <c r="N17172" i="80" s="1"/>
  <c r="M17172" i="80"/>
  <c r="O17172" i="80" s="1"/>
  <c r="L12943" i="80"/>
  <c r="N12943" i="80" s="1"/>
  <c r="M12943" i="80"/>
  <c r="O12943" i="80" s="1"/>
  <c r="L12940" i="80"/>
  <c r="N12940" i="80" s="1"/>
  <c r="M12940" i="80"/>
  <c r="O12940" i="80" s="1"/>
  <c r="L20067" i="80"/>
  <c r="M20067" i="80"/>
  <c r="L9455" i="80"/>
  <c r="N9455" i="80" s="1"/>
  <c r="M9455" i="80"/>
  <c r="O9455" i="80" s="1"/>
  <c r="L8619" i="80"/>
  <c r="N8619" i="80" s="1"/>
  <c r="M8619" i="80"/>
  <c r="O8619" i="80" s="1"/>
  <c r="L9451" i="80"/>
  <c r="N9451" i="80" s="1"/>
  <c r="M9451" i="80"/>
  <c r="O9451" i="80" s="1"/>
  <c r="L25465" i="80"/>
  <c r="N25465" i="80" s="1"/>
  <c r="M25465" i="80"/>
  <c r="O25465" i="80" s="1"/>
  <c r="L2761" i="80"/>
  <c r="N2761" i="80" s="1"/>
  <c r="M2761" i="80"/>
  <c r="O2761" i="80" s="1"/>
  <c r="L25462" i="80"/>
  <c r="N25462" i="80" s="1"/>
  <c r="M25462" i="80"/>
  <c r="O25462" i="80" s="1"/>
  <c r="L2759" i="80"/>
  <c r="N2759" i="80" s="1"/>
  <c r="M2759" i="80"/>
  <c r="O2759" i="80" s="1"/>
  <c r="L25460" i="80"/>
  <c r="N25460" i="80" s="1"/>
  <c r="M25460" i="80"/>
  <c r="O25460" i="80" s="1"/>
  <c r="L9447" i="80"/>
  <c r="M9447" i="80"/>
  <c r="L12927" i="80"/>
  <c r="M12927" i="80"/>
  <c r="L8898" i="80"/>
  <c r="N8898" i="80" s="1"/>
  <c r="M8898" i="80"/>
  <c r="O8898" i="80" s="1"/>
  <c r="L25456" i="80"/>
  <c r="N25456" i="80" s="1"/>
  <c r="M25456" i="80"/>
  <c r="O25456" i="80" s="1"/>
  <c r="L20051" i="80"/>
  <c r="N20051" i="80" s="1"/>
  <c r="M20051" i="80"/>
  <c r="O20051" i="80" s="1"/>
  <c r="L299" i="80"/>
  <c r="N299" i="80" s="1"/>
  <c r="M299" i="80"/>
  <c r="O299" i="80" s="1"/>
  <c r="L25320" i="80"/>
  <c r="N25320" i="80" s="1"/>
  <c r="M25320" i="80"/>
  <c r="O25320" i="80" s="1"/>
  <c r="L31229" i="80"/>
  <c r="N31229" i="80" s="1"/>
  <c r="M31229" i="80"/>
  <c r="O31229" i="80" s="1"/>
  <c r="L2745" i="80"/>
  <c r="N2745" i="80" s="1"/>
  <c r="M2745" i="80"/>
  <c r="O2745" i="80" s="1"/>
  <c r="L2742" i="80"/>
  <c r="N2742" i="80" s="1"/>
  <c r="M2742" i="80"/>
  <c r="O2742" i="80" s="1"/>
  <c r="L20045" i="80"/>
  <c r="N20045" i="80" s="1"/>
  <c r="M20045" i="80"/>
  <c r="O20045" i="80" s="1"/>
  <c r="L20044" i="80"/>
  <c r="M20044" i="80"/>
  <c r="L9437" i="80"/>
  <c r="N9437" i="80" s="1"/>
  <c r="M9437" i="80"/>
  <c r="O9437" i="80" s="1"/>
  <c r="L20039" i="80"/>
  <c r="N20039" i="80" s="1"/>
  <c r="M20039" i="80"/>
  <c r="O20039" i="80" s="1"/>
  <c r="L17160" i="80"/>
  <c r="N17160" i="80" s="1"/>
  <c r="M17160" i="80"/>
  <c r="O17160" i="80" s="1"/>
  <c r="L25370" i="80"/>
  <c r="N25370" i="80" s="1"/>
  <c r="M25370" i="80"/>
  <c r="O25370" i="80" s="1"/>
  <c r="L20036" i="80"/>
  <c r="N20036" i="80" s="1"/>
  <c r="M20036" i="80"/>
  <c r="O20036" i="80" s="1"/>
  <c r="L12914" i="80"/>
  <c r="N12914" i="80" s="1"/>
  <c r="M12914" i="80"/>
  <c r="O12914" i="80" s="1"/>
  <c r="L2731" i="80"/>
  <c r="N2731" i="80" s="1"/>
  <c r="M2731" i="80"/>
  <c r="O2731" i="80" s="1"/>
  <c r="L20032" i="80"/>
  <c r="N20032" i="80" s="1"/>
  <c r="M20032" i="80"/>
  <c r="O20032" i="80" s="1"/>
  <c r="L2729" i="80"/>
  <c r="N2729" i="80" s="1"/>
  <c r="M2729" i="80"/>
  <c r="O2729" i="80" s="1"/>
  <c r="L20028" i="80"/>
  <c r="N20028" i="80" s="1"/>
  <c r="M20028" i="80"/>
  <c r="O20028" i="80" s="1"/>
  <c r="L2726" i="80"/>
  <c r="N2726" i="80" s="1"/>
  <c r="M2726" i="80"/>
  <c r="O2726" i="80" s="1"/>
  <c r="L2720" i="80"/>
  <c r="N2720" i="80" s="1"/>
  <c r="M2720" i="80"/>
  <c r="O2720" i="80" s="1"/>
  <c r="L2719" i="80"/>
  <c r="N2719" i="80" s="1"/>
  <c r="M2719" i="80"/>
  <c r="O2719" i="80" s="1"/>
  <c r="L2717" i="80"/>
  <c r="N2717" i="80" s="1"/>
  <c r="M2717" i="80"/>
  <c r="O2717" i="80" s="1"/>
  <c r="L7349" i="80"/>
  <c r="N7349" i="80" s="1"/>
  <c r="M7349" i="80"/>
  <c r="O7349" i="80" s="1"/>
  <c r="L9427" i="80"/>
  <c r="M9427" i="80"/>
  <c r="L29646" i="80"/>
  <c r="N29646" i="80" s="1"/>
  <c r="M29646" i="80"/>
  <c r="O29646" i="80" s="1"/>
  <c r="L289" i="80"/>
  <c r="N289" i="80" s="1"/>
  <c r="M289" i="80"/>
  <c r="O289" i="80" s="1"/>
  <c r="L9426" i="80"/>
  <c r="N9426" i="80" s="1"/>
  <c r="M9426" i="80"/>
  <c r="O9426" i="80" s="1"/>
  <c r="L2709" i="80"/>
  <c r="N2709" i="80" s="1"/>
  <c r="M2709" i="80"/>
  <c r="O2709" i="80" s="1"/>
  <c r="L2707" i="80"/>
  <c r="N2707" i="80" s="1"/>
  <c r="M2707" i="80"/>
  <c r="O2707" i="80" s="1"/>
  <c r="L9421" i="80"/>
  <c r="N9421" i="80" s="1"/>
  <c r="M9421" i="80"/>
  <c r="O9421" i="80" s="1"/>
  <c r="L282" i="80"/>
  <c r="N282" i="80" s="1"/>
  <c r="M282" i="80"/>
  <c r="O282" i="80" s="1"/>
  <c r="L2703" i="80"/>
  <c r="N2703" i="80" s="1"/>
  <c r="M2703" i="80"/>
  <c r="O2703" i="80" s="1"/>
  <c r="L2699" i="80"/>
  <c r="N2699" i="80" s="1"/>
  <c r="M2699" i="80"/>
  <c r="O2699" i="80" s="1"/>
  <c r="L17150" i="80"/>
  <c r="N17150" i="80" s="1"/>
  <c r="M17150" i="80"/>
  <c r="O17150" i="80" s="1"/>
  <c r="L2696" i="80"/>
  <c r="N2696" i="80" s="1"/>
  <c r="M2696" i="80"/>
  <c r="O2696" i="80" s="1"/>
  <c r="L20009" i="80"/>
  <c r="N20009" i="80" s="1"/>
  <c r="M20009" i="80"/>
  <c r="O20009" i="80" s="1"/>
  <c r="L20008" i="80"/>
  <c r="N20008" i="80" s="1"/>
  <c r="M20008" i="80"/>
  <c r="O20008" i="80" s="1"/>
  <c r="L29042" i="80"/>
  <c r="N29042" i="80" s="1"/>
  <c r="M29042" i="80"/>
  <c r="O29042" i="80" s="1"/>
  <c r="L2692" i="80"/>
  <c r="N2692" i="80" s="1"/>
  <c r="M2692" i="80"/>
  <c r="O2692" i="80" s="1"/>
  <c r="L25482" i="80"/>
  <c r="N25482" i="80" s="1"/>
  <c r="M25482" i="80"/>
  <c r="O25482" i="80" s="1"/>
  <c r="L20003" i="80"/>
  <c r="N20003" i="80" s="1"/>
  <c r="M20003" i="80"/>
  <c r="O20003" i="80" s="1"/>
  <c r="L2687" i="80"/>
  <c r="N2687" i="80" s="1"/>
  <c r="M2687" i="80"/>
  <c r="O2687" i="80" s="1"/>
  <c r="L29643" i="80"/>
  <c r="N29643" i="80" s="1"/>
  <c r="M29643" i="80"/>
  <c r="O29643" i="80" s="1"/>
  <c r="L2685" i="80"/>
  <c r="N2685" i="80" s="1"/>
  <c r="M2685" i="80"/>
  <c r="O2685" i="80" s="1"/>
  <c r="L30893" i="80"/>
  <c r="N30893" i="80" s="1"/>
  <c r="M30893" i="80"/>
  <c r="O30893" i="80" s="1"/>
  <c r="L270" i="80"/>
  <c r="N270" i="80" s="1"/>
  <c r="M270" i="80"/>
  <c r="O270" i="80" s="1"/>
  <c r="L2678" i="80"/>
  <c r="N2678" i="80" s="1"/>
  <c r="M2678" i="80"/>
  <c r="O2678" i="80" s="1"/>
  <c r="L25515" i="80"/>
  <c r="N25515" i="80" s="1"/>
  <c r="M25515" i="80"/>
  <c r="O25515" i="80" s="1"/>
  <c r="L29640" i="80"/>
  <c r="N29640" i="80" s="1"/>
  <c r="M29640" i="80"/>
  <c r="O29640" i="80" s="1"/>
  <c r="L25522" i="80"/>
  <c r="N25522" i="80" s="1"/>
  <c r="M25522" i="80"/>
  <c r="O25522" i="80" s="1"/>
  <c r="L2673" i="80"/>
  <c r="N2673" i="80" s="1"/>
  <c r="M2673" i="80"/>
  <c r="O2673" i="80" s="1"/>
  <c r="L29639" i="80"/>
  <c r="N29639" i="80" s="1"/>
  <c r="M29639" i="80"/>
  <c r="O29639" i="80" s="1"/>
  <c r="L25406" i="80"/>
  <c r="N25406" i="80" s="1"/>
  <c r="M25406" i="80"/>
  <c r="O25406" i="80" s="1"/>
  <c r="L2671" i="80"/>
  <c r="N2671" i="80" s="1"/>
  <c r="M2671" i="80"/>
  <c r="O2671" i="80" s="1"/>
  <c r="L25404" i="80"/>
  <c r="M25404" i="80"/>
  <c r="L19980" i="80"/>
  <c r="N19980" i="80" s="1"/>
  <c r="M19980" i="80"/>
  <c r="O19980" i="80" s="1"/>
  <c r="L8140" i="80"/>
  <c r="N8140" i="80" s="1"/>
  <c r="M8140" i="80"/>
  <c r="O8140" i="80" s="1"/>
  <c r="L25549" i="80"/>
  <c r="N25549" i="80" s="1"/>
  <c r="M25549" i="80"/>
  <c r="O25549" i="80" s="1"/>
  <c r="L19976" i="80"/>
  <c r="N19976" i="80" s="1"/>
  <c r="M19976" i="80"/>
  <c r="O19976" i="80" s="1"/>
  <c r="L30928" i="80"/>
  <c r="N30928" i="80" s="1"/>
  <c r="M30928" i="80"/>
  <c r="O30928" i="80" s="1"/>
  <c r="L2665" i="80"/>
  <c r="N2665" i="80" s="1"/>
  <c r="M2665" i="80"/>
  <c r="O2665" i="80" s="1"/>
  <c r="L16345" i="80"/>
  <c r="N16345" i="80" s="1"/>
  <c r="M16345" i="80"/>
  <c r="O16345" i="80" s="1"/>
  <c r="L25399" i="80"/>
  <c r="M25399" i="80"/>
  <c r="L29040" i="80"/>
  <c r="N29040" i="80" s="1"/>
  <c r="M29040" i="80"/>
  <c r="O29040" i="80" s="1"/>
  <c r="L2655" i="80"/>
  <c r="N2655" i="80" s="1"/>
  <c r="M2655" i="80"/>
  <c r="O2655" i="80" s="1"/>
  <c r="L19969" i="80"/>
  <c r="N19969" i="80" s="1"/>
  <c r="M19969" i="80"/>
  <c r="O19969" i="80" s="1"/>
  <c r="L2649" i="80"/>
  <c r="N2649" i="80" s="1"/>
  <c r="M2649" i="80"/>
  <c r="O2649" i="80" s="1"/>
  <c r="L12868" i="80"/>
  <c r="N12868" i="80" s="1"/>
  <c r="M12868" i="80"/>
  <c r="O12868" i="80" s="1"/>
  <c r="L258" i="80"/>
  <c r="N258" i="80" s="1"/>
  <c r="M258" i="80"/>
  <c r="O258" i="80" s="1"/>
  <c r="L2644" i="80"/>
  <c r="N2644" i="80" s="1"/>
  <c r="M2644" i="80"/>
  <c r="O2644" i="80" s="1"/>
  <c r="L19962" i="80"/>
  <c r="N19962" i="80" s="1"/>
  <c r="M19962" i="80"/>
  <c r="O19962" i="80" s="1"/>
  <c r="L19957" i="80"/>
  <c r="N19957" i="80" s="1"/>
  <c r="M19957" i="80"/>
  <c r="O19957" i="80" s="1"/>
  <c r="L12864" i="80"/>
  <c r="N12864" i="80" s="1"/>
  <c r="M12864" i="80"/>
  <c r="O12864" i="80" s="1"/>
  <c r="L7337" i="80"/>
  <c r="N7337" i="80" s="1"/>
  <c r="M7337" i="80"/>
  <c r="O7337" i="80" s="1"/>
  <c r="L25383" i="80"/>
  <c r="M25383" i="80"/>
  <c r="L19954" i="80"/>
  <c r="N19954" i="80" s="1"/>
  <c r="M19954" i="80"/>
  <c r="O19954" i="80" s="1"/>
  <c r="L29632" i="80"/>
  <c r="N29632" i="80" s="1"/>
  <c r="M29632" i="80"/>
  <c r="O29632" i="80" s="1"/>
  <c r="L7039" i="80"/>
  <c r="M7039" i="80"/>
  <c r="L25377" i="80"/>
  <c r="N25377" i="80" s="1"/>
  <c r="M25377" i="80"/>
  <c r="O25377" i="80" s="1"/>
  <c r="L25375" i="80"/>
  <c r="N25375" i="80" s="1"/>
  <c r="M25375" i="80"/>
  <c r="O25375" i="80" s="1"/>
  <c r="L29631" i="80"/>
  <c r="N29631" i="80" s="1"/>
  <c r="M29631" i="80"/>
  <c r="O29631" i="80" s="1"/>
  <c r="L17131" i="80"/>
  <c r="N17131" i="80" s="1"/>
  <c r="M17131" i="80"/>
  <c r="O17131" i="80" s="1"/>
  <c r="L2631" i="80"/>
  <c r="N2631" i="80" s="1"/>
  <c r="M2631" i="80"/>
  <c r="O2631" i="80" s="1"/>
  <c r="L2628" i="80"/>
  <c r="N2628" i="80" s="1"/>
  <c r="M2628" i="80"/>
  <c r="O2628" i="80" s="1"/>
  <c r="L19946" i="80"/>
  <c r="N19946" i="80" s="1"/>
  <c r="M19946" i="80"/>
  <c r="O19946" i="80" s="1"/>
  <c r="L19944" i="80"/>
  <c r="N19944" i="80" s="1"/>
  <c r="M19944" i="80"/>
  <c r="O19944" i="80" s="1"/>
  <c r="L25652" i="80"/>
  <c r="N25652" i="80" s="1"/>
  <c r="M25652" i="80"/>
  <c r="O25652" i="80" s="1"/>
  <c r="L2624" i="80"/>
  <c r="N2624" i="80" s="1"/>
  <c r="M2624" i="80"/>
  <c r="O2624" i="80" s="1"/>
  <c r="L19939" i="80"/>
  <c r="N19939" i="80" s="1"/>
  <c r="M19939" i="80"/>
  <c r="O19939" i="80" s="1"/>
  <c r="L7330" i="80"/>
  <c r="M7330" i="80"/>
  <c r="L25363" i="80"/>
  <c r="N25363" i="80" s="1"/>
  <c r="M25363" i="80"/>
  <c r="O25363" i="80" s="1"/>
  <c r="L19359" i="80"/>
  <c r="N19359" i="80" s="1"/>
  <c r="M19359" i="80"/>
  <c r="O19359" i="80" s="1"/>
  <c r="L9373" i="80"/>
  <c r="N9373" i="80" s="1"/>
  <c r="M9373" i="80"/>
  <c r="O9373" i="80" s="1"/>
  <c r="L19933" i="80"/>
  <c r="N19933" i="80" s="1"/>
  <c r="M19933" i="80"/>
  <c r="O19933" i="80" s="1"/>
  <c r="L2615" i="80"/>
  <c r="N2615" i="80" s="1"/>
  <c r="M2615" i="80"/>
  <c r="O2615" i="80" s="1"/>
  <c r="L2612" i="80"/>
  <c r="N2612" i="80" s="1"/>
  <c r="M2612" i="80"/>
  <c r="O2612" i="80" s="1"/>
  <c r="L12845" i="80"/>
  <c r="M12845" i="80"/>
  <c r="L9368" i="80"/>
  <c r="N9368" i="80" s="1"/>
  <c r="M9368" i="80"/>
  <c r="O9368" i="80" s="1"/>
  <c r="L18576" i="80"/>
  <c r="N18576" i="80" s="1"/>
  <c r="M18576" i="80"/>
  <c r="O18576" i="80" s="1"/>
  <c r="L25717" i="80"/>
  <c r="N25717" i="80" s="1"/>
  <c r="M25717" i="80"/>
  <c r="O25717" i="80" s="1"/>
  <c r="L2604" i="80"/>
  <c r="N2604" i="80" s="1"/>
  <c r="M2604" i="80"/>
  <c r="O2604" i="80" s="1"/>
  <c r="L29626" i="80"/>
  <c r="N29626" i="80" s="1"/>
  <c r="M29626" i="80"/>
  <c r="O29626" i="80" s="1"/>
  <c r="L25772" i="80"/>
  <c r="N25772" i="80" s="1"/>
  <c r="M25772" i="80"/>
  <c r="O25772" i="80" s="1"/>
  <c r="L248" i="80"/>
  <c r="N248" i="80" s="1"/>
  <c r="M248" i="80"/>
  <c r="O248" i="80" s="1"/>
  <c r="L246" i="80"/>
  <c r="N246" i="80" s="1"/>
  <c r="M246" i="80"/>
  <c r="O246" i="80" s="1"/>
  <c r="L241" i="80"/>
  <c r="N241" i="80" s="1"/>
  <c r="M241" i="80"/>
  <c r="O241" i="80" s="1"/>
  <c r="L2598" i="80"/>
  <c r="N2598" i="80" s="1"/>
  <c r="M2598" i="80"/>
  <c r="O2598" i="80" s="1"/>
  <c r="L25793" i="80"/>
  <c r="N25793" i="80" s="1"/>
  <c r="M25793" i="80"/>
  <c r="O25793" i="80" s="1"/>
  <c r="L19913" i="80"/>
  <c r="N19913" i="80" s="1"/>
  <c r="M19913" i="80"/>
  <c r="O19913" i="80" s="1"/>
  <c r="L19911" i="80"/>
  <c r="N19911" i="80" s="1"/>
  <c r="M19911" i="80"/>
  <c r="O19911" i="80" s="1"/>
  <c r="L2594" i="80"/>
  <c r="N2594" i="80" s="1"/>
  <c r="M2594" i="80"/>
  <c r="O2594" i="80" s="1"/>
  <c r="L6825" i="80"/>
  <c r="N6825" i="80" s="1"/>
  <c r="M6825" i="80"/>
  <c r="O6825" i="80" s="1"/>
  <c r="L25341" i="80"/>
  <c r="N25341" i="80" s="1"/>
  <c r="M25341" i="80"/>
  <c r="O25341" i="80" s="1"/>
  <c r="L2589" i="80"/>
  <c r="N2589" i="80" s="1"/>
  <c r="M2589" i="80"/>
  <c r="O2589" i="80" s="1"/>
  <c r="L9358" i="80"/>
  <c r="N9358" i="80" s="1"/>
  <c r="M9358" i="80"/>
  <c r="O9358" i="80" s="1"/>
  <c r="L9355" i="80"/>
  <c r="M9355" i="80"/>
  <c r="L30938" i="80"/>
  <c r="N30938" i="80" s="1"/>
  <c r="M30938" i="80"/>
  <c r="O30938" i="80" s="1"/>
  <c r="L19893" i="80"/>
  <c r="N19893" i="80" s="1"/>
  <c r="M19893" i="80"/>
  <c r="O19893" i="80" s="1"/>
  <c r="L25334" i="80"/>
  <c r="N25334" i="80" s="1"/>
  <c r="M25334" i="80"/>
  <c r="O25334" i="80" s="1"/>
  <c r="L19887" i="80"/>
  <c r="N19887" i="80" s="1"/>
  <c r="M19887" i="80"/>
  <c r="O19887" i="80" s="1"/>
  <c r="L25332" i="80"/>
  <c r="N25332" i="80" s="1"/>
  <c r="M25332" i="80"/>
  <c r="O25332" i="80" s="1"/>
  <c r="L9347" i="80"/>
  <c r="N9347" i="80" s="1"/>
  <c r="M9347" i="80"/>
  <c r="O9347" i="80" s="1"/>
  <c r="L29028" i="80"/>
  <c r="N29028" i="80" s="1"/>
  <c r="M29028" i="80"/>
  <c r="O29028" i="80" s="1"/>
  <c r="L19883" i="80"/>
  <c r="N19883" i="80" s="1"/>
  <c r="M19883" i="80"/>
  <c r="O19883" i="80" s="1"/>
  <c r="L19879" i="80"/>
  <c r="N19879" i="80" s="1"/>
  <c r="M19879" i="80"/>
  <c r="O19879" i="80" s="1"/>
  <c r="L12820" i="80"/>
  <c r="N12820" i="80" s="1"/>
  <c r="M12820" i="80"/>
  <c r="O12820" i="80" s="1"/>
  <c r="L25884" i="80"/>
  <c r="N25884" i="80" s="1"/>
  <c r="M25884" i="80"/>
  <c r="O25884" i="80" s="1"/>
  <c r="L30885" i="80"/>
  <c r="N30885" i="80" s="1"/>
  <c r="M30885" i="80"/>
  <c r="O30885" i="80" s="1"/>
  <c r="L7321" i="80"/>
  <c r="N7321" i="80" s="1"/>
  <c r="M7321" i="80"/>
  <c r="O7321" i="80" s="1"/>
  <c r="L7320" i="80"/>
  <c r="N7320" i="80" s="1"/>
  <c r="M7320" i="80"/>
  <c r="O7320" i="80" s="1"/>
  <c r="L25897" i="80"/>
  <c r="N25897" i="80" s="1"/>
  <c r="M25897" i="80"/>
  <c r="O25897" i="80" s="1"/>
  <c r="L2576" i="80"/>
  <c r="N2576" i="80" s="1"/>
  <c r="M2576" i="80"/>
  <c r="O2576" i="80" s="1"/>
  <c r="L12814" i="80"/>
  <c r="N12814" i="80" s="1"/>
  <c r="M12814" i="80"/>
  <c r="O12814" i="80" s="1"/>
  <c r="L12813" i="80"/>
  <c r="N12813" i="80" s="1"/>
  <c r="M12813" i="80"/>
  <c r="O12813" i="80" s="1"/>
  <c r="L25316" i="80"/>
  <c r="N25316" i="80" s="1"/>
  <c r="M25316" i="80"/>
  <c r="O25316" i="80" s="1"/>
  <c r="L2571" i="80"/>
  <c r="N2571" i="80" s="1"/>
  <c r="M2571" i="80"/>
  <c r="O2571" i="80" s="1"/>
  <c r="L25313" i="80"/>
  <c r="N25313" i="80" s="1"/>
  <c r="M25313" i="80"/>
  <c r="O25313" i="80" s="1"/>
  <c r="L2564" i="80"/>
  <c r="N2564" i="80" s="1"/>
  <c r="M2564" i="80"/>
  <c r="O2564" i="80" s="1"/>
  <c r="L230" i="80"/>
  <c r="N230" i="80" s="1"/>
  <c r="M230" i="80"/>
  <c r="O230" i="80" s="1"/>
  <c r="L9330" i="80"/>
  <c r="N9330" i="80" s="1"/>
  <c r="M9330" i="80"/>
  <c r="O9330" i="80" s="1"/>
  <c r="L225" i="80"/>
  <c r="N225" i="80" s="1"/>
  <c r="M225" i="80"/>
  <c r="O225" i="80" s="1"/>
  <c r="L6824" i="80"/>
  <c r="N6824" i="80" s="1"/>
  <c r="M6824" i="80"/>
  <c r="O6824" i="80" s="1"/>
  <c r="L25305" i="80"/>
  <c r="N25305" i="80" s="1"/>
  <c r="M25305" i="80"/>
  <c r="O25305" i="80" s="1"/>
  <c r="L12804" i="80"/>
  <c r="N12804" i="80" s="1"/>
  <c r="M12804" i="80"/>
  <c r="O12804" i="80" s="1"/>
  <c r="L29617" i="80"/>
  <c r="N29617" i="80" s="1"/>
  <c r="M29617" i="80"/>
  <c r="O29617" i="80" s="1"/>
  <c r="L19857" i="80"/>
  <c r="N19857" i="80" s="1"/>
  <c r="M19857" i="80"/>
  <c r="O19857" i="80" s="1"/>
  <c r="L7314" i="80"/>
  <c r="N7314" i="80" s="1"/>
  <c r="M7314" i="80"/>
  <c r="O7314" i="80" s="1"/>
  <c r="L25299" i="80"/>
  <c r="N25299" i="80" s="1"/>
  <c r="M25299" i="80"/>
  <c r="O25299" i="80" s="1"/>
  <c r="L8493" i="80"/>
  <c r="N8493" i="80" s="1"/>
  <c r="M8493" i="80"/>
  <c r="O8493" i="80" s="1"/>
  <c r="L12798" i="80"/>
  <c r="M12798" i="80"/>
  <c r="L9324" i="80"/>
  <c r="N9324" i="80" s="1"/>
  <c r="M9324" i="80"/>
  <c r="O9324" i="80" s="1"/>
  <c r="L17099" i="80"/>
  <c r="N17099" i="80" s="1"/>
  <c r="M17099" i="80"/>
  <c r="O17099" i="80" s="1"/>
  <c r="L220" i="80"/>
  <c r="N220" i="80" s="1"/>
  <c r="M220" i="80"/>
  <c r="O220" i="80" s="1"/>
  <c r="L29022" i="80"/>
  <c r="N29022" i="80" s="1"/>
  <c r="M29022" i="80"/>
  <c r="O29022" i="80" s="1"/>
  <c r="L211" i="80"/>
  <c r="N211" i="80" s="1"/>
  <c r="M211" i="80"/>
  <c r="O211" i="80" s="1"/>
  <c r="L2546" i="80"/>
  <c r="N2546" i="80" s="1"/>
  <c r="M2546" i="80"/>
  <c r="O2546" i="80" s="1"/>
  <c r="L19845" i="80"/>
  <c r="N19845" i="80" s="1"/>
  <c r="M19845" i="80"/>
  <c r="O19845" i="80" s="1"/>
  <c r="L12793" i="80"/>
  <c r="N12793" i="80" s="1"/>
  <c r="M12793" i="80"/>
  <c r="O12793" i="80" s="1"/>
  <c r="L9321" i="80"/>
  <c r="N9321" i="80" s="1"/>
  <c r="M9321" i="80"/>
  <c r="O9321" i="80" s="1"/>
  <c r="L12791" i="80"/>
  <c r="N12791" i="80" s="1"/>
  <c r="M12791" i="80"/>
  <c r="O12791" i="80" s="1"/>
  <c r="L19841" i="80"/>
  <c r="N19841" i="80" s="1"/>
  <c r="M19841" i="80"/>
  <c r="O19841" i="80" s="1"/>
  <c r="L19839" i="80"/>
  <c r="N19839" i="80" s="1"/>
  <c r="M19839" i="80"/>
  <c r="O19839" i="80" s="1"/>
  <c r="L25951" i="80"/>
  <c r="N25951" i="80" s="1"/>
  <c r="M25951" i="80"/>
  <c r="O25951" i="80" s="1"/>
  <c r="L9316" i="80"/>
  <c r="N9316" i="80" s="1"/>
  <c r="M9316" i="80"/>
  <c r="O9316" i="80" s="1"/>
  <c r="L17090" i="80"/>
  <c r="M17090" i="80"/>
  <c r="L2525" i="80"/>
  <c r="N2525" i="80" s="1"/>
  <c r="M2525" i="80"/>
  <c r="O2525" i="80" s="1"/>
  <c r="L7033" i="80"/>
  <c r="N7033" i="80" s="1"/>
  <c r="M7033" i="80"/>
  <c r="O7033" i="80" s="1"/>
  <c r="L19829" i="80"/>
  <c r="N19829" i="80" s="1"/>
  <c r="M19829" i="80"/>
  <c r="O19829" i="80" s="1"/>
  <c r="L19827" i="80"/>
  <c r="N19827" i="80" s="1"/>
  <c r="M19827" i="80"/>
  <c r="O19827" i="80" s="1"/>
  <c r="L30955" i="80"/>
  <c r="N30955" i="80" s="1"/>
  <c r="M30955" i="80"/>
  <c r="O30955" i="80" s="1"/>
  <c r="L30951" i="80"/>
  <c r="N30951" i="80" s="1"/>
  <c r="M30951" i="80"/>
  <c r="O30951" i="80" s="1"/>
  <c r="L8600" i="80"/>
  <c r="N8600" i="80" s="1"/>
  <c r="M8600" i="80"/>
  <c r="O8600" i="80" s="1"/>
  <c r="L2520" i="80"/>
  <c r="N2520" i="80" s="1"/>
  <c r="M2520" i="80"/>
  <c r="O2520" i="80" s="1"/>
  <c r="L25973" i="80"/>
  <c r="N25973" i="80" s="1"/>
  <c r="M25973" i="80"/>
  <c r="O25973" i="80" s="1"/>
  <c r="L2516" i="80"/>
  <c r="N2516" i="80" s="1"/>
  <c r="M2516" i="80"/>
  <c r="O2516" i="80" s="1"/>
  <c r="L25270" i="80"/>
  <c r="N25270" i="80" s="1"/>
  <c r="M25270" i="80"/>
  <c r="O25270" i="80" s="1"/>
  <c r="L17084" i="80"/>
  <c r="N17084" i="80" s="1"/>
  <c r="M17084" i="80"/>
  <c r="O17084" i="80" s="1"/>
  <c r="L16630" i="80"/>
  <c r="N16630" i="80" s="1"/>
  <c r="M16630" i="80"/>
  <c r="O16630" i="80" s="1"/>
  <c r="L2510" i="80"/>
  <c r="N2510" i="80" s="1"/>
  <c r="M2510" i="80"/>
  <c r="O2510" i="80" s="1"/>
  <c r="L19813" i="80"/>
  <c r="N19813" i="80" s="1"/>
  <c r="M19813" i="80"/>
  <c r="O19813" i="80" s="1"/>
  <c r="L19810" i="80"/>
  <c r="N19810" i="80" s="1"/>
  <c r="M19810" i="80"/>
  <c r="O19810" i="80" s="1"/>
  <c r="L16339" i="80"/>
  <c r="N16339" i="80" s="1"/>
  <c r="M16339" i="80"/>
  <c r="O16339" i="80" s="1"/>
  <c r="L9307" i="80"/>
  <c r="N9307" i="80" s="1"/>
  <c r="M9307" i="80"/>
  <c r="O9307" i="80" s="1"/>
  <c r="L25260" i="80"/>
  <c r="N25260" i="80" s="1"/>
  <c r="M25260" i="80"/>
  <c r="O25260" i="80" s="1"/>
  <c r="L12769" i="80"/>
  <c r="N12769" i="80" s="1"/>
  <c r="M12769" i="80"/>
  <c r="O12769" i="80" s="1"/>
  <c r="L19806" i="80"/>
  <c r="N19806" i="80" s="1"/>
  <c r="M19806" i="80"/>
  <c r="O19806" i="80" s="1"/>
  <c r="L189" i="80"/>
  <c r="N189" i="80" s="1"/>
  <c r="M189" i="80"/>
  <c r="O189" i="80" s="1"/>
  <c r="L9297" i="80"/>
  <c r="N9297" i="80" s="1"/>
  <c r="M9297" i="80"/>
  <c r="O9297" i="80" s="1"/>
  <c r="L19800" i="80"/>
  <c r="N19800" i="80" s="1"/>
  <c r="M19800" i="80"/>
  <c r="O19800" i="80" s="1"/>
  <c r="L9295" i="80"/>
  <c r="N9295" i="80" s="1"/>
  <c r="M9295" i="80"/>
  <c r="O9295" i="80" s="1"/>
  <c r="L16338" i="80"/>
  <c r="N16338" i="80" s="1"/>
  <c r="M16338" i="80"/>
  <c r="O16338" i="80" s="1"/>
  <c r="L2497" i="80"/>
  <c r="N2497" i="80" s="1"/>
  <c r="M2497" i="80"/>
  <c r="O2497" i="80" s="1"/>
  <c r="L25249" i="80"/>
  <c r="N25249" i="80" s="1"/>
  <c r="M25249" i="80"/>
  <c r="O25249" i="80" s="1"/>
  <c r="L19795" i="80"/>
  <c r="N19795" i="80" s="1"/>
  <c r="M19795" i="80"/>
  <c r="O19795" i="80" s="1"/>
  <c r="L9291" i="80"/>
  <c r="N9291" i="80" s="1"/>
  <c r="M9291" i="80"/>
  <c r="O9291" i="80" s="1"/>
  <c r="L2492" i="80"/>
  <c r="N2492" i="80" s="1"/>
  <c r="M2492" i="80"/>
  <c r="O2492" i="80" s="1"/>
  <c r="L29606" i="80"/>
  <c r="N29606" i="80" s="1"/>
  <c r="M29606" i="80"/>
  <c r="O29606" i="80" s="1"/>
  <c r="L17074" i="80"/>
  <c r="N17074" i="80" s="1"/>
  <c r="M17074" i="80"/>
  <c r="O17074" i="80" s="1"/>
  <c r="L25241" i="80"/>
  <c r="N25241" i="80" s="1"/>
  <c r="M25241" i="80"/>
  <c r="O25241" i="80" s="1"/>
  <c r="L8025" i="80"/>
  <c r="N8025" i="80" s="1"/>
  <c r="M8025" i="80"/>
  <c r="O8025" i="80" s="1"/>
  <c r="L12757" i="80"/>
  <c r="N12757" i="80" s="1"/>
  <c r="M12757" i="80"/>
  <c r="O12757" i="80" s="1"/>
  <c r="L12755" i="80"/>
  <c r="N12755" i="80" s="1"/>
  <c r="M12755" i="80"/>
  <c r="O12755" i="80" s="1"/>
  <c r="L2483" i="80"/>
  <c r="N2483" i="80" s="1"/>
  <c r="M2483" i="80"/>
  <c r="O2483" i="80" s="1"/>
  <c r="L25234" i="80"/>
  <c r="N25234" i="80" s="1"/>
  <c r="M25234" i="80"/>
  <c r="O25234" i="80" s="1"/>
  <c r="L16627" i="80"/>
  <c r="N16627" i="80" s="1"/>
  <c r="M16627" i="80"/>
  <c r="O16627" i="80" s="1"/>
  <c r="L19782" i="80"/>
  <c r="M19782" i="80"/>
  <c r="L17071" i="80"/>
  <c r="N17071" i="80" s="1"/>
  <c r="M17071" i="80"/>
  <c r="O17071" i="80" s="1"/>
  <c r="L29604" i="80"/>
  <c r="N29604" i="80" s="1"/>
  <c r="M29604" i="80"/>
  <c r="O29604" i="80" s="1"/>
  <c r="L19159" i="80"/>
  <c r="N19159" i="80" s="1"/>
  <c r="M19159" i="80"/>
  <c r="O19159" i="80" s="1"/>
  <c r="L12749" i="80"/>
  <c r="M12749" i="80"/>
  <c r="L25225" i="80"/>
  <c r="N25225" i="80" s="1"/>
  <c r="M25225" i="80"/>
  <c r="O25225" i="80" s="1"/>
  <c r="L9281" i="80"/>
  <c r="N9281" i="80" s="1"/>
  <c r="M9281" i="80"/>
  <c r="O9281" i="80" s="1"/>
  <c r="L8889" i="80"/>
  <c r="N8889" i="80" s="1"/>
  <c r="M8889" i="80"/>
  <c r="O8889" i="80" s="1"/>
  <c r="L25219" i="80"/>
  <c r="N25219" i="80" s="1"/>
  <c r="M25219" i="80"/>
  <c r="O25219" i="80" s="1"/>
  <c r="L9280" i="80"/>
  <c r="N9280" i="80" s="1"/>
  <c r="M9280" i="80"/>
  <c r="O9280" i="80" s="1"/>
  <c r="L2467" i="80"/>
  <c r="N2467" i="80" s="1"/>
  <c r="M2467" i="80"/>
  <c r="O2467" i="80" s="1"/>
  <c r="L177" i="80"/>
  <c r="N177" i="80" s="1"/>
  <c r="M177" i="80"/>
  <c r="O177" i="80" s="1"/>
  <c r="L12743" i="80"/>
  <c r="N12743" i="80" s="1"/>
  <c r="M12743" i="80"/>
  <c r="O12743" i="80" s="1"/>
  <c r="L9276" i="80"/>
  <c r="N9276" i="80" s="1"/>
  <c r="M9276" i="80"/>
  <c r="O9276" i="80" s="1"/>
  <c r="L30965" i="80"/>
  <c r="N30965" i="80" s="1"/>
  <c r="M30965" i="80"/>
  <c r="O30965" i="80" s="1"/>
  <c r="L19766" i="80"/>
  <c r="N19766" i="80" s="1"/>
  <c r="M19766" i="80"/>
  <c r="O19766" i="80" s="1"/>
  <c r="L19764" i="80"/>
  <c r="N19764" i="80" s="1"/>
  <c r="M19764" i="80"/>
  <c r="O19764" i="80" s="1"/>
  <c r="L19761" i="80"/>
  <c r="N19761" i="80" s="1"/>
  <c r="M19761" i="80"/>
  <c r="O19761" i="80" s="1"/>
  <c r="L19760" i="80"/>
  <c r="N19760" i="80" s="1"/>
  <c r="M19760" i="80"/>
  <c r="O19760" i="80" s="1"/>
  <c r="L2455" i="80"/>
  <c r="N2455" i="80" s="1"/>
  <c r="M2455" i="80"/>
  <c r="O2455" i="80" s="1"/>
  <c r="L12735" i="80"/>
  <c r="N12735" i="80" s="1"/>
  <c r="M12735" i="80"/>
  <c r="O12735" i="80" s="1"/>
  <c r="L2453" i="80"/>
  <c r="N2453" i="80" s="1"/>
  <c r="M2453" i="80"/>
  <c r="O2453" i="80" s="1"/>
  <c r="L26186" i="80"/>
  <c r="N26186" i="80" s="1"/>
  <c r="M26186" i="80"/>
  <c r="O26186" i="80" s="1"/>
  <c r="L25206" i="80"/>
  <c r="N25206" i="80" s="1"/>
  <c r="M25206" i="80"/>
  <c r="O25206" i="80" s="1"/>
  <c r="L26199" i="80"/>
  <c r="N26199" i="80" s="1"/>
  <c r="M26199" i="80"/>
  <c r="O26199" i="80" s="1"/>
  <c r="L17057" i="80"/>
  <c r="N17057" i="80" s="1"/>
  <c r="M17057" i="80"/>
  <c r="O17057" i="80" s="1"/>
  <c r="L2444" i="80"/>
  <c r="N2444" i="80" s="1"/>
  <c r="M2444" i="80"/>
  <c r="O2444" i="80" s="1"/>
  <c r="L9272" i="80"/>
  <c r="N9272" i="80" s="1"/>
  <c r="M9272" i="80"/>
  <c r="O9272" i="80" s="1"/>
  <c r="L17055" i="80"/>
  <c r="N17055" i="80" s="1"/>
  <c r="M17055" i="80"/>
  <c r="O17055" i="80" s="1"/>
  <c r="L12728" i="80"/>
  <c r="N12728" i="80" s="1"/>
  <c r="M12728" i="80"/>
  <c r="O12728" i="80" s="1"/>
  <c r="L8589" i="80"/>
  <c r="N8589" i="80" s="1"/>
  <c r="M8589" i="80"/>
  <c r="O8589" i="80" s="1"/>
  <c r="L25193" i="80"/>
  <c r="N25193" i="80" s="1"/>
  <c r="M25193" i="80"/>
  <c r="O25193" i="80" s="1"/>
  <c r="L29596" i="80"/>
  <c r="N29596" i="80" s="1"/>
  <c r="M29596" i="80"/>
  <c r="O29596" i="80" s="1"/>
  <c r="L26217" i="80"/>
  <c r="N26217" i="80" s="1"/>
  <c r="M26217" i="80"/>
  <c r="O26217" i="80" s="1"/>
  <c r="L2434" i="80"/>
  <c r="N2434" i="80" s="1"/>
  <c r="M2434" i="80"/>
  <c r="O2434" i="80" s="1"/>
  <c r="L165" i="80"/>
  <c r="N165" i="80" s="1"/>
  <c r="M165" i="80"/>
  <c r="O165" i="80" s="1"/>
  <c r="L25186" i="80"/>
  <c r="N25186" i="80" s="1"/>
  <c r="M25186" i="80"/>
  <c r="O25186" i="80" s="1"/>
  <c r="L159" i="80"/>
  <c r="N159" i="80" s="1"/>
  <c r="M159" i="80"/>
  <c r="O159" i="80" s="1"/>
  <c r="L156" i="80"/>
  <c r="N156" i="80" s="1"/>
  <c r="M156" i="80"/>
  <c r="O156" i="80" s="1"/>
  <c r="L19728" i="80"/>
  <c r="M19728" i="80"/>
  <c r="L12718" i="80"/>
  <c r="N12718" i="80" s="1"/>
  <c r="M12718" i="80"/>
  <c r="O12718" i="80" s="1"/>
  <c r="L26265" i="80"/>
  <c r="N26265" i="80" s="1"/>
  <c r="M26265" i="80"/>
  <c r="O26265" i="80" s="1"/>
  <c r="L2422" i="80"/>
  <c r="N2422" i="80" s="1"/>
  <c r="M2422" i="80"/>
  <c r="O2422" i="80" s="1"/>
  <c r="L16335" i="80"/>
  <c r="N16335" i="80" s="1"/>
  <c r="M16335" i="80"/>
  <c r="O16335" i="80" s="1"/>
  <c r="L25179" i="80"/>
  <c r="N25179" i="80" s="1"/>
  <c r="M25179" i="80"/>
  <c r="O25179" i="80" s="1"/>
  <c r="L7300" i="80"/>
  <c r="N7300" i="80" s="1"/>
  <c r="M7300" i="80"/>
  <c r="O7300" i="80" s="1"/>
  <c r="L12712" i="80"/>
  <c r="N12712" i="80" s="1"/>
  <c r="M12712" i="80"/>
  <c r="O12712" i="80" s="1"/>
  <c r="L16623" i="80"/>
  <c r="N16623" i="80" s="1"/>
  <c r="M16623" i="80"/>
  <c r="O16623" i="80" s="1"/>
  <c r="L17043" i="80"/>
  <c r="M17043" i="80"/>
  <c r="L12709" i="80"/>
  <c r="N12709" i="80" s="1"/>
  <c r="M12709" i="80"/>
  <c r="O12709" i="80" s="1"/>
  <c r="L26321" i="80"/>
  <c r="N26321" i="80" s="1"/>
  <c r="M26321" i="80"/>
  <c r="O26321" i="80" s="1"/>
  <c r="L19715" i="80"/>
  <c r="N19715" i="80" s="1"/>
  <c r="M19715" i="80"/>
  <c r="O19715" i="80" s="1"/>
  <c r="L19711" i="80"/>
  <c r="N19711" i="80" s="1"/>
  <c r="M19711" i="80"/>
  <c r="O19711" i="80" s="1"/>
  <c r="L2406" i="80"/>
  <c r="N2406" i="80" s="1"/>
  <c r="M2406" i="80"/>
  <c r="O2406" i="80" s="1"/>
  <c r="L12704" i="80"/>
  <c r="N12704" i="80" s="1"/>
  <c r="M12704" i="80"/>
  <c r="O12704" i="80" s="1"/>
  <c r="L30985" i="80"/>
  <c r="N30985" i="80" s="1"/>
  <c r="M30985" i="80"/>
  <c r="O30985" i="80" s="1"/>
  <c r="L147" i="80"/>
  <c r="N147" i="80" s="1"/>
  <c r="M147" i="80"/>
  <c r="O147" i="80" s="1"/>
  <c r="L144" i="80"/>
  <c r="N144" i="80" s="1"/>
  <c r="M144" i="80"/>
  <c r="O144" i="80" s="1"/>
  <c r="L25169" i="80"/>
  <c r="N25169" i="80" s="1"/>
  <c r="M25169" i="80"/>
  <c r="O25169" i="80" s="1"/>
  <c r="L140" i="80"/>
  <c r="N140" i="80" s="1"/>
  <c r="M140" i="80"/>
  <c r="O140" i="80" s="1"/>
  <c r="L2397" i="80"/>
  <c r="N2397" i="80" s="1"/>
  <c r="M2397" i="80"/>
  <c r="O2397" i="80" s="1"/>
  <c r="L29004" i="80"/>
  <c r="N29004" i="80" s="1"/>
  <c r="M29004" i="80"/>
  <c r="O29004" i="80" s="1"/>
  <c r="L9254" i="80"/>
  <c r="N9254" i="80" s="1"/>
  <c r="M9254" i="80"/>
  <c r="O9254" i="80" s="1"/>
  <c r="L9253" i="80"/>
  <c r="N9253" i="80" s="1"/>
  <c r="M9253" i="80"/>
  <c r="O9253" i="80" s="1"/>
  <c r="L12697" i="80"/>
  <c r="N12697" i="80" s="1"/>
  <c r="M12697" i="80"/>
  <c r="O12697" i="80" s="1"/>
  <c r="L2390" i="80"/>
  <c r="N2390" i="80" s="1"/>
  <c r="M2390" i="80"/>
  <c r="O2390" i="80" s="1"/>
  <c r="L29588" i="80"/>
  <c r="N29588" i="80" s="1"/>
  <c r="M29588" i="80"/>
  <c r="O29588" i="80" s="1"/>
  <c r="L6819" i="80"/>
  <c r="N6819" i="80" s="1"/>
  <c r="M6819" i="80"/>
  <c r="O6819" i="80" s="1"/>
  <c r="L19693" i="80"/>
  <c r="N19693" i="80" s="1"/>
  <c r="M19693" i="80"/>
  <c r="O19693" i="80" s="1"/>
  <c r="L133" i="80"/>
  <c r="N133" i="80" s="1"/>
  <c r="M133" i="80"/>
  <c r="O133" i="80" s="1"/>
  <c r="L19691" i="80"/>
  <c r="N19691" i="80" s="1"/>
  <c r="M19691" i="80"/>
  <c r="O19691" i="80" s="1"/>
  <c r="L9248" i="80"/>
  <c r="N9248" i="80" s="1"/>
  <c r="M9248" i="80"/>
  <c r="O9248" i="80" s="1"/>
  <c r="L30986" i="80"/>
  <c r="N30986" i="80" s="1"/>
  <c r="M30986" i="80"/>
  <c r="O30986" i="80" s="1"/>
  <c r="L25155" i="80"/>
  <c r="N25155" i="80" s="1"/>
  <c r="M25155" i="80"/>
  <c r="O25155" i="80" s="1"/>
  <c r="L25152" i="80"/>
  <c r="N25152" i="80" s="1"/>
  <c r="M25152" i="80"/>
  <c r="O25152" i="80" s="1"/>
  <c r="L2378" i="80"/>
  <c r="N2378" i="80" s="1"/>
  <c r="M2378" i="80"/>
  <c r="O2378" i="80" s="1"/>
  <c r="L25151" i="80"/>
  <c r="N25151" i="80" s="1"/>
  <c r="M25151" i="80"/>
  <c r="O25151" i="80" s="1"/>
  <c r="L19678" i="80"/>
  <c r="N19678" i="80" s="1"/>
  <c r="M19678" i="80"/>
  <c r="O19678" i="80" s="1"/>
  <c r="L12688" i="80"/>
  <c r="M12688" i="80"/>
  <c r="L26423" i="80"/>
  <c r="N26423" i="80" s="1"/>
  <c r="M26423" i="80"/>
  <c r="O26423" i="80" s="1"/>
  <c r="L18563" i="80"/>
  <c r="N18563" i="80" s="1"/>
  <c r="M18563" i="80"/>
  <c r="O18563" i="80" s="1"/>
  <c r="L2371" i="80"/>
  <c r="N2371" i="80" s="1"/>
  <c r="M2371" i="80"/>
  <c r="O2371" i="80" s="1"/>
  <c r="L9239" i="80"/>
  <c r="N9239" i="80" s="1"/>
  <c r="M9239" i="80"/>
  <c r="O9239" i="80" s="1"/>
  <c r="L7291" i="80"/>
  <c r="N7291" i="80" s="1"/>
  <c r="M7291" i="80"/>
  <c r="O7291" i="80" s="1"/>
  <c r="L9233" i="80"/>
  <c r="N9233" i="80" s="1"/>
  <c r="M9233" i="80"/>
  <c r="O9233" i="80" s="1"/>
  <c r="L25141" i="80"/>
  <c r="N25141" i="80" s="1"/>
  <c r="M25141" i="80"/>
  <c r="O25141" i="80" s="1"/>
  <c r="L30991" i="80"/>
  <c r="N30991" i="80" s="1"/>
  <c r="M30991" i="80"/>
  <c r="O30991" i="80" s="1"/>
  <c r="L19672" i="80"/>
  <c r="N19672" i="80" s="1"/>
  <c r="M19672" i="80"/>
  <c r="O19672" i="80" s="1"/>
  <c r="L19671" i="80"/>
  <c r="M19671" i="80"/>
  <c r="L28998" i="80"/>
  <c r="N28998" i="80" s="1"/>
  <c r="M28998" i="80"/>
  <c r="O28998" i="80" s="1"/>
  <c r="L2363" i="80"/>
  <c r="N2363" i="80" s="1"/>
  <c r="M2363" i="80"/>
  <c r="O2363" i="80" s="1"/>
  <c r="L25134" i="80"/>
  <c r="N25134" i="80" s="1"/>
  <c r="M25134" i="80"/>
  <c r="O25134" i="80" s="1"/>
  <c r="L17024" i="80"/>
  <c r="N17024" i="80" s="1"/>
  <c r="M17024" i="80"/>
  <c r="O17024" i="80" s="1"/>
  <c r="L28997" i="80"/>
  <c r="N28997" i="80" s="1"/>
  <c r="M28997" i="80"/>
  <c r="O28997" i="80" s="1"/>
  <c r="L2355" i="80"/>
  <c r="N2355" i="80" s="1"/>
  <c r="M2355" i="80"/>
  <c r="O2355" i="80" s="1"/>
  <c r="L12678" i="80"/>
  <c r="N12678" i="80" s="1"/>
  <c r="M12678" i="80"/>
  <c r="O12678" i="80" s="1"/>
  <c r="L25124" i="80"/>
  <c r="N25124" i="80" s="1"/>
  <c r="M25124" i="80"/>
  <c r="O25124" i="80" s="1"/>
  <c r="L25122" i="80"/>
  <c r="N25122" i="80" s="1"/>
  <c r="M25122" i="80"/>
  <c r="O25122" i="80" s="1"/>
  <c r="L2347" i="80"/>
  <c r="N2347" i="80" s="1"/>
  <c r="M2347" i="80"/>
  <c r="O2347" i="80" s="1"/>
  <c r="L2346" i="80"/>
  <c r="N2346" i="80" s="1"/>
  <c r="M2346" i="80"/>
  <c r="O2346" i="80" s="1"/>
  <c r="L29574" i="80"/>
  <c r="N29574" i="80" s="1"/>
  <c r="M29574" i="80"/>
  <c r="O29574" i="80" s="1"/>
  <c r="L19652" i="80"/>
  <c r="N19652" i="80" s="1"/>
  <c r="M19652" i="80"/>
  <c r="O19652" i="80" s="1"/>
  <c r="L17021" i="80"/>
  <c r="M17021" i="80"/>
  <c r="L19647" i="80"/>
  <c r="N19647" i="80" s="1"/>
  <c r="M19647" i="80"/>
  <c r="O19647" i="80" s="1"/>
  <c r="L19645" i="80"/>
  <c r="N19645" i="80" s="1"/>
  <c r="M19645" i="80"/>
  <c r="O19645" i="80" s="1"/>
  <c r="L2340" i="80"/>
  <c r="N2340" i="80" s="1"/>
  <c r="M2340" i="80"/>
  <c r="O2340" i="80" s="1"/>
  <c r="L19638" i="80"/>
  <c r="N19638" i="80" s="1"/>
  <c r="M19638" i="80"/>
  <c r="O19638" i="80" s="1"/>
  <c r="L12665" i="80"/>
  <c r="N12665" i="80" s="1"/>
  <c r="M12665" i="80"/>
  <c r="O12665" i="80" s="1"/>
  <c r="L8401" i="80"/>
  <c r="N8401" i="80" s="1"/>
  <c r="M8401" i="80"/>
  <c r="O8401" i="80" s="1"/>
  <c r="L2332" i="80"/>
  <c r="N2332" i="80" s="1"/>
  <c r="M2332" i="80"/>
  <c r="O2332" i="80" s="1"/>
  <c r="L19633" i="80"/>
  <c r="N19633" i="80" s="1"/>
  <c r="M19633" i="80"/>
  <c r="O19633" i="80" s="1"/>
  <c r="L12660" i="80"/>
  <c r="N12660" i="80" s="1"/>
  <c r="M12660" i="80"/>
  <c r="O12660" i="80" s="1"/>
  <c r="L12657" i="80"/>
  <c r="N12657" i="80" s="1"/>
  <c r="M12657" i="80"/>
  <c r="O12657" i="80" s="1"/>
  <c r="L7288" i="80"/>
  <c r="N7288" i="80" s="1"/>
  <c r="M7288" i="80"/>
  <c r="O7288" i="80" s="1"/>
  <c r="L7016" i="80"/>
  <c r="N7016" i="80" s="1"/>
  <c r="M7016" i="80"/>
  <c r="O7016" i="80" s="1"/>
  <c r="L114" i="80"/>
  <c r="N114" i="80" s="1"/>
  <c r="M114" i="80"/>
  <c r="O114" i="80" s="1"/>
  <c r="L110" i="80"/>
  <c r="N110" i="80" s="1"/>
  <c r="M110" i="80"/>
  <c r="O110" i="80" s="1"/>
  <c r="L2326" i="80"/>
  <c r="N2326" i="80" s="1"/>
  <c r="M2326" i="80"/>
  <c r="O2326" i="80" s="1"/>
  <c r="L2325" i="80"/>
  <c r="N2325" i="80" s="1"/>
  <c r="M2325" i="80"/>
  <c r="O2325" i="80" s="1"/>
  <c r="L17017" i="80"/>
  <c r="N17017" i="80" s="1"/>
  <c r="M17017" i="80"/>
  <c r="O17017" i="80" s="1"/>
  <c r="L7286" i="80"/>
  <c r="M7286" i="80"/>
  <c r="L19621" i="80"/>
  <c r="N19621" i="80" s="1"/>
  <c r="M19621" i="80"/>
  <c r="O19621" i="80" s="1"/>
  <c r="L2322" i="80"/>
  <c r="N2322" i="80" s="1"/>
  <c r="M2322" i="80"/>
  <c r="O2322" i="80" s="1"/>
  <c r="L17015" i="80"/>
  <c r="N17015" i="80" s="1"/>
  <c r="M17015" i="80"/>
  <c r="O17015" i="80" s="1"/>
  <c r="L19613" i="80"/>
  <c r="N19613" i="80" s="1"/>
  <c r="M19613" i="80"/>
  <c r="O19613" i="80" s="1"/>
  <c r="L19611" i="80"/>
  <c r="M19611" i="80"/>
  <c r="L29565" i="80"/>
  <c r="N29565" i="80" s="1"/>
  <c r="M29565" i="80"/>
  <c r="O29565" i="80" s="1"/>
  <c r="L12645" i="80"/>
  <c r="N12645" i="80" s="1"/>
  <c r="M12645" i="80"/>
  <c r="O12645" i="80" s="1"/>
  <c r="L12643" i="80"/>
  <c r="M12643" i="80"/>
  <c r="L25100" i="80"/>
  <c r="N25100" i="80" s="1"/>
  <c r="M25100" i="80"/>
  <c r="O25100" i="80" s="1"/>
  <c r="L19603" i="80"/>
  <c r="N19603" i="80" s="1"/>
  <c r="M19603" i="80"/>
  <c r="O19603" i="80" s="1"/>
  <c r="L17013" i="80"/>
  <c r="N17013" i="80" s="1"/>
  <c r="M17013" i="80"/>
  <c r="O17013" i="80" s="1"/>
  <c r="L17012" i="80"/>
  <c r="N17012" i="80" s="1"/>
  <c r="M17012" i="80"/>
  <c r="O17012" i="80" s="1"/>
  <c r="L7284" i="80"/>
  <c r="N7284" i="80" s="1"/>
  <c r="M7284" i="80"/>
  <c r="O7284" i="80" s="1"/>
  <c r="L19596" i="80"/>
  <c r="N19596" i="80" s="1"/>
  <c r="M19596" i="80"/>
  <c r="O19596" i="80" s="1"/>
  <c r="L26558" i="80"/>
  <c r="N26558" i="80" s="1"/>
  <c r="M26558" i="80"/>
  <c r="O26558" i="80" s="1"/>
  <c r="L17008" i="80"/>
  <c r="M17008" i="80"/>
  <c r="L8576" i="80"/>
  <c r="N8576" i="80" s="1"/>
  <c r="M8576" i="80"/>
  <c r="O8576" i="80" s="1"/>
  <c r="L12634" i="80"/>
  <c r="N12634" i="80" s="1"/>
  <c r="M12634" i="80"/>
  <c r="O12634" i="80" s="1"/>
  <c r="L26577" i="80"/>
  <c r="N26577" i="80" s="1"/>
  <c r="M26577" i="80"/>
  <c r="O26577" i="80" s="1"/>
  <c r="L29559" i="80"/>
  <c r="N29559" i="80" s="1"/>
  <c r="M29559" i="80"/>
  <c r="O29559" i="80" s="1"/>
  <c r="L2299" i="80"/>
  <c r="N2299" i="80" s="1"/>
  <c r="M2299" i="80"/>
  <c r="O2299" i="80" s="1"/>
  <c r="L25089" i="80"/>
  <c r="N25089" i="80" s="1"/>
  <c r="M25089" i="80"/>
  <c r="O25089" i="80" s="1"/>
  <c r="L19576" i="80"/>
  <c r="N19576" i="80" s="1"/>
  <c r="M19576" i="80"/>
  <c r="O19576" i="80" s="1"/>
  <c r="L2297" i="80"/>
  <c r="N2297" i="80" s="1"/>
  <c r="M2297" i="80"/>
  <c r="O2297" i="80" s="1"/>
  <c r="L17005" i="80"/>
  <c r="M17005" i="80"/>
  <c r="L17004" i="80"/>
  <c r="N17004" i="80" s="1"/>
  <c r="M17004" i="80"/>
  <c r="O17004" i="80" s="1"/>
  <c r="L9193" i="80"/>
  <c r="N9193" i="80" s="1"/>
  <c r="M9193" i="80"/>
  <c r="O9193" i="80" s="1"/>
  <c r="L25082" i="80"/>
  <c r="N25082" i="80" s="1"/>
  <c r="M25082" i="80"/>
  <c r="O25082" i="80" s="1"/>
  <c r="L2291" i="80"/>
  <c r="N2291" i="80" s="1"/>
  <c r="M2291" i="80"/>
  <c r="O2291" i="80" s="1"/>
  <c r="L26646" i="80"/>
  <c r="N26646" i="80" s="1"/>
  <c r="M26646" i="80"/>
  <c r="O26646" i="80" s="1"/>
  <c r="L31020" i="80"/>
  <c r="N31020" i="80" s="1"/>
  <c r="M31020" i="80"/>
  <c r="O31020" i="80" s="1"/>
  <c r="L86" i="80"/>
  <c r="N86" i="80" s="1"/>
  <c r="M86" i="80"/>
  <c r="O86" i="80" s="1"/>
  <c r="L25078" i="80"/>
  <c r="N25078" i="80" s="1"/>
  <c r="M25078" i="80"/>
  <c r="O25078" i="80" s="1"/>
  <c r="L9183" i="80"/>
  <c r="N9183" i="80" s="1"/>
  <c r="M9183" i="80"/>
  <c r="O9183" i="80" s="1"/>
  <c r="L29554" i="80"/>
  <c r="N29554" i="80" s="1"/>
  <c r="M29554" i="80"/>
  <c r="O29554" i="80" s="1"/>
  <c r="L25074" i="80"/>
  <c r="N25074" i="80" s="1"/>
  <c r="M25074" i="80"/>
  <c r="O25074" i="80" s="1"/>
  <c r="L2283" i="80"/>
  <c r="N2283" i="80" s="1"/>
  <c r="M2283" i="80"/>
  <c r="O2283" i="80" s="1"/>
  <c r="L19564" i="80"/>
  <c r="N19564" i="80" s="1"/>
  <c r="M19564" i="80"/>
  <c r="O19564" i="80" s="1"/>
  <c r="L12611" i="80"/>
  <c r="N12611" i="80" s="1"/>
  <c r="M12611" i="80"/>
  <c r="O12611" i="80" s="1"/>
  <c r="L12608" i="80"/>
  <c r="N12608" i="80" s="1"/>
  <c r="M12608" i="80"/>
  <c r="O12608" i="80" s="1"/>
  <c r="L28983" i="80"/>
  <c r="N28983" i="80" s="1"/>
  <c r="M28983" i="80"/>
  <c r="O28983" i="80" s="1"/>
  <c r="L19555" i="80"/>
  <c r="N19555" i="80" s="1"/>
  <c r="M19555" i="80"/>
  <c r="O19555" i="80" s="1"/>
  <c r="L2276" i="80"/>
  <c r="N2276" i="80" s="1"/>
  <c r="M2276" i="80"/>
  <c r="O2276" i="80" s="1"/>
  <c r="L25066" i="80"/>
  <c r="N25066" i="80" s="1"/>
  <c r="M25066" i="80"/>
  <c r="O25066" i="80" s="1"/>
  <c r="L25064" i="80"/>
  <c r="N25064" i="80" s="1"/>
  <c r="M25064" i="80"/>
  <c r="O25064" i="80" s="1"/>
  <c r="L16995" i="80"/>
  <c r="N16995" i="80" s="1"/>
  <c r="M16995" i="80"/>
  <c r="O16995" i="80" s="1"/>
  <c r="L7009" i="80"/>
  <c r="N7009" i="80" s="1"/>
  <c r="M7009" i="80"/>
  <c r="O7009" i="80" s="1"/>
  <c r="L25063" i="80"/>
  <c r="N25063" i="80" s="1"/>
  <c r="M25063" i="80"/>
  <c r="O25063" i="80" s="1"/>
  <c r="L8877" i="80"/>
  <c r="N8877" i="80" s="1"/>
  <c r="M8877" i="80"/>
  <c r="O8877" i="80" s="1"/>
  <c r="L2268" i="80"/>
  <c r="N2268" i="80" s="1"/>
  <c r="M2268" i="80"/>
  <c r="O2268" i="80" s="1"/>
  <c r="L8396" i="80"/>
  <c r="N8396" i="80" s="1"/>
  <c r="M8396" i="80"/>
  <c r="O8396" i="80" s="1"/>
  <c r="L16991" i="80"/>
  <c r="M16991" i="80"/>
  <c r="L19545" i="80"/>
  <c r="N19545" i="80" s="1"/>
  <c r="M19545" i="80"/>
  <c r="O19545" i="80" s="1"/>
  <c r="L25054" i="80"/>
  <c r="N25054" i="80" s="1"/>
  <c r="M25054" i="80"/>
  <c r="O25054" i="80" s="1"/>
  <c r="L2257" i="80"/>
  <c r="N2257" i="80" s="1"/>
  <c r="M2257" i="80"/>
  <c r="O2257" i="80" s="1"/>
  <c r="L2254" i="80"/>
  <c r="N2254" i="80" s="1"/>
  <c r="M2254" i="80"/>
  <c r="O2254" i="80" s="1"/>
  <c r="L25052" i="80"/>
  <c r="N25052" i="80" s="1"/>
  <c r="M25052" i="80"/>
  <c r="O25052" i="80" s="1"/>
  <c r="L26905" i="80"/>
  <c r="N26905" i="80" s="1"/>
  <c r="M26905" i="80"/>
  <c r="O26905" i="80" s="1"/>
  <c r="L25049" i="80"/>
  <c r="N25049" i="80" s="1"/>
  <c r="M25049" i="80"/>
  <c r="O25049" i="80" s="1"/>
  <c r="L25048" i="80"/>
  <c r="N25048" i="80" s="1"/>
  <c r="M25048" i="80"/>
  <c r="O25048" i="80" s="1"/>
  <c r="L9171" i="80"/>
  <c r="M9171" i="80"/>
  <c r="L19528" i="80"/>
  <c r="N19528" i="80" s="1"/>
  <c r="M19528" i="80"/>
  <c r="O19528" i="80" s="1"/>
  <c r="L12584" i="80"/>
  <c r="N12584" i="80" s="1"/>
  <c r="M12584" i="80"/>
  <c r="O12584" i="80" s="1"/>
  <c r="L2244" i="80"/>
  <c r="N2244" i="80" s="1"/>
  <c r="M2244" i="80"/>
  <c r="O2244" i="80" s="1"/>
  <c r="L25040" i="80"/>
  <c r="M25040" i="80"/>
  <c r="L19519" i="80"/>
  <c r="N19519" i="80" s="1"/>
  <c r="M19519" i="80"/>
  <c r="O19519" i="80" s="1"/>
  <c r="L25037" i="80"/>
  <c r="N25037" i="80" s="1"/>
  <c r="M25037" i="80"/>
  <c r="O25037" i="80" s="1"/>
  <c r="L18558" i="80"/>
  <c r="N18558" i="80" s="1"/>
  <c r="M18558" i="80"/>
  <c r="O18558" i="80" s="1"/>
  <c r="L29536" i="80"/>
  <c r="N29536" i="80" s="1"/>
  <c r="M29536" i="80"/>
  <c r="O29536" i="80" s="1"/>
  <c r="L12578" i="80"/>
  <c r="N12578" i="80" s="1"/>
  <c r="M12578" i="80"/>
  <c r="O12578" i="80" s="1"/>
  <c r="L79" i="80"/>
  <c r="N79" i="80" s="1"/>
  <c r="M79" i="80"/>
  <c r="O79" i="80" s="1"/>
  <c r="L9164" i="80"/>
  <c r="N9164" i="80" s="1"/>
  <c r="M9164" i="80"/>
  <c r="O9164" i="80" s="1"/>
  <c r="L16979" i="80"/>
  <c r="N16979" i="80" s="1"/>
  <c r="M16979" i="80"/>
  <c r="O16979" i="80" s="1"/>
  <c r="L31026" i="80"/>
  <c r="N31026" i="80" s="1"/>
  <c r="M31026" i="80"/>
  <c r="O31026" i="80" s="1"/>
  <c r="L70" i="80"/>
  <c r="N70" i="80" s="1"/>
  <c r="M70" i="80"/>
  <c r="O70" i="80" s="1"/>
  <c r="L9159" i="80"/>
  <c r="N9159" i="80" s="1"/>
  <c r="M9159" i="80"/>
  <c r="O9159" i="80" s="1"/>
  <c r="L29075" i="80"/>
  <c r="N29075" i="80" s="1"/>
  <c r="M29075" i="80"/>
  <c r="O29075" i="80" s="1"/>
  <c r="L31024" i="80"/>
  <c r="N31024" i="80" s="1"/>
  <c r="M31024" i="80"/>
  <c r="O31024" i="80" s="1"/>
  <c r="L12571" i="80"/>
  <c r="M12571" i="80"/>
  <c r="L12570" i="80"/>
  <c r="N12570" i="80" s="1"/>
  <c r="M12570" i="80"/>
  <c r="O12570" i="80" s="1"/>
  <c r="L19506" i="80"/>
  <c r="N19506" i="80" s="1"/>
  <c r="M19506" i="80"/>
  <c r="O19506" i="80" s="1"/>
  <c r="L29535" i="80"/>
  <c r="N29535" i="80" s="1"/>
  <c r="M29535" i="80"/>
  <c r="O29535" i="80" s="1"/>
  <c r="L12567" i="80"/>
  <c r="N12567" i="80" s="1"/>
  <c r="M12567" i="80"/>
  <c r="O12567" i="80" s="1"/>
  <c r="L7272" i="80"/>
  <c r="N7272" i="80" s="1"/>
  <c r="M7272" i="80"/>
  <c r="O7272" i="80" s="1"/>
  <c r="L28973" i="80"/>
  <c r="N28973" i="80" s="1"/>
  <c r="M28973" i="80"/>
  <c r="O28973" i="80" s="1"/>
  <c r="L12563" i="80"/>
  <c r="N12563" i="80" s="1"/>
  <c r="M12563" i="80"/>
  <c r="O12563" i="80" s="1"/>
  <c r="L29113" i="80"/>
  <c r="N29113" i="80" s="1"/>
  <c r="M29113" i="80"/>
  <c r="O29113" i="80" s="1"/>
  <c r="L9155" i="80"/>
  <c r="N9155" i="80" s="1"/>
  <c r="M9155" i="80"/>
  <c r="O9155" i="80" s="1"/>
  <c r="L2210" i="80"/>
  <c r="N2210" i="80" s="1"/>
  <c r="M2210" i="80"/>
  <c r="O2210" i="80" s="1"/>
  <c r="L2208" i="80"/>
  <c r="N2208" i="80" s="1"/>
  <c r="M2208" i="80"/>
  <c r="O2208" i="80" s="1"/>
  <c r="L29120" i="80"/>
  <c r="N29120" i="80" s="1"/>
  <c r="M29120" i="80"/>
  <c r="O29120" i="80" s="1"/>
  <c r="L7271" i="80"/>
  <c r="N7271" i="80" s="1"/>
  <c r="M7271" i="80"/>
  <c r="O7271" i="80" s="1"/>
  <c r="L28970" i="80"/>
  <c r="N28970" i="80" s="1"/>
  <c r="M28970" i="80"/>
  <c r="O28970" i="80" s="1"/>
  <c r="L16970" i="80"/>
  <c r="M16970" i="80"/>
  <c r="L19487" i="80"/>
  <c r="N19487" i="80" s="1"/>
  <c r="M19487" i="80"/>
  <c r="O19487" i="80" s="1"/>
  <c r="L19485" i="80"/>
  <c r="M19485" i="80"/>
  <c r="L28967" i="80"/>
  <c r="N28967" i="80" s="1"/>
  <c r="M28967" i="80"/>
  <c r="O28967" i="80" s="1"/>
  <c r="L29145" i="80"/>
  <c r="N29145" i="80" s="1"/>
  <c r="M29145" i="80"/>
  <c r="O29145" i="80" s="1"/>
  <c r="L19481" i="80"/>
  <c r="N19481" i="80" s="1"/>
  <c r="M19481" i="80"/>
  <c r="O19481" i="80" s="1"/>
  <c r="L2194" i="80"/>
  <c r="N2194" i="80" s="1"/>
  <c r="M2194" i="80"/>
  <c r="O2194" i="80" s="1"/>
  <c r="L2193" i="80"/>
  <c r="N2193" i="80" s="1"/>
  <c r="M2193" i="80"/>
  <c r="O2193" i="80" s="1"/>
  <c r="L55" i="80"/>
  <c r="N55" i="80" s="1"/>
  <c r="M55" i="80"/>
  <c r="O55" i="80" s="1"/>
  <c r="L19474" i="80"/>
  <c r="N19474" i="80" s="1"/>
  <c r="M19474" i="80"/>
  <c r="O19474" i="80" s="1"/>
  <c r="L16965" i="80"/>
  <c r="N16965" i="80" s="1"/>
  <c r="M16965" i="80"/>
  <c r="O16965" i="80" s="1"/>
  <c r="L19472" i="80"/>
  <c r="N19472" i="80" s="1"/>
  <c r="M19472" i="80"/>
  <c r="O19472" i="80" s="1"/>
  <c r="L19469" i="80"/>
  <c r="N19469" i="80" s="1"/>
  <c r="M19469" i="80"/>
  <c r="O19469" i="80" s="1"/>
  <c r="L16613" i="80"/>
  <c r="N16613" i="80" s="1"/>
  <c r="M16613" i="80"/>
  <c r="O16613" i="80" s="1"/>
  <c r="L24994" i="80"/>
  <c r="N24994" i="80" s="1"/>
  <c r="M24994" i="80"/>
  <c r="O24994" i="80" s="1"/>
  <c r="L12541" i="80"/>
  <c r="N12541" i="80" s="1"/>
  <c r="M12541" i="80"/>
  <c r="O12541" i="80" s="1"/>
  <c r="L16315" i="80"/>
  <c r="N16315" i="80" s="1"/>
  <c r="M16315" i="80"/>
  <c r="O16315" i="80" s="1"/>
  <c r="L29472" i="80"/>
  <c r="N29472" i="80" s="1"/>
  <c r="M29472" i="80"/>
  <c r="O29472" i="80" s="1"/>
  <c r="L12537" i="80"/>
  <c r="N12537" i="80" s="1"/>
  <c r="M12537" i="80"/>
  <c r="O12537" i="80" s="1"/>
  <c r="L24990" i="80"/>
  <c r="N24990" i="80" s="1"/>
  <c r="M24990" i="80"/>
  <c r="O24990" i="80" s="1"/>
  <c r="L16958" i="80"/>
  <c r="N16958" i="80" s="1"/>
  <c r="M16958" i="80"/>
  <c r="O16958" i="80" s="1"/>
  <c r="L2175" i="80"/>
  <c r="N2175" i="80" s="1"/>
  <c r="M2175" i="80"/>
  <c r="O2175" i="80" s="1"/>
  <c r="L12530" i="80"/>
  <c r="N12530" i="80" s="1"/>
  <c r="M12530" i="80"/>
  <c r="O12530" i="80" s="1"/>
  <c r="L12529" i="80"/>
  <c r="N12529" i="80" s="1"/>
  <c r="M12529" i="80"/>
  <c r="O12529" i="80" s="1"/>
  <c r="L12528" i="80"/>
  <c r="M12528" i="80"/>
  <c r="L12526" i="80"/>
  <c r="N12526" i="80" s="1"/>
  <c r="M12526" i="80"/>
  <c r="O12526" i="80" s="1"/>
  <c r="L16953" i="80"/>
  <c r="M16953" i="80"/>
  <c r="L19451" i="80"/>
  <c r="N19451" i="80" s="1"/>
  <c r="M19451" i="80"/>
  <c r="O19451" i="80" s="1"/>
  <c r="L24982" i="80"/>
  <c r="N24982" i="80" s="1"/>
  <c r="M24982" i="80"/>
  <c r="O24982" i="80" s="1"/>
  <c r="L8479" i="80"/>
  <c r="N8479" i="80" s="1"/>
  <c r="M8479" i="80"/>
  <c r="O8479" i="80" s="1"/>
  <c r="L16950" i="80"/>
  <c r="M16950" i="80"/>
  <c r="L19443" i="80"/>
  <c r="N19443" i="80" s="1"/>
  <c r="M19443" i="80"/>
  <c r="O19443" i="80" s="1"/>
  <c r="L24977" i="80"/>
  <c r="N24977" i="80" s="1"/>
  <c r="M24977" i="80"/>
  <c r="O24977" i="80" s="1"/>
  <c r="L2158" i="80"/>
  <c r="N2158" i="80" s="1"/>
  <c r="M2158" i="80"/>
  <c r="O2158" i="80" s="1"/>
  <c r="L12521" i="80"/>
  <c r="M12521" i="80"/>
  <c r="L12518" i="80"/>
  <c r="N12518" i="80" s="1"/>
  <c r="M12518" i="80"/>
  <c r="O12518" i="80" s="1"/>
  <c r="L24974" i="80"/>
  <c r="N24974" i="80" s="1"/>
  <c r="M24974" i="80"/>
  <c r="O24974" i="80" s="1"/>
  <c r="L30848" i="80"/>
  <c r="N30848" i="80" s="1"/>
  <c r="M30848" i="80"/>
  <c r="O30848" i="80" s="1"/>
  <c r="L35" i="80"/>
  <c r="N35" i="80" s="1"/>
  <c r="M35" i="80"/>
  <c r="O35" i="80" s="1"/>
  <c r="L32" i="80"/>
  <c r="N32" i="80" s="1"/>
  <c r="M32" i="80"/>
  <c r="O32" i="80" s="1"/>
  <c r="L31236" i="80"/>
  <c r="N31236" i="80" s="1"/>
  <c r="M31236" i="80"/>
  <c r="O31236" i="80" s="1"/>
  <c r="L23" i="80"/>
  <c r="N23" i="80" s="1"/>
  <c r="M23" i="80"/>
  <c r="O23" i="80" s="1"/>
  <c r="L12514" i="80"/>
  <c r="N12514" i="80" s="1"/>
  <c r="M12514" i="80"/>
  <c r="O12514" i="80" s="1"/>
  <c r="L12" i="80"/>
  <c r="N12" i="80" s="1"/>
  <c r="M12" i="80"/>
  <c r="O12" i="80" s="1"/>
  <c r="L28958" i="80"/>
  <c r="N28958" i="80" s="1"/>
  <c r="M28958" i="80"/>
  <c r="O28958" i="80" s="1"/>
  <c r="L9129" i="80"/>
  <c r="N9129" i="80" s="1"/>
  <c r="M9129" i="80"/>
  <c r="O9129" i="80" s="1"/>
  <c r="L29520" i="80"/>
  <c r="N29520" i="80" s="1"/>
  <c r="M29520" i="80"/>
  <c r="O29520" i="80" s="1"/>
  <c r="L28955" i="80"/>
  <c r="N28955" i="80" s="1"/>
  <c r="M28955" i="80"/>
  <c r="O28955" i="80" s="1"/>
  <c r="L24968" i="80"/>
  <c r="N24968" i="80" s="1"/>
  <c r="M24968" i="80"/>
  <c r="O24968" i="80" s="1"/>
  <c r="L24966" i="80"/>
  <c r="N24966" i="80" s="1"/>
  <c r="M24966" i="80"/>
  <c r="O24966" i="80" s="1"/>
  <c r="L9" i="80"/>
  <c r="N9" i="80" s="1"/>
  <c r="M9" i="80"/>
  <c r="O9" i="80" s="1"/>
  <c r="L16945" i="80"/>
  <c r="M16945" i="80"/>
  <c r="L12501" i="80"/>
  <c r="N12501" i="80" s="1"/>
  <c r="M12501" i="80"/>
  <c r="O12501" i="80" s="1"/>
  <c r="L29517" i="80"/>
  <c r="M29517" i="80"/>
  <c r="L29516" i="80"/>
  <c r="N29516" i="80" s="1"/>
  <c r="M29516" i="80"/>
  <c r="O29516" i="80" s="1"/>
  <c r="L24959" i="80"/>
  <c r="N24959" i="80" s="1"/>
  <c r="M24959" i="80"/>
  <c r="O24959" i="80" s="1"/>
  <c r="L29515" i="80"/>
  <c r="N29515" i="80" s="1"/>
  <c r="M29515" i="80"/>
  <c r="O29515" i="80" s="1"/>
  <c r="L29513" i="80"/>
  <c r="N29513" i="80" s="1"/>
  <c r="M29513" i="80"/>
  <c r="O29513" i="80" s="1"/>
  <c r="L2136" i="80"/>
  <c r="N2136" i="80" s="1"/>
  <c r="M2136" i="80"/>
  <c r="O2136" i="80" s="1"/>
  <c r="L29511" i="80"/>
  <c r="N29511" i="80" s="1"/>
  <c r="M29511" i="80"/>
  <c r="O29511" i="80" s="1"/>
  <c r="L2133" i="80"/>
  <c r="N2133" i="80" s="1"/>
  <c r="M2133" i="80"/>
  <c r="O2133" i="80" s="1"/>
  <c r="L29678" i="80"/>
  <c r="N29678" i="80" s="1"/>
  <c r="M29678" i="80"/>
  <c r="O29678" i="80" s="1"/>
  <c r="L12490" i="80"/>
  <c r="N12490" i="80" s="1"/>
  <c r="M12490" i="80"/>
  <c r="O12490" i="80" s="1"/>
  <c r="L24952" i="80"/>
  <c r="N24952" i="80" s="1"/>
  <c r="M24952" i="80"/>
  <c r="O24952" i="80" s="1"/>
  <c r="L16934" i="80"/>
  <c r="M16934" i="80"/>
  <c r="L6997" i="80"/>
  <c r="N6997" i="80" s="1"/>
  <c r="M6997" i="80"/>
  <c r="O6997" i="80" s="1"/>
  <c r="L12486" i="80"/>
  <c r="M12486" i="80"/>
  <c r="L12485" i="80"/>
  <c r="N12485" i="80" s="1"/>
  <c r="M12485" i="80"/>
  <c r="O12485" i="80" s="1"/>
  <c r="L16930" i="80"/>
  <c r="N16930" i="80" s="1"/>
  <c r="M16930" i="80"/>
  <c r="O16930" i="80" s="1"/>
  <c r="L2125" i="80"/>
  <c r="N2125" i="80" s="1"/>
  <c r="M2125" i="80"/>
  <c r="O2125" i="80" s="1"/>
  <c r="L24946" i="80"/>
  <c r="N24946" i="80" s="1"/>
  <c r="M24946" i="80"/>
  <c r="O24946" i="80" s="1"/>
  <c r="L29789" i="80"/>
  <c r="N29789" i="80" s="1"/>
  <c r="M29789" i="80"/>
  <c r="O29789" i="80" s="1"/>
  <c r="L8013" i="80"/>
  <c r="N8013" i="80" s="1"/>
  <c r="M8013" i="80"/>
  <c r="O8013" i="80" s="1"/>
  <c r="L29793" i="80"/>
  <c r="N29793" i="80" s="1"/>
  <c r="M29793" i="80"/>
  <c r="O29793" i="80" s="1"/>
  <c r="L29500" i="80"/>
  <c r="M29500" i="80"/>
  <c r="L29498" i="80"/>
  <c r="M29498" i="80"/>
  <c r="L12480" i="80"/>
  <c r="N12480" i="80" s="1"/>
  <c r="M12480" i="80"/>
  <c r="O12480" i="80" s="1"/>
  <c r="L24934" i="80"/>
  <c r="N24934" i="80" s="1"/>
  <c r="M24934" i="80"/>
  <c r="O24934" i="80" s="1"/>
  <c r="L28942" i="80"/>
  <c r="N28942" i="80" s="1"/>
  <c r="M28942" i="80"/>
  <c r="O28942" i="80" s="1"/>
  <c r="L16920" i="80"/>
  <c r="N16920" i="80" s="1"/>
  <c r="M16920" i="80"/>
  <c r="O16920" i="80" s="1"/>
  <c r="L8867" i="80"/>
  <c r="N8867" i="80" s="1"/>
  <c r="M8867" i="80"/>
  <c r="O8867" i="80" s="1"/>
  <c r="L2118" i="80"/>
  <c r="N2118" i="80" s="1"/>
  <c r="M2118" i="80"/>
  <c r="O2118" i="80" s="1"/>
  <c r="L19385" i="80"/>
  <c r="N19385" i="80" s="1"/>
  <c r="M19385" i="80"/>
  <c r="O19385" i="80" s="1"/>
  <c r="L24924" i="80"/>
  <c r="N24924" i="80" s="1"/>
  <c r="M24924" i="80"/>
  <c r="O24924" i="80" s="1"/>
  <c r="L9117" i="80"/>
  <c r="N9117" i="80" s="1"/>
  <c r="M9117" i="80"/>
  <c r="O9117" i="80" s="1"/>
  <c r="L2114" i="80"/>
  <c r="N2114" i="80" s="1"/>
  <c r="M2114" i="80"/>
  <c r="O2114" i="80" s="1"/>
  <c r="L9116" i="80"/>
  <c r="N9116" i="80" s="1"/>
  <c r="M9116" i="80"/>
  <c r="O9116" i="80" s="1"/>
  <c r="L19123" i="80"/>
  <c r="N19123" i="80" s="1"/>
  <c r="M19123" i="80"/>
  <c r="O19123" i="80" s="1"/>
  <c r="L28934" i="80"/>
  <c r="N28934" i="80" s="1"/>
  <c r="M28934" i="80"/>
  <c r="O28934" i="80" s="1"/>
  <c r="L29833" i="80"/>
  <c r="N29833" i="80" s="1"/>
  <c r="M29833" i="80"/>
  <c r="O29833" i="80" s="1"/>
  <c r="L12469" i="80"/>
  <c r="M12469" i="80"/>
  <c r="L19122" i="80"/>
  <c r="N19122" i="80" s="1"/>
  <c r="M19122" i="80"/>
  <c r="O19122" i="80" s="1"/>
  <c r="L8862" i="80"/>
  <c r="N8862" i="80" s="1"/>
  <c r="M8862" i="80"/>
  <c r="O8862" i="80" s="1"/>
  <c r="L28929" i="80"/>
  <c r="N28929" i="80" s="1"/>
  <c r="M28929" i="80"/>
  <c r="O28929" i="80" s="1"/>
  <c r="L16910" i="80"/>
  <c r="M16910" i="80"/>
  <c r="L29476" i="80"/>
  <c r="M29476" i="80"/>
  <c r="L8859" i="80"/>
  <c r="N8859" i="80" s="1"/>
  <c r="M8859" i="80"/>
  <c r="O8859" i="80" s="1"/>
  <c r="L8559" i="80"/>
  <c r="N8559" i="80" s="1"/>
  <c r="M8559" i="80"/>
  <c r="O8559" i="80" s="1"/>
  <c r="L29474" i="80"/>
  <c r="M29474" i="80"/>
  <c r="L12463" i="80"/>
  <c r="N12463" i="80" s="1"/>
  <c r="M12463" i="80"/>
  <c r="O12463" i="80" s="1"/>
  <c r="L28449" i="80"/>
  <c r="N28449" i="80" s="1"/>
  <c r="M28449" i="80"/>
  <c r="O28449" i="80" s="1"/>
  <c r="L24015" i="80"/>
  <c r="N24015" i="80" s="1"/>
  <c r="M24015" i="80"/>
  <c r="O24015" i="80" s="1"/>
  <c r="L28448" i="80"/>
  <c r="N28448" i="80" s="1"/>
  <c r="M28448" i="80"/>
  <c r="O28448" i="80" s="1"/>
  <c r="L11938" i="80"/>
  <c r="M11938" i="80"/>
  <c r="L11935" i="80"/>
  <c r="N11935" i="80" s="1"/>
  <c r="M11935" i="80"/>
  <c r="O11935" i="80" s="1"/>
  <c r="L11933" i="80"/>
  <c r="N11933" i="80" s="1"/>
  <c r="M11933" i="80"/>
  <c r="O11933" i="80" s="1"/>
  <c r="L1924" i="80"/>
  <c r="N1924" i="80" s="1"/>
  <c r="M1924" i="80"/>
  <c r="O1924" i="80" s="1"/>
  <c r="L1916" i="80"/>
  <c r="N1916" i="80" s="1"/>
  <c r="M1916" i="80"/>
  <c r="O1916" i="80" s="1"/>
  <c r="L18367" i="80"/>
  <c r="N18367" i="80" s="1"/>
  <c r="M18367" i="80"/>
  <c r="O18367" i="80" s="1"/>
  <c r="L18359" i="80"/>
  <c r="N18359" i="80" s="1"/>
  <c r="M18359" i="80"/>
  <c r="O18359" i="80" s="1"/>
  <c r="L15717" i="80"/>
  <c r="N15717" i="80" s="1"/>
  <c r="M15717" i="80"/>
  <c r="O15717" i="80" s="1"/>
  <c r="L24001" i="80"/>
  <c r="M24001" i="80"/>
  <c r="L23993" i="80"/>
  <c r="M23993" i="80"/>
  <c r="L8331" i="80"/>
  <c r="N8331" i="80" s="1"/>
  <c r="M8331" i="80"/>
  <c r="O8331" i="80" s="1"/>
  <c r="L6161" i="80"/>
  <c r="N6161" i="80" s="1"/>
  <c r="M6161" i="80"/>
  <c r="O6161" i="80" s="1"/>
  <c r="L15712" i="80"/>
  <c r="N15712" i="80" s="1"/>
  <c r="M15712" i="80"/>
  <c r="O15712" i="80" s="1"/>
  <c r="L16878" i="80"/>
  <c r="N16878" i="80" s="1"/>
  <c r="M16878" i="80"/>
  <c r="O16878" i="80" s="1"/>
  <c r="L15704" i="80"/>
  <c r="N15704" i="80" s="1"/>
  <c r="M15704" i="80"/>
  <c r="O15704" i="80" s="1"/>
  <c r="L1906" i="80"/>
  <c r="N1906" i="80" s="1"/>
  <c r="M1906" i="80"/>
  <c r="O1906" i="80" s="1"/>
  <c r="L15697" i="80"/>
  <c r="N15697" i="80" s="1"/>
  <c r="M15697" i="80"/>
  <c r="O15697" i="80" s="1"/>
  <c r="L23985" i="80"/>
  <c r="N23985" i="80" s="1"/>
  <c r="M23985" i="80"/>
  <c r="O23985" i="80" s="1"/>
  <c r="L28442" i="80"/>
  <c r="N28442" i="80" s="1"/>
  <c r="M28442" i="80"/>
  <c r="O28442" i="80" s="1"/>
  <c r="L18351" i="80"/>
  <c r="N18351" i="80" s="1"/>
  <c r="M18351" i="80"/>
  <c r="O18351" i="80" s="1"/>
  <c r="L15693" i="80"/>
  <c r="N15693" i="80" s="1"/>
  <c r="M15693" i="80"/>
  <c r="O15693" i="80" s="1"/>
  <c r="L8325" i="80"/>
  <c r="N8325" i="80" s="1"/>
  <c r="M8325" i="80"/>
  <c r="O8325" i="80" s="1"/>
  <c r="L7223" i="80"/>
  <c r="N7223" i="80" s="1"/>
  <c r="M7223" i="80"/>
  <c r="O7223" i="80" s="1"/>
  <c r="L6769" i="80"/>
  <c r="N6769" i="80" s="1"/>
  <c r="M6769" i="80"/>
  <c r="O6769" i="80" s="1"/>
  <c r="L23981" i="80"/>
  <c r="N23981" i="80" s="1"/>
  <c r="M23981" i="80"/>
  <c r="O23981" i="80" s="1"/>
  <c r="L15687" i="80"/>
  <c r="N15687" i="80" s="1"/>
  <c r="M15687" i="80"/>
  <c r="O15687" i="80" s="1"/>
  <c r="L15679" i="80"/>
  <c r="N15679" i="80" s="1"/>
  <c r="M15679" i="80"/>
  <c r="O15679" i="80" s="1"/>
  <c r="L15671" i="80"/>
  <c r="N15671" i="80" s="1"/>
  <c r="M15671" i="80"/>
  <c r="O15671" i="80" s="1"/>
  <c r="L11919" i="80"/>
  <c r="N11919" i="80" s="1"/>
  <c r="M11919" i="80"/>
  <c r="O11919" i="80" s="1"/>
  <c r="L28437" i="80"/>
  <c r="N28437" i="80" s="1"/>
  <c r="M28437" i="80"/>
  <c r="O28437" i="80" s="1"/>
  <c r="L8321" i="80"/>
  <c r="N8321" i="80" s="1"/>
  <c r="M8321" i="80"/>
  <c r="O8321" i="80" s="1"/>
  <c r="L18342" i="80"/>
  <c r="N18342" i="80" s="1"/>
  <c r="M18342" i="80"/>
  <c r="O18342" i="80" s="1"/>
  <c r="L9102" i="80"/>
  <c r="N9102" i="80" s="1"/>
  <c r="M9102" i="80"/>
  <c r="O9102" i="80" s="1"/>
  <c r="L6956" i="80"/>
  <c r="N6956" i="80" s="1"/>
  <c r="M6956" i="80"/>
  <c r="O6956" i="80" s="1"/>
  <c r="L15659" i="80"/>
  <c r="N15659" i="80" s="1"/>
  <c r="M15659" i="80"/>
  <c r="O15659" i="80" s="1"/>
  <c r="L11913" i="80"/>
  <c r="N11913" i="80" s="1"/>
  <c r="M11913" i="80"/>
  <c r="O11913" i="80" s="1"/>
  <c r="L28434" i="80"/>
  <c r="N28434" i="80" s="1"/>
  <c r="M28434" i="80"/>
  <c r="O28434" i="80" s="1"/>
  <c r="L23966" i="80"/>
  <c r="N23966" i="80" s="1"/>
  <c r="M23966" i="80"/>
  <c r="O23966" i="80" s="1"/>
  <c r="L23958" i="80"/>
  <c r="N23958" i="80" s="1"/>
  <c r="M23958" i="80"/>
  <c r="O23958" i="80" s="1"/>
  <c r="L28432" i="80"/>
  <c r="N28432" i="80" s="1"/>
  <c r="M28432" i="80"/>
  <c r="O28432" i="80" s="1"/>
  <c r="L28424" i="80"/>
  <c r="N28424" i="80" s="1"/>
  <c r="M28424" i="80"/>
  <c r="O28424" i="80" s="1"/>
  <c r="L15648" i="80"/>
  <c r="N15648" i="80" s="1"/>
  <c r="M15648" i="80"/>
  <c r="O15648" i="80" s="1"/>
  <c r="L15640" i="80"/>
  <c r="N15640" i="80" s="1"/>
  <c r="M15640" i="80"/>
  <c r="O15640" i="80" s="1"/>
  <c r="L15632" i="80"/>
  <c r="N15632" i="80" s="1"/>
  <c r="M15632" i="80"/>
  <c r="O15632" i="80" s="1"/>
  <c r="L11910" i="80"/>
  <c r="N11910" i="80" s="1"/>
  <c r="M11910" i="80"/>
  <c r="O11910" i="80" s="1"/>
  <c r="L11902" i="80"/>
  <c r="N11902" i="80" s="1"/>
  <c r="M11902" i="80"/>
  <c r="O11902" i="80" s="1"/>
  <c r="L15625" i="80"/>
  <c r="N15625" i="80" s="1"/>
  <c r="M15625" i="80"/>
  <c r="O15625" i="80" s="1"/>
  <c r="L23950" i="80"/>
  <c r="N23950" i="80" s="1"/>
  <c r="M23950" i="80"/>
  <c r="O23950" i="80" s="1"/>
  <c r="L28416" i="80"/>
  <c r="N28416" i="80" s="1"/>
  <c r="M28416" i="80"/>
  <c r="O28416" i="80" s="1"/>
  <c r="L28408" i="80"/>
  <c r="N28408" i="80" s="1"/>
  <c r="M28408" i="80"/>
  <c r="O28408" i="80" s="1"/>
  <c r="L23947" i="80"/>
  <c r="N23947" i="80" s="1"/>
  <c r="M23947" i="80"/>
  <c r="O23947" i="80" s="1"/>
  <c r="L23939" i="80"/>
  <c r="N23939" i="80" s="1"/>
  <c r="M23939" i="80"/>
  <c r="O23939" i="80" s="1"/>
  <c r="L23931" i="80"/>
  <c r="N23931" i="80" s="1"/>
  <c r="M23931" i="80"/>
  <c r="O23931" i="80" s="1"/>
  <c r="L23923" i="80"/>
  <c r="N23923" i="80" s="1"/>
  <c r="M23923" i="80"/>
  <c r="O23923" i="80" s="1"/>
  <c r="L23915" i="80"/>
  <c r="N23915" i="80" s="1"/>
  <c r="M23915" i="80"/>
  <c r="O23915" i="80" s="1"/>
  <c r="L23907" i="80"/>
  <c r="N23907" i="80" s="1"/>
  <c r="M23907" i="80"/>
  <c r="O23907" i="80" s="1"/>
  <c r="L23899" i="80"/>
  <c r="N23899" i="80" s="1"/>
  <c r="M23899" i="80"/>
  <c r="O23899" i="80" s="1"/>
  <c r="L11888" i="80"/>
  <c r="N11888" i="80" s="1"/>
  <c r="M11888" i="80"/>
  <c r="O11888" i="80" s="1"/>
  <c r="L7909" i="80"/>
  <c r="N7909" i="80" s="1"/>
  <c r="M7909" i="80"/>
  <c r="O7909" i="80" s="1"/>
  <c r="L15620" i="80"/>
  <c r="N15620" i="80" s="1"/>
  <c r="M15620" i="80"/>
  <c r="O15620" i="80" s="1"/>
  <c r="L18334" i="80"/>
  <c r="N18334" i="80" s="1"/>
  <c r="M18334" i="80"/>
  <c r="O18334" i="80" s="1"/>
  <c r="L23894" i="80"/>
  <c r="N23894" i="80" s="1"/>
  <c r="M23894" i="80"/>
  <c r="O23894" i="80" s="1"/>
  <c r="L30154" i="80"/>
  <c r="N30154" i="80" s="1"/>
  <c r="M30154" i="80"/>
  <c r="O30154" i="80" s="1"/>
  <c r="L28399" i="80"/>
  <c r="N28399" i="80" s="1"/>
  <c r="M28399" i="80"/>
  <c r="O28399" i="80" s="1"/>
  <c r="L23892" i="80"/>
  <c r="N23892" i="80" s="1"/>
  <c r="M23892" i="80"/>
  <c r="O23892" i="80" s="1"/>
  <c r="L28391" i="80"/>
  <c r="N28391" i="80" s="1"/>
  <c r="M28391" i="80"/>
  <c r="O28391" i="80" s="1"/>
  <c r="L11877" i="80"/>
  <c r="N11877" i="80" s="1"/>
  <c r="M11877" i="80"/>
  <c r="O11877" i="80" s="1"/>
  <c r="L23883" i="80"/>
  <c r="N23883" i="80" s="1"/>
  <c r="M23883" i="80"/>
  <c r="O23883" i="80" s="1"/>
  <c r="L23875" i="80"/>
  <c r="N23875" i="80" s="1"/>
  <c r="M23875" i="80"/>
  <c r="O23875" i="80" s="1"/>
  <c r="L18328" i="80"/>
  <c r="N18328" i="80" s="1"/>
  <c r="M18328" i="80"/>
  <c r="O18328" i="80" s="1"/>
  <c r="L18320" i="80"/>
  <c r="N18320" i="80" s="1"/>
  <c r="M18320" i="80"/>
  <c r="O18320" i="80" s="1"/>
  <c r="L18312" i="80"/>
  <c r="N18312" i="80" s="1"/>
  <c r="M18312" i="80"/>
  <c r="O18312" i="80" s="1"/>
  <c r="L15606" i="80"/>
  <c r="N15606" i="80" s="1"/>
  <c r="M15606" i="80"/>
  <c r="O15606" i="80" s="1"/>
  <c r="L11874" i="80"/>
  <c r="N11874" i="80" s="1"/>
  <c r="M11874" i="80"/>
  <c r="O11874" i="80" s="1"/>
  <c r="L11866" i="80"/>
  <c r="N11866" i="80" s="1"/>
  <c r="M11866" i="80"/>
  <c r="O11866" i="80" s="1"/>
  <c r="L11858" i="80"/>
  <c r="N11858" i="80" s="1"/>
  <c r="M11858" i="80"/>
  <c r="O11858" i="80" s="1"/>
  <c r="L28385" i="80"/>
  <c r="N28385" i="80" s="1"/>
  <c r="M28385" i="80"/>
  <c r="O28385" i="80" s="1"/>
  <c r="L28377" i="80"/>
  <c r="N28377" i="80" s="1"/>
  <c r="M28377" i="80"/>
  <c r="O28377" i="80" s="1"/>
  <c r="L28369" i="80"/>
  <c r="N28369" i="80" s="1"/>
  <c r="M28369" i="80"/>
  <c r="O28369" i="80" s="1"/>
  <c r="L28361" i="80"/>
  <c r="N28361" i="80" s="1"/>
  <c r="M28361" i="80"/>
  <c r="O28361" i="80" s="1"/>
  <c r="L28353" i="80"/>
  <c r="N28353" i="80" s="1"/>
  <c r="M28353" i="80"/>
  <c r="O28353" i="80" s="1"/>
  <c r="L28345" i="80"/>
  <c r="N28345" i="80" s="1"/>
  <c r="M28345" i="80"/>
  <c r="O28345" i="80" s="1"/>
  <c r="L28337" i="80"/>
  <c r="N28337" i="80" s="1"/>
  <c r="M28337" i="80"/>
  <c r="O28337" i="80" s="1"/>
  <c r="L28329" i="80"/>
  <c r="N28329" i="80" s="1"/>
  <c r="M28329" i="80"/>
  <c r="O28329" i="80" s="1"/>
  <c r="L23867" i="80"/>
  <c r="N23867" i="80" s="1"/>
  <c r="M23867" i="80"/>
  <c r="O23867" i="80" s="1"/>
  <c r="L23859" i="80"/>
  <c r="N23859" i="80" s="1"/>
  <c r="M23859" i="80"/>
  <c r="O23859" i="80" s="1"/>
  <c r="L23851" i="80"/>
  <c r="N23851" i="80" s="1"/>
  <c r="M23851" i="80"/>
  <c r="O23851" i="80" s="1"/>
  <c r="L23843" i="80"/>
  <c r="N23843" i="80" s="1"/>
  <c r="M23843" i="80"/>
  <c r="O23843" i="80" s="1"/>
  <c r="L23835" i="80"/>
  <c r="N23835" i="80" s="1"/>
  <c r="M23835" i="80"/>
  <c r="O23835" i="80" s="1"/>
  <c r="L23827" i="80"/>
  <c r="N23827" i="80" s="1"/>
  <c r="M23827" i="80"/>
  <c r="O23827" i="80" s="1"/>
  <c r="L23819" i="80"/>
  <c r="N23819" i="80" s="1"/>
  <c r="M23819" i="80"/>
  <c r="O23819" i="80" s="1"/>
  <c r="L18307" i="80"/>
  <c r="N18307" i="80" s="1"/>
  <c r="M18307" i="80"/>
  <c r="O18307" i="80" s="1"/>
  <c r="L18299" i="80"/>
  <c r="N18299" i="80" s="1"/>
  <c r="M18299" i="80"/>
  <c r="O18299" i="80" s="1"/>
  <c r="L18291" i="80"/>
  <c r="N18291" i="80" s="1"/>
  <c r="M18291" i="80"/>
  <c r="O18291" i="80" s="1"/>
  <c r="L18283" i="80"/>
  <c r="N18283" i="80" s="1"/>
  <c r="M18283" i="80"/>
  <c r="O18283" i="80" s="1"/>
  <c r="L15598" i="80"/>
  <c r="N15598" i="80" s="1"/>
  <c r="M15598" i="80"/>
  <c r="O15598" i="80" s="1"/>
  <c r="L15590" i="80"/>
  <c r="N15590" i="80" s="1"/>
  <c r="M15590" i="80"/>
  <c r="O15590" i="80" s="1"/>
  <c r="L15582" i="80"/>
  <c r="N15582" i="80" s="1"/>
  <c r="M15582" i="80"/>
  <c r="O15582" i="80" s="1"/>
  <c r="L11853" i="80"/>
  <c r="N11853" i="80" s="1"/>
  <c r="M11853" i="80"/>
  <c r="O11853" i="80" s="1"/>
  <c r="L11845" i="80"/>
  <c r="N11845" i="80" s="1"/>
  <c r="M11845" i="80"/>
  <c r="O11845" i="80" s="1"/>
  <c r="L11837" i="80"/>
  <c r="N11837" i="80" s="1"/>
  <c r="M11837" i="80"/>
  <c r="O11837" i="80" s="1"/>
  <c r="L7899" i="80"/>
  <c r="N7899" i="80" s="1"/>
  <c r="M7899" i="80"/>
  <c r="O7899" i="80" s="1"/>
  <c r="L7891" i="80"/>
  <c r="N7891" i="80" s="1"/>
  <c r="M7891" i="80"/>
  <c r="O7891" i="80" s="1"/>
  <c r="L7883" i="80"/>
  <c r="N7883" i="80" s="1"/>
  <c r="M7883" i="80"/>
  <c r="O7883" i="80" s="1"/>
  <c r="L23811" i="80"/>
  <c r="N23811" i="80" s="1"/>
  <c r="M23811" i="80"/>
  <c r="O23811" i="80" s="1"/>
  <c r="L15575" i="80"/>
  <c r="N15575" i="80" s="1"/>
  <c r="M15575" i="80"/>
  <c r="O15575" i="80" s="1"/>
  <c r="L11834" i="80"/>
  <c r="N11834" i="80" s="1"/>
  <c r="M11834" i="80"/>
  <c r="O11834" i="80" s="1"/>
  <c r="L18276" i="80"/>
  <c r="N18276" i="80" s="1"/>
  <c r="M18276" i="80"/>
  <c r="O18276" i="80" s="1"/>
  <c r="L1897" i="80"/>
  <c r="N1897" i="80" s="1"/>
  <c r="M1897" i="80"/>
  <c r="O1897" i="80" s="1"/>
  <c r="L1889" i="80"/>
  <c r="N1889" i="80" s="1"/>
  <c r="M1889" i="80"/>
  <c r="O1889" i="80" s="1"/>
  <c r="L6152" i="80"/>
  <c r="N6152" i="80" s="1"/>
  <c r="M6152" i="80"/>
  <c r="O6152" i="80" s="1"/>
  <c r="L23805" i="80"/>
  <c r="M23805" i="80"/>
  <c r="L23797" i="80"/>
  <c r="M23797" i="80"/>
  <c r="L11823" i="80"/>
  <c r="M11823" i="80"/>
  <c r="L29419" i="80"/>
  <c r="M29419" i="80"/>
  <c r="L28315" i="80"/>
  <c r="M28315" i="80"/>
  <c r="L28307" i="80"/>
  <c r="M28307" i="80"/>
  <c r="L28299" i="80"/>
  <c r="M28299" i="80"/>
  <c r="L28291" i="80"/>
  <c r="M28291" i="80"/>
  <c r="L23787" i="80"/>
  <c r="M23787" i="80"/>
  <c r="L23779" i="80"/>
  <c r="M23779" i="80"/>
  <c r="L23771" i="80"/>
  <c r="M23771" i="80"/>
  <c r="L23763" i="80"/>
  <c r="M23763" i="80"/>
  <c r="L23755" i="80"/>
  <c r="M23755" i="80"/>
  <c r="L18274" i="80"/>
  <c r="M18274" i="80"/>
  <c r="L18266" i="80"/>
  <c r="M18266" i="80"/>
  <c r="L18258" i="80"/>
  <c r="M18258" i="80"/>
  <c r="L18250" i="80"/>
  <c r="M18250" i="80"/>
  <c r="L18242" i="80"/>
  <c r="M18242" i="80"/>
  <c r="L15564" i="80"/>
  <c r="M15564" i="80"/>
  <c r="L15556" i="80"/>
  <c r="M15556" i="80"/>
  <c r="L15548" i="80"/>
  <c r="M15548" i="80"/>
  <c r="L15540" i="80"/>
  <c r="M15540" i="80"/>
  <c r="L15532" i="80"/>
  <c r="M15532" i="80"/>
  <c r="L15524" i="80"/>
  <c r="M15524" i="80"/>
  <c r="L11817" i="80"/>
  <c r="M11817" i="80"/>
  <c r="L11809" i="80"/>
  <c r="M11809" i="80"/>
  <c r="L11801" i="80"/>
  <c r="M11801" i="80"/>
  <c r="L11793" i="80"/>
  <c r="M11793" i="80"/>
  <c r="L11785" i="80"/>
  <c r="M11785" i="80"/>
  <c r="L11777" i="80"/>
  <c r="M11777" i="80"/>
  <c r="L11769" i="80"/>
  <c r="M11769" i="80"/>
  <c r="L11761" i="80"/>
  <c r="M11761" i="80"/>
  <c r="L11753" i="80"/>
  <c r="M11753" i="80"/>
  <c r="L15519" i="80"/>
  <c r="N15519" i="80" s="1"/>
  <c r="M15519" i="80"/>
  <c r="O15519" i="80" s="1"/>
  <c r="L28285" i="80"/>
  <c r="N28285" i="80" s="1"/>
  <c r="M28285" i="80"/>
  <c r="O28285" i="80" s="1"/>
  <c r="L23745" i="80"/>
  <c r="N23745" i="80" s="1"/>
  <c r="M23745" i="80"/>
  <c r="O23745" i="80" s="1"/>
  <c r="L23737" i="80"/>
  <c r="N23737" i="80" s="1"/>
  <c r="M23737" i="80"/>
  <c r="O23737" i="80" s="1"/>
  <c r="L15507" i="80"/>
  <c r="N15507" i="80" s="1"/>
  <c r="M15507" i="80"/>
  <c r="O15507" i="80" s="1"/>
  <c r="L15499" i="80"/>
  <c r="N15499" i="80" s="1"/>
  <c r="M15499" i="80"/>
  <c r="O15499" i="80" s="1"/>
  <c r="L15491" i="80"/>
  <c r="N15491" i="80" s="1"/>
  <c r="M15491" i="80"/>
  <c r="O15491" i="80" s="1"/>
  <c r="L15483" i="80"/>
  <c r="N15483" i="80" s="1"/>
  <c r="M15483" i="80"/>
  <c r="O15483" i="80" s="1"/>
  <c r="L15480" i="80"/>
  <c r="N15480" i="80" s="1"/>
  <c r="M15480" i="80"/>
  <c r="O15480" i="80" s="1"/>
  <c r="L1876" i="80"/>
  <c r="N1876" i="80" s="1"/>
  <c r="M1876" i="80"/>
  <c r="O1876" i="80" s="1"/>
  <c r="L1868" i="80"/>
  <c r="N1868" i="80" s="1"/>
  <c r="M1868" i="80"/>
  <c r="O1868" i="80" s="1"/>
  <c r="L1860" i="80"/>
  <c r="N1860" i="80" s="1"/>
  <c r="M1860" i="80"/>
  <c r="O1860" i="80" s="1"/>
  <c r="L1852" i="80"/>
  <c r="N1852" i="80" s="1"/>
  <c r="M1852" i="80"/>
  <c r="O1852" i="80" s="1"/>
  <c r="L1844" i="80"/>
  <c r="N1844" i="80" s="1"/>
  <c r="M1844" i="80"/>
  <c r="O1844" i="80" s="1"/>
  <c r="L1836" i="80"/>
  <c r="N1836" i="80" s="1"/>
  <c r="M1836" i="80"/>
  <c r="O1836" i="80" s="1"/>
  <c r="L1828" i="80"/>
  <c r="N1828" i="80" s="1"/>
  <c r="M1828" i="80"/>
  <c r="O1828" i="80" s="1"/>
  <c r="L1820" i="80"/>
  <c r="N1820" i="80" s="1"/>
  <c r="M1820" i="80"/>
  <c r="O1820" i="80" s="1"/>
  <c r="L1812" i="80"/>
  <c r="N1812" i="80" s="1"/>
  <c r="M1812" i="80"/>
  <c r="O1812" i="80" s="1"/>
  <c r="L1804" i="80"/>
  <c r="N1804" i="80" s="1"/>
  <c r="M1804" i="80"/>
  <c r="O1804" i="80" s="1"/>
  <c r="L1796" i="80"/>
  <c r="N1796" i="80" s="1"/>
  <c r="M1796" i="80"/>
  <c r="O1796" i="80" s="1"/>
  <c r="L1788" i="80"/>
  <c r="N1788" i="80" s="1"/>
  <c r="M1788" i="80"/>
  <c r="O1788" i="80" s="1"/>
  <c r="L11743" i="80"/>
  <c r="N11743" i="80" s="1"/>
  <c r="M11743" i="80"/>
  <c r="O11743" i="80" s="1"/>
  <c r="L8824" i="80"/>
  <c r="N8824" i="80" s="1"/>
  <c r="M8824" i="80"/>
  <c r="O8824" i="80" s="1"/>
  <c r="L9094" i="80"/>
  <c r="N9094" i="80" s="1"/>
  <c r="M9094" i="80"/>
  <c r="O9094" i="80" s="1"/>
  <c r="L19318" i="80"/>
  <c r="N19318" i="80" s="1"/>
  <c r="M19318" i="80"/>
  <c r="O19318" i="80" s="1"/>
  <c r="L16869" i="80"/>
  <c r="N16869" i="80" s="1"/>
  <c r="M16869" i="80"/>
  <c r="O16869" i="80" s="1"/>
  <c r="L30138" i="80"/>
  <c r="N30138" i="80" s="1"/>
  <c r="M30138" i="80"/>
  <c r="O30138" i="80" s="1"/>
  <c r="L30130" i="80"/>
  <c r="N30130" i="80" s="1"/>
  <c r="M30130" i="80"/>
  <c r="O30130" i="80" s="1"/>
  <c r="L29409" i="80"/>
  <c r="N29409" i="80" s="1"/>
  <c r="M29409" i="80"/>
  <c r="O29409" i="80" s="1"/>
  <c r="L28270" i="80"/>
  <c r="N28270" i="80" s="1"/>
  <c r="M28270" i="80"/>
  <c r="O28270" i="80" s="1"/>
  <c r="L28262" i="80"/>
  <c r="N28262" i="80" s="1"/>
  <c r="M28262" i="80"/>
  <c r="O28262" i="80" s="1"/>
  <c r="L23727" i="80"/>
  <c r="N23727" i="80" s="1"/>
  <c r="M23727" i="80"/>
  <c r="O23727" i="80" s="1"/>
  <c r="L23719" i="80"/>
  <c r="N23719" i="80" s="1"/>
  <c r="M23719" i="80"/>
  <c r="O23719" i="80" s="1"/>
  <c r="L23711" i="80"/>
  <c r="N23711" i="80" s="1"/>
  <c r="M23711" i="80"/>
  <c r="O23711" i="80" s="1"/>
  <c r="L23703" i="80"/>
  <c r="N23703" i="80" s="1"/>
  <c r="M23703" i="80"/>
  <c r="O23703" i="80" s="1"/>
  <c r="L23695" i="80"/>
  <c r="N23695" i="80" s="1"/>
  <c r="M23695" i="80"/>
  <c r="O23695" i="80" s="1"/>
  <c r="L23687" i="80"/>
  <c r="N23687" i="80" s="1"/>
  <c r="M23687" i="80"/>
  <c r="O23687" i="80" s="1"/>
  <c r="L23679" i="80"/>
  <c r="N23679" i="80" s="1"/>
  <c r="M23679" i="80"/>
  <c r="O23679" i="80" s="1"/>
  <c r="L23671" i="80"/>
  <c r="N23671" i="80" s="1"/>
  <c r="M23671" i="80"/>
  <c r="O23671" i="80" s="1"/>
  <c r="L19313" i="80"/>
  <c r="N19313" i="80" s="1"/>
  <c r="M19313" i="80"/>
  <c r="O19313" i="80" s="1"/>
  <c r="L19305" i="80"/>
  <c r="N19305" i="80" s="1"/>
  <c r="M19305" i="80"/>
  <c r="O19305" i="80" s="1"/>
  <c r="L19297" i="80"/>
  <c r="N19297" i="80" s="1"/>
  <c r="M19297" i="80"/>
  <c r="O19297" i="80" s="1"/>
  <c r="L19289" i="80"/>
  <c r="N19289" i="80" s="1"/>
  <c r="M19289" i="80"/>
  <c r="O19289" i="80" s="1"/>
  <c r="L19053" i="80"/>
  <c r="N19053" i="80" s="1"/>
  <c r="M19053" i="80"/>
  <c r="O19053" i="80" s="1"/>
  <c r="L19045" i="80"/>
  <c r="N19045" i="80" s="1"/>
  <c r="M19045" i="80"/>
  <c r="O19045" i="80" s="1"/>
  <c r="L19037" i="80"/>
  <c r="N19037" i="80" s="1"/>
  <c r="M19037" i="80"/>
  <c r="O19037" i="80" s="1"/>
  <c r="L19029" i="80"/>
  <c r="N19029" i="80" s="1"/>
  <c r="M19029" i="80"/>
  <c r="O19029" i="80" s="1"/>
  <c r="L19021" i="80"/>
  <c r="N19021" i="80" s="1"/>
  <c r="M19021" i="80"/>
  <c r="O19021" i="80" s="1"/>
  <c r="L19013" i="80"/>
  <c r="N19013" i="80" s="1"/>
  <c r="M19013" i="80"/>
  <c r="O19013" i="80" s="1"/>
  <c r="L19005" i="80"/>
  <c r="N19005" i="80" s="1"/>
  <c r="M19005" i="80"/>
  <c r="O19005" i="80" s="1"/>
  <c r="L18997" i="80"/>
  <c r="N18997" i="80" s="1"/>
  <c r="M18997" i="80"/>
  <c r="O18997" i="80" s="1"/>
  <c r="L18228" i="80"/>
  <c r="N18228" i="80" s="1"/>
  <c r="M18228" i="80"/>
  <c r="O18228" i="80" s="1"/>
  <c r="L18220" i="80"/>
  <c r="N18220" i="80" s="1"/>
  <c r="M18220" i="80"/>
  <c r="O18220" i="80" s="1"/>
  <c r="L18212" i="80"/>
  <c r="N18212" i="80" s="1"/>
  <c r="M18212" i="80"/>
  <c r="O18212" i="80" s="1"/>
  <c r="L18204" i="80"/>
  <c r="N18204" i="80" s="1"/>
  <c r="M18204" i="80"/>
  <c r="O18204" i="80" s="1"/>
  <c r="L18196" i="80"/>
  <c r="N18196" i="80" s="1"/>
  <c r="M18196" i="80"/>
  <c r="O18196" i="80" s="1"/>
  <c r="L18188" i="80"/>
  <c r="N18188" i="80" s="1"/>
  <c r="M18188" i="80"/>
  <c r="O18188" i="80" s="1"/>
  <c r="L18180" i="80"/>
  <c r="N18180" i="80" s="1"/>
  <c r="M18180" i="80"/>
  <c r="O18180" i="80" s="1"/>
  <c r="L18172" i="80"/>
  <c r="N18172" i="80" s="1"/>
  <c r="M18172" i="80"/>
  <c r="O18172" i="80" s="1"/>
  <c r="L16862" i="80"/>
  <c r="N16862" i="80" s="1"/>
  <c r="M16862" i="80"/>
  <c r="O16862" i="80" s="1"/>
  <c r="L16854" i="80"/>
  <c r="N16854" i="80" s="1"/>
  <c r="M16854" i="80"/>
  <c r="O16854" i="80" s="1"/>
  <c r="L16846" i="80"/>
  <c r="N16846" i="80" s="1"/>
  <c r="M16846" i="80"/>
  <c r="O16846" i="80" s="1"/>
  <c r="L16838" i="80"/>
  <c r="N16838" i="80" s="1"/>
  <c r="M16838" i="80"/>
  <c r="O16838" i="80" s="1"/>
  <c r="L16577" i="80"/>
  <c r="N16577" i="80" s="1"/>
  <c r="M16577" i="80"/>
  <c r="O16577" i="80" s="1"/>
  <c r="L16569" i="80"/>
  <c r="N16569" i="80" s="1"/>
  <c r="M16569" i="80"/>
  <c r="O16569" i="80" s="1"/>
  <c r="L16561" i="80"/>
  <c r="N16561" i="80" s="1"/>
  <c r="M16561" i="80"/>
  <c r="O16561" i="80" s="1"/>
  <c r="L16553" i="80"/>
  <c r="N16553" i="80" s="1"/>
  <c r="M16553" i="80"/>
  <c r="O16553" i="80" s="1"/>
  <c r="L16545" i="80"/>
  <c r="N16545" i="80" s="1"/>
  <c r="M16545" i="80"/>
  <c r="O16545" i="80" s="1"/>
  <c r="L16537" i="80"/>
  <c r="N16537" i="80" s="1"/>
  <c r="M16537" i="80"/>
  <c r="O16537" i="80" s="1"/>
  <c r="L15475" i="80"/>
  <c r="N15475" i="80" s="1"/>
  <c r="M15475" i="80"/>
  <c r="O15475" i="80" s="1"/>
  <c r="L15467" i="80"/>
  <c r="N15467" i="80" s="1"/>
  <c r="M15467" i="80"/>
  <c r="O15467" i="80" s="1"/>
  <c r="L15459" i="80"/>
  <c r="N15459" i="80" s="1"/>
  <c r="M15459" i="80"/>
  <c r="O15459" i="80" s="1"/>
  <c r="L15451" i="80"/>
  <c r="N15451" i="80" s="1"/>
  <c r="M15451" i="80"/>
  <c r="O15451" i="80" s="1"/>
  <c r="L15443" i="80"/>
  <c r="N15443" i="80" s="1"/>
  <c r="M15443" i="80"/>
  <c r="O15443" i="80" s="1"/>
  <c r="L15435" i="80"/>
  <c r="N15435" i="80" s="1"/>
  <c r="M15435" i="80"/>
  <c r="O15435" i="80" s="1"/>
  <c r="L15427" i="80"/>
  <c r="N15427" i="80" s="1"/>
  <c r="M15427" i="80"/>
  <c r="O15427" i="80" s="1"/>
  <c r="L15419" i="80"/>
  <c r="N15419" i="80" s="1"/>
  <c r="M15419" i="80"/>
  <c r="O15419" i="80" s="1"/>
  <c r="L15411" i="80"/>
  <c r="N15411" i="80" s="1"/>
  <c r="M15411" i="80"/>
  <c r="O15411" i="80" s="1"/>
  <c r="L11741" i="80"/>
  <c r="N11741" i="80" s="1"/>
  <c r="M11741" i="80"/>
  <c r="O11741" i="80" s="1"/>
  <c r="L11733" i="80"/>
  <c r="N11733" i="80" s="1"/>
  <c r="M11733" i="80"/>
  <c r="O11733" i="80" s="1"/>
  <c r="L11725" i="80"/>
  <c r="N11725" i="80" s="1"/>
  <c r="M11725" i="80"/>
  <c r="O11725" i="80" s="1"/>
  <c r="L11717" i="80"/>
  <c r="N11717" i="80" s="1"/>
  <c r="M11717" i="80"/>
  <c r="O11717" i="80" s="1"/>
  <c r="L11709" i="80"/>
  <c r="N11709" i="80" s="1"/>
  <c r="M11709" i="80"/>
  <c r="O11709" i="80" s="1"/>
  <c r="L11701" i="80"/>
  <c r="N11701" i="80" s="1"/>
  <c r="M11701" i="80"/>
  <c r="O11701" i="80" s="1"/>
  <c r="L9091" i="80"/>
  <c r="N9091" i="80" s="1"/>
  <c r="M9091" i="80"/>
  <c r="O9091" i="80" s="1"/>
  <c r="L9083" i="80"/>
  <c r="N9083" i="80" s="1"/>
  <c r="M9083" i="80"/>
  <c r="O9083" i="80" s="1"/>
  <c r="L9075" i="80"/>
  <c r="N9075" i="80" s="1"/>
  <c r="M9075" i="80"/>
  <c r="O9075" i="80" s="1"/>
  <c r="L9067" i="80"/>
  <c r="N9067" i="80" s="1"/>
  <c r="M9067" i="80"/>
  <c r="O9067" i="80" s="1"/>
  <c r="L8813" i="80"/>
  <c r="N8813" i="80" s="1"/>
  <c r="M8813" i="80"/>
  <c r="O8813" i="80" s="1"/>
  <c r="L8805" i="80"/>
  <c r="N8805" i="80" s="1"/>
  <c r="M8805" i="80"/>
  <c r="O8805" i="80" s="1"/>
  <c r="L8797" i="80"/>
  <c r="N8797" i="80" s="1"/>
  <c r="M8797" i="80"/>
  <c r="O8797" i="80" s="1"/>
  <c r="L8313" i="80"/>
  <c r="N8313" i="80" s="1"/>
  <c r="M8313" i="80"/>
  <c r="O8313" i="80" s="1"/>
  <c r="L8305" i="80"/>
  <c r="N8305" i="80" s="1"/>
  <c r="M8305" i="80"/>
  <c r="O8305" i="80" s="1"/>
  <c r="L8297" i="80"/>
  <c r="N8297" i="80" s="1"/>
  <c r="M8297" i="80"/>
  <c r="O8297" i="80" s="1"/>
  <c r="L8100" i="80"/>
  <c r="N8100" i="80" s="1"/>
  <c r="M8100" i="80"/>
  <c r="O8100" i="80" s="1"/>
  <c r="L7873" i="80"/>
  <c r="N7873" i="80" s="1"/>
  <c r="M7873" i="80"/>
  <c r="O7873" i="80" s="1"/>
  <c r="L7865" i="80"/>
  <c r="N7865" i="80" s="1"/>
  <c r="M7865" i="80"/>
  <c r="O7865" i="80" s="1"/>
  <c r="L7857" i="80"/>
  <c r="N7857" i="80" s="1"/>
  <c r="M7857" i="80"/>
  <c r="O7857" i="80" s="1"/>
  <c r="L7849" i="80"/>
  <c r="N7849" i="80" s="1"/>
  <c r="M7849" i="80"/>
  <c r="O7849" i="80" s="1"/>
  <c r="L7216" i="80"/>
  <c r="N7216" i="80" s="1"/>
  <c r="M7216" i="80"/>
  <c r="O7216" i="80" s="1"/>
  <c r="L7208" i="80"/>
  <c r="N7208" i="80" s="1"/>
  <c r="M7208" i="80"/>
  <c r="O7208" i="80" s="1"/>
  <c r="L6950" i="80"/>
  <c r="N6950" i="80" s="1"/>
  <c r="M6950" i="80"/>
  <c r="O6950" i="80" s="1"/>
  <c r="L6942" i="80"/>
  <c r="N6942" i="80" s="1"/>
  <c r="M6942" i="80"/>
  <c r="O6942" i="80" s="1"/>
  <c r="L6762" i="80"/>
  <c r="N6762" i="80" s="1"/>
  <c r="M6762" i="80"/>
  <c r="O6762" i="80" s="1"/>
  <c r="L9058" i="80"/>
  <c r="N9058" i="80" s="1"/>
  <c r="M9058" i="80"/>
  <c r="O9058" i="80" s="1"/>
  <c r="L8791" i="80"/>
  <c r="N8791" i="80" s="1"/>
  <c r="M8791" i="80"/>
  <c r="O8791" i="80" s="1"/>
  <c r="L30127" i="80"/>
  <c r="N30127" i="80" s="1"/>
  <c r="M30127" i="80"/>
  <c r="O30127" i="80" s="1"/>
  <c r="L30119" i="80"/>
  <c r="N30119" i="80" s="1"/>
  <c r="M30119" i="80"/>
  <c r="O30119" i="80" s="1"/>
  <c r="L29399" i="80"/>
  <c r="N29399" i="80" s="1"/>
  <c r="M29399" i="80"/>
  <c r="O29399" i="80" s="1"/>
  <c r="L29391" i="80"/>
  <c r="N29391" i="80" s="1"/>
  <c r="M29391" i="80"/>
  <c r="O29391" i="80" s="1"/>
  <c r="L28255" i="80"/>
  <c r="N28255" i="80" s="1"/>
  <c r="M28255" i="80"/>
  <c r="O28255" i="80" s="1"/>
  <c r="L28247" i="80"/>
  <c r="N28247" i="80" s="1"/>
  <c r="M28247" i="80"/>
  <c r="O28247" i="80" s="1"/>
  <c r="L28239" i="80"/>
  <c r="N28239" i="80" s="1"/>
  <c r="M28239" i="80"/>
  <c r="O28239" i="80" s="1"/>
  <c r="L28231" i="80"/>
  <c r="N28231" i="80" s="1"/>
  <c r="M28231" i="80"/>
  <c r="O28231" i="80" s="1"/>
  <c r="L28223" i="80"/>
  <c r="N28223" i="80" s="1"/>
  <c r="M28223" i="80"/>
  <c r="O28223" i="80" s="1"/>
  <c r="L28215" i="80"/>
  <c r="N28215" i="80" s="1"/>
  <c r="M28215" i="80"/>
  <c r="O28215" i="80" s="1"/>
  <c r="L28207" i="80"/>
  <c r="N28207" i="80" s="1"/>
  <c r="M28207" i="80"/>
  <c r="O28207" i="80" s="1"/>
  <c r="L23653" i="80"/>
  <c r="N23653" i="80" s="1"/>
  <c r="M23653" i="80"/>
  <c r="O23653" i="80" s="1"/>
  <c r="L23645" i="80"/>
  <c r="N23645" i="80" s="1"/>
  <c r="M23645" i="80"/>
  <c r="O23645" i="80" s="1"/>
  <c r="L23637" i="80"/>
  <c r="N23637" i="80" s="1"/>
  <c r="M23637" i="80"/>
  <c r="O23637" i="80" s="1"/>
  <c r="L23629" i="80"/>
  <c r="N23629" i="80" s="1"/>
  <c r="M23629" i="80"/>
  <c r="O23629" i="80" s="1"/>
  <c r="L23621" i="80"/>
  <c r="N23621" i="80" s="1"/>
  <c r="M23621" i="80"/>
  <c r="O23621" i="80" s="1"/>
  <c r="L23613" i="80"/>
  <c r="N23613" i="80" s="1"/>
  <c r="M23613" i="80"/>
  <c r="O23613" i="80" s="1"/>
  <c r="L23605" i="80"/>
  <c r="N23605" i="80" s="1"/>
  <c r="M23605" i="80"/>
  <c r="O23605" i="80" s="1"/>
  <c r="L23597" i="80"/>
  <c r="N23597" i="80" s="1"/>
  <c r="M23597" i="80"/>
  <c r="O23597" i="80" s="1"/>
  <c r="L18992" i="80"/>
  <c r="N18992" i="80" s="1"/>
  <c r="M18992" i="80"/>
  <c r="O18992" i="80" s="1"/>
  <c r="L31182" i="80"/>
  <c r="N31182" i="80" s="1"/>
  <c r="M31182" i="80"/>
  <c r="O31182" i="80" s="1"/>
  <c r="L31174" i="80"/>
  <c r="N31174" i="80" s="1"/>
  <c r="M31174" i="80"/>
  <c r="O31174" i="80" s="1"/>
  <c r="L31166" i="80"/>
  <c r="N31166" i="80" s="1"/>
  <c r="M31166" i="80"/>
  <c r="O31166" i="80" s="1"/>
  <c r="L31158" i="80"/>
  <c r="N31158" i="80" s="1"/>
  <c r="M31158" i="80"/>
  <c r="O31158" i="80" s="1"/>
  <c r="L31150" i="80"/>
  <c r="N31150" i="80" s="1"/>
  <c r="M31150" i="80"/>
  <c r="O31150" i="80" s="1"/>
  <c r="L1781" i="80"/>
  <c r="N1781" i="80" s="1"/>
  <c r="M1781" i="80"/>
  <c r="O1781" i="80" s="1"/>
  <c r="L6142" i="80"/>
  <c r="N6142" i="80" s="1"/>
  <c r="M6142" i="80"/>
  <c r="O6142" i="80" s="1"/>
  <c r="L6134" i="80"/>
  <c r="N6134" i="80" s="1"/>
  <c r="M6134" i="80"/>
  <c r="O6134" i="80" s="1"/>
  <c r="L6126" i="80"/>
  <c r="N6126" i="80" s="1"/>
  <c r="M6126" i="80"/>
  <c r="O6126" i="80" s="1"/>
  <c r="L6118" i="80"/>
  <c r="N6118" i="80" s="1"/>
  <c r="M6118" i="80"/>
  <c r="O6118" i="80" s="1"/>
  <c r="L6110" i="80"/>
  <c r="N6110" i="80" s="1"/>
  <c r="M6110" i="80"/>
  <c r="O6110" i="80" s="1"/>
  <c r="L6102" i="80"/>
  <c r="N6102" i="80" s="1"/>
  <c r="M6102" i="80"/>
  <c r="O6102" i="80" s="1"/>
  <c r="L6094" i="80"/>
  <c r="N6094" i="80" s="1"/>
  <c r="M6094" i="80"/>
  <c r="O6094" i="80" s="1"/>
  <c r="L6086" i="80"/>
  <c r="N6086" i="80" s="1"/>
  <c r="M6086" i="80"/>
  <c r="O6086" i="80" s="1"/>
  <c r="L6078" i="80"/>
  <c r="N6078" i="80" s="1"/>
  <c r="M6078" i="80"/>
  <c r="O6078" i="80" s="1"/>
  <c r="L6070" i="80"/>
  <c r="N6070" i="80" s="1"/>
  <c r="M6070" i="80"/>
  <c r="O6070" i="80" s="1"/>
  <c r="L6062" i="80"/>
  <c r="N6062" i="80" s="1"/>
  <c r="M6062" i="80"/>
  <c r="O6062" i="80" s="1"/>
  <c r="L6054" i="80"/>
  <c r="N6054" i="80" s="1"/>
  <c r="M6054" i="80"/>
  <c r="O6054" i="80" s="1"/>
  <c r="L6046" i="80"/>
  <c r="N6046" i="80" s="1"/>
  <c r="M6046" i="80"/>
  <c r="O6046" i="80" s="1"/>
  <c r="L6038" i="80"/>
  <c r="N6038" i="80" s="1"/>
  <c r="M6038" i="80"/>
  <c r="O6038" i="80" s="1"/>
  <c r="L6030" i="80"/>
  <c r="N6030" i="80" s="1"/>
  <c r="M6030" i="80"/>
  <c r="O6030" i="80" s="1"/>
  <c r="L6022" i="80"/>
  <c r="N6022" i="80" s="1"/>
  <c r="M6022" i="80"/>
  <c r="O6022" i="80" s="1"/>
  <c r="L6014" i="80"/>
  <c r="N6014" i="80" s="1"/>
  <c r="M6014" i="80"/>
  <c r="O6014" i="80" s="1"/>
  <c r="L6006" i="80"/>
  <c r="N6006" i="80" s="1"/>
  <c r="M6006" i="80"/>
  <c r="O6006" i="80" s="1"/>
  <c r="L5998" i="80"/>
  <c r="N5998" i="80" s="1"/>
  <c r="M5998" i="80"/>
  <c r="O5998" i="80" s="1"/>
  <c r="L5990" i="80"/>
  <c r="N5990" i="80" s="1"/>
  <c r="M5990" i="80"/>
  <c r="O5990" i="80" s="1"/>
  <c r="L5982" i="80"/>
  <c r="N5982" i="80" s="1"/>
  <c r="M5982" i="80"/>
  <c r="O5982" i="80" s="1"/>
  <c r="L1773" i="80"/>
  <c r="N1773" i="80" s="1"/>
  <c r="M1773" i="80"/>
  <c r="O1773" i="80" s="1"/>
  <c r="L1765" i="80"/>
  <c r="N1765" i="80" s="1"/>
  <c r="M1765" i="80"/>
  <c r="O1765" i="80" s="1"/>
  <c r="L30117" i="80"/>
  <c r="N30117" i="80" s="1"/>
  <c r="M30117" i="80"/>
  <c r="O30117" i="80" s="1"/>
  <c r="L23588" i="80"/>
  <c r="N23588" i="80" s="1"/>
  <c r="M23588" i="80"/>
  <c r="O23588" i="80" s="1"/>
  <c r="L5974" i="80"/>
  <c r="N5974" i="80" s="1"/>
  <c r="M5974" i="80"/>
  <c r="O5974" i="80" s="1"/>
  <c r="L5966" i="80"/>
  <c r="N5966" i="80" s="1"/>
  <c r="M5966" i="80"/>
  <c r="O5966" i="80" s="1"/>
  <c r="L5958" i="80"/>
  <c r="N5958" i="80" s="1"/>
  <c r="M5958" i="80"/>
  <c r="O5958" i="80" s="1"/>
  <c r="L5950" i="80"/>
  <c r="N5950" i="80" s="1"/>
  <c r="M5950" i="80"/>
  <c r="O5950" i="80" s="1"/>
  <c r="L5942" i="80"/>
  <c r="N5942" i="80" s="1"/>
  <c r="M5942" i="80"/>
  <c r="O5942" i="80" s="1"/>
  <c r="L23585" i="80"/>
  <c r="N23585" i="80" s="1"/>
  <c r="M23585" i="80"/>
  <c r="O23585" i="80" s="1"/>
  <c r="L15399" i="80"/>
  <c r="N15399" i="80" s="1"/>
  <c r="M15399" i="80"/>
  <c r="O15399" i="80" s="1"/>
  <c r="L23576" i="80"/>
  <c r="N23576" i="80" s="1"/>
  <c r="M23576" i="80"/>
  <c r="O23576" i="80" s="1"/>
  <c r="L11686" i="80"/>
  <c r="N11686" i="80" s="1"/>
  <c r="M11686" i="80"/>
  <c r="O11686" i="80" s="1"/>
  <c r="L28200" i="80"/>
  <c r="N28200" i="80" s="1"/>
  <c r="M28200" i="80"/>
  <c r="O28200" i="80" s="1"/>
  <c r="L28194" i="80"/>
  <c r="N28194" i="80" s="1"/>
  <c r="M28194" i="80"/>
  <c r="O28194" i="80" s="1"/>
  <c r="L28186" i="80"/>
  <c r="N28186" i="80" s="1"/>
  <c r="M28186" i="80"/>
  <c r="O28186" i="80" s="1"/>
  <c r="L28178" i="80"/>
  <c r="N28178" i="80" s="1"/>
  <c r="M28178" i="80"/>
  <c r="O28178" i="80" s="1"/>
  <c r="L28170" i="80"/>
  <c r="N28170" i="80" s="1"/>
  <c r="M28170" i="80"/>
  <c r="O28170" i="80" s="1"/>
  <c r="L28162" i="80"/>
  <c r="N28162" i="80" s="1"/>
  <c r="M28162" i="80"/>
  <c r="O28162" i="80" s="1"/>
  <c r="L23572" i="80"/>
  <c r="N23572" i="80" s="1"/>
  <c r="M23572" i="80"/>
  <c r="O23572" i="80" s="1"/>
  <c r="L23564" i="80"/>
  <c r="N23564" i="80" s="1"/>
  <c r="M23564" i="80"/>
  <c r="O23564" i="80" s="1"/>
  <c r="L23556" i="80"/>
  <c r="N23556" i="80" s="1"/>
  <c r="M23556" i="80"/>
  <c r="O23556" i="80" s="1"/>
  <c r="L23548" i="80"/>
  <c r="N23548" i="80" s="1"/>
  <c r="M23548" i="80"/>
  <c r="O23548" i="80" s="1"/>
  <c r="L23540" i="80"/>
  <c r="N23540" i="80" s="1"/>
  <c r="M23540" i="80"/>
  <c r="O23540" i="80" s="1"/>
  <c r="L23532" i="80"/>
  <c r="N23532" i="80" s="1"/>
  <c r="M23532" i="80"/>
  <c r="O23532" i="80" s="1"/>
  <c r="L23524" i="80"/>
  <c r="N23524" i="80" s="1"/>
  <c r="M23524" i="80"/>
  <c r="O23524" i="80" s="1"/>
  <c r="L11679" i="80"/>
  <c r="N11679" i="80" s="1"/>
  <c r="M11679" i="80"/>
  <c r="O11679" i="80" s="1"/>
  <c r="L28149" i="80"/>
  <c r="N28149" i="80" s="1"/>
  <c r="M28149" i="80"/>
  <c r="O28149" i="80" s="1"/>
  <c r="L15395" i="80"/>
  <c r="N15395" i="80" s="1"/>
  <c r="M15395" i="80"/>
  <c r="O15395" i="80" s="1"/>
  <c r="L18989" i="80"/>
  <c r="N18989" i="80" s="1"/>
  <c r="M18989" i="80"/>
  <c r="O18989" i="80" s="1"/>
  <c r="L28148" i="80"/>
  <c r="N28148" i="80" s="1"/>
  <c r="M28148" i="80"/>
  <c r="O28148" i="80" s="1"/>
  <c r="L23511" i="80"/>
  <c r="N23511" i="80" s="1"/>
  <c r="M23511" i="80"/>
  <c r="O23511" i="80" s="1"/>
  <c r="L18165" i="80"/>
  <c r="N18165" i="80" s="1"/>
  <c r="M18165" i="80"/>
  <c r="O18165" i="80" s="1"/>
  <c r="L18157" i="80"/>
  <c r="N18157" i="80" s="1"/>
  <c r="M18157" i="80"/>
  <c r="O18157" i="80" s="1"/>
  <c r="L15391" i="80"/>
  <c r="N15391" i="80" s="1"/>
  <c r="M15391" i="80"/>
  <c r="O15391" i="80" s="1"/>
  <c r="L30113" i="80"/>
  <c r="N30113" i="80" s="1"/>
  <c r="M30113" i="80"/>
  <c r="O30113" i="80" s="1"/>
  <c r="L30112" i="80"/>
  <c r="N30112" i="80" s="1"/>
  <c r="M30112" i="80"/>
  <c r="O30112" i="80" s="1"/>
  <c r="L30104" i="80"/>
  <c r="N30104" i="80" s="1"/>
  <c r="M30104" i="80"/>
  <c r="O30104" i="80" s="1"/>
  <c r="L29382" i="80"/>
  <c r="N29382" i="80" s="1"/>
  <c r="M29382" i="80"/>
  <c r="O29382" i="80" s="1"/>
  <c r="L29374" i="80"/>
  <c r="N29374" i="80" s="1"/>
  <c r="M29374" i="80"/>
  <c r="O29374" i="80" s="1"/>
  <c r="L28138" i="80"/>
  <c r="N28138" i="80" s="1"/>
  <c r="M28138" i="80"/>
  <c r="O28138" i="80" s="1"/>
  <c r="L23499" i="80"/>
  <c r="N23499" i="80" s="1"/>
  <c r="M23499" i="80"/>
  <c r="O23499" i="80" s="1"/>
  <c r="L19285" i="80"/>
  <c r="N19285" i="80" s="1"/>
  <c r="M19285" i="80"/>
  <c r="O19285" i="80" s="1"/>
  <c r="L19277" i="80"/>
  <c r="N19277" i="80" s="1"/>
  <c r="M19277" i="80"/>
  <c r="O19277" i="80" s="1"/>
  <c r="L18980" i="80"/>
  <c r="N18980" i="80" s="1"/>
  <c r="M18980" i="80"/>
  <c r="O18980" i="80" s="1"/>
  <c r="L18972" i="80"/>
  <c r="N18972" i="80" s="1"/>
  <c r="M18972" i="80"/>
  <c r="O18972" i="80" s="1"/>
  <c r="L18153" i="80"/>
  <c r="N18153" i="80" s="1"/>
  <c r="M18153" i="80"/>
  <c r="O18153" i="80" s="1"/>
  <c r="L8785" i="80"/>
  <c r="N8785" i="80" s="1"/>
  <c r="M8785" i="80"/>
  <c r="O8785" i="80" s="1"/>
  <c r="L8275" i="80"/>
  <c r="N8275" i="80" s="1"/>
  <c r="M8275" i="80"/>
  <c r="O8275" i="80" s="1"/>
  <c r="L8094" i="80"/>
  <c r="N8094" i="80" s="1"/>
  <c r="M8094" i="80"/>
  <c r="O8094" i="80" s="1"/>
  <c r="L6935" i="80"/>
  <c r="N6935" i="80" s="1"/>
  <c r="M6935" i="80"/>
  <c r="O6935" i="80" s="1"/>
  <c r="L6927" i="80"/>
  <c r="N6927" i="80" s="1"/>
  <c r="M6927" i="80"/>
  <c r="O6927" i="80" s="1"/>
  <c r="L30096" i="80"/>
  <c r="N30096" i="80" s="1"/>
  <c r="M30096" i="80"/>
  <c r="O30096" i="80" s="1"/>
  <c r="L23490" i="80"/>
  <c r="N23490" i="80" s="1"/>
  <c r="M23490" i="80"/>
  <c r="O23490" i="80" s="1"/>
  <c r="L18144" i="80"/>
  <c r="N18144" i="80" s="1"/>
  <c r="M18144" i="80"/>
  <c r="O18144" i="80" s="1"/>
  <c r="L30093" i="80"/>
  <c r="N30093" i="80" s="1"/>
  <c r="M30093" i="80"/>
  <c r="O30093" i="80" s="1"/>
  <c r="L23482" i="80"/>
  <c r="N23482" i="80" s="1"/>
  <c r="M23482" i="80"/>
  <c r="O23482" i="80" s="1"/>
  <c r="L15387" i="80"/>
  <c r="N15387" i="80" s="1"/>
  <c r="M15387" i="80"/>
  <c r="O15387" i="80" s="1"/>
  <c r="L11678" i="80"/>
  <c r="N11678" i="80" s="1"/>
  <c r="M11678" i="80"/>
  <c r="O11678" i="80" s="1"/>
  <c r="L11672" i="80"/>
  <c r="N11672" i="80" s="1"/>
  <c r="M11672" i="80"/>
  <c r="O11672" i="80" s="1"/>
  <c r="L11664" i="80"/>
  <c r="N11664" i="80" s="1"/>
  <c r="M11664" i="80"/>
  <c r="O11664" i="80" s="1"/>
  <c r="L16831" i="80"/>
  <c r="N16831" i="80" s="1"/>
  <c r="M16831" i="80"/>
  <c r="O16831" i="80" s="1"/>
  <c r="L11661" i="80"/>
  <c r="N11661" i="80" s="1"/>
  <c r="M11661" i="80"/>
  <c r="O11661" i="80" s="1"/>
  <c r="L28129" i="80"/>
  <c r="N28129" i="80" s="1"/>
  <c r="M28129" i="80"/>
  <c r="O28129" i="80" s="1"/>
  <c r="L9037" i="80"/>
  <c r="N9037" i="80" s="1"/>
  <c r="M9037" i="80"/>
  <c r="O9037" i="80" s="1"/>
  <c r="L7844" i="80"/>
  <c r="N7844" i="80" s="1"/>
  <c r="M7844" i="80"/>
  <c r="O7844" i="80" s="1"/>
  <c r="L19272" i="80"/>
  <c r="N19272" i="80" s="1"/>
  <c r="M19272" i="80"/>
  <c r="O19272" i="80" s="1"/>
  <c r="L23473" i="80"/>
  <c r="N23473" i="80" s="1"/>
  <c r="M23473" i="80"/>
  <c r="O23473" i="80" s="1"/>
  <c r="L15365" i="80"/>
  <c r="N15365" i="80" s="1"/>
  <c r="M15365" i="80"/>
  <c r="O15365" i="80" s="1"/>
  <c r="L23468" i="80"/>
  <c r="N23468" i="80" s="1"/>
  <c r="M23468" i="80"/>
  <c r="O23468" i="80" s="1"/>
  <c r="L16523" i="80"/>
  <c r="N16523" i="80" s="1"/>
  <c r="M16523" i="80"/>
  <c r="O16523" i="80" s="1"/>
  <c r="L16515" i="80"/>
  <c r="N16515" i="80" s="1"/>
  <c r="M16515" i="80"/>
  <c r="O16515" i="80" s="1"/>
  <c r="L30086" i="80"/>
  <c r="N30086" i="80" s="1"/>
  <c r="M30086" i="80"/>
  <c r="O30086" i="80" s="1"/>
  <c r="L28122" i="80"/>
  <c r="N28122" i="80" s="1"/>
  <c r="M28122" i="80"/>
  <c r="O28122" i="80" s="1"/>
  <c r="L28114" i="80"/>
  <c r="N28114" i="80" s="1"/>
  <c r="M28114" i="80"/>
  <c r="O28114" i="80" s="1"/>
  <c r="L23461" i="80"/>
  <c r="N23461" i="80" s="1"/>
  <c r="M23461" i="80"/>
  <c r="O23461" i="80" s="1"/>
  <c r="L23453" i="80"/>
  <c r="N23453" i="80" s="1"/>
  <c r="M23453" i="80"/>
  <c r="O23453" i="80" s="1"/>
  <c r="L18963" i="80"/>
  <c r="N18963" i="80" s="1"/>
  <c r="M18963" i="80"/>
  <c r="O18963" i="80" s="1"/>
  <c r="L18955" i="80"/>
  <c r="N18955" i="80" s="1"/>
  <c r="M18955" i="80"/>
  <c r="O18955" i="80" s="1"/>
  <c r="L18947" i="80"/>
  <c r="N18947" i="80" s="1"/>
  <c r="M18947" i="80"/>
  <c r="O18947" i="80" s="1"/>
  <c r="L18127" i="80"/>
  <c r="N18127" i="80" s="1"/>
  <c r="M18127" i="80"/>
  <c r="O18127" i="80" s="1"/>
  <c r="L18119" i="80"/>
  <c r="N18119" i="80" s="1"/>
  <c r="M18119" i="80"/>
  <c r="O18119" i="80" s="1"/>
  <c r="L18111" i="80"/>
  <c r="N18111" i="80" s="1"/>
  <c r="M18111" i="80"/>
  <c r="O18111" i="80" s="1"/>
  <c r="L16820" i="80"/>
  <c r="N16820" i="80" s="1"/>
  <c r="M16820" i="80"/>
  <c r="O16820" i="80" s="1"/>
  <c r="L16812" i="80"/>
  <c r="N16812" i="80" s="1"/>
  <c r="M16812" i="80"/>
  <c r="O16812" i="80" s="1"/>
  <c r="L16804" i="80"/>
  <c r="N16804" i="80" s="1"/>
  <c r="M16804" i="80"/>
  <c r="O16804" i="80" s="1"/>
  <c r="L16796" i="80"/>
  <c r="N16796" i="80" s="1"/>
  <c r="M16796" i="80"/>
  <c r="O16796" i="80" s="1"/>
  <c r="L16788" i="80"/>
  <c r="N16788" i="80" s="1"/>
  <c r="M16788" i="80"/>
  <c r="O16788" i="80" s="1"/>
  <c r="L16508" i="80"/>
  <c r="N16508" i="80" s="1"/>
  <c r="M16508" i="80"/>
  <c r="O16508" i="80" s="1"/>
  <c r="L16500" i="80"/>
  <c r="N16500" i="80" s="1"/>
  <c r="M16500" i="80"/>
  <c r="O16500" i="80" s="1"/>
  <c r="L16492" i="80"/>
  <c r="N16492" i="80" s="1"/>
  <c r="M16492" i="80"/>
  <c r="O16492" i="80" s="1"/>
  <c r="L16484" i="80"/>
  <c r="N16484" i="80" s="1"/>
  <c r="M16484" i="80"/>
  <c r="O16484" i="80" s="1"/>
  <c r="L15362" i="80"/>
  <c r="N15362" i="80" s="1"/>
  <c r="M15362" i="80"/>
  <c r="O15362" i="80" s="1"/>
  <c r="L15354" i="80"/>
  <c r="N15354" i="80" s="1"/>
  <c r="M15354" i="80"/>
  <c r="O15354" i="80" s="1"/>
  <c r="L15346" i="80"/>
  <c r="N15346" i="80" s="1"/>
  <c r="M15346" i="80"/>
  <c r="O15346" i="80" s="1"/>
  <c r="L15338" i="80"/>
  <c r="N15338" i="80" s="1"/>
  <c r="M15338" i="80"/>
  <c r="O15338" i="80" s="1"/>
  <c r="L11652" i="80"/>
  <c r="N11652" i="80" s="1"/>
  <c r="M11652" i="80"/>
  <c r="O11652" i="80" s="1"/>
  <c r="L11644" i="80"/>
  <c r="N11644" i="80" s="1"/>
  <c r="M11644" i="80"/>
  <c r="O11644" i="80" s="1"/>
  <c r="L11636" i="80"/>
  <c r="N11636" i="80" s="1"/>
  <c r="M11636" i="80"/>
  <c r="O11636" i="80" s="1"/>
  <c r="L11628" i="80"/>
  <c r="N11628" i="80" s="1"/>
  <c r="M11628" i="80"/>
  <c r="O11628" i="80" s="1"/>
  <c r="L11620" i="80"/>
  <c r="N11620" i="80" s="1"/>
  <c r="M11620" i="80"/>
  <c r="O11620" i="80" s="1"/>
  <c r="L11612" i="80"/>
  <c r="N11612" i="80" s="1"/>
  <c r="M11612" i="80"/>
  <c r="O11612" i="80" s="1"/>
  <c r="L9028" i="80"/>
  <c r="N9028" i="80" s="1"/>
  <c r="M9028" i="80"/>
  <c r="O9028" i="80" s="1"/>
  <c r="L9020" i="80"/>
  <c r="N9020" i="80" s="1"/>
  <c r="M9020" i="80"/>
  <c r="O9020" i="80" s="1"/>
  <c r="L9012" i="80"/>
  <c r="N9012" i="80" s="1"/>
  <c r="M9012" i="80"/>
  <c r="O9012" i="80" s="1"/>
  <c r="L9004" i="80"/>
  <c r="N9004" i="80" s="1"/>
  <c r="M9004" i="80"/>
  <c r="O9004" i="80" s="1"/>
  <c r="L8777" i="80"/>
  <c r="N8777" i="80" s="1"/>
  <c r="M8777" i="80"/>
  <c r="O8777" i="80" s="1"/>
  <c r="L8769" i="80"/>
  <c r="N8769" i="80" s="1"/>
  <c r="M8769" i="80"/>
  <c r="O8769" i="80" s="1"/>
  <c r="L7833" i="80"/>
  <c r="N7833" i="80" s="1"/>
  <c r="M7833" i="80"/>
  <c r="O7833" i="80" s="1"/>
  <c r="L7825" i="80"/>
  <c r="N7825" i="80" s="1"/>
  <c r="M7825" i="80"/>
  <c r="O7825" i="80" s="1"/>
  <c r="L7817" i="80"/>
  <c r="N7817" i="80" s="1"/>
  <c r="M7817" i="80"/>
  <c r="O7817" i="80" s="1"/>
  <c r="L7203" i="80"/>
  <c r="N7203" i="80" s="1"/>
  <c r="M7203" i="80"/>
  <c r="O7203" i="80" s="1"/>
  <c r="L7195" i="80"/>
  <c r="N7195" i="80" s="1"/>
  <c r="M7195" i="80"/>
  <c r="O7195" i="80" s="1"/>
  <c r="L7187" i="80"/>
  <c r="N7187" i="80" s="1"/>
  <c r="M7187" i="80"/>
  <c r="O7187" i="80" s="1"/>
  <c r="L15328" i="80"/>
  <c r="N15328" i="80" s="1"/>
  <c r="M15328" i="80"/>
  <c r="O15328" i="80" s="1"/>
  <c r="L15320" i="80"/>
  <c r="N15320" i="80" s="1"/>
  <c r="M15320" i="80"/>
  <c r="O15320" i="80" s="1"/>
  <c r="L15312" i="80"/>
  <c r="N15312" i="80" s="1"/>
  <c r="M15312" i="80"/>
  <c r="O15312" i="80" s="1"/>
  <c r="L30080" i="80"/>
  <c r="N30080" i="80" s="1"/>
  <c r="M30080" i="80"/>
  <c r="O30080" i="80" s="1"/>
  <c r="L30072" i="80"/>
  <c r="N30072" i="80" s="1"/>
  <c r="M30072" i="80"/>
  <c r="O30072" i="80" s="1"/>
  <c r="L30064" i="80"/>
  <c r="N30064" i="80" s="1"/>
  <c r="M30064" i="80"/>
  <c r="O30064" i="80" s="1"/>
  <c r="L30056" i="80"/>
  <c r="N30056" i="80" s="1"/>
  <c r="M30056" i="80"/>
  <c r="O30056" i="80" s="1"/>
  <c r="L30048" i="80"/>
  <c r="N30048" i="80" s="1"/>
  <c r="M30048" i="80"/>
  <c r="O30048" i="80" s="1"/>
  <c r="L30040" i="80"/>
  <c r="N30040" i="80" s="1"/>
  <c r="M30040" i="80"/>
  <c r="O30040" i="80" s="1"/>
  <c r="L30032" i="80"/>
  <c r="N30032" i="80" s="1"/>
  <c r="M30032" i="80"/>
  <c r="O30032" i="80" s="1"/>
  <c r="L29367" i="80"/>
  <c r="N29367" i="80" s="1"/>
  <c r="M29367" i="80"/>
  <c r="O29367" i="80" s="1"/>
  <c r="L29359" i="80"/>
  <c r="N29359" i="80" s="1"/>
  <c r="M29359" i="80"/>
  <c r="O29359" i="80" s="1"/>
  <c r="L29351" i="80"/>
  <c r="N29351" i="80" s="1"/>
  <c r="M29351" i="80"/>
  <c r="O29351" i="80" s="1"/>
  <c r="L29343" i="80"/>
  <c r="N29343" i="80" s="1"/>
  <c r="M29343" i="80"/>
  <c r="O29343" i="80" s="1"/>
  <c r="L28109" i="80"/>
  <c r="N28109" i="80" s="1"/>
  <c r="M28109" i="80"/>
  <c r="O28109" i="80" s="1"/>
  <c r="L28101" i="80"/>
  <c r="N28101" i="80" s="1"/>
  <c r="M28101" i="80"/>
  <c r="O28101" i="80" s="1"/>
  <c r="L28093" i="80"/>
  <c r="N28093" i="80" s="1"/>
  <c r="M28093" i="80"/>
  <c r="O28093" i="80" s="1"/>
  <c r="L28085" i="80"/>
  <c r="N28085" i="80" s="1"/>
  <c r="M28085" i="80"/>
  <c r="O28085" i="80" s="1"/>
  <c r="L28077" i="80"/>
  <c r="N28077" i="80" s="1"/>
  <c r="M28077" i="80"/>
  <c r="O28077" i="80" s="1"/>
  <c r="L28069" i="80"/>
  <c r="N28069" i="80" s="1"/>
  <c r="M28069" i="80"/>
  <c r="O28069" i="80" s="1"/>
  <c r="L28061" i="80"/>
  <c r="N28061" i="80" s="1"/>
  <c r="M28061" i="80"/>
  <c r="O28061" i="80" s="1"/>
  <c r="L23442" i="80"/>
  <c r="N23442" i="80" s="1"/>
  <c r="M23442" i="80"/>
  <c r="O23442" i="80" s="1"/>
  <c r="L23434" i="80"/>
  <c r="N23434" i="80" s="1"/>
  <c r="M23434" i="80"/>
  <c r="O23434" i="80" s="1"/>
  <c r="L23426" i="80"/>
  <c r="N23426" i="80" s="1"/>
  <c r="M23426" i="80"/>
  <c r="O23426" i="80" s="1"/>
  <c r="L23418" i="80"/>
  <c r="N23418" i="80" s="1"/>
  <c r="M23418" i="80"/>
  <c r="O23418" i="80" s="1"/>
  <c r="L23410" i="80"/>
  <c r="N23410" i="80" s="1"/>
  <c r="M23410" i="80"/>
  <c r="O23410" i="80" s="1"/>
  <c r="L19262" i="80"/>
  <c r="N19262" i="80" s="1"/>
  <c r="M19262" i="80"/>
  <c r="O19262" i="80" s="1"/>
  <c r="L18943" i="80"/>
  <c r="N18943" i="80" s="1"/>
  <c r="M18943" i="80"/>
  <c r="O18943" i="80" s="1"/>
  <c r="L18935" i="80"/>
  <c r="N18935" i="80" s="1"/>
  <c r="M18935" i="80"/>
  <c r="O18935" i="80" s="1"/>
  <c r="L18927" i="80"/>
  <c r="N18927" i="80" s="1"/>
  <c r="M18927" i="80"/>
  <c r="O18927" i="80" s="1"/>
  <c r="L18919" i="80"/>
  <c r="N18919" i="80" s="1"/>
  <c r="M18919" i="80"/>
  <c r="O18919" i="80" s="1"/>
  <c r="L18911" i="80"/>
  <c r="N18911" i="80" s="1"/>
  <c r="M18911" i="80"/>
  <c r="O18911" i="80" s="1"/>
  <c r="L18903" i="80"/>
  <c r="N18903" i="80" s="1"/>
  <c r="M18903" i="80"/>
  <c r="O18903" i="80" s="1"/>
  <c r="L18108" i="80"/>
  <c r="N18108" i="80" s="1"/>
  <c r="M18108" i="80"/>
  <c r="O18108" i="80" s="1"/>
  <c r="L18100" i="80"/>
  <c r="N18100" i="80" s="1"/>
  <c r="M18100" i="80"/>
  <c r="O18100" i="80" s="1"/>
  <c r="L18092" i="80"/>
  <c r="N18092" i="80" s="1"/>
  <c r="M18092" i="80"/>
  <c r="O18092" i="80" s="1"/>
  <c r="L18084" i="80"/>
  <c r="N18084" i="80" s="1"/>
  <c r="M18084" i="80"/>
  <c r="O18084" i="80" s="1"/>
  <c r="L16476" i="80"/>
  <c r="N16476" i="80" s="1"/>
  <c r="M16476" i="80"/>
  <c r="O16476" i="80" s="1"/>
  <c r="L15308" i="80"/>
  <c r="N15308" i="80" s="1"/>
  <c r="M15308" i="80"/>
  <c r="O15308" i="80" s="1"/>
  <c r="L7181" i="80"/>
  <c r="N7181" i="80" s="1"/>
  <c r="M7181" i="80"/>
  <c r="O7181" i="80" s="1"/>
  <c r="L19255" i="80"/>
  <c r="N19255" i="80" s="1"/>
  <c r="M19255" i="80"/>
  <c r="O19255" i="80" s="1"/>
  <c r="L15303" i="80"/>
  <c r="N15303" i="80" s="1"/>
  <c r="M15303" i="80"/>
  <c r="O15303" i="80" s="1"/>
  <c r="L15295" i="80"/>
  <c r="N15295" i="80" s="1"/>
  <c r="M15295" i="80"/>
  <c r="O15295" i="80" s="1"/>
  <c r="L16471" i="80"/>
  <c r="N16471" i="80" s="1"/>
  <c r="M16471" i="80"/>
  <c r="O16471" i="80" s="1"/>
  <c r="L15287" i="80"/>
  <c r="N15287" i="80" s="1"/>
  <c r="M15287" i="80"/>
  <c r="O15287" i="80" s="1"/>
  <c r="L18074" i="80"/>
  <c r="N18074" i="80" s="1"/>
  <c r="M18074" i="80"/>
  <c r="O18074" i="80" s="1"/>
  <c r="L18066" i="80"/>
  <c r="N18066" i="80" s="1"/>
  <c r="M18066" i="80"/>
  <c r="O18066" i="80" s="1"/>
  <c r="L16779" i="80"/>
  <c r="N16779" i="80" s="1"/>
  <c r="M16779" i="80"/>
  <c r="O16779" i="80" s="1"/>
  <c r="L16771" i="80"/>
  <c r="N16771" i="80" s="1"/>
  <c r="M16771" i="80"/>
  <c r="O16771" i="80" s="1"/>
  <c r="L23401" i="80"/>
  <c r="N23401" i="80" s="1"/>
  <c r="M23401" i="80"/>
  <c r="O23401" i="80" s="1"/>
  <c r="L5932" i="80"/>
  <c r="N5932" i="80" s="1"/>
  <c r="M5932" i="80"/>
  <c r="O5932" i="80" s="1"/>
  <c r="L5924" i="80"/>
  <c r="N5924" i="80" s="1"/>
  <c r="M5924" i="80"/>
  <c r="O5924" i="80" s="1"/>
  <c r="L15280" i="80"/>
  <c r="N15280" i="80" s="1"/>
  <c r="M15280" i="80"/>
  <c r="O15280" i="80" s="1"/>
  <c r="L15272" i="80"/>
  <c r="N15272" i="80" s="1"/>
  <c r="M15272" i="80"/>
  <c r="O15272" i="80" s="1"/>
  <c r="L15264" i="80"/>
  <c r="N15264" i="80" s="1"/>
  <c r="M15264" i="80"/>
  <c r="O15264" i="80" s="1"/>
  <c r="L15256" i="80"/>
  <c r="N15256" i="80" s="1"/>
  <c r="M15256" i="80"/>
  <c r="O15256" i="80" s="1"/>
  <c r="L15248" i="80"/>
  <c r="N15248" i="80" s="1"/>
  <c r="M15248" i="80"/>
  <c r="O15248" i="80" s="1"/>
  <c r="L15240" i="80"/>
  <c r="N15240" i="80" s="1"/>
  <c r="M15240" i="80"/>
  <c r="O15240" i="80" s="1"/>
  <c r="L15232" i="80"/>
  <c r="N15232" i="80" s="1"/>
  <c r="M15232" i="80"/>
  <c r="O15232" i="80" s="1"/>
  <c r="L11598" i="80"/>
  <c r="N11598" i="80" s="1"/>
  <c r="M11598" i="80"/>
  <c r="O11598" i="80" s="1"/>
  <c r="L11590" i="80"/>
  <c r="N11590" i="80" s="1"/>
  <c r="M11590" i="80"/>
  <c r="O11590" i="80" s="1"/>
  <c r="L11582" i="80"/>
  <c r="N11582" i="80" s="1"/>
  <c r="M11582" i="80"/>
  <c r="O11582" i="80" s="1"/>
  <c r="L11574" i="80"/>
  <c r="N11574" i="80" s="1"/>
  <c r="M11574" i="80"/>
  <c r="O11574" i="80" s="1"/>
  <c r="L11566" i="80"/>
  <c r="N11566" i="80" s="1"/>
  <c r="M11566" i="80"/>
  <c r="O11566" i="80" s="1"/>
  <c r="L15229" i="80"/>
  <c r="N15229" i="80" s="1"/>
  <c r="M15229" i="80"/>
  <c r="O15229" i="80" s="1"/>
  <c r="L11551" i="80"/>
  <c r="N11551" i="80" s="1"/>
  <c r="M11551" i="80"/>
  <c r="O11551" i="80" s="1"/>
  <c r="L11543" i="80"/>
  <c r="N11543" i="80" s="1"/>
  <c r="M11543" i="80"/>
  <c r="O11543" i="80" s="1"/>
  <c r="L1749" i="80"/>
  <c r="N1749" i="80" s="1"/>
  <c r="M1749" i="80"/>
  <c r="O1749" i="80" s="1"/>
  <c r="L1741" i="80"/>
  <c r="N1741" i="80" s="1"/>
  <c r="M1741" i="80"/>
  <c r="O1741" i="80" s="1"/>
  <c r="L1733" i="80"/>
  <c r="N1733" i="80" s="1"/>
  <c r="M1733" i="80"/>
  <c r="O1733" i="80" s="1"/>
  <c r="L1725" i="80"/>
  <c r="N1725" i="80" s="1"/>
  <c r="M1725" i="80"/>
  <c r="O1725" i="80" s="1"/>
  <c r="L11541" i="80"/>
  <c r="N11541" i="80" s="1"/>
  <c r="M11541" i="80"/>
  <c r="O11541" i="80" s="1"/>
  <c r="L15227" i="80"/>
  <c r="N15227" i="80" s="1"/>
  <c r="M15227" i="80"/>
  <c r="O15227" i="80" s="1"/>
  <c r="L11534" i="80"/>
  <c r="N11534" i="80" s="1"/>
  <c r="M11534" i="80"/>
  <c r="O11534" i="80" s="1"/>
  <c r="L11526" i="80"/>
  <c r="N11526" i="80" s="1"/>
  <c r="M11526" i="80"/>
  <c r="O11526" i="80" s="1"/>
  <c r="L18059" i="80"/>
  <c r="N18059" i="80" s="1"/>
  <c r="M18059" i="80"/>
  <c r="O18059" i="80" s="1"/>
  <c r="L15226" i="80"/>
  <c r="N15226" i="80" s="1"/>
  <c r="M15226" i="80"/>
  <c r="O15226" i="80" s="1"/>
  <c r="L23390" i="80"/>
  <c r="N23390" i="80" s="1"/>
  <c r="M23390" i="80"/>
  <c r="O23390" i="80" s="1"/>
  <c r="L23385" i="80"/>
  <c r="N23385" i="80" s="1"/>
  <c r="M23385" i="80"/>
  <c r="O23385" i="80" s="1"/>
  <c r="L18051" i="80"/>
  <c r="N18051" i="80" s="1"/>
  <c r="M18051" i="80"/>
  <c r="O18051" i="80" s="1"/>
  <c r="L15220" i="80"/>
  <c r="N15220" i="80" s="1"/>
  <c r="M15220" i="80"/>
  <c r="O15220" i="80" s="1"/>
  <c r="L1713" i="80"/>
  <c r="N1713" i="80" s="1"/>
  <c r="M1713" i="80"/>
  <c r="O1713" i="80" s="1"/>
  <c r="L1705" i="80"/>
  <c r="N1705" i="80" s="1"/>
  <c r="M1705" i="80"/>
  <c r="O1705" i="80" s="1"/>
  <c r="L1697" i="80"/>
  <c r="N1697" i="80" s="1"/>
  <c r="M1697" i="80"/>
  <c r="O1697" i="80" s="1"/>
  <c r="L1689" i="80"/>
  <c r="N1689" i="80" s="1"/>
  <c r="M1689" i="80"/>
  <c r="O1689" i="80" s="1"/>
  <c r="L6918" i="80"/>
  <c r="N6918" i="80" s="1"/>
  <c r="M6918" i="80"/>
  <c r="O6918" i="80" s="1"/>
  <c r="L23376" i="80"/>
  <c r="N23376" i="80" s="1"/>
  <c r="M23376" i="80"/>
  <c r="O23376" i="80" s="1"/>
  <c r="L18893" i="80"/>
  <c r="N18893" i="80" s="1"/>
  <c r="M18893" i="80"/>
  <c r="O18893" i="80" s="1"/>
  <c r="L15217" i="80"/>
  <c r="N15217" i="80" s="1"/>
  <c r="M15217" i="80"/>
  <c r="O15217" i="80" s="1"/>
  <c r="L11517" i="80"/>
  <c r="N11517" i="80" s="1"/>
  <c r="M11517" i="80"/>
  <c r="O11517" i="80" s="1"/>
  <c r="L8998" i="80"/>
  <c r="N8998" i="80" s="1"/>
  <c r="M8998" i="80"/>
  <c r="O8998" i="80" s="1"/>
  <c r="L8271" i="80"/>
  <c r="N8271" i="80" s="1"/>
  <c r="M8271" i="80"/>
  <c r="O8271" i="80" s="1"/>
  <c r="L8263" i="80"/>
  <c r="N8263" i="80" s="1"/>
  <c r="M8263" i="80"/>
  <c r="O8263" i="80" s="1"/>
  <c r="L23366" i="80"/>
  <c r="N23366" i="80" s="1"/>
  <c r="M23366" i="80"/>
  <c r="O23366" i="80" s="1"/>
  <c r="L28042" i="80"/>
  <c r="N28042" i="80" s="1"/>
  <c r="M28042" i="80"/>
  <c r="O28042" i="80" s="1"/>
  <c r="L28034" i="80"/>
  <c r="N28034" i="80" s="1"/>
  <c r="M28034" i="80"/>
  <c r="O28034" i="80" s="1"/>
  <c r="L28026" i="80"/>
  <c r="N28026" i="80" s="1"/>
  <c r="M28026" i="80"/>
  <c r="O28026" i="80" s="1"/>
  <c r="L23360" i="80"/>
  <c r="N23360" i="80" s="1"/>
  <c r="M23360" i="80"/>
  <c r="O23360" i="80" s="1"/>
  <c r="L23352" i="80"/>
  <c r="N23352" i="80" s="1"/>
  <c r="M23352" i="80"/>
  <c r="O23352" i="80" s="1"/>
  <c r="L23344" i="80"/>
  <c r="N23344" i="80" s="1"/>
  <c r="M23344" i="80"/>
  <c r="O23344" i="80" s="1"/>
  <c r="L23336" i="80"/>
  <c r="N23336" i="80" s="1"/>
  <c r="M23336" i="80"/>
  <c r="O23336" i="80" s="1"/>
  <c r="L23328" i="80"/>
  <c r="N23328" i="80" s="1"/>
  <c r="M23328" i="80"/>
  <c r="O23328" i="80" s="1"/>
  <c r="L23320" i="80"/>
  <c r="N23320" i="80" s="1"/>
  <c r="M23320" i="80"/>
  <c r="O23320" i="80" s="1"/>
  <c r="L23312" i="80"/>
  <c r="N23312" i="80" s="1"/>
  <c r="M23312" i="80"/>
  <c r="O23312" i="80" s="1"/>
  <c r="L23305" i="80"/>
  <c r="N23305" i="80" s="1"/>
  <c r="M23305" i="80"/>
  <c r="O23305" i="80" s="1"/>
  <c r="L23300" i="80"/>
  <c r="N23300" i="80" s="1"/>
  <c r="M23300" i="80"/>
  <c r="O23300" i="80" s="1"/>
  <c r="L23296" i="80"/>
  <c r="N23296" i="80" s="1"/>
  <c r="M23296" i="80"/>
  <c r="O23296" i="80" s="1"/>
  <c r="L11508" i="80"/>
  <c r="N11508" i="80" s="1"/>
  <c r="M11508" i="80"/>
  <c r="O11508" i="80" s="1"/>
  <c r="L31144" i="80"/>
  <c r="N31144" i="80" s="1"/>
  <c r="M31144" i="80"/>
  <c r="O31144" i="80" s="1"/>
  <c r="L5916" i="80"/>
  <c r="N5916" i="80" s="1"/>
  <c r="M5916" i="80"/>
  <c r="O5916" i="80" s="1"/>
  <c r="L5908" i="80"/>
  <c r="N5908" i="80" s="1"/>
  <c r="M5908" i="80"/>
  <c r="O5908" i="80" s="1"/>
  <c r="L5900" i="80"/>
  <c r="N5900" i="80" s="1"/>
  <c r="M5900" i="80"/>
  <c r="O5900" i="80" s="1"/>
  <c r="L5892" i="80"/>
  <c r="N5892" i="80" s="1"/>
  <c r="M5892" i="80"/>
  <c r="O5892" i="80" s="1"/>
  <c r="L5884" i="80"/>
  <c r="N5884" i="80" s="1"/>
  <c r="M5884" i="80"/>
  <c r="O5884" i="80" s="1"/>
  <c r="L5876" i="80"/>
  <c r="N5876" i="80" s="1"/>
  <c r="M5876" i="80"/>
  <c r="O5876" i="80" s="1"/>
  <c r="L5868" i="80"/>
  <c r="N5868" i="80" s="1"/>
  <c r="M5868" i="80"/>
  <c r="O5868" i="80" s="1"/>
  <c r="L5860" i="80"/>
  <c r="N5860" i="80" s="1"/>
  <c r="M5860" i="80"/>
  <c r="O5860" i="80" s="1"/>
  <c r="L5852" i="80"/>
  <c r="N5852" i="80" s="1"/>
  <c r="M5852" i="80"/>
  <c r="O5852" i="80" s="1"/>
  <c r="L5844" i="80"/>
  <c r="N5844" i="80" s="1"/>
  <c r="M5844" i="80"/>
  <c r="O5844" i="80" s="1"/>
  <c r="L5836" i="80"/>
  <c r="N5836" i="80" s="1"/>
  <c r="M5836" i="80"/>
  <c r="O5836" i="80" s="1"/>
  <c r="L5828" i="80"/>
  <c r="N5828" i="80" s="1"/>
  <c r="M5828" i="80"/>
  <c r="O5828" i="80" s="1"/>
  <c r="L5820" i="80"/>
  <c r="N5820" i="80" s="1"/>
  <c r="M5820" i="80"/>
  <c r="O5820" i="80" s="1"/>
  <c r="L5812" i="80"/>
  <c r="N5812" i="80" s="1"/>
  <c r="M5812" i="80"/>
  <c r="O5812" i="80" s="1"/>
  <c r="L30487" i="80"/>
  <c r="N30487" i="80" s="1"/>
  <c r="M30487" i="80"/>
  <c r="O30487" i="80" s="1"/>
  <c r="L30479" i="80"/>
  <c r="N30479" i="80" s="1"/>
  <c r="M30479" i="80"/>
  <c r="O30479" i="80" s="1"/>
  <c r="L1684" i="80"/>
  <c r="N1684" i="80" s="1"/>
  <c r="M1684" i="80"/>
  <c r="O1684" i="80" s="1"/>
  <c r="L1676" i="80"/>
  <c r="N1676" i="80" s="1"/>
  <c r="M1676" i="80"/>
  <c r="O1676" i="80" s="1"/>
  <c r="L30468" i="80"/>
  <c r="N30468" i="80" s="1"/>
  <c r="M30468" i="80"/>
  <c r="O30468" i="80" s="1"/>
  <c r="L30460" i="80"/>
  <c r="N30460" i="80" s="1"/>
  <c r="M30460" i="80"/>
  <c r="O30460" i="80" s="1"/>
  <c r="L1664" i="80"/>
  <c r="N1664" i="80" s="1"/>
  <c r="M1664" i="80"/>
  <c r="O1664" i="80" s="1"/>
  <c r="L5801" i="80"/>
  <c r="N5801" i="80" s="1"/>
  <c r="M5801" i="80"/>
  <c r="O5801" i="80" s="1"/>
  <c r="L5793" i="80"/>
  <c r="N5793" i="80" s="1"/>
  <c r="M5793" i="80"/>
  <c r="O5793" i="80" s="1"/>
  <c r="L5785" i="80"/>
  <c r="N5785" i="80" s="1"/>
  <c r="M5785" i="80"/>
  <c r="O5785" i="80" s="1"/>
  <c r="L5777" i="80"/>
  <c r="N5777" i="80" s="1"/>
  <c r="M5777" i="80"/>
  <c r="O5777" i="80" s="1"/>
  <c r="L5769" i="80"/>
  <c r="N5769" i="80" s="1"/>
  <c r="M5769" i="80"/>
  <c r="O5769" i="80" s="1"/>
  <c r="L5761" i="80"/>
  <c r="N5761" i="80" s="1"/>
  <c r="M5761" i="80"/>
  <c r="O5761" i="80" s="1"/>
  <c r="L5753" i="80"/>
  <c r="N5753" i="80" s="1"/>
  <c r="M5753" i="80"/>
  <c r="O5753" i="80" s="1"/>
  <c r="L5745" i="80"/>
  <c r="N5745" i="80" s="1"/>
  <c r="M5745" i="80"/>
  <c r="O5745" i="80" s="1"/>
  <c r="L5737" i="80"/>
  <c r="N5737" i="80" s="1"/>
  <c r="M5737" i="80"/>
  <c r="O5737" i="80" s="1"/>
  <c r="L5729" i="80"/>
  <c r="N5729" i="80" s="1"/>
  <c r="M5729" i="80"/>
  <c r="O5729" i="80" s="1"/>
  <c r="L5721" i="80"/>
  <c r="N5721" i="80" s="1"/>
  <c r="M5721" i="80"/>
  <c r="O5721" i="80" s="1"/>
  <c r="L5713" i="80"/>
  <c r="N5713" i="80" s="1"/>
  <c r="M5713" i="80"/>
  <c r="O5713" i="80" s="1"/>
  <c r="L5705" i="80"/>
  <c r="N5705" i="80" s="1"/>
  <c r="M5705" i="80"/>
  <c r="O5705" i="80" s="1"/>
  <c r="L5697" i="80"/>
  <c r="N5697" i="80" s="1"/>
  <c r="M5697" i="80"/>
  <c r="O5697" i="80" s="1"/>
  <c r="L5689" i="80"/>
  <c r="N5689" i="80" s="1"/>
  <c r="M5689" i="80"/>
  <c r="O5689" i="80" s="1"/>
  <c r="L5681" i="80"/>
  <c r="N5681" i="80" s="1"/>
  <c r="M5681" i="80"/>
  <c r="O5681" i="80" s="1"/>
  <c r="L5673" i="80"/>
  <c r="N5673" i="80" s="1"/>
  <c r="M5673" i="80"/>
  <c r="O5673" i="80" s="1"/>
  <c r="L5665" i="80"/>
  <c r="N5665" i="80" s="1"/>
  <c r="M5665" i="80"/>
  <c r="O5665" i="80" s="1"/>
  <c r="L5657" i="80"/>
  <c r="N5657" i="80" s="1"/>
  <c r="M5657" i="80"/>
  <c r="O5657" i="80" s="1"/>
  <c r="L5649" i="80"/>
  <c r="N5649" i="80" s="1"/>
  <c r="M5649" i="80"/>
  <c r="O5649" i="80" s="1"/>
  <c r="L5641" i="80"/>
  <c r="N5641" i="80" s="1"/>
  <c r="M5641" i="80"/>
  <c r="O5641" i="80" s="1"/>
  <c r="L5633" i="80"/>
  <c r="N5633" i="80" s="1"/>
  <c r="M5633" i="80"/>
  <c r="O5633" i="80" s="1"/>
  <c r="L5625" i="80"/>
  <c r="N5625" i="80" s="1"/>
  <c r="M5625" i="80"/>
  <c r="O5625" i="80" s="1"/>
  <c r="L5617" i="80"/>
  <c r="N5617" i="80" s="1"/>
  <c r="M5617" i="80"/>
  <c r="O5617" i="80" s="1"/>
  <c r="L5609" i="80"/>
  <c r="N5609" i="80" s="1"/>
  <c r="M5609" i="80"/>
  <c r="O5609" i="80" s="1"/>
  <c r="L5601" i="80"/>
  <c r="N5601" i="80" s="1"/>
  <c r="M5601" i="80"/>
  <c r="O5601" i="80" s="1"/>
  <c r="L5593" i="80"/>
  <c r="N5593" i="80" s="1"/>
  <c r="M5593" i="80"/>
  <c r="O5593" i="80" s="1"/>
  <c r="L5585" i="80"/>
  <c r="N5585" i="80" s="1"/>
  <c r="M5585" i="80"/>
  <c r="O5585" i="80" s="1"/>
  <c r="L5577" i="80"/>
  <c r="N5577" i="80" s="1"/>
  <c r="M5577" i="80"/>
  <c r="O5577" i="80" s="1"/>
  <c r="L5569" i="80"/>
  <c r="N5569" i="80" s="1"/>
  <c r="M5569" i="80"/>
  <c r="O5569" i="80" s="1"/>
  <c r="L5561" i="80"/>
  <c r="N5561" i="80" s="1"/>
  <c r="M5561" i="80"/>
  <c r="O5561" i="80" s="1"/>
  <c r="L5553" i="80"/>
  <c r="N5553" i="80" s="1"/>
  <c r="M5553" i="80"/>
  <c r="O5553" i="80" s="1"/>
  <c r="L5545" i="80"/>
  <c r="N5545" i="80" s="1"/>
  <c r="M5545" i="80"/>
  <c r="O5545" i="80" s="1"/>
  <c r="L5537" i="80"/>
  <c r="N5537" i="80" s="1"/>
  <c r="M5537" i="80"/>
  <c r="O5537" i="80" s="1"/>
  <c r="L31139" i="80"/>
  <c r="N31139" i="80" s="1"/>
  <c r="M31139" i="80"/>
  <c r="O31139" i="80" s="1"/>
  <c r="L30457" i="80"/>
  <c r="N30457" i="80" s="1"/>
  <c r="M30457" i="80"/>
  <c r="O30457" i="80" s="1"/>
  <c r="L1652" i="80"/>
  <c r="N1652" i="80" s="1"/>
  <c r="M1652" i="80"/>
  <c r="O1652" i="80" s="1"/>
  <c r="L30451" i="80"/>
  <c r="N30451" i="80" s="1"/>
  <c r="M30451" i="80"/>
  <c r="O30451" i="80" s="1"/>
  <c r="L30443" i="80"/>
  <c r="N30443" i="80" s="1"/>
  <c r="M30443" i="80"/>
  <c r="O30443" i="80" s="1"/>
  <c r="L1648" i="80"/>
  <c r="N1648" i="80" s="1"/>
  <c r="M1648" i="80"/>
  <c r="O1648" i="80" s="1"/>
  <c r="L1640" i="80"/>
  <c r="N1640" i="80" s="1"/>
  <c r="M1640" i="80"/>
  <c r="O1640" i="80" s="1"/>
  <c r="L28016" i="80"/>
  <c r="N28016" i="80" s="1"/>
  <c r="M28016" i="80"/>
  <c r="O28016" i="80" s="1"/>
  <c r="L28008" i="80"/>
  <c r="N28008" i="80" s="1"/>
  <c r="M28008" i="80"/>
  <c r="O28008" i="80" s="1"/>
  <c r="L28000" i="80"/>
  <c r="N28000" i="80" s="1"/>
  <c r="M28000" i="80"/>
  <c r="O28000" i="80" s="1"/>
  <c r="L27992" i="80"/>
  <c r="N27992" i="80" s="1"/>
  <c r="M27992" i="80"/>
  <c r="O27992" i="80" s="1"/>
  <c r="L27984" i="80"/>
  <c r="N27984" i="80" s="1"/>
  <c r="M27984" i="80"/>
  <c r="O27984" i="80" s="1"/>
  <c r="L27976" i="80"/>
  <c r="N27976" i="80" s="1"/>
  <c r="M27976" i="80"/>
  <c r="O27976" i="80" s="1"/>
  <c r="L27968" i="80"/>
  <c r="N27968" i="80" s="1"/>
  <c r="M27968" i="80"/>
  <c r="O27968" i="80" s="1"/>
  <c r="L27960" i="80"/>
  <c r="N27960" i="80" s="1"/>
  <c r="M27960" i="80"/>
  <c r="O27960" i="80" s="1"/>
  <c r="L27952" i="80"/>
  <c r="N27952" i="80" s="1"/>
  <c r="M27952" i="80"/>
  <c r="O27952" i="80" s="1"/>
  <c r="L23292" i="80"/>
  <c r="N23292" i="80" s="1"/>
  <c r="M23292" i="80"/>
  <c r="O23292" i="80" s="1"/>
  <c r="L23284" i="80"/>
  <c r="N23284" i="80" s="1"/>
  <c r="M23284" i="80"/>
  <c r="O23284" i="80" s="1"/>
  <c r="L23276" i="80"/>
  <c r="N23276" i="80" s="1"/>
  <c r="M23276" i="80"/>
  <c r="O23276" i="80" s="1"/>
  <c r="L23268" i="80"/>
  <c r="N23268" i="80" s="1"/>
  <c r="M23268" i="80"/>
  <c r="O23268" i="80" s="1"/>
  <c r="L23260" i="80"/>
  <c r="N23260" i="80" s="1"/>
  <c r="M23260" i="80"/>
  <c r="O23260" i="80" s="1"/>
  <c r="L23252" i="80"/>
  <c r="N23252" i="80" s="1"/>
  <c r="M23252" i="80"/>
  <c r="O23252" i="80" s="1"/>
  <c r="L23244" i="80"/>
  <c r="N23244" i="80" s="1"/>
  <c r="M23244" i="80"/>
  <c r="O23244" i="80" s="1"/>
  <c r="L23236" i="80"/>
  <c r="N23236" i="80" s="1"/>
  <c r="M23236" i="80"/>
  <c r="O23236" i="80" s="1"/>
  <c r="L23228" i="80"/>
  <c r="N23228" i="80" s="1"/>
  <c r="M23228" i="80"/>
  <c r="O23228" i="80" s="1"/>
  <c r="L18044" i="80"/>
  <c r="N18044" i="80" s="1"/>
  <c r="M18044" i="80"/>
  <c r="O18044" i="80" s="1"/>
  <c r="L15196" i="80"/>
  <c r="N15196" i="80" s="1"/>
  <c r="M15196" i="80"/>
  <c r="O15196" i="80" s="1"/>
  <c r="L15188" i="80"/>
  <c r="N15188" i="80" s="1"/>
  <c r="M15188" i="80"/>
  <c r="O15188" i="80" s="1"/>
  <c r="L15180" i="80"/>
  <c r="N15180" i="80" s="1"/>
  <c r="M15180" i="80"/>
  <c r="O15180" i="80" s="1"/>
  <c r="L15172" i="80"/>
  <c r="N15172" i="80" s="1"/>
  <c r="M15172" i="80"/>
  <c r="O15172" i="80" s="1"/>
  <c r="L15164" i="80"/>
  <c r="N15164" i="80" s="1"/>
  <c r="M15164" i="80"/>
  <c r="O15164" i="80" s="1"/>
  <c r="L11503" i="80"/>
  <c r="N11503" i="80" s="1"/>
  <c r="M11503" i="80"/>
  <c r="O11503" i="80" s="1"/>
  <c r="L11495" i="80"/>
  <c r="N11495" i="80" s="1"/>
  <c r="M11495" i="80"/>
  <c r="O11495" i="80" s="1"/>
  <c r="L11487" i="80"/>
  <c r="N11487" i="80" s="1"/>
  <c r="M11487" i="80"/>
  <c r="O11487" i="80" s="1"/>
  <c r="L8757" i="80"/>
  <c r="N8757" i="80" s="1"/>
  <c r="M8757" i="80"/>
  <c r="O8757" i="80" s="1"/>
  <c r="L8460" i="80"/>
  <c r="N8460" i="80" s="1"/>
  <c r="M8460" i="80"/>
  <c r="O8460" i="80" s="1"/>
  <c r="L8452" i="80"/>
  <c r="N8452" i="80" s="1"/>
  <c r="M8452" i="80"/>
  <c r="O8452" i="80" s="1"/>
  <c r="L27945" i="80"/>
  <c r="N27945" i="80" s="1"/>
  <c r="M27945" i="80"/>
  <c r="O27945" i="80" s="1"/>
  <c r="L23220" i="80"/>
  <c r="N23220" i="80" s="1"/>
  <c r="M23220" i="80"/>
  <c r="O23220" i="80" s="1"/>
  <c r="L23212" i="80"/>
  <c r="N23212" i="80" s="1"/>
  <c r="M23212" i="80"/>
  <c r="O23212" i="80" s="1"/>
  <c r="L29336" i="80"/>
  <c r="N29336" i="80" s="1"/>
  <c r="M29336" i="80"/>
  <c r="O29336" i="80" s="1"/>
  <c r="L29328" i="80"/>
  <c r="N29328" i="80" s="1"/>
  <c r="M29328" i="80"/>
  <c r="O29328" i="80" s="1"/>
  <c r="L23205" i="80"/>
  <c r="N23205" i="80" s="1"/>
  <c r="M23205" i="80"/>
  <c r="O23205" i="80" s="1"/>
  <c r="L8444" i="80"/>
  <c r="N8444" i="80" s="1"/>
  <c r="M8444" i="80"/>
  <c r="O8444" i="80" s="1"/>
  <c r="L11474" i="80"/>
  <c r="N11474" i="80" s="1"/>
  <c r="M11474" i="80"/>
  <c r="O11474" i="80" s="1"/>
  <c r="L8542" i="80"/>
  <c r="N8542" i="80" s="1"/>
  <c r="M8542" i="80"/>
  <c r="O8542" i="80" s="1"/>
  <c r="L27941" i="80"/>
  <c r="N27941" i="80" s="1"/>
  <c r="M27941" i="80"/>
  <c r="O27941" i="80" s="1"/>
  <c r="L27940" i="80"/>
  <c r="N27940" i="80" s="1"/>
  <c r="M27940" i="80"/>
  <c r="O27940" i="80" s="1"/>
  <c r="L27932" i="80"/>
  <c r="N27932" i="80" s="1"/>
  <c r="M27932" i="80"/>
  <c r="O27932" i="80" s="1"/>
  <c r="L27924" i="80"/>
  <c r="N27924" i="80" s="1"/>
  <c r="M27924" i="80"/>
  <c r="O27924" i="80" s="1"/>
  <c r="L27916" i="80"/>
  <c r="N27916" i="80" s="1"/>
  <c r="M27916" i="80"/>
  <c r="O27916" i="80" s="1"/>
  <c r="L27908" i="80"/>
  <c r="N27908" i="80" s="1"/>
  <c r="M27908" i="80"/>
  <c r="O27908" i="80" s="1"/>
  <c r="L27900" i="80"/>
  <c r="N27900" i="80" s="1"/>
  <c r="M27900" i="80"/>
  <c r="O27900" i="80" s="1"/>
  <c r="L27892" i="80"/>
  <c r="N27892" i="80" s="1"/>
  <c r="M27892" i="80"/>
  <c r="O27892" i="80" s="1"/>
  <c r="L23195" i="80"/>
  <c r="N23195" i="80" s="1"/>
  <c r="M23195" i="80"/>
  <c r="O23195" i="80" s="1"/>
  <c r="L23187" i="80"/>
  <c r="N23187" i="80" s="1"/>
  <c r="M23187" i="80"/>
  <c r="O23187" i="80" s="1"/>
  <c r="L23179" i="80"/>
  <c r="N23179" i="80" s="1"/>
  <c r="M23179" i="80"/>
  <c r="O23179" i="80" s="1"/>
  <c r="L23171" i="80"/>
  <c r="N23171" i="80" s="1"/>
  <c r="M23171" i="80"/>
  <c r="O23171" i="80" s="1"/>
  <c r="L18036" i="80"/>
  <c r="N18036" i="80" s="1"/>
  <c r="M18036" i="80"/>
  <c r="O18036" i="80" s="1"/>
  <c r="L18028" i="80"/>
  <c r="N18028" i="80" s="1"/>
  <c r="M18028" i="80"/>
  <c r="O18028" i="80" s="1"/>
  <c r="L18020" i="80"/>
  <c r="N18020" i="80" s="1"/>
  <c r="M18020" i="80"/>
  <c r="O18020" i="80" s="1"/>
  <c r="L18012" i="80"/>
  <c r="N18012" i="80" s="1"/>
  <c r="M18012" i="80"/>
  <c r="O18012" i="80" s="1"/>
  <c r="L18004" i="80"/>
  <c r="N18004" i="80" s="1"/>
  <c r="M18004" i="80"/>
  <c r="O18004" i="80" s="1"/>
  <c r="L15150" i="80"/>
  <c r="N15150" i="80" s="1"/>
  <c r="M15150" i="80"/>
  <c r="O15150" i="80" s="1"/>
  <c r="L15142" i="80"/>
  <c r="N15142" i="80" s="1"/>
  <c r="M15142" i="80"/>
  <c r="O15142" i="80" s="1"/>
  <c r="L15134" i="80"/>
  <c r="N15134" i="80" s="1"/>
  <c r="M15134" i="80"/>
  <c r="O15134" i="80" s="1"/>
  <c r="L11464" i="80"/>
  <c r="N11464" i="80" s="1"/>
  <c r="M11464" i="80"/>
  <c r="O11464" i="80" s="1"/>
  <c r="L11456" i="80"/>
  <c r="N11456" i="80" s="1"/>
  <c r="M11456" i="80"/>
  <c r="O11456" i="80" s="1"/>
  <c r="L8745" i="80"/>
  <c r="N8745" i="80" s="1"/>
  <c r="M8745" i="80"/>
  <c r="O8745" i="80" s="1"/>
  <c r="L8531" i="80"/>
  <c r="N8531" i="80" s="1"/>
  <c r="M8531" i="80"/>
  <c r="O8531" i="80" s="1"/>
  <c r="L8523" i="80"/>
  <c r="N8523" i="80" s="1"/>
  <c r="M8523" i="80"/>
  <c r="O8523" i="80" s="1"/>
  <c r="L8438" i="80"/>
  <c r="N8438" i="80" s="1"/>
  <c r="M8438" i="80"/>
  <c r="O8438" i="80" s="1"/>
  <c r="L7804" i="80"/>
  <c r="N7804" i="80" s="1"/>
  <c r="M7804" i="80"/>
  <c r="O7804" i="80" s="1"/>
  <c r="L7796" i="80"/>
  <c r="N7796" i="80" s="1"/>
  <c r="M7796" i="80"/>
  <c r="O7796" i="80" s="1"/>
  <c r="L7788" i="80"/>
  <c r="N7788" i="80" s="1"/>
  <c r="M7788" i="80"/>
  <c r="O7788" i="80" s="1"/>
  <c r="L23167" i="80"/>
  <c r="N23167" i="80" s="1"/>
  <c r="M23167" i="80"/>
  <c r="O23167" i="80" s="1"/>
  <c r="L5529" i="80"/>
  <c r="N5529" i="80" s="1"/>
  <c r="M5529" i="80"/>
  <c r="O5529" i="80" s="1"/>
  <c r="L5521" i="80"/>
  <c r="N5521" i="80" s="1"/>
  <c r="M5521" i="80"/>
  <c r="O5521" i="80" s="1"/>
  <c r="L5513" i="80"/>
  <c r="N5513" i="80" s="1"/>
  <c r="M5513" i="80"/>
  <c r="O5513" i="80" s="1"/>
  <c r="L5505" i="80"/>
  <c r="N5505" i="80" s="1"/>
  <c r="M5505" i="80"/>
  <c r="O5505" i="80" s="1"/>
  <c r="L5497" i="80"/>
  <c r="N5497" i="80" s="1"/>
  <c r="M5497" i="80"/>
  <c r="O5497" i="80" s="1"/>
  <c r="L5489" i="80"/>
  <c r="N5489" i="80" s="1"/>
  <c r="M5489" i="80"/>
  <c r="O5489" i="80" s="1"/>
  <c r="L5481" i="80"/>
  <c r="N5481" i="80" s="1"/>
  <c r="M5481" i="80"/>
  <c r="O5481" i="80" s="1"/>
  <c r="L5473" i="80"/>
  <c r="N5473" i="80" s="1"/>
  <c r="M5473" i="80"/>
  <c r="O5473" i="80" s="1"/>
  <c r="L5465" i="80"/>
  <c r="N5465" i="80" s="1"/>
  <c r="M5465" i="80"/>
  <c r="O5465" i="80" s="1"/>
  <c r="L5457" i="80"/>
  <c r="N5457" i="80" s="1"/>
  <c r="M5457" i="80"/>
  <c r="O5457" i="80" s="1"/>
  <c r="L5449" i="80"/>
  <c r="N5449" i="80" s="1"/>
  <c r="M5449" i="80"/>
  <c r="O5449" i="80" s="1"/>
  <c r="L5441" i="80"/>
  <c r="N5441" i="80" s="1"/>
  <c r="M5441" i="80"/>
  <c r="O5441" i="80" s="1"/>
  <c r="L5433" i="80"/>
  <c r="N5433" i="80" s="1"/>
  <c r="M5433" i="80"/>
  <c r="O5433" i="80" s="1"/>
  <c r="L5425" i="80"/>
  <c r="N5425" i="80" s="1"/>
  <c r="M5425" i="80"/>
  <c r="O5425" i="80" s="1"/>
  <c r="L5417" i="80"/>
  <c r="N5417" i="80" s="1"/>
  <c r="M5417" i="80"/>
  <c r="O5417" i="80" s="1"/>
  <c r="L5409" i="80"/>
  <c r="N5409" i="80" s="1"/>
  <c r="M5409" i="80"/>
  <c r="O5409" i="80" s="1"/>
  <c r="L5401" i="80"/>
  <c r="N5401" i="80" s="1"/>
  <c r="M5401" i="80"/>
  <c r="O5401" i="80" s="1"/>
  <c r="L5393" i="80"/>
  <c r="N5393" i="80" s="1"/>
  <c r="M5393" i="80"/>
  <c r="O5393" i="80" s="1"/>
  <c r="L5385" i="80"/>
  <c r="N5385" i="80" s="1"/>
  <c r="M5385" i="80"/>
  <c r="O5385" i="80" s="1"/>
  <c r="L5377" i="80"/>
  <c r="N5377" i="80" s="1"/>
  <c r="M5377" i="80"/>
  <c r="O5377" i="80" s="1"/>
  <c r="L15127" i="80"/>
  <c r="N15127" i="80" s="1"/>
  <c r="M15127" i="80"/>
  <c r="O15127" i="80" s="1"/>
  <c r="L15119" i="80"/>
  <c r="N15119" i="80" s="1"/>
  <c r="M15119" i="80"/>
  <c r="O15119" i="80" s="1"/>
  <c r="L11443" i="80"/>
  <c r="N11443" i="80" s="1"/>
  <c r="M11443" i="80"/>
  <c r="O11443" i="80" s="1"/>
  <c r="L11435" i="80"/>
  <c r="N11435" i="80" s="1"/>
  <c r="M11435" i="80"/>
  <c r="O11435" i="80" s="1"/>
  <c r="L11427" i="80"/>
  <c r="N11427" i="80" s="1"/>
  <c r="M11427" i="80"/>
  <c r="O11427" i="80" s="1"/>
  <c r="L11419" i="80"/>
  <c r="N11419" i="80" s="1"/>
  <c r="M11419" i="80"/>
  <c r="O11419" i="80" s="1"/>
  <c r="L11411" i="80"/>
  <c r="N11411" i="80" s="1"/>
  <c r="M11411" i="80"/>
  <c r="O11411" i="80" s="1"/>
  <c r="L7770" i="80"/>
  <c r="N7770" i="80" s="1"/>
  <c r="M7770" i="80"/>
  <c r="O7770" i="80" s="1"/>
  <c r="L7173" i="80"/>
  <c r="N7173" i="80" s="1"/>
  <c r="M7173" i="80"/>
  <c r="O7173" i="80" s="1"/>
  <c r="L7165" i="80"/>
  <c r="N7165" i="80" s="1"/>
  <c r="M7165" i="80"/>
  <c r="O7165" i="80" s="1"/>
  <c r="L7157" i="80"/>
  <c r="N7157" i="80" s="1"/>
  <c r="M7157" i="80"/>
  <c r="O7157" i="80" s="1"/>
  <c r="L1633" i="80"/>
  <c r="N1633" i="80" s="1"/>
  <c r="M1633" i="80"/>
  <c r="O1633" i="80" s="1"/>
  <c r="L30428" i="80"/>
  <c r="N30428" i="80" s="1"/>
  <c r="M30428" i="80"/>
  <c r="O30428" i="80" s="1"/>
  <c r="L30420" i="80"/>
  <c r="N30420" i="80" s="1"/>
  <c r="M30420" i="80"/>
  <c r="O30420" i="80" s="1"/>
  <c r="L30412" i="80"/>
  <c r="N30412" i="80" s="1"/>
  <c r="M30412" i="80"/>
  <c r="O30412" i="80" s="1"/>
  <c r="L1626" i="80"/>
  <c r="N1626" i="80" s="1"/>
  <c r="M1626" i="80"/>
  <c r="O1626" i="80" s="1"/>
  <c r="L1618" i="80"/>
  <c r="N1618" i="80" s="1"/>
  <c r="M1618" i="80"/>
  <c r="O1618" i="80" s="1"/>
  <c r="L1610" i="80"/>
  <c r="N1610" i="80" s="1"/>
  <c r="M1610" i="80"/>
  <c r="O1610" i="80" s="1"/>
  <c r="L11407" i="80"/>
  <c r="N11407" i="80" s="1"/>
  <c r="M11407" i="80"/>
  <c r="O11407" i="80" s="1"/>
  <c r="L15113" i="80"/>
  <c r="N15113" i="80" s="1"/>
  <c r="M15113" i="80"/>
  <c r="O15113" i="80" s="1"/>
  <c r="L11399" i="80"/>
  <c r="N11399" i="80" s="1"/>
  <c r="M11399" i="80"/>
  <c r="O11399" i="80" s="1"/>
  <c r="L15104" i="80"/>
  <c r="N15104" i="80" s="1"/>
  <c r="M15104" i="80"/>
  <c r="O15104" i="80" s="1"/>
  <c r="L11390" i="80"/>
  <c r="N11390" i="80" s="1"/>
  <c r="M11390" i="80"/>
  <c r="O11390" i="80" s="1"/>
  <c r="L11386" i="80"/>
  <c r="N11386" i="80" s="1"/>
  <c r="M11386" i="80"/>
  <c r="O11386" i="80" s="1"/>
  <c r="L15094" i="80"/>
  <c r="N15094" i="80" s="1"/>
  <c r="M15094" i="80"/>
  <c r="O15094" i="80" s="1"/>
  <c r="L15086" i="80"/>
  <c r="N15086" i="80" s="1"/>
  <c r="M15086" i="80"/>
  <c r="O15086" i="80" s="1"/>
  <c r="L27880" i="80"/>
  <c r="N27880" i="80" s="1"/>
  <c r="M27880" i="80"/>
  <c r="O27880" i="80" s="1"/>
  <c r="L27872" i="80"/>
  <c r="N27872" i="80" s="1"/>
  <c r="M27872" i="80"/>
  <c r="O27872" i="80" s="1"/>
  <c r="L1605" i="80"/>
  <c r="N1605" i="80" s="1"/>
  <c r="M1605" i="80"/>
  <c r="O1605" i="80" s="1"/>
  <c r="L1597" i="80"/>
  <c r="N1597" i="80" s="1"/>
  <c r="M1597" i="80"/>
  <c r="O1597" i="80" s="1"/>
  <c r="L1589" i="80"/>
  <c r="N1589" i="80" s="1"/>
  <c r="M1589" i="80"/>
  <c r="O1589" i="80" s="1"/>
  <c r="L1581" i="80"/>
  <c r="N1581" i="80" s="1"/>
  <c r="M1581" i="80"/>
  <c r="O1581" i="80" s="1"/>
  <c r="L1573" i="80"/>
  <c r="N1573" i="80" s="1"/>
  <c r="M1573" i="80"/>
  <c r="O1573" i="80" s="1"/>
  <c r="L1565" i="80"/>
  <c r="N1565" i="80" s="1"/>
  <c r="M1565" i="80"/>
  <c r="O1565" i="80" s="1"/>
  <c r="L23162" i="80"/>
  <c r="N23162" i="80" s="1"/>
  <c r="M23162" i="80"/>
  <c r="O23162" i="80" s="1"/>
  <c r="L23154" i="80"/>
  <c r="N23154" i="80" s="1"/>
  <c r="M23154" i="80"/>
  <c r="O23154" i="80" s="1"/>
  <c r="L23146" i="80"/>
  <c r="N23146" i="80" s="1"/>
  <c r="M23146" i="80"/>
  <c r="O23146" i="80" s="1"/>
  <c r="L23138" i="80"/>
  <c r="N23138" i="80" s="1"/>
  <c r="M23138" i="80"/>
  <c r="O23138" i="80" s="1"/>
  <c r="L23130" i="80"/>
  <c r="N23130" i="80" s="1"/>
  <c r="M23130" i="80"/>
  <c r="O23130" i="80" s="1"/>
  <c r="L23122" i="80"/>
  <c r="N23122" i="80" s="1"/>
  <c r="M23122" i="80"/>
  <c r="O23122" i="80" s="1"/>
  <c r="L23114" i="80"/>
  <c r="N23114" i="80" s="1"/>
  <c r="M23114" i="80"/>
  <c r="O23114" i="80" s="1"/>
  <c r="L27864" i="80"/>
  <c r="N27864" i="80" s="1"/>
  <c r="M27864" i="80"/>
  <c r="O27864" i="80" s="1"/>
  <c r="L7761" i="80"/>
  <c r="N7761" i="80" s="1"/>
  <c r="M7761" i="80"/>
  <c r="O7761" i="80" s="1"/>
  <c r="L27855" i="80"/>
  <c r="N27855" i="80" s="1"/>
  <c r="M27855" i="80"/>
  <c r="O27855" i="80" s="1"/>
  <c r="L27848" i="80"/>
  <c r="N27848" i="80" s="1"/>
  <c r="M27848" i="80"/>
  <c r="O27848" i="80" s="1"/>
  <c r="L27840" i="80"/>
  <c r="N27840" i="80" s="1"/>
  <c r="M27840" i="80"/>
  <c r="O27840" i="80" s="1"/>
  <c r="L27832" i="80"/>
  <c r="N27832" i="80" s="1"/>
  <c r="M27832" i="80"/>
  <c r="O27832" i="80" s="1"/>
  <c r="L27824" i="80"/>
  <c r="N27824" i="80" s="1"/>
  <c r="M27824" i="80"/>
  <c r="O27824" i="80" s="1"/>
  <c r="L27816" i="80"/>
  <c r="N27816" i="80" s="1"/>
  <c r="M27816" i="80"/>
  <c r="O27816" i="80" s="1"/>
  <c r="L27808" i="80"/>
  <c r="N27808" i="80" s="1"/>
  <c r="M27808" i="80"/>
  <c r="O27808" i="80" s="1"/>
  <c r="L27800" i="80"/>
  <c r="N27800" i="80" s="1"/>
  <c r="M27800" i="80"/>
  <c r="O27800" i="80" s="1"/>
  <c r="L27792" i="80"/>
  <c r="N27792" i="80" s="1"/>
  <c r="M27792" i="80"/>
  <c r="O27792" i="80" s="1"/>
  <c r="L27784" i="80"/>
  <c r="N27784" i="80" s="1"/>
  <c r="M27784" i="80"/>
  <c r="O27784" i="80" s="1"/>
  <c r="L27776" i="80"/>
  <c r="N27776" i="80" s="1"/>
  <c r="M27776" i="80"/>
  <c r="O27776" i="80" s="1"/>
  <c r="L27768" i="80"/>
  <c r="N27768" i="80" s="1"/>
  <c r="M27768" i="80"/>
  <c r="O27768" i="80" s="1"/>
  <c r="L27760" i="80"/>
  <c r="N27760" i="80" s="1"/>
  <c r="M27760" i="80"/>
  <c r="O27760" i="80" s="1"/>
  <c r="L23100" i="80"/>
  <c r="N23100" i="80" s="1"/>
  <c r="M23100" i="80"/>
  <c r="O23100" i="80" s="1"/>
  <c r="L23092" i="80"/>
  <c r="N23092" i="80" s="1"/>
  <c r="M23092" i="80"/>
  <c r="O23092" i="80" s="1"/>
  <c r="L23084" i="80"/>
  <c r="N23084" i="80" s="1"/>
  <c r="M23084" i="80"/>
  <c r="O23084" i="80" s="1"/>
  <c r="L23076" i="80"/>
  <c r="N23076" i="80" s="1"/>
  <c r="M23076" i="80"/>
  <c r="O23076" i="80" s="1"/>
  <c r="L23068" i="80"/>
  <c r="N23068" i="80" s="1"/>
  <c r="M23068" i="80"/>
  <c r="O23068" i="80" s="1"/>
  <c r="L23060" i="80"/>
  <c r="N23060" i="80" s="1"/>
  <c r="M23060" i="80"/>
  <c r="O23060" i="80" s="1"/>
  <c r="L23052" i="80"/>
  <c r="N23052" i="80" s="1"/>
  <c r="M23052" i="80"/>
  <c r="O23052" i="80" s="1"/>
  <c r="L23044" i="80"/>
  <c r="N23044" i="80" s="1"/>
  <c r="M23044" i="80"/>
  <c r="O23044" i="80" s="1"/>
  <c r="L23036" i="80"/>
  <c r="N23036" i="80" s="1"/>
  <c r="M23036" i="80"/>
  <c r="O23036" i="80" s="1"/>
  <c r="L23028" i="80"/>
  <c r="N23028" i="80" s="1"/>
  <c r="M23028" i="80"/>
  <c r="O23028" i="80" s="1"/>
  <c r="L18002" i="80"/>
  <c r="N18002" i="80" s="1"/>
  <c r="M18002" i="80"/>
  <c r="O18002" i="80" s="1"/>
  <c r="L17994" i="80"/>
  <c r="N17994" i="80" s="1"/>
  <c r="M17994" i="80"/>
  <c r="O17994" i="80" s="1"/>
  <c r="L15074" i="80"/>
  <c r="N15074" i="80" s="1"/>
  <c r="M15074" i="80"/>
  <c r="O15074" i="80" s="1"/>
  <c r="L15066" i="80"/>
  <c r="N15066" i="80" s="1"/>
  <c r="M15066" i="80"/>
  <c r="O15066" i="80" s="1"/>
  <c r="L15058" i="80"/>
  <c r="N15058" i="80" s="1"/>
  <c r="M15058" i="80"/>
  <c r="O15058" i="80" s="1"/>
  <c r="L15050" i="80"/>
  <c r="N15050" i="80" s="1"/>
  <c r="M15050" i="80"/>
  <c r="O15050" i="80" s="1"/>
  <c r="L15042" i="80"/>
  <c r="N15042" i="80" s="1"/>
  <c r="M15042" i="80"/>
  <c r="O15042" i="80" s="1"/>
  <c r="L15034" i="80"/>
  <c r="N15034" i="80" s="1"/>
  <c r="M15034" i="80"/>
  <c r="O15034" i="80" s="1"/>
  <c r="L15026" i="80"/>
  <c r="N15026" i="80" s="1"/>
  <c r="M15026" i="80"/>
  <c r="O15026" i="80" s="1"/>
  <c r="L15018" i="80"/>
  <c r="N15018" i="80" s="1"/>
  <c r="M15018" i="80"/>
  <c r="O15018" i="80" s="1"/>
  <c r="L15010" i="80"/>
  <c r="N15010" i="80" s="1"/>
  <c r="M15010" i="80"/>
  <c r="O15010" i="80" s="1"/>
  <c r="L11375" i="80"/>
  <c r="N11375" i="80" s="1"/>
  <c r="M11375" i="80"/>
  <c r="O11375" i="80" s="1"/>
  <c r="L11367" i="80"/>
  <c r="N11367" i="80" s="1"/>
  <c r="M11367" i="80"/>
  <c r="O11367" i="80" s="1"/>
  <c r="L11359" i="80"/>
  <c r="N11359" i="80" s="1"/>
  <c r="M11359" i="80"/>
  <c r="O11359" i="80" s="1"/>
  <c r="L11351" i="80"/>
  <c r="N11351" i="80" s="1"/>
  <c r="M11351" i="80"/>
  <c r="O11351" i="80" s="1"/>
  <c r="L11343" i="80"/>
  <c r="N11343" i="80" s="1"/>
  <c r="M11343" i="80"/>
  <c r="O11343" i="80" s="1"/>
  <c r="L11335" i="80"/>
  <c r="N11335" i="80" s="1"/>
  <c r="M11335" i="80"/>
  <c r="O11335" i="80" s="1"/>
  <c r="L7755" i="80"/>
  <c r="N7755" i="80" s="1"/>
  <c r="M7755" i="80"/>
  <c r="O7755" i="80" s="1"/>
  <c r="L7747" i="80"/>
  <c r="N7747" i="80" s="1"/>
  <c r="M7747" i="80"/>
  <c r="O7747" i="80" s="1"/>
  <c r="L23017" i="80"/>
  <c r="N23017" i="80" s="1"/>
  <c r="M23017" i="80"/>
  <c r="O23017" i="80" s="1"/>
  <c r="L11332" i="80"/>
  <c r="N11332" i="80" s="1"/>
  <c r="M11332" i="80"/>
  <c r="O11332" i="80" s="1"/>
  <c r="L11324" i="80"/>
  <c r="N11324" i="80" s="1"/>
  <c r="M11324" i="80"/>
  <c r="O11324" i="80" s="1"/>
  <c r="L7744" i="80"/>
  <c r="N7744" i="80" s="1"/>
  <c r="M7744" i="80"/>
  <c r="O7744" i="80" s="1"/>
  <c r="L1558" i="80"/>
  <c r="N1558" i="80" s="1"/>
  <c r="M1558" i="80"/>
  <c r="O1558" i="80" s="1"/>
  <c r="L1550" i="80"/>
  <c r="N1550" i="80" s="1"/>
  <c r="M1550" i="80"/>
  <c r="O1550" i="80" s="1"/>
  <c r="L1542" i="80"/>
  <c r="N1542" i="80" s="1"/>
  <c r="M1542" i="80"/>
  <c r="O1542" i="80" s="1"/>
  <c r="L1534" i="80"/>
  <c r="N1534" i="80" s="1"/>
  <c r="M1534" i="80"/>
  <c r="O1534" i="80" s="1"/>
  <c r="L1526" i="80"/>
  <c r="N1526" i="80" s="1"/>
  <c r="M1526" i="80"/>
  <c r="O1526" i="80" s="1"/>
  <c r="L23013" i="80"/>
  <c r="N23013" i="80" s="1"/>
  <c r="M23013" i="80"/>
  <c r="O23013" i="80" s="1"/>
  <c r="L27747" i="80"/>
  <c r="N27747" i="80" s="1"/>
  <c r="M27747" i="80"/>
  <c r="O27747" i="80" s="1"/>
  <c r="L27739" i="80"/>
  <c r="N27739" i="80" s="1"/>
  <c r="M27739" i="80"/>
  <c r="O27739" i="80" s="1"/>
  <c r="L23009" i="80"/>
  <c r="N23009" i="80" s="1"/>
  <c r="M23009" i="80"/>
  <c r="O23009" i="80" s="1"/>
  <c r="L30025" i="80"/>
  <c r="N30025" i="80" s="1"/>
  <c r="M30025" i="80"/>
  <c r="O30025" i="80" s="1"/>
  <c r="L29321" i="80"/>
  <c r="N29321" i="80" s="1"/>
  <c r="M29321" i="80"/>
  <c r="O29321" i="80" s="1"/>
  <c r="L27729" i="80"/>
  <c r="N27729" i="80" s="1"/>
  <c r="M27729" i="80"/>
  <c r="O27729" i="80" s="1"/>
  <c r="L17987" i="80"/>
  <c r="N17987" i="80" s="1"/>
  <c r="M17987" i="80"/>
  <c r="O17987" i="80" s="1"/>
  <c r="L14992" i="80"/>
  <c r="N14992" i="80" s="1"/>
  <c r="M14992" i="80"/>
  <c r="O14992" i="80" s="1"/>
  <c r="L27725" i="80"/>
  <c r="N27725" i="80" s="1"/>
  <c r="M27725" i="80"/>
  <c r="O27725" i="80" s="1"/>
  <c r="L27717" i="80"/>
  <c r="N27717" i="80" s="1"/>
  <c r="M27717" i="80"/>
  <c r="O27717" i="80" s="1"/>
  <c r="L27713" i="80"/>
  <c r="N27713" i="80" s="1"/>
  <c r="M27713" i="80"/>
  <c r="O27713" i="80" s="1"/>
  <c r="L27708" i="80"/>
  <c r="N27708" i="80" s="1"/>
  <c r="M27708" i="80"/>
  <c r="O27708" i="80" s="1"/>
  <c r="L27700" i="80"/>
  <c r="N27700" i="80" s="1"/>
  <c r="M27700" i="80"/>
  <c r="O27700" i="80" s="1"/>
  <c r="L30017" i="80"/>
  <c r="N30017" i="80" s="1"/>
  <c r="M30017" i="80"/>
  <c r="O30017" i="80" s="1"/>
  <c r="L30009" i="80"/>
  <c r="N30009" i="80" s="1"/>
  <c r="M30009" i="80"/>
  <c r="O30009" i="80" s="1"/>
  <c r="L30001" i="80"/>
  <c r="N30001" i="80" s="1"/>
  <c r="M30001" i="80"/>
  <c r="O30001" i="80" s="1"/>
  <c r="L29317" i="80"/>
  <c r="N29317" i="80" s="1"/>
  <c r="M29317" i="80"/>
  <c r="O29317" i="80" s="1"/>
  <c r="L27694" i="80"/>
  <c r="N27694" i="80" s="1"/>
  <c r="M27694" i="80"/>
  <c r="O27694" i="80" s="1"/>
  <c r="L27686" i="80"/>
  <c r="N27686" i="80" s="1"/>
  <c r="M27686" i="80"/>
  <c r="O27686" i="80" s="1"/>
  <c r="L27678" i="80"/>
  <c r="N27678" i="80" s="1"/>
  <c r="M27678" i="80"/>
  <c r="O27678" i="80" s="1"/>
  <c r="L22991" i="80"/>
  <c r="N22991" i="80" s="1"/>
  <c r="M22991" i="80"/>
  <c r="O22991" i="80" s="1"/>
  <c r="L22983" i="80"/>
  <c r="N22983" i="80" s="1"/>
  <c r="M22983" i="80"/>
  <c r="O22983" i="80" s="1"/>
  <c r="L22975" i="80"/>
  <c r="N22975" i="80" s="1"/>
  <c r="M22975" i="80"/>
  <c r="O22975" i="80" s="1"/>
  <c r="L22967" i="80"/>
  <c r="N22967" i="80" s="1"/>
  <c r="M22967" i="80"/>
  <c r="O22967" i="80" s="1"/>
  <c r="L22959" i="80"/>
  <c r="N22959" i="80" s="1"/>
  <c r="M22959" i="80"/>
  <c r="O22959" i="80" s="1"/>
  <c r="L22951" i="80"/>
  <c r="N22951" i="80" s="1"/>
  <c r="M22951" i="80"/>
  <c r="O22951" i="80" s="1"/>
  <c r="L18887" i="80"/>
  <c r="N18887" i="80" s="1"/>
  <c r="M18887" i="80"/>
  <c r="O18887" i="80" s="1"/>
  <c r="L18879" i="80"/>
  <c r="N18879" i="80" s="1"/>
  <c r="M18879" i="80"/>
  <c r="O18879" i="80" s="1"/>
  <c r="L17982" i="80"/>
  <c r="N17982" i="80" s="1"/>
  <c r="M17982" i="80"/>
  <c r="O17982" i="80" s="1"/>
  <c r="L17974" i="80"/>
  <c r="N17974" i="80" s="1"/>
  <c r="M17974" i="80"/>
  <c r="O17974" i="80" s="1"/>
  <c r="L17966" i="80"/>
  <c r="N17966" i="80" s="1"/>
  <c r="M17966" i="80"/>
  <c r="O17966" i="80" s="1"/>
  <c r="L17958" i="80"/>
  <c r="N17958" i="80" s="1"/>
  <c r="M17958" i="80"/>
  <c r="O17958" i="80" s="1"/>
  <c r="L16465" i="80"/>
  <c r="N16465" i="80" s="1"/>
  <c r="M16465" i="80"/>
  <c r="O16465" i="80" s="1"/>
  <c r="L16457" i="80"/>
  <c r="N16457" i="80" s="1"/>
  <c r="M16457" i="80"/>
  <c r="O16457" i="80" s="1"/>
  <c r="L14982" i="80"/>
  <c r="N14982" i="80" s="1"/>
  <c r="M14982" i="80"/>
  <c r="O14982" i="80" s="1"/>
  <c r="L14974" i="80"/>
  <c r="N14974" i="80" s="1"/>
  <c r="M14974" i="80"/>
  <c r="O14974" i="80" s="1"/>
  <c r="L14966" i="80"/>
  <c r="N14966" i="80" s="1"/>
  <c r="M14966" i="80"/>
  <c r="O14966" i="80" s="1"/>
  <c r="L22941" i="80"/>
  <c r="N22941" i="80" s="1"/>
  <c r="M22941" i="80"/>
  <c r="O22941" i="80" s="1"/>
  <c r="L14964" i="80"/>
  <c r="N14964" i="80" s="1"/>
  <c r="M14964" i="80"/>
  <c r="O14964" i="80" s="1"/>
  <c r="L27666" i="80"/>
  <c r="N27666" i="80" s="1"/>
  <c r="M27666" i="80"/>
  <c r="O27666" i="80" s="1"/>
  <c r="L27658" i="80"/>
  <c r="N27658" i="80" s="1"/>
  <c r="M27658" i="80"/>
  <c r="O27658" i="80" s="1"/>
  <c r="L27650" i="80"/>
  <c r="N27650" i="80" s="1"/>
  <c r="M27650" i="80"/>
  <c r="O27650" i="80" s="1"/>
  <c r="L22932" i="80"/>
  <c r="N22932" i="80" s="1"/>
  <c r="M22932" i="80"/>
  <c r="O22932" i="80" s="1"/>
  <c r="L27641" i="80"/>
  <c r="N27641" i="80" s="1"/>
  <c r="M27641" i="80"/>
  <c r="O27641" i="80" s="1"/>
  <c r="L22924" i="80"/>
  <c r="N22924" i="80" s="1"/>
  <c r="M22924" i="80"/>
  <c r="O22924" i="80" s="1"/>
  <c r="L27630" i="80"/>
  <c r="N27630" i="80" s="1"/>
  <c r="M27630" i="80"/>
  <c r="O27630" i="80" s="1"/>
  <c r="L22917" i="80"/>
  <c r="N22917" i="80" s="1"/>
  <c r="M22917" i="80"/>
  <c r="O22917" i="80" s="1"/>
  <c r="L27628" i="80"/>
  <c r="N27628" i="80" s="1"/>
  <c r="M27628" i="80"/>
  <c r="O27628" i="80" s="1"/>
  <c r="L27620" i="80"/>
  <c r="N27620" i="80" s="1"/>
  <c r="M27620" i="80"/>
  <c r="O27620" i="80" s="1"/>
  <c r="L27612" i="80"/>
  <c r="N27612" i="80" s="1"/>
  <c r="M27612" i="80"/>
  <c r="O27612" i="80" s="1"/>
  <c r="L27604" i="80"/>
  <c r="N27604" i="80" s="1"/>
  <c r="M27604" i="80"/>
  <c r="O27604" i="80" s="1"/>
  <c r="L27596" i="80"/>
  <c r="N27596" i="80" s="1"/>
  <c r="M27596" i="80"/>
  <c r="O27596" i="80" s="1"/>
  <c r="L27588" i="80"/>
  <c r="N27588" i="80" s="1"/>
  <c r="M27588" i="80"/>
  <c r="O27588" i="80" s="1"/>
  <c r="L27580" i="80"/>
  <c r="N27580" i="80" s="1"/>
  <c r="M27580" i="80"/>
  <c r="O27580" i="80" s="1"/>
  <c r="L27572" i="80"/>
  <c r="N27572" i="80" s="1"/>
  <c r="M27572" i="80"/>
  <c r="O27572" i="80" s="1"/>
  <c r="L27564" i="80"/>
  <c r="N27564" i="80" s="1"/>
  <c r="M27564" i="80"/>
  <c r="O27564" i="80" s="1"/>
  <c r="L22908" i="80"/>
  <c r="N22908" i="80" s="1"/>
  <c r="M22908" i="80"/>
  <c r="O22908" i="80" s="1"/>
  <c r="L22900" i="80"/>
  <c r="N22900" i="80" s="1"/>
  <c r="M22900" i="80"/>
  <c r="O22900" i="80" s="1"/>
  <c r="L22892" i="80"/>
  <c r="N22892" i="80" s="1"/>
  <c r="M22892" i="80"/>
  <c r="O22892" i="80" s="1"/>
  <c r="L22884" i="80"/>
  <c r="N22884" i="80" s="1"/>
  <c r="M22884" i="80"/>
  <c r="O22884" i="80" s="1"/>
  <c r="L22876" i="80"/>
  <c r="N22876" i="80" s="1"/>
  <c r="M22876" i="80"/>
  <c r="O22876" i="80" s="1"/>
  <c r="L22868" i="80"/>
  <c r="N22868" i="80" s="1"/>
  <c r="M22868" i="80"/>
  <c r="O22868" i="80" s="1"/>
  <c r="L14958" i="80"/>
  <c r="N14958" i="80" s="1"/>
  <c r="M14958" i="80"/>
  <c r="O14958" i="80" s="1"/>
  <c r="L14950" i="80"/>
  <c r="N14950" i="80" s="1"/>
  <c r="M14950" i="80"/>
  <c r="O14950" i="80" s="1"/>
  <c r="L11312" i="80"/>
  <c r="N11312" i="80" s="1"/>
  <c r="M11312" i="80"/>
  <c r="O11312" i="80" s="1"/>
  <c r="L22859" i="80"/>
  <c r="N22859" i="80" s="1"/>
  <c r="M22859" i="80"/>
  <c r="O22859" i="80" s="1"/>
  <c r="L29993" i="80"/>
  <c r="N29993" i="80" s="1"/>
  <c r="M29993" i="80"/>
  <c r="O29993" i="80" s="1"/>
  <c r="L22849" i="80"/>
  <c r="N22849" i="80" s="1"/>
  <c r="M22849" i="80"/>
  <c r="O22849" i="80" s="1"/>
  <c r="L22841" i="80"/>
  <c r="N22841" i="80" s="1"/>
  <c r="M22841" i="80"/>
  <c r="O22841" i="80" s="1"/>
  <c r="L17942" i="80"/>
  <c r="N17942" i="80" s="1"/>
  <c r="M17942" i="80"/>
  <c r="O17942" i="80" s="1"/>
  <c r="L11306" i="80"/>
  <c r="N11306" i="80" s="1"/>
  <c r="M11306" i="80"/>
  <c r="O11306" i="80" s="1"/>
  <c r="L11298" i="80"/>
  <c r="N11298" i="80" s="1"/>
  <c r="M11298" i="80"/>
  <c r="O11298" i="80" s="1"/>
  <c r="L7742" i="80"/>
  <c r="N7742" i="80" s="1"/>
  <c r="M7742" i="80"/>
  <c r="O7742" i="80" s="1"/>
  <c r="L7734" i="80"/>
  <c r="N7734" i="80" s="1"/>
  <c r="M7734" i="80"/>
  <c r="O7734" i="80" s="1"/>
  <c r="L11287" i="80"/>
  <c r="N11287" i="80" s="1"/>
  <c r="M11287" i="80"/>
  <c r="O11287" i="80" s="1"/>
  <c r="L11279" i="80"/>
  <c r="N11279" i="80" s="1"/>
  <c r="M11279" i="80"/>
  <c r="O11279" i="80" s="1"/>
  <c r="L7726" i="80"/>
  <c r="N7726" i="80" s="1"/>
  <c r="M7726" i="80"/>
  <c r="O7726" i="80" s="1"/>
  <c r="L11272" i="80"/>
  <c r="N11272" i="80" s="1"/>
  <c r="M11272" i="80"/>
  <c r="O11272" i="80" s="1"/>
  <c r="L7714" i="80"/>
  <c r="N7714" i="80" s="1"/>
  <c r="M7714" i="80"/>
  <c r="O7714" i="80" s="1"/>
  <c r="L7706" i="80"/>
  <c r="N7706" i="80" s="1"/>
  <c r="M7706" i="80"/>
  <c r="O7706" i="80" s="1"/>
  <c r="L1514" i="80"/>
  <c r="N1514" i="80" s="1"/>
  <c r="M1514" i="80"/>
  <c r="O1514" i="80" s="1"/>
  <c r="L1506" i="80"/>
  <c r="N1506" i="80" s="1"/>
  <c r="M1506" i="80"/>
  <c r="O1506" i="80" s="1"/>
  <c r="L1498" i="80"/>
  <c r="N1498" i="80" s="1"/>
  <c r="M1498" i="80"/>
  <c r="O1498" i="80" s="1"/>
  <c r="L1490" i="80"/>
  <c r="N1490" i="80" s="1"/>
  <c r="M1490" i="80"/>
  <c r="O1490" i="80" s="1"/>
  <c r="L1482" i="80"/>
  <c r="N1482" i="80" s="1"/>
  <c r="M1482" i="80"/>
  <c r="O1482" i="80" s="1"/>
  <c r="L1474" i="80"/>
  <c r="N1474" i="80" s="1"/>
  <c r="M1474" i="80"/>
  <c r="O1474" i="80" s="1"/>
  <c r="L1466" i="80"/>
  <c r="N1466" i="80" s="1"/>
  <c r="M1466" i="80"/>
  <c r="O1466" i="80" s="1"/>
  <c r="L1458" i="80"/>
  <c r="N1458" i="80" s="1"/>
  <c r="M1458" i="80"/>
  <c r="O1458" i="80" s="1"/>
  <c r="L1450" i="80"/>
  <c r="N1450" i="80" s="1"/>
  <c r="M1450" i="80"/>
  <c r="O1450" i="80" s="1"/>
  <c r="L1442" i="80"/>
  <c r="N1442" i="80" s="1"/>
  <c r="M1442" i="80"/>
  <c r="O1442" i="80" s="1"/>
  <c r="L1434" i="80"/>
  <c r="N1434" i="80" s="1"/>
  <c r="M1434" i="80"/>
  <c r="O1434" i="80" s="1"/>
  <c r="L1426" i="80"/>
  <c r="N1426" i="80" s="1"/>
  <c r="M1426" i="80"/>
  <c r="O1426" i="80" s="1"/>
  <c r="L1418" i="80"/>
  <c r="N1418" i="80" s="1"/>
  <c r="M1418" i="80"/>
  <c r="O1418" i="80" s="1"/>
  <c r="L1410" i="80"/>
  <c r="N1410" i="80" s="1"/>
  <c r="M1410" i="80"/>
  <c r="O1410" i="80" s="1"/>
  <c r="L1402" i="80"/>
  <c r="N1402" i="80" s="1"/>
  <c r="M1402" i="80"/>
  <c r="O1402" i="80" s="1"/>
  <c r="L1394" i="80"/>
  <c r="N1394" i="80" s="1"/>
  <c r="M1394" i="80"/>
  <c r="O1394" i="80" s="1"/>
  <c r="L30400" i="80"/>
  <c r="N30400" i="80" s="1"/>
  <c r="M30400" i="80"/>
  <c r="O30400" i="80" s="1"/>
  <c r="L30392" i="80"/>
  <c r="N30392" i="80" s="1"/>
  <c r="M30392" i="80"/>
  <c r="O30392" i="80" s="1"/>
  <c r="L1393" i="80"/>
  <c r="N1393" i="80" s="1"/>
  <c r="M1393" i="80"/>
  <c r="O1393" i="80" s="1"/>
  <c r="L1385" i="80"/>
  <c r="N1385" i="80" s="1"/>
  <c r="M1385" i="80"/>
  <c r="O1385" i="80" s="1"/>
  <c r="L27558" i="80"/>
  <c r="N27558" i="80" s="1"/>
  <c r="M27558" i="80"/>
  <c r="O27558" i="80" s="1"/>
  <c r="L27550" i="80"/>
  <c r="N27550" i="80" s="1"/>
  <c r="M27550" i="80"/>
  <c r="O27550" i="80" s="1"/>
  <c r="L29304" i="80"/>
  <c r="N29304" i="80" s="1"/>
  <c r="M29304" i="80"/>
  <c r="O29304" i="80" s="1"/>
  <c r="L29296" i="80"/>
  <c r="N29296" i="80" s="1"/>
  <c r="M29296" i="80"/>
  <c r="O29296" i="80" s="1"/>
  <c r="L27549" i="80"/>
  <c r="N27549" i="80" s="1"/>
  <c r="M27549" i="80"/>
  <c r="O27549" i="80" s="1"/>
  <c r="L27541" i="80"/>
  <c r="N27541" i="80" s="1"/>
  <c r="M27541" i="80"/>
  <c r="O27541" i="80" s="1"/>
  <c r="L27533" i="80"/>
  <c r="N27533" i="80" s="1"/>
  <c r="M27533" i="80"/>
  <c r="O27533" i="80" s="1"/>
  <c r="L27525" i="80"/>
  <c r="N27525" i="80" s="1"/>
  <c r="M27525" i="80"/>
  <c r="O27525" i="80" s="1"/>
  <c r="L22838" i="80"/>
  <c r="N22838" i="80" s="1"/>
  <c r="M22838" i="80"/>
  <c r="O22838" i="80" s="1"/>
  <c r="L29990" i="80"/>
  <c r="N29990" i="80" s="1"/>
  <c r="M29990" i="80"/>
  <c r="O29990" i="80" s="1"/>
  <c r="L27511" i="80"/>
  <c r="N27511" i="80" s="1"/>
  <c r="M27511" i="80"/>
  <c r="O27511" i="80" s="1"/>
  <c r="L22830" i="80"/>
  <c r="N22830" i="80" s="1"/>
  <c r="M22830" i="80"/>
  <c r="O22830" i="80" s="1"/>
  <c r="L22822" i="80"/>
  <c r="N22822" i="80" s="1"/>
  <c r="M22822" i="80"/>
  <c r="O22822" i="80" s="1"/>
  <c r="L17936" i="80"/>
  <c r="N17936" i="80" s="1"/>
  <c r="M17936" i="80"/>
  <c r="O17936" i="80" s="1"/>
  <c r="L27507" i="80"/>
  <c r="N27507" i="80" s="1"/>
  <c r="M27507" i="80"/>
  <c r="O27507" i="80" s="1"/>
  <c r="L29988" i="80"/>
  <c r="N29988" i="80" s="1"/>
  <c r="M29988" i="80"/>
  <c r="O29988" i="80" s="1"/>
  <c r="L18867" i="80"/>
  <c r="N18867" i="80" s="1"/>
  <c r="M18867" i="80"/>
  <c r="O18867" i="80" s="1"/>
  <c r="L29980" i="80"/>
  <c r="N29980" i="80" s="1"/>
  <c r="M29980" i="80"/>
  <c r="O29980" i="80" s="1"/>
  <c r="L29972" i="80"/>
  <c r="N29972" i="80" s="1"/>
  <c r="M29972" i="80"/>
  <c r="O29972" i="80" s="1"/>
  <c r="L29964" i="80"/>
  <c r="N29964" i="80" s="1"/>
  <c r="M29964" i="80"/>
  <c r="O29964" i="80" s="1"/>
  <c r="L29287" i="80"/>
  <c r="N29287" i="80" s="1"/>
  <c r="M29287" i="80"/>
  <c r="O29287" i="80" s="1"/>
  <c r="L27500" i="80"/>
  <c r="N27500" i="80" s="1"/>
  <c r="M27500" i="80"/>
  <c r="O27500" i="80" s="1"/>
  <c r="L27492" i="80"/>
  <c r="N27492" i="80" s="1"/>
  <c r="M27492" i="80"/>
  <c r="O27492" i="80" s="1"/>
  <c r="L27484" i="80"/>
  <c r="N27484" i="80" s="1"/>
  <c r="M27484" i="80"/>
  <c r="O27484" i="80" s="1"/>
  <c r="L22811" i="80"/>
  <c r="N22811" i="80" s="1"/>
  <c r="M22811" i="80"/>
  <c r="O22811" i="80" s="1"/>
  <c r="L22803" i="80"/>
  <c r="N22803" i="80" s="1"/>
  <c r="M22803" i="80"/>
  <c r="O22803" i="80" s="1"/>
  <c r="L22795" i="80"/>
  <c r="N22795" i="80" s="1"/>
  <c r="M22795" i="80"/>
  <c r="O22795" i="80" s="1"/>
  <c r="L22787" i="80"/>
  <c r="N22787" i="80" s="1"/>
  <c r="M22787" i="80"/>
  <c r="O22787" i="80" s="1"/>
  <c r="L19248" i="80"/>
  <c r="N19248" i="80" s="1"/>
  <c r="M19248" i="80"/>
  <c r="O19248" i="80" s="1"/>
  <c r="L19240" i="80"/>
  <c r="N19240" i="80" s="1"/>
  <c r="M19240" i="80"/>
  <c r="O19240" i="80" s="1"/>
  <c r="L18861" i="80"/>
  <c r="N18861" i="80" s="1"/>
  <c r="M18861" i="80"/>
  <c r="O18861" i="80" s="1"/>
  <c r="L18853" i="80"/>
  <c r="N18853" i="80" s="1"/>
  <c r="M18853" i="80"/>
  <c r="O18853" i="80" s="1"/>
  <c r="L18845" i="80"/>
  <c r="N18845" i="80" s="1"/>
  <c r="M18845" i="80"/>
  <c r="O18845" i="80" s="1"/>
  <c r="L17928" i="80"/>
  <c r="N17928" i="80" s="1"/>
  <c r="M17928" i="80"/>
  <c r="O17928" i="80" s="1"/>
  <c r="L17920" i="80"/>
  <c r="N17920" i="80" s="1"/>
  <c r="M17920" i="80"/>
  <c r="O17920" i="80" s="1"/>
  <c r="L16760" i="80"/>
  <c r="N16760" i="80" s="1"/>
  <c r="M16760" i="80"/>
  <c r="O16760" i="80" s="1"/>
  <c r="L8993" i="80"/>
  <c r="N8993" i="80" s="1"/>
  <c r="M8993" i="80"/>
  <c r="O8993" i="80" s="1"/>
  <c r="L8985" i="80"/>
  <c r="N8985" i="80" s="1"/>
  <c r="M8985" i="80"/>
  <c r="O8985" i="80" s="1"/>
  <c r="L14944" i="80"/>
  <c r="N14944" i="80" s="1"/>
  <c r="M14944" i="80"/>
  <c r="O14944" i="80" s="1"/>
  <c r="L22773" i="80"/>
  <c r="N22773" i="80" s="1"/>
  <c r="M22773" i="80"/>
  <c r="O22773" i="80" s="1"/>
  <c r="L27476" i="80"/>
  <c r="N27476" i="80" s="1"/>
  <c r="M27476" i="80"/>
  <c r="O27476" i="80" s="1"/>
  <c r="L27468" i="80"/>
  <c r="N27468" i="80" s="1"/>
  <c r="M27468" i="80"/>
  <c r="O27468" i="80" s="1"/>
  <c r="L22764" i="80"/>
  <c r="N22764" i="80" s="1"/>
  <c r="M22764" i="80"/>
  <c r="O22764" i="80" s="1"/>
  <c r="L14940" i="80"/>
  <c r="N14940" i="80" s="1"/>
  <c r="M14940" i="80"/>
  <c r="O14940" i="80" s="1"/>
  <c r="L14932" i="80"/>
  <c r="N14932" i="80" s="1"/>
  <c r="M14932" i="80"/>
  <c r="O14932" i="80" s="1"/>
  <c r="L14924" i="80"/>
  <c r="N14924" i="80" s="1"/>
  <c r="M14924" i="80"/>
  <c r="O14924" i="80" s="1"/>
  <c r="L11269" i="80"/>
  <c r="N11269" i="80" s="1"/>
  <c r="M11269" i="80"/>
  <c r="O11269" i="80" s="1"/>
  <c r="L27466" i="80"/>
  <c r="N27466" i="80" s="1"/>
  <c r="M27466" i="80"/>
  <c r="O27466" i="80" s="1"/>
  <c r="L27463" i="80"/>
  <c r="N27463" i="80" s="1"/>
  <c r="M27463" i="80"/>
  <c r="O27463" i="80" s="1"/>
  <c r="L22754" i="80"/>
  <c r="N22754" i="80" s="1"/>
  <c r="M22754" i="80"/>
  <c r="O22754" i="80" s="1"/>
  <c r="L22746" i="80"/>
  <c r="N22746" i="80" s="1"/>
  <c r="M22746" i="80"/>
  <c r="O22746" i="80" s="1"/>
  <c r="L22738" i="80"/>
  <c r="N22738" i="80" s="1"/>
  <c r="M22738" i="80"/>
  <c r="O22738" i="80" s="1"/>
  <c r="L22730" i="80"/>
  <c r="N22730" i="80" s="1"/>
  <c r="M22730" i="80"/>
  <c r="O22730" i="80" s="1"/>
  <c r="L22722" i="80"/>
  <c r="N22722" i="80" s="1"/>
  <c r="M22722" i="80"/>
  <c r="O22722" i="80" s="1"/>
  <c r="L22714" i="80"/>
  <c r="N22714" i="80" s="1"/>
  <c r="M22714" i="80"/>
  <c r="O22714" i="80" s="1"/>
  <c r="L22706" i="80"/>
  <c r="N22706" i="80" s="1"/>
  <c r="M22706" i="80"/>
  <c r="O22706" i="80" s="1"/>
  <c r="L17909" i="80"/>
  <c r="N17909" i="80" s="1"/>
  <c r="M17909" i="80"/>
  <c r="O17909" i="80" s="1"/>
  <c r="L29952" i="80"/>
  <c r="N29952" i="80" s="1"/>
  <c r="M29952" i="80"/>
  <c r="O29952" i="80" s="1"/>
  <c r="L29944" i="80"/>
  <c r="N29944" i="80" s="1"/>
  <c r="M29944" i="80"/>
  <c r="O29944" i="80" s="1"/>
  <c r="L29936" i="80"/>
  <c r="N29936" i="80" s="1"/>
  <c r="M29936" i="80"/>
  <c r="O29936" i="80" s="1"/>
  <c r="L29928" i="80"/>
  <c r="N29928" i="80" s="1"/>
  <c r="M29928" i="80"/>
  <c r="O29928" i="80" s="1"/>
  <c r="L29279" i="80"/>
  <c r="N29279" i="80" s="1"/>
  <c r="M29279" i="80"/>
  <c r="O29279" i="80" s="1"/>
  <c r="L29271" i="80"/>
  <c r="N29271" i="80" s="1"/>
  <c r="M29271" i="80"/>
  <c r="O29271" i="80" s="1"/>
  <c r="L29263" i="80"/>
  <c r="N29263" i="80" s="1"/>
  <c r="M29263" i="80"/>
  <c r="O29263" i="80" s="1"/>
  <c r="L27450" i="80"/>
  <c r="N27450" i="80" s="1"/>
  <c r="M27450" i="80"/>
  <c r="O27450" i="80" s="1"/>
  <c r="L27442" i="80"/>
  <c r="N27442" i="80" s="1"/>
  <c r="M27442" i="80"/>
  <c r="O27442" i="80" s="1"/>
  <c r="L27434" i="80"/>
  <c r="N27434" i="80" s="1"/>
  <c r="M27434" i="80"/>
  <c r="O27434" i="80" s="1"/>
  <c r="L27426" i="80"/>
  <c r="N27426" i="80" s="1"/>
  <c r="M27426" i="80"/>
  <c r="O27426" i="80" s="1"/>
  <c r="L27418" i="80"/>
  <c r="N27418" i="80" s="1"/>
  <c r="M27418" i="80"/>
  <c r="O27418" i="80" s="1"/>
  <c r="L27410" i="80"/>
  <c r="N27410" i="80" s="1"/>
  <c r="M27410" i="80"/>
  <c r="O27410" i="80" s="1"/>
  <c r="L27402" i="80"/>
  <c r="N27402" i="80" s="1"/>
  <c r="M27402" i="80"/>
  <c r="O27402" i="80" s="1"/>
  <c r="L27394" i="80"/>
  <c r="N27394" i="80" s="1"/>
  <c r="M27394" i="80"/>
  <c r="O27394" i="80" s="1"/>
  <c r="L27386" i="80"/>
  <c r="N27386" i="80" s="1"/>
  <c r="M27386" i="80"/>
  <c r="O27386" i="80" s="1"/>
  <c r="L27378" i="80"/>
  <c r="N27378" i="80" s="1"/>
  <c r="M27378" i="80"/>
  <c r="O27378" i="80" s="1"/>
  <c r="L27370" i="80"/>
  <c r="N27370" i="80" s="1"/>
  <c r="M27370" i="80"/>
  <c r="O27370" i="80" s="1"/>
  <c r="L22696" i="80"/>
  <c r="N22696" i="80" s="1"/>
  <c r="M22696" i="80"/>
  <c r="O22696" i="80" s="1"/>
  <c r="L22688" i="80"/>
  <c r="N22688" i="80" s="1"/>
  <c r="M22688" i="80"/>
  <c r="O22688" i="80" s="1"/>
  <c r="L17902" i="80"/>
  <c r="N17902" i="80" s="1"/>
  <c r="M17902" i="80"/>
  <c r="O17902" i="80" s="1"/>
  <c r="L17894" i="80"/>
  <c r="N17894" i="80" s="1"/>
  <c r="M17894" i="80"/>
  <c r="O17894" i="80" s="1"/>
  <c r="L17886" i="80"/>
  <c r="N17886" i="80" s="1"/>
  <c r="M17886" i="80"/>
  <c r="O17886" i="80" s="1"/>
  <c r="L17878" i="80"/>
  <c r="N17878" i="80" s="1"/>
  <c r="M17878" i="80"/>
  <c r="O17878" i="80" s="1"/>
  <c r="L17870" i="80"/>
  <c r="N17870" i="80" s="1"/>
  <c r="M17870" i="80"/>
  <c r="O17870" i="80" s="1"/>
  <c r="L14917" i="80"/>
  <c r="N14917" i="80" s="1"/>
  <c r="M14917" i="80"/>
  <c r="O14917" i="80" s="1"/>
  <c r="L14909" i="80"/>
  <c r="N14909" i="80" s="1"/>
  <c r="M14909" i="80"/>
  <c r="O14909" i="80" s="1"/>
  <c r="L14901" i="80"/>
  <c r="N14901" i="80" s="1"/>
  <c r="M14901" i="80"/>
  <c r="O14901" i="80" s="1"/>
  <c r="L14893" i="80"/>
  <c r="N14893" i="80" s="1"/>
  <c r="M14893" i="80"/>
  <c r="O14893" i="80" s="1"/>
  <c r="L14885" i="80"/>
  <c r="N14885" i="80" s="1"/>
  <c r="M14885" i="80"/>
  <c r="O14885" i="80" s="1"/>
  <c r="L11266" i="80"/>
  <c r="N11266" i="80" s="1"/>
  <c r="M11266" i="80"/>
  <c r="O11266" i="80" s="1"/>
  <c r="L11258" i="80"/>
  <c r="N11258" i="80" s="1"/>
  <c r="M11258" i="80"/>
  <c r="O11258" i="80" s="1"/>
  <c r="L11250" i="80"/>
  <c r="N11250" i="80" s="1"/>
  <c r="M11250" i="80"/>
  <c r="O11250" i="80" s="1"/>
  <c r="L11242" i="80"/>
  <c r="N11242" i="80" s="1"/>
  <c r="M11242" i="80"/>
  <c r="O11242" i="80" s="1"/>
  <c r="L27364" i="80"/>
  <c r="N27364" i="80" s="1"/>
  <c r="M27364" i="80"/>
  <c r="O27364" i="80" s="1"/>
  <c r="L22677" i="80"/>
  <c r="N22677" i="80" s="1"/>
  <c r="M22677" i="80"/>
  <c r="O22677" i="80" s="1"/>
  <c r="L22672" i="80"/>
  <c r="N22672" i="80" s="1"/>
  <c r="M22672" i="80"/>
  <c r="O22672" i="80" s="1"/>
  <c r="L17855" i="80"/>
  <c r="N17855" i="80" s="1"/>
  <c r="M17855" i="80"/>
  <c r="O17855" i="80" s="1"/>
  <c r="L14875" i="80"/>
  <c r="N14875" i="80" s="1"/>
  <c r="M14875" i="80"/>
  <c r="O14875" i="80" s="1"/>
  <c r="L27362" i="80"/>
  <c r="N27362" i="80" s="1"/>
  <c r="M27362" i="80"/>
  <c r="O27362" i="80" s="1"/>
  <c r="L27358" i="80"/>
  <c r="N27358" i="80" s="1"/>
  <c r="M27358" i="80"/>
  <c r="O27358" i="80" s="1"/>
  <c r="L27350" i="80"/>
  <c r="N27350" i="80" s="1"/>
  <c r="M27350" i="80"/>
  <c r="O27350" i="80" s="1"/>
  <c r="L27342" i="80"/>
  <c r="N27342" i="80" s="1"/>
  <c r="M27342" i="80"/>
  <c r="O27342" i="80" s="1"/>
  <c r="L27334" i="80"/>
  <c r="N27334" i="80" s="1"/>
  <c r="M27334" i="80"/>
  <c r="O27334" i="80" s="1"/>
  <c r="L27326" i="80"/>
  <c r="N27326" i="80" s="1"/>
  <c r="M27326" i="80"/>
  <c r="O27326" i="80" s="1"/>
  <c r="L27318" i="80"/>
  <c r="N27318" i="80" s="1"/>
  <c r="M27318" i="80"/>
  <c r="O27318" i="80" s="1"/>
  <c r="L27310" i="80"/>
  <c r="N27310" i="80" s="1"/>
  <c r="M27310" i="80"/>
  <c r="O27310" i="80" s="1"/>
  <c r="L27302" i="80"/>
  <c r="N27302" i="80" s="1"/>
  <c r="M27302" i="80"/>
  <c r="O27302" i="80" s="1"/>
  <c r="L27294" i="80"/>
  <c r="N27294" i="80" s="1"/>
  <c r="M27294" i="80"/>
  <c r="O27294" i="80" s="1"/>
  <c r="L27286" i="80"/>
  <c r="N27286" i="80" s="1"/>
  <c r="M27286" i="80"/>
  <c r="O27286" i="80" s="1"/>
  <c r="L22661" i="80"/>
  <c r="N22661" i="80" s="1"/>
  <c r="M22661" i="80"/>
  <c r="O22661" i="80" s="1"/>
  <c r="L22653" i="80"/>
  <c r="N22653" i="80" s="1"/>
  <c r="M22653" i="80"/>
  <c r="O22653" i="80" s="1"/>
  <c r="L22645" i="80"/>
  <c r="N22645" i="80" s="1"/>
  <c r="M22645" i="80"/>
  <c r="O22645" i="80" s="1"/>
  <c r="L22637" i="80"/>
  <c r="N22637" i="80" s="1"/>
  <c r="M22637" i="80"/>
  <c r="O22637" i="80" s="1"/>
  <c r="L22629" i="80"/>
  <c r="N22629" i="80" s="1"/>
  <c r="M22629" i="80"/>
  <c r="O22629" i="80" s="1"/>
  <c r="L22621" i="80"/>
  <c r="N22621" i="80" s="1"/>
  <c r="M22621" i="80"/>
  <c r="O22621" i="80" s="1"/>
  <c r="L22613" i="80"/>
  <c r="N22613" i="80" s="1"/>
  <c r="M22613" i="80"/>
  <c r="O22613" i="80" s="1"/>
  <c r="L22605" i="80"/>
  <c r="N22605" i="80" s="1"/>
  <c r="M22605" i="80"/>
  <c r="O22605" i="80" s="1"/>
  <c r="L22597" i="80"/>
  <c r="N22597" i="80" s="1"/>
  <c r="M22597" i="80"/>
  <c r="O22597" i="80" s="1"/>
  <c r="L22589" i="80"/>
  <c r="N22589" i="80" s="1"/>
  <c r="M22589" i="80"/>
  <c r="O22589" i="80" s="1"/>
  <c r="L17849" i="80"/>
  <c r="N17849" i="80" s="1"/>
  <c r="M17849" i="80"/>
  <c r="O17849" i="80" s="1"/>
  <c r="L17841" i="80"/>
  <c r="N17841" i="80" s="1"/>
  <c r="M17841" i="80"/>
  <c r="O17841" i="80" s="1"/>
  <c r="L17833" i="80"/>
  <c r="N17833" i="80" s="1"/>
  <c r="M17833" i="80"/>
  <c r="O17833" i="80" s="1"/>
  <c r="L17825" i="80"/>
  <c r="N17825" i="80" s="1"/>
  <c r="M17825" i="80"/>
  <c r="O17825" i="80" s="1"/>
  <c r="L17817" i="80"/>
  <c r="N17817" i="80" s="1"/>
  <c r="M17817" i="80"/>
  <c r="O17817" i="80" s="1"/>
  <c r="L14868" i="80"/>
  <c r="N14868" i="80" s="1"/>
  <c r="M14868" i="80"/>
  <c r="O14868" i="80" s="1"/>
  <c r="L14860" i="80"/>
  <c r="N14860" i="80" s="1"/>
  <c r="M14860" i="80"/>
  <c r="O14860" i="80" s="1"/>
  <c r="L14852" i="80"/>
  <c r="N14852" i="80" s="1"/>
  <c r="M14852" i="80"/>
  <c r="O14852" i="80" s="1"/>
  <c r="L14844" i="80"/>
  <c r="N14844" i="80" s="1"/>
  <c r="M14844" i="80"/>
  <c r="O14844" i="80" s="1"/>
  <c r="L14836" i="80"/>
  <c r="N14836" i="80" s="1"/>
  <c r="M14836" i="80"/>
  <c r="O14836" i="80" s="1"/>
  <c r="L14828" i="80"/>
  <c r="N14828" i="80" s="1"/>
  <c r="M14828" i="80"/>
  <c r="O14828" i="80" s="1"/>
  <c r="L14820" i="80"/>
  <c r="N14820" i="80" s="1"/>
  <c r="M14820" i="80"/>
  <c r="O14820" i="80" s="1"/>
  <c r="L14812" i="80"/>
  <c r="N14812" i="80" s="1"/>
  <c r="M14812" i="80"/>
  <c r="O14812" i="80" s="1"/>
  <c r="L11232" i="80"/>
  <c r="N11232" i="80" s="1"/>
  <c r="M11232" i="80"/>
  <c r="O11232" i="80" s="1"/>
  <c r="L11224" i="80"/>
  <c r="N11224" i="80" s="1"/>
  <c r="M11224" i="80"/>
  <c r="O11224" i="80" s="1"/>
  <c r="L11216" i="80"/>
  <c r="N11216" i="80" s="1"/>
  <c r="M11216" i="80"/>
  <c r="O11216" i="80" s="1"/>
  <c r="L11208" i="80"/>
  <c r="N11208" i="80" s="1"/>
  <c r="M11208" i="80"/>
  <c r="O11208" i="80" s="1"/>
  <c r="L8728" i="80"/>
  <c r="N8728" i="80" s="1"/>
  <c r="M8728" i="80"/>
  <c r="O8728" i="80" s="1"/>
  <c r="L8720" i="80"/>
  <c r="N8720" i="80" s="1"/>
  <c r="M8720" i="80"/>
  <c r="O8720" i="80" s="1"/>
  <c r="L8712" i="80"/>
  <c r="N8712" i="80" s="1"/>
  <c r="M8712" i="80"/>
  <c r="O8712" i="80" s="1"/>
  <c r="L5371" i="80"/>
  <c r="N5371" i="80" s="1"/>
  <c r="M5371" i="80"/>
  <c r="O5371" i="80" s="1"/>
  <c r="L5363" i="80"/>
  <c r="N5363" i="80" s="1"/>
  <c r="M5363" i="80"/>
  <c r="O5363" i="80" s="1"/>
  <c r="L5355" i="80"/>
  <c r="N5355" i="80" s="1"/>
  <c r="M5355" i="80"/>
  <c r="O5355" i="80" s="1"/>
  <c r="L5347" i="80"/>
  <c r="N5347" i="80" s="1"/>
  <c r="M5347" i="80"/>
  <c r="O5347" i="80" s="1"/>
  <c r="L5339" i="80"/>
  <c r="N5339" i="80" s="1"/>
  <c r="M5339" i="80"/>
  <c r="O5339" i="80" s="1"/>
  <c r="L5331" i="80"/>
  <c r="N5331" i="80" s="1"/>
  <c r="M5331" i="80"/>
  <c r="O5331" i="80" s="1"/>
  <c r="L5323" i="80"/>
  <c r="N5323" i="80" s="1"/>
  <c r="M5323" i="80"/>
  <c r="O5323" i="80" s="1"/>
  <c r="L5315" i="80"/>
  <c r="N5315" i="80" s="1"/>
  <c r="M5315" i="80"/>
  <c r="O5315" i="80" s="1"/>
  <c r="L5307" i="80"/>
  <c r="N5307" i="80" s="1"/>
  <c r="M5307" i="80"/>
  <c r="O5307" i="80" s="1"/>
  <c r="L5299" i="80"/>
  <c r="N5299" i="80" s="1"/>
  <c r="M5299" i="80"/>
  <c r="O5299" i="80" s="1"/>
  <c r="L5291" i="80"/>
  <c r="N5291" i="80" s="1"/>
  <c r="M5291" i="80"/>
  <c r="O5291" i="80" s="1"/>
  <c r="L5283" i="80"/>
  <c r="N5283" i="80" s="1"/>
  <c r="M5283" i="80"/>
  <c r="O5283" i="80" s="1"/>
  <c r="L5275" i="80"/>
  <c r="N5275" i="80" s="1"/>
  <c r="M5275" i="80"/>
  <c r="O5275" i="80" s="1"/>
  <c r="L5267" i="80"/>
  <c r="N5267" i="80" s="1"/>
  <c r="M5267" i="80"/>
  <c r="O5267" i="80" s="1"/>
  <c r="L5259" i="80"/>
  <c r="N5259" i="80" s="1"/>
  <c r="M5259" i="80"/>
  <c r="O5259" i="80" s="1"/>
  <c r="L5251" i="80"/>
  <c r="N5251" i="80" s="1"/>
  <c r="M5251" i="80"/>
  <c r="O5251" i="80" s="1"/>
  <c r="L5243" i="80"/>
  <c r="N5243" i="80" s="1"/>
  <c r="M5243" i="80"/>
  <c r="O5243" i="80" s="1"/>
  <c r="L5235" i="80"/>
  <c r="N5235" i="80" s="1"/>
  <c r="M5235" i="80"/>
  <c r="O5235" i="80" s="1"/>
  <c r="L5227" i="80"/>
  <c r="N5227" i="80" s="1"/>
  <c r="M5227" i="80"/>
  <c r="O5227" i="80" s="1"/>
  <c r="L5219" i="80"/>
  <c r="N5219" i="80" s="1"/>
  <c r="M5219" i="80"/>
  <c r="O5219" i="80" s="1"/>
  <c r="L5211" i="80"/>
  <c r="N5211" i="80" s="1"/>
  <c r="M5211" i="80"/>
  <c r="O5211" i="80" s="1"/>
  <c r="L5203" i="80"/>
  <c r="N5203" i="80" s="1"/>
  <c r="M5203" i="80"/>
  <c r="O5203" i="80" s="1"/>
  <c r="L5195" i="80"/>
  <c r="N5195" i="80" s="1"/>
  <c r="M5195" i="80"/>
  <c r="O5195" i="80" s="1"/>
  <c r="L5187" i="80"/>
  <c r="N5187" i="80" s="1"/>
  <c r="M5187" i="80"/>
  <c r="O5187" i="80" s="1"/>
  <c r="L5179" i="80"/>
  <c r="N5179" i="80" s="1"/>
  <c r="M5179" i="80"/>
  <c r="O5179" i="80" s="1"/>
  <c r="L1375" i="80"/>
  <c r="N1375" i="80" s="1"/>
  <c r="M1375" i="80"/>
  <c r="O1375" i="80" s="1"/>
  <c r="L1368" i="80"/>
  <c r="N1368" i="80" s="1"/>
  <c r="M1368" i="80"/>
  <c r="O1368" i="80" s="1"/>
  <c r="L1360" i="80"/>
  <c r="N1360" i="80" s="1"/>
  <c r="M1360" i="80"/>
  <c r="O1360" i="80" s="1"/>
  <c r="L1352" i="80"/>
  <c r="N1352" i="80" s="1"/>
  <c r="M1352" i="80"/>
  <c r="O1352" i="80" s="1"/>
  <c r="L1344" i="80"/>
  <c r="N1344" i="80" s="1"/>
  <c r="M1344" i="80"/>
  <c r="O1344" i="80" s="1"/>
  <c r="L5169" i="80"/>
  <c r="N5169" i="80" s="1"/>
  <c r="M5169" i="80"/>
  <c r="O5169" i="80" s="1"/>
  <c r="L5161" i="80"/>
  <c r="N5161" i="80" s="1"/>
  <c r="M5161" i="80"/>
  <c r="O5161" i="80" s="1"/>
  <c r="L5153" i="80"/>
  <c r="N5153" i="80" s="1"/>
  <c r="M5153" i="80"/>
  <c r="O5153" i="80" s="1"/>
  <c r="L5145" i="80"/>
  <c r="N5145" i="80" s="1"/>
  <c r="M5145" i="80"/>
  <c r="O5145" i="80" s="1"/>
  <c r="L5137" i="80"/>
  <c r="N5137" i="80" s="1"/>
  <c r="M5137" i="80"/>
  <c r="O5137" i="80" s="1"/>
  <c r="L5129" i="80"/>
  <c r="N5129" i="80" s="1"/>
  <c r="M5129" i="80"/>
  <c r="O5129" i="80" s="1"/>
  <c r="L5121" i="80"/>
  <c r="N5121" i="80" s="1"/>
  <c r="M5121" i="80"/>
  <c r="O5121" i="80" s="1"/>
  <c r="L22585" i="80"/>
  <c r="N22585" i="80" s="1"/>
  <c r="M22585" i="80"/>
  <c r="O22585" i="80" s="1"/>
  <c r="L22580" i="80"/>
  <c r="N22580" i="80" s="1"/>
  <c r="M22580" i="80"/>
  <c r="O22580" i="80" s="1"/>
  <c r="L22572" i="80"/>
  <c r="N22572" i="80" s="1"/>
  <c r="M22572" i="80"/>
  <c r="O22572" i="80" s="1"/>
  <c r="L29257" i="80"/>
  <c r="N29257" i="80" s="1"/>
  <c r="M29257" i="80"/>
  <c r="O29257" i="80" s="1"/>
  <c r="L29249" i="80"/>
  <c r="N29249" i="80" s="1"/>
  <c r="M29249" i="80"/>
  <c r="O29249" i="80" s="1"/>
  <c r="L27265" i="80"/>
  <c r="N27265" i="80" s="1"/>
  <c r="M27265" i="80"/>
  <c r="O27265" i="80" s="1"/>
  <c r="L27257" i="80"/>
  <c r="N27257" i="80" s="1"/>
  <c r="M27257" i="80"/>
  <c r="O27257" i="80" s="1"/>
  <c r="L22567" i="80"/>
  <c r="N22567" i="80" s="1"/>
  <c r="M22567" i="80"/>
  <c r="O22567" i="80" s="1"/>
  <c r="L22559" i="80"/>
  <c r="N22559" i="80" s="1"/>
  <c r="M22559" i="80"/>
  <c r="O22559" i="80" s="1"/>
  <c r="L22551" i="80"/>
  <c r="N22551" i="80" s="1"/>
  <c r="M22551" i="80"/>
  <c r="O22551" i="80" s="1"/>
  <c r="L22543" i="80"/>
  <c r="N22543" i="80" s="1"/>
  <c r="M22543" i="80"/>
  <c r="O22543" i="80" s="1"/>
  <c r="L14801" i="80"/>
  <c r="N14801" i="80" s="1"/>
  <c r="M14801" i="80"/>
  <c r="O14801" i="80" s="1"/>
  <c r="L14793" i="80"/>
  <c r="N14793" i="80" s="1"/>
  <c r="M14793" i="80"/>
  <c r="O14793" i="80" s="1"/>
  <c r="L14785" i="80"/>
  <c r="N14785" i="80" s="1"/>
  <c r="M14785" i="80"/>
  <c r="O14785" i="80" s="1"/>
  <c r="L11193" i="80"/>
  <c r="N11193" i="80" s="1"/>
  <c r="M11193" i="80"/>
  <c r="O11193" i="80" s="1"/>
  <c r="L11185" i="80"/>
  <c r="N11185" i="80" s="1"/>
  <c r="M11185" i="80"/>
  <c r="O11185" i="80" s="1"/>
  <c r="L22535" i="80"/>
  <c r="N22535" i="80" s="1"/>
  <c r="M22535" i="80"/>
  <c r="O22535" i="80" s="1"/>
  <c r="L22527" i="80"/>
  <c r="N22527" i="80" s="1"/>
  <c r="M22527" i="80"/>
  <c r="O22527" i="80" s="1"/>
  <c r="L30799" i="80"/>
  <c r="N30799" i="80" s="1"/>
  <c r="M30799" i="80"/>
  <c r="O30799" i="80" s="1"/>
  <c r="L30791" i="80"/>
  <c r="N30791" i="80" s="1"/>
  <c r="M30791" i="80"/>
  <c r="O30791" i="80" s="1"/>
  <c r="L30783" i="80"/>
  <c r="N30783" i="80" s="1"/>
  <c r="M30783" i="80"/>
  <c r="O30783" i="80" s="1"/>
  <c r="L30775" i="80"/>
  <c r="N30775" i="80" s="1"/>
  <c r="M30775" i="80"/>
  <c r="O30775" i="80" s="1"/>
  <c r="L30767" i="80"/>
  <c r="N30767" i="80" s="1"/>
  <c r="M30767" i="80"/>
  <c r="O30767" i="80" s="1"/>
  <c r="L31129" i="80"/>
  <c r="N31129" i="80" s="1"/>
  <c r="M31129" i="80"/>
  <c r="O31129" i="80" s="1"/>
  <c r="L31121" i="80"/>
  <c r="N31121" i="80" s="1"/>
  <c r="M31121" i="80"/>
  <c r="O31121" i="80" s="1"/>
  <c r="L31113" i="80"/>
  <c r="N31113" i="80" s="1"/>
  <c r="M31113" i="80"/>
  <c r="O31113" i="80" s="1"/>
  <c r="L31105" i="80"/>
  <c r="N31105" i="80" s="1"/>
  <c r="M31105" i="80"/>
  <c r="O31105" i="80" s="1"/>
  <c r="L31099" i="80"/>
  <c r="N31099" i="80" s="1"/>
  <c r="M31099" i="80"/>
  <c r="O31099" i="80" s="1"/>
  <c r="L31091" i="80"/>
  <c r="N31091" i="80" s="1"/>
  <c r="M31091" i="80"/>
  <c r="O31091" i="80" s="1"/>
  <c r="L31083" i="80"/>
  <c r="N31083" i="80" s="1"/>
  <c r="M31083" i="80"/>
  <c r="O31083" i="80" s="1"/>
  <c r="L30760" i="80"/>
  <c r="N30760" i="80" s="1"/>
  <c r="M30760" i="80"/>
  <c r="O30760" i="80" s="1"/>
  <c r="L31073" i="80"/>
  <c r="N31073" i="80" s="1"/>
  <c r="M31073" i="80"/>
  <c r="O31073" i="80" s="1"/>
  <c r="L31065" i="80"/>
  <c r="N31065" i="80" s="1"/>
  <c r="M31065" i="80"/>
  <c r="O31065" i="80" s="1"/>
  <c r="L1339" i="80"/>
  <c r="N1339" i="80" s="1"/>
  <c r="M1339" i="80"/>
  <c r="O1339" i="80" s="1"/>
  <c r="L1331" i="80"/>
  <c r="N1331" i="80" s="1"/>
  <c r="M1331" i="80"/>
  <c r="O1331" i="80" s="1"/>
  <c r="L1323" i="80"/>
  <c r="N1323" i="80" s="1"/>
  <c r="M1323" i="80"/>
  <c r="O1323" i="80" s="1"/>
  <c r="L1315" i="80"/>
  <c r="N1315" i="80" s="1"/>
  <c r="M1315" i="80"/>
  <c r="O1315" i="80" s="1"/>
  <c r="L1307" i="80"/>
  <c r="N1307" i="80" s="1"/>
  <c r="M1307" i="80"/>
  <c r="O1307" i="80" s="1"/>
  <c r="L1299" i="80"/>
  <c r="N1299" i="80" s="1"/>
  <c r="M1299" i="80"/>
  <c r="O1299" i="80" s="1"/>
  <c r="L31268" i="80"/>
  <c r="N31268" i="80" s="1"/>
  <c r="M31268" i="80"/>
  <c r="O31268" i="80" s="1"/>
  <c r="L30756" i="80"/>
  <c r="N30756" i="80" s="1"/>
  <c r="M30756" i="80"/>
  <c r="O30756" i="80" s="1"/>
  <c r="L31053" i="80"/>
  <c r="N31053" i="80" s="1"/>
  <c r="M31053" i="80"/>
  <c r="O31053" i="80" s="1"/>
  <c r="L30749" i="80"/>
  <c r="N30749" i="80" s="1"/>
  <c r="M30749" i="80"/>
  <c r="O30749" i="80" s="1"/>
  <c r="L30741" i="80"/>
  <c r="N30741" i="80" s="1"/>
  <c r="M30741" i="80"/>
  <c r="O30741" i="80" s="1"/>
  <c r="L30735" i="80"/>
  <c r="N30735" i="80" s="1"/>
  <c r="M30735" i="80"/>
  <c r="O30735" i="80" s="1"/>
  <c r="L30731" i="80"/>
  <c r="N30731" i="80" s="1"/>
  <c r="M30731" i="80"/>
  <c r="O30731" i="80" s="1"/>
  <c r="L1291" i="80"/>
  <c r="N1291" i="80" s="1"/>
  <c r="M1291" i="80"/>
  <c r="O1291" i="80" s="1"/>
  <c r="L1283" i="80"/>
  <c r="N1283" i="80" s="1"/>
  <c r="M1283" i="80"/>
  <c r="O1283" i="80" s="1"/>
  <c r="L1275" i="80"/>
  <c r="N1275" i="80" s="1"/>
  <c r="M1275" i="80"/>
  <c r="O1275" i="80" s="1"/>
  <c r="L1267" i="80"/>
  <c r="N1267" i="80" s="1"/>
  <c r="M1267" i="80"/>
  <c r="O1267" i="80" s="1"/>
  <c r="L1259" i="80"/>
  <c r="N1259" i="80" s="1"/>
  <c r="M1259" i="80"/>
  <c r="O1259" i="80" s="1"/>
  <c r="L1251" i="80"/>
  <c r="N1251" i="80" s="1"/>
  <c r="M1251" i="80"/>
  <c r="O1251" i="80" s="1"/>
  <c r="L1243" i="80"/>
  <c r="N1243" i="80" s="1"/>
  <c r="M1243" i="80"/>
  <c r="O1243" i="80" s="1"/>
  <c r="L1235" i="80"/>
  <c r="N1235" i="80" s="1"/>
  <c r="M1235" i="80"/>
  <c r="O1235" i="80" s="1"/>
  <c r="L27248" i="80"/>
  <c r="N27248" i="80" s="1"/>
  <c r="M27248" i="80"/>
  <c r="O27248" i="80" s="1"/>
  <c r="L27245" i="80"/>
  <c r="N27245" i="80" s="1"/>
  <c r="M27245" i="80"/>
  <c r="O27245" i="80" s="1"/>
  <c r="L27237" i="80"/>
  <c r="N27237" i="80" s="1"/>
  <c r="M27237" i="80"/>
  <c r="O27237" i="80" s="1"/>
  <c r="L27229" i="80"/>
  <c r="N27229" i="80" s="1"/>
  <c r="M27229" i="80"/>
  <c r="O27229" i="80" s="1"/>
  <c r="L22521" i="80"/>
  <c r="N22521" i="80" s="1"/>
  <c r="M22521" i="80"/>
  <c r="O22521" i="80" s="1"/>
  <c r="L5106" i="80"/>
  <c r="N5106" i="80" s="1"/>
  <c r="M5106" i="80"/>
  <c r="O5106" i="80" s="1"/>
  <c r="L5098" i="80"/>
  <c r="N5098" i="80" s="1"/>
  <c r="M5098" i="80"/>
  <c r="O5098" i="80" s="1"/>
  <c r="L5090" i="80"/>
  <c r="N5090" i="80" s="1"/>
  <c r="M5090" i="80"/>
  <c r="O5090" i="80" s="1"/>
  <c r="L5082" i="80"/>
  <c r="N5082" i="80" s="1"/>
  <c r="M5082" i="80"/>
  <c r="O5082" i="80" s="1"/>
  <c r="L5074" i="80"/>
  <c r="N5074" i="80" s="1"/>
  <c r="M5074" i="80"/>
  <c r="O5074" i="80" s="1"/>
  <c r="L5066" i="80"/>
  <c r="N5066" i="80" s="1"/>
  <c r="M5066" i="80"/>
  <c r="O5066" i="80" s="1"/>
  <c r="L22519" i="80"/>
  <c r="N22519" i="80" s="1"/>
  <c r="M22519" i="80"/>
  <c r="O22519" i="80" s="1"/>
  <c r="L14782" i="80"/>
  <c r="N14782" i="80" s="1"/>
  <c r="M14782" i="80"/>
  <c r="O14782" i="80" s="1"/>
  <c r="L27223" i="80"/>
  <c r="N27223" i="80" s="1"/>
  <c r="M27223" i="80"/>
  <c r="O27223" i="80" s="1"/>
  <c r="L27215" i="80"/>
  <c r="N27215" i="80" s="1"/>
  <c r="M27215" i="80"/>
  <c r="O27215" i="80" s="1"/>
  <c r="L27207" i="80"/>
  <c r="N27207" i="80" s="1"/>
  <c r="M27207" i="80"/>
  <c r="O27207" i="80" s="1"/>
  <c r="L22510" i="80"/>
  <c r="N22510" i="80" s="1"/>
  <c r="M22510" i="80"/>
  <c r="O22510" i="80" s="1"/>
  <c r="L14775" i="80"/>
  <c r="N14775" i="80" s="1"/>
  <c r="M14775" i="80"/>
  <c r="O14775" i="80" s="1"/>
  <c r="L14767" i="80"/>
  <c r="N14767" i="80" s="1"/>
  <c r="M14767" i="80"/>
  <c r="O14767" i="80" s="1"/>
  <c r="L14759" i="80"/>
  <c r="N14759" i="80" s="1"/>
  <c r="M14759" i="80"/>
  <c r="O14759" i="80" s="1"/>
  <c r="L29920" i="80"/>
  <c r="N29920" i="80" s="1"/>
  <c r="M29920" i="80"/>
  <c r="O29920" i="80" s="1"/>
  <c r="L22498" i="80"/>
  <c r="N22498" i="80" s="1"/>
  <c r="M22498" i="80"/>
  <c r="O22498" i="80" s="1"/>
  <c r="L27197" i="80"/>
  <c r="N27197" i="80" s="1"/>
  <c r="M27197" i="80"/>
  <c r="O27197" i="80" s="1"/>
  <c r="L27189" i="80"/>
  <c r="N27189" i="80" s="1"/>
  <c r="M27189" i="80"/>
  <c r="O27189" i="80" s="1"/>
  <c r="L27181" i="80"/>
  <c r="N27181" i="80" s="1"/>
  <c r="M27181" i="80"/>
  <c r="O27181" i="80" s="1"/>
  <c r="L27173" i="80"/>
  <c r="N27173" i="80" s="1"/>
  <c r="M27173" i="80"/>
  <c r="O27173" i="80" s="1"/>
  <c r="L22492" i="80"/>
  <c r="N22492" i="80" s="1"/>
  <c r="M22492" i="80"/>
  <c r="O22492" i="80" s="1"/>
  <c r="L22484" i="80"/>
  <c r="N22484" i="80" s="1"/>
  <c r="M22484" i="80"/>
  <c r="O22484" i="80" s="1"/>
  <c r="L22476" i="80"/>
  <c r="N22476" i="80" s="1"/>
  <c r="M22476" i="80"/>
  <c r="O22476" i="80" s="1"/>
  <c r="L22468" i="80"/>
  <c r="N22468" i="80" s="1"/>
  <c r="M22468" i="80"/>
  <c r="O22468" i="80" s="1"/>
  <c r="L22460" i="80"/>
  <c r="N22460" i="80" s="1"/>
  <c r="M22460" i="80"/>
  <c r="O22460" i="80" s="1"/>
  <c r="L18839" i="80"/>
  <c r="N18839" i="80" s="1"/>
  <c r="M18839" i="80"/>
  <c r="O18839" i="80" s="1"/>
  <c r="L27162" i="80"/>
  <c r="N27162" i="80" s="1"/>
  <c r="M27162" i="80"/>
  <c r="O27162" i="80" s="1"/>
  <c r="L27154" i="80"/>
  <c r="N27154" i="80" s="1"/>
  <c r="M27154" i="80"/>
  <c r="O27154" i="80" s="1"/>
  <c r="L17812" i="80"/>
  <c r="M17812" i="80"/>
  <c r="L14754" i="80"/>
  <c r="M14754" i="80"/>
  <c r="L22452" i="80"/>
  <c r="M22452" i="80"/>
  <c r="L17806" i="80"/>
  <c r="M17806" i="80"/>
  <c r="L14749" i="80"/>
  <c r="M14749" i="80"/>
  <c r="L14741" i="80"/>
  <c r="M14741" i="80"/>
  <c r="L14733" i="80"/>
  <c r="M14733" i="80"/>
  <c r="L14725" i="80"/>
  <c r="M14725" i="80"/>
  <c r="L14717" i="80"/>
  <c r="M14717" i="80"/>
  <c r="L14709" i="80"/>
  <c r="M14709" i="80"/>
  <c r="L14701" i="80"/>
  <c r="M14701" i="80"/>
  <c r="L11174" i="80"/>
  <c r="M11174" i="80"/>
  <c r="L11166" i="80"/>
  <c r="M11166" i="80"/>
  <c r="L11158" i="80"/>
  <c r="M11158" i="80"/>
  <c r="L11150" i="80"/>
  <c r="M11150" i="80"/>
  <c r="L11142" i="80"/>
  <c r="M11142" i="80"/>
  <c r="L11134" i="80"/>
  <c r="M11134" i="80"/>
  <c r="L11126" i="80"/>
  <c r="M11126" i="80"/>
  <c r="L11118" i="80"/>
  <c r="M11118" i="80"/>
  <c r="L11110" i="80"/>
  <c r="M11110" i="80"/>
  <c r="L22440" i="80"/>
  <c r="M22440" i="80"/>
  <c r="L22432" i="80"/>
  <c r="M22432" i="80"/>
  <c r="L27142" i="80"/>
  <c r="N27142" i="80" s="1"/>
  <c r="M27142" i="80"/>
  <c r="O27142" i="80" s="1"/>
  <c r="L22430" i="80"/>
  <c r="N22430" i="80" s="1"/>
  <c r="M22430" i="80"/>
  <c r="O22430" i="80" s="1"/>
  <c r="L22422" i="80"/>
  <c r="N22422" i="80" s="1"/>
  <c r="M22422" i="80"/>
  <c r="O22422" i="80" s="1"/>
  <c r="L22414" i="80"/>
  <c r="N22414" i="80" s="1"/>
  <c r="M22414" i="80"/>
  <c r="O22414" i="80" s="1"/>
  <c r="L14697" i="80"/>
  <c r="N14697" i="80" s="1"/>
  <c r="M14697" i="80"/>
  <c r="O14697" i="80" s="1"/>
  <c r="L11100" i="80"/>
  <c r="N11100" i="80" s="1"/>
  <c r="M11100" i="80"/>
  <c r="O11100" i="80" s="1"/>
  <c r="L11092" i="80"/>
  <c r="N11092" i="80" s="1"/>
  <c r="M11092" i="80"/>
  <c r="O11092" i="80" s="1"/>
  <c r="L22407" i="80"/>
  <c r="N22407" i="80" s="1"/>
  <c r="M22407" i="80"/>
  <c r="O22407" i="80" s="1"/>
  <c r="L27136" i="80"/>
  <c r="N27136" i="80" s="1"/>
  <c r="M27136" i="80"/>
  <c r="O27136" i="80" s="1"/>
  <c r="L27128" i="80"/>
  <c r="N27128" i="80" s="1"/>
  <c r="M27128" i="80"/>
  <c r="O27128" i="80" s="1"/>
  <c r="L5055" i="80"/>
  <c r="N5055" i="80" s="1"/>
  <c r="M5055" i="80"/>
  <c r="O5055" i="80" s="1"/>
  <c r="L5047" i="80"/>
  <c r="N5047" i="80" s="1"/>
  <c r="M5047" i="80"/>
  <c r="O5047" i="80" s="1"/>
  <c r="L5039" i="80"/>
  <c r="N5039" i="80" s="1"/>
  <c r="M5039" i="80"/>
  <c r="O5039" i="80" s="1"/>
  <c r="L5031" i="80"/>
  <c r="N5031" i="80" s="1"/>
  <c r="M5031" i="80"/>
  <c r="O5031" i="80" s="1"/>
  <c r="L27118" i="80"/>
  <c r="N27118" i="80" s="1"/>
  <c r="M27118" i="80"/>
  <c r="O27118" i="80" s="1"/>
  <c r="L27110" i="80"/>
  <c r="N27110" i="80" s="1"/>
  <c r="M27110" i="80"/>
  <c r="O27110" i="80" s="1"/>
  <c r="L27102" i="80"/>
  <c r="N27102" i="80" s="1"/>
  <c r="M27102" i="80"/>
  <c r="O27102" i="80" s="1"/>
  <c r="L27094" i="80"/>
  <c r="N27094" i="80" s="1"/>
  <c r="M27094" i="80"/>
  <c r="O27094" i="80" s="1"/>
  <c r="L27086" i="80"/>
  <c r="N27086" i="80" s="1"/>
  <c r="M27086" i="80"/>
  <c r="O27086" i="80" s="1"/>
  <c r="L22402" i="80"/>
  <c r="N22402" i="80" s="1"/>
  <c r="M22402" i="80"/>
  <c r="O22402" i="80" s="1"/>
  <c r="L22394" i="80"/>
  <c r="N22394" i="80" s="1"/>
  <c r="M22394" i="80"/>
  <c r="O22394" i="80" s="1"/>
  <c r="L22386" i="80"/>
  <c r="N22386" i="80" s="1"/>
  <c r="M22386" i="80"/>
  <c r="O22386" i="80" s="1"/>
  <c r="L22378" i="80"/>
  <c r="N22378" i="80" s="1"/>
  <c r="M22378" i="80"/>
  <c r="O22378" i="80" s="1"/>
  <c r="L22370" i="80"/>
  <c r="N22370" i="80" s="1"/>
  <c r="M22370" i="80"/>
  <c r="O22370" i="80" s="1"/>
  <c r="L22362" i="80"/>
  <c r="N22362" i="80" s="1"/>
  <c r="M22362" i="80"/>
  <c r="O22362" i="80" s="1"/>
  <c r="L22354" i="80"/>
  <c r="N22354" i="80" s="1"/>
  <c r="M22354" i="80"/>
  <c r="O22354" i="80" s="1"/>
  <c r="L17789" i="80"/>
  <c r="N17789" i="80" s="1"/>
  <c r="M17789" i="80"/>
  <c r="O17789" i="80" s="1"/>
  <c r="L17781" i="80"/>
  <c r="N17781" i="80" s="1"/>
  <c r="M17781" i="80"/>
  <c r="O17781" i="80" s="1"/>
  <c r="L17773" i="80"/>
  <c r="N17773" i="80" s="1"/>
  <c r="M17773" i="80"/>
  <c r="O17773" i="80" s="1"/>
  <c r="L14687" i="80"/>
  <c r="N14687" i="80" s="1"/>
  <c r="M14687" i="80"/>
  <c r="O14687" i="80" s="1"/>
  <c r="L14679" i="80"/>
  <c r="N14679" i="80" s="1"/>
  <c r="M14679" i="80"/>
  <c r="O14679" i="80" s="1"/>
  <c r="L14671" i="80"/>
  <c r="N14671" i="80" s="1"/>
  <c r="M14671" i="80"/>
  <c r="O14671" i="80" s="1"/>
  <c r="L14663" i="80"/>
  <c r="N14663" i="80" s="1"/>
  <c r="M14663" i="80"/>
  <c r="O14663" i="80" s="1"/>
  <c r="L14655" i="80"/>
  <c r="N14655" i="80" s="1"/>
  <c r="M14655" i="80"/>
  <c r="O14655" i="80" s="1"/>
  <c r="L14647" i="80"/>
  <c r="N14647" i="80" s="1"/>
  <c r="M14647" i="80"/>
  <c r="O14647" i="80" s="1"/>
  <c r="L14639" i="80"/>
  <c r="N14639" i="80" s="1"/>
  <c r="M14639" i="80"/>
  <c r="O14639" i="80" s="1"/>
  <c r="L14631" i="80"/>
  <c r="N14631" i="80" s="1"/>
  <c r="M14631" i="80"/>
  <c r="O14631" i="80" s="1"/>
  <c r="L11084" i="80"/>
  <c r="N11084" i="80" s="1"/>
  <c r="M11084" i="80"/>
  <c r="O11084" i="80" s="1"/>
  <c r="L11076" i="80"/>
  <c r="N11076" i="80" s="1"/>
  <c r="M11076" i="80"/>
  <c r="O11076" i="80" s="1"/>
  <c r="L11068" i="80"/>
  <c r="N11068" i="80" s="1"/>
  <c r="M11068" i="80"/>
  <c r="O11068" i="80" s="1"/>
  <c r="L11060" i="80"/>
  <c r="N11060" i="80" s="1"/>
  <c r="M11060" i="80"/>
  <c r="O11060" i="80" s="1"/>
  <c r="L22347" i="80"/>
  <c r="N22347" i="80" s="1"/>
  <c r="M22347" i="80"/>
  <c r="O22347" i="80" s="1"/>
  <c r="L27075" i="80"/>
  <c r="N27075" i="80" s="1"/>
  <c r="M27075" i="80"/>
  <c r="O27075" i="80" s="1"/>
  <c r="L22339" i="80"/>
  <c r="N22339" i="80" s="1"/>
  <c r="M22339" i="80"/>
  <c r="O22339" i="80" s="1"/>
  <c r="L1233" i="80"/>
  <c r="N1233" i="80" s="1"/>
  <c r="M1233" i="80"/>
  <c r="O1233" i="80" s="1"/>
  <c r="L1225" i="80"/>
  <c r="N1225" i="80" s="1"/>
  <c r="M1225" i="80"/>
  <c r="O1225" i="80" s="1"/>
  <c r="L1217" i="80"/>
  <c r="N1217" i="80" s="1"/>
  <c r="M1217" i="80"/>
  <c r="O1217" i="80" s="1"/>
  <c r="L1209" i="80"/>
  <c r="N1209" i="80" s="1"/>
  <c r="M1209" i="80"/>
  <c r="O1209" i="80" s="1"/>
  <c r="L1201" i="80"/>
  <c r="N1201" i="80" s="1"/>
  <c r="M1201" i="80"/>
  <c r="O1201" i="80" s="1"/>
  <c r="L14621" i="80"/>
  <c r="M14621" i="80"/>
  <c r="L14613" i="80"/>
  <c r="M14613" i="80"/>
  <c r="L14605" i="80"/>
  <c r="M14605" i="80"/>
  <c r="L11054" i="80"/>
  <c r="M11054" i="80"/>
  <c r="L22322" i="80"/>
  <c r="M22322" i="80"/>
  <c r="L22314" i="80"/>
  <c r="M22314" i="80"/>
  <c r="L22306" i="80"/>
  <c r="M22306" i="80"/>
  <c r="L22298" i="80"/>
  <c r="M22298" i="80"/>
  <c r="L14600" i="80"/>
  <c r="M14600" i="80"/>
  <c r="L14592" i="80"/>
  <c r="M14592" i="80"/>
  <c r="L14584" i="80"/>
  <c r="M14584" i="80"/>
  <c r="L11047" i="80"/>
  <c r="M11047" i="80"/>
  <c r="L11039" i="80"/>
  <c r="M11039" i="80"/>
  <c r="L11031" i="80"/>
  <c r="M11031" i="80"/>
  <c r="L1189" i="80"/>
  <c r="N1189" i="80" s="1"/>
  <c r="M1189" i="80"/>
  <c r="O1189" i="80" s="1"/>
  <c r="L5020" i="80"/>
  <c r="N5020" i="80" s="1"/>
  <c r="M5020" i="80"/>
  <c r="O5020" i="80" s="1"/>
  <c r="L5012" i="80"/>
  <c r="N5012" i="80" s="1"/>
  <c r="M5012" i="80"/>
  <c r="O5012" i="80" s="1"/>
  <c r="L5004" i="80"/>
  <c r="N5004" i="80" s="1"/>
  <c r="M5004" i="80"/>
  <c r="O5004" i="80" s="1"/>
  <c r="L4996" i="80"/>
  <c r="N4996" i="80" s="1"/>
  <c r="M4996" i="80"/>
  <c r="O4996" i="80" s="1"/>
  <c r="L4988" i="80"/>
  <c r="N4988" i="80" s="1"/>
  <c r="M4988" i="80"/>
  <c r="O4988" i="80" s="1"/>
  <c r="L4980" i="80"/>
  <c r="N4980" i="80" s="1"/>
  <c r="M4980" i="80"/>
  <c r="O4980" i="80" s="1"/>
  <c r="L4972" i="80"/>
  <c r="N4972" i="80" s="1"/>
  <c r="M4972" i="80"/>
  <c r="O4972" i="80" s="1"/>
  <c r="L4964" i="80"/>
  <c r="N4964" i="80" s="1"/>
  <c r="M4964" i="80"/>
  <c r="O4964" i="80" s="1"/>
  <c r="L4956" i="80"/>
  <c r="N4956" i="80" s="1"/>
  <c r="M4956" i="80"/>
  <c r="O4956" i="80" s="1"/>
  <c r="L4948" i="80"/>
  <c r="N4948" i="80" s="1"/>
  <c r="M4948" i="80"/>
  <c r="O4948" i="80" s="1"/>
  <c r="L4940" i="80"/>
  <c r="N4940" i="80" s="1"/>
  <c r="M4940" i="80"/>
  <c r="O4940" i="80" s="1"/>
  <c r="L4932" i="80"/>
  <c r="N4932" i="80" s="1"/>
  <c r="M4932" i="80"/>
  <c r="O4932" i="80" s="1"/>
  <c r="L4924" i="80"/>
  <c r="N4924" i="80" s="1"/>
  <c r="M4924" i="80"/>
  <c r="O4924" i="80" s="1"/>
  <c r="L4916" i="80"/>
  <c r="N4916" i="80" s="1"/>
  <c r="M4916" i="80"/>
  <c r="O4916" i="80" s="1"/>
  <c r="L4908" i="80"/>
  <c r="N4908" i="80" s="1"/>
  <c r="M4908" i="80"/>
  <c r="O4908" i="80" s="1"/>
  <c r="L4900" i="80"/>
  <c r="N4900" i="80" s="1"/>
  <c r="M4900" i="80"/>
  <c r="O4900" i="80" s="1"/>
  <c r="L4892" i="80"/>
  <c r="N4892" i="80" s="1"/>
  <c r="M4892" i="80"/>
  <c r="O4892" i="80" s="1"/>
  <c r="L4884" i="80"/>
  <c r="N4884" i="80" s="1"/>
  <c r="M4884" i="80"/>
  <c r="O4884" i="80" s="1"/>
  <c r="L4876" i="80"/>
  <c r="N4876" i="80" s="1"/>
  <c r="M4876" i="80"/>
  <c r="O4876" i="80" s="1"/>
  <c r="L4868" i="80"/>
  <c r="N4868" i="80" s="1"/>
  <c r="M4868" i="80"/>
  <c r="O4868" i="80" s="1"/>
  <c r="L4860" i="80"/>
  <c r="N4860" i="80" s="1"/>
  <c r="M4860" i="80"/>
  <c r="O4860" i="80" s="1"/>
  <c r="L4852" i="80"/>
  <c r="N4852" i="80" s="1"/>
  <c r="M4852" i="80"/>
  <c r="O4852" i="80" s="1"/>
  <c r="L4844" i="80"/>
  <c r="N4844" i="80" s="1"/>
  <c r="M4844" i="80"/>
  <c r="O4844" i="80" s="1"/>
  <c r="L4836" i="80"/>
  <c r="N4836" i="80" s="1"/>
  <c r="M4836" i="80"/>
  <c r="O4836" i="80" s="1"/>
  <c r="L4828" i="80"/>
  <c r="N4828" i="80" s="1"/>
  <c r="M4828" i="80"/>
  <c r="O4828" i="80" s="1"/>
  <c r="L4820" i="80"/>
  <c r="N4820" i="80" s="1"/>
  <c r="M4820" i="80"/>
  <c r="O4820" i="80" s="1"/>
  <c r="L1187" i="80"/>
  <c r="N1187" i="80" s="1"/>
  <c r="M1187" i="80"/>
  <c r="O1187" i="80" s="1"/>
  <c r="L1179" i="80"/>
  <c r="N1179" i="80" s="1"/>
  <c r="M1179" i="80"/>
  <c r="O1179" i="80" s="1"/>
  <c r="L1171" i="80"/>
  <c r="N1171" i="80" s="1"/>
  <c r="M1171" i="80"/>
  <c r="O1171" i="80" s="1"/>
  <c r="L1163" i="80"/>
  <c r="N1163" i="80" s="1"/>
  <c r="M1163" i="80"/>
  <c r="O1163" i="80" s="1"/>
  <c r="L14579" i="80"/>
  <c r="M14579" i="80"/>
  <c r="L7697" i="80"/>
  <c r="M7697" i="80"/>
  <c r="L7148" i="80"/>
  <c r="M7148" i="80"/>
  <c r="L7695" i="80"/>
  <c r="M7695" i="80"/>
  <c r="L7688" i="80"/>
  <c r="M7688" i="80"/>
  <c r="L7680" i="80"/>
  <c r="M7680" i="80"/>
  <c r="L7677" i="80"/>
  <c r="M7677" i="80"/>
  <c r="L11010" i="80"/>
  <c r="M11010" i="80"/>
  <c r="L11002" i="80"/>
  <c r="M11002" i="80"/>
  <c r="L14568" i="80"/>
  <c r="M14568" i="80"/>
  <c r="L14560" i="80"/>
  <c r="M14560" i="80"/>
  <c r="L11000" i="80"/>
  <c r="M11000" i="80"/>
  <c r="L10992" i="80"/>
  <c r="M10992" i="80"/>
  <c r="L7672" i="80"/>
  <c r="M7672" i="80"/>
  <c r="L7664" i="80"/>
  <c r="M7664" i="80"/>
  <c r="L4806" i="80"/>
  <c r="N4806" i="80" s="1"/>
  <c r="M4806" i="80"/>
  <c r="O4806" i="80" s="1"/>
  <c r="L4798" i="80"/>
  <c r="N4798" i="80" s="1"/>
  <c r="M4798" i="80"/>
  <c r="O4798" i="80" s="1"/>
  <c r="L4790" i="80"/>
  <c r="N4790" i="80" s="1"/>
  <c r="M4790" i="80"/>
  <c r="O4790" i="80" s="1"/>
  <c r="L4782" i="80"/>
  <c r="N4782" i="80" s="1"/>
  <c r="M4782" i="80"/>
  <c r="O4782" i="80" s="1"/>
  <c r="L29236" i="80"/>
  <c r="N29236" i="80" s="1"/>
  <c r="M29236" i="80"/>
  <c r="O29236" i="80" s="1"/>
  <c r="L27063" i="80"/>
  <c r="N27063" i="80" s="1"/>
  <c r="M27063" i="80"/>
  <c r="O27063" i="80" s="1"/>
  <c r="L27055" i="80"/>
  <c r="N27055" i="80" s="1"/>
  <c r="M27055" i="80"/>
  <c r="O27055" i="80" s="1"/>
  <c r="L4776" i="80"/>
  <c r="N4776" i="80" s="1"/>
  <c r="M4776" i="80"/>
  <c r="O4776" i="80" s="1"/>
  <c r="L4768" i="80"/>
  <c r="N4768" i="80" s="1"/>
  <c r="M4768" i="80"/>
  <c r="O4768" i="80" s="1"/>
  <c r="L4760" i="80"/>
  <c r="N4760" i="80" s="1"/>
  <c r="M4760" i="80"/>
  <c r="O4760" i="80" s="1"/>
  <c r="L4752" i="80"/>
  <c r="N4752" i="80" s="1"/>
  <c r="M4752" i="80"/>
  <c r="O4752" i="80" s="1"/>
  <c r="L4744" i="80"/>
  <c r="N4744" i="80" s="1"/>
  <c r="M4744" i="80"/>
  <c r="O4744" i="80" s="1"/>
  <c r="L10984" i="80"/>
  <c r="N10984" i="80" s="1"/>
  <c r="M10984" i="80"/>
  <c r="O10984" i="80" s="1"/>
  <c r="L30725" i="80"/>
  <c r="N30725" i="80" s="1"/>
  <c r="M30725" i="80"/>
  <c r="O30725" i="80" s="1"/>
  <c r="L31250" i="80"/>
  <c r="N31250" i="80" s="1"/>
  <c r="M31250" i="80"/>
  <c r="O31250" i="80" s="1"/>
  <c r="L31034" i="80"/>
  <c r="N31034" i="80" s="1"/>
  <c r="M31034" i="80"/>
  <c r="O31034" i="80" s="1"/>
  <c r="L30719" i="80"/>
  <c r="N30719" i="80" s="1"/>
  <c r="M30719" i="80"/>
  <c r="O30719" i="80" s="1"/>
  <c r="L1156" i="80"/>
  <c r="N1156" i="80" s="1"/>
  <c r="M1156" i="80"/>
  <c r="O1156" i="80" s="1"/>
  <c r="L1148" i="80"/>
  <c r="N1148" i="80" s="1"/>
  <c r="M1148" i="80"/>
  <c r="O1148" i="80" s="1"/>
  <c r="L1140" i="80"/>
  <c r="N1140" i="80" s="1"/>
  <c r="M1140" i="80"/>
  <c r="O1140" i="80" s="1"/>
  <c r="L1132" i="80"/>
  <c r="N1132" i="80" s="1"/>
  <c r="M1132" i="80"/>
  <c r="O1132" i="80" s="1"/>
  <c r="L29233" i="80"/>
  <c r="M29233" i="80"/>
  <c r="L27048" i="80"/>
  <c r="M27048" i="80"/>
  <c r="L17769" i="80"/>
  <c r="M17769" i="80"/>
  <c r="L10973" i="80"/>
  <c r="M10973" i="80"/>
  <c r="L22290" i="80"/>
  <c r="M22290" i="80"/>
  <c r="L22282" i="80"/>
  <c r="M22282" i="80"/>
  <c r="L29909" i="80"/>
  <c r="M29909" i="80"/>
  <c r="L29901" i="80"/>
  <c r="M29901" i="80"/>
  <c r="L29893" i="80"/>
  <c r="M29893" i="80"/>
  <c r="L27040" i="80"/>
  <c r="M27040" i="80"/>
  <c r="L17761" i="80"/>
  <c r="M17761" i="80"/>
  <c r="L27039" i="80"/>
  <c r="M27039" i="80"/>
  <c r="L27031" i="80"/>
  <c r="M27031" i="80"/>
  <c r="L7660" i="80"/>
  <c r="M7660" i="80"/>
  <c r="L17753" i="80"/>
  <c r="M17753" i="80"/>
  <c r="L17745" i="80"/>
  <c r="M17745" i="80"/>
  <c r="L27024" i="80"/>
  <c r="M27024" i="80"/>
  <c r="L7648" i="80"/>
  <c r="M7648" i="80"/>
  <c r="L17734" i="80"/>
  <c r="M17734" i="80"/>
  <c r="L10968" i="80"/>
  <c r="M10968" i="80"/>
  <c r="L7639" i="80"/>
  <c r="M7639" i="80"/>
  <c r="L7636" i="80"/>
  <c r="M7636" i="80"/>
  <c r="L7132" i="80"/>
  <c r="M7132" i="80"/>
  <c r="L27023" i="80"/>
  <c r="M27023" i="80"/>
  <c r="L27015" i="80"/>
  <c r="M27015" i="80"/>
  <c r="L22276" i="80"/>
  <c r="M22276" i="80"/>
  <c r="L22271" i="80"/>
  <c r="M22271" i="80"/>
  <c r="L27005" i="80"/>
  <c r="M27005" i="80"/>
  <c r="L22265" i="80"/>
  <c r="M22265" i="80"/>
  <c r="L22257" i="80"/>
  <c r="M22257" i="80"/>
  <c r="L22249" i="80"/>
  <c r="M22249" i="80"/>
  <c r="L22241" i="80"/>
  <c r="M22241" i="80"/>
  <c r="L22233" i="80"/>
  <c r="M22233" i="80"/>
  <c r="L18834" i="80"/>
  <c r="M18834" i="80"/>
  <c r="L14537" i="80"/>
  <c r="M14537" i="80"/>
  <c r="L14529" i="80"/>
  <c r="M14529" i="80"/>
  <c r="L10952" i="80"/>
  <c r="M10952" i="80"/>
  <c r="L27000" i="80"/>
  <c r="M27000" i="80"/>
  <c r="L29882" i="80"/>
  <c r="M29882" i="80"/>
  <c r="L22222" i="80"/>
  <c r="M22222" i="80"/>
  <c r="L22219" i="80"/>
  <c r="M22219" i="80"/>
  <c r="L29224" i="80"/>
  <c r="N29224" i="80" s="1"/>
  <c r="M29224" i="80"/>
  <c r="O29224" i="80" s="1"/>
  <c r="L26993" i="80"/>
  <c r="N26993" i="80" s="1"/>
  <c r="M26993" i="80"/>
  <c r="O26993" i="80" s="1"/>
  <c r="L22213" i="80"/>
  <c r="N22213" i="80" s="1"/>
  <c r="M22213" i="80"/>
  <c r="O22213" i="80" s="1"/>
  <c r="L22211" i="80"/>
  <c r="N22211" i="80" s="1"/>
  <c r="M22211" i="80"/>
  <c r="O22211" i="80" s="1"/>
  <c r="L29869" i="80"/>
  <c r="N29869" i="80" s="1"/>
  <c r="M29869" i="80"/>
  <c r="O29869" i="80" s="1"/>
  <c r="L14523" i="80"/>
  <c r="N14523" i="80" s="1"/>
  <c r="M14523" i="80"/>
  <c r="O14523" i="80" s="1"/>
  <c r="L10938" i="80"/>
  <c r="N10938" i="80" s="1"/>
  <c r="M10938" i="80"/>
  <c r="O10938" i="80" s="1"/>
  <c r="L10930" i="80"/>
  <c r="N10930" i="80" s="1"/>
  <c r="M10930" i="80"/>
  <c r="O10930" i="80" s="1"/>
  <c r="L10922" i="80"/>
  <c r="N10922" i="80" s="1"/>
  <c r="M10922" i="80"/>
  <c r="O10922" i="80" s="1"/>
  <c r="L14522" i="80"/>
  <c r="N14522" i="80" s="1"/>
  <c r="M14522" i="80"/>
  <c r="O14522" i="80" s="1"/>
  <c r="L14514" i="80"/>
  <c r="N14514" i="80" s="1"/>
  <c r="M14514" i="80"/>
  <c r="O14514" i="80" s="1"/>
  <c r="L14506" i="80"/>
  <c r="N14506" i="80" s="1"/>
  <c r="M14506" i="80"/>
  <c r="O14506" i="80" s="1"/>
  <c r="L14498" i="80"/>
  <c r="N14498" i="80" s="1"/>
  <c r="M14498" i="80"/>
  <c r="O14498" i="80" s="1"/>
  <c r="L14490" i="80"/>
  <c r="N14490" i="80" s="1"/>
  <c r="M14490" i="80"/>
  <c r="O14490" i="80" s="1"/>
  <c r="L14482" i="80"/>
  <c r="N14482" i="80" s="1"/>
  <c r="M14482" i="80"/>
  <c r="O14482" i="80" s="1"/>
  <c r="L14474" i="80"/>
  <c r="N14474" i="80" s="1"/>
  <c r="M14474" i="80"/>
  <c r="O14474" i="80" s="1"/>
  <c r="L10918" i="80"/>
  <c r="N10918" i="80" s="1"/>
  <c r="M10918" i="80"/>
  <c r="O10918" i="80" s="1"/>
  <c r="L10910" i="80"/>
  <c r="N10910" i="80" s="1"/>
  <c r="M10910" i="80"/>
  <c r="O10910" i="80" s="1"/>
  <c r="L10903" i="80"/>
  <c r="N10903" i="80" s="1"/>
  <c r="M10903" i="80"/>
  <c r="O10903" i="80" s="1"/>
  <c r="L14465" i="80"/>
  <c r="N14465" i="80" s="1"/>
  <c r="M14465" i="80"/>
  <c r="O14465" i="80" s="1"/>
  <c r="L26985" i="80"/>
  <c r="N26985" i="80" s="1"/>
  <c r="M26985" i="80"/>
  <c r="O26985" i="80" s="1"/>
  <c r="L29219" i="80"/>
  <c r="N29219" i="80" s="1"/>
  <c r="M29219" i="80"/>
  <c r="O29219" i="80" s="1"/>
  <c r="L29211" i="80"/>
  <c r="N29211" i="80" s="1"/>
  <c r="M29211" i="80"/>
  <c r="O29211" i="80" s="1"/>
  <c r="L29203" i="80"/>
  <c r="N29203" i="80" s="1"/>
  <c r="M29203" i="80"/>
  <c r="O29203" i="80" s="1"/>
  <c r="L26977" i="80"/>
  <c r="N26977" i="80" s="1"/>
  <c r="M26977" i="80"/>
  <c r="O26977" i="80" s="1"/>
  <c r="L26969" i="80"/>
  <c r="N26969" i="80" s="1"/>
  <c r="M26969" i="80"/>
  <c r="O26969" i="80" s="1"/>
  <c r="L26961" i="80"/>
  <c r="N26961" i="80" s="1"/>
  <c r="M26961" i="80"/>
  <c r="O26961" i="80" s="1"/>
  <c r="L26953" i="80"/>
  <c r="N26953" i="80" s="1"/>
  <c r="M26953" i="80"/>
  <c r="O26953" i="80" s="1"/>
  <c r="L26945" i="80"/>
  <c r="N26945" i="80" s="1"/>
  <c r="M26945" i="80"/>
  <c r="O26945" i="80" s="1"/>
  <c r="L26937" i="80"/>
  <c r="N26937" i="80" s="1"/>
  <c r="M26937" i="80"/>
  <c r="O26937" i="80" s="1"/>
  <c r="L26929" i="80"/>
  <c r="N26929" i="80" s="1"/>
  <c r="M26929" i="80"/>
  <c r="O26929" i="80" s="1"/>
  <c r="L26921" i="80"/>
  <c r="N26921" i="80" s="1"/>
  <c r="M26921" i="80"/>
  <c r="O26921" i="80" s="1"/>
  <c r="L22195" i="80"/>
  <c r="N22195" i="80" s="1"/>
  <c r="M22195" i="80"/>
  <c r="O22195" i="80" s="1"/>
  <c r="L22187" i="80"/>
  <c r="N22187" i="80" s="1"/>
  <c r="M22187" i="80"/>
  <c r="O22187" i="80" s="1"/>
  <c r="L22179" i="80"/>
  <c r="N22179" i="80" s="1"/>
  <c r="M22179" i="80"/>
  <c r="O22179" i="80" s="1"/>
  <c r="L22171" i="80"/>
  <c r="N22171" i="80" s="1"/>
  <c r="M22171" i="80"/>
  <c r="O22171" i="80" s="1"/>
  <c r="L22163" i="80"/>
  <c r="N22163" i="80" s="1"/>
  <c r="M22163" i="80"/>
  <c r="O22163" i="80" s="1"/>
  <c r="L22155" i="80"/>
  <c r="N22155" i="80" s="1"/>
  <c r="M22155" i="80"/>
  <c r="O22155" i="80" s="1"/>
  <c r="L22147" i="80"/>
  <c r="N22147" i="80" s="1"/>
  <c r="M22147" i="80"/>
  <c r="O22147" i="80" s="1"/>
  <c r="L14457" i="80"/>
  <c r="N14457" i="80" s="1"/>
  <c r="M14457" i="80"/>
  <c r="O14457" i="80" s="1"/>
  <c r="L14449" i="80"/>
  <c r="N14449" i="80" s="1"/>
  <c r="M14449" i="80"/>
  <c r="O14449" i="80" s="1"/>
  <c r="L14441" i="80"/>
  <c r="N14441" i="80" s="1"/>
  <c r="M14441" i="80"/>
  <c r="O14441" i="80" s="1"/>
  <c r="L14433" i="80"/>
  <c r="N14433" i="80" s="1"/>
  <c r="M14433" i="80"/>
  <c r="O14433" i="80" s="1"/>
  <c r="L14425" i="80"/>
  <c r="N14425" i="80" s="1"/>
  <c r="M14425" i="80"/>
  <c r="O14425" i="80" s="1"/>
  <c r="L14417" i="80"/>
  <c r="N14417" i="80" s="1"/>
  <c r="M14417" i="80"/>
  <c r="O14417" i="80" s="1"/>
  <c r="L10892" i="80"/>
  <c r="N10892" i="80" s="1"/>
  <c r="M10892" i="80"/>
  <c r="O10892" i="80" s="1"/>
  <c r="L10884" i="80"/>
  <c r="N10884" i="80" s="1"/>
  <c r="M10884" i="80"/>
  <c r="O10884" i="80" s="1"/>
  <c r="L10876" i="80"/>
  <c r="N10876" i="80" s="1"/>
  <c r="M10876" i="80"/>
  <c r="O10876" i="80" s="1"/>
  <c r="L10868" i="80"/>
  <c r="N10868" i="80" s="1"/>
  <c r="M10868" i="80"/>
  <c r="O10868" i="80" s="1"/>
  <c r="L10860" i="80"/>
  <c r="N10860" i="80" s="1"/>
  <c r="M10860" i="80"/>
  <c r="O10860" i="80" s="1"/>
  <c r="L10852" i="80"/>
  <c r="N10852" i="80" s="1"/>
  <c r="M10852" i="80"/>
  <c r="O10852" i="80" s="1"/>
  <c r="L26919" i="80"/>
  <c r="N26919" i="80" s="1"/>
  <c r="M26919" i="80"/>
  <c r="O26919" i="80" s="1"/>
  <c r="L22145" i="80"/>
  <c r="N22145" i="80" s="1"/>
  <c r="M22145" i="80"/>
  <c r="O22145" i="80" s="1"/>
  <c r="L4732" i="80"/>
  <c r="N4732" i="80" s="1"/>
  <c r="M4732" i="80"/>
  <c r="O4732" i="80" s="1"/>
  <c r="L4724" i="80"/>
  <c r="N4724" i="80" s="1"/>
  <c r="M4724" i="80"/>
  <c r="O4724" i="80" s="1"/>
  <c r="L4716" i="80"/>
  <c r="N4716" i="80" s="1"/>
  <c r="M4716" i="80"/>
  <c r="O4716" i="80" s="1"/>
  <c r="L4708" i="80"/>
  <c r="N4708" i="80" s="1"/>
  <c r="M4708" i="80"/>
  <c r="O4708" i="80" s="1"/>
  <c r="L4700" i="80"/>
  <c r="N4700" i="80" s="1"/>
  <c r="M4700" i="80"/>
  <c r="O4700" i="80" s="1"/>
  <c r="L4692" i="80"/>
  <c r="N4692" i="80" s="1"/>
  <c r="M4692" i="80"/>
  <c r="O4692" i="80" s="1"/>
  <c r="L4684" i="80"/>
  <c r="N4684" i="80" s="1"/>
  <c r="M4684" i="80"/>
  <c r="O4684" i="80" s="1"/>
  <c r="L4676" i="80"/>
  <c r="N4676" i="80" s="1"/>
  <c r="M4676" i="80"/>
  <c r="O4676" i="80" s="1"/>
  <c r="L4668" i="80"/>
  <c r="N4668" i="80" s="1"/>
  <c r="M4668" i="80"/>
  <c r="O4668" i="80" s="1"/>
  <c r="L4660" i="80"/>
  <c r="N4660" i="80" s="1"/>
  <c r="M4660" i="80"/>
  <c r="O4660" i="80" s="1"/>
  <c r="L4652" i="80"/>
  <c r="N4652" i="80" s="1"/>
  <c r="M4652" i="80"/>
  <c r="O4652" i="80" s="1"/>
  <c r="L4644" i="80"/>
  <c r="N4644" i="80" s="1"/>
  <c r="M4644" i="80"/>
  <c r="O4644" i="80" s="1"/>
  <c r="L4636" i="80"/>
  <c r="N4636" i="80" s="1"/>
  <c r="M4636" i="80"/>
  <c r="O4636" i="80" s="1"/>
  <c r="L4628" i="80"/>
  <c r="N4628" i="80" s="1"/>
  <c r="M4628" i="80"/>
  <c r="O4628" i="80" s="1"/>
  <c r="L4620" i="80"/>
  <c r="N4620" i="80" s="1"/>
  <c r="M4620" i="80"/>
  <c r="O4620" i="80" s="1"/>
  <c r="L4612" i="80"/>
  <c r="N4612" i="80" s="1"/>
  <c r="M4612" i="80"/>
  <c r="O4612" i="80" s="1"/>
  <c r="L4604" i="80"/>
  <c r="N4604" i="80" s="1"/>
  <c r="M4604" i="80"/>
  <c r="O4604" i="80" s="1"/>
  <c r="L4596" i="80"/>
  <c r="N4596" i="80" s="1"/>
  <c r="M4596" i="80"/>
  <c r="O4596" i="80" s="1"/>
  <c r="L4588" i="80"/>
  <c r="N4588" i="80" s="1"/>
  <c r="M4588" i="80"/>
  <c r="O4588" i="80" s="1"/>
  <c r="L4580" i="80"/>
  <c r="N4580" i="80" s="1"/>
  <c r="M4580" i="80"/>
  <c r="O4580" i="80" s="1"/>
  <c r="L4572" i="80"/>
  <c r="N4572" i="80" s="1"/>
  <c r="M4572" i="80"/>
  <c r="O4572" i="80" s="1"/>
  <c r="L4564" i="80"/>
  <c r="N4564" i="80" s="1"/>
  <c r="M4564" i="80"/>
  <c r="O4564" i="80" s="1"/>
  <c r="L4556" i="80"/>
  <c r="N4556" i="80" s="1"/>
  <c r="M4556" i="80"/>
  <c r="O4556" i="80" s="1"/>
  <c r="L4548" i="80"/>
  <c r="N4548" i="80" s="1"/>
  <c r="M4548" i="80"/>
  <c r="O4548" i="80" s="1"/>
  <c r="L4540" i="80"/>
  <c r="N4540" i="80" s="1"/>
  <c r="M4540" i="80"/>
  <c r="O4540" i="80" s="1"/>
  <c r="L4532" i="80"/>
  <c r="N4532" i="80" s="1"/>
  <c r="M4532" i="80"/>
  <c r="O4532" i="80" s="1"/>
  <c r="L4524" i="80"/>
  <c r="N4524" i="80" s="1"/>
  <c r="M4524" i="80"/>
  <c r="O4524" i="80" s="1"/>
  <c r="L4516" i="80"/>
  <c r="N4516" i="80" s="1"/>
  <c r="M4516" i="80"/>
  <c r="O4516" i="80" s="1"/>
  <c r="L4508" i="80"/>
  <c r="N4508" i="80" s="1"/>
  <c r="M4508" i="80"/>
  <c r="O4508" i="80" s="1"/>
  <c r="L4500" i="80"/>
  <c r="N4500" i="80" s="1"/>
  <c r="M4500" i="80"/>
  <c r="O4500" i="80" s="1"/>
  <c r="L4492" i="80"/>
  <c r="N4492" i="80" s="1"/>
  <c r="M4492" i="80"/>
  <c r="O4492" i="80" s="1"/>
  <c r="L4484" i="80"/>
  <c r="N4484" i="80" s="1"/>
  <c r="M4484" i="80"/>
  <c r="O4484" i="80" s="1"/>
  <c r="L4476" i="80"/>
  <c r="N4476" i="80" s="1"/>
  <c r="M4476" i="80"/>
  <c r="O4476" i="80" s="1"/>
  <c r="L4468" i="80"/>
  <c r="N4468" i="80" s="1"/>
  <c r="M4468" i="80"/>
  <c r="O4468" i="80" s="1"/>
  <c r="L4460" i="80"/>
  <c r="N4460" i="80" s="1"/>
  <c r="M4460" i="80"/>
  <c r="O4460" i="80" s="1"/>
  <c r="L10839" i="80"/>
  <c r="N10839" i="80" s="1"/>
  <c r="M10839" i="80"/>
  <c r="O10839" i="80" s="1"/>
  <c r="L14406" i="80"/>
  <c r="N14406" i="80" s="1"/>
  <c r="M14406" i="80"/>
  <c r="O14406" i="80" s="1"/>
  <c r="L14398" i="80"/>
  <c r="N14398" i="80" s="1"/>
  <c r="M14398" i="80"/>
  <c r="O14398" i="80" s="1"/>
  <c r="L14390" i="80"/>
  <c r="N14390" i="80" s="1"/>
  <c r="M14390" i="80"/>
  <c r="O14390" i="80" s="1"/>
  <c r="L10834" i="80"/>
  <c r="N10834" i="80" s="1"/>
  <c r="M10834" i="80"/>
  <c r="O10834" i="80" s="1"/>
  <c r="L10826" i="80"/>
  <c r="N10826" i="80" s="1"/>
  <c r="M10826" i="80"/>
  <c r="O10826" i="80" s="1"/>
  <c r="L10818" i="80"/>
  <c r="N10818" i="80" s="1"/>
  <c r="M10818" i="80"/>
  <c r="O10818" i="80" s="1"/>
  <c r="L6677" i="80"/>
  <c r="N6677" i="80" s="1"/>
  <c r="M6677" i="80"/>
  <c r="O6677" i="80" s="1"/>
  <c r="L2111" i="80"/>
  <c r="N2111" i="80" s="1"/>
  <c r="M2111" i="80"/>
  <c r="O2111" i="80" s="1"/>
  <c r="L8260" i="80"/>
  <c r="N8260" i="80" s="1"/>
  <c r="M8260" i="80"/>
  <c r="O8260" i="80" s="1"/>
  <c r="L8080" i="80"/>
  <c r="N8080" i="80" s="1"/>
  <c r="M8080" i="80"/>
  <c r="O8080" i="80" s="1"/>
  <c r="L8072" i="80"/>
  <c r="N8072" i="80" s="1"/>
  <c r="M8072" i="80"/>
  <c r="O8072" i="80" s="1"/>
  <c r="L6909" i="80"/>
  <c r="N6909" i="80" s="1"/>
  <c r="M6909" i="80"/>
  <c r="O6909" i="80" s="1"/>
  <c r="L14384" i="80"/>
  <c r="N14384" i="80" s="1"/>
  <c r="M14384" i="80"/>
  <c r="O14384" i="80" s="1"/>
  <c r="L30709" i="80"/>
  <c r="N30709" i="80" s="1"/>
  <c r="M30709" i="80"/>
  <c r="O30709" i="80" s="1"/>
  <c r="L30701" i="80"/>
  <c r="N30701" i="80" s="1"/>
  <c r="M30701" i="80"/>
  <c r="O30701" i="80" s="1"/>
  <c r="L30693" i="80"/>
  <c r="N30693" i="80" s="1"/>
  <c r="M30693" i="80"/>
  <c r="O30693" i="80" s="1"/>
  <c r="L30685" i="80"/>
  <c r="N30685" i="80" s="1"/>
  <c r="M30685" i="80"/>
  <c r="O30685" i="80" s="1"/>
  <c r="L30677" i="80"/>
  <c r="N30677" i="80" s="1"/>
  <c r="M30677" i="80"/>
  <c r="O30677" i="80" s="1"/>
  <c r="L1128" i="80"/>
  <c r="N1128" i="80" s="1"/>
  <c r="M1128" i="80"/>
  <c r="O1128" i="80" s="1"/>
  <c r="L1120" i="80"/>
  <c r="N1120" i="80" s="1"/>
  <c r="M1120" i="80"/>
  <c r="O1120" i="80" s="1"/>
  <c r="L1112" i="80"/>
  <c r="N1112" i="80" s="1"/>
  <c r="M1112" i="80"/>
  <c r="O1112" i="80" s="1"/>
  <c r="L1104" i="80"/>
  <c r="N1104" i="80" s="1"/>
  <c r="M1104" i="80"/>
  <c r="O1104" i="80" s="1"/>
  <c r="L1096" i="80"/>
  <c r="N1096" i="80" s="1"/>
  <c r="M1096" i="80"/>
  <c r="O1096" i="80" s="1"/>
  <c r="L10811" i="80"/>
  <c r="N10811" i="80" s="1"/>
  <c r="M10811" i="80"/>
  <c r="O10811" i="80" s="1"/>
  <c r="L10803" i="80"/>
  <c r="N10803" i="80" s="1"/>
  <c r="M10803" i="80"/>
  <c r="O10803" i="80" s="1"/>
  <c r="L10795" i="80"/>
  <c r="N10795" i="80" s="1"/>
  <c r="M10795" i="80"/>
  <c r="O10795" i="80" s="1"/>
  <c r="L10787" i="80"/>
  <c r="N10787" i="80" s="1"/>
  <c r="M10787" i="80"/>
  <c r="O10787" i="80" s="1"/>
  <c r="L1089" i="80"/>
  <c r="N1089" i="80" s="1"/>
  <c r="M1089" i="80"/>
  <c r="O1089" i="80" s="1"/>
  <c r="L1081" i="80"/>
  <c r="N1081" i="80" s="1"/>
  <c r="M1081" i="80"/>
  <c r="O1081" i="80" s="1"/>
  <c r="L1073" i="80"/>
  <c r="N1073" i="80" s="1"/>
  <c r="M1073" i="80"/>
  <c r="O1073" i="80" s="1"/>
  <c r="L1065" i="80"/>
  <c r="N1065" i="80" s="1"/>
  <c r="M1065" i="80"/>
  <c r="O1065" i="80" s="1"/>
  <c r="L1057" i="80"/>
  <c r="N1057" i="80" s="1"/>
  <c r="M1057" i="80"/>
  <c r="O1057" i="80" s="1"/>
  <c r="L4452" i="80"/>
  <c r="N4452" i="80" s="1"/>
  <c r="M4452" i="80"/>
  <c r="O4452" i="80" s="1"/>
  <c r="L4444" i="80"/>
  <c r="N4444" i="80" s="1"/>
  <c r="M4444" i="80"/>
  <c r="O4444" i="80" s="1"/>
  <c r="L4436" i="80"/>
  <c r="N4436" i="80" s="1"/>
  <c r="M4436" i="80"/>
  <c r="O4436" i="80" s="1"/>
  <c r="L4428" i="80"/>
  <c r="N4428" i="80" s="1"/>
  <c r="M4428" i="80"/>
  <c r="O4428" i="80" s="1"/>
  <c r="L4420" i="80"/>
  <c r="N4420" i="80" s="1"/>
  <c r="M4420" i="80"/>
  <c r="O4420" i="80" s="1"/>
  <c r="L4412" i="80"/>
  <c r="N4412" i="80" s="1"/>
  <c r="M4412" i="80"/>
  <c r="O4412" i="80" s="1"/>
  <c r="L4404" i="80"/>
  <c r="N4404" i="80" s="1"/>
  <c r="M4404" i="80"/>
  <c r="O4404" i="80" s="1"/>
  <c r="L4396" i="80"/>
  <c r="N4396" i="80" s="1"/>
  <c r="M4396" i="80"/>
  <c r="O4396" i="80" s="1"/>
  <c r="L9431" i="80"/>
  <c r="N9431" i="80" s="1"/>
  <c r="M9431" i="80"/>
  <c r="O9431" i="80" s="1"/>
  <c r="L12917" i="80"/>
  <c r="N12917" i="80" s="1"/>
  <c r="M12917" i="80"/>
  <c r="O12917" i="80" s="1"/>
  <c r="L12916" i="80"/>
  <c r="N12916" i="80" s="1"/>
  <c r="M12916" i="80"/>
  <c r="O12916" i="80" s="1"/>
  <c r="L12913" i="80"/>
  <c r="N12913" i="80" s="1"/>
  <c r="M12913" i="80"/>
  <c r="O12913" i="80" s="1"/>
  <c r="L12911" i="80"/>
  <c r="N12911" i="80" s="1"/>
  <c r="M12911" i="80"/>
  <c r="O12911" i="80" s="1"/>
  <c r="L8498" i="80"/>
  <c r="N8498" i="80" s="1"/>
  <c r="M8498" i="80"/>
  <c r="O8498" i="80" s="1"/>
  <c r="L17157" i="80"/>
  <c r="N17157" i="80" s="1"/>
  <c r="M17157" i="80"/>
  <c r="O17157" i="80" s="1"/>
  <c r="L292" i="80"/>
  <c r="N292" i="80" s="1"/>
  <c r="M292" i="80"/>
  <c r="O292" i="80" s="1"/>
  <c r="L17156" i="80"/>
  <c r="M17156" i="80"/>
  <c r="L25439" i="80"/>
  <c r="N25439" i="80" s="1"/>
  <c r="M25439" i="80"/>
  <c r="O25439" i="80" s="1"/>
  <c r="L25438" i="80"/>
  <c r="N25438" i="80" s="1"/>
  <c r="M25438" i="80"/>
  <c r="O25438" i="80" s="1"/>
  <c r="L20022" i="80"/>
  <c r="N20022" i="80" s="1"/>
  <c r="M20022" i="80"/>
  <c r="O20022" i="80" s="1"/>
  <c r="L12906" i="80"/>
  <c r="N12906" i="80" s="1"/>
  <c r="M12906" i="80"/>
  <c r="O12906" i="80" s="1"/>
  <c r="L29647" i="80"/>
  <c r="N29647" i="80" s="1"/>
  <c r="M29647" i="80"/>
  <c r="O29647" i="80" s="1"/>
  <c r="L20020" i="80"/>
  <c r="N20020" i="80" s="1"/>
  <c r="M20020" i="80"/>
  <c r="O20020" i="80" s="1"/>
  <c r="L12902" i="80"/>
  <c r="N12902" i="80" s="1"/>
  <c r="M12902" i="80"/>
  <c r="O12902" i="80" s="1"/>
  <c r="L30914" i="80"/>
  <c r="N30914" i="80" s="1"/>
  <c r="M30914" i="80"/>
  <c r="O30914" i="80" s="1"/>
  <c r="L8413" i="80"/>
  <c r="N8413" i="80" s="1"/>
  <c r="M8413" i="80"/>
  <c r="O8413" i="80" s="1"/>
  <c r="L25429" i="80"/>
  <c r="N25429" i="80" s="1"/>
  <c r="M25429" i="80"/>
  <c r="O25429" i="80" s="1"/>
  <c r="L20016" i="80"/>
  <c r="N20016" i="80" s="1"/>
  <c r="M20016" i="80"/>
  <c r="O20016" i="80" s="1"/>
  <c r="L20014" i="80"/>
  <c r="N20014" i="80" s="1"/>
  <c r="M20014" i="80"/>
  <c r="O20014" i="80" s="1"/>
  <c r="L2701" i="80"/>
  <c r="N2701" i="80" s="1"/>
  <c r="M2701" i="80"/>
  <c r="O2701" i="80" s="1"/>
  <c r="L8497" i="80"/>
  <c r="N8497" i="80" s="1"/>
  <c r="M8497" i="80"/>
  <c r="O8497" i="80" s="1"/>
  <c r="L280" i="80"/>
  <c r="N280" i="80" s="1"/>
  <c r="M280" i="80"/>
  <c r="O280" i="80" s="1"/>
  <c r="L29045" i="80"/>
  <c r="N29045" i="80" s="1"/>
  <c r="M29045" i="80"/>
  <c r="O29045" i="80" s="1"/>
  <c r="L12895" i="80"/>
  <c r="N12895" i="80" s="1"/>
  <c r="M12895" i="80"/>
  <c r="O12895" i="80" s="1"/>
  <c r="L29043" i="80"/>
  <c r="N29043" i="80" s="1"/>
  <c r="M29043" i="80"/>
  <c r="O29043" i="80" s="1"/>
  <c r="L30922" i="80"/>
  <c r="N30922" i="80" s="1"/>
  <c r="M30922" i="80"/>
  <c r="O30922" i="80" s="1"/>
  <c r="L7345" i="80"/>
  <c r="N7345" i="80" s="1"/>
  <c r="M7345" i="80"/>
  <c r="O7345" i="80" s="1"/>
  <c r="L274" i="80"/>
  <c r="N274" i="80" s="1"/>
  <c r="M274" i="80"/>
  <c r="O274" i="80" s="1"/>
  <c r="L25417" i="80"/>
  <c r="N25417" i="80" s="1"/>
  <c r="M25417" i="80"/>
  <c r="O25417" i="80" s="1"/>
  <c r="L12890" i="80"/>
  <c r="N12890" i="80" s="1"/>
  <c r="M12890" i="80"/>
  <c r="O12890" i="80" s="1"/>
  <c r="L12889" i="80"/>
  <c r="N12889" i="80" s="1"/>
  <c r="M12889" i="80"/>
  <c r="O12889" i="80" s="1"/>
  <c r="L25415" i="80"/>
  <c r="N25415" i="80" s="1"/>
  <c r="M25415" i="80"/>
  <c r="O25415" i="80" s="1"/>
  <c r="L25414" i="80"/>
  <c r="N25414" i="80" s="1"/>
  <c r="M25414" i="80"/>
  <c r="O25414" i="80" s="1"/>
  <c r="L2681" i="80"/>
  <c r="N2681" i="80" s="1"/>
  <c r="M2681" i="80"/>
  <c r="O2681" i="80" s="1"/>
  <c r="L2677" i="80"/>
  <c r="N2677" i="80" s="1"/>
  <c r="M2677" i="80"/>
  <c r="O2677" i="80" s="1"/>
  <c r="L19992" i="80"/>
  <c r="N19992" i="80" s="1"/>
  <c r="M19992" i="80"/>
  <c r="O19992" i="80" s="1"/>
  <c r="L19990" i="80"/>
  <c r="N19990" i="80" s="1"/>
  <c r="M19990" i="80"/>
  <c r="O19990" i="80" s="1"/>
  <c r="L12879" i="80"/>
  <c r="N12879" i="80" s="1"/>
  <c r="M12879" i="80"/>
  <c r="O12879" i="80" s="1"/>
  <c r="L12877" i="80"/>
  <c r="N12877" i="80" s="1"/>
  <c r="M12877" i="80"/>
  <c r="O12877" i="80" s="1"/>
  <c r="L31228" i="80"/>
  <c r="N31228" i="80" s="1"/>
  <c r="M31228" i="80"/>
  <c r="O31228" i="80" s="1"/>
  <c r="L9408" i="80"/>
  <c r="N9408" i="80" s="1"/>
  <c r="M9408" i="80"/>
  <c r="O9408" i="80" s="1"/>
  <c r="L18584" i="80"/>
  <c r="N18584" i="80" s="1"/>
  <c r="M18584" i="80"/>
  <c r="O18584" i="80" s="1"/>
  <c r="L8027" i="80"/>
  <c r="N8027" i="80" s="1"/>
  <c r="M8027" i="80"/>
  <c r="O8027" i="80" s="1"/>
  <c r="L18582" i="80"/>
  <c r="N18582" i="80" s="1"/>
  <c r="M18582" i="80"/>
  <c r="O18582" i="80" s="1"/>
  <c r="L9403" i="80"/>
  <c r="N9403" i="80" s="1"/>
  <c r="M9403" i="80"/>
  <c r="O9403" i="80" s="1"/>
  <c r="L19977" i="80"/>
  <c r="N19977" i="80" s="1"/>
  <c r="M19977" i="80"/>
  <c r="O19977" i="80" s="1"/>
  <c r="L9400" i="80"/>
  <c r="N9400" i="80" s="1"/>
  <c r="M9400" i="80"/>
  <c r="O9400" i="80" s="1"/>
  <c r="L9395" i="80"/>
  <c r="N9395" i="80" s="1"/>
  <c r="M9395" i="80"/>
  <c r="O9395" i="80" s="1"/>
  <c r="L2664" i="80"/>
  <c r="N2664" i="80" s="1"/>
  <c r="M2664" i="80"/>
  <c r="O2664" i="80" s="1"/>
  <c r="L12870" i="80"/>
  <c r="N12870" i="80" s="1"/>
  <c r="M12870" i="80"/>
  <c r="O12870" i="80" s="1"/>
  <c r="L17137" i="80"/>
  <c r="N17137" i="80" s="1"/>
  <c r="M17137" i="80"/>
  <c r="O17137" i="80" s="1"/>
  <c r="L19972" i="80"/>
  <c r="M19972" i="80"/>
  <c r="L9392" i="80"/>
  <c r="N9392" i="80" s="1"/>
  <c r="M9392" i="80"/>
  <c r="O9392" i="80" s="1"/>
  <c r="L19967" i="80"/>
  <c r="N19967" i="80" s="1"/>
  <c r="M19967" i="80"/>
  <c r="O19967" i="80" s="1"/>
  <c r="L25567" i="80"/>
  <c r="N25567" i="80" s="1"/>
  <c r="M25567" i="80"/>
  <c r="O25567" i="80" s="1"/>
  <c r="L19965" i="80"/>
  <c r="N19965" i="80" s="1"/>
  <c r="M19965" i="80"/>
  <c r="O19965" i="80" s="1"/>
  <c r="L2645" i="80"/>
  <c r="N2645" i="80" s="1"/>
  <c r="M2645" i="80"/>
  <c r="O2645" i="80" s="1"/>
  <c r="L30278" i="80"/>
  <c r="N30278" i="80" s="1"/>
  <c r="M30278" i="80"/>
  <c r="O30278" i="80" s="1"/>
  <c r="L19960" i="80"/>
  <c r="M19960" i="80"/>
  <c r="L19170" i="80"/>
  <c r="N19170" i="80" s="1"/>
  <c r="M19170" i="80"/>
  <c r="O19170" i="80" s="1"/>
  <c r="L25390" i="80"/>
  <c r="N25390" i="80" s="1"/>
  <c r="M25390" i="80"/>
  <c r="O25390" i="80" s="1"/>
  <c r="L2640" i="80"/>
  <c r="N2640" i="80" s="1"/>
  <c r="M2640" i="80"/>
  <c r="O2640" i="80" s="1"/>
  <c r="L12862" i="80"/>
  <c r="N12862" i="80" s="1"/>
  <c r="M12862" i="80"/>
  <c r="O12862" i="80" s="1"/>
  <c r="L18578" i="80"/>
  <c r="N18578" i="80" s="1"/>
  <c r="M18578" i="80"/>
  <c r="O18578" i="80" s="1"/>
  <c r="L19952" i="80"/>
  <c r="M19952" i="80"/>
  <c r="L9386" i="80"/>
  <c r="N9386" i="80" s="1"/>
  <c r="M9386" i="80"/>
  <c r="O9386" i="80" s="1"/>
  <c r="L255" i="80"/>
  <c r="N255" i="80" s="1"/>
  <c r="M255" i="80"/>
  <c r="O255" i="80" s="1"/>
  <c r="L7038" i="80"/>
  <c r="N7038" i="80" s="1"/>
  <c r="M7038" i="80"/>
  <c r="O7038" i="80" s="1"/>
  <c r="L25596" i="80"/>
  <c r="N25596" i="80" s="1"/>
  <c r="M25596" i="80"/>
  <c r="O25596" i="80" s="1"/>
  <c r="L25372" i="80"/>
  <c r="N25372" i="80" s="1"/>
  <c r="M25372" i="80"/>
  <c r="O25372" i="80" s="1"/>
  <c r="L2630" i="80"/>
  <c r="N2630" i="80" s="1"/>
  <c r="M2630" i="80"/>
  <c r="O2630" i="80" s="1"/>
  <c r="L17128" i="80"/>
  <c r="N17128" i="80" s="1"/>
  <c r="M17128" i="80"/>
  <c r="O17128" i="80" s="1"/>
  <c r="L29630" i="80"/>
  <c r="N29630" i="80" s="1"/>
  <c r="M29630" i="80"/>
  <c r="O29630" i="80" s="1"/>
  <c r="L29422" i="80"/>
  <c r="N29422" i="80" s="1"/>
  <c r="M29422" i="80"/>
  <c r="O29422" i="80" s="1"/>
  <c r="L12853" i="80"/>
  <c r="N12853" i="80" s="1"/>
  <c r="M12853" i="80"/>
  <c r="O12853" i="80" s="1"/>
  <c r="L17125" i="80"/>
  <c r="M17125" i="80"/>
  <c r="L25675" i="80"/>
  <c r="N25675" i="80" s="1"/>
  <c r="M25675" i="80"/>
  <c r="O25675" i="80" s="1"/>
  <c r="L25364" i="80"/>
  <c r="N25364" i="80" s="1"/>
  <c r="M25364" i="80"/>
  <c r="O25364" i="80" s="1"/>
  <c r="L9374" i="80"/>
  <c r="N9374" i="80" s="1"/>
  <c r="M9374" i="80"/>
  <c r="O9374" i="80" s="1"/>
  <c r="L251" i="80"/>
  <c r="N251" i="80" s="1"/>
  <c r="M251" i="80"/>
  <c r="O251" i="80" s="1"/>
  <c r="L2618" i="80"/>
  <c r="N2618" i="80" s="1"/>
  <c r="M2618" i="80"/>
  <c r="O2618" i="80" s="1"/>
  <c r="L19932" i="80"/>
  <c r="N19932" i="80" s="1"/>
  <c r="M19932" i="80"/>
  <c r="O19932" i="80" s="1"/>
  <c r="L2614" i="80"/>
  <c r="N2614" i="80" s="1"/>
  <c r="M2614" i="80"/>
  <c r="O2614" i="80" s="1"/>
  <c r="L25360" i="80"/>
  <c r="N25360" i="80" s="1"/>
  <c r="M25360" i="80"/>
  <c r="O25360" i="80" s="1"/>
  <c r="L12843" i="80"/>
  <c r="N12843" i="80" s="1"/>
  <c r="M12843" i="80"/>
  <c r="O12843" i="80" s="1"/>
  <c r="L8139" i="80"/>
  <c r="N8139" i="80" s="1"/>
  <c r="M8139" i="80"/>
  <c r="O8139" i="80" s="1"/>
  <c r="L9367" i="80"/>
  <c r="M9367" i="80"/>
  <c r="L2606" i="80"/>
  <c r="N2606" i="80" s="1"/>
  <c r="M2606" i="80"/>
  <c r="O2606" i="80" s="1"/>
  <c r="L9364" i="80"/>
  <c r="N9364" i="80" s="1"/>
  <c r="M9364" i="80"/>
  <c r="O9364" i="80" s="1"/>
  <c r="L25352" i="80"/>
  <c r="M25352" i="80"/>
  <c r="L12839" i="80"/>
  <c r="N12839" i="80" s="1"/>
  <c r="M12839" i="80"/>
  <c r="O12839" i="80" s="1"/>
  <c r="L12837" i="80"/>
  <c r="N12837" i="80" s="1"/>
  <c r="M12837" i="80"/>
  <c r="O12837" i="80" s="1"/>
  <c r="L244" i="80"/>
  <c r="N244" i="80" s="1"/>
  <c r="M244" i="80"/>
  <c r="O244" i="80" s="1"/>
  <c r="L17116" i="80"/>
  <c r="N17116" i="80" s="1"/>
  <c r="M17116" i="80"/>
  <c r="O17116" i="80" s="1"/>
  <c r="L29623" i="80"/>
  <c r="N29623" i="80" s="1"/>
  <c r="M29623" i="80"/>
  <c r="O29623" i="80" s="1"/>
  <c r="L12835" i="80"/>
  <c r="M12835" i="80"/>
  <c r="L29622" i="80"/>
  <c r="N29622" i="80" s="1"/>
  <c r="M29622" i="80"/>
  <c r="O29622" i="80" s="1"/>
  <c r="L19910" i="80"/>
  <c r="N19910" i="80" s="1"/>
  <c r="M19910" i="80"/>
  <c r="O19910" i="80" s="1"/>
  <c r="L17115" i="80"/>
  <c r="M17115" i="80"/>
  <c r="L17114" i="80"/>
  <c r="N17114" i="80" s="1"/>
  <c r="M17114" i="80"/>
  <c r="O17114" i="80" s="1"/>
  <c r="L19902" i="80"/>
  <c r="N19902" i="80" s="1"/>
  <c r="M19902" i="80"/>
  <c r="O19902" i="80" s="1"/>
  <c r="L30274" i="80"/>
  <c r="N30274" i="80" s="1"/>
  <c r="M30274" i="80"/>
  <c r="O30274" i="80" s="1"/>
  <c r="L9356" i="80"/>
  <c r="N9356" i="80" s="1"/>
  <c r="M9356" i="80"/>
  <c r="O9356" i="80" s="1"/>
  <c r="L25338" i="80"/>
  <c r="N25338" i="80" s="1"/>
  <c r="M25338" i="80"/>
  <c r="O25338" i="80" s="1"/>
  <c r="L12829" i="80"/>
  <c r="N12829" i="80" s="1"/>
  <c r="M12829" i="80"/>
  <c r="O12829" i="80" s="1"/>
  <c r="L25335" i="80"/>
  <c r="M25335" i="80"/>
  <c r="L12825" i="80"/>
  <c r="M12825" i="80"/>
  <c r="L2586" i="80"/>
  <c r="N2586" i="80" s="1"/>
  <c r="M2586" i="80"/>
  <c r="O2586" i="80" s="1"/>
  <c r="L2585" i="80"/>
  <c r="N2585" i="80" s="1"/>
  <c r="M2585" i="80"/>
  <c r="O2585" i="80" s="1"/>
  <c r="L2584" i="80"/>
  <c r="N2584" i="80" s="1"/>
  <c r="M2584" i="80"/>
  <c r="O2584" i="80" s="1"/>
  <c r="L9346" i="80"/>
  <c r="N9346" i="80" s="1"/>
  <c r="M9346" i="80"/>
  <c r="O9346" i="80" s="1"/>
  <c r="L9344" i="80"/>
  <c r="N9344" i="80" s="1"/>
  <c r="M9344" i="80"/>
  <c r="O9344" i="80" s="1"/>
  <c r="L6173" i="80"/>
  <c r="N6173" i="80" s="1"/>
  <c r="M6173" i="80"/>
  <c r="O6173" i="80" s="1"/>
  <c r="L29026" i="80"/>
  <c r="N29026" i="80" s="1"/>
  <c r="M29026" i="80"/>
  <c r="O29026" i="80" s="1"/>
  <c r="L19877" i="80"/>
  <c r="N19877" i="80" s="1"/>
  <c r="M19877" i="80"/>
  <c r="O19877" i="80" s="1"/>
  <c r="L9340" i="80"/>
  <c r="N9340" i="80" s="1"/>
  <c r="M9340" i="80"/>
  <c r="O9340" i="80" s="1"/>
  <c r="L17110" i="80"/>
  <c r="N17110" i="80" s="1"/>
  <c r="M17110" i="80"/>
  <c r="O17110" i="80" s="1"/>
  <c r="L2578" i="80"/>
  <c r="N2578" i="80" s="1"/>
  <c r="M2578" i="80"/>
  <c r="O2578" i="80" s="1"/>
  <c r="L25319" i="80"/>
  <c r="N25319" i="80" s="1"/>
  <c r="M25319" i="80"/>
  <c r="O25319" i="80" s="1"/>
  <c r="L18374" i="80"/>
  <c r="N18374" i="80" s="1"/>
  <c r="M18374" i="80"/>
  <c r="O18374" i="80" s="1"/>
  <c r="L25909" i="80"/>
  <c r="N25909" i="80" s="1"/>
  <c r="M25909" i="80"/>
  <c r="O25909" i="80" s="1"/>
  <c r="L12812" i="80"/>
  <c r="N12812" i="80" s="1"/>
  <c r="M12812" i="80"/>
  <c r="O12812" i="80" s="1"/>
  <c r="L19867" i="80"/>
  <c r="N19867" i="80" s="1"/>
  <c r="M19867" i="80"/>
  <c r="O19867" i="80" s="1"/>
  <c r="L25315" i="80"/>
  <c r="N25315" i="80" s="1"/>
  <c r="M25315" i="80"/>
  <c r="O25315" i="80" s="1"/>
  <c r="L2569" i="80"/>
  <c r="N2569" i="80" s="1"/>
  <c r="M2569" i="80"/>
  <c r="O2569" i="80" s="1"/>
  <c r="L9332" i="80"/>
  <c r="N9332" i="80" s="1"/>
  <c r="M9332" i="80"/>
  <c r="O9332" i="80" s="1"/>
  <c r="L9331" i="80"/>
  <c r="N9331" i="80" s="1"/>
  <c r="M9331" i="80"/>
  <c r="O9331" i="80" s="1"/>
  <c r="L19862" i="80"/>
  <c r="N19862" i="80" s="1"/>
  <c r="M19862" i="80"/>
  <c r="O19862" i="80" s="1"/>
  <c r="L223" i="80"/>
  <c r="N223" i="80" s="1"/>
  <c r="M223" i="80"/>
  <c r="O223" i="80" s="1"/>
  <c r="L25307" i="80"/>
  <c r="N25307" i="80" s="1"/>
  <c r="M25307" i="80"/>
  <c r="O25307" i="80" s="1"/>
  <c r="L2560" i="80"/>
  <c r="N2560" i="80" s="1"/>
  <c r="M2560" i="80"/>
  <c r="O2560" i="80" s="1"/>
  <c r="L2558" i="80"/>
  <c r="N2558" i="80" s="1"/>
  <c r="M2558" i="80"/>
  <c r="O2558" i="80" s="1"/>
  <c r="L30516" i="80"/>
  <c r="N30516" i="80" s="1"/>
  <c r="M30516" i="80"/>
  <c r="O30516" i="80" s="1"/>
  <c r="L29023" i="80"/>
  <c r="N29023" i="80" s="1"/>
  <c r="M29023" i="80"/>
  <c r="O29023" i="80" s="1"/>
  <c r="L17104" i="80"/>
  <c r="N17104" i="80" s="1"/>
  <c r="M17104" i="80"/>
  <c r="O17104" i="80" s="1"/>
  <c r="L25298" i="80"/>
  <c r="N25298" i="80" s="1"/>
  <c r="M25298" i="80"/>
  <c r="O25298" i="80" s="1"/>
  <c r="L19164" i="80"/>
  <c r="N19164" i="80" s="1"/>
  <c r="M19164" i="80"/>
  <c r="O19164" i="80" s="1"/>
  <c r="L25296" i="80"/>
  <c r="N25296" i="80" s="1"/>
  <c r="M25296" i="80"/>
  <c r="O25296" i="80" s="1"/>
  <c r="L25937" i="80"/>
  <c r="N25937" i="80" s="1"/>
  <c r="M25937" i="80"/>
  <c r="O25937" i="80" s="1"/>
  <c r="L25293" i="80"/>
  <c r="N25293" i="80" s="1"/>
  <c r="M25293" i="80"/>
  <c r="O25293" i="80" s="1"/>
  <c r="L30881" i="80"/>
  <c r="N30881" i="80" s="1"/>
  <c r="M30881" i="80"/>
  <c r="O30881" i="80" s="1"/>
  <c r="L25942" i="80"/>
  <c r="N25942" i="80" s="1"/>
  <c r="M25942" i="80"/>
  <c r="O25942" i="80" s="1"/>
  <c r="L30948" i="80"/>
  <c r="N30948" i="80" s="1"/>
  <c r="M30948" i="80"/>
  <c r="O30948" i="80" s="1"/>
  <c r="L19847" i="80"/>
  <c r="N19847" i="80" s="1"/>
  <c r="M19847" i="80"/>
  <c r="O19847" i="80" s="1"/>
  <c r="L30271" i="80"/>
  <c r="N30271" i="80" s="1"/>
  <c r="M30271" i="80"/>
  <c r="O30271" i="80" s="1"/>
  <c r="L29021" i="80"/>
  <c r="N29021" i="80" s="1"/>
  <c r="M29021" i="80"/>
  <c r="O29021" i="80" s="1"/>
  <c r="L25947" i="80"/>
  <c r="N25947" i="80" s="1"/>
  <c r="M25947" i="80"/>
  <c r="O25947" i="80" s="1"/>
  <c r="L25286" i="80"/>
  <c r="N25286" i="80" s="1"/>
  <c r="M25286" i="80"/>
  <c r="O25286" i="80" s="1"/>
  <c r="L2538" i="80"/>
  <c r="N2538" i="80" s="1"/>
  <c r="M2538" i="80"/>
  <c r="O2538" i="80" s="1"/>
  <c r="L12790" i="80"/>
  <c r="M12790" i="80"/>
  <c r="L19835" i="80"/>
  <c r="M19835" i="80"/>
  <c r="L25283" i="80"/>
  <c r="N25283" i="80" s="1"/>
  <c r="M25283" i="80"/>
  <c r="O25283" i="80" s="1"/>
  <c r="L29611" i="80"/>
  <c r="N29611" i="80" s="1"/>
  <c r="M29611" i="80"/>
  <c r="O29611" i="80" s="1"/>
  <c r="L19832" i="80"/>
  <c r="N19832" i="80" s="1"/>
  <c r="M19832" i="80"/>
  <c r="O19832" i="80" s="1"/>
  <c r="L25280" i="80"/>
  <c r="N25280" i="80" s="1"/>
  <c r="M25280" i="80"/>
  <c r="O25280" i="80" s="1"/>
  <c r="L18571" i="80"/>
  <c r="N18571" i="80" s="1"/>
  <c r="M18571" i="80"/>
  <c r="O18571" i="80" s="1"/>
  <c r="L18570" i="80"/>
  <c r="N18570" i="80" s="1"/>
  <c r="M18570" i="80"/>
  <c r="O18570" i="80" s="1"/>
  <c r="L7312" i="80"/>
  <c r="N7312" i="80" s="1"/>
  <c r="M7312" i="80"/>
  <c r="O7312" i="80" s="1"/>
  <c r="L30950" i="80"/>
  <c r="N30950" i="80" s="1"/>
  <c r="M30950" i="80"/>
  <c r="O30950" i="80" s="1"/>
  <c r="L25276" i="80"/>
  <c r="N25276" i="80" s="1"/>
  <c r="M25276" i="80"/>
  <c r="O25276" i="80" s="1"/>
  <c r="L19824" i="80"/>
  <c r="N19824" i="80" s="1"/>
  <c r="M19824" i="80"/>
  <c r="O19824" i="80" s="1"/>
  <c r="L12781" i="80"/>
  <c r="N12781" i="80" s="1"/>
  <c r="M12781" i="80"/>
  <c r="O12781" i="80" s="1"/>
  <c r="L9312" i="80"/>
  <c r="N9312" i="80" s="1"/>
  <c r="M9312" i="80"/>
  <c r="O9312" i="80" s="1"/>
  <c r="L2514" i="80"/>
  <c r="N2514" i="80" s="1"/>
  <c r="M2514" i="80"/>
  <c r="O2514" i="80" s="1"/>
  <c r="L25266" i="80"/>
  <c r="N25266" i="80" s="1"/>
  <c r="M25266" i="80"/>
  <c r="O25266" i="80" s="1"/>
  <c r="L29610" i="80"/>
  <c r="N29610" i="80" s="1"/>
  <c r="M29610" i="80"/>
  <c r="O29610" i="80" s="1"/>
  <c r="L2509" i="80"/>
  <c r="N2509" i="80" s="1"/>
  <c r="M2509" i="80"/>
  <c r="O2509" i="80" s="1"/>
  <c r="L12774" i="80"/>
  <c r="M12774" i="80"/>
  <c r="L25998" i="80"/>
  <c r="N25998" i="80" s="1"/>
  <c r="M25998" i="80"/>
  <c r="O25998" i="80" s="1"/>
  <c r="L2504" i="80"/>
  <c r="N2504" i="80" s="1"/>
  <c r="M2504" i="80"/>
  <c r="O2504" i="80" s="1"/>
  <c r="L193" i="80"/>
  <c r="N193" i="80" s="1"/>
  <c r="M193" i="80"/>
  <c r="O193" i="80" s="1"/>
  <c r="L25259" i="80"/>
  <c r="N25259" i="80" s="1"/>
  <c r="M25259" i="80"/>
  <c r="O25259" i="80" s="1"/>
  <c r="L9302" i="80"/>
  <c r="N9302" i="80" s="1"/>
  <c r="M9302" i="80"/>
  <c r="O9302" i="80" s="1"/>
  <c r="L12768" i="80"/>
  <c r="N12768" i="80" s="1"/>
  <c r="M12768" i="80"/>
  <c r="O12768" i="80" s="1"/>
  <c r="L8596" i="80"/>
  <c r="N8596" i="80" s="1"/>
  <c r="M8596" i="80"/>
  <c r="O8596" i="80" s="1"/>
  <c r="L8491" i="80"/>
  <c r="N8491" i="80" s="1"/>
  <c r="M8491" i="80"/>
  <c r="O8491" i="80" s="1"/>
  <c r="L25255" i="80"/>
  <c r="N25255" i="80" s="1"/>
  <c r="M25255" i="80"/>
  <c r="O25255" i="80" s="1"/>
  <c r="L26024" i="80"/>
  <c r="N26024" i="80" s="1"/>
  <c r="M26024" i="80"/>
  <c r="O26024" i="80" s="1"/>
  <c r="L7030" i="80"/>
  <c r="N7030" i="80" s="1"/>
  <c r="M7030" i="80"/>
  <c r="O7030" i="80" s="1"/>
  <c r="L9294" i="80"/>
  <c r="M9294" i="80"/>
  <c r="L9292" i="80"/>
  <c r="N9292" i="80" s="1"/>
  <c r="M9292" i="80"/>
  <c r="O9292" i="80" s="1"/>
  <c r="L187" i="80"/>
  <c r="N187" i="80" s="1"/>
  <c r="M187" i="80"/>
  <c r="O187" i="80" s="1"/>
  <c r="L25247" i="80"/>
  <c r="N25247" i="80" s="1"/>
  <c r="M25247" i="80"/>
  <c r="O25247" i="80" s="1"/>
  <c r="L17076" i="80"/>
  <c r="N17076" i="80" s="1"/>
  <c r="M17076" i="80"/>
  <c r="O17076" i="80" s="1"/>
  <c r="L7309" i="80"/>
  <c r="N7309" i="80" s="1"/>
  <c r="M7309" i="80"/>
  <c r="O7309" i="80" s="1"/>
  <c r="L18569" i="80"/>
  <c r="N18569" i="80" s="1"/>
  <c r="M18569" i="80"/>
  <c r="O18569" i="80" s="1"/>
  <c r="L29605" i="80"/>
  <c r="N29605" i="80" s="1"/>
  <c r="M29605" i="80"/>
  <c r="O29605" i="80" s="1"/>
  <c r="L25237" i="80"/>
  <c r="N25237" i="80" s="1"/>
  <c r="M25237" i="80"/>
  <c r="O25237" i="80" s="1"/>
  <c r="L17073" i="80"/>
  <c r="N17073" i="80" s="1"/>
  <c r="M17073" i="80"/>
  <c r="O17073" i="80" s="1"/>
  <c r="L30962" i="80"/>
  <c r="N30962" i="80" s="1"/>
  <c r="M30962" i="80"/>
  <c r="O30962" i="80" s="1"/>
  <c r="L9290" i="80"/>
  <c r="M9290" i="80"/>
  <c r="L25233" i="80"/>
  <c r="M25233" i="80"/>
  <c r="L2482" i="80"/>
  <c r="N2482" i="80" s="1"/>
  <c r="M2482" i="80"/>
  <c r="O2482" i="80" s="1"/>
  <c r="L12752" i="80"/>
  <c r="M12752" i="80"/>
  <c r="L19780" i="80"/>
  <c r="M19780" i="80"/>
  <c r="L19779" i="80"/>
  <c r="N19779" i="80" s="1"/>
  <c r="M19779" i="80"/>
  <c r="O19779" i="80" s="1"/>
  <c r="L19776" i="80"/>
  <c r="N19776" i="80" s="1"/>
  <c r="M19776" i="80"/>
  <c r="O19776" i="80" s="1"/>
  <c r="L2473" i="80"/>
  <c r="N2473" i="80" s="1"/>
  <c r="M2473" i="80"/>
  <c r="O2473" i="80" s="1"/>
  <c r="L29603" i="80"/>
  <c r="N29603" i="80" s="1"/>
  <c r="M29603" i="80"/>
  <c r="O29603" i="80" s="1"/>
  <c r="L19773" i="80"/>
  <c r="N19773" i="80" s="1"/>
  <c r="M19773" i="80"/>
  <c r="O19773" i="80" s="1"/>
  <c r="L29014" i="80"/>
  <c r="N29014" i="80" s="1"/>
  <c r="M29014" i="80"/>
  <c r="O29014" i="80" s="1"/>
  <c r="L7026" i="80"/>
  <c r="M7026" i="80"/>
  <c r="L19770" i="80"/>
  <c r="N19770" i="80" s="1"/>
  <c r="M19770" i="80"/>
  <c r="O19770" i="80" s="1"/>
  <c r="L2466" i="80"/>
  <c r="N2466" i="80" s="1"/>
  <c r="M2466" i="80"/>
  <c r="O2466" i="80" s="1"/>
  <c r="L176" i="80"/>
  <c r="N176" i="80" s="1"/>
  <c r="M176" i="80"/>
  <c r="O176" i="80" s="1"/>
  <c r="L173" i="80"/>
  <c r="N173" i="80" s="1"/>
  <c r="M173" i="80"/>
  <c r="O173" i="80" s="1"/>
  <c r="L8489" i="80"/>
  <c r="N8489" i="80" s="1"/>
  <c r="M8489" i="80"/>
  <c r="O8489" i="80" s="1"/>
  <c r="L166" i="80"/>
  <c r="N166" i="80" s="1"/>
  <c r="M166" i="80"/>
  <c r="O166" i="80" s="1"/>
  <c r="L29013" i="80"/>
  <c r="N29013" i="80" s="1"/>
  <c r="M29013" i="80"/>
  <c r="O29013" i="80" s="1"/>
  <c r="L19762" i="80"/>
  <c r="N19762" i="80" s="1"/>
  <c r="M19762" i="80"/>
  <c r="O19762" i="80" s="1"/>
  <c r="L26160" i="80"/>
  <c r="N26160" i="80" s="1"/>
  <c r="M26160" i="80"/>
  <c r="O26160" i="80" s="1"/>
  <c r="L19759" i="80"/>
  <c r="M19759" i="80"/>
  <c r="L8591" i="80"/>
  <c r="N8591" i="80" s="1"/>
  <c r="M8591" i="80"/>
  <c r="O8591" i="80" s="1"/>
  <c r="L17062" i="80"/>
  <c r="N17062" i="80" s="1"/>
  <c r="M17062" i="80"/>
  <c r="O17062" i="80" s="1"/>
  <c r="L19754" i="80"/>
  <c r="N19754" i="80" s="1"/>
  <c r="M19754" i="80"/>
  <c r="O19754" i="80" s="1"/>
  <c r="L8887" i="80"/>
  <c r="N8887" i="80" s="1"/>
  <c r="M8887" i="80"/>
  <c r="O8887" i="80" s="1"/>
  <c r="L17060" i="80"/>
  <c r="N17060" i="80" s="1"/>
  <c r="M17060" i="80"/>
  <c r="O17060" i="80" s="1"/>
  <c r="L7303" i="80"/>
  <c r="N7303" i="80" s="1"/>
  <c r="M7303" i="80"/>
  <c r="O7303" i="80" s="1"/>
  <c r="L19745" i="80"/>
  <c r="N19745" i="80" s="1"/>
  <c r="M19745" i="80"/>
  <c r="O19745" i="80" s="1"/>
  <c r="L12732" i="80"/>
  <c r="N12732" i="80" s="1"/>
  <c r="M12732" i="80"/>
  <c r="O12732" i="80" s="1"/>
  <c r="L19742" i="80"/>
  <c r="N19742" i="80" s="1"/>
  <c r="M19742" i="80"/>
  <c r="O19742" i="80" s="1"/>
  <c r="L12729" i="80"/>
  <c r="M12729" i="80"/>
  <c r="L2440" i="80"/>
  <c r="N2440" i="80" s="1"/>
  <c r="M2440" i="80"/>
  <c r="O2440" i="80" s="1"/>
  <c r="L25197" i="80"/>
  <c r="N25197" i="80" s="1"/>
  <c r="M25197" i="80"/>
  <c r="O25197" i="80" s="1"/>
  <c r="L26216" i="80"/>
  <c r="N26216" i="80" s="1"/>
  <c r="M26216" i="80"/>
  <c r="O26216" i="80" s="1"/>
  <c r="L19735" i="80"/>
  <c r="N19735" i="80" s="1"/>
  <c r="M19735" i="80"/>
  <c r="O19735" i="80" s="1"/>
  <c r="L17051" i="80"/>
  <c r="N17051" i="80" s="1"/>
  <c r="M17051" i="80"/>
  <c r="O17051" i="80" s="1"/>
  <c r="L9269" i="80"/>
  <c r="N9269" i="80" s="1"/>
  <c r="M9269" i="80"/>
  <c r="O9269" i="80" s="1"/>
  <c r="L2431" i="80"/>
  <c r="N2431" i="80" s="1"/>
  <c r="M2431" i="80"/>
  <c r="O2431" i="80" s="1"/>
  <c r="L25185" i="80"/>
  <c r="N25185" i="80" s="1"/>
  <c r="M25185" i="80"/>
  <c r="O25185" i="80" s="1"/>
  <c r="L30971" i="80"/>
  <c r="N30971" i="80" s="1"/>
  <c r="M30971" i="80"/>
  <c r="O30971" i="80" s="1"/>
  <c r="L30267" i="80"/>
  <c r="N30267" i="80" s="1"/>
  <c r="M30267" i="80"/>
  <c r="O30267" i="80" s="1"/>
  <c r="L19727" i="80"/>
  <c r="N19727" i="80" s="1"/>
  <c r="M19727" i="80"/>
  <c r="O19727" i="80" s="1"/>
  <c r="L2426" i="80"/>
  <c r="N2426" i="80" s="1"/>
  <c r="M2426" i="80"/>
  <c r="O2426" i="80" s="1"/>
  <c r="L16336" i="80"/>
  <c r="N16336" i="80" s="1"/>
  <c r="M16336" i="80"/>
  <c r="O16336" i="80" s="1"/>
  <c r="L19725" i="80"/>
  <c r="N19725" i="80" s="1"/>
  <c r="M19725" i="80"/>
  <c r="O19725" i="80" s="1"/>
  <c r="L19724" i="80"/>
  <c r="N19724" i="80" s="1"/>
  <c r="M19724" i="80"/>
  <c r="O19724" i="80" s="1"/>
  <c r="L26281" i="80"/>
  <c r="N26281" i="80" s="1"/>
  <c r="M26281" i="80"/>
  <c r="O26281" i="80" s="1"/>
  <c r="L29008" i="80"/>
  <c r="N29008" i="80" s="1"/>
  <c r="M29008" i="80"/>
  <c r="O29008" i="80" s="1"/>
  <c r="L19154" i="80"/>
  <c r="N19154" i="80" s="1"/>
  <c r="M19154" i="80"/>
  <c r="O19154" i="80" s="1"/>
  <c r="L9261" i="80"/>
  <c r="N9261" i="80" s="1"/>
  <c r="M9261" i="80"/>
  <c r="O9261" i="80" s="1"/>
  <c r="L26317" i="80"/>
  <c r="N26317" i="80" s="1"/>
  <c r="M26317" i="80"/>
  <c r="O26317" i="80" s="1"/>
  <c r="L2412" i="80"/>
  <c r="N2412" i="80" s="1"/>
  <c r="M2412" i="80"/>
  <c r="O2412" i="80" s="1"/>
  <c r="L2411" i="80"/>
  <c r="N2411" i="80" s="1"/>
  <c r="M2411" i="80"/>
  <c r="O2411" i="80" s="1"/>
  <c r="L19714" i="80"/>
  <c r="M19714" i="80"/>
  <c r="L17037" i="80"/>
  <c r="N17037" i="80" s="1"/>
  <c r="M17037" i="80"/>
  <c r="O17037" i="80" s="1"/>
  <c r="L19710" i="80"/>
  <c r="N19710" i="80" s="1"/>
  <c r="M19710" i="80"/>
  <c r="O19710" i="80" s="1"/>
  <c r="L19707" i="80"/>
  <c r="N19707" i="80" s="1"/>
  <c r="M19707" i="80"/>
  <c r="O19707" i="80" s="1"/>
  <c r="L30984" i="80"/>
  <c r="N30984" i="80" s="1"/>
  <c r="M30984" i="80"/>
  <c r="O30984" i="80" s="1"/>
  <c r="L7296" i="80"/>
  <c r="N7296" i="80" s="1"/>
  <c r="M7296" i="80"/>
  <c r="O7296" i="80" s="1"/>
  <c r="L142" i="80"/>
  <c r="N142" i="80" s="1"/>
  <c r="M142" i="80"/>
  <c r="O142" i="80" s="1"/>
  <c r="L141" i="80"/>
  <c r="N141" i="80" s="1"/>
  <c r="M141" i="80"/>
  <c r="O141" i="80" s="1"/>
  <c r="L25166" i="80"/>
  <c r="N25166" i="80" s="1"/>
  <c r="M25166" i="80"/>
  <c r="O25166" i="80" s="1"/>
  <c r="L30512" i="80"/>
  <c r="N30512" i="80" s="1"/>
  <c r="M30512" i="80"/>
  <c r="O30512" i="80" s="1"/>
  <c r="L2396" i="80"/>
  <c r="N2396" i="80" s="1"/>
  <c r="M2396" i="80"/>
  <c r="O2396" i="80" s="1"/>
  <c r="L7295" i="80"/>
  <c r="N7295" i="80" s="1"/>
  <c r="M7295" i="80"/>
  <c r="O7295" i="80" s="1"/>
  <c r="L19699" i="80"/>
  <c r="N19699" i="80" s="1"/>
  <c r="M19699" i="80"/>
  <c r="O19699" i="80" s="1"/>
  <c r="L17035" i="80"/>
  <c r="N17035" i="80" s="1"/>
  <c r="M17035" i="80"/>
  <c r="O17035" i="80" s="1"/>
  <c r="L8586" i="80"/>
  <c r="N8586" i="80" s="1"/>
  <c r="M8586" i="80"/>
  <c r="O8586" i="80" s="1"/>
  <c r="L2386" i="80"/>
  <c r="N2386" i="80" s="1"/>
  <c r="M2386" i="80"/>
  <c r="O2386" i="80" s="1"/>
  <c r="L16621" i="80"/>
  <c r="N16621" i="80" s="1"/>
  <c r="M16621" i="80"/>
  <c r="O16621" i="80" s="1"/>
  <c r="L2384" i="80"/>
  <c r="N2384" i="80" s="1"/>
  <c r="M2384" i="80"/>
  <c r="O2384" i="80" s="1"/>
  <c r="L12695" i="80"/>
  <c r="M12695" i="80"/>
  <c r="L2382" i="80"/>
  <c r="N2382" i="80" s="1"/>
  <c r="M2382" i="80"/>
  <c r="O2382" i="80" s="1"/>
  <c r="L17032" i="80"/>
  <c r="N17032" i="80" s="1"/>
  <c r="M17032" i="80"/>
  <c r="O17032" i="80" s="1"/>
  <c r="L2381" i="80"/>
  <c r="N2381" i="80" s="1"/>
  <c r="M2381" i="80"/>
  <c r="O2381" i="80" s="1"/>
  <c r="L25154" i="80"/>
  <c r="N25154" i="80" s="1"/>
  <c r="M25154" i="80"/>
  <c r="O25154" i="80" s="1"/>
  <c r="L19682" i="80"/>
  <c r="N19682" i="80" s="1"/>
  <c r="M19682" i="80"/>
  <c r="O19682" i="80" s="1"/>
  <c r="L29584" i="80"/>
  <c r="N29584" i="80" s="1"/>
  <c r="M29584" i="80"/>
  <c r="O29584" i="80" s="1"/>
  <c r="L25150" i="80"/>
  <c r="M25150" i="80"/>
  <c r="L12689" i="80"/>
  <c r="N12689" i="80" s="1"/>
  <c r="M12689" i="80"/>
  <c r="O12689" i="80" s="1"/>
  <c r="L17030" i="80"/>
  <c r="N17030" i="80" s="1"/>
  <c r="M17030" i="80"/>
  <c r="O17030" i="80" s="1"/>
  <c r="L30987" i="80"/>
  <c r="N30987" i="80" s="1"/>
  <c r="M30987" i="80"/>
  <c r="O30987" i="80" s="1"/>
  <c r="L19675" i="80"/>
  <c r="N19675" i="80" s="1"/>
  <c r="M19675" i="80"/>
  <c r="O19675" i="80" s="1"/>
  <c r="L18562" i="80"/>
  <c r="N18562" i="80" s="1"/>
  <c r="M18562" i="80"/>
  <c r="O18562" i="80" s="1"/>
  <c r="L12684" i="80"/>
  <c r="N12684" i="80" s="1"/>
  <c r="M12684" i="80"/>
  <c r="O12684" i="80" s="1"/>
  <c r="L19673" i="80"/>
  <c r="N19673" i="80" s="1"/>
  <c r="M19673" i="80"/>
  <c r="O19673" i="80" s="1"/>
  <c r="L12683" i="80"/>
  <c r="N12683" i="80" s="1"/>
  <c r="M12683" i="80"/>
  <c r="O12683" i="80" s="1"/>
  <c r="L9231" i="80"/>
  <c r="N9231" i="80" s="1"/>
  <c r="M9231" i="80"/>
  <c r="O9231" i="80" s="1"/>
  <c r="L30989" i="80"/>
  <c r="N30989" i="80" s="1"/>
  <c r="M30989" i="80"/>
  <c r="O30989" i="80" s="1"/>
  <c r="L28999" i="80"/>
  <c r="N28999" i="80" s="1"/>
  <c r="M28999" i="80"/>
  <c r="O28999" i="80" s="1"/>
  <c r="L12681" i="80"/>
  <c r="N12681" i="80" s="1"/>
  <c r="M12681" i="80"/>
  <c r="O12681" i="80" s="1"/>
  <c r="L19669" i="80"/>
  <c r="N19669" i="80" s="1"/>
  <c r="M19669" i="80"/>
  <c r="O19669" i="80" s="1"/>
  <c r="L9224" i="80"/>
  <c r="N9224" i="80" s="1"/>
  <c r="M9224" i="80"/>
  <c r="O9224" i="80" s="1"/>
  <c r="L26441" i="80"/>
  <c r="N26441" i="80" s="1"/>
  <c r="M26441" i="80"/>
  <c r="O26441" i="80" s="1"/>
  <c r="L17022" i="80"/>
  <c r="N17022" i="80" s="1"/>
  <c r="M17022" i="80"/>
  <c r="O17022" i="80" s="1"/>
  <c r="L19663" i="80"/>
  <c r="N19663" i="80" s="1"/>
  <c r="M19663" i="80"/>
  <c r="O19663" i="80" s="1"/>
  <c r="L19661" i="80"/>
  <c r="N19661" i="80" s="1"/>
  <c r="M19661" i="80"/>
  <c r="O19661" i="80" s="1"/>
  <c r="L25128" i="80"/>
  <c r="M25128" i="80"/>
  <c r="L26460" i="80"/>
  <c r="N26460" i="80" s="1"/>
  <c r="M26460" i="80"/>
  <c r="O26460" i="80" s="1"/>
  <c r="L2351" i="80"/>
  <c r="N2351" i="80" s="1"/>
  <c r="M2351" i="80"/>
  <c r="O2351" i="80" s="1"/>
  <c r="L9219" i="80"/>
  <c r="N9219" i="80" s="1"/>
  <c r="M9219" i="80"/>
  <c r="O9219" i="80" s="1"/>
  <c r="L9218" i="80"/>
  <c r="M9218" i="80"/>
  <c r="L16619" i="80"/>
  <c r="N16619" i="80" s="1"/>
  <c r="M16619" i="80"/>
  <c r="O16619" i="80" s="1"/>
  <c r="L12671" i="80"/>
  <c r="N12671" i="80" s="1"/>
  <c r="M12671" i="80"/>
  <c r="O12671" i="80" s="1"/>
  <c r="L19650" i="80"/>
  <c r="N19650" i="80" s="1"/>
  <c r="M19650" i="80"/>
  <c r="O19650" i="80" s="1"/>
  <c r="L28995" i="80"/>
  <c r="N28995" i="80" s="1"/>
  <c r="M28995" i="80"/>
  <c r="O28995" i="80" s="1"/>
  <c r="L12668" i="80"/>
  <c r="N12668" i="80" s="1"/>
  <c r="M12668" i="80"/>
  <c r="O12668" i="80" s="1"/>
  <c r="L25115" i="80"/>
  <c r="N25115" i="80" s="1"/>
  <c r="M25115" i="80"/>
  <c r="O25115" i="80" s="1"/>
  <c r="L2339" i="80"/>
  <c r="N2339" i="80" s="1"/>
  <c r="M2339" i="80"/>
  <c r="O2339" i="80" s="1"/>
  <c r="L2337" i="80"/>
  <c r="N2337" i="80" s="1"/>
  <c r="M2337" i="80"/>
  <c r="O2337" i="80" s="1"/>
  <c r="L19636" i="80"/>
  <c r="N19636" i="80" s="1"/>
  <c r="M19636" i="80"/>
  <c r="O19636" i="80" s="1"/>
  <c r="L25112" i="80"/>
  <c r="N25112" i="80" s="1"/>
  <c r="M25112" i="80"/>
  <c r="O25112" i="80" s="1"/>
  <c r="L29571" i="80"/>
  <c r="N29571" i="80" s="1"/>
  <c r="M29571" i="80"/>
  <c r="O29571" i="80" s="1"/>
  <c r="L122" i="80"/>
  <c r="N122" i="80" s="1"/>
  <c r="M122" i="80"/>
  <c r="O122" i="80" s="1"/>
  <c r="L11939" i="80"/>
  <c r="N11939" i="80" s="1"/>
  <c r="M11939" i="80"/>
  <c r="O11939" i="80" s="1"/>
  <c r="L19630" i="80"/>
  <c r="N19630" i="80" s="1"/>
  <c r="M19630" i="80"/>
  <c r="O19630" i="80" s="1"/>
  <c r="L117" i="80"/>
  <c r="N117" i="80" s="1"/>
  <c r="M117" i="80"/>
  <c r="O117" i="80" s="1"/>
  <c r="L112" i="80"/>
  <c r="N112" i="80" s="1"/>
  <c r="M112" i="80"/>
  <c r="O112" i="80" s="1"/>
  <c r="L109" i="80"/>
  <c r="N109" i="80" s="1"/>
  <c r="M109" i="80"/>
  <c r="O109" i="80" s="1"/>
  <c r="L9206" i="80"/>
  <c r="N9206" i="80" s="1"/>
  <c r="M9206" i="80"/>
  <c r="O9206" i="80" s="1"/>
  <c r="L19150" i="80"/>
  <c r="N19150" i="80" s="1"/>
  <c r="M19150" i="80"/>
  <c r="O19150" i="80" s="1"/>
  <c r="L102" i="80"/>
  <c r="N102" i="80" s="1"/>
  <c r="M102" i="80"/>
  <c r="O102" i="80" s="1"/>
  <c r="L29567" i="80"/>
  <c r="N29567" i="80" s="1"/>
  <c r="M29567" i="80"/>
  <c r="O29567" i="80" s="1"/>
  <c r="L29566" i="80"/>
  <c r="N29566" i="80" s="1"/>
  <c r="M29566" i="80"/>
  <c r="O29566" i="80" s="1"/>
  <c r="L12649" i="80"/>
  <c r="N12649" i="80" s="1"/>
  <c r="M12649" i="80"/>
  <c r="O12649" i="80" s="1"/>
  <c r="L12648" i="80"/>
  <c r="N12648" i="80" s="1"/>
  <c r="M12648" i="80"/>
  <c r="O12648" i="80" s="1"/>
  <c r="L19612" i="80"/>
  <c r="N19612" i="80" s="1"/>
  <c r="M19612" i="80"/>
  <c r="O19612" i="80" s="1"/>
  <c r="L19610" i="80"/>
  <c r="N19610" i="80" s="1"/>
  <c r="M19610" i="80"/>
  <c r="O19610" i="80" s="1"/>
  <c r="L25102" i="80"/>
  <c r="N25102" i="80" s="1"/>
  <c r="M25102" i="80"/>
  <c r="O25102" i="80" s="1"/>
  <c r="L19606" i="80"/>
  <c r="N19606" i="80" s="1"/>
  <c r="M19606" i="80"/>
  <c r="O19606" i="80" s="1"/>
  <c r="L31012" i="80"/>
  <c r="N31012" i="80" s="1"/>
  <c r="M31012" i="80"/>
  <c r="O31012" i="80" s="1"/>
  <c r="L19604" i="80"/>
  <c r="N19604" i="80" s="1"/>
  <c r="M19604" i="80"/>
  <c r="O19604" i="80" s="1"/>
  <c r="L19601" i="80"/>
  <c r="N19601" i="80" s="1"/>
  <c r="M19601" i="80"/>
  <c r="O19601" i="80" s="1"/>
  <c r="L12639" i="80"/>
  <c r="N12639" i="80" s="1"/>
  <c r="M12639" i="80"/>
  <c r="O12639" i="80" s="1"/>
  <c r="L2310" i="80"/>
  <c r="N2310" i="80" s="1"/>
  <c r="M2310" i="80"/>
  <c r="O2310" i="80" s="1"/>
  <c r="L31013" i="80"/>
  <c r="N31013" i="80" s="1"/>
  <c r="M31013" i="80"/>
  <c r="O31013" i="80" s="1"/>
  <c r="L2307" i="80"/>
  <c r="N2307" i="80" s="1"/>
  <c r="M2307" i="80"/>
  <c r="O2307" i="80" s="1"/>
  <c r="L2305" i="80"/>
  <c r="N2305" i="80" s="1"/>
  <c r="M2305" i="80"/>
  <c r="O2305" i="80" s="1"/>
  <c r="L2303" i="80"/>
  <c r="N2303" i="80" s="1"/>
  <c r="M2303" i="80"/>
  <c r="O2303" i="80" s="1"/>
  <c r="L25095" i="80"/>
  <c r="N25095" i="80" s="1"/>
  <c r="M25095" i="80"/>
  <c r="O25095" i="80" s="1"/>
  <c r="L2301" i="80"/>
  <c r="N2301" i="80" s="1"/>
  <c r="M2301" i="80"/>
  <c r="O2301" i="80" s="1"/>
  <c r="L19582" i="80"/>
  <c r="N19582" i="80" s="1"/>
  <c r="M19582" i="80"/>
  <c r="O19582" i="80" s="1"/>
  <c r="L26608" i="80"/>
  <c r="N26608" i="80" s="1"/>
  <c r="M26608" i="80"/>
  <c r="O26608" i="80" s="1"/>
  <c r="L12630" i="80"/>
  <c r="N12630" i="80" s="1"/>
  <c r="M12630" i="80"/>
  <c r="O12630" i="80" s="1"/>
  <c r="L19577" i="80"/>
  <c r="N19577" i="80" s="1"/>
  <c r="M19577" i="80"/>
  <c r="O19577" i="80" s="1"/>
  <c r="L7283" i="80"/>
  <c r="N7283" i="80" s="1"/>
  <c r="M7283" i="80"/>
  <c r="O7283" i="80" s="1"/>
  <c r="L12625" i="80"/>
  <c r="N12625" i="80" s="1"/>
  <c r="M12625" i="80"/>
  <c r="O12625" i="80" s="1"/>
  <c r="L7013" i="80"/>
  <c r="M7013" i="80"/>
  <c r="L19573" i="80"/>
  <c r="N19573" i="80" s="1"/>
  <c r="M19573" i="80"/>
  <c r="O19573" i="80" s="1"/>
  <c r="L9192" i="80"/>
  <c r="N9192" i="80" s="1"/>
  <c r="M9192" i="80"/>
  <c r="O9192" i="80" s="1"/>
  <c r="L12619" i="80"/>
  <c r="N12619" i="80" s="1"/>
  <c r="M12619" i="80"/>
  <c r="O12619" i="80" s="1"/>
  <c r="L95" i="80"/>
  <c r="N95" i="80" s="1"/>
  <c r="M95" i="80"/>
  <c r="O95" i="80" s="1"/>
  <c r="L93" i="80"/>
  <c r="N93" i="80" s="1"/>
  <c r="M93" i="80"/>
  <c r="O93" i="80" s="1"/>
  <c r="L89" i="80"/>
  <c r="N89" i="80" s="1"/>
  <c r="M89" i="80"/>
  <c r="O89" i="80" s="1"/>
  <c r="L84" i="80"/>
  <c r="N84" i="80" s="1"/>
  <c r="M84" i="80"/>
  <c r="O84" i="80" s="1"/>
  <c r="L31014" i="80"/>
  <c r="N31014" i="80" s="1"/>
  <c r="M31014" i="80"/>
  <c r="O31014" i="80" s="1"/>
  <c r="L25077" i="80"/>
  <c r="N25077" i="80" s="1"/>
  <c r="M25077" i="80"/>
  <c r="O25077" i="80" s="1"/>
  <c r="L25075" i="80"/>
  <c r="N25075" i="80" s="1"/>
  <c r="M25075" i="80"/>
  <c r="O25075" i="80" s="1"/>
  <c r="L9181" i="80"/>
  <c r="N9181" i="80" s="1"/>
  <c r="M9181" i="80"/>
  <c r="O9181" i="80" s="1"/>
  <c r="L2282" i="80"/>
  <c r="N2282" i="80" s="1"/>
  <c r="M2282" i="80"/>
  <c r="O2282" i="80" s="1"/>
  <c r="L29552" i="80"/>
  <c r="N29552" i="80" s="1"/>
  <c r="M29552" i="80"/>
  <c r="O29552" i="80" s="1"/>
  <c r="L12609" i="80"/>
  <c r="N12609" i="80" s="1"/>
  <c r="M12609" i="80"/>
  <c r="O12609" i="80" s="1"/>
  <c r="L29551" i="80"/>
  <c r="N29551" i="80" s="1"/>
  <c r="M29551" i="80"/>
  <c r="O29551" i="80" s="1"/>
  <c r="L19558" i="80"/>
  <c r="N19558" i="80" s="1"/>
  <c r="M19558" i="80"/>
  <c r="O19558" i="80" s="1"/>
  <c r="L16998" i="80"/>
  <c r="M16998" i="80"/>
  <c r="L26786" i="80"/>
  <c r="N26786" i="80" s="1"/>
  <c r="M26786" i="80"/>
  <c r="O26786" i="80" s="1"/>
  <c r="L12604" i="80"/>
  <c r="N12604" i="80" s="1"/>
  <c r="M12604" i="80"/>
  <c r="O12604" i="80" s="1"/>
  <c r="L2274" i="80"/>
  <c r="N2274" i="80" s="1"/>
  <c r="M2274" i="80"/>
  <c r="O2274" i="80" s="1"/>
  <c r="L26824" i="80"/>
  <c r="N26824" i="80" s="1"/>
  <c r="M26824" i="80"/>
  <c r="O26824" i="80" s="1"/>
  <c r="L2270" i="80"/>
  <c r="N2270" i="80" s="1"/>
  <c r="M2270" i="80"/>
  <c r="O2270" i="80" s="1"/>
  <c r="L25062" i="80"/>
  <c r="N25062" i="80" s="1"/>
  <c r="M25062" i="80"/>
  <c r="O25062" i="80" s="1"/>
  <c r="L25058" i="80"/>
  <c r="N25058" i="80" s="1"/>
  <c r="M25058" i="80"/>
  <c r="O25058" i="80" s="1"/>
  <c r="L31021" i="80"/>
  <c r="N31021" i="80" s="1"/>
  <c r="M31021" i="80"/>
  <c r="O31021" i="80" s="1"/>
  <c r="L28981" i="80"/>
  <c r="N28981" i="80" s="1"/>
  <c r="M28981" i="80"/>
  <c r="O28981" i="80" s="1"/>
  <c r="L2262" i="80"/>
  <c r="N2262" i="80" s="1"/>
  <c r="M2262" i="80"/>
  <c r="O2262" i="80" s="1"/>
  <c r="L19544" i="80"/>
  <c r="N19544" i="80" s="1"/>
  <c r="M19544" i="80"/>
  <c r="O19544" i="80" s="1"/>
  <c r="L2259" i="80"/>
  <c r="N2259" i="80" s="1"/>
  <c r="M2259" i="80"/>
  <c r="O2259" i="80" s="1"/>
  <c r="L26885" i="80"/>
  <c r="N26885" i="80" s="1"/>
  <c r="M26885" i="80"/>
  <c r="O26885" i="80" s="1"/>
  <c r="L19537" i="80"/>
  <c r="N19537" i="80" s="1"/>
  <c r="M19537" i="80"/>
  <c r="O19537" i="80" s="1"/>
  <c r="L25051" i="80"/>
  <c r="N25051" i="80" s="1"/>
  <c r="M25051" i="80"/>
  <c r="O25051" i="80" s="1"/>
  <c r="L19532" i="80"/>
  <c r="M19532" i="80"/>
  <c r="L2250" i="80"/>
  <c r="N2250" i="80" s="1"/>
  <c r="M2250" i="80"/>
  <c r="O2250" i="80" s="1"/>
  <c r="L25046" i="80"/>
  <c r="N25046" i="80" s="1"/>
  <c r="M25046" i="80"/>
  <c r="O25046" i="80" s="1"/>
  <c r="L16985" i="80"/>
  <c r="N16985" i="80" s="1"/>
  <c r="M16985" i="80"/>
  <c r="O16985" i="80" s="1"/>
  <c r="L9170" i="80"/>
  <c r="N9170" i="80" s="1"/>
  <c r="M9170" i="80"/>
  <c r="O9170" i="80" s="1"/>
  <c r="L28977" i="80"/>
  <c r="N28977" i="80" s="1"/>
  <c r="M28977" i="80"/>
  <c r="O28977" i="80" s="1"/>
  <c r="L25041" i="80"/>
  <c r="N25041" i="80" s="1"/>
  <c r="M25041" i="80"/>
  <c r="O25041" i="80" s="1"/>
  <c r="L19522" i="80"/>
  <c r="N19522" i="80" s="1"/>
  <c r="M19522" i="80"/>
  <c r="O19522" i="80" s="1"/>
  <c r="L2242" i="80"/>
  <c r="N2242" i="80" s="1"/>
  <c r="M2242" i="80"/>
  <c r="O2242" i="80" s="1"/>
  <c r="L25035" i="80"/>
  <c r="N25035" i="80" s="1"/>
  <c r="M25035" i="80"/>
  <c r="O25035" i="80" s="1"/>
  <c r="L7008" i="80"/>
  <c r="N7008" i="80" s="1"/>
  <c r="M7008" i="80"/>
  <c r="O7008" i="80" s="1"/>
  <c r="L2237" i="80"/>
  <c r="N2237" i="80" s="1"/>
  <c r="M2237" i="80"/>
  <c r="O2237" i="80" s="1"/>
  <c r="L18557" i="80"/>
  <c r="N18557" i="80" s="1"/>
  <c r="M18557" i="80"/>
  <c r="O18557" i="80" s="1"/>
  <c r="L25029" i="80"/>
  <c r="N25029" i="80" s="1"/>
  <c r="M25029" i="80"/>
  <c r="O25029" i="80" s="1"/>
  <c r="L31027" i="80"/>
  <c r="N31027" i="80" s="1"/>
  <c r="M31027" i="80"/>
  <c r="O31027" i="80" s="1"/>
  <c r="L8394" i="80"/>
  <c r="N8394" i="80" s="1"/>
  <c r="M8394" i="80"/>
  <c r="O8394" i="80" s="1"/>
  <c r="L9162" i="80"/>
  <c r="M9162" i="80"/>
  <c r="L2233" i="80"/>
  <c r="N2233" i="80" s="1"/>
  <c r="M2233" i="80"/>
  <c r="O2233" i="80" s="1"/>
  <c r="L7007" i="80"/>
  <c r="N7007" i="80" s="1"/>
  <c r="M7007" i="80"/>
  <c r="O7007" i="80" s="1"/>
  <c r="L66" i="80"/>
  <c r="N66" i="80" s="1"/>
  <c r="M66" i="80"/>
  <c r="O66" i="80" s="1"/>
  <c r="L62" i="80"/>
  <c r="N62" i="80" s="1"/>
  <c r="M62" i="80"/>
  <c r="O62" i="80" s="1"/>
  <c r="L28976" i="80"/>
  <c r="N28976" i="80" s="1"/>
  <c r="M28976" i="80"/>
  <c r="O28976" i="80" s="1"/>
  <c r="L25024" i="80"/>
  <c r="N25024" i="80" s="1"/>
  <c r="M25024" i="80"/>
  <c r="O25024" i="80" s="1"/>
  <c r="L2223" i="80"/>
  <c r="N2223" i="80" s="1"/>
  <c r="M2223" i="80"/>
  <c r="O2223" i="80" s="1"/>
  <c r="L12568" i="80"/>
  <c r="N12568" i="80" s="1"/>
  <c r="M12568" i="80"/>
  <c r="O12568" i="80" s="1"/>
  <c r="L16978" i="80"/>
  <c r="M16978" i="80"/>
  <c r="L19504" i="80"/>
  <c r="N19504" i="80" s="1"/>
  <c r="M19504" i="80"/>
  <c r="O19504" i="80" s="1"/>
  <c r="L12564" i="80"/>
  <c r="N12564" i="80" s="1"/>
  <c r="M12564" i="80"/>
  <c r="O12564" i="80" s="1"/>
  <c r="L8876" i="80"/>
  <c r="N8876" i="80" s="1"/>
  <c r="M8876" i="80"/>
  <c r="O8876" i="80" s="1"/>
  <c r="L19500" i="80"/>
  <c r="N19500" i="80" s="1"/>
  <c r="M19500" i="80"/>
  <c r="O19500" i="80" s="1"/>
  <c r="L19498" i="80"/>
  <c r="N19498" i="80" s="1"/>
  <c r="M19498" i="80"/>
  <c r="O19498" i="80" s="1"/>
  <c r="L29114" i="80"/>
  <c r="N29114" i="80" s="1"/>
  <c r="M29114" i="80"/>
  <c r="O29114" i="80" s="1"/>
  <c r="L25011" i="80"/>
  <c r="N25011" i="80" s="1"/>
  <c r="M25011" i="80"/>
  <c r="O25011" i="80" s="1"/>
  <c r="L2206" i="80"/>
  <c r="N2206" i="80" s="1"/>
  <c r="M2206" i="80"/>
  <c r="O2206" i="80" s="1"/>
  <c r="L12560" i="80"/>
  <c r="N12560" i="80" s="1"/>
  <c r="M12560" i="80"/>
  <c r="O12560" i="80" s="1"/>
  <c r="L16972" i="80"/>
  <c r="N16972" i="80" s="1"/>
  <c r="M16972" i="80"/>
  <c r="O16972" i="80" s="1"/>
  <c r="L28968" i="80"/>
  <c r="N28968" i="80" s="1"/>
  <c r="M28968" i="80"/>
  <c r="O28968" i="80" s="1"/>
  <c r="L19486" i="80"/>
  <c r="N19486" i="80" s="1"/>
  <c r="M19486" i="80"/>
  <c r="O19486" i="80" s="1"/>
  <c r="L12556" i="80"/>
  <c r="N12556" i="80" s="1"/>
  <c r="M12556" i="80"/>
  <c r="O12556" i="80" s="1"/>
  <c r="L12554" i="80"/>
  <c r="N12554" i="80" s="1"/>
  <c r="M12554" i="80"/>
  <c r="O12554" i="80" s="1"/>
  <c r="L19483" i="80"/>
  <c r="N19483" i="80" s="1"/>
  <c r="M19483" i="80"/>
  <c r="O19483" i="80" s="1"/>
  <c r="L2196" i="80"/>
  <c r="N2196" i="80" s="1"/>
  <c r="M2196" i="80"/>
  <c r="O2196" i="80" s="1"/>
  <c r="L19478" i="80"/>
  <c r="N19478" i="80" s="1"/>
  <c r="M19478" i="80"/>
  <c r="O19478" i="80" s="1"/>
  <c r="L19477" i="80"/>
  <c r="N19477" i="80" s="1"/>
  <c r="M19477" i="80"/>
  <c r="O19477" i="80" s="1"/>
  <c r="L9148" i="80"/>
  <c r="N9148" i="80" s="1"/>
  <c r="M9148" i="80"/>
  <c r="O9148" i="80" s="1"/>
  <c r="L2192" i="80"/>
  <c r="N2192" i="80" s="1"/>
  <c r="M2192" i="80"/>
  <c r="O2192" i="80" s="1"/>
  <c r="L19473" i="80"/>
  <c r="N19473" i="80" s="1"/>
  <c r="M19473" i="80"/>
  <c r="O19473" i="80" s="1"/>
  <c r="L24997" i="80"/>
  <c r="N24997" i="80" s="1"/>
  <c r="M24997" i="80"/>
  <c r="O24997" i="80" s="1"/>
  <c r="L19468" i="80"/>
  <c r="N19468" i="80" s="1"/>
  <c r="M19468" i="80"/>
  <c r="O19468" i="80" s="1"/>
  <c r="L29524" i="80"/>
  <c r="N29524" i="80" s="1"/>
  <c r="M29524" i="80"/>
  <c r="O29524" i="80" s="1"/>
  <c r="L2186" i="80"/>
  <c r="N2186" i="80" s="1"/>
  <c r="M2186" i="80"/>
  <c r="O2186" i="80" s="1"/>
  <c r="L28963" i="80"/>
  <c r="N28963" i="80" s="1"/>
  <c r="M28963" i="80"/>
  <c r="O28963" i="80" s="1"/>
  <c r="L12540" i="80"/>
  <c r="N12540" i="80" s="1"/>
  <c r="M12540" i="80"/>
  <c r="O12540" i="80" s="1"/>
  <c r="L7269" i="80"/>
  <c r="M7269" i="80"/>
  <c r="L54" i="80"/>
  <c r="N54" i="80" s="1"/>
  <c r="M54" i="80"/>
  <c r="O54" i="80" s="1"/>
  <c r="L2178" i="80"/>
  <c r="N2178" i="80" s="1"/>
  <c r="M2178" i="80"/>
  <c r="O2178" i="80" s="1"/>
  <c r="L2176" i="80"/>
  <c r="N2176" i="80" s="1"/>
  <c r="M2176" i="80"/>
  <c r="O2176" i="80" s="1"/>
  <c r="L12533" i="80"/>
  <c r="N12533" i="80" s="1"/>
  <c r="M12533" i="80"/>
  <c r="O12533" i="80" s="1"/>
  <c r="L29503" i="80"/>
  <c r="N29503" i="80" s="1"/>
  <c r="M29503" i="80"/>
  <c r="O29503" i="80" s="1"/>
  <c r="L2173" i="80"/>
  <c r="N2173" i="80" s="1"/>
  <c r="M2173" i="80"/>
  <c r="O2173" i="80" s="1"/>
  <c r="L19454" i="80"/>
  <c r="N19454" i="80" s="1"/>
  <c r="M19454" i="80"/>
  <c r="O19454" i="80" s="1"/>
  <c r="L2171" i="80"/>
  <c r="N2171" i="80" s="1"/>
  <c r="M2171" i="80"/>
  <c r="O2171" i="80" s="1"/>
  <c r="L16952" i="80"/>
  <c r="N16952" i="80" s="1"/>
  <c r="M16952" i="80"/>
  <c r="O16952" i="80" s="1"/>
  <c r="L24983" i="80"/>
  <c r="N24983" i="80" s="1"/>
  <c r="M24983" i="80"/>
  <c r="O24983" i="80" s="1"/>
  <c r="L2169" i="80"/>
  <c r="N2169" i="80" s="1"/>
  <c r="M2169" i="80"/>
  <c r="O2169" i="80" s="1"/>
  <c r="L9141" i="80"/>
  <c r="N9141" i="80" s="1"/>
  <c r="M9141" i="80"/>
  <c r="O9141" i="80" s="1"/>
  <c r="L19445" i="80"/>
  <c r="N19445" i="80" s="1"/>
  <c r="M19445" i="80"/>
  <c r="O19445" i="80" s="1"/>
  <c r="L2162" i="80"/>
  <c r="N2162" i="80" s="1"/>
  <c r="M2162" i="80"/>
  <c r="O2162" i="80" s="1"/>
  <c r="L2161" i="80"/>
  <c r="N2161" i="80" s="1"/>
  <c r="M2161" i="80"/>
  <c r="O2161" i="80" s="1"/>
  <c r="L2156" i="80"/>
  <c r="N2156" i="80" s="1"/>
  <c r="M2156" i="80"/>
  <c r="O2156" i="80" s="1"/>
  <c r="L30262" i="80"/>
  <c r="N30262" i="80" s="1"/>
  <c r="M30262" i="80"/>
  <c r="O30262" i="80" s="1"/>
  <c r="L9135" i="80"/>
  <c r="N9135" i="80" s="1"/>
  <c r="M9135" i="80"/>
  <c r="O9135" i="80" s="1"/>
  <c r="L44" i="80"/>
  <c r="N44" i="80" s="1"/>
  <c r="M44" i="80"/>
  <c r="O44" i="80" s="1"/>
  <c r="L40" i="80"/>
  <c r="N40" i="80" s="1"/>
  <c r="M40" i="80"/>
  <c r="O40" i="80" s="1"/>
  <c r="L33" i="80"/>
  <c r="N33" i="80" s="1"/>
  <c r="M33" i="80"/>
  <c r="O33" i="80" s="1"/>
  <c r="L9132" i="80"/>
  <c r="N9132" i="80" s="1"/>
  <c r="M9132" i="80"/>
  <c r="O9132" i="80" s="1"/>
  <c r="L19437" i="80"/>
  <c r="M19437" i="80"/>
  <c r="L21" i="80"/>
  <c r="N21" i="80" s="1"/>
  <c r="M21" i="80"/>
  <c r="O21" i="80" s="1"/>
  <c r="L31231" i="80"/>
  <c r="N31231" i="80" s="1"/>
  <c r="M31231" i="80"/>
  <c r="O31231" i="80" s="1"/>
  <c r="L2152" i="80"/>
  <c r="N2152" i="80" s="1"/>
  <c r="M2152" i="80"/>
  <c r="O2152" i="80" s="1"/>
  <c r="L9130" i="80"/>
  <c r="N9130" i="80" s="1"/>
  <c r="M9130" i="80"/>
  <c r="O9130" i="80" s="1"/>
  <c r="L2149" i="80"/>
  <c r="N2149" i="80" s="1"/>
  <c r="M2149" i="80"/>
  <c r="O2149" i="80" s="1"/>
  <c r="L24971" i="80"/>
  <c r="N24971" i="80" s="1"/>
  <c r="M24971" i="80"/>
  <c r="O24971" i="80" s="1"/>
  <c r="L19134" i="80"/>
  <c r="N19134" i="80" s="1"/>
  <c r="M19134" i="80"/>
  <c r="O19134" i="80" s="1"/>
  <c r="L19429" i="80"/>
  <c r="N19429" i="80" s="1"/>
  <c r="M19429" i="80"/>
  <c r="O19429" i="80" s="1"/>
  <c r="L24965" i="80"/>
  <c r="N24965" i="80" s="1"/>
  <c r="M24965" i="80"/>
  <c r="O24965" i="80" s="1"/>
  <c r="L2144" i="80"/>
  <c r="N2144" i="80" s="1"/>
  <c r="M2144" i="80"/>
  <c r="O2144" i="80" s="1"/>
  <c r="L8391" i="80"/>
  <c r="N8391" i="80" s="1"/>
  <c r="M8391" i="80"/>
  <c r="O8391" i="80" s="1"/>
  <c r="L24964" i="80"/>
  <c r="N24964" i="80" s="1"/>
  <c r="M24964" i="80"/>
  <c r="O24964" i="80" s="1"/>
  <c r="L12499" i="80"/>
  <c r="N12499" i="80" s="1"/>
  <c r="M12499" i="80"/>
  <c r="O12499" i="80" s="1"/>
  <c r="L7263" i="80"/>
  <c r="N7263" i="80" s="1"/>
  <c r="M7263" i="80"/>
  <c r="O7263" i="80" s="1"/>
  <c r="L19424" i="80"/>
  <c r="N19424" i="80" s="1"/>
  <c r="M19424" i="80"/>
  <c r="O19424" i="80" s="1"/>
  <c r="L9125" i="80"/>
  <c r="N9125" i="80" s="1"/>
  <c r="M9125" i="80"/>
  <c r="O9125" i="80" s="1"/>
  <c r="L2138" i="80"/>
  <c r="N2138" i="80" s="1"/>
  <c r="M2138" i="80"/>
  <c r="O2138" i="80" s="1"/>
  <c r="L28950" i="80"/>
  <c r="N28950" i="80" s="1"/>
  <c r="M28950" i="80"/>
  <c r="O28950" i="80" s="1"/>
  <c r="L2135" i="80"/>
  <c r="N2135" i="80" s="1"/>
  <c r="M2135" i="80"/>
  <c r="O2135" i="80" s="1"/>
  <c r="L24955" i="80"/>
  <c r="N24955" i="80" s="1"/>
  <c r="M24955" i="80"/>
  <c r="O24955" i="80" s="1"/>
  <c r="L29685" i="80"/>
  <c r="N29685" i="80" s="1"/>
  <c r="M29685" i="80"/>
  <c r="O29685" i="80" s="1"/>
  <c r="L19415" i="80"/>
  <c r="N19415" i="80" s="1"/>
  <c r="M19415" i="80"/>
  <c r="O19415" i="80" s="1"/>
  <c r="L2131" i="80"/>
  <c r="N2131" i="80" s="1"/>
  <c r="M2131" i="80"/>
  <c r="O2131" i="80" s="1"/>
  <c r="L16933" i="80"/>
  <c r="N16933" i="80" s="1"/>
  <c r="M16933" i="80"/>
  <c r="O16933" i="80" s="1"/>
  <c r="L12487" i="80"/>
  <c r="N12487" i="80" s="1"/>
  <c r="M12487" i="80"/>
  <c r="O12487" i="80" s="1"/>
  <c r="L28946" i="80"/>
  <c r="N28946" i="80" s="1"/>
  <c r="M28946" i="80"/>
  <c r="O28946" i="80" s="1"/>
  <c r="L12484" i="80"/>
  <c r="N12484" i="80" s="1"/>
  <c r="M12484" i="80"/>
  <c r="O12484" i="80" s="1"/>
  <c r="L29759" i="80"/>
  <c r="N29759" i="80" s="1"/>
  <c r="M29759" i="80"/>
  <c r="O29759" i="80" s="1"/>
  <c r="L19405" i="80"/>
  <c r="N19405" i="80" s="1"/>
  <c r="M19405" i="80"/>
  <c r="O19405" i="80" s="1"/>
  <c r="L9121" i="80"/>
  <c r="N9121" i="80" s="1"/>
  <c r="M9121" i="80"/>
  <c r="O9121" i="80" s="1"/>
  <c r="L19401" i="80"/>
  <c r="M19401" i="80"/>
  <c r="L16926" i="80"/>
  <c r="M16926" i="80"/>
  <c r="L24940" i="80"/>
  <c r="M24940" i="80"/>
  <c r="L19130" i="80"/>
  <c r="N19130" i="80" s="1"/>
  <c r="M19130" i="80"/>
  <c r="O19130" i="80" s="1"/>
  <c r="L24937" i="80"/>
  <c r="N24937" i="80" s="1"/>
  <c r="M24937" i="80"/>
  <c r="O24937" i="80" s="1"/>
  <c r="L19391" i="80"/>
  <c r="N19391" i="80" s="1"/>
  <c r="M19391" i="80"/>
  <c r="O19391" i="80" s="1"/>
  <c r="L31246" i="80"/>
  <c r="N31246" i="80" s="1"/>
  <c r="M31246" i="80"/>
  <c r="O31246" i="80" s="1"/>
  <c r="L7261" i="80"/>
  <c r="N7261" i="80" s="1"/>
  <c r="M7261" i="80"/>
  <c r="O7261" i="80" s="1"/>
  <c r="L2119" i="80"/>
  <c r="N2119" i="80" s="1"/>
  <c r="M2119" i="80"/>
  <c r="O2119" i="80" s="1"/>
  <c r="L12475" i="80"/>
  <c r="N12475" i="80" s="1"/>
  <c r="M12475" i="80"/>
  <c r="O12475" i="80" s="1"/>
  <c r="L19386" i="80"/>
  <c r="N19386" i="80" s="1"/>
  <c r="M19386" i="80"/>
  <c r="O19386" i="80" s="1"/>
  <c r="L19384" i="80"/>
  <c r="N19384" i="80" s="1"/>
  <c r="M19384" i="80"/>
  <c r="O19384" i="80" s="1"/>
  <c r="L24923" i="80"/>
  <c r="N24923" i="80" s="1"/>
  <c r="M24923" i="80"/>
  <c r="O24923" i="80" s="1"/>
  <c r="L8866" i="80"/>
  <c r="N8866" i="80" s="1"/>
  <c r="M8866" i="80"/>
  <c r="O8866" i="80" s="1"/>
  <c r="L12473" i="80"/>
  <c r="N12473" i="80" s="1"/>
  <c r="M12473" i="80"/>
  <c r="O12473" i="80" s="1"/>
  <c r="L24921" i="80"/>
  <c r="N24921" i="80" s="1"/>
  <c r="M24921" i="80"/>
  <c r="O24921" i="80" s="1"/>
  <c r="L24919" i="80"/>
  <c r="N24919" i="80" s="1"/>
  <c r="M24919" i="80"/>
  <c r="O24919" i="80" s="1"/>
  <c r="L18547" i="80"/>
  <c r="N18547" i="80" s="1"/>
  <c r="M18547" i="80"/>
  <c r="O18547" i="80" s="1"/>
  <c r="L28932" i="80"/>
  <c r="N28932" i="80" s="1"/>
  <c r="M28932" i="80"/>
  <c r="O28932" i="80" s="1"/>
  <c r="L19378" i="80"/>
  <c r="M19378" i="80"/>
  <c r="L29486" i="80"/>
  <c r="N29486" i="80" s="1"/>
  <c r="M29486" i="80"/>
  <c r="O29486" i="80" s="1"/>
  <c r="L16912" i="80"/>
  <c r="N16912" i="80" s="1"/>
  <c r="M16912" i="80"/>
  <c r="O16912" i="80" s="1"/>
  <c r="L16604" i="80"/>
  <c r="N16604" i="80" s="1"/>
  <c r="M16604" i="80"/>
  <c r="O16604" i="80" s="1"/>
  <c r="L19377" i="80"/>
  <c r="N19377" i="80" s="1"/>
  <c r="M19377" i="80"/>
  <c r="O19377" i="80" s="1"/>
  <c r="L16306" i="80"/>
  <c r="N16306" i="80" s="1"/>
  <c r="M16306" i="80"/>
  <c r="O16306" i="80" s="1"/>
  <c r="L16603" i="80"/>
  <c r="N16603" i="80" s="1"/>
  <c r="M16603" i="80"/>
  <c r="O16603" i="80" s="1"/>
  <c r="L16907" i="80"/>
  <c r="N16907" i="80" s="1"/>
  <c r="M16907" i="80"/>
  <c r="O16907" i="80" s="1"/>
  <c r="L8012" i="80"/>
  <c r="N8012" i="80" s="1"/>
  <c r="M8012" i="80"/>
  <c r="O8012" i="80" s="1"/>
  <c r="L8858" i="80"/>
  <c r="N8858" i="80" s="1"/>
  <c r="M8858" i="80"/>
  <c r="O8858" i="80" s="1"/>
  <c r="L8338" i="80"/>
  <c r="N8338" i="80" s="1"/>
  <c r="M8338" i="80"/>
  <c r="O8338" i="80" s="1"/>
  <c r="L24013" i="80"/>
  <c r="N24013" i="80" s="1"/>
  <c r="M24013" i="80"/>
  <c r="O24013" i="80" s="1"/>
  <c r="L28446" i="80"/>
  <c r="N28446" i="80" s="1"/>
  <c r="M28446" i="80"/>
  <c r="O28446" i="80" s="1"/>
  <c r="L6169" i="80"/>
  <c r="N6169" i="80" s="1"/>
  <c r="M6169" i="80"/>
  <c r="O6169" i="80" s="1"/>
  <c r="L30163" i="80"/>
  <c r="N30163" i="80" s="1"/>
  <c r="M30163" i="80"/>
  <c r="O30163" i="80" s="1"/>
  <c r="L1930" i="80"/>
  <c r="N1930" i="80" s="1"/>
  <c r="M1930" i="80"/>
  <c r="O1930" i="80" s="1"/>
  <c r="L1922" i="80"/>
  <c r="N1922" i="80" s="1"/>
  <c r="M1922" i="80"/>
  <c r="O1922" i="80" s="1"/>
  <c r="L1914" i="80"/>
  <c r="N1914" i="80" s="1"/>
  <c r="M1914" i="80"/>
  <c r="O1914" i="80" s="1"/>
  <c r="L18365" i="80"/>
  <c r="N18365" i="80" s="1"/>
  <c r="M18365" i="80"/>
  <c r="O18365" i="80" s="1"/>
  <c r="L18357" i="80"/>
  <c r="N18357" i="80" s="1"/>
  <c r="M18357" i="80"/>
  <c r="O18357" i="80" s="1"/>
  <c r="L24007" i="80"/>
  <c r="M24007" i="80"/>
  <c r="L23999" i="80"/>
  <c r="M23999" i="80"/>
  <c r="L23991" i="80"/>
  <c r="M23991" i="80"/>
  <c r="L8329" i="80"/>
  <c r="N8329" i="80" s="1"/>
  <c r="M8329" i="80"/>
  <c r="O8329" i="80" s="1"/>
  <c r="L7919" i="80"/>
  <c r="M7919" i="80"/>
  <c r="L15710" i="80"/>
  <c r="N15710" i="80" s="1"/>
  <c r="M15710" i="80"/>
  <c r="O15710" i="80" s="1"/>
  <c r="L16876" i="80"/>
  <c r="N16876" i="80" s="1"/>
  <c r="M16876" i="80"/>
  <c r="O16876" i="80" s="1"/>
  <c r="L23988" i="80"/>
  <c r="N23988" i="80" s="1"/>
  <c r="M23988" i="80"/>
  <c r="O23988" i="80" s="1"/>
  <c r="L15703" i="80"/>
  <c r="N15703" i="80" s="1"/>
  <c r="M15703" i="80"/>
  <c r="O15703" i="80" s="1"/>
  <c r="L15695" i="80"/>
  <c r="N15695" i="80" s="1"/>
  <c r="M15695" i="80"/>
  <c r="O15695" i="80" s="1"/>
  <c r="L23983" i="80"/>
  <c r="N23983" i="80" s="1"/>
  <c r="M23983" i="80"/>
  <c r="O23983" i="80" s="1"/>
  <c r="L28440" i="80"/>
  <c r="N28440" i="80" s="1"/>
  <c r="M28440" i="80"/>
  <c r="O28440" i="80" s="1"/>
  <c r="L18349" i="80"/>
  <c r="N18349" i="80" s="1"/>
  <c r="M18349" i="80"/>
  <c r="O18349" i="80" s="1"/>
  <c r="L15691" i="80"/>
  <c r="N15691" i="80" s="1"/>
  <c r="M15691" i="80"/>
  <c r="O15691" i="80" s="1"/>
  <c r="L8108" i="80"/>
  <c r="N8108" i="80" s="1"/>
  <c r="M8108" i="80"/>
  <c r="O8108" i="80" s="1"/>
  <c r="L6962" i="80"/>
  <c r="N6962" i="80" s="1"/>
  <c r="M6962" i="80"/>
  <c r="O6962" i="80" s="1"/>
  <c r="L6959" i="80"/>
  <c r="N6959" i="80" s="1"/>
  <c r="M6959" i="80"/>
  <c r="O6959" i="80" s="1"/>
  <c r="L23979" i="80"/>
  <c r="N23979" i="80" s="1"/>
  <c r="M23979" i="80"/>
  <c r="O23979" i="80" s="1"/>
  <c r="L15685" i="80"/>
  <c r="N15685" i="80" s="1"/>
  <c r="M15685" i="80"/>
  <c r="O15685" i="80" s="1"/>
  <c r="L15677" i="80"/>
  <c r="N15677" i="80" s="1"/>
  <c r="M15677" i="80"/>
  <c r="O15677" i="80" s="1"/>
  <c r="L15669" i="80"/>
  <c r="N15669" i="80" s="1"/>
  <c r="M15669" i="80"/>
  <c r="O15669" i="80" s="1"/>
  <c r="L15667" i="80"/>
  <c r="N15667" i="80" s="1"/>
  <c r="M15667" i="80"/>
  <c r="O15667" i="80" s="1"/>
  <c r="L15664" i="80"/>
  <c r="N15664" i="80" s="1"/>
  <c r="M15664" i="80"/>
  <c r="O15664" i="80" s="1"/>
  <c r="L8319" i="80"/>
  <c r="N8319" i="80" s="1"/>
  <c r="M8319" i="80"/>
  <c r="O8319" i="80" s="1"/>
  <c r="L18340" i="80"/>
  <c r="N18340" i="80" s="1"/>
  <c r="M18340" i="80"/>
  <c r="O18340" i="80" s="1"/>
  <c r="L9100" i="80"/>
  <c r="N9100" i="80" s="1"/>
  <c r="M9100" i="80"/>
  <c r="O9100" i="80" s="1"/>
  <c r="L6954" i="80"/>
  <c r="N6954" i="80" s="1"/>
  <c r="M6954" i="80"/>
  <c r="O6954" i="80" s="1"/>
  <c r="L15657" i="80"/>
  <c r="N15657" i="80" s="1"/>
  <c r="M15657" i="80"/>
  <c r="O15657" i="80" s="1"/>
  <c r="L7917" i="80"/>
  <c r="N7917" i="80" s="1"/>
  <c r="M7917" i="80"/>
  <c r="O7917" i="80" s="1"/>
  <c r="L23972" i="80"/>
  <c r="N23972" i="80" s="1"/>
  <c r="M23972" i="80"/>
  <c r="O23972" i="80" s="1"/>
  <c r="L23964" i="80"/>
  <c r="N23964" i="80" s="1"/>
  <c r="M23964" i="80"/>
  <c r="O23964" i="80" s="1"/>
  <c r="L15656" i="80"/>
  <c r="N15656" i="80" s="1"/>
  <c r="M15656" i="80"/>
  <c r="O15656" i="80" s="1"/>
  <c r="L28430" i="80"/>
  <c r="N28430" i="80" s="1"/>
  <c r="M28430" i="80"/>
  <c r="O28430" i="80" s="1"/>
  <c r="L15654" i="80"/>
  <c r="N15654" i="80" s="1"/>
  <c r="M15654" i="80"/>
  <c r="O15654" i="80" s="1"/>
  <c r="L15646" i="80"/>
  <c r="N15646" i="80" s="1"/>
  <c r="M15646" i="80"/>
  <c r="O15646" i="80" s="1"/>
  <c r="L15638" i="80"/>
  <c r="N15638" i="80" s="1"/>
  <c r="M15638" i="80"/>
  <c r="O15638" i="80" s="1"/>
  <c r="L15630" i="80"/>
  <c r="N15630" i="80" s="1"/>
  <c r="M15630" i="80"/>
  <c r="O15630" i="80" s="1"/>
  <c r="L11908" i="80"/>
  <c r="N11908" i="80" s="1"/>
  <c r="M11908" i="80"/>
  <c r="O11908" i="80" s="1"/>
  <c r="L11900" i="80"/>
  <c r="N11900" i="80" s="1"/>
  <c r="M11900" i="80"/>
  <c r="O11900" i="80" s="1"/>
  <c r="L28423" i="80"/>
  <c r="N28423" i="80" s="1"/>
  <c r="M28423" i="80"/>
  <c r="O28423" i="80" s="1"/>
  <c r="L28422" i="80"/>
  <c r="N28422" i="80" s="1"/>
  <c r="M28422" i="80"/>
  <c r="O28422" i="80" s="1"/>
  <c r="L28414" i="80"/>
  <c r="N28414" i="80" s="1"/>
  <c r="M28414" i="80"/>
  <c r="O28414" i="80" s="1"/>
  <c r="L28406" i="80"/>
  <c r="N28406" i="80" s="1"/>
  <c r="M28406" i="80"/>
  <c r="O28406" i="80" s="1"/>
  <c r="L23945" i="80"/>
  <c r="N23945" i="80" s="1"/>
  <c r="M23945" i="80"/>
  <c r="O23945" i="80" s="1"/>
  <c r="L23937" i="80"/>
  <c r="N23937" i="80" s="1"/>
  <c r="M23937" i="80"/>
  <c r="O23937" i="80" s="1"/>
  <c r="L23929" i="80"/>
  <c r="N23929" i="80" s="1"/>
  <c r="M23929" i="80"/>
  <c r="O23929" i="80" s="1"/>
  <c r="L23921" i="80"/>
  <c r="N23921" i="80" s="1"/>
  <c r="M23921" i="80"/>
  <c r="O23921" i="80" s="1"/>
  <c r="L23913" i="80"/>
  <c r="N23913" i="80" s="1"/>
  <c r="M23913" i="80"/>
  <c r="O23913" i="80" s="1"/>
  <c r="L23905" i="80"/>
  <c r="N23905" i="80" s="1"/>
  <c r="M23905" i="80"/>
  <c r="O23905" i="80" s="1"/>
  <c r="L11894" i="80"/>
  <c r="N11894" i="80" s="1"/>
  <c r="M11894" i="80"/>
  <c r="O11894" i="80" s="1"/>
  <c r="L11886" i="80"/>
  <c r="N11886" i="80" s="1"/>
  <c r="M11886" i="80"/>
  <c r="O11886" i="80" s="1"/>
  <c r="L7907" i="80"/>
  <c r="N7907" i="80" s="1"/>
  <c r="M7907" i="80"/>
  <c r="O7907" i="80" s="1"/>
  <c r="L15618" i="80"/>
  <c r="N15618" i="80" s="1"/>
  <c r="M15618" i="80"/>
  <c r="O15618" i="80" s="1"/>
  <c r="L28401" i="80"/>
  <c r="N28401" i="80" s="1"/>
  <c r="M28401" i="80"/>
  <c r="O28401" i="80" s="1"/>
  <c r="L18333" i="80"/>
  <c r="N18333" i="80" s="1"/>
  <c r="M18333" i="80"/>
  <c r="O18333" i="80" s="1"/>
  <c r="L30152" i="80"/>
  <c r="N30152" i="80" s="1"/>
  <c r="M30152" i="80"/>
  <c r="O30152" i="80" s="1"/>
  <c r="L28397" i="80"/>
  <c r="N28397" i="80" s="1"/>
  <c r="M28397" i="80"/>
  <c r="O28397" i="80" s="1"/>
  <c r="L23890" i="80"/>
  <c r="N23890" i="80" s="1"/>
  <c r="M23890" i="80"/>
  <c r="O23890" i="80" s="1"/>
  <c r="L18330" i="80"/>
  <c r="N18330" i="80" s="1"/>
  <c r="M18330" i="80"/>
  <c r="O18330" i="80" s="1"/>
  <c r="L30146" i="80"/>
  <c r="N30146" i="80" s="1"/>
  <c r="M30146" i="80"/>
  <c r="O30146" i="80" s="1"/>
  <c r="L23881" i="80"/>
  <c r="N23881" i="80" s="1"/>
  <c r="M23881" i="80"/>
  <c r="O23881" i="80" s="1"/>
  <c r="L23873" i="80"/>
  <c r="N23873" i="80" s="1"/>
  <c r="M23873" i="80"/>
  <c r="O23873" i="80" s="1"/>
  <c r="L18326" i="80"/>
  <c r="N18326" i="80" s="1"/>
  <c r="M18326" i="80"/>
  <c r="O18326" i="80" s="1"/>
  <c r="L18318" i="80"/>
  <c r="N18318" i="80" s="1"/>
  <c r="M18318" i="80"/>
  <c r="O18318" i="80" s="1"/>
  <c r="L18310" i="80"/>
  <c r="N18310" i="80" s="1"/>
  <c r="M18310" i="80"/>
  <c r="O18310" i="80" s="1"/>
  <c r="L15604" i="80"/>
  <c r="N15604" i="80" s="1"/>
  <c r="M15604" i="80"/>
  <c r="O15604" i="80" s="1"/>
  <c r="L11872" i="80"/>
  <c r="N11872" i="80" s="1"/>
  <c r="M11872" i="80"/>
  <c r="O11872" i="80" s="1"/>
  <c r="L11864" i="80"/>
  <c r="N11864" i="80" s="1"/>
  <c r="M11864" i="80"/>
  <c r="O11864" i="80" s="1"/>
  <c r="L30145" i="80"/>
  <c r="N30145" i="80" s="1"/>
  <c r="M30145" i="80"/>
  <c r="O30145" i="80" s="1"/>
  <c r="L28383" i="80"/>
  <c r="N28383" i="80" s="1"/>
  <c r="M28383" i="80"/>
  <c r="O28383" i="80" s="1"/>
  <c r="L28375" i="80"/>
  <c r="N28375" i="80" s="1"/>
  <c r="M28375" i="80"/>
  <c r="O28375" i="80" s="1"/>
  <c r="L28367" i="80"/>
  <c r="N28367" i="80" s="1"/>
  <c r="M28367" i="80"/>
  <c r="O28367" i="80" s="1"/>
  <c r="L28359" i="80"/>
  <c r="N28359" i="80" s="1"/>
  <c r="M28359" i="80"/>
  <c r="O28359" i="80" s="1"/>
  <c r="L28351" i="80"/>
  <c r="N28351" i="80" s="1"/>
  <c r="M28351" i="80"/>
  <c r="O28351" i="80" s="1"/>
  <c r="L28343" i="80"/>
  <c r="N28343" i="80" s="1"/>
  <c r="M28343" i="80"/>
  <c r="O28343" i="80" s="1"/>
  <c r="L28335" i="80"/>
  <c r="N28335" i="80" s="1"/>
  <c r="M28335" i="80"/>
  <c r="O28335" i="80" s="1"/>
  <c r="L28327" i="80"/>
  <c r="N28327" i="80" s="1"/>
  <c r="M28327" i="80"/>
  <c r="O28327" i="80" s="1"/>
  <c r="L23865" i="80"/>
  <c r="N23865" i="80" s="1"/>
  <c r="M23865" i="80"/>
  <c r="O23865" i="80" s="1"/>
  <c r="L23857" i="80"/>
  <c r="N23857" i="80" s="1"/>
  <c r="M23857" i="80"/>
  <c r="O23857" i="80" s="1"/>
  <c r="L23849" i="80"/>
  <c r="N23849" i="80" s="1"/>
  <c r="M23849" i="80"/>
  <c r="O23849" i="80" s="1"/>
  <c r="L23841" i="80"/>
  <c r="N23841" i="80" s="1"/>
  <c r="M23841" i="80"/>
  <c r="O23841" i="80" s="1"/>
  <c r="L23833" i="80"/>
  <c r="N23833" i="80" s="1"/>
  <c r="M23833" i="80"/>
  <c r="O23833" i="80" s="1"/>
  <c r="L23825" i="80"/>
  <c r="N23825" i="80" s="1"/>
  <c r="M23825" i="80"/>
  <c r="O23825" i="80" s="1"/>
  <c r="L23817" i="80"/>
  <c r="N23817" i="80" s="1"/>
  <c r="M23817" i="80"/>
  <c r="O23817" i="80" s="1"/>
  <c r="L18305" i="80"/>
  <c r="N18305" i="80" s="1"/>
  <c r="M18305" i="80"/>
  <c r="O18305" i="80" s="1"/>
  <c r="L18297" i="80"/>
  <c r="N18297" i="80" s="1"/>
  <c r="M18297" i="80"/>
  <c r="O18297" i="80" s="1"/>
  <c r="L18289" i="80"/>
  <c r="N18289" i="80" s="1"/>
  <c r="M18289" i="80"/>
  <c r="O18289" i="80" s="1"/>
  <c r="L18281" i="80"/>
  <c r="N18281" i="80" s="1"/>
  <c r="M18281" i="80"/>
  <c r="O18281" i="80" s="1"/>
  <c r="L15596" i="80"/>
  <c r="N15596" i="80" s="1"/>
  <c r="M15596" i="80"/>
  <c r="O15596" i="80" s="1"/>
  <c r="L15588" i="80"/>
  <c r="N15588" i="80" s="1"/>
  <c r="M15588" i="80"/>
  <c r="O15588" i="80" s="1"/>
  <c r="L15580" i="80"/>
  <c r="N15580" i="80" s="1"/>
  <c r="M15580" i="80"/>
  <c r="O15580" i="80" s="1"/>
  <c r="L11851" i="80"/>
  <c r="N11851" i="80" s="1"/>
  <c r="M11851" i="80"/>
  <c r="O11851" i="80" s="1"/>
  <c r="L11843" i="80"/>
  <c r="N11843" i="80" s="1"/>
  <c r="M11843" i="80"/>
  <c r="O11843" i="80" s="1"/>
  <c r="L11835" i="80"/>
  <c r="N11835" i="80" s="1"/>
  <c r="M11835" i="80"/>
  <c r="O11835" i="80" s="1"/>
  <c r="L7897" i="80"/>
  <c r="N7897" i="80" s="1"/>
  <c r="M7897" i="80"/>
  <c r="O7897" i="80" s="1"/>
  <c r="L7889" i="80"/>
  <c r="N7889" i="80" s="1"/>
  <c r="M7889" i="80"/>
  <c r="O7889" i="80" s="1"/>
  <c r="L7881" i="80"/>
  <c r="N7881" i="80" s="1"/>
  <c r="M7881" i="80"/>
  <c r="O7881" i="80" s="1"/>
  <c r="L23809" i="80"/>
  <c r="N23809" i="80" s="1"/>
  <c r="M23809" i="80"/>
  <c r="O23809" i="80" s="1"/>
  <c r="L15573" i="80"/>
  <c r="N15573" i="80" s="1"/>
  <c r="M15573" i="80"/>
  <c r="O15573" i="80" s="1"/>
  <c r="L11832" i="80"/>
  <c r="N11832" i="80" s="1"/>
  <c r="M11832" i="80"/>
  <c r="O11832" i="80" s="1"/>
  <c r="L1903" i="80"/>
  <c r="N1903" i="80" s="1"/>
  <c r="M1903" i="80"/>
  <c r="O1903" i="80" s="1"/>
  <c r="L1895" i="80"/>
  <c r="N1895" i="80" s="1"/>
  <c r="M1895" i="80"/>
  <c r="O1895" i="80" s="1"/>
  <c r="L1887" i="80"/>
  <c r="N1887" i="80" s="1"/>
  <c r="M1887" i="80"/>
  <c r="O1887" i="80" s="1"/>
  <c r="L6150" i="80"/>
  <c r="N6150" i="80" s="1"/>
  <c r="M6150" i="80"/>
  <c r="O6150" i="80" s="1"/>
  <c r="L23803" i="80"/>
  <c r="M23803" i="80"/>
  <c r="L23795" i="80"/>
  <c r="M23795" i="80"/>
  <c r="L7880" i="80"/>
  <c r="M7880" i="80"/>
  <c r="L28321" i="80"/>
  <c r="M28321" i="80"/>
  <c r="L28313" i="80"/>
  <c r="M28313" i="80"/>
  <c r="L28305" i="80"/>
  <c r="M28305" i="80"/>
  <c r="L28297" i="80"/>
  <c r="M28297" i="80"/>
  <c r="L28289" i="80"/>
  <c r="M28289" i="80"/>
  <c r="L23785" i="80"/>
  <c r="M23785" i="80"/>
  <c r="L23777" i="80"/>
  <c r="M23777" i="80"/>
  <c r="L23769" i="80"/>
  <c r="M23769" i="80"/>
  <c r="L23761" i="80"/>
  <c r="M23761" i="80"/>
  <c r="L23753" i="80"/>
  <c r="M23753" i="80"/>
  <c r="L18272" i="80"/>
  <c r="M18272" i="80"/>
  <c r="L18264" i="80"/>
  <c r="M18264" i="80"/>
  <c r="L18256" i="80"/>
  <c r="M18256" i="80"/>
  <c r="L18248" i="80"/>
  <c r="M18248" i="80"/>
  <c r="L18240" i="80"/>
  <c r="M18240" i="80"/>
  <c r="L15562" i="80"/>
  <c r="M15562" i="80"/>
  <c r="L15554" i="80"/>
  <c r="M15554" i="80"/>
  <c r="L15546" i="80"/>
  <c r="M15546" i="80"/>
  <c r="L15538" i="80"/>
  <c r="M15538" i="80"/>
  <c r="L15530" i="80"/>
  <c r="M15530" i="80"/>
  <c r="L15522" i="80"/>
  <c r="M15522" i="80"/>
  <c r="L11815" i="80"/>
  <c r="M11815" i="80"/>
  <c r="L11807" i="80"/>
  <c r="M11807" i="80"/>
  <c r="L11799" i="80"/>
  <c r="M11799" i="80"/>
  <c r="L11791" i="80"/>
  <c r="M11791" i="80"/>
  <c r="L11783" i="80"/>
  <c r="M11783" i="80"/>
  <c r="L11775" i="80"/>
  <c r="M11775" i="80"/>
  <c r="L11767" i="80"/>
  <c r="M11767" i="80"/>
  <c r="L11759" i="80"/>
  <c r="M11759" i="80"/>
  <c r="L11751" i="80"/>
  <c r="M11751" i="80"/>
  <c r="L15518" i="80"/>
  <c r="N15518" i="80" s="1"/>
  <c r="M15518" i="80"/>
  <c r="O15518" i="80" s="1"/>
  <c r="L28283" i="80"/>
  <c r="N28283" i="80" s="1"/>
  <c r="M28283" i="80"/>
  <c r="O28283" i="80" s="1"/>
  <c r="L23743" i="80"/>
  <c r="N23743" i="80" s="1"/>
  <c r="M23743" i="80"/>
  <c r="O23743" i="80" s="1"/>
  <c r="L15513" i="80"/>
  <c r="N15513" i="80" s="1"/>
  <c r="M15513" i="80"/>
  <c r="O15513" i="80" s="1"/>
  <c r="L15505" i="80"/>
  <c r="N15505" i="80" s="1"/>
  <c r="M15505" i="80"/>
  <c r="O15505" i="80" s="1"/>
  <c r="L15497" i="80"/>
  <c r="N15497" i="80" s="1"/>
  <c r="M15497" i="80"/>
  <c r="O15497" i="80" s="1"/>
  <c r="L15489" i="80"/>
  <c r="N15489" i="80" s="1"/>
  <c r="M15489" i="80"/>
  <c r="O15489" i="80" s="1"/>
  <c r="L23736" i="80"/>
  <c r="N23736" i="80" s="1"/>
  <c r="M23736" i="80"/>
  <c r="O23736" i="80" s="1"/>
  <c r="L1882" i="80"/>
  <c r="N1882" i="80" s="1"/>
  <c r="M1882" i="80"/>
  <c r="O1882" i="80" s="1"/>
  <c r="L1874" i="80"/>
  <c r="N1874" i="80" s="1"/>
  <c r="M1874" i="80"/>
  <c r="O1874" i="80" s="1"/>
  <c r="L1866" i="80"/>
  <c r="N1866" i="80" s="1"/>
  <c r="M1866" i="80"/>
  <c r="O1866" i="80" s="1"/>
  <c r="L1858" i="80"/>
  <c r="N1858" i="80" s="1"/>
  <c r="M1858" i="80"/>
  <c r="O1858" i="80" s="1"/>
  <c r="L1850" i="80"/>
  <c r="N1850" i="80" s="1"/>
  <c r="M1850" i="80"/>
  <c r="O1850" i="80" s="1"/>
  <c r="L1842" i="80"/>
  <c r="N1842" i="80" s="1"/>
  <c r="M1842" i="80"/>
  <c r="O1842" i="80" s="1"/>
  <c r="L1834" i="80"/>
  <c r="N1834" i="80" s="1"/>
  <c r="M1834" i="80"/>
  <c r="O1834" i="80" s="1"/>
  <c r="L1826" i="80"/>
  <c r="N1826" i="80" s="1"/>
  <c r="M1826" i="80"/>
  <c r="O1826" i="80" s="1"/>
  <c r="L1818" i="80"/>
  <c r="N1818" i="80" s="1"/>
  <c r="M1818" i="80"/>
  <c r="O1818" i="80" s="1"/>
  <c r="L1810" i="80"/>
  <c r="N1810" i="80" s="1"/>
  <c r="M1810" i="80"/>
  <c r="O1810" i="80" s="1"/>
  <c r="L1802" i="80"/>
  <c r="N1802" i="80" s="1"/>
  <c r="M1802" i="80"/>
  <c r="O1802" i="80" s="1"/>
  <c r="L1794" i="80"/>
  <c r="N1794" i="80" s="1"/>
  <c r="M1794" i="80"/>
  <c r="O1794" i="80" s="1"/>
  <c r="L29416" i="80"/>
  <c r="N29416" i="80" s="1"/>
  <c r="M29416" i="80"/>
  <c r="O29416" i="80" s="1"/>
  <c r="L9096" i="80"/>
  <c r="N9096" i="80" s="1"/>
  <c r="M9096" i="80"/>
  <c r="O9096" i="80" s="1"/>
  <c r="L8822" i="80"/>
  <c r="N8822" i="80" s="1"/>
  <c r="M8822" i="80"/>
  <c r="O8822" i="80" s="1"/>
  <c r="L28277" i="80"/>
  <c r="N28277" i="80" s="1"/>
  <c r="M28277" i="80"/>
  <c r="O28277" i="80" s="1"/>
  <c r="L19316" i="80"/>
  <c r="N19316" i="80" s="1"/>
  <c r="M19316" i="80"/>
  <c r="O19316" i="80" s="1"/>
  <c r="L18235" i="80"/>
  <c r="N18235" i="80" s="1"/>
  <c r="M18235" i="80"/>
  <c r="O18235" i="80" s="1"/>
  <c r="L30136" i="80"/>
  <c r="N30136" i="80" s="1"/>
  <c r="M30136" i="80"/>
  <c r="O30136" i="80" s="1"/>
  <c r="L29415" i="80"/>
  <c r="N29415" i="80" s="1"/>
  <c r="M29415" i="80"/>
  <c r="O29415" i="80" s="1"/>
  <c r="L29407" i="80"/>
  <c r="N29407" i="80" s="1"/>
  <c r="M29407" i="80"/>
  <c r="O29407" i="80" s="1"/>
  <c r="L28268" i="80"/>
  <c r="N28268" i="80" s="1"/>
  <c r="M28268" i="80"/>
  <c r="O28268" i="80" s="1"/>
  <c r="L28260" i="80"/>
  <c r="N28260" i="80" s="1"/>
  <c r="M28260" i="80"/>
  <c r="O28260" i="80" s="1"/>
  <c r="L23725" i="80"/>
  <c r="N23725" i="80" s="1"/>
  <c r="M23725" i="80"/>
  <c r="O23725" i="80" s="1"/>
  <c r="L23717" i="80"/>
  <c r="N23717" i="80" s="1"/>
  <c r="M23717" i="80"/>
  <c r="O23717" i="80" s="1"/>
  <c r="L23709" i="80"/>
  <c r="N23709" i="80" s="1"/>
  <c r="M23709" i="80"/>
  <c r="O23709" i="80" s="1"/>
  <c r="L23701" i="80"/>
  <c r="N23701" i="80" s="1"/>
  <c r="M23701" i="80"/>
  <c r="O23701" i="80" s="1"/>
  <c r="L23693" i="80"/>
  <c r="N23693" i="80" s="1"/>
  <c r="M23693" i="80"/>
  <c r="O23693" i="80" s="1"/>
  <c r="L23685" i="80"/>
  <c r="N23685" i="80" s="1"/>
  <c r="M23685" i="80"/>
  <c r="O23685" i="80" s="1"/>
  <c r="L23677" i="80"/>
  <c r="N23677" i="80" s="1"/>
  <c r="M23677" i="80"/>
  <c r="O23677" i="80" s="1"/>
  <c r="L23669" i="80"/>
  <c r="N23669" i="80" s="1"/>
  <c r="M23669" i="80"/>
  <c r="O23669" i="80" s="1"/>
  <c r="L19311" i="80"/>
  <c r="N19311" i="80" s="1"/>
  <c r="M19311" i="80"/>
  <c r="O19311" i="80" s="1"/>
  <c r="L19303" i="80"/>
  <c r="N19303" i="80" s="1"/>
  <c r="M19303" i="80"/>
  <c r="O19303" i="80" s="1"/>
  <c r="L19295" i="80"/>
  <c r="N19295" i="80" s="1"/>
  <c r="M19295" i="80"/>
  <c r="O19295" i="80" s="1"/>
  <c r="L19059" i="80"/>
  <c r="N19059" i="80" s="1"/>
  <c r="M19059" i="80"/>
  <c r="O19059" i="80" s="1"/>
  <c r="L19051" i="80"/>
  <c r="N19051" i="80" s="1"/>
  <c r="M19051" i="80"/>
  <c r="O19051" i="80" s="1"/>
  <c r="L19043" i="80"/>
  <c r="N19043" i="80" s="1"/>
  <c r="M19043" i="80"/>
  <c r="O19043" i="80" s="1"/>
  <c r="L19035" i="80"/>
  <c r="N19035" i="80" s="1"/>
  <c r="M19035" i="80"/>
  <c r="O19035" i="80" s="1"/>
  <c r="L19027" i="80"/>
  <c r="N19027" i="80" s="1"/>
  <c r="M19027" i="80"/>
  <c r="O19027" i="80" s="1"/>
  <c r="L19019" i="80"/>
  <c r="N19019" i="80" s="1"/>
  <c r="M19019" i="80"/>
  <c r="O19019" i="80" s="1"/>
  <c r="L19011" i="80"/>
  <c r="N19011" i="80" s="1"/>
  <c r="M19011" i="80"/>
  <c r="O19011" i="80" s="1"/>
  <c r="L19003" i="80"/>
  <c r="N19003" i="80" s="1"/>
  <c r="M19003" i="80"/>
  <c r="O19003" i="80" s="1"/>
  <c r="L18234" i="80"/>
  <c r="N18234" i="80" s="1"/>
  <c r="M18234" i="80"/>
  <c r="O18234" i="80" s="1"/>
  <c r="L18226" i="80"/>
  <c r="N18226" i="80" s="1"/>
  <c r="M18226" i="80"/>
  <c r="O18226" i="80" s="1"/>
  <c r="L18218" i="80"/>
  <c r="N18218" i="80" s="1"/>
  <c r="M18218" i="80"/>
  <c r="O18218" i="80" s="1"/>
  <c r="L18210" i="80"/>
  <c r="N18210" i="80" s="1"/>
  <c r="M18210" i="80"/>
  <c r="O18210" i="80" s="1"/>
  <c r="L18202" i="80"/>
  <c r="N18202" i="80" s="1"/>
  <c r="M18202" i="80"/>
  <c r="O18202" i="80" s="1"/>
  <c r="L18194" i="80"/>
  <c r="N18194" i="80" s="1"/>
  <c r="M18194" i="80"/>
  <c r="O18194" i="80" s="1"/>
  <c r="L18186" i="80"/>
  <c r="N18186" i="80" s="1"/>
  <c r="M18186" i="80"/>
  <c r="O18186" i="80" s="1"/>
  <c r="L18178" i="80"/>
  <c r="N18178" i="80" s="1"/>
  <c r="M18178" i="80"/>
  <c r="O18178" i="80" s="1"/>
  <c r="L16868" i="80"/>
  <c r="N16868" i="80" s="1"/>
  <c r="M16868" i="80"/>
  <c r="O16868" i="80" s="1"/>
  <c r="L16860" i="80"/>
  <c r="N16860" i="80" s="1"/>
  <c r="M16860" i="80"/>
  <c r="O16860" i="80" s="1"/>
  <c r="L16852" i="80"/>
  <c r="N16852" i="80" s="1"/>
  <c r="M16852" i="80"/>
  <c r="O16852" i="80" s="1"/>
  <c r="L16844" i="80"/>
  <c r="N16844" i="80" s="1"/>
  <c r="M16844" i="80"/>
  <c r="O16844" i="80" s="1"/>
  <c r="L16583" i="80"/>
  <c r="N16583" i="80" s="1"/>
  <c r="M16583" i="80"/>
  <c r="O16583" i="80" s="1"/>
  <c r="L16575" i="80"/>
  <c r="N16575" i="80" s="1"/>
  <c r="M16575" i="80"/>
  <c r="O16575" i="80" s="1"/>
  <c r="L16567" i="80"/>
  <c r="N16567" i="80" s="1"/>
  <c r="M16567" i="80"/>
  <c r="O16567" i="80" s="1"/>
  <c r="L16559" i="80"/>
  <c r="N16559" i="80" s="1"/>
  <c r="M16559" i="80"/>
  <c r="O16559" i="80" s="1"/>
  <c r="L16551" i="80"/>
  <c r="N16551" i="80" s="1"/>
  <c r="M16551" i="80"/>
  <c r="O16551" i="80" s="1"/>
  <c r="L16543" i="80"/>
  <c r="N16543" i="80" s="1"/>
  <c r="M16543" i="80"/>
  <c r="O16543" i="80" s="1"/>
  <c r="L16535" i="80"/>
  <c r="N16535" i="80" s="1"/>
  <c r="M16535" i="80"/>
  <c r="O16535" i="80" s="1"/>
  <c r="L15473" i="80"/>
  <c r="N15473" i="80" s="1"/>
  <c r="M15473" i="80"/>
  <c r="O15473" i="80" s="1"/>
  <c r="L15465" i="80"/>
  <c r="N15465" i="80" s="1"/>
  <c r="M15465" i="80"/>
  <c r="O15465" i="80" s="1"/>
  <c r="L15457" i="80"/>
  <c r="N15457" i="80" s="1"/>
  <c r="M15457" i="80"/>
  <c r="O15457" i="80" s="1"/>
  <c r="L15449" i="80"/>
  <c r="N15449" i="80" s="1"/>
  <c r="M15449" i="80"/>
  <c r="O15449" i="80" s="1"/>
  <c r="L15441" i="80"/>
  <c r="N15441" i="80" s="1"/>
  <c r="M15441" i="80"/>
  <c r="O15441" i="80" s="1"/>
  <c r="L15433" i="80"/>
  <c r="N15433" i="80" s="1"/>
  <c r="M15433" i="80"/>
  <c r="O15433" i="80" s="1"/>
  <c r="L15425" i="80"/>
  <c r="N15425" i="80" s="1"/>
  <c r="M15425" i="80"/>
  <c r="O15425" i="80" s="1"/>
  <c r="L15417" i="80"/>
  <c r="N15417" i="80" s="1"/>
  <c r="M15417" i="80"/>
  <c r="O15417" i="80" s="1"/>
  <c r="L15409" i="80"/>
  <c r="N15409" i="80" s="1"/>
  <c r="M15409" i="80"/>
  <c r="O15409" i="80" s="1"/>
  <c r="L11739" i="80"/>
  <c r="N11739" i="80" s="1"/>
  <c r="M11739" i="80"/>
  <c r="O11739" i="80" s="1"/>
  <c r="L11731" i="80"/>
  <c r="N11731" i="80" s="1"/>
  <c r="M11731" i="80"/>
  <c r="O11731" i="80" s="1"/>
  <c r="L11723" i="80"/>
  <c r="N11723" i="80" s="1"/>
  <c r="M11723" i="80"/>
  <c r="O11723" i="80" s="1"/>
  <c r="L11715" i="80"/>
  <c r="N11715" i="80" s="1"/>
  <c r="M11715" i="80"/>
  <c r="O11715" i="80" s="1"/>
  <c r="L11707" i="80"/>
  <c r="N11707" i="80" s="1"/>
  <c r="M11707" i="80"/>
  <c r="O11707" i="80" s="1"/>
  <c r="L11699" i="80"/>
  <c r="N11699" i="80" s="1"/>
  <c r="M11699" i="80"/>
  <c r="O11699" i="80" s="1"/>
  <c r="L9089" i="80"/>
  <c r="N9089" i="80" s="1"/>
  <c r="M9089" i="80"/>
  <c r="O9089" i="80" s="1"/>
  <c r="L9081" i="80"/>
  <c r="N9081" i="80" s="1"/>
  <c r="M9081" i="80"/>
  <c r="O9081" i="80" s="1"/>
  <c r="L9073" i="80"/>
  <c r="N9073" i="80" s="1"/>
  <c r="M9073" i="80"/>
  <c r="O9073" i="80" s="1"/>
  <c r="L9065" i="80"/>
  <c r="N9065" i="80" s="1"/>
  <c r="M9065" i="80"/>
  <c r="O9065" i="80" s="1"/>
  <c r="L8811" i="80"/>
  <c r="N8811" i="80" s="1"/>
  <c r="M8811" i="80"/>
  <c r="O8811" i="80" s="1"/>
  <c r="L8803" i="80"/>
  <c r="N8803" i="80" s="1"/>
  <c r="M8803" i="80"/>
  <c r="O8803" i="80" s="1"/>
  <c r="L8795" i="80"/>
  <c r="N8795" i="80" s="1"/>
  <c r="M8795" i="80"/>
  <c r="O8795" i="80" s="1"/>
  <c r="L8311" i="80"/>
  <c r="N8311" i="80" s="1"/>
  <c r="M8311" i="80"/>
  <c r="O8311" i="80" s="1"/>
  <c r="L8303" i="80"/>
  <c r="N8303" i="80" s="1"/>
  <c r="M8303" i="80"/>
  <c r="O8303" i="80" s="1"/>
  <c r="L8295" i="80"/>
  <c r="N8295" i="80" s="1"/>
  <c r="M8295" i="80"/>
  <c r="O8295" i="80" s="1"/>
  <c r="L7879" i="80"/>
  <c r="N7879" i="80" s="1"/>
  <c r="M7879" i="80"/>
  <c r="O7879" i="80" s="1"/>
  <c r="L7871" i="80"/>
  <c r="N7871" i="80" s="1"/>
  <c r="M7871" i="80"/>
  <c r="O7871" i="80" s="1"/>
  <c r="L7863" i="80"/>
  <c r="N7863" i="80" s="1"/>
  <c r="M7863" i="80"/>
  <c r="O7863" i="80" s="1"/>
  <c r="L7855" i="80"/>
  <c r="N7855" i="80" s="1"/>
  <c r="M7855" i="80"/>
  <c r="O7855" i="80" s="1"/>
  <c r="L7847" i="80"/>
  <c r="N7847" i="80" s="1"/>
  <c r="M7847" i="80"/>
  <c r="O7847" i="80" s="1"/>
  <c r="L7214" i="80"/>
  <c r="N7214" i="80" s="1"/>
  <c r="M7214" i="80"/>
  <c r="O7214" i="80" s="1"/>
  <c r="L7206" i="80"/>
  <c r="N7206" i="80" s="1"/>
  <c r="M7206" i="80"/>
  <c r="O7206" i="80" s="1"/>
  <c r="L6948" i="80"/>
  <c r="N6948" i="80" s="1"/>
  <c r="M6948" i="80"/>
  <c r="O6948" i="80" s="1"/>
  <c r="L6940" i="80"/>
  <c r="N6940" i="80" s="1"/>
  <c r="M6940" i="80"/>
  <c r="O6940" i="80" s="1"/>
  <c r="L6760" i="80"/>
  <c r="N6760" i="80" s="1"/>
  <c r="M6760" i="80"/>
  <c r="O6760" i="80" s="1"/>
  <c r="L9056" i="80"/>
  <c r="N9056" i="80" s="1"/>
  <c r="M9056" i="80"/>
  <c r="O9056" i="80" s="1"/>
  <c r="L23663" i="80"/>
  <c r="N23663" i="80" s="1"/>
  <c r="M23663" i="80"/>
  <c r="O23663" i="80" s="1"/>
  <c r="L30125" i="80"/>
  <c r="N30125" i="80" s="1"/>
  <c r="M30125" i="80"/>
  <c r="O30125" i="80" s="1"/>
  <c r="L29405" i="80"/>
  <c r="N29405" i="80" s="1"/>
  <c r="M29405" i="80"/>
  <c r="O29405" i="80" s="1"/>
  <c r="L29397" i="80"/>
  <c r="N29397" i="80" s="1"/>
  <c r="M29397" i="80"/>
  <c r="O29397" i="80" s="1"/>
  <c r="L29389" i="80"/>
  <c r="N29389" i="80" s="1"/>
  <c r="M29389" i="80"/>
  <c r="O29389" i="80" s="1"/>
  <c r="L28253" i="80"/>
  <c r="N28253" i="80" s="1"/>
  <c r="M28253" i="80"/>
  <c r="O28253" i="80" s="1"/>
  <c r="L28245" i="80"/>
  <c r="N28245" i="80" s="1"/>
  <c r="M28245" i="80"/>
  <c r="O28245" i="80" s="1"/>
  <c r="L28237" i="80"/>
  <c r="N28237" i="80" s="1"/>
  <c r="M28237" i="80"/>
  <c r="O28237" i="80" s="1"/>
  <c r="L28229" i="80"/>
  <c r="N28229" i="80" s="1"/>
  <c r="M28229" i="80"/>
  <c r="O28229" i="80" s="1"/>
  <c r="L28221" i="80"/>
  <c r="N28221" i="80" s="1"/>
  <c r="M28221" i="80"/>
  <c r="O28221" i="80" s="1"/>
  <c r="L28213" i="80"/>
  <c r="N28213" i="80" s="1"/>
  <c r="M28213" i="80"/>
  <c r="O28213" i="80" s="1"/>
  <c r="L23659" i="80"/>
  <c r="N23659" i="80" s="1"/>
  <c r="M23659" i="80"/>
  <c r="O23659" i="80" s="1"/>
  <c r="L23651" i="80"/>
  <c r="N23651" i="80" s="1"/>
  <c r="M23651" i="80"/>
  <c r="O23651" i="80" s="1"/>
  <c r="L23643" i="80"/>
  <c r="N23643" i="80" s="1"/>
  <c r="M23643" i="80"/>
  <c r="O23643" i="80" s="1"/>
  <c r="L23635" i="80"/>
  <c r="N23635" i="80" s="1"/>
  <c r="M23635" i="80"/>
  <c r="O23635" i="80" s="1"/>
  <c r="L23627" i="80"/>
  <c r="N23627" i="80" s="1"/>
  <c r="M23627" i="80"/>
  <c r="O23627" i="80" s="1"/>
  <c r="L23619" i="80"/>
  <c r="N23619" i="80" s="1"/>
  <c r="M23619" i="80"/>
  <c r="O23619" i="80" s="1"/>
  <c r="L23611" i="80"/>
  <c r="N23611" i="80" s="1"/>
  <c r="M23611" i="80"/>
  <c r="O23611" i="80" s="1"/>
  <c r="L23603" i="80"/>
  <c r="N23603" i="80" s="1"/>
  <c r="M23603" i="80"/>
  <c r="O23603" i="80" s="1"/>
  <c r="L23595" i="80"/>
  <c r="N23595" i="80" s="1"/>
  <c r="M23595" i="80"/>
  <c r="O23595" i="80" s="1"/>
  <c r="L18990" i="80"/>
  <c r="N18990" i="80" s="1"/>
  <c r="M18990" i="80"/>
  <c r="O18990" i="80" s="1"/>
  <c r="L31180" i="80"/>
  <c r="N31180" i="80" s="1"/>
  <c r="M31180" i="80"/>
  <c r="O31180" i="80" s="1"/>
  <c r="L31172" i="80"/>
  <c r="N31172" i="80" s="1"/>
  <c r="M31172" i="80"/>
  <c r="O31172" i="80" s="1"/>
  <c r="L31164" i="80"/>
  <c r="N31164" i="80" s="1"/>
  <c r="M31164" i="80"/>
  <c r="O31164" i="80" s="1"/>
  <c r="L31156" i="80"/>
  <c r="N31156" i="80" s="1"/>
  <c r="M31156" i="80"/>
  <c r="O31156" i="80" s="1"/>
  <c r="L31148" i="80"/>
  <c r="N31148" i="80" s="1"/>
  <c r="M31148" i="80"/>
  <c r="O31148" i="80" s="1"/>
  <c r="L1779" i="80"/>
  <c r="N1779" i="80" s="1"/>
  <c r="M1779" i="80"/>
  <c r="O1779" i="80" s="1"/>
  <c r="L6140" i="80"/>
  <c r="N6140" i="80" s="1"/>
  <c r="M6140" i="80"/>
  <c r="O6140" i="80" s="1"/>
  <c r="L6132" i="80"/>
  <c r="N6132" i="80" s="1"/>
  <c r="M6132" i="80"/>
  <c r="O6132" i="80" s="1"/>
  <c r="L6124" i="80"/>
  <c r="N6124" i="80" s="1"/>
  <c r="M6124" i="80"/>
  <c r="O6124" i="80" s="1"/>
  <c r="L6116" i="80"/>
  <c r="N6116" i="80" s="1"/>
  <c r="M6116" i="80"/>
  <c r="O6116" i="80" s="1"/>
  <c r="L6108" i="80"/>
  <c r="N6108" i="80" s="1"/>
  <c r="M6108" i="80"/>
  <c r="O6108" i="80" s="1"/>
  <c r="L6100" i="80"/>
  <c r="N6100" i="80" s="1"/>
  <c r="M6100" i="80"/>
  <c r="O6100" i="80" s="1"/>
  <c r="L6092" i="80"/>
  <c r="N6092" i="80" s="1"/>
  <c r="M6092" i="80"/>
  <c r="O6092" i="80" s="1"/>
  <c r="L6084" i="80"/>
  <c r="N6084" i="80" s="1"/>
  <c r="M6084" i="80"/>
  <c r="O6084" i="80" s="1"/>
  <c r="L6076" i="80"/>
  <c r="N6076" i="80" s="1"/>
  <c r="M6076" i="80"/>
  <c r="O6076" i="80" s="1"/>
  <c r="L6068" i="80"/>
  <c r="N6068" i="80" s="1"/>
  <c r="M6068" i="80"/>
  <c r="O6068" i="80" s="1"/>
  <c r="L6060" i="80"/>
  <c r="N6060" i="80" s="1"/>
  <c r="M6060" i="80"/>
  <c r="O6060" i="80" s="1"/>
  <c r="L6052" i="80"/>
  <c r="N6052" i="80" s="1"/>
  <c r="M6052" i="80"/>
  <c r="O6052" i="80" s="1"/>
  <c r="L6044" i="80"/>
  <c r="N6044" i="80" s="1"/>
  <c r="M6044" i="80"/>
  <c r="O6044" i="80" s="1"/>
  <c r="L6036" i="80"/>
  <c r="N6036" i="80" s="1"/>
  <c r="M6036" i="80"/>
  <c r="O6036" i="80" s="1"/>
  <c r="L6028" i="80"/>
  <c r="N6028" i="80" s="1"/>
  <c r="M6028" i="80"/>
  <c r="O6028" i="80" s="1"/>
  <c r="L6020" i="80"/>
  <c r="N6020" i="80" s="1"/>
  <c r="M6020" i="80"/>
  <c r="O6020" i="80" s="1"/>
  <c r="L6012" i="80"/>
  <c r="N6012" i="80" s="1"/>
  <c r="M6012" i="80"/>
  <c r="O6012" i="80" s="1"/>
  <c r="L6004" i="80"/>
  <c r="N6004" i="80" s="1"/>
  <c r="M6004" i="80"/>
  <c r="O6004" i="80" s="1"/>
  <c r="L5996" i="80"/>
  <c r="N5996" i="80" s="1"/>
  <c r="M5996" i="80"/>
  <c r="O5996" i="80" s="1"/>
  <c r="L5988" i="80"/>
  <c r="N5988" i="80" s="1"/>
  <c r="M5988" i="80"/>
  <c r="O5988" i="80" s="1"/>
  <c r="L5980" i="80"/>
  <c r="N5980" i="80" s="1"/>
  <c r="M5980" i="80"/>
  <c r="O5980" i="80" s="1"/>
  <c r="L1771" i="80"/>
  <c r="N1771" i="80" s="1"/>
  <c r="M1771" i="80"/>
  <c r="O1771" i="80" s="1"/>
  <c r="L1763" i="80"/>
  <c r="N1763" i="80" s="1"/>
  <c r="M1763" i="80"/>
  <c r="O1763" i="80" s="1"/>
  <c r="L30115" i="80"/>
  <c r="N30115" i="80" s="1"/>
  <c r="M30115" i="80"/>
  <c r="O30115" i="80" s="1"/>
  <c r="L18169" i="80"/>
  <c r="N18169" i="80" s="1"/>
  <c r="M18169" i="80"/>
  <c r="O18169" i="80" s="1"/>
  <c r="L5972" i="80"/>
  <c r="N5972" i="80" s="1"/>
  <c r="M5972" i="80"/>
  <c r="O5972" i="80" s="1"/>
  <c r="L5964" i="80"/>
  <c r="N5964" i="80" s="1"/>
  <c r="M5964" i="80"/>
  <c r="O5964" i="80" s="1"/>
  <c r="L5956" i="80"/>
  <c r="N5956" i="80" s="1"/>
  <c r="M5956" i="80"/>
  <c r="O5956" i="80" s="1"/>
  <c r="L5948" i="80"/>
  <c r="N5948" i="80" s="1"/>
  <c r="M5948" i="80"/>
  <c r="O5948" i="80" s="1"/>
  <c r="L5940" i="80"/>
  <c r="N5940" i="80" s="1"/>
  <c r="M5940" i="80"/>
  <c r="O5940" i="80" s="1"/>
  <c r="L23583" i="80"/>
  <c r="N23583" i="80" s="1"/>
  <c r="M23583" i="80"/>
  <c r="O23583" i="80" s="1"/>
  <c r="L15397" i="80"/>
  <c r="N15397" i="80" s="1"/>
  <c r="M15397" i="80"/>
  <c r="O15397" i="80" s="1"/>
  <c r="L28206" i="80"/>
  <c r="N28206" i="80" s="1"/>
  <c r="M28206" i="80"/>
  <c r="O28206" i="80" s="1"/>
  <c r="L11684" i="80"/>
  <c r="N11684" i="80" s="1"/>
  <c r="M11684" i="80"/>
  <c r="O11684" i="80" s="1"/>
  <c r="L28198" i="80"/>
  <c r="N28198" i="80" s="1"/>
  <c r="M28198" i="80"/>
  <c r="O28198" i="80" s="1"/>
  <c r="L28192" i="80"/>
  <c r="N28192" i="80" s="1"/>
  <c r="M28192" i="80"/>
  <c r="O28192" i="80" s="1"/>
  <c r="L28184" i="80"/>
  <c r="N28184" i="80" s="1"/>
  <c r="M28184" i="80"/>
  <c r="O28184" i="80" s="1"/>
  <c r="L28176" i="80"/>
  <c r="N28176" i="80" s="1"/>
  <c r="M28176" i="80"/>
  <c r="O28176" i="80" s="1"/>
  <c r="L28168" i="80"/>
  <c r="N28168" i="80" s="1"/>
  <c r="M28168" i="80"/>
  <c r="O28168" i="80" s="1"/>
  <c r="L28160" i="80"/>
  <c r="N28160" i="80" s="1"/>
  <c r="M28160" i="80"/>
  <c r="O28160" i="80" s="1"/>
  <c r="L23570" i="80"/>
  <c r="N23570" i="80" s="1"/>
  <c r="M23570" i="80"/>
  <c r="O23570" i="80" s="1"/>
  <c r="L23562" i="80"/>
  <c r="N23562" i="80" s="1"/>
  <c r="M23562" i="80"/>
  <c r="O23562" i="80" s="1"/>
  <c r="L23554" i="80"/>
  <c r="N23554" i="80" s="1"/>
  <c r="M23554" i="80"/>
  <c r="O23554" i="80" s="1"/>
  <c r="L23546" i="80"/>
  <c r="N23546" i="80" s="1"/>
  <c r="M23546" i="80"/>
  <c r="O23546" i="80" s="1"/>
  <c r="L23538" i="80"/>
  <c r="N23538" i="80" s="1"/>
  <c r="M23538" i="80"/>
  <c r="O23538" i="80" s="1"/>
  <c r="L23530" i="80"/>
  <c r="N23530" i="80" s="1"/>
  <c r="M23530" i="80"/>
  <c r="O23530" i="80" s="1"/>
  <c r="L23522" i="80"/>
  <c r="N23522" i="80" s="1"/>
  <c r="M23522" i="80"/>
  <c r="O23522" i="80" s="1"/>
  <c r="L28154" i="80"/>
  <c r="N28154" i="80" s="1"/>
  <c r="M28154" i="80"/>
  <c r="O28154" i="80" s="1"/>
  <c r="L8290" i="80"/>
  <c r="N8290" i="80" s="1"/>
  <c r="M8290" i="80"/>
  <c r="O8290" i="80" s="1"/>
  <c r="L15393" i="80"/>
  <c r="N15393" i="80" s="1"/>
  <c r="M15393" i="80"/>
  <c r="O15393" i="80" s="1"/>
  <c r="L18987" i="80"/>
  <c r="N18987" i="80" s="1"/>
  <c r="M18987" i="80"/>
  <c r="O18987" i="80" s="1"/>
  <c r="L28146" i="80"/>
  <c r="N28146" i="80" s="1"/>
  <c r="M28146" i="80"/>
  <c r="O28146" i="80" s="1"/>
  <c r="L23509" i="80"/>
  <c r="N23509" i="80" s="1"/>
  <c r="M23509" i="80"/>
  <c r="O23509" i="80" s="1"/>
  <c r="L18163" i="80"/>
  <c r="N18163" i="80" s="1"/>
  <c r="M18163" i="80"/>
  <c r="O18163" i="80" s="1"/>
  <c r="L18155" i="80"/>
  <c r="N18155" i="80" s="1"/>
  <c r="M18155" i="80"/>
  <c r="O18155" i="80" s="1"/>
  <c r="L9045" i="80"/>
  <c r="N9045" i="80" s="1"/>
  <c r="M9045" i="80"/>
  <c r="O9045" i="80" s="1"/>
  <c r="L23505" i="80"/>
  <c r="N23505" i="80" s="1"/>
  <c r="M23505" i="80"/>
  <c r="O23505" i="80" s="1"/>
  <c r="L30110" i="80"/>
  <c r="N30110" i="80" s="1"/>
  <c r="M30110" i="80"/>
  <c r="O30110" i="80" s="1"/>
  <c r="L30102" i="80"/>
  <c r="N30102" i="80" s="1"/>
  <c r="M30102" i="80"/>
  <c r="O30102" i="80" s="1"/>
  <c r="L29380" i="80"/>
  <c r="N29380" i="80" s="1"/>
  <c r="M29380" i="80"/>
  <c r="O29380" i="80" s="1"/>
  <c r="L28144" i="80"/>
  <c r="N28144" i="80" s="1"/>
  <c r="M28144" i="80"/>
  <c r="O28144" i="80" s="1"/>
  <c r="L28136" i="80"/>
  <c r="N28136" i="80" s="1"/>
  <c r="M28136" i="80"/>
  <c r="O28136" i="80" s="1"/>
  <c r="L23497" i="80"/>
  <c r="N23497" i="80" s="1"/>
  <c r="M23497" i="80"/>
  <c r="O23497" i="80" s="1"/>
  <c r="L19283" i="80"/>
  <c r="N19283" i="80" s="1"/>
  <c r="M19283" i="80"/>
  <c r="O19283" i="80" s="1"/>
  <c r="L18986" i="80"/>
  <c r="N18986" i="80" s="1"/>
  <c r="M18986" i="80"/>
  <c r="O18986" i="80" s="1"/>
  <c r="L18978" i="80"/>
  <c r="N18978" i="80" s="1"/>
  <c r="M18978" i="80"/>
  <c r="O18978" i="80" s="1"/>
  <c r="L18970" i="80"/>
  <c r="N18970" i="80" s="1"/>
  <c r="M18970" i="80"/>
  <c r="O18970" i="80" s="1"/>
  <c r="L18151" i="80"/>
  <c r="N18151" i="80" s="1"/>
  <c r="M18151" i="80"/>
  <c r="O18151" i="80" s="1"/>
  <c r="L8281" i="80"/>
  <c r="N8281" i="80" s="1"/>
  <c r="M8281" i="80"/>
  <c r="O8281" i="80" s="1"/>
  <c r="L8273" i="80"/>
  <c r="N8273" i="80" s="1"/>
  <c r="M8273" i="80"/>
  <c r="O8273" i="80" s="1"/>
  <c r="L8092" i="80"/>
  <c r="N8092" i="80" s="1"/>
  <c r="M8092" i="80"/>
  <c r="O8092" i="80" s="1"/>
  <c r="L6933" i="80"/>
  <c r="N6933" i="80" s="1"/>
  <c r="M6933" i="80"/>
  <c r="O6933" i="80" s="1"/>
  <c r="L6925" i="80"/>
  <c r="N6925" i="80" s="1"/>
  <c r="M6925" i="80"/>
  <c r="O6925" i="80" s="1"/>
  <c r="L28133" i="80"/>
  <c r="N28133" i="80" s="1"/>
  <c r="M28133" i="80"/>
  <c r="O28133" i="80" s="1"/>
  <c r="L23488" i="80"/>
  <c r="N23488" i="80" s="1"/>
  <c r="M23488" i="80"/>
  <c r="O23488" i="80" s="1"/>
  <c r="L16532" i="80"/>
  <c r="N16532" i="80" s="1"/>
  <c r="M16532" i="80"/>
  <c r="O16532" i="80" s="1"/>
  <c r="L30091" i="80"/>
  <c r="N30091" i="80" s="1"/>
  <c r="M30091" i="80"/>
  <c r="O30091" i="80" s="1"/>
  <c r="L18141" i="80"/>
  <c r="N18141" i="80" s="1"/>
  <c r="M18141" i="80"/>
  <c r="O18141" i="80" s="1"/>
  <c r="L15385" i="80"/>
  <c r="N15385" i="80" s="1"/>
  <c r="M15385" i="80"/>
  <c r="O15385" i="80" s="1"/>
  <c r="L11676" i="80"/>
  <c r="N11676" i="80" s="1"/>
  <c r="M11676" i="80"/>
  <c r="O11676" i="80" s="1"/>
  <c r="L11670" i="80"/>
  <c r="N11670" i="80" s="1"/>
  <c r="M11670" i="80"/>
  <c r="O11670" i="80" s="1"/>
  <c r="L11662" i="80"/>
  <c r="N11662" i="80" s="1"/>
  <c r="M11662" i="80"/>
  <c r="O11662" i="80" s="1"/>
  <c r="L16830" i="80"/>
  <c r="N16830" i="80" s="1"/>
  <c r="M16830" i="80"/>
  <c r="O16830" i="80" s="1"/>
  <c r="L11659" i="80"/>
  <c r="N11659" i="80" s="1"/>
  <c r="M11659" i="80"/>
  <c r="O11659" i="80" s="1"/>
  <c r="L23481" i="80"/>
  <c r="N23481" i="80" s="1"/>
  <c r="M23481" i="80"/>
  <c r="O23481" i="80" s="1"/>
  <c r="L23475" i="80"/>
  <c r="N23475" i="80" s="1"/>
  <c r="M23475" i="80"/>
  <c r="O23475" i="80" s="1"/>
  <c r="L7842" i="80"/>
  <c r="N7842" i="80" s="1"/>
  <c r="M7842" i="80"/>
  <c r="O7842" i="80" s="1"/>
  <c r="L9036" i="80"/>
  <c r="N9036" i="80" s="1"/>
  <c r="M9036" i="80"/>
  <c r="O9036" i="80" s="1"/>
  <c r="L15371" i="80"/>
  <c r="N15371" i="80" s="1"/>
  <c r="M15371" i="80"/>
  <c r="O15371" i="80" s="1"/>
  <c r="L19271" i="80"/>
  <c r="N19271" i="80" s="1"/>
  <c r="M19271" i="80"/>
  <c r="O19271" i="80" s="1"/>
  <c r="L16529" i="80"/>
  <c r="N16529" i="80" s="1"/>
  <c r="M16529" i="80"/>
  <c r="O16529" i="80" s="1"/>
  <c r="L16521" i="80"/>
  <c r="N16521" i="80" s="1"/>
  <c r="M16521" i="80"/>
  <c r="O16521" i="80" s="1"/>
  <c r="L16513" i="80"/>
  <c r="N16513" i="80" s="1"/>
  <c r="M16513" i="80"/>
  <c r="O16513" i="80" s="1"/>
  <c r="L30084" i="80"/>
  <c r="N30084" i="80" s="1"/>
  <c r="M30084" i="80"/>
  <c r="O30084" i="80" s="1"/>
  <c r="L28120" i="80"/>
  <c r="N28120" i="80" s="1"/>
  <c r="M28120" i="80"/>
  <c r="O28120" i="80" s="1"/>
  <c r="L28112" i="80"/>
  <c r="N28112" i="80" s="1"/>
  <c r="M28112" i="80"/>
  <c r="O28112" i="80" s="1"/>
  <c r="L23459" i="80"/>
  <c r="N23459" i="80" s="1"/>
  <c r="M23459" i="80"/>
  <c r="O23459" i="80" s="1"/>
  <c r="L23451" i="80"/>
  <c r="N23451" i="80" s="1"/>
  <c r="M23451" i="80"/>
  <c r="O23451" i="80" s="1"/>
  <c r="L18961" i="80"/>
  <c r="N18961" i="80" s="1"/>
  <c r="M18961" i="80"/>
  <c r="O18961" i="80" s="1"/>
  <c r="L18953" i="80"/>
  <c r="N18953" i="80" s="1"/>
  <c r="M18953" i="80"/>
  <c r="O18953" i="80" s="1"/>
  <c r="L18133" i="80"/>
  <c r="N18133" i="80" s="1"/>
  <c r="M18133" i="80"/>
  <c r="O18133" i="80" s="1"/>
  <c r="L18125" i="80"/>
  <c r="N18125" i="80" s="1"/>
  <c r="M18125" i="80"/>
  <c r="O18125" i="80" s="1"/>
  <c r="L18117" i="80"/>
  <c r="N18117" i="80" s="1"/>
  <c r="M18117" i="80"/>
  <c r="O18117" i="80" s="1"/>
  <c r="L16826" i="80"/>
  <c r="N16826" i="80" s="1"/>
  <c r="M16826" i="80"/>
  <c r="O16826" i="80" s="1"/>
  <c r="L16818" i="80"/>
  <c r="N16818" i="80" s="1"/>
  <c r="M16818" i="80"/>
  <c r="O16818" i="80" s="1"/>
  <c r="L16810" i="80"/>
  <c r="N16810" i="80" s="1"/>
  <c r="M16810" i="80"/>
  <c r="O16810" i="80" s="1"/>
  <c r="L16802" i="80"/>
  <c r="N16802" i="80" s="1"/>
  <c r="M16802" i="80"/>
  <c r="O16802" i="80" s="1"/>
  <c r="L16794" i="80"/>
  <c r="N16794" i="80" s="1"/>
  <c r="M16794" i="80"/>
  <c r="O16794" i="80" s="1"/>
  <c r="L16786" i="80"/>
  <c r="N16786" i="80" s="1"/>
  <c r="M16786" i="80"/>
  <c r="O16786" i="80" s="1"/>
  <c r="L16506" i="80"/>
  <c r="N16506" i="80" s="1"/>
  <c r="M16506" i="80"/>
  <c r="O16506" i="80" s="1"/>
  <c r="L16498" i="80"/>
  <c r="N16498" i="80" s="1"/>
  <c r="M16498" i="80"/>
  <c r="O16498" i="80" s="1"/>
  <c r="L16490" i="80"/>
  <c r="N16490" i="80" s="1"/>
  <c r="M16490" i="80"/>
  <c r="O16490" i="80" s="1"/>
  <c r="L16482" i="80"/>
  <c r="N16482" i="80" s="1"/>
  <c r="M16482" i="80"/>
  <c r="O16482" i="80" s="1"/>
  <c r="L15360" i="80"/>
  <c r="N15360" i="80" s="1"/>
  <c r="M15360" i="80"/>
  <c r="O15360" i="80" s="1"/>
  <c r="L15352" i="80"/>
  <c r="N15352" i="80" s="1"/>
  <c r="M15352" i="80"/>
  <c r="O15352" i="80" s="1"/>
  <c r="L15344" i="80"/>
  <c r="N15344" i="80" s="1"/>
  <c r="M15344" i="80"/>
  <c r="O15344" i="80" s="1"/>
  <c r="L15336" i="80"/>
  <c r="N15336" i="80" s="1"/>
  <c r="M15336" i="80"/>
  <c r="O15336" i="80" s="1"/>
  <c r="L11650" i="80"/>
  <c r="N11650" i="80" s="1"/>
  <c r="M11650" i="80"/>
  <c r="O11650" i="80" s="1"/>
  <c r="L11642" i="80"/>
  <c r="N11642" i="80" s="1"/>
  <c r="M11642" i="80"/>
  <c r="O11642" i="80" s="1"/>
  <c r="L11634" i="80"/>
  <c r="N11634" i="80" s="1"/>
  <c r="M11634" i="80"/>
  <c r="O11634" i="80" s="1"/>
  <c r="L11626" i="80"/>
  <c r="N11626" i="80" s="1"/>
  <c r="M11626" i="80"/>
  <c r="O11626" i="80" s="1"/>
  <c r="L11618" i="80"/>
  <c r="N11618" i="80" s="1"/>
  <c r="M11618" i="80"/>
  <c r="O11618" i="80" s="1"/>
  <c r="L11610" i="80"/>
  <c r="N11610" i="80" s="1"/>
  <c r="M11610" i="80"/>
  <c r="O11610" i="80" s="1"/>
  <c r="L9026" i="80"/>
  <c r="N9026" i="80" s="1"/>
  <c r="M9026" i="80"/>
  <c r="O9026" i="80" s="1"/>
  <c r="L9018" i="80"/>
  <c r="N9018" i="80" s="1"/>
  <c r="M9018" i="80"/>
  <c r="O9018" i="80" s="1"/>
  <c r="L9010" i="80"/>
  <c r="N9010" i="80" s="1"/>
  <c r="M9010" i="80"/>
  <c r="O9010" i="80" s="1"/>
  <c r="L8783" i="80"/>
  <c r="N8783" i="80" s="1"/>
  <c r="M8783" i="80"/>
  <c r="O8783" i="80" s="1"/>
  <c r="L8775" i="80"/>
  <c r="N8775" i="80" s="1"/>
  <c r="M8775" i="80"/>
  <c r="O8775" i="80" s="1"/>
  <c r="L8767" i="80"/>
  <c r="N8767" i="80" s="1"/>
  <c r="M8767" i="80"/>
  <c r="O8767" i="80" s="1"/>
  <c r="L7831" i="80"/>
  <c r="N7831" i="80" s="1"/>
  <c r="M7831" i="80"/>
  <c r="O7831" i="80" s="1"/>
  <c r="L7823" i="80"/>
  <c r="N7823" i="80" s="1"/>
  <c r="M7823" i="80"/>
  <c r="O7823" i="80" s="1"/>
  <c r="L7815" i="80"/>
  <c r="N7815" i="80" s="1"/>
  <c r="M7815" i="80"/>
  <c r="O7815" i="80" s="1"/>
  <c r="L7201" i="80"/>
  <c r="N7201" i="80" s="1"/>
  <c r="M7201" i="80"/>
  <c r="O7201" i="80" s="1"/>
  <c r="L7193" i="80"/>
  <c r="N7193" i="80" s="1"/>
  <c r="M7193" i="80"/>
  <c r="O7193" i="80" s="1"/>
  <c r="L15334" i="80"/>
  <c r="N15334" i="80" s="1"/>
  <c r="M15334" i="80"/>
  <c r="O15334" i="80" s="1"/>
  <c r="L15326" i="80"/>
  <c r="N15326" i="80" s="1"/>
  <c r="M15326" i="80"/>
  <c r="O15326" i="80" s="1"/>
  <c r="L15318" i="80"/>
  <c r="N15318" i="80" s="1"/>
  <c r="M15318" i="80"/>
  <c r="O15318" i="80" s="1"/>
  <c r="L9003" i="80"/>
  <c r="N9003" i="80" s="1"/>
  <c r="M9003" i="80"/>
  <c r="O9003" i="80" s="1"/>
  <c r="L30078" i="80"/>
  <c r="N30078" i="80" s="1"/>
  <c r="M30078" i="80"/>
  <c r="O30078" i="80" s="1"/>
  <c r="L30070" i="80"/>
  <c r="N30070" i="80" s="1"/>
  <c r="M30070" i="80"/>
  <c r="O30070" i="80" s="1"/>
  <c r="L30062" i="80"/>
  <c r="N30062" i="80" s="1"/>
  <c r="M30062" i="80"/>
  <c r="O30062" i="80" s="1"/>
  <c r="L30054" i="80"/>
  <c r="N30054" i="80" s="1"/>
  <c r="M30054" i="80"/>
  <c r="O30054" i="80" s="1"/>
  <c r="L30046" i="80"/>
  <c r="N30046" i="80" s="1"/>
  <c r="M30046" i="80"/>
  <c r="O30046" i="80" s="1"/>
  <c r="L30038" i="80"/>
  <c r="N30038" i="80" s="1"/>
  <c r="M30038" i="80"/>
  <c r="O30038" i="80" s="1"/>
  <c r="L29373" i="80"/>
  <c r="N29373" i="80" s="1"/>
  <c r="M29373" i="80"/>
  <c r="O29373" i="80" s="1"/>
  <c r="L29365" i="80"/>
  <c r="N29365" i="80" s="1"/>
  <c r="M29365" i="80"/>
  <c r="O29365" i="80" s="1"/>
  <c r="L29357" i="80"/>
  <c r="N29357" i="80" s="1"/>
  <c r="M29357" i="80"/>
  <c r="O29357" i="80" s="1"/>
  <c r="L29349" i="80"/>
  <c r="N29349" i="80" s="1"/>
  <c r="M29349" i="80"/>
  <c r="O29349" i="80" s="1"/>
  <c r="L29341" i="80"/>
  <c r="N29341" i="80" s="1"/>
  <c r="M29341" i="80"/>
  <c r="O29341" i="80" s="1"/>
  <c r="L28107" i="80"/>
  <c r="N28107" i="80" s="1"/>
  <c r="M28107" i="80"/>
  <c r="O28107" i="80" s="1"/>
  <c r="L28099" i="80"/>
  <c r="N28099" i="80" s="1"/>
  <c r="M28099" i="80"/>
  <c r="O28099" i="80" s="1"/>
  <c r="L28091" i="80"/>
  <c r="N28091" i="80" s="1"/>
  <c r="M28091" i="80"/>
  <c r="O28091" i="80" s="1"/>
  <c r="L28083" i="80"/>
  <c r="N28083" i="80" s="1"/>
  <c r="M28083" i="80"/>
  <c r="O28083" i="80" s="1"/>
  <c r="L28075" i="80"/>
  <c r="N28075" i="80" s="1"/>
  <c r="M28075" i="80"/>
  <c r="O28075" i="80" s="1"/>
  <c r="L28067" i="80"/>
  <c r="N28067" i="80" s="1"/>
  <c r="M28067" i="80"/>
  <c r="O28067" i="80" s="1"/>
  <c r="L28059" i="80"/>
  <c r="N28059" i="80" s="1"/>
  <c r="M28059" i="80"/>
  <c r="O28059" i="80" s="1"/>
  <c r="L23440" i="80"/>
  <c r="N23440" i="80" s="1"/>
  <c r="M23440" i="80"/>
  <c r="O23440" i="80" s="1"/>
  <c r="L23432" i="80"/>
  <c r="N23432" i="80" s="1"/>
  <c r="M23432" i="80"/>
  <c r="O23432" i="80" s="1"/>
  <c r="L23424" i="80"/>
  <c r="N23424" i="80" s="1"/>
  <c r="M23424" i="80"/>
  <c r="O23424" i="80" s="1"/>
  <c r="L23416" i="80"/>
  <c r="N23416" i="80" s="1"/>
  <c r="M23416" i="80"/>
  <c r="O23416" i="80" s="1"/>
  <c r="L19268" i="80"/>
  <c r="N19268" i="80" s="1"/>
  <c r="M19268" i="80"/>
  <c r="O19268" i="80" s="1"/>
  <c r="L19260" i="80"/>
  <c r="N19260" i="80" s="1"/>
  <c r="M19260" i="80"/>
  <c r="O19260" i="80" s="1"/>
  <c r="L18941" i="80"/>
  <c r="N18941" i="80" s="1"/>
  <c r="M18941" i="80"/>
  <c r="O18941" i="80" s="1"/>
  <c r="L18933" i="80"/>
  <c r="N18933" i="80" s="1"/>
  <c r="M18933" i="80"/>
  <c r="O18933" i="80" s="1"/>
  <c r="L18925" i="80"/>
  <c r="N18925" i="80" s="1"/>
  <c r="M18925" i="80"/>
  <c r="O18925" i="80" s="1"/>
  <c r="L18917" i="80"/>
  <c r="N18917" i="80" s="1"/>
  <c r="M18917" i="80"/>
  <c r="O18917" i="80" s="1"/>
  <c r="L18909" i="80"/>
  <c r="N18909" i="80" s="1"/>
  <c r="M18909" i="80"/>
  <c r="O18909" i="80" s="1"/>
  <c r="L18901" i="80"/>
  <c r="N18901" i="80" s="1"/>
  <c r="M18901" i="80"/>
  <c r="O18901" i="80" s="1"/>
  <c r="L18106" i="80"/>
  <c r="N18106" i="80" s="1"/>
  <c r="M18106" i="80"/>
  <c r="O18106" i="80" s="1"/>
  <c r="L18098" i="80"/>
  <c r="N18098" i="80" s="1"/>
  <c r="M18098" i="80"/>
  <c r="O18098" i="80" s="1"/>
  <c r="L18090" i="80"/>
  <c r="N18090" i="80" s="1"/>
  <c r="M18090" i="80"/>
  <c r="O18090" i="80" s="1"/>
  <c r="L18082" i="80"/>
  <c r="N18082" i="80" s="1"/>
  <c r="M18082" i="80"/>
  <c r="O18082" i="80" s="1"/>
  <c r="L16474" i="80"/>
  <c r="N16474" i="80" s="1"/>
  <c r="M16474" i="80"/>
  <c r="O16474" i="80" s="1"/>
  <c r="L15306" i="80"/>
  <c r="N15306" i="80" s="1"/>
  <c r="M15306" i="80"/>
  <c r="O15306" i="80" s="1"/>
  <c r="L7179" i="80"/>
  <c r="N7179" i="80" s="1"/>
  <c r="M7179" i="80"/>
  <c r="O7179" i="80" s="1"/>
  <c r="L19253" i="80"/>
  <c r="N19253" i="80" s="1"/>
  <c r="M19253" i="80"/>
  <c r="O19253" i="80" s="1"/>
  <c r="L15301" i="80"/>
  <c r="N15301" i="80" s="1"/>
  <c r="M15301" i="80"/>
  <c r="O15301" i="80" s="1"/>
  <c r="L23408" i="80"/>
  <c r="N23408" i="80" s="1"/>
  <c r="M23408" i="80"/>
  <c r="O23408" i="80" s="1"/>
  <c r="L15293" i="80"/>
  <c r="N15293" i="80" s="1"/>
  <c r="M15293" i="80"/>
  <c r="O15293" i="80" s="1"/>
  <c r="L28056" i="80"/>
  <c r="N28056" i="80" s="1"/>
  <c r="M28056" i="80"/>
  <c r="O28056" i="80" s="1"/>
  <c r="L18072" i="80"/>
  <c r="N18072" i="80" s="1"/>
  <c r="M18072" i="80"/>
  <c r="O18072" i="80" s="1"/>
  <c r="L18064" i="80"/>
  <c r="N18064" i="80" s="1"/>
  <c r="M18064" i="80"/>
  <c r="O18064" i="80" s="1"/>
  <c r="L16777" i="80"/>
  <c r="N16777" i="80" s="1"/>
  <c r="M16777" i="80"/>
  <c r="O16777" i="80" s="1"/>
  <c r="L16769" i="80"/>
  <c r="N16769" i="80" s="1"/>
  <c r="M16769" i="80"/>
  <c r="O16769" i="80" s="1"/>
  <c r="L23399" i="80"/>
  <c r="N23399" i="80" s="1"/>
  <c r="M23399" i="80"/>
  <c r="O23399" i="80" s="1"/>
  <c r="L5930" i="80"/>
  <c r="N5930" i="80" s="1"/>
  <c r="M5930" i="80"/>
  <c r="O5930" i="80" s="1"/>
  <c r="L15285" i="80"/>
  <c r="N15285" i="80" s="1"/>
  <c r="M15285" i="80"/>
  <c r="O15285" i="80" s="1"/>
  <c r="L15278" i="80"/>
  <c r="N15278" i="80" s="1"/>
  <c r="M15278" i="80"/>
  <c r="O15278" i="80" s="1"/>
  <c r="L15270" i="80"/>
  <c r="N15270" i="80" s="1"/>
  <c r="M15270" i="80"/>
  <c r="O15270" i="80" s="1"/>
  <c r="L15262" i="80"/>
  <c r="N15262" i="80" s="1"/>
  <c r="M15262" i="80"/>
  <c r="O15262" i="80" s="1"/>
  <c r="L15254" i="80"/>
  <c r="N15254" i="80" s="1"/>
  <c r="M15254" i="80"/>
  <c r="O15254" i="80" s="1"/>
  <c r="L15246" i="80"/>
  <c r="N15246" i="80" s="1"/>
  <c r="M15246" i="80"/>
  <c r="O15246" i="80" s="1"/>
  <c r="L15238" i="80"/>
  <c r="N15238" i="80" s="1"/>
  <c r="M15238" i="80"/>
  <c r="O15238" i="80" s="1"/>
  <c r="L15230" i="80"/>
  <c r="N15230" i="80" s="1"/>
  <c r="M15230" i="80"/>
  <c r="O15230" i="80" s="1"/>
  <c r="L11596" i="80"/>
  <c r="N11596" i="80" s="1"/>
  <c r="M11596" i="80"/>
  <c r="O11596" i="80" s="1"/>
  <c r="L11588" i="80"/>
  <c r="N11588" i="80" s="1"/>
  <c r="M11588" i="80"/>
  <c r="O11588" i="80" s="1"/>
  <c r="L11580" i="80"/>
  <c r="N11580" i="80" s="1"/>
  <c r="M11580" i="80"/>
  <c r="O11580" i="80" s="1"/>
  <c r="L11572" i="80"/>
  <c r="N11572" i="80" s="1"/>
  <c r="M11572" i="80"/>
  <c r="O11572" i="80" s="1"/>
  <c r="L11564" i="80"/>
  <c r="N11564" i="80" s="1"/>
  <c r="M11564" i="80"/>
  <c r="O11564" i="80" s="1"/>
  <c r="L11557" i="80"/>
  <c r="N11557" i="80" s="1"/>
  <c r="M11557" i="80"/>
  <c r="O11557" i="80" s="1"/>
  <c r="L11549" i="80"/>
  <c r="N11549" i="80" s="1"/>
  <c r="M11549" i="80"/>
  <c r="O11549" i="80" s="1"/>
  <c r="L1755" i="80"/>
  <c r="N1755" i="80" s="1"/>
  <c r="M1755" i="80"/>
  <c r="O1755" i="80" s="1"/>
  <c r="L1747" i="80"/>
  <c r="N1747" i="80" s="1"/>
  <c r="M1747" i="80"/>
  <c r="O1747" i="80" s="1"/>
  <c r="L1739" i="80"/>
  <c r="N1739" i="80" s="1"/>
  <c r="M1739" i="80"/>
  <c r="O1739" i="80" s="1"/>
  <c r="L1731" i="80"/>
  <c r="N1731" i="80" s="1"/>
  <c r="M1731" i="80"/>
  <c r="O1731" i="80" s="1"/>
  <c r="L1723" i="80"/>
  <c r="N1723" i="80" s="1"/>
  <c r="M1723" i="80"/>
  <c r="O1723" i="80" s="1"/>
  <c r="L11540" i="80"/>
  <c r="N11540" i="80" s="1"/>
  <c r="M11540" i="80"/>
  <c r="O11540" i="80" s="1"/>
  <c r="L11538" i="80"/>
  <c r="N11538" i="80" s="1"/>
  <c r="M11538" i="80"/>
  <c r="O11538" i="80" s="1"/>
  <c r="L11532" i="80"/>
  <c r="N11532" i="80" s="1"/>
  <c r="M11532" i="80"/>
  <c r="O11532" i="80" s="1"/>
  <c r="L11524" i="80"/>
  <c r="N11524" i="80" s="1"/>
  <c r="M11524" i="80"/>
  <c r="O11524" i="80" s="1"/>
  <c r="L18057" i="80"/>
  <c r="N18057" i="80" s="1"/>
  <c r="M18057" i="80"/>
  <c r="O18057" i="80" s="1"/>
  <c r="L15224" i="80"/>
  <c r="N15224" i="80" s="1"/>
  <c r="M15224" i="80"/>
  <c r="O15224" i="80" s="1"/>
  <c r="L23388" i="80"/>
  <c r="N23388" i="80" s="1"/>
  <c r="M23388" i="80"/>
  <c r="O23388" i="80" s="1"/>
  <c r="L23383" i="80"/>
  <c r="N23383" i="80" s="1"/>
  <c r="M23383" i="80"/>
  <c r="O23383" i="80" s="1"/>
  <c r="L8463" i="80"/>
  <c r="N8463" i="80" s="1"/>
  <c r="M8463" i="80"/>
  <c r="O8463" i="80" s="1"/>
  <c r="L1719" i="80"/>
  <c r="N1719" i="80" s="1"/>
  <c r="M1719" i="80"/>
  <c r="O1719" i="80" s="1"/>
  <c r="L1711" i="80"/>
  <c r="N1711" i="80" s="1"/>
  <c r="M1711" i="80"/>
  <c r="O1711" i="80" s="1"/>
  <c r="L1703" i="80"/>
  <c r="N1703" i="80" s="1"/>
  <c r="M1703" i="80"/>
  <c r="O1703" i="80" s="1"/>
  <c r="L1695" i="80"/>
  <c r="N1695" i="80" s="1"/>
  <c r="M1695" i="80"/>
  <c r="O1695" i="80" s="1"/>
  <c r="L1687" i="80"/>
  <c r="N1687" i="80" s="1"/>
  <c r="M1687" i="80"/>
  <c r="O1687" i="80" s="1"/>
  <c r="L6916" i="80"/>
  <c r="N6916" i="80" s="1"/>
  <c r="M6916" i="80"/>
  <c r="O6916" i="80" s="1"/>
  <c r="L23374" i="80"/>
  <c r="N23374" i="80" s="1"/>
  <c r="M23374" i="80"/>
  <c r="O23374" i="80" s="1"/>
  <c r="L18891" i="80"/>
  <c r="N18891" i="80" s="1"/>
  <c r="M18891" i="80"/>
  <c r="O18891" i="80" s="1"/>
  <c r="L15215" i="80"/>
  <c r="N15215" i="80" s="1"/>
  <c r="M15215" i="80"/>
  <c r="O15215" i="80" s="1"/>
  <c r="L11515" i="80"/>
  <c r="N11515" i="80" s="1"/>
  <c r="M11515" i="80"/>
  <c r="O11515" i="80" s="1"/>
  <c r="L8763" i="80"/>
  <c r="N8763" i="80" s="1"/>
  <c r="M8763" i="80"/>
  <c r="O8763" i="80" s="1"/>
  <c r="L8269" i="80"/>
  <c r="N8269" i="80" s="1"/>
  <c r="M8269" i="80"/>
  <c r="O8269" i="80" s="1"/>
  <c r="L8087" i="80"/>
  <c r="N8087" i="80" s="1"/>
  <c r="M8087" i="80"/>
  <c r="O8087" i="80" s="1"/>
  <c r="L23364" i="80"/>
  <c r="N23364" i="80" s="1"/>
  <c r="M23364" i="80"/>
  <c r="O23364" i="80" s="1"/>
  <c r="L28040" i="80"/>
  <c r="N28040" i="80" s="1"/>
  <c r="M28040" i="80"/>
  <c r="O28040" i="80" s="1"/>
  <c r="L28032" i="80"/>
  <c r="N28032" i="80" s="1"/>
  <c r="M28032" i="80"/>
  <c r="O28032" i="80" s="1"/>
  <c r="L28024" i="80"/>
  <c r="N28024" i="80" s="1"/>
  <c r="M28024" i="80"/>
  <c r="O28024" i="80" s="1"/>
  <c r="L23358" i="80"/>
  <c r="N23358" i="80" s="1"/>
  <c r="M23358" i="80"/>
  <c r="O23358" i="80" s="1"/>
  <c r="L23350" i="80"/>
  <c r="N23350" i="80" s="1"/>
  <c r="M23350" i="80"/>
  <c r="O23350" i="80" s="1"/>
  <c r="L23342" i="80"/>
  <c r="N23342" i="80" s="1"/>
  <c r="M23342" i="80"/>
  <c r="O23342" i="80" s="1"/>
  <c r="L23334" i="80"/>
  <c r="N23334" i="80" s="1"/>
  <c r="M23334" i="80"/>
  <c r="O23334" i="80" s="1"/>
  <c r="L23326" i="80"/>
  <c r="N23326" i="80" s="1"/>
  <c r="M23326" i="80"/>
  <c r="O23326" i="80" s="1"/>
  <c r="L23318" i="80"/>
  <c r="N23318" i="80" s="1"/>
  <c r="M23318" i="80"/>
  <c r="O23318" i="80" s="1"/>
  <c r="L23310" i="80"/>
  <c r="N23310" i="80" s="1"/>
  <c r="M23310" i="80"/>
  <c r="O23310" i="80" s="1"/>
  <c r="L23303" i="80"/>
  <c r="N23303" i="80" s="1"/>
  <c r="M23303" i="80"/>
  <c r="O23303" i="80" s="1"/>
  <c r="L28017" i="80"/>
  <c r="N28017" i="80" s="1"/>
  <c r="M28017" i="80"/>
  <c r="O28017" i="80" s="1"/>
  <c r="L15209" i="80"/>
  <c r="N15209" i="80" s="1"/>
  <c r="M15209" i="80"/>
  <c r="O15209" i="80" s="1"/>
  <c r="L15204" i="80"/>
  <c r="N15204" i="80" s="1"/>
  <c r="M15204" i="80"/>
  <c r="O15204" i="80" s="1"/>
  <c r="L5922" i="80"/>
  <c r="N5922" i="80" s="1"/>
  <c r="M5922" i="80"/>
  <c r="O5922" i="80" s="1"/>
  <c r="L5914" i="80"/>
  <c r="N5914" i="80" s="1"/>
  <c r="M5914" i="80"/>
  <c r="O5914" i="80" s="1"/>
  <c r="L5906" i="80"/>
  <c r="N5906" i="80" s="1"/>
  <c r="M5906" i="80"/>
  <c r="O5906" i="80" s="1"/>
  <c r="L5898" i="80"/>
  <c r="N5898" i="80" s="1"/>
  <c r="M5898" i="80"/>
  <c r="O5898" i="80" s="1"/>
  <c r="L5890" i="80"/>
  <c r="N5890" i="80" s="1"/>
  <c r="M5890" i="80"/>
  <c r="O5890" i="80" s="1"/>
  <c r="L5882" i="80"/>
  <c r="N5882" i="80" s="1"/>
  <c r="M5882" i="80"/>
  <c r="O5882" i="80" s="1"/>
  <c r="L5874" i="80"/>
  <c r="N5874" i="80" s="1"/>
  <c r="M5874" i="80"/>
  <c r="O5874" i="80" s="1"/>
  <c r="L5866" i="80"/>
  <c r="N5866" i="80" s="1"/>
  <c r="M5866" i="80"/>
  <c r="O5866" i="80" s="1"/>
  <c r="L5858" i="80"/>
  <c r="N5858" i="80" s="1"/>
  <c r="M5858" i="80"/>
  <c r="O5858" i="80" s="1"/>
  <c r="L5850" i="80"/>
  <c r="N5850" i="80" s="1"/>
  <c r="M5850" i="80"/>
  <c r="O5850" i="80" s="1"/>
  <c r="L5842" i="80"/>
  <c r="N5842" i="80" s="1"/>
  <c r="M5842" i="80"/>
  <c r="O5842" i="80" s="1"/>
  <c r="L5834" i="80"/>
  <c r="N5834" i="80" s="1"/>
  <c r="M5834" i="80"/>
  <c r="O5834" i="80" s="1"/>
  <c r="L5826" i="80"/>
  <c r="N5826" i="80" s="1"/>
  <c r="M5826" i="80"/>
  <c r="O5826" i="80" s="1"/>
  <c r="L5818" i="80"/>
  <c r="N5818" i="80" s="1"/>
  <c r="M5818" i="80"/>
  <c r="O5818" i="80" s="1"/>
  <c r="L5810" i="80"/>
  <c r="N5810" i="80" s="1"/>
  <c r="M5810" i="80"/>
  <c r="O5810" i="80" s="1"/>
  <c r="L30485" i="80"/>
  <c r="N30485" i="80" s="1"/>
  <c r="M30485" i="80"/>
  <c r="O30485" i="80" s="1"/>
  <c r="L30477" i="80"/>
  <c r="N30477" i="80" s="1"/>
  <c r="M30477" i="80"/>
  <c r="O30477" i="80" s="1"/>
  <c r="L1682" i="80"/>
  <c r="N1682" i="80" s="1"/>
  <c r="M1682" i="80"/>
  <c r="O1682" i="80" s="1"/>
  <c r="L1674" i="80"/>
  <c r="N1674" i="80" s="1"/>
  <c r="M1674" i="80"/>
  <c r="O1674" i="80" s="1"/>
  <c r="L30466" i="80"/>
  <c r="N30466" i="80" s="1"/>
  <c r="M30466" i="80"/>
  <c r="O30466" i="80" s="1"/>
  <c r="L1670" i="80"/>
  <c r="N1670" i="80" s="1"/>
  <c r="M1670" i="80"/>
  <c r="O1670" i="80" s="1"/>
  <c r="L1662" i="80"/>
  <c r="N1662" i="80" s="1"/>
  <c r="M1662" i="80"/>
  <c r="O1662" i="80" s="1"/>
  <c r="L5799" i="80"/>
  <c r="N5799" i="80" s="1"/>
  <c r="M5799" i="80"/>
  <c r="O5799" i="80" s="1"/>
  <c r="L5791" i="80"/>
  <c r="N5791" i="80" s="1"/>
  <c r="M5791" i="80"/>
  <c r="O5791" i="80" s="1"/>
  <c r="L5783" i="80"/>
  <c r="N5783" i="80" s="1"/>
  <c r="M5783" i="80"/>
  <c r="O5783" i="80" s="1"/>
  <c r="L5775" i="80"/>
  <c r="N5775" i="80" s="1"/>
  <c r="M5775" i="80"/>
  <c r="O5775" i="80" s="1"/>
  <c r="L5767" i="80"/>
  <c r="N5767" i="80" s="1"/>
  <c r="M5767" i="80"/>
  <c r="O5767" i="80" s="1"/>
  <c r="L5759" i="80"/>
  <c r="N5759" i="80" s="1"/>
  <c r="M5759" i="80"/>
  <c r="O5759" i="80" s="1"/>
  <c r="L5751" i="80"/>
  <c r="N5751" i="80" s="1"/>
  <c r="M5751" i="80"/>
  <c r="O5751" i="80" s="1"/>
  <c r="L5743" i="80"/>
  <c r="N5743" i="80" s="1"/>
  <c r="M5743" i="80"/>
  <c r="O5743" i="80" s="1"/>
  <c r="L5735" i="80"/>
  <c r="N5735" i="80" s="1"/>
  <c r="M5735" i="80"/>
  <c r="O5735" i="80" s="1"/>
  <c r="L5727" i="80"/>
  <c r="N5727" i="80" s="1"/>
  <c r="M5727" i="80"/>
  <c r="O5727" i="80" s="1"/>
  <c r="L5719" i="80"/>
  <c r="N5719" i="80" s="1"/>
  <c r="M5719" i="80"/>
  <c r="O5719" i="80" s="1"/>
  <c r="L5711" i="80"/>
  <c r="N5711" i="80" s="1"/>
  <c r="M5711" i="80"/>
  <c r="O5711" i="80" s="1"/>
  <c r="L5703" i="80"/>
  <c r="N5703" i="80" s="1"/>
  <c r="M5703" i="80"/>
  <c r="O5703" i="80" s="1"/>
  <c r="L5695" i="80"/>
  <c r="N5695" i="80" s="1"/>
  <c r="M5695" i="80"/>
  <c r="O5695" i="80" s="1"/>
  <c r="L5687" i="80"/>
  <c r="N5687" i="80" s="1"/>
  <c r="M5687" i="80"/>
  <c r="O5687" i="80" s="1"/>
  <c r="L5679" i="80"/>
  <c r="N5679" i="80" s="1"/>
  <c r="M5679" i="80"/>
  <c r="O5679" i="80" s="1"/>
  <c r="L5671" i="80"/>
  <c r="N5671" i="80" s="1"/>
  <c r="M5671" i="80"/>
  <c r="O5671" i="80" s="1"/>
  <c r="L5663" i="80"/>
  <c r="N5663" i="80" s="1"/>
  <c r="M5663" i="80"/>
  <c r="O5663" i="80" s="1"/>
  <c r="L5655" i="80"/>
  <c r="N5655" i="80" s="1"/>
  <c r="M5655" i="80"/>
  <c r="O5655" i="80" s="1"/>
  <c r="L5647" i="80"/>
  <c r="N5647" i="80" s="1"/>
  <c r="M5647" i="80"/>
  <c r="O5647" i="80" s="1"/>
  <c r="L5639" i="80"/>
  <c r="N5639" i="80" s="1"/>
  <c r="M5639" i="80"/>
  <c r="O5639" i="80" s="1"/>
  <c r="L5631" i="80"/>
  <c r="N5631" i="80" s="1"/>
  <c r="M5631" i="80"/>
  <c r="O5631" i="80" s="1"/>
  <c r="L5623" i="80"/>
  <c r="N5623" i="80" s="1"/>
  <c r="M5623" i="80"/>
  <c r="O5623" i="80" s="1"/>
  <c r="L5615" i="80"/>
  <c r="N5615" i="80" s="1"/>
  <c r="M5615" i="80"/>
  <c r="O5615" i="80" s="1"/>
  <c r="L5607" i="80"/>
  <c r="N5607" i="80" s="1"/>
  <c r="M5607" i="80"/>
  <c r="O5607" i="80" s="1"/>
  <c r="L5599" i="80"/>
  <c r="N5599" i="80" s="1"/>
  <c r="M5599" i="80"/>
  <c r="O5599" i="80" s="1"/>
  <c r="L5591" i="80"/>
  <c r="N5591" i="80" s="1"/>
  <c r="M5591" i="80"/>
  <c r="O5591" i="80" s="1"/>
  <c r="L5583" i="80"/>
  <c r="N5583" i="80" s="1"/>
  <c r="M5583" i="80"/>
  <c r="O5583" i="80" s="1"/>
  <c r="L5575" i="80"/>
  <c r="N5575" i="80" s="1"/>
  <c r="M5575" i="80"/>
  <c r="O5575" i="80" s="1"/>
  <c r="L5567" i="80"/>
  <c r="N5567" i="80" s="1"/>
  <c r="M5567" i="80"/>
  <c r="O5567" i="80" s="1"/>
  <c r="L5559" i="80"/>
  <c r="N5559" i="80" s="1"/>
  <c r="M5559" i="80"/>
  <c r="O5559" i="80" s="1"/>
  <c r="L5551" i="80"/>
  <c r="N5551" i="80" s="1"/>
  <c r="M5551" i="80"/>
  <c r="O5551" i="80" s="1"/>
  <c r="L5543" i="80"/>
  <c r="N5543" i="80" s="1"/>
  <c r="M5543" i="80"/>
  <c r="O5543" i="80" s="1"/>
  <c r="L5535" i="80"/>
  <c r="N5535" i="80" s="1"/>
  <c r="M5535" i="80"/>
  <c r="O5535" i="80" s="1"/>
  <c r="L31137" i="80"/>
  <c r="N31137" i="80" s="1"/>
  <c r="M31137" i="80"/>
  <c r="O31137" i="80" s="1"/>
  <c r="L1658" i="80"/>
  <c r="N1658" i="80" s="1"/>
  <c r="M1658" i="80"/>
  <c r="O1658" i="80" s="1"/>
  <c r="L1650" i="80"/>
  <c r="N1650" i="80" s="1"/>
  <c r="M1650" i="80"/>
  <c r="O1650" i="80" s="1"/>
  <c r="L30449" i="80"/>
  <c r="N30449" i="80" s="1"/>
  <c r="M30449" i="80"/>
  <c r="O30449" i="80" s="1"/>
  <c r="L30441" i="80"/>
  <c r="N30441" i="80" s="1"/>
  <c r="M30441" i="80"/>
  <c r="O30441" i="80" s="1"/>
  <c r="L1646" i="80"/>
  <c r="N1646" i="80" s="1"/>
  <c r="M1646" i="80"/>
  <c r="O1646" i="80" s="1"/>
  <c r="L1638" i="80"/>
  <c r="N1638" i="80" s="1"/>
  <c r="M1638" i="80"/>
  <c r="O1638" i="80" s="1"/>
  <c r="L28014" i="80"/>
  <c r="N28014" i="80" s="1"/>
  <c r="M28014" i="80"/>
  <c r="O28014" i="80" s="1"/>
  <c r="L28006" i="80"/>
  <c r="N28006" i="80" s="1"/>
  <c r="M28006" i="80"/>
  <c r="O28006" i="80" s="1"/>
  <c r="L27998" i="80"/>
  <c r="N27998" i="80" s="1"/>
  <c r="M27998" i="80"/>
  <c r="O27998" i="80" s="1"/>
  <c r="L27990" i="80"/>
  <c r="N27990" i="80" s="1"/>
  <c r="M27990" i="80"/>
  <c r="O27990" i="80" s="1"/>
  <c r="L27982" i="80"/>
  <c r="N27982" i="80" s="1"/>
  <c r="M27982" i="80"/>
  <c r="O27982" i="80" s="1"/>
  <c r="L27974" i="80"/>
  <c r="N27974" i="80" s="1"/>
  <c r="M27974" i="80"/>
  <c r="O27974" i="80" s="1"/>
  <c r="L27966" i="80"/>
  <c r="N27966" i="80" s="1"/>
  <c r="M27966" i="80"/>
  <c r="O27966" i="80" s="1"/>
  <c r="L27958" i="80"/>
  <c r="N27958" i="80" s="1"/>
  <c r="M27958" i="80"/>
  <c r="O27958" i="80" s="1"/>
  <c r="L27950" i="80"/>
  <c r="N27950" i="80" s="1"/>
  <c r="M27950" i="80"/>
  <c r="O27950" i="80" s="1"/>
  <c r="L23290" i="80"/>
  <c r="N23290" i="80" s="1"/>
  <c r="M23290" i="80"/>
  <c r="O23290" i="80" s="1"/>
  <c r="L23282" i="80"/>
  <c r="N23282" i="80" s="1"/>
  <c r="M23282" i="80"/>
  <c r="O23282" i="80" s="1"/>
  <c r="L23274" i="80"/>
  <c r="N23274" i="80" s="1"/>
  <c r="M23274" i="80"/>
  <c r="O23274" i="80" s="1"/>
  <c r="L23266" i="80"/>
  <c r="N23266" i="80" s="1"/>
  <c r="M23266" i="80"/>
  <c r="O23266" i="80" s="1"/>
  <c r="L23258" i="80"/>
  <c r="N23258" i="80" s="1"/>
  <c r="M23258" i="80"/>
  <c r="O23258" i="80" s="1"/>
  <c r="L23250" i="80"/>
  <c r="N23250" i="80" s="1"/>
  <c r="M23250" i="80"/>
  <c r="O23250" i="80" s="1"/>
  <c r="L23242" i="80"/>
  <c r="N23242" i="80" s="1"/>
  <c r="M23242" i="80"/>
  <c r="O23242" i="80" s="1"/>
  <c r="L23234" i="80"/>
  <c r="N23234" i="80" s="1"/>
  <c r="M23234" i="80"/>
  <c r="O23234" i="80" s="1"/>
  <c r="L23226" i="80"/>
  <c r="N23226" i="80" s="1"/>
  <c r="M23226" i="80"/>
  <c r="O23226" i="80" s="1"/>
  <c r="L15202" i="80"/>
  <c r="N15202" i="80" s="1"/>
  <c r="M15202" i="80"/>
  <c r="O15202" i="80" s="1"/>
  <c r="L15194" i="80"/>
  <c r="N15194" i="80" s="1"/>
  <c r="M15194" i="80"/>
  <c r="O15194" i="80" s="1"/>
  <c r="L15186" i="80"/>
  <c r="N15186" i="80" s="1"/>
  <c r="M15186" i="80"/>
  <c r="O15186" i="80" s="1"/>
  <c r="L15178" i="80"/>
  <c r="N15178" i="80" s="1"/>
  <c r="M15178" i="80"/>
  <c r="O15178" i="80" s="1"/>
  <c r="L15170" i="80"/>
  <c r="N15170" i="80" s="1"/>
  <c r="M15170" i="80"/>
  <c r="O15170" i="80" s="1"/>
  <c r="L15162" i="80"/>
  <c r="N15162" i="80" s="1"/>
  <c r="M15162" i="80"/>
  <c r="O15162" i="80" s="1"/>
  <c r="L11501" i="80"/>
  <c r="N11501" i="80" s="1"/>
  <c r="M11501" i="80"/>
  <c r="O11501" i="80" s="1"/>
  <c r="L11493" i="80"/>
  <c r="N11493" i="80" s="1"/>
  <c r="M11493" i="80"/>
  <c r="O11493" i="80" s="1"/>
  <c r="L11485" i="80"/>
  <c r="N11485" i="80" s="1"/>
  <c r="M11485" i="80"/>
  <c r="O11485" i="80" s="1"/>
  <c r="L8755" i="80"/>
  <c r="N8755" i="80" s="1"/>
  <c r="M8755" i="80"/>
  <c r="O8755" i="80" s="1"/>
  <c r="L8458" i="80"/>
  <c r="N8458" i="80" s="1"/>
  <c r="M8458" i="80"/>
  <c r="O8458" i="80" s="1"/>
  <c r="L8450" i="80"/>
  <c r="N8450" i="80" s="1"/>
  <c r="M8450" i="80"/>
  <c r="O8450" i="80" s="1"/>
  <c r="L23224" i="80"/>
  <c r="N23224" i="80" s="1"/>
  <c r="M23224" i="80"/>
  <c r="O23224" i="80" s="1"/>
  <c r="L23218" i="80"/>
  <c r="N23218" i="80" s="1"/>
  <c r="M23218" i="80"/>
  <c r="O23218" i="80" s="1"/>
  <c r="L23210" i="80"/>
  <c r="N23210" i="80" s="1"/>
  <c r="M23210" i="80"/>
  <c r="O23210" i="80" s="1"/>
  <c r="L29334" i="80"/>
  <c r="N29334" i="80" s="1"/>
  <c r="M29334" i="80"/>
  <c r="O29334" i="80" s="1"/>
  <c r="L29326" i="80"/>
  <c r="N29326" i="80" s="1"/>
  <c r="M29326" i="80"/>
  <c r="O29326" i="80" s="1"/>
  <c r="L23203" i="80"/>
  <c r="N23203" i="80" s="1"/>
  <c r="M23203" i="80"/>
  <c r="O23203" i="80" s="1"/>
  <c r="L15157" i="80"/>
  <c r="N15157" i="80" s="1"/>
  <c r="M15157" i="80"/>
  <c r="O15157" i="80" s="1"/>
  <c r="L11472" i="80"/>
  <c r="N11472" i="80" s="1"/>
  <c r="M11472" i="80"/>
  <c r="O11472" i="80" s="1"/>
  <c r="L8540" i="80"/>
  <c r="N8540" i="80" s="1"/>
  <c r="M8540" i="80"/>
  <c r="O8540" i="80" s="1"/>
  <c r="L23198" i="80"/>
  <c r="N23198" i="80" s="1"/>
  <c r="M23198" i="80"/>
  <c r="O23198" i="80" s="1"/>
  <c r="L27938" i="80"/>
  <c r="N27938" i="80" s="1"/>
  <c r="M27938" i="80"/>
  <c r="O27938" i="80" s="1"/>
  <c r="L27930" i="80"/>
  <c r="N27930" i="80" s="1"/>
  <c r="M27930" i="80"/>
  <c r="O27930" i="80" s="1"/>
  <c r="L27922" i="80"/>
  <c r="N27922" i="80" s="1"/>
  <c r="M27922" i="80"/>
  <c r="O27922" i="80" s="1"/>
  <c r="L27914" i="80"/>
  <c r="N27914" i="80" s="1"/>
  <c r="M27914" i="80"/>
  <c r="O27914" i="80" s="1"/>
  <c r="L27906" i="80"/>
  <c r="N27906" i="80" s="1"/>
  <c r="M27906" i="80"/>
  <c r="O27906" i="80" s="1"/>
  <c r="L27898" i="80"/>
  <c r="N27898" i="80" s="1"/>
  <c r="M27898" i="80"/>
  <c r="O27898" i="80" s="1"/>
  <c r="L27890" i="80"/>
  <c r="N27890" i="80" s="1"/>
  <c r="M27890" i="80"/>
  <c r="O27890" i="80" s="1"/>
  <c r="L23193" i="80"/>
  <c r="N23193" i="80" s="1"/>
  <c r="M23193" i="80"/>
  <c r="O23193" i="80" s="1"/>
  <c r="L23185" i="80"/>
  <c r="N23185" i="80" s="1"/>
  <c r="M23185" i="80"/>
  <c r="O23185" i="80" s="1"/>
  <c r="L23177" i="80"/>
  <c r="N23177" i="80" s="1"/>
  <c r="M23177" i="80"/>
  <c r="O23177" i="80" s="1"/>
  <c r="L23169" i="80"/>
  <c r="N23169" i="80" s="1"/>
  <c r="M23169" i="80"/>
  <c r="O23169" i="80" s="1"/>
  <c r="L18034" i="80"/>
  <c r="N18034" i="80" s="1"/>
  <c r="M18034" i="80"/>
  <c r="O18034" i="80" s="1"/>
  <c r="L18026" i="80"/>
  <c r="N18026" i="80" s="1"/>
  <c r="M18026" i="80"/>
  <c r="O18026" i="80" s="1"/>
  <c r="L18018" i="80"/>
  <c r="N18018" i="80" s="1"/>
  <c r="M18018" i="80"/>
  <c r="O18018" i="80" s="1"/>
  <c r="L18010" i="80"/>
  <c r="N18010" i="80" s="1"/>
  <c r="M18010" i="80"/>
  <c r="O18010" i="80" s="1"/>
  <c r="L15156" i="80"/>
  <c r="N15156" i="80" s="1"/>
  <c r="M15156" i="80"/>
  <c r="O15156" i="80" s="1"/>
  <c r="L15148" i="80"/>
  <c r="N15148" i="80" s="1"/>
  <c r="M15148" i="80"/>
  <c r="O15148" i="80" s="1"/>
  <c r="L15140" i="80"/>
  <c r="N15140" i="80" s="1"/>
  <c r="M15140" i="80"/>
  <c r="O15140" i="80" s="1"/>
  <c r="L15132" i="80"/>
  <c r="N15132" i="80" s="1"/>
  <c r="M15132" i="80"/>
  <c r="O15132" i="80" s="1"/>
  <c r="L11462" i="80"/>
  <c r="N11462" i="80" s="1"/>
  <c r="M11462" i="80"/>
  <c r="O11462" i="80" s="1"/>
  <c r="L11454" i="80"/>
  <c r="N11454" i="80" s="1"/>
  <c r="M11454" i="80"/>
  <c r="O11454" i="80" s="1"/>
  <c r="L8743" i="80"/>
  <c r="N8743" i="80" s="1"/>
  <c r="M8743" i="80"/>
  <c r="O8743" i="80" s="1"/>
  <c r="L8529" i="80"/>
  <c r="N8529" i="80" s="1"/>
  <c r="M8529" i="80"/>
  <c r="O8529" i="80" s="1"/>
  <c r="L8521" i="80"/>
  <c r="N8521" i="80" s="1"/>
  <c r="M8521" i="80"/>
  <c r="O8521" i="80" s="1"/>
  <c r="L8436" i="80"/>
  <c r="N8436" i="80" s="1"/>
  <c r="M8436" i="80"/>
  <c r="O8436" i="80" s="1"/>
  <c r="L7802" i="80"/>
  <c r="N7802" i="80" s="1"/>
  <c r="M7802" i="80"/>
  <c r="O7802" i="80" s="1"/>
  <c r="L7794" i="80"/>
  <c r="N7794" i="80" s="1"/>
  <c r="M7794" i="80"/>
  <c r="O7794" i="80" s="1"/>
  <c r="L7786" i="80"/>
  <c r="N7786" i="80" s="1"/>
  <c r="M7786" i="80"/>
  <c r="O7786" i="80" s="1"/>
  <c r="L8740" i="80"/>
  <c r="N8740" i="80" s="1"/>
  <c r="M8740" i="80"/>
  <c r="O8740" i="80" s="1"/>
  <c r="L5527" i="80"/>
  <c r="N5527" i="80" s="1"/>
  <c r="M5527" i="80"/>
  <c r="O5527" i="80" s="1"/>
  <c r="L5519" i="80"/>
  <c r="N5519" i="80" s="1"/>
  <c r="M5519" i="80"/>
  <c r="O5519" i="80" s="1"/>
  <c r="L5511" i="80"/>
  <c r="N5511" i="80" s="1"/>
  <c r="M5511" i="80"/>
  <c r="O5511" i="80" s="1"/>
  <c r="L5503" i="80"/>
  <c r="N5503" i="80" s="1"/>
  <c r="M5503" i="80"/>
  <c r="O5503" i="80" s="1"/>
  <c r="L5495" i="80"/>
  <c r="N5495" i="80" s="1"/>
  <c r="M5495" i="80"/>
  <c r="O5495" i="80" s="1"/>
  <c r="L5487" i="80"/>
  <c r="N5487" i="80" s="1"/>
  <c r="M5487" i="80"/>
  <c r="O5487" i="80" s="1"/>
  <c r="L5479" i="80"/>
  <c r="N5479" i="80" s="1"/>
  <c r="M5479" i="80"/>
  <c r="O5479" i="80" s="1"/>
  <c r="L5471" i="80"/>
  <c r="N5471" i="80" s="1"/>
  <c r="M5471" i="80"/>
  <c r="O5471" i="80" s="1"/>
  <c r="L5463" i="80"/>
  <c r="N5463" i="80" s="1"/>
  <c r="M5463" i="80"/>
  <c r="O5463" i="80" s="1"/>
  <c r="L5455" i="80"/>
  <c r="N5455" i="80" s="1"/>
  <c r="M5455" i="80"/>
  <c r="O5455" i="80" s="1"/>
  <c r="L5447" i="80"/>
  <c r="N5447" i="80" s="1"/>
  <c r="M5447" i="80"/>
  <c r="O5447" i="80" s="1"/>
  <c r="L5439" i="80"/>
  <c r="N5439" i="80" s="1"/>
  <c r="M5439" i="80"/>
  <c r="O5439" i="80" s="1"/>
  <c r="L5431" i="80"/>
  <c r="N5431" i="80" s="1"/>
  <c r="M5431" i="80"/>
  <c r="O5431" i="80" s="1"/>
  <c r="L5423" i="80"/>
  <c r="N5423" i="80" s="1"/>
  <c r="M5423" i="80"/>
  <c r="O5423" i="80" s="1"/>
  <c r="L5415" i="80"/>
  <c r="N5415" i="80" s="1"/>
  <c r="M5415" i="80"/>
  <c r="O5415" i="80" s="1"/>
  <c r="L5407" i="80"/>
  <c r="N5407" i="80" s="1"/>
  <c r="M5407" i="80"/>
  <c r="O5407" i="80" s="1"/>
  <c r="L5399" i="80"/>
  <c r="N5399" i="80" s="1"/>
  <c r="M5399" i="80"/>
  <c r="O5399" i="80" s="1"/>
  <c r="L5391" i="80"/>
  <c r="N5391" i="80" s="1"/>
  <c r="M5391" i="80"/>
  <c r="O5391" i="80" s="1"/>
  <c r="L5383" i="80"/>
  <c r="N5383" i="80" s="1"/>
  <c r="M5383" i="80"/>
  <c r="O5383" i="80" s="1"/>
  <c r="L15128" i="80"/>
  <c r="N15128" i="80" s="1"/>
  <c r="M15128" i="80"/>
  <c r="O15128" i="80" s="1"/>
  <c r="L15125" i="80"/>
  <c r="N15125" i="80" s="1"/>
  <c r="M15125" i="80"/>
  <c r="O15125" i="80" s="1"/>
  <c r="L15117" i="80"/>
  <c r="N15117" i="80" s="1"/>
  <c r="M15117" i="80"/>
  <c r="O15117" i="80" s="1"/>
  <c r="L11441" i="80"/>
  <c r="N11441" i="80" s="1"/>
  <c r="M11441" i="80"/>
  <c r="O11441" i="80" s="1"/>
  <c r="L11433" i="80"/>
  <c r="N11433" i="80" s="1"/>
  <c r="M11433" i="80"/>
  <c r="O11433" i="80" s="1"/>
  <c r="L11425" i="80"/>
  <c r="N11425" i="80" s="1"/>
  <c r="M11425" i="80"/>
  <c r="O11425" i="80" s="1"/>
  <c r="L11417" i="80"/>
  <c r="N11417" i="80" s="1"/>
  <c r="M11417" i="80"/>
  <c r="O11417" i="80" s="1"/>
  <c r="L7776" i="80"/>
  <c r="N7776" i="80" s="1"/>
  <c r="M7776" i="80"/>
  <c r="O7776" i="80" s="1"/>
  <c r="L7768" i="80"/>
  <c r="N7768" i="80" s="1"/>
  <c r="M7768" i="80"/>
  <c r="O7768" i="80" s="1"/>
  <c r="L7171" i="80"/>
  <c r="N7171" i="80" s="1"/>
  <c r="M7171" i="80"/>
  <c r="O7171" i="80" s="1"/>
  <c r="L7163" i="80"/>
  <c r="N7163" i="80" s="1"/>
  <c r="M7163" i="80"/>
  <c r="O7163" i="80" s="1"/>
  <c r="L7155" i="80"/>
  <c r="N7155" i="80" s="1"/>
  <c r="M7155" i="80"/>
  <c r="O7155" i="80" s="1"/>
  <c r="L30432" i="80"/>
  <c r="N30432" i="80" s="1"/>
  <c r="M30432" i="80"/>
  <c r="O30432" i="80" s="1"/>
  <c r="L30426" i="80"/>
  <c r="N30426" i="80" s="1"/>
  <c r="M30426" i="80"/>
  <c r="O30426" i="80" s="1"/>
  <c r="L30418" i="80"/>
  <c r="N30418" i="80" s="1"/>
  <c r="M30418" i="80"/>
  <c r="O30418" i="80" s="1"/>
  <c r="L30410" i="80"/>
  <c r="N30410" i="80" s="1"/>
  <c r="M30410" i="80"/>
  <c r="O30410" i="80" s="1"/>
  <c r="L1624" i="80"/>
  <c r="N1624" i="80" s="1"/>
  <c r="M1624" i="80"/>
  <c r="O1624" i="80" s="1"/>
  <c r="L1616" i="80"/>
  <c r="N1616" i="80" s="1"/>
  <c r="M1616" i="80"/>
  <c r="O1616" i="80" s="1"/>
  <c r="L1608" i="80"/>
  <c r="N1608" i="80" s="1"/>
  <c r="M1608" i="80"/>
  <c r="O1608" i="80" s="1"/>
  <c r="L11405" i="80"/>
  <c r="N11405" i="80" s="1"/>
  <c r="M11405" i="80"/>
  <c r="O11405" i="80" s="1"/>
  <c r="L15111" i="80"/>
  <c r="N15111" i="80" s="1"/>
  <c r="M15111" i="80"/>
  <c r="O15111" i="80" s="1"/>
  <c r="L11397" i="80"/>
  <c r="N11397" i="80" s="1"/>
  <c r="M11397" i="80"/>
  <c r="O11397" i="80" s="1"/>
  <c r="L15102" i="80"/>
  <c r="N15102" i="80" s="1"/>
  <c r="M15102" i="80"/>
  <c r="O15102" i="80" s="1"/>
  <c r="L15098" i="80"/>
  <c r="N15098" i="80" s="1"/>
  <c r="M15098" i="80"/>
  <c r="O15098" i="80" s="1"/>
  <c r="L11384" i="80"/>
  <c r="N11384" i="80" s="1"/>
  <c r="M11384" i="80"/>
  <c r="O11384" i="80" s="1"/>
  <c r="L15092" i="80"/>
  <c r="N15092" i="80" s="1"/>
  <c r="M15092" i="80"/>
  <c r="O15092" i="80" s="1"/>
  <c r="L15084" i="80"/>
  <c r="N15084" i="80" s="1"/>
  <c r="M15084" i="80"/>
  <c r="O15084" i="80" s="1"/>
  <c r="L27878" i="80"/>
  <c r="N27878" i="80" s="1"/>
  <c r="M27878" i="80"/>
  <c r="O27878" i="80" s="1"/>
  <c r="L27870" i="80"/>
  <c r="N27870" i="80" s="1"/>
  <c r="M27870" i="80"/>
  <c r="O27870" i="80" s="1"/>
  <c r="L1603" i="80"/>
  <c r="N1603" i="80" s="1"/>
  <c r="M1603" i="80"/>
  <c r="O1603" i="80" s="1"/>
  <c r="L1595" i="80"/>
  <c r="N1595" i="80" s="1"/>
  <c r="M1595" i="80"/>
  <c r="O1595" i="80" s="1"/>
  <c r="L1587" i="80"/>
  <c r="N1587" i="80" s="1"/>
  <c r="M1587" i="80"/>
  <c r="O1587" i="80" s="1"/>
  <c r="L1579" i="80"/>
  <c r="N1579" i="80" s="1"/>
  <c r="M1579" i="80"/>
  <c r="O1579" i="80" s="1"/>
  <c r="L1571" i="80"/>
  <c r="N1571" i="80" s="1"/>
  <c r="M1571" i="80"/>
  <c r="O1571" i="80" s="1"/>
  <c r="L1563" i="80"/>
  <c r="N1563" i="80" s="1"/>
  <c r="M1563" i="80"/>
  <c r="O1563" i="80" s="1"/>
  <c r="L23160" i="80"/>
  <c r="N23160" i="80" s="1"/>
  <c r="M23160" i="80"/>
  <c r="O23160" i="80" s="1"/>
  <c r="L23152" i="80"/>
  <c r="N23152" i="80" s="1"/>
  <c r="M23152" i="80"/>
  <c r="O23152" i="80" s="1"/>
  <c r="L23144" i="80"/>
  <c r="N23144" i="80" s="1"/>
  <c r="M23144" i="80"/>
  <c r="O23144" i="80" s="1"/>
  <c r="L23136" i="80"/>
  <c r="N23136" i="80" s="1"/>
  <c r="M23136" i="80"/>
  <c r="O23136" i="80" s="1"/>
  <c r="L23128" i="80"/>
  <c r="N23128" i="80" s="1"/>
  <c r="M23128" i="80"/>
  <c r="O23128" i="80" s="1"/>
  <c r="L23120" i="80"/>
  <c r="N23120" i="80" s="1"/>
  <c r="M23120" i="80"/>
  <c r="O23120" i="80" s="1"/>
  <c r="L23112" i="80"/>
  <c r="N23112" i="80" s="1"/>
  <c r="M23112" i="80"/>
  <c r="O23112" i="80" s="1"/>
  <c r="L27862" i="80"/>
  <c r="N27862" i="80" s="1"/>
  <c r="M27862" i="80"/>
  <c r="O27862" i="80" s="1"/>
  <c r="L27861" i="80"/>
  <c r="N27861" i="80" s="1"/>
  <c r="M27861" i="80"/>
  <c r="O27861" i="80" s="1"/>
  <c r="L27853" i="80"/>
  <c r="N27853" i="80" s="1"/>
  <c r="M27853" i="80"/>
  <c r="O27853" i="80" s="1"/>
  <c r="L27846" i="80"/>
  <c r="N27846" i="80" s="1"/>
  <c r="M27846" i="80"/>
  <c r="O27846" i="80" s="1"/>
  <c r="L27838" i="80"/>
  <c r="N27838" i="80" s="1"/>
  <c r="M27838" i="80"/>
  <c r="O27838" i="80" s="1"/>
  <c r="L27830" i="80"/>
  <c r="N27830" i="80" s="1"/>
  <c r="M27830" i="80"/>
  <c r="O27830" i="80" s="1"/>
  <c r="L27822" i="80"/>
  <c r="N27822" i="80" s="1"/>
  <c r="M27822" i="80"/>
  <c r="O27822" i="80" s="1"/>
  <c r="L27814" i="80"/>
  <c r="N27814" i="80" s="1"/>
  <c r="M27814" i="80"/>
  <c r="O27814" i="80" s="1"/>
  <c r="L27806" i="80"/>
  <c r="N27806" i="80" s="1"/>
  <c r="M27806" i="80"/>
  <c r="O27806" i="80" s="1"/>
  <c r="L27798" i="80"/>
  <c r="N27798" i="80" s="1"/>
  <c r="M27798" i="80"/>
  <c r="O27798" i="80" s="1"/>
  <c r="L27790" i="80"/>
  <c r="N27790" i="80" s="1"/>
  <c r="M27790" i="80"/>
  <c r="O27790" i="80" s="1"/>
  <c r="L27782" i="80"/>
  <c r="N27782" i="80" s="1"/>
  <c r="M27782" i="80"/>
  <c r="O27782" i="80" s="1"/>
  <c r="L27774" i="80"/>
  <c r="N27774" i="80" s="1"/>
  <c r="M27774" i="80"/>
  <c r="O27774" i="80" s="1"/>
  <c r="L27766" i="80"/>
  <c r="N27766" i="80" s="1"/>
  <c r="M27766" i="80"/>
  <c r="O27766" i="80" s="1"/>
  <c r="L27758" i="80"/>
  <c r="N27758" i="80" s="1"/>
  <c r="M27758" i="80"/>
  <c r="O27758" i="80" s="1"/>
  <c r="L23098" i="80"/>
  <c r="N23098" i="80" s="1"/>
  <c r="M23098" i="80"/>
  <c r="O23098" i="80" s="1"/>
  <c r="L23090" i="80"/>
  <c r="N23090" i="80" s="1"/>
  <c r="M23090" i="80"/>
  <c r="O23090" i="80" s="1"/>
  <c r="L23082" i="80"/>
  <c r="N23082" i="80" s="1"/>
  <c r="M23082" i="80"/>
  <c r="O23082" i="80" s="1"/>
  <c r="L23074" i="80"/>
  <c r="N23074" i="80" s="1"/>
  <c r="M23074" i="80"/>
  <c r="O23074" i="80" s="1"/>
  <c r="L23066" i="80"/>
  <c r="N23066" i="80" s="1"/>
  <c r="M23066" i="80"/>
  <c r="O23066" i="80" s="1"/>
  <c r="L23058" i="80"/>
  <c r="N23058" i="80" s="1"/>
  <c r="M23058" i="80"/>
  <c r="O23058" i="80" s="1"/>
  <c r="L23050" i="80"/>
  <c r="N23050" i="80" s="1"/>
  <c r="M23050" i="80"/>
  <c r="O23050" i="80" s="1"/>
  <c r="L23042" i="80"/>
  <c r="N23042" i="80" s="1"/>
  <c r="M23042" i="80"/>
  <c r="O23042" i="80" s="1"/>
  <c r="L23034" i="80"/>
  <c r="N23034" i="80" s="1"/>
  <c r="M23034" i="80"/>
  <c r="O23034" i="80" s="1"/>
  <c r="L23026" i="80"/>
  <c r="N23026" i="80" s="1"/>
  <c r="M23026" i="80"/>
  <c r="O23026" i="80" s="1"/>
  <c r="L18000" i="80"/>
  <c r="N18000" i="80" s="1"/>
  <c r="M18000" i="80"/>
  <c r="O18000" i="80" s="1"/>
  <c r="L15080" i="80"/>
  <c r="N15080" i="80" s="1"/>
  <c r="M15080" i="80"/>
  <c r="O15080" i="80" s="1"/>
  <c r="L15072" i="80"/>
  <c r="N15072" i="80" s="1"/>
  <c r="M15072" i="80"/>
  <c r="O15072" i="80" s="1"/>
  <c r="L15064" i="80"/>
  <c r="N15064" i="80" s="1"/>
  <c r="M15064" i="80"/>
  <c r="O15064" i="80" s="1"/>
  <c r="L15056" i="80"/>
  <c r="N15056" i="80" s="1"/>
  <c r="M15056" i="80"/>
  <c r="O15056" i="80" s="1"/>
  <c r="L15048" i="80"/>
  <c r="N15048" i="80" s="1"/>
  <c r="M15048" i="80"/>
  <c r="O15048" i="80" s="1"/>
  <c r="L15040" i="80"/>
  <c r="N15040" i="80" s="1"/>
  <c r="M15040" i="80"/>
  <c r="O15040" i="80" s="1"/>
  <c r="L15032" i="80"/>
  <c r="N15032" i="80" s="1"/>
  <c r="M15032" i="80"/>
  <c r="O15032" i="80" s="1"/>
  <c r="L15024" i="80"/>
  <c r="N15024" i="80" s="1"/>
  <c r="M15024" i="80"/>
  <c r="O15024" i="80" s="1"/>
  <c r="L15016" i="80"/>
  <c r="N15016" i="80" s="1"/>
  <c r="M15016" i="80"/>
  <c r="O15016" i="80" s="1"/>
  <c r="L15008" i="80"/>
  <c r="N15008" i="80" s="1"/>
  <c r="M15008" i="80"/>
  <c r="O15008" i="80" s="1"/>
  <c r="L11373" i="80"/>
  <c r="N11373" i="80" s="1"/>
  <c r="M11373" i="80"/>
  <c r="O11373" i="80" s="1"/>
  <c r="L11365" i="80"/>
  <c r="N11365" i="80" s="1"/>
  <c r="M11365" i="80"/>
  <c r="O11365" i="80" s="1"/>
  <c r="L11357" i="80"/>
  <c r="N11357" i="80" s="1"/>
  <c r="M11357" i="80"/>
  <c r="O11357" i="80" s="1"/>
  <c r="L11349" i="80"/>
  <c r="N11349" i="80" s="1"/>
  <c r="M11349" i="80"/>
  <c r="O11349" i="80" s="1"/>
  <c r="L11341" i="80"/>
  <c r="N11341" i="80" s="1"/>
  <c r="M11341" i="80"/>
  <c r="O11341" i="80" s="1"/>
  <c r="L8520" i="80"/>
  <c r="N8520" i="80" s="1"/>
  <c r="M8520" i="80"/>
  <c r="O8520" i="80" s="1"/>
  <c r="L7753" i="80"/>
  <c r="N7753" i="80" s="1"/>
  <c r="M7753" i="80"/>
  <c r="O7753" i="80" s="1"/>
  <c r="L7745" i="80"/>
  <c r="N7745" i="80" s="1"/>
  <c r="M7745" i="80"/>
  <c r="O7745" i="80" s="1"/>
  <c r="L23015" i="80"/>
  <c r="N23015" i="80" s="1"/>
  <c r="M23015" i="80"/>
  <c r="O23015" i="80" s="1"/>
  <c r="L11330" i="80"/>
  <c r="N11330" i="80" s="1"/>
  <c r="M11330" i="80"/>
  <c r="O11330" i="80" s="1"/>
  <c r="L11322" i="80"/>
  <c r="N11322" i="80" s="1"/>
  <c r="M11322" i="80"/>
  <c r="O11322" i="80" s="1"/>
  <c r="L15001" i="80"/>
  <c r="N15001" i="80" s="1"/>
  <c r="M15001" i="80"/>
  <c r="O15001" i="80" s="1"/>
  <c r="L1556" i="80"/>
  <c r="N1556" i="80" s="1"/>
  <c r="M1556" i="80"/>
  <c r="O1556" i="80" s="1"/>
  <c r="L1548" i="80"/>
  <c r="N1548" i="80" s="1"/>
  <c r="M1548" i="80"/>
  <c r="O1548" i="80" s="1"/>
  <c r="L1540" i="80"/>
  <c r="N1540" i="80" s="1"/>
  <c r="M1540" i="80"/>
  <c r="O1540" i="80" s="1"/>
  <c r="L1532" i="80"/>
  <c r="N1532" i="80" s="1"/>
  <c r="M1532" i="80"/>
  <c r="O1532" i="80" s="1"/>
  <c r="L1524" i="80"/>
  <c r="N1524" i="80" s="1"/>
  <c r="M1524" i="80"/>
  <c r="O1524" i="80" s="1"/>
  <c r="L30027" i="80"/>
  <c r="N30027" i="80" s="1"/>
  <c r="M30027" i="80"/>
  <c r="O30027" i="80" s="1"/>
  <c r="L27745" i="80"/>
  <c r="N27745" i="80" s="1"/>
  <c r="M27745" i="80"/>
  <c r="O27745" i="80" s="1"/>
  <c r="L27737" i="80"/>
  <c r="N27737" i="80" s="1"/>
  <c r="M27737" i="80"/>
  <c r="O27737" i="80" s="1"/>
  <c r="L23007" i="80"/>
  <c r="N23007" i="80" s="1"/>
  <c r="M23007" i="80"/>
  <c r="O23007" i="80" s="1"/>
  <c r="L30023" i="80"/>
  <c r="N30023" i="80" s="1"/>
  <c r="M30023" i="80"/>
  <c r="O30023" i="80" s="1"/>
  <c r="L29319" i="80"/>
  <c r="N29319" i="80" s="1"/>
  <c r="M29319" i="80"/>
  <c r="O29319" i="80" s="1"/>
  <c r="L18889" i="80"/>
  <c r="N18889" i="80" s="1"/>
  <c r="M18889" i="80"/>
  <c r="O18889" i="80" s="1"/>
  <c r="L17985" i="80"/>
  <c r="N17985" i="80" s="1"/>
  <c r="M17985" i="80"/>
  <c r="O17985" i="80" s="1"/>
  <c r="L14990" i="80"/>
  <c r="N14990" i="80" s="1"/>
  <c r="M14990" i="80"/>
  <c r="O14990" i="80" s="1"/>
  <c r="L27723" i="80"/>
  <c r="N27723" i="80" s="1"/>
  <c r="M27723" i="80"/>
  <c r="O27723" i="80" s="1"/>
  <c r="L27715" i="80"/>
  <c r="N27715" i="80" s="1"/>
  <c r="M27715" i="80"/>
  <c r="O27715" i="80" s="1"/>
  <c r="L23004" i="80"/>
  <c r="N23004" i="80" s="1"/>
  <c r="M23004" i="80"/>
  <c r="O23004" i="80" s="1"/>
  <c r="L27706" i="80"/>
  <c r="N27706" i="80" s="1"/>
  <c r="M27706" i="80"/>
  <c r="O27706" i="80" s="1"/>
  <c r="L23000" i="80"/>
  <c r="N23000" i="80" s="1"/>
  <c r="M23000" i="80"/>
  <c r="O23000" i="80" s="1"/>
  <c r="L30015" i="80"/>
  <c r="N30015" i="80" s="1"/>
  <c r="M30015" i="80"/>
  <c r="O30015" i="80" s="1"/>
  <c r="L30007" i="80"/>
  <c r="N30007" i="80" s="1"/>
  <c r="M30007" i="80"/>
  <c r="O30007" i="80" s="1"/>
  <c r="L29999" i="80"/>
  <c r="N29999" i="80" s="1"/>
  <c r="M29999" i="80"/>
  <c r="O29999" i="80" s="1"/>
  <c r="L29315" i="80"/>
  <c r="N29315" i="80" s="1"/>
  <c r="M29315" i="80"/>
  <c r="O29315" i="80" s="1"/>
  <c r="L27692" i="80"/>
  <c r="N27692" i="80" s="1"/>
  <c r="M27692" i="80"/>
  <c r="O27692" i="80" s="1"/>
  <c r="L27684" i="80"/>
  <c r="N27684" i="80" s="1"/>
  <c r="M27684" i="80"/>
  <c r="O27684" i="80" s="1"/>
  <c r="L27676" i="80"/>
  <c r="N27676" i="80" s="1"/>
  <c r="M27676" i="80"/>
  <c r="O27676" i="80" s="1"/>
  <c r="L22989" i="80"/>
  <c r="N22989" i="80" s="1"/>
  <c r="M22989" i="80"/>
  <c r="O22989" i="80" s="1"/>
  <c r="L22981" i="80"/>
  <c r="N22981" i="80" s="1"/>
  <c r="M22981" i="80"/>
  <c r="O22981" i="80" s="1"/>
  <c r="L22973" i="80"/>
  <c r="N22973" i="80" s="1"/>
  <c r="M22973" i="80"/>
  <c r="O22973" i="80" s="1"/>
  <c r="L22965" i="80"/>
  <c r="N22965" i="80" s="1"/>
  <c r="M22965" i="80"/>
  <c r="O22965" i="80" s="1"/>
  <c r="L22957" i="80"/>
  <c r="N22957" i="80" s="1"/>
  <c r="M22957" i="80"/>
  <c r="O22957" i="80" s="1"/>
  <c r="L22949" i="80"/>
  <c r="N22949" i="80" s="1"/>
  <c r="M22949" i="80"/>
  <c r="O22949" i="80" s="1"/>
  <c r="L18885" i="80"/>
  <c r="N18885" i="80" s="1"/>
  <c r="M18885" i="80"/>
  <c r="O18885" i="80" s="1"/>
  <c r="L18877" i="80"/>
  <c r="N18877" i="80" s="1"/>
  <c r="M18877" i="80"/>
  <c r="O18877" i="80" s="1"/>
  <c r="L17980" i="80"/>
  <c r="N17980" i="80" s="1"/>
  <c r="M17980" i="80"/>
  <c r="O17980" i="80" s="1"/>
  <c r="L17972" i="80"/>
  <c r="N17972" i="80" s="1"/>
  <c r="M17972" i="80"/>
  <c r="O17972" i="80" s="1"/>
  <c r="L17964" i="80"/>
  <c r="N17964" i="80" s="1"/>
  <c r="M17964" i="80"/>
  <c r="O17964" i="80" s="1"/>
  <c r="L17956" i="80"/>
  <c r="N17956" i="80" s="1"/>
  <c r="M17956" i="80"/>
  <c r="O17956" i="80" s="1"/>
  <c r="L16463" i="80"/>
  <c r="N16463" i="80" s="1"/>
  <c r="M16463" i="80"/>
  <c r="O16463" i="80" s="1"/>
  <c r="L16455" i="80"/>
  <c r="N16455" i="80" s="1"/>
  <c r="M16455" i="80"/>
  <c r="O16455" i="80" s="1"/>
  <c r="L14980" i="80"/>
  <c r="N14980" i="80" s="1"/>
  <c r="M14980" i="80"/>
  <c r="O14980" i="80" s="1"/>
  <c r="L14972" i="80"/>
  <c r="N14972" i="80" s="1"/>
  <c r="M14972" i="80"/>
  <c r="O14972" i="80" s="1"/>
  <c r="L27673" i="80"/>
  <c r="N27673" i="80" s="1"/>
  <c r="M27673" i="80"/>
  <c r="O27673" i="80" s="1"/>
  <c r="L22939" i="80"/>
  <c r="N22939" i="80" s="1"/>
  <c r="M22939" i="80"/>
  <c r="O22939" i="80" s="1"/>
  <c r="L27670" i="80"/>
  <c r="N27670" i="80" s="1"/>
  <c r="M27670" i="80"/>
  <c r="O27670" i="80" s="1"/>
  <c r="L27664" i="80"/>
  <c r="N27664" i="80" s="1"/>
  <c r="M27664" i="80"/>
  <c r="O27664" i="80" s="1"/>
  <c r="L27656" i="80"/>
  <c r="N27656" i="80" s="1"/>
  <c r="M27656" i="80"/>
  <c r="O27656" i="80" s="1"/>
  <c r="L27648" i="80"/>
  <c r="N27648" i="80" s="1"/>
  <c r="M27648" i="80"/>
  <c r="O27648" i="80" s="1"/>
  <c r="L22930" i="80"/>
  <c r="N22930" i="80" s="1"/>
  <c r="M22930" i="80"/>
  <c r="O22930" i="80" s="1"/>
  <c r="L27639" i="80"/>
  <c r="N27639" i="80" s="1"/>
  <c r="M27639" i="80"/>
  <c r="O27639" i="80" s="1"/>
  <c r="L14961" i="80"/>
  <c r="N14961" i="80" s="1"/>
  <c r="M14961" i="80"/>
  <c r="O14961" i="80" s="1"/>
  <c r="L22923" i="80"/>
  <c r="N22923" i="80" s="1"/>
  <c r="M22923" i="80"/>
  <c r="O22923" i="80" s="1"/>
  <c r="L22915" i="80"/>
  <c r="N22915" i="80" s="1"/>
  <c r="M22915" i="80"/>
  <c r="O22915" i="80" s="1"/>
  <c r="L27626" i="80"/>
  <c r="N27626" i="80" s="1"/>
  <c r="M27626" i="80"/>
  <c r="O27626" i="80" s="1"/>
  <c r="L27618" i="80"/>
  <c r="N27618" i="80" s="1"/>
  <c r="M27618" i="80"/>
  <c r="O27618" i="80" s="1"/>
  <c r="L27610" i="80"/>
  <c r="N27610" i="80" s="1"/>
  <c r="M27610" i="80"/>
  <c r="O27610" i="80" s="1"/>
  <c r="L27602" i="80"/>
  <c r="N27602" i="80" s="1"/>
  <c r="M27602" i="80"/>
  <c r="O27602" i="80" s="1"/>
  <c r="L27594" i="80"/>
  <c r="N27594" i="80" s="1"/>
  <c r="M27594" i="80"/>
  <c r="O27594" i="80" s="1"/>
  <c r="L27586" i="80"/>
  <c r="N27586" i="80" s="1"/>
  <c r="M27586" i="80"/>
  <c r="O27586" i="80" s="1"/>
  <c r="L27578" i="80"/>
  <c r="N27578" i="80" s="1"/>
  <c r="M27578" i="80"/>
  <c r="O27578" i="80" s="1"/>
  <c r="L27570" i="80"/>
  <c r="N27570" i="80" s="1"/>
  <c r="M27570" i="80"/>
  <c r="O27570" i="80" s="1"/>
  <c r="L27562" i="80"/>
  <c r="N27562" i="80" s="1"/>
  <c r="M27562" i="80"/>
  <c r="O27562" i="80" s="1"/>
  <c r="L22906" i="80"/>
  <c r="N22906" i="80" s="1"/>
  <c r="M22906" i="80"/>
  <c r="O22906" i="80" s="1"/>
  <c r="L22898" i="80"/>
  <c r="N22898" i="80" s="1"/>
  <c r="M22898" i="80"/>
  <c r="O22898" i="80" s="1"/>
  <c r="L22890" i="80"/>
  <c r="N22890" i="80" s="1"/>
  <c r="M22890" i="80"/>
  <c r="O22890" i="80" s="1"/>
  <c r="L22882" i="80"/>
  <c r="N22882" i="80" s="1"/>
  <c r="M22882" i="80"/>
  <c r="O22882" i="80" s="1"/>
  <c r="L22874" i="80"/>
  <c r="N22874" i="80" s="1"/>
  <c r="M22874" i="80"/>
  <c r="O22874" i="80" s="1"/>
  <c r="L22866" i="80"/>
  <c r="N22866" i="80" s="1"/>
  <c r="M22866" i="80"/>
  <c r="O22866" i="80" s="1"/>
  <c r="L14956" i="80"/>
  <c r="N14956" i="80" s="1"/>
  <c r="M14956" i="80"/>
  <c r="O14956" i="80" s="1"/>
  <c r="L14948" i="80"/>
  <c r="N14948" i="80" s="1"/>
  <c r="M14948" i="80"/>
  <c r="O14948" i="80" s="1"/>
  <c r="L11310" i="80"/>
  <c r="N11310" i="80" s="1"/>
  <c r="M11310" i="80"/>
  <c r="O11310" i="80" s="1"/>
  <c r="L22857" i="80"/>
  <c r="N22857" i="80" s="1"/>
  <c r="M22857" i="80"/>
  <c r="O22857" i="80" s="1"/>
  <c r="L22855" i="80"/>
  <c r="N22855" i="80" s="1"/>
  <c r="M22855" i="80"/>
  <c r="O22855" i="80" s="1"/>
  <c r="L22847" i="80"/>
  <c r="N22847" i="80" s="1"/>
  <c r="M22847" i="80"/>
  <c r="O22847" i="80" s="1"/>
  <c r="L17948" i="80"/>
  <c r="N17948" i="80" s="1"/>
  <c r="M17948" i="80"/>
  <c r="O17948" i="80" s="1"/>
  <c r="L17940" i="80"/>
  <c r="N17940" i="80" s="1"/>
  <c r="M17940" i="80"/>
  <c r="O17940" i="80" s="1"/>
  <c r="L11304" i="80"/>
  <c r="N11304" i="80" s="1"/>
  <c r="M11304" i="80"/>
  <c r="O11304" i="80" s="1"/>
  <c r="L11296" i="80"/>
  <c r="N11296" i="80" s="1"/>
  <c r="M11296" i="80"/>
  <c r="O11296" i="80" s="1"/>
  <c r="L7740" i="80"/>
  <c r="N7740" i="80" s="1"/>
  <c r="M7740" i="80"/>
  <c r="O7740" i="80" s="1"/>
  <c r="L7732" i="80"/>
  <c r="N7732" i="80" s="1"/>
  <c r="M7732" i="80"/>
  <c r="O7732" i="80" s="1"/>
  <c r="L11285" i="80"/>
  <c r="N11285" i="80" s="1"/>
  <c r="M11285" i="80"/>
  <c r="O11285" i="80" s="1"/>
  <c r="L11277" i="80"/>
  <c r="N11277" i="80" s="1"/>
  <c r="M11277" i="80"/>
  <c r="O11277" i="80" s="1"/>
  <c r="L7724" i="80"/>
  <c r="N7724" i="80" s="1"/>
  <c r="M7724" i="80"/>
  <c r="O7724" i="80" s="1"/>
  <c r="L7720" i="80"/>
  <c r="N7720" i="80" s="1"/>
  <c r="M7720" i="80"/>
  <c r="O7720" i="80" s="1"/>
  <c r="L7712" i="80"/>
  <c r="N7712" i="80" s="1"/>
  <c r="M7712" i="80"/>
  <c r="O7712" i="80" s="1"/>
  <c r="L7704" i="80"/>
  <c r="N7704" i="80" s="1"/>
  <c r="M7704" i="80"/>
  <c r="O7704" i="80" s="1"/>
  <c r="L1512" i="80"/>
  <c r="N1512" i="80" s="1"/>
  <c r="M1512" i="80"/>
  <c r="O1512" i="80" s="1"/>
  <c r="L1504" i="80"/>
  <c r="N1504" i="80" s="1"/>
  <c r="M1504" i="80"/>
  <c r="O1504" i="80" s="1"/>
  <c r="L1496" i="80"/>
  <c r="N1496" i="80" s="1"/>
  <c r="M1496" i="80"/>
  <c r="O1496" i="80" s="1"/>
  <c r="L1488" i="80"/>
  <c r="N1488" i="80" s="1"/>
  <c r="M1488" i="80"/>
  <c r="O1488" i="80" s="1"/>
  <c r="L1480" i="80"/>
  <c r="N1480" i="80" s="1"/>
  <c r="M1480" i="80"/>
  <c r="O1480" i="80" s="1"/>
  <c r="L1472" i="80"/>
  <c r="N1472" i="80" s="1"/>
  <c r="M1472" i="80"/>
  <c r="O1472" i="80" s="1"/>
  <c r="L1464" i="80"/>
  <c r="N1464" i="80" s="1"/>
  <c r="M1464" i="80"/>
  <c r="O1464" i="80" s="1"/>
  <c r="L1456" i="80"/>
  <c r="N1456" i="80" s="1"/>
  <c r="M1456" i="80"/>
  <c r="O1456" i="80" s="1"/>
  <c r="L1448" i="80"/>
  <c r="N1448" i="80" s="1"/>
  <c r="M1448" i="80"/>
  <c r="O1448" i="80" s="1"/>
  <c r="L1440" i="80"/>
  <c r="N1440" i="80" s="1"/>
  <c r="M1440" i="80"/>
  <c r="O1440" i="80" s="1"/>
  <c r="L1432" i="80"/>
  <c r="N1432" i="80" s="1"/>
  <c r="M1432" i="80"/>
  <c r="O1432" i="80" s="1"/>
  <c r="L1424" i="80"/>
  <c r="N1424" i="80" s="1"/>
  <c r="M1424" i="80"/>
  <c r="O1424" i="80" s="1"/>
  <c r="L1416" i="80"/>
  <c r="N1416" i="80" s="1"/>
  <c r="M1416" i="80"/>
  <c r="O1416" i="80" s="1"/>
  <c r="L1408" i="80"/>
  <c r="N1408" i="80" s="1"/>
  <c r="M1408" i="80"/>
  <c r="O1408" i="80" s="1"/>
  <c r="L1400" i="80"/>
  <c r="N1400" i="80" s="1"/>
  <c r="M1400" i="80"/>
  <c r="O1400" i="80" s="1"/>
  <c r="L30406" i="80"/>
  <c r="N30406" i="80" s="1"/>
  <c r="M30406" i="80"/>
  <c r="O30406" i="80" s="1"/>
  <c r="L30398" i="80"/>
  <c r="N30398" i="80" s="1"/>
  <c r="M30398" i="80"/>
  <c r="O30398" i="80" s="1"/>
  <c r="L30390" i="80"/>
  <c r="N30390" i="80" s="1"/>
  <c r="M30390" i="80"/>
  <c r="O30390" i="80" s="1"/>
  <c r="L1391" i="80"/>
  <c r="N1391" i="80" s="1"/>
  <c r="M1391" i="80"/>
  <c r="O1391" i="80" s="1"/>
  <c r="L1383" i="80"/>
  <c r="N1383" i="80" s="1"/>
  <c r="M1383" i="80"/>
  <c r="O1383" i="80" s="1"/>
  <c r="L27556" i="80"/>
  <c r="N27556" i="80" s="1"/>
  <c r="M27556" i="80"/>
  <c r="O27556" i="80" s="1"/>
  <c r="L29310" i="80"/>
  <c r="N29310" i="80" s="1"/>
  <c r="M29310" i="80"/>
  <c r="O29310" i="80" s="1"/>
  <c r="L29302" i="80"/>
  <c r="N29302" i="80" s="1"/>
  <c r="M29302" i="80"/>
  <c r="O29302" i="80" s="1"/>
  <c r="L29294" i="80"/>
  <c r="N29294" i="80" s="1"/>
  <c r="M29294" i="80"/>
  <c r="O29294" i="80" s="1"/>
  <c r="L27547" i="80"/>
  <c r="N27547" i="80" s="1"/>
  <c r="M27547" i="80"/>
  <c r="O27547" i="80" s="1"/>
  <c r="L27539" i="80"/>
  <c r="N27539" i="80" s="1"/>
  <c r="M27539" i="80"/>
  <c r="O27539" i="80" s="1"/>
  <c r="L27531" i="80"/>
  <c r="N27531" i="80" s="1"/>
  <c r="M27531" i="80"/>
  <c r="O27531" i="80" s="1"/>
  <c r="L27523" i="80"/>
  <c r="N27523" i="80" s="1"/>
  <c r="M27523" i="80"/>
  <c r="O27523" i="80" s="1"/>
  <c r="L22836" i="80"/>
  <c r="N22836" i="80" s="1"/>
  <c r="M22836" i="80"/>
  <c r="O22836" i="80" s="1"/>
  <c r="L27517" i="80"/>
  <c r="N27517" i="80" s="1"/>
  <c r="M27517" i="80"/>
  <c r="O27517" i="80" s="1"/>
  <c r="L27509" i="80"/>
  <c r="N27509" i="80" s="1"/>
  <c r="M27509" i="80"/>
  <c r="O27509" i="80" s="1"/>
  <c r="L22828" i="80"/>
  <c r="N22828" i="80" s="1"/>
  <c r="M22828" i="80"/>
  <c r="O22828" i="80" s="1"/>
  <c r="L22820" i="80"/>
  <c r="N22820" i="80" s="1"/>
  <c r="M22820" i="80"/>
  <c r="O22820" i="80" s="1"/>
  <c r="L8996" i="80"/>
  <c r="N8996" i="80" s="1"/>
  <c r="M8996" i="80"/>
  <c r="O8996" i="80" s="1"/>
  <c r="L18869" i="80"/>
  <c r="N18869" i="80" s="1"/>
  <c r="M18869" i="80"/>
  <c r="O18869" i="80" s="1"/>
  <c r="L8995" i="80"/>
  <c r="N8995" i="80" s="1"/>
  <c r="M8995" i="80"/>
  <c r="O8995" i="80" s="1"/>
  <c r="L29986" i="80"/>
  <c r="N29986" i="80" s="1"/>
  <c r="M29986" i="80"/>
  <c r="O29986" i="80" s="1"/>
  <c r="L29978" i="80"/>
  <c r="N29978" i="80" s="1"/>
  <c r="M29978" i="80"/>
  <c r="O29978" i="80" s="1"/>
  <c r="L29970" i="80"/>
  <c r="N29970" i="80" s="1"/>
  <c r="M29970" i="80"/>
  <c r="O29970" i="80" s="1"/>
  <c r="L29962" i="80"/>
  <c r="N29962" i="80" s="1"/>
  <c r="M29962" i="80"/>
  <c r="O29962" i="80" s="1"/>
  <c r="L29285" i="80"/>
  <c r="N29285" i="80" s="1"/>
  <c r="M29285" i="80"/>
  <c r="O29285" i="80" s="1"/>
  <c r="L27498" i="80"/>
  <c r="N27498" i="80" s="1"/>
  <c r="M27498" i="80"/>
  <c r="O27498" i="80" s="1"/>
  <c r="L27490" i="80"/>
  <c r="N27490" i="80" s="1"/>
  <c r="M27490" i="80"/>
  <c r="O27490" i="80" s="1"/>
  <c r="L27482" i="80"/>
  <c r="N27482" i="80" s="1"/>
  <c r="M27482" i="80"/>
  <c r="O27482" i="80" s="1"/>
  <c r="L22809" i="80"/>
  <c r="N22809" i="80" s="1"/>
  <c r="M22809" i="80"/>
  <c r="O22809" i="80" s="1"/>
  <c r="L22801" i="80"/>
  <c r="N22801" i="80" s="1"/>
  <c r="M22801" i="80"/>
  <c r="O22801" i="80" s="1"/>
  <c r="L22793" i="80"/>
  <c r="N22793" i="80" s="1"/>
  <c r="M22793" i="80"/>
  <c r="O22793" i="80" s="1"/>
  <c r="L22785" i="80"/>
  <c r="N22785" i="80" s="1"/>
  <c r="M22785" i="80"/>
  <c r="O22785" i="80" s="1"/>
  <c r="L19246" i="80"/>
  <c r="N19246" i="80" s="1"/>
  <c r="M19246" i="80"/>
  <c r="O19246" i="80" s="1"/>
  <c r="L19238" i="80"/>
  <c r="N19238" i="80" s="1"/>
  <c r="M19238" i="80"/>
  <c r="O19238" i="80" s="1"/>
  <c r="L18859" i="80"/>
  <c r="N18859" i="80" s="1"/>
  <c r="M18859" i="80"/>
  <c r="O18859" i="80" s="1"/>
  <c r="L18851" i="80"/>
  <c r="N18851" i="80" s="1"/>
  <c r="M18851" i="80"/>
  <c r="O18851" i="80" s="1"/>
  <c r="L18843" i="80"/>
  <c r="N18843" i="80" s="1"/>
  <c r="M18843" i="80"/>
  <c r="O18843" i="80" s="1"/>
  <c r="L17926" i="80"/>
  <c r="N17926" i="80" s="1"/>
  <c r="M17926" i="80"/>
  <c r="O17926" i="80" s="1"/>
  <c r="L16766" i="80"/>
  <c r="N16766" i="80" s="1"/>
  <c r="M16766" i="80"/>
  <c r="O16766" i="80" s="1"/>
  <c r="L16758" i="80"/>
  <c r="N16758" i="80" s="1"/>
  <c r="M16758" i="80"/>
  <c r="O16758" i="80" s="1"/>
  <c r="L8991" i="80"/>
  <c r="N8991" i="80" s="1"/>
  <c r="M8991" i="80"/>
  <c r="O8991" i="80" s="1"/>
  <c r="L8731" i="80"/>
  <c r="N8731" i="80" s="1"/>
  <c r="M8731" i="80"/>
  <c r="O8731" i="80" s="1"/>
  <c r="L22778" i="80"/>
  <c r="N22778" i="80" s="1"/>
  <c r="M22778" i="80"/>
  <c r="O22778" i="80" s="1"/>
  <c r="L17918" i="80"/>
  <c r="N17918" i="80" s="1"/>
  <c r="M17918" i="80"/>
  <c r="O17918" i="80" s="1"/>
  <c r="L27474" i="80"/>
  <c r="N27474" i="80" s="1"/>
  <c r="M27474" i="80"/>
  <c r="O27474" i="80" s="1"/>
  <c r="L22770" i="80"/>
  <c r="N22770" i="80" s="1"/>
  <c r="M22770" i="80"/>
  <c r="O22770" i="80" s="1"/>
  <c r="L22762" i="80"/>
  <c r="N22762" i="80" s="1"/>
  <c r="M22762" i="80"/>
  <c r="O22762" i="80" s="1"/>
  <c r="L14938" i="80"/>
  <c r="N14938" i="80" s="1"/>
  <c r="M14938" i="80"/>
  <c r="O14938" i="80" s="1"/>
  <c r="L14930" i="80"/>
  <c r="N14930" i="80" s="1"/>
  <c r="M14930" i="80"/>
  <c r="O14930" i="80" s="1"/>
  <c r="L14922" i="80"/>
  <c r="N14922" i="80" s="1"/>
  <c r="M14922" i="80"/>
  <c r="O14922" i="80" s="1"/>
  <c r="L17913" i="80"/>
  <c r="N17913" i="80" s="1"/>
  <c r="M17913" i="80"/>
  <c r="O17913" i="80" s="1"/>
  <c r="L29956" i="80"/>
  <c r="N29956" i="80" s="1"/>
  <c r="M29956" i="80"/>
  <c r="O29956" i="80" s="1"/>
  <c r="L27461" i="80"/>
  <c r="N27461" i="80" s="1"/>
  <c r="M27461" i="80"/>
  <c r="O27461" i="80" s="1"/>
  <c r="L22752" i="80"/>
  <c r="N22752" i="80" s="1"/>
  <c r="M22752" i="80"/>
  <c r="O22752" i="80" s="1"/>
  <c r="L22744" i="80"/>
  <c r="N22744" i="80" s="1"/>
  <c r="M22744" i="80"/>
  <c r="O22744" i="80" s="1"/>
  <c r="L22736" i="80"/>
  <c r="N22736" i="80" s="1"/>
  <c r="M22736" i="80"/>
  <c r="O22736" i="80" s="1"/>
  <c r="L22728" i="80"/>
  <c r="N22728" i="80" s="1"/>
  <c r="M22728" i="80"/>
  <c r="O22728" i="80" s="1"/>
  <c r="L22720" i="80"/>
  <c r="N22720" i="80" s="1"/>
  <c r="M22720" i="80"/>
  <c r="O22720" i="80" s="1"/>
  <c r="L22712" i="80"/>
  <c r="N22712" i="80" s="1"/>
  <c r="M22712" i="80"/>
  <c r="O22712" i="80" s="1"/>
  <c r="L22704" i="80"/>
  <c r="N22704" i="80" s="1"/>
  <c r="M22704" i="80"/>
  <c r="O22704" i="80" s="1"/>
  <c r="L17907" i="80"/>
  <c r="N17907" i="80" s="1"/>
  <c r="M17907" i="80"/>
  <c r="O17907" i="80" s="1"/>
  <c r="L29950" i="80"/>
  <c r="N29950" i="80" s="1"/>
  <c r="M29950" i="80"/>
  <c r="O29950" i="80" s="1"/>
  <c r="L29942" i="80"/>
  <c r="N29942" i="80" s="1"/>
  <c r="M29942" i="80"/>
  <c r="O29942" i="80" s="1"/>
  <c r="L29934" i="80"/>
  <c r="N29934" i="80" s="1"/>
  <c r="M29934" i="80"/>
  <c r="O29934" i="80" s="1"/>
  <c r="L29926" i="80"/>
  <c r="N29926" i="80" s="1"/>
  <c r="M29926" i="80"/>
  <c r="O29926" i="80" s="1"/>
  <c r="L29277" i="80"/>
  <c r="N29277" i="80" s="1"/>
  <c r="M29277" i="80"/>
  <c r="O29277" i="80" s="1"/>
  <c r="L29269" i="80"/>
  <c r="N29269" i="80" s="1"/>
  <c r="M29269" i="80"/>
  <c r="O29269" i="80" s="1"/>
  <c r="L27456" i="80"/>
  <c r="N27456" i="80" s="1"/>
  <c r="M27456" i="80"/>
  <c r="O27456" i="80" s="1"/>
  <c r="L27448" i="80"/>
  <c r="N27448" i="80" s="1"/>
  <c r="M27448" i="80"/>
  <c r="O27448" i="80" s="1"/>
  <c r="L27440" i="80"/>
  <c r="N27440" i="80" s="1"/>
  <c r="M27440" i="80"/>
  <c r="O27440" i="80" s="1"/>
  <c r="L27432" i="80"/>
  <c r="N27432" i="80" s="1"/>
  <c r="M27432" i="80"/>
  <c r="O27432" i="80" s="1"/>
  <c r="L27424" i="80"/>
  <c r="N27424" i="80" s="1"/>
  <c r="M27424" i="80"/>
  <c r="O27424" i="80" s="1"/>
  <c r="L27416" i="80"/>
  <c r="N27416" i="80" s="1"/>
  <c r="M27416" i="80"/>
  <c r="O27416" i="80" s="1"/>
  <c r="L27408" i="80"/>
  <c r="N27408" i="80" s="1"/>
  <c r="M27408" i="80"/>
  <c r="O27408" i="80" s="1"/>
  <c r="L27400" i="80"/>
  <c r="N27400" i="80" s="1"/>
  <c r="M27400" i="80"/>
  <c r="O27400" i="80" s="1"/>
  <c r="L27392" i="80"/>
  <c r="N27392" i="80" s="1"/>
  <c r="M27392" i="80"/>
  <c r="O27392" i="80" s="1"/>
  <c r="L27384" i="80"/>
  <c r="N27384" i="80" s="1"/>
  <c r="M27384" i="80"/>
  <c r="O27384" i="80" s="1"/>
  <c r="L27376" i="80"/>
  <c r="N27376" i="80" s="1"/>
  <c r="M27376" i="80"/>
  <c r="O27376" i="80" s="1"/>
  <c r="L27368" i="80"/>
  <c r="N27368" i="80" s="1"/>
  <c r="M27368" i="80"/>
  <c r="O27368" i="80" s="1"/>
  <c r="L22694" i="80"/>
  <c r="N22694" i="80" s="1"/>
  <c r="M22694" i="80"/>
  <c r="O22694" i="80" s="1"/>
  <c r="L22686" i="80"/>
  <c r="N22686" i="80" s="1"/>
  <c r="M22686" i="80"/>
  <c r="O22686" i="80" s="1"/>
  <c r="L17900" i="80"/>
  <c r="N17900" i="80" s="1"/>
  <c r="M17900" i="80"/>
  <c r="O17900" i="80" s="1"/>
  <c r="L17892" i="80"/>
  <c r="N17892" i="80" s="1"/>
  <c r="M17892" i="80"/>
  <c r="O17892" i="80" s="1"/>
  <c r="L17884" i="80"/>
  <c r="N17884" i="80" s="1"/>
  <c r="M17884" i="80"/>
  <c r="O17884" i="80" s="1"/>
  <c r="L17876" i="80"/>
  <c r="N17876" i="80" s="1"/>
  <c r="M17876" i="80"/>
  <c r="O17876" i="80" s="1"/>
  <c r="L17868" i="80"/>
  <c r="N17868" i="80" s="1"/>
  <c r="M17868" i="80"/>
  <c r="O17868" i="80" s="1"/>
  <c r="L14915" i="80"/>
  <c r="N14915" i="80" s="1"/>
  <c r="M14915" i="80"/>
  <c r="O14915" i="80" s="1"/>
  <c r="L14907" i="80"/>
  <c r="N14907" i="80" s="1"/>
  <c r="M14907" i="80"/>
  <c r="O14907" i="80" s="1"/>
  <c r="L14899" i="80"/>
  <c r="N14899" i="80" s="1"/>
  <c r="M14899" i="80"/>
  <c r="O14899" i="80" s="1"/>
  <c r="L14891" i="80"/>
  <c r="N14891" i="80" s="1"/>
  <c r="M14891" i="80"/>
  <c r="O14891" i="80" s="1"/>
  <c r="L14883" i="80"/>
  <c r="N14883" i="80" s="1"/>
  <c r="M14883" i="80"/>
  <c r="O14883" i="80" s="1"/>
  <c r="L11264" i="80"/>
  <c r="N11264" i="80" s="1"/>
  <c r="M11264" i="80"/>
  <c r="O11264" i="80" s="1"/>
  <c r="L11256" i="80"/>
  <c r="N11256" i="80" s="1"/>
  <c r="M11256" i="80"/>
  <c r="O11256" i="80" s="1"/>
  <c r="L11248" i="80"/>
  <c r="N11248" i="80" s="1"/>
  <c r="M11248" i="80"/>
  <c r="O11248" i="80" s="1"/>
  <c r="L11240" i="80"/>
  <c r="N11240" i="80" s="1"/>
  <c r="M11240" i="80"/>
  <c r="O11240" i="80" s="1"/>
  <c r="L17861" i="80"/>
  <c r="N17861" i="80" s="1"/>
  <c r="M17861" i="80"/>
  <c r="O17861" i="80" s="1"/>
  <c r="L17860" i="80"/>
  <c r="N17860" i="80" s="1"/>
  <c r="M17860" i="80"/>
  <c r="O17860" i="80" s="1"/>
  <c r="L22670" i="80"/>
  <c r="N22670" i="80" s="1"/>
  <c r="M22670" i="80"/>
  <c r="O22670" i="80" s="1"/>
  <c r="L17853" i="80"/>
  <c r="N17853" i="80" s="1"/>
  <c r="M17853" i="80"/>
  <c r="O17853" i="80" s="1"/>
  <c r="L22668" i="80"/>
  <c r="N22668" i="80" s="1"/>
  <c r="M22668" i="80"/>
  <c r="O22668" i="80" s="1"/>
  <c r="L22664" i="80"/>
  <c r="N22664" i="80" s="1"/>
  <c r="M22664" i="80"/>
  <c r="O22664" i="80" s="1"/>
  <c r="L27356" i="80"/>
  <c r="N27356" i="80" s="1"/>
  <c r="M27356" i="80"/>
  <c r="O27356" i="80" s="1"/>
  <c r="L27348" i="80"/>
  <c r="N27348" i="80" s="1"/>
  <c r="M27348" i="80"/>
  <c r="O27348" i="80" s="1"/>
  <c r="L27340" i="80"/>
  <c r="N27340" i="80" s="1"/>
  <c r="M27340" i="80"/>
  <c r="O27340" i="80" s="1"/>
  <c r="L27332" i="80"/>
  <c r="N27332" i="80" s="1"/>
  <c r="M27332" i="80"/>
  <c r="O27332" i="80" s="1"/>
  <c r="L27324" i="80"/>
  <c r="N27324" i="80" s="1"/>
  <c r="M27324" i="80"/>
  <c r="O27324" i="80" s="1"/>
  <c r="L27316" i="80"/>
  <c r="N27316" i="80" s="1"/>
  <c r="M27316" i="80"/>
  <c r="O27316" i="80" s="1"/>
  <c r="L27308" i="80"/>
  <c r="N27308" i="80" s="1"/>
  <c r="M27308" i="80"/>
  <c r="O27308" i="80" s="1"/>
  <c r="L27300" i="80"/>
  <c r="N27300" i="80" s="1"/>
  <c r="M27300" i="80"/>
  <c r="O27300" i="80" s="1"/>
  <c r="L27292" i="80"/>
  <c r="N27292" i="80" s="1"/>
  <c r="M27292" i="80"/>
  <c r="O27292" i="80" s="1"/>
  <c r="L27284" i="80"/>
  <c r="N27284" i="80" s="1"/>
  <c r="M27284" i="80"/>
  <c r="O27284" i="80" s="1"/>
  <c r="L22659" i="80"/>
  <c r="N22659" i="80" s="1"/>
  <c r="M22659" i="80"/>
  <c r="O22659" i="80" s="1"/>
  <c r="L22651" i="80"/>
  <c r="N22651" i="80" s="1"/>
  <c r="M22651" i="80"/>
  <c r="O22651" i="80" s="1"/>
  <c r="L22643" i="80"/>
  <c r="N22643" i="80" s="1"/>
  <c r="M22643" i="80"/>
  <c r="O22643" i="80" s="1"/>
  <c r="L22635" i="80"/>
  <c r="N22635" i="80" s="1"/>
  <c r="M22635" i="80"/>
  <c r="O22635" i="80" s="1"/>
  <c r="L22627" i="80"/>
  <c r="N22627" i="80" s="1"/>
  <c r="M22627" i="80"/>
  <c r="O22627" i="80" s="1"/>
  <c r="L22619" i="80"/>
  <c r="N22619" i="80" s="1"/>
  <c r="M22619" i="80"/>
  <c r="O22619" i="80" s="1"/>
  <c r="L22611" i="80"/>
  <c r="N22611" i="80" s="1"/>
  <c r="M22611" i="80"/>
  <c r="O22611" i="80" s="1"/>
  <c r="L22603" i="80"/>
  <c r="N22603" i="80" s="1"/>
  <c r="M22603" i="80"/>
  <c r="O22603" i="80" s="1"/>
  <c r="L22595" i="80"/>
  <c r="N22595" i="80" s="1"/>
  <c r="M22595" i="80"/>
  <c r="O22595" i="80" s="1"/>
  <c r="L19370" i="80"/>
  <c r="N19370" i="80" s="1"/>
  <c r="M19370" i="80"/>
  <c r="O19370" i="80" s="1"/>
  <c r="L17847" i="80"/>
  <c r="N17847" i="80" s="1"/>
  <c r="M17847" i="80"/>
  <c r="O17847" i="80" s="1"/>
  <c r="L17839" i="80"/>
  <c r="N17839" i="80" s="1"/>
  <c r="M17839" i="80"/>
  <c r="O17839" i="80" s="1"/>
  <c r="L17831" i="80"/>
  <c r="N17831" i="80" s="1"/>
  <c r="M17831" i="80"/>
  <c r="O17831" i="80" s="1"/>
  <c r="L17823" i="80"/>
  <c r="N17823" i="80" s="1"/>
  <c r="M17823" i="80"/>
  <c r="O17823" i="80" s="1"/>
  <c r="L17815" i="80"/>
  <c r="N17815" i="80" s="1"/>
  <c r="M17815" i="80"/>
  <c r="O17815" i="80" s="1"/>
  <c r="L14866" i="80"/>
  <c r="N14866" i="80" s="1"/>
  <c r="M14866" i="80"/>
  <c r="O14866" i="80" s="1"/>
  <c r="L14858" i="80"/>
  <c r="N14858" i="80" s="1"/>
  <c r="M14858" i="80"/>
  <c r="O14858" i="80" s="1"/>
  <c r="L14850" i="80"/>
  <c r="N14850" i="80" s="1"/>
  <c r="M14850" i="80"/>
  <c r="O14850" i="80" s="1"/>
  <c r="L14842" i="80"/>
  <c r="N14842" i="80" s="1"/>
  <c r="M14842" i="80"/>
  <c r="O14842" i="80" s="1"/>
  <c r="L14834" i="80"/>
  <c r="N14834" i="80" s="1"/>
  <c r="M14834" i="80"/>
  <c r="O14834" i="80" s="1"/>
  <c r="L14826" i="80"/>
  <c r="N14826" i="80" s="1"/>
  <c r="M14826" i="80"/>
  <c r="O14826" i="80" s="1"/>
  <c r="L14818" i="80"/>
  <c r="N14818" i="80" s="1"/>
  <c r="M14818" i="80"/>
  <c r="O14818" i="80" s="1"/>
  <c r="L14810" i="80"/>
  <c r="N14810" i="80" s="1"/>
  <c r="M14810" i="80"/>
  <c r="O14810" i="80" s="1"/>
  <c r="L11230" i="80"/>
  <c r="N11230" i="80" s="1"/>
  <c r="M11230" i="80"/>
  <c r="O11230" i="80" s="1"/>
  <c r="L11222" i="80"/>
  <c r="N11222" i="80" s="1"/>
  <c r="M11222" i="80"/>
  <c r="O11222" i="80" s="1"/>
  <c r="L11214" i="80"/>
  <c r="N11214" i="80" s="1"/>
  <c r="M11214" i="80"/>
  <c r="O11214" i="80" s="1"/>
  <c r="L11206" i="80"/>
  <c r="N11206" i="80" s="1"/>
  <c r="M11206" i="80"/>
  <c r="O11206" i="80" s="1"/>
  <c r="L8726" i="80"/>
  <c r="N8726" i="80" s="1"/>
  <c r="M8726" i="80"/>
  <c r="O8726" i="80" s="1"/>
  <c r="L8718" i="80"/>
  <c r="N8718" i="80" s="1"/>
  <c r="M8718" i="80"/>
  <c r="O8718" i="80" s="1"/>
  <c r="L8710" i="80"/>
  <c r="N8710" i="80" s="1"/>
  <c r="M8710" i="80"/>
  <c r="O8710" i="80" s="1"/>
  <c r="L5369" i="80"/>
  <c r="N5369" i="80" s="1"/>
  <c r="M5369" i="80"/>
  <c r="O5369" i="80" s="1"/>
  <c r="L5361" i="80"/>
  <c r="N5361" i="80" s="1"/>
  <c r="M5361" i="80"/>
  <c r="O5361" i="80" s="1"/>
  <c r="L5353" i="80"/>
  <c r="N5353" i="80" s="1"/>
  <c r="M5353" i="80"/>
  <c r="O5353" i="80" s="1"/>
  <c r="L5345" i="80"/>
  <c r="N5345" i="80" s="1"/>
  <c r="M5345" i="80"/>
  <c r="O5345" i="80" s="1"/>
  <c r="L5337" i="80"/>
  <c r="N5337" i="80" s="1"/>
  <c r="M5337" i="80"/>
  <c r="O5337" i="80" s="1"/>
  <c r="L5329" i="80"/>
  <c r="N5329" i="80" s="1"/>
  <c r="M5329" i="80"/>
  <c r="O5329" i="80" s="1"/>
  <c r="L5321" i="80"/>
  <c r="N5321" i="80" s="1"/>
  <c r="M5321" i="80"/>
  <c r="O5321" i="80" s="1"/>
  <c r="L5313" i="80"/>
  <c r="N5313" i="80" s="1"/>
  <c r="M5313" i="80"/>
  <c r="O5313" i="80" s="1"/>
  <c r="L5305" i="80"/>
  <c r="N5305" i="80" s="1"/>
  <c r="M5305" i="80"/>
  <c r="O5305" i="80" s="1"/>
  <c r="L5297" i="80"/>
  <c r="N5297" i="80" s="1"/>
  <c r="M5297" i="80"/>
  <c r="O5297" i="80" s="1"/>
  <c r="L5289" i="80"/>
  <c r="N5289" i="80" s="1"/>
  <c r="M5289" i="80"/>
  <c r="O5289" i="80" s="1"/>
  <c r="L5281" i="80"/>
  <c r="N5281" i="80" s="1"/>
  <c r="M5281" i="80"/>
  <c r="O5281" i="80" s="1"/>
  <c r="L5273" i="80"/>
  <c r="N5273" i="80" s="1"/>
  <c r="M5273" i="80"/>
  <c r="O5273" i="80" s="1"/>
  <c r="L5265" i="80"/>
  <c r="N5265" i="80" s="1"/>
  <c r="M5265" i="80"/>
  <c r="O5265" i="80" s="1"/>
  <c r="L5257" i="80"/>
  <c r="N5257" i="80" s="1"/>
  <c r="M5257" i="80"/>
  <c r="O5257" i="80" s="1"/>
  <c r="L5249" i="80"/>
  <c r="N5249" i="80" s="1"/>
  <c r="M5249" i="80"/>
  <c r="O5249" i="80" s="1"/>
  <c r="L5241" i="80"/>
  <c r="N5241" i="80" s="1"/>
  <c r="M5241" i="80"/>
  <c r="O5241" i="80" s="1"/>
  <c r="L5233" i="80"/>
  <c r="N5233" i="80" s="1"/>
  <c r="M5233" i="80"/>
  <c r="O5233" i="80" s="1"/>
  <c r="L5225" i="80"/>
  <c r="N5225" i="80" s="1"/>
  <c r="M5225" i="80"/>
  <c r="O5225" i="80" s="1"/>
  <c r="L5217" i="80"/>
  <c r="N5217" i="80" s="1"/>
  <c r="M5217" i="80"/>
  <c r="O5217" i="80" s="1"/>
  <c r="L5209" i="80"/>
  <c r="N5209" i="80" s="1"/>
  <c r="M5209" i="80"/>
  <c r="O5209" i="80" s="1"/>
  <c r="L5201" i="80"/>
  <c r="N5201" i="80" s="1"/>
  <c r="M5201" i="80"/>
  <c r="O5201" i="80" s="1"/>
  <c r="L5193" i="80"/>
  <c r="N5193" i="80" s="1"/>
  <c r="M5193" i="80"/>
  <c r="O5193" i="80" s="1"/>
  <c r="L5185" i="80"/>
  <c r="N5185" i="80" s="1"/>
  <c r="M5185" i="80"/>
  <c r="O5185" i="80" s="1"/>
  <c r="L5177" i="80"/>
  <c r="N5177" i="80" s="1"/>
  <c r="M5177" i="80"/>
  <c r="O5177" i="80" s="1"/>
  <c r="L1373" i="80"/>
  <c r="N1373" i="80" s="1"/>
  <c r="M1373" i="80"/>
  <c r="O1373" i="80" s="1"/>
  <c r="L1366" i="80"/>
  <c r="N1366" i="80" s="1"/>
  <c r="M1366" i="80"/>
  <c r="O1366" i="80" s="1"/>
  <c r="L1358" i="80"/>
  <c r="N1358" i="80" s="1"/>
  <c r="M1358" i="80"/>
  <c r="O1358" i="80" s="1"/>
  <c r="L1350" i="80"/>
  <c r="N1350" i="80" s="1"/>
  <c r="M1350" i="80"/>
  <c r="O1350" i="80" s="1"/>
  <c r="L1342" i="80"/>
  <c r="N1342" i="80" s="1"/>
  <c r="M1342" i="80"/>
  <c r="O1342" i="80" s="1"/>
  <c r="L5167" i="80"/>
  <c r="N5167" i="80" s="1"/>
  <c r="M5167" i="80"/>
  <c r="O5167" i="80" s="1"/>
  <c r="L5159" i="80"/>
  <c r="N5159" i="80" s="1"/>
  <c r="M5159" i="80"/>
  <c r="O5159" i="80" s="1"/>
  <c r="L5151" i="80"/>
  <c r="N5151" i="80" s="1"/>
  <c r="M5151" i="80"/>
  <c r="O5151" i="80" s="1"/>
  <c r="L5143" i="80"/>
  <c r="N5143" i="80" s="1"/>
  <c r="M5143" i="80"/>
  <c r="O5143" i="80" s="1"/>
  <c r="L5135" i="80"/>
  <c r="N5135" i="80" s="1"/>
  <c r="M5135" i="80"/>
  <c r="O5135" i="80" s="1"/>
  <c r="L5127" i="80"/>
  <c r="N5127" i="80" s="1"/>
  <c r="M5127" i="80"/>
  <c r="O5127" i="80" s="1"/>
  <c r="L5119" i="80"/>
  <c r="N5119" i="80" s="1"/>
  <c r="M5119" i="80"/>
  <c r="O5119" i="80" s="1"/>
  <c r="L22583" i="80"/>
  <c r="N22583" i="80" s="1"/>
  <c r="M22583" i="80"/>
  <c r="O22583" i="80" s="1"/>
  <c r="L22578" i="80"/>
  <c r="N22578" i="80" s="1"/>
  <c r="M22578" i="80"/>
  <c r="O22578" i="80" s="1"/>
  <c r="L27273" i="80"/>
  <c r="N27273" i="80" s="1"/>
  <c r="M27273" i="80"/>
  <c r="O27273" i="80" s="1"/>
  <c r="L29255" i="80"/>
  <c r="N29255" i="80" s="1"/>
  <c r="M29255" i="80"/>
  <c r="O29255" i="80" s="1"/>
  <c r="L27271" i="80"/>
  <c r="N27271" i="80" s="1"/>
  <c r="M27271" i="80"/>
  <c r="O27271" i="80" s="1"/>
  <c r="L27263" i="80"/>
  <c r="N27263" i="80" s="1"/>
  <c r="M27263" i="80"/>
  <c r="O27263" i="80" s="1"/>
  <c r="L27255" i="80"/>
  <c r="N27255" i="80" s="1"/>
  <c r="M27255" i="80"/>
  <c r="O27255" i="80" s="1"/>
  <c r="L22565" i="80"/>
  <c r="N22565" i="80" s="1"/>
  <c r="M22565" i="80"/>
  <c r="O22565" i="80" s="1"/>
  <c r="L22557" i="80"/>
  <c r="N22557" i="80" s="1"/>
  <c r="M22557" i="80"/>
  <c r="O22557" i="80" s="1"/>
  <c r="L22549" i="80"/>
  <c r="N22549" i="80" s="1"/>
  <c r="M22549" i="80"/>
  <c r="O22549" i="80" s="1"/>
  <c r="L22541" i="80"/>
  <c r="N22541" i="80" s="1"/>
  <c r="M22541" i="80"/>
  <c r="O22541" i="80" s="1"/>
  <c r="L14799" i="80"/>
  <c r="N14799" i="80" s="1"/>
  <c r="M14799" i="80"/>
  <c r="O14799" i="80" s="1"/>
  <c r="L14791" i="80"/>
  <c r="N14791" i="80" s="1"/>
  <c r="M14791" i="80"/>
  <c r="O14791" i="80" s="1"/>
  <c r="L11199" i="80"/>
  <c r="N11199" i="80" s="1"/>
  <c r="M11199" i="80"/>
  <c r="O11199" i="80" s="1"/>
  <c r="L11191" i="80"/>
  <c r="N11191" i="80" s="1"/>
  <c r="M11191" i="80"/>
  <c r="O11191" i="80" s="1"/>
  <c r="L11183" i="80"/>
  <c r="N11183" i="80" s="1"/>
  <c r="M11183" i="80"/>
  <c r="O11183" i="80" s="1"/>
  <c r="L22533" i="80"/>
  <c r="N22533" i="80" s="1"/>
  <c r="M22533" i="80"/>
  <c r="O22533" i="80" s="1"/>
  <c r="L27252" i="80"/>
  <c r="N27252" i="80" s="1"/>
  <c r="M27252" i="80"/>
  <c r="O27252" i="80" s="1"/>
  <c r="L30797" i="80"/>
  <c r="N30797" i="80" s="1"/>
  <c r="M30797" i="80"/>
  <c r="O30797" i="80" s="1"/>
  <c r="L30789" i="80"/>
  <c r="N30789" i="80" s="1"/>
  <c r="M30789" i="80"/>
  <c r="O30789" i="80" s="1"/>
  <c r="L30781" i="80"/>
  <c r="N30781" i="80" s="1"/>
  <c r="M30781" i="80"/>
  <c r="O30781" i="80" s="1"/>
  <c r="L30773" i="80"/>
  <c r="N30773" i="80" s="1"/>
  <c r="M30773" i="80"/>
  <c r="O30773" i="80" s="1"/>
  <c r="L30765" i="80"/>
  <c r="N30765" i="80" s="1"/>
  <c r="M30765" i="80"/>
  <c r="O30765" i="80" s="1"/>
  <c r="L31127" i="80"/>
  <c r="N31127" i="80" s="1"/>
  <c r="M31127" i="80"/>
  <c r="O31127" i="80" s="1"/>
  <c r="L31119" i="80"/>
  <c r="N31119" i="80" s="1"/>
  <c r="M31119" i="80"/>
  <c r="O31119" i="80" s="1"/>
  <c r="L31111" i="80"/>
  <c r="N31111" i="80" s="1"/>
  <c r="M31111" i="80"/>
  <c r="O31111" i="80" s="1"/>
  <c r="L31103" i="80"/>
  <c r="N31103" i="80" s="1"/>
  <c r="M31103" i="80"/>
  <c r="O31103" i="80" s="1"/>
  <c r="L31097" i="80"/>
  <c r="N31097" i="80" s="1"/>
  <c r="M31097" i="80"/>
  <c r="O31097" i="80" s="1"/>
  <c r="L31089" i="80"/>
  <c r="N31089" i="80" s="1"/>
  <c r="M31089" i="80"/>
  <c r="O31089" i="80" s="1"/>
  <c r="L31081" i="80"/>
  <c r="N31081" i="80" s="1"/>
  <c r="M31081" i="80"/>
  <c r="O31081" i="80" s="1"/>
  <c r="L30758" i="80"/>
  <c r="N30758" i="80" s="1"/>
  <c r="M30758" i="80"/>
  <c r="O30758" i="80" s="1"/>
  <c r="L31071" i="80"/>
  <c r="N31071" i="80" s="1"/>
  <c r="M31071" i="80"/>
  <c r="O31071" i="80" s="1"/>
  <c r="L31063" i="80"/>
  <c r="N31063" i="80" s="1"/>
  <c r="M31063" i="80"/>
  <c r="O31063" i="80" s="1"/>
  <c r="L1337" i="80"/>
  <c r="N1337" i="80" s="1"/>
  <c r="M1337" i="80"/>
  <c r="O1337" i="80" s="1"/>
  <c r="L1329" i="80"/>
  <c r="N1329" i="80" s="1"/>
  <c r="M1329" i="80"/>
  <c r="O1329" i="80" s="1"/>
  <c r="L1321" i="80"/>
  <c r="N1321" i="80" s="1"/>
  <c r="M1321" i="80"/>
  <c r="O1321" i="80" s="1"/>
  <c r="L1313" i="80"/>
  <c r="N1313" i="80" s="1"/>
  <c r="M1313" i="80"/>
  <c r="O1313" i="80" s="1"/>
  <c r="L1305" i="80"/>
  <c r="N1305" i="80" s="1"/>
  <c r="M1305" i="80"/>
  <c r="O1305" i="80" s="1"/>
  <c r="L1297" i="80"/>
  <c r="N1297" i="80" s="1"/>
  <c r="M1297" i="80"/>
  <c r="O1297" i="80" s="1"/>
  <c r="L31266" i="80"/>
  <c r="N31266" i="80" s="1"/>
  <c r="M31266" i="80"/>
  <c r="O31266" i="80" s="1"/>
  <c r="L30754" i="80"/>
  <c r="N30754" i="80" s="1"/>
  <c r="M30754" i="80"/>
  <c r="O30754" i="80" s="1"/>
  <c r="L31051" i="80"/>
  <c r="N31051" i="80" s="1"/>
  <c r="M31051" i="80"/>
  <c r="O31051" i="80" s="1"/>
  <c r="L30747" i="80"/>
  <c r="N30747" i="80" s="1"/>
  <c r="M30747" i="80"/>
  <c r="O30747" i="80" s="1"/>
  <c r="L31260" i="80"/>
  <c r="N31260" i="80" s="1"/>
  <c r="M31260" i="80"/>
  <c r="O31260" i="80" s="1"/>
  <c r="L30733" i="80"/>
  <c r="N30733" i="80" s="1"/>
  <c r="M30733" i="80"/>
  <c r="O30733" i="80" s="1"/>
  <c r="L31258" i="80"/>
  <c r="N31258" i="80" s="1"/>
  <c r="M31258" i="80"/>
  <c r="O31258" i="80" s="1"/>
  <c r="L1289" i="80"/>
  <c r="N1289" i="80" s="1"/>
  <c r="M1289" i="80"/>
  <c r="O1289" i="80" s="1"/>
  <c r="L1281" i="80"/>
  <c r="N1281" i="80" s="1"/>
  <c r="M1281" i="80"/>
  <c r="O1281" i="80" s="1"/>
  <c r="L1273" i="80"/>
  <c r="N1273" i="80" s="1"/>
  <c r="M1273" i="80"/>
  <c r="O1273" i="80" s="1"/>
  <c r="L1265" i="80"/>
  <c r="N1265" i="80" s="1"/>
  <c r="M1265" i="80"/>
  <c r="O1265" i="80" s="1"/>
  <c r="L1257" i="80"/>
  <c r="N1257" i="80" s="1"/>
  <c r="M1257" i="80"/>
  <c r="O1257" i="80" s="1"/>
  <c r="L1249" i="80"/>
  <c r="N1249" i="80" s="1"/>
  <c r="M1249" i="80"/>
  <c r="O1249" i="80" s="1"/>
  <c r="L1241" i="80"/>
  <c r="N1241" i="80" s="1"/>
  <c r="M1241" i="80"/>
  <c r="O1241" i="80" s="1"/>
  <c r="L5118" i="80"/>
  <c r="N5118" i="80" s="1"/>
  <c r="M5118" i="80"/>
  <c r="O5118" i="80" s="1"/>
  <c r="L27246" i="80"/>
  <c r="N27246" i="80" s="1"/>
  <c r="M27246" i="80"/>
  <c r="O27246" i="80" s="1"/>
  <c r="L27243" i="80"/>
  <c r="N27243" i="80" s="1"/>
  <c r="M27243" i="80"/>
  <c r="O27243" i="80" s="1"/>
  <c r="L27235" i="80"/>
  <c r="N27235" i="80" s="1"/>
  <c r="M27235" i="80"/>
  <c r="O27235" i="80" s="1"/>
  <c r="L27227" i="80"/>
  <c r="N27227" i="80" s="1"/>
  <c r="M27227" i="80"/>
  <c r="O27227" i="80" s="1"/>
  <c r="L5112" i="80"/>
  <c r="N5112" i="80" s="1"/>
  <c r="M5112" i="80"/>
  <c r="O5112" i="80" s="1"/>
  <c r="L5104" i="80"/>
  <c r="N5104" i="80" s="1"/>
  <c r="M5104" i="80"/>
  <c r="O5104" i="80" s="1"/>
  <c r="L5096" i="80"/>
  <c r="N5096" i="80" s="1"/>
  <c r="M5096" i="80"/>
  <c r="O5096" i="80" s="1"/>
  <c r="L5088" i="80"/>
  <c r="N5088" i="80" s="1"/>
  <c r="M5088" i="80"/>
  <c r="O5088" i="80" s="1"/>
  <c r="L5080" i="80"/>
  <c r="N5080" i="80" s="1"/>
  <c r="M5080" i="80"/>
  <c r="O5080" i="80" s="1"/>
  <c r="L5072" i="80"/>
  <c r="N5072" i="80" s="1"/>
  <c r="M5072" i="80"/>
  <c r="O5072" i="80" s="1"/>
  <c r="L5064" i="80"/>
  <c r="N5064" i="80" s="1"/>
  <c r="M5064" i="80"/>
  <c r="O5064" i="80" s="1"/>
  <c r="L22517" i="80"/>
  <c r="N22517" i="80" s="1"/>
  <c r="M22517" i="80"/>
  <c r="O22517" i="80" s="1"/>
  <c r="L14780" i="80"/>
  <c r="N14780" i="80" s="1"/>
  <c r="M14780" i="80"/>
  <c r="O14780" i="80" s="1"/>
  <c r="L27221" i="80"/>
  <c r="N27221" i="80" s="1"/>
  <c r="M27221" i="80"/>
  <c r="O27221" i="80" s="1"/>
  <c r="L27213" i="80"/>
  <c r="N27213" i="80" s="1"/>
  <c r="M27213" i="80"/>
  <c r="O27213" i="80" s="1"/>
  <c r="L27205" i="80"/>
  <c r="N27205" i="80" s="1"/>
  <c r="M27205" i="80"/>
  <c r="O27205" i="80" s="1"/>
  <c r="L22508" i="80"/>
  <c r="N22508" i="80" s="1"/>
  <c r="M22508" i="80"/>
  <c r="O22508" i="80" s="1"/>
  <c r="L14773" i="80"/>
  <c r="N14773" i="80" s="1"/>
  <c r="M14773" i="80"/>
  <c r="O14773" i="80" s="1"/>
  <c r="L14765" i="80"/>
  <c r="N14765" i="80" s="1"/>
  <c r="M14765" i="80"/>
  <c r="O14765" i="80" s="1"/>
  <c r="L14757" i="80"/>
  <c r="N14757" i="80" s="1"/>
  <c r="M14757" i="80"/>
  <c r="O14757" i="80" s="1"/>
  <c r="L29918" i="80"/>
  <c r="N29918" i="80" s="1"/>
  <c r="M29918" i="80"/>
  <c r="O29918" i="80" s="1"/>
  <c r="L22496" i="80"/>
  <c r="N22496" i="80" s="1"/>
  <c r="M22496" i="80"/>
  <c r="O22496" i="80" s="1"/>
  <c r="L27195" i="80"/>
  <c r="N27195" i="80" s="1"/>
  <c r="M27195" i="80"/>
  <c r="O27195" i="80" s="1"/>
  <c r="L27187" i="80"/>
  <c r="N27187" i="80" s="1"/>
  <c r="M27187" i="80"/>
  <c r="O27187" i="80" s="1"/>
  <c r="L27179" i="80"/>
  <c r="N27179" i="80" s="1"/>
  <c r="M27179" i="80"/>
  <c r="O27179" i="80" s="1"/>
  <c r="L27171" i="80"/>
  <c r="N27171" i="80" s="1"/>
  <c r="M27171" i="80"/>
  <c r="O27171" i="80" s="1"/>
  <c r="L22490" i="80"/>
  <c r="N22490" i="80" s="1"/>
  <c r="M22490" i="80"/>
  <c r="O22490" i="80" s="1"/>
  <c r="L22482" i="80"/>
  <c r="N22482" i="80" s="1"/>
  <c r="M22482" i="80"/>
  <c r="O22482" i="80" s="1"/>
  <c r="L22474" i="80"/>
  <c r="N22474" i="80" s="1"/>
  <c r="M22474" i="80"/>
  <c r="O22474" i="80" s="1"/>
  <c r="L22466" i="80"/>
  <c r="N22466" i="80" s="1"/>
  <c r="M22466" i="80"/>
  <c r="O22466" i="80" s="1"/>
  <c r="L22458" i="80"/>
  <c r="N22458" i="80" s="1"/>
  <c r="M22458" i="80"/>
  <c r="O22458" i="80" s="1"/>
  <c r="L29241" i="80"/>
  <c r="N29241" i="80" s="1"/>
  <c r="M29241" i="80"/>
  <c r="O29241" i="80" s="1"/>
  <c r="L27160" i="80"/>
  <c r="N27160" i="80" s="1"/>
  <c r="M27160" i="80"/>
  <c r="O27160" i="80" s="1"/>
  <c r="L27152" i="80"/>
  <c r="N27152" i="80" s="1"/>
  <c r="M27152" i="80"/>
  <c r="O27152" i="80" s="1"/>
  <c r="L17810" i="80"/>
  <c r="M17810" i="80"/>
  <c r="L14752" i="80"/>
  <c r="M14752" i="80"/>
  <c r="L22450" i="80"/>
  <c r="M22450" i="80"/>
  <c r="L17804" i="80"/>
  <c r="M17804" i="80"/>
  <c r="L14747" i="80"/>
  <c r="M14747" i="80"/>
  <c r="L14739" i="80"/>
  <c r="M14739" i="80"/>
  <c r="L14731" i="80"/>
  <c r="M14731" i="80"/>
  <c r="L14723" i="80"/>
  <c r="M14723" i="80"/>
  <c r="L14715" i="80"/>
  <c r="M14715" i="80"/>
  <c r="L14707" i="80"/>
  <c r="M14707" i="80"/>
  <c r="L14699" i="80"/>
  <c r="M14699" i="80"/>
  <c r="L11172" i="80"/>
  <c r="M11172" i="80"/>
  <c r="L11164" i="80"/>
  <c r="M11164" i="80"/>
  <c r="L11156" i="80"/>
  <c r="M11156" i="80"/>
  <c r="L11148" i="80"/>
  <c r="M11148" i="80"/>
  <c r="L11140" i="80"/>
  <c r="M11140" i="80"/>
  <c r="L11132" i="80"/>
  <c r="M11132" i="80"/>
  <c r="L11124" i="80"/>
  <c r="M11124" i="80"/>
  <c r="L11116" i="80"/>
  <c r="M11116" i="80"/>
  <c r="L11108" i="80"/>
  <c r="M11108" i="80"/>
  <c r="L22438" i="80"/>
  <c r="M22438" i="80"/>
  <c r="L27146" i="80"/>
  <c r="N27146" i="80" s="1"/>
  <c r="M27146" i="80"/>
  <c r="O27146" i="80" s="1"/>
  <c r="L27140" i="80"/>
  <c r="N27140" i="80" s="1"/>
  <c r="M27140" i="80"/>
  <c r="O27140" i="80" s="1"/>
  <c r="L22428" i="80"/>
  <c r="N22428" i="80" s="1"/>
  <c r="M22428" i="80"/>
  <c r="O22428" i="80" s="1"/>
  <c r="L22420" i="80"/>
  <c r="N22420" i="80" s="1"/>
  <c r="M22420" i="80"/>
  <c r="O22420" i="80" s="1"/>
  <c r="L22412" i="80"/>
  <c r="N22412" i="80" s="1"/>
  <c r="M22412" i="80"/>
  <c r="O22412" i="80" s="1"/>
  <c r="L14695" i="80"/>
  <c r="N14695" i="80" s="1"/>
  <c r="M14695" i="80"/>
  <c r="O14695" i="80" s="1"/>
  <c r="L11098" i="80"/>
  <c r="N11098" i="80" s="1"/>
  <c r="M11098" i="80"/>
  <c r="O11098" i="80" s="1"/>
  <c r="L11090" i="80"/>
  <c r="N11090" i="80" s="1"/>
  <c r="M11090" i="80"/>
  <c r="O11090" i="80" s="1"/>
  <c r="L22405" i="80"/>
  <c r="N22405" i="80" s="1"/>
  <c r="M22405" i="80"/>
  <c r="O22405" i="80" s="1"/>
  <c r="L27134" i="80"/>
  <c r="N27134" i="80" s="1"/>
  <c r="M27134" i="80"/>
  <c r="O27134" i="80" s="1"/>
  <c r="L22404" i="80"/>
  <c r="N22404" i="80" s="1"/>
  <c r="M22404" i="80"/>
  <c r="O22404" i="80" s="1"/>
  <c r="L5053" i="80"/>
  <c r="N5053" i="80" s="1"/>
  <c r="M5053" i="80"/>
  <c r="O5053" i="80" s="1"/>
  <c r="L5045" i="80"/>
  <c r="N5045" i="80" s="1"/>
  <c r="M5045" i="80"/>
  <c r="O5045" i="80" s="1"/>
  <c r="L5037" i="80"/>
  <c r="N5037" i="80" s="1"/>
  <c r="M5037" i="80"/>
  <c r="O5037" i="80" s="1"/>
  <c r="L5029" i="80"/>
  <c r="N5029" i="80" s="1"/>
  <c r="M5029" i="80"/>
  <c r="O5029" i="80" s="1"/>
  <c r="L27116" i="80"/>
  <c r="N27116" i="80" s="1"/>
  <c r="M27116" i="80"/>
  <c r="O27116" i="80" s="1"/>
  <c r="L27108" i="80"/>
  <c r="N27108" i="80" s="1"/>
  <c r="M27108" i="80"/>
  <c r="O27108" i="80" s="1"/>
  <c r="L27100" i="80"/>
  <c r="N27100" i="80" s="1"/>
  <c r="M27100" i="80"/>
  <c r="O27100" i="80" s="1"/>
  <c r="L27092" i="80"/>
  <c r="N27092" i="80" s="1"/>
  <c r="M27092" i="80"/>
  <c r="O27092" i="80" s="1"/>
  <c r="L27084" i="80"/>
  <c r="N27084" i="80" s="1"/>
  <c r="M27084" i="80"/>
  <c r="O27084" i="80" s="1"/>
  <c r="L22400" i="80"/>
  <c r="N22400" i="80" s="1"/>
  <c r="M22400" i="80"/>
  <c r="O22400" i="80" s="1"/>
  <c r="L22392" i="80"/>
  <c r="N22392" i="80" s="1"/>
  <c r="M22392" i="80"/>
  <c r="O22392" i="80" s="1"/>
  <c r="L22384" i="80"/>
  <c r="N22384" i="80" s="1"/>
  <c r="M22384" i="80"/>
  <c r="O22384" i="80" s="1"/>
  <c r="L22376" i="80"/>
  <c r="N22376" i="80" s="1"/>
  <c r="M22376" i="80"/>
  <c r="O22376" i="80" s="1"/>
  <c r="L22368" i="80"/>
  <c r="N22368" i="80" s="1"/>
  <c r="M22368" i="80"/>
  <c r="O22368" i="80" s="1"/>
  <c r="L22360" i="80"/>
  <c r="N22360" i="80" s="1"/>
  <c r="M22360" i="80"/>
  <c r="O22360" i="80" s="1"/>
  <c r="L17795" i="80"/>
  <c r="N17795" i="80" s="1"/>
  <c r="M17795" i="80"/>
  <c r="O17795" i="80" s="1"/>
  <c r="L17787" i="80"/>
  <c r="N17787" i="80" s="1"/>
  <c r="M17787" i="80"/>
  <c r="O17787" i="80" s="1"/>
  <c r="L17779" i="80"/>
  <c r="N17779" i="80" s="1"/>
  <c r="M17779" i="80"/>
  <c r="O17779" i="80" s="1"/>
  <c r="L14693" i="80"/>
  <c r="N14693" i="80" s="1"/>
  <c r="M14693" i="80"/>
  <c r="O14693" i="80" s="1"/>
  <c r="L14685" i="80"/>
  <c r="N14685" i="80" s="1"/>
  <c r="M14685" i="80"/>
  <c r="O14685" i="80" s="1"/>
  <c r="L14677" i="80"/>
  <c r="N14677" i="80" s="1"/>
  <c r="M14677" i="80"/>
  <c r="O14677" i="80" s="1"/>
  <c r="L14669" i="80"/>
  <c r="N14669" i="80" s="1"/>
  <c r="M14669" i="80"/>
  <c r="O14669" i="80" s="1"/>
  <c r="L14661" i="80"/>
  <c r="N14661" i="80" s="1"/>
  <c r="M14661" i="80"/>
  <c r="O14661" i="80" s="1"/>
  <c r="L14653" i="80"/>
  <c r="N14653" i="80" s="1"/>
  <c r="M14653" i="80"/>
  <c r="O14653" i="80" s="1"/>
  <c r="L14645" i="80"/>
  <c r="N14645" i="80" s="1"/>
  <c r="M14645" i="80"/>
  <c r="O14645" i="80" s="1"/>
  <c r="L14637" i="80"/>
  <c r="N14637" i="80" s="1"/>
  <c r="M14637" i="80"/>
  <c r="O14637" i="80" s="1"/>
  <c r="L14629" i="80"/>
  <c r="N14629" i="80" s="1"/>
  <c r="M14629" i="80"/>
  <c r="O14629" i="80" s="1"/>
  <c r="L11082" i="80"/>
  <c r="N11082" i="80" s="1"/>
  <c r="M11082" i="80"/>
  <c r="O11082" i="80" s="1"/>
  <c r="L11074" i="80"/>
  <c r="N11074" i="80" s="1"/>
  <c r="M11074" i="80"/>
  <c r="O11074" i="80" s="1"/>
  <c r="L11066" i="80"/>
  <c r="N11066" i="80" s="1"/>
  <c r="M11066" i="80"/>
  <c r="O11066" i="80" s="1"/>
  <c r="L7702" i="80"/>
  <c r="N7702" i="80" s="1"/>
  <c r="M7702" i="80"/>
  <c r="O7702" i="80" s="1"/>
  <c r="L22345" i="80"/>
  <c r="N22345" i="80" s="1"/>
  <c r="M22345" i="80"/>
  <c r="O22345" i="80" s="1"/>
  <c r="L27073" i="80"/>
  <c r="N27073" i="80" s="1"/>
  <c r="M27073" i="80"/>
  <c r="O27073" i="80" s="1"/>
  <c r="L22337" i="80"/>
  <c r="N22337" i="80" s="1"/>
  <c r="M22337" i="80"/>
  <c r="O22337" i="80" s="1"/>
  <c r="L1231" i="80"/>
  <c r="N1231" i="80" s="1"/>
  <c r="M1231" i="80"/>
  <c r="O1231" i="80" s="1"/>
  <c r="L1223" i="80"/>
  <c r="N1223" i="80" s="1"/>
  <c r="M1223" i="80"/>
  <c r="O1223" i="80" s="1"/>
  <c r="L1215" i="80"/>
  <c r="N1215" i="80" s="1"/>
  <c r="M1215" i="80"/>
  <c r="O1215" i="80" s="1"/>
  <c r="L1207" i="80"/>
  <c r="N1207" i="80" s="1"/>
  <c r="M1207" i="80"/>
  <c r="O1207" i="80" s="1"/>
  <c r="L1199" i="80"/>
  <c r="N1199" i="80" s="1"/>
  <c r="M1199" i="80"/>
  <c r="O1199" i="80" s="1"/>
  <c r="L14619" i="80"/>
  <c r="M14619" i="80"/>
  <c r="L14611" i="80"/>
  <c r="M14611" i="80"/>
  <c r="L11056" i="80"/>
  <c r="M11056" i="80"/>
  <c r="L22328" i="80"/>
  <c r="M22328" i="80"/>
  <c r="L22320" i="80"/>
  <c r="M22320" i="80"/>
  <c r="L22312" i="80"/>
  <c r="M22312" i="80"/>
  <c r="L22304" i="80"/>
  <c r="M22304" i="80"/>
  <c r="L22296" i="80"/>
  <c r="M22296" i="80"/>
  <c r="L14598" i="80"/>
  <c r="M14598" i="80"/>
  <c r="L14590" i="80"/>
  <c r="M14590" i="80"/>
  <c r="L11053" i="80"/>
  <c r="M11053" i="80"/>
  <c r="L11045" i="80"/>
  <c r="M11045" i="80"/>
  <c r="L11037" i="80"/>
  <c r="M11037" i="80"/>
  <c r="L1195" i="80"/>
  <c r="N1195" i="80" s="1"/>
  <c r="M1195" i="80"/>
  <c r="O1195" i="80" s="1"/>
  <c r="L5026" i="80"/>
  <c r="N5026" i="80" s="1"/>
  <c r="M5026" i="80"/>
  <c r="O5026" i="80" s="1"/>
  <c r="L5018" i="80"/>
  <c r="N5018" i="80" s="1"/>
  <c r="M5018" i="80"/>
  <c r="O5018" i="80" s="1"/>
  <c r="L5010" i="80"/>
  <c r="N5010" i="80" s="1"/>
  <c r="M5010" i="80"/>
  <c r="O5010" i="80" s="1"/>
  <c r="L5002" i="80"/>
  <c r="N5002" i="80" s="1"/>
  <c r="M5002" i="80"/>
  <c r="O5002" i="80" s="1"/>
  <c r="L4994" i="80"/>
  <c r="N4994" i="80" s="1"/>
  <c r="M4994" i="80"/>
  <c r="O4994" i="80" s="1"/>
  <c r="L4986" i="80"/>
  <c r="N4986" i="80" s="1"/>
  <c r="M4986" i="80"/>
  <c r="O4986" i="80" s="1"/>
  <c r="L4978" i="80"/>
  <c r="N4978" i="80" s="1"/>
  <c r="M4978" i="80"/>
  <c r="O4978" i="80" s="1"/>
  <c r="L4970" i="80"/>
  <c r="N4970" i="80" s="1"/>
  <c r="M4970" i="80"/>
  <c r="O4970" i="80" s="1"/>
  <c r="L4962" i="80"/>
  <c r="N4962" i="80" s="1"/>
  <c r="M4962" i="80"/>
  <c r="O4962" i="80" s="1"/>
  <c r="L4954" i="80"/>
  <c r="N4954" i="80" s="1"/>
  <c r="M4954" i="80"/>
  <c r="O4954" i="80" s="1"/>
  <c r="L4946" i="80"/>
  <c r="N4946" i="80" s="1"/>
  <c r="M4946" i="80"/>
  <c r="O4946" i="80" s="1"/>
  <c r="L4938" i="80"/>
  <c r="N4938" i="80" s="1"/>
  <c r="M4938" i="80"/>
  <c r="O4938" i="80" s="1"/>
  <c r="L4930" i="80"/>
  <c r="N4930" i="80" s="1"/>
  <c r="M4930" i="80"/>
  <c r="O4930" i="80" s="1"/>
  <c r="L4922" i="80"/>
  <c r="N4922" i="80" s="1"/>
  <c r="M4922" i="80"/>
  <c r="O4922" i="80" s="1"/>
  <c r="L4914" i="80"/>
  <c r="N4914" i="80" s="1"/>
  <c r="M4914" i="80"/>
  <c r="O4914" i="80" s="1"/>
  <c r="L4906" i="80"/>
  <c r="N4906" i="80" s="1"/>
  <c r="M4906" i="80"/>
  <c r="O4906" i="80" s="1"/>
  <c r="L4898" i="80"/>
  <c r="N4898" i="80" s="1"/>
  <c r="M4898" i="80"/>
  <c r="O4898" i="80" s="1"/>
  <c r="L4890" i="80"/>
  <c r="N4890" i="80" s="1"/>
  <c r="M4890" i="80"/>
  <c r="O4890" i="80" s="1"/>
  <c r="L4882" i="80"/>
  <c r="N4882" i="80" s="1"/>
  <c r="M4882" i="80"/>
  <c r="O4882" i="80" s="1"/>
  <c r="L4874" i="80"/>
  <c r="N4874" i="80" s="1"/>
  <c r="M4874" i="80"/>
  <c r="O4874" i="80" s="1"/>
  <c r="L4866" i="80"/>
  <c r="N4866" i="80" s="1"/>
  <c r="M4866" i="80"/>
  <c r="O4866" i="80" s="1"/>
  <c r="L4858" i="80"/>
  <c r="N4858" i="80" s="1"/>
  <c r="M4858" i="80"/>
  <c r="O4858" i="80" s="1"/>
  <c r="L4850" i="80"/>
  <c r="N4850" i="80" s="1"/>
  <c r="M4850" i="80"/>
  <c r="O4850" i="80" s="1"/>
  <c r="L4842" i="80"/>
  <c r="N4842" i="80" s="1"/>
  <c r="M4842" i="80"/>
  <c r="O4842" i="80" s="1"/>
  <c r="L4834" i="80"/>
  <c r="N4834" i="80" s="1"/>
  <c r="M4834" i="80"/>
  <c r="O4834" i="80" s="1"/>
  <c r="L4826" i="80"/>
  <c r="N4826" i="80" s="1"/>
  <c r="M4826" i="80"/>
  <c r="O4826" i="80" s="1"/>
  <c r="L4818" i="80"/>
  <c r="N4818" i="80" s="1"/>
  <c r="M4818" i="80"/>
  <c r="O4818" i="80" s="1"/>
  <c r="L1185" i="80"/>
  <c r="N1185" i="80" s="1"/>
  <c r="M1185" i="80"/>
  <c r="O1185" i="80" s="1"/>
  <c r="L1177" i="80"/>
  <c r="N1177" i="80" s="1"/>
  <c r="M1177" i="80"/>
  <c r="O1177" i="80" s="1"/>
  <c r="L1169" i="80"/>
  <c r="N1169" i="80" s="1"/>
  <c r="M1169" i="80"/>
  <c r="O1169" i="80" s="1"/>
  <c r="L7701" i="80"/>
  <c r="M7701" i="80"/>
  <c r="L14577" i="80"/>
  <c r="M14577" i="80"/>
  <c r="L7153" i="80"/>
  <c r="M7153" i="80"/>
  <c r="L11026" i="80"/>
  <c r="M11026" i="80"/>
  <c r="L7693" i="80"/>
  <c r="M7693" i="80"/>
  <c r="L7686" i="80"/>
  <c r="M7686" i="80"/>
  <c r="L11020" i="80"/>
  <c r="M11020" i="80"/>
  <c r="L7676" i="80"/>
  <c r="M7676" i="80"/>
  <c r="L11008" i="80"/>
  <c r="M11008" i="80"/>
  <c r="L14574" i="80"/>
  <c r="M14574" i="80"/>
  <c r="L14566" i="80"/>
  <c r="M14566" i="80"/>
  <c r="L14558" i="80"/>
  <c r="M14558" i="80"/>
  <c r="L10998" i="80"/>
  <c r="M10998" i="80"/>
  <c r="L10990" i="80"/>
  <c r="M10990" i="80"/>
  <c r="L7670" i="80"/>
  <c r="M7670" i="80"/>
  <c r="L4812" i="80"/>
  <c r="N4812" i="80" s="1"/>
  <c r="M4812" i="80"/>
  <c r="O4812" i="80" s="1"/>
  <c r="L4804" i="80"/>
  <c r="N4804" i="80" s="1"/>
  <c r="M4804" i="80"/>
  <c r="O4804" i="80" s="1"/>
  <c r="L4796" i="80"/>
  <c r="N4796" i="80" s="1"/>
  <c r="M4796" i="80"/>
  <c r="O4796" i="80" s="1"/>
  <c r="L4788" i="80"/>
  <c r="N4788" i="80" s="1"/>
  <c r="M4788" i="80"/>
  <c r="O4788" i="80" s="1"/>
  <c r="L4780" i="80"/>
  <c r="N4780" i="80" s="1"/>
  <c r="M4780" i="80"/>
  <c r="O4780" i="80" s="1"/>
  <c r="L27069" i="80"/>
  <c r="N27069" i="80" s="1"/>
  <c r="M27069" i="80"/>
  <c r="O27069" i="80" s="1"/>
  <c r="L27061" i="80"/>
  <c r="N27061" i="80" s="1"/>
  <c r="M27061" i="80"/>
  <c r="O27061" i="80" s="1"/>
  <c r="L27053" i="80"/>
  <c r="N27053" i="80" s="1"/>
  <c r="M27053" i="80"/>
  <c r="O27053" i="80" s="1"/>
  <c r="L4774" i="80"/>
  <c r="N4774" i="80" s="1"/>
  <c r="M4774" i="80"/>
  <c r="O4774" i="80" s="1"/>
  <c r="L4766" i="80"/>
  <c r="N4766" i="80" s="1"/>
  <c r="M4766" i="80"/>
  <c r="O4766" i="80" s="1"/>
  <c r="L4758" i="80"/>
  <c r="N4758" i="80" s="1"/>
  <c r="M4758" i="80"/>
  <c r="O4758" i="80" s="1"/>
  <c r="L4750" i="80"/>
  <c r="N4750" i="80" s="1"/>
  <c r="M4750" i="80"/>
  <c r="O4750" i="80" s="1"/>
  <c r="L4742" i="80"/>
  <c r="N4742" i="80" s="1"/>
  <c r="M4742" i="80"/>
  <c r="O4742" i="80" s="1"/>
  <c r="L10982" i="80"/>
  <c r="N10982" i="80" s="1"/>
  <c r="M10982" i="80"/>
  <c r="O10982" i="80" s="1"/>
  <c r="L31256" i="80"/>
  <c r="N31256" i="80" s="1"/>
  <c r="M31256" i="80"/>
  <c r="O31256" i="80" s="1"/>
  <c r="L31040" i="80"/>
  <c r="N31040" i="80" s="1"/>
  <c r="M31040" i="80"/>
  <c r="O31040" i="80" s="1"/>
  <c r="L31032" i="80"/>
  <c r="N31032" i="80" s="1"/>
  <c r="M31032" i="80"/>
  <c r="O31032" i="80" s="1"/>
  <c r="L30717" i="80"/>
  <c r="N30717" i="80" s="1"/>
  <c r="M30717" i="80"/>
  <c r="O30717" i="80" s="1"/>
  <c r="L1154" i="80"/>
  <c r="N1154" i="80" s="1"/>
  <c r="M1154" i="80"/>
  <c r="O1154" i="80" s="1"/>
  <c r="L1146" i="80"/>
  <c r="N1146" i="80" s="1"/>
  <c r="M1146" i="80"/>
  <c r="O1146" i="80" s="1"/>
  <c r="L1138" i="80"/>
  <c r="N1138" i="80" s="1"/>
  <c r="M1138" i="80"/>
  <c r="O1138" i="80" s="1"/>
  <c r="L22293" i="80"/>
  <c r="M22293" i="80"/>
  <c r="L22291" i="80"/>
  <c r="M22291" i="80"/>
  <c r="L10981" i="80"/>
  <c r="M10981" i="80"/>
  <c r="L29912" i="80"/>
  <c r="M29912" i="80"/>
  <c r="L10971" i="80"/>
  <c r="M10971" i="80"/>
  <c r="L22288" i="80"/>
  <c r="M22288" i="80"/>
  <c r="L22280" i="80"/>
  <c r="M22280" i="80"/>
  <c r="L29907" i="80"/>
  <c r="M29907" i="80"/>
  <c r="L29899" i="80"/>
  <c r="M29899" i="80"/>
  <c r="L29891" i="80"/>
  <c r="M29891" i="80"/>
  <c r="L17767" i="80"/>
  <c r="M17767" i="80"/>
  <c r="L17759" i="80"/>
  <c r="M17759" i="80"/>
  <c r="L27037" i="80"/>
  <c r="M27037" i="80"/>
  <c r="L27029" i="80"/>
  <c r="M27029" i="80"/>
  <c r="L7658" i="80"/>
  <c r="M7658" i="80"/>
  <c r="L17751" i="80"/>
  <c r="M17751" i="80"/>
  <c r="L17743" i="80"/>
  <c r="M17743" i="80"/>
  <c r="L7654" i="80"/>
  <c r="M7654" i="80"/>
  <c r="L7646" i="80"/>
  <c r="M7646" i="80"/>
  <c r="L14547" i="80"/>
  <c r="M14547" i="80"/>
  <c r="L10966" i="80"/>
  <c r="M10966" i="80"/>
  <c r="L7143" i="80"/>
  <c r="M7143" i="80"/>
  <c r="L7138" i="80"/>
  <c r="M7138" i="80"/>
  <c r="L7130" i="80"/>
  <c r="M7130" i="80"/>
  <c r="L27021" i="80"/>
  <c r="M27021" i="80"/>
  <c r="L27014" i="80"/>
  <c r="M27014" i="80"/>
  <c r="L22274" i="80"/>
  <c r="M22274" i="80"/>
  <c r="L27011" i="80"/>
  <c r="M27011" i="80"/>
  <c r="L27003" i="80"/>
  <c r="M27003" i="80"/>
  <c r="L22263" i="80"/>
  <c r="M22263" i="80"/>
  <c r="L22255" i="80"/>
  <c r="M22255" i="80"/>
  <c r="L22247" i="80"/>
  <c r="M22247" i="80"/>
  <c r="L22239" i="80"/>
  <c r="M22239" i="80"/>
  <c r="L22231" i="80"/>
  <c r="M22231" i="80"/>
  <c r="L18832" i="80"/>
  <c r="M18832" i="80"/>
  <c r="L14535" i="80"/>
  <c r="M14535" i="80"/>
  <c r="L10958" i="80"/>
  <c r="M10958" i="80"/>
  <c r="L10950" i="80"/>
  <c r="M10950" i="80"/>
  <c r="L29888" i="80"/>
  <c r="M29888" i="80"/>
  <c r="L29880" i="80"/>
  <c r="M29880" i="80"/>
  <c r="L22220" i="80"/>
  <c r="M22220" i="80"/>
  <c r="L29876" i="80"/>
  <c r="N29876" i="80" s="1"/>
  <c r="M29876" i="80"/>
  <c r="O29876" i="80" s="1"/>
  <c r="L26999" i="80"/>
  <c r="N26999" i="80" s="1"/>
  <c r="M26999" i="80"/>
  <c r="O26999" i="80" s="1"/>
  <c r="L29873" i="80"/>
  <c r="N29873" i="80" s="1"/>
  <c r="M29873" i="80"/>
  <c r="O29873" i="80" s="1"/>
  <c r="L26992" i="80"/>
  <c r="N26992" i="80" s="1"/>
  <c r="M26992" i="80"/>
  <c r="O26992" i="80" s="1"/>
  <c r="L22209" i="80"/>
  <c r="N22209" i="80" s="1"/>
  <c r="M22209" i="80"/>
  <c r="O22209" i="80" s="1"/>
  <c r="L29867" i="80"/>
  <c r="N29867" i="80" s="1"/>
  <c r="M29867" i="80"/>
  <c r="O29867" i="80" s="1"/>
  <c r="L10944" i="80"/>
  <c r="N10944" i="80" s="1"/>
  <c r="M10944" i="80"/>
  <c r="O10944" i="80" s="1"/>
  <c r="L10936" i="80"/>
  <c r="N10936" i="80" s="1"/>
  <c r="M10936" i="80"/>
  <c r="O10936" i="80" s="1"/>
  <c r="L10928" i="80"/>
  <c r="N10928" i="80" s="1"/>
  <c r="M10928" i="80"/>
  <c r="O10928" i="80" s="1"/>
  <c r="L22206" i="80"/>
  <c r="N22206" i="80" s="1"/>
  <c r="M22206" i="80"/>
  <c r="O22206" i="80" s="1"/>
  <c r="L14520" i="80"/>
  <c r="N14520" i="80" s="1"/>
  <c r="M14520" i="80"/>
  <c r="O14520" i="80" s="1"/>
  <c r="L14512" i="80"/>
  <c r="N14512" i="80" s="1"/>
  <c r="M14512" i="80"/>
  <c r="O14512" i="80" s="1"/>
  <c r="L14504" i="80"/>
  <c r="N14504" i="80" s="1"/>
  <c r="M14504" i="80"/>
  <c r="O14504" i="80" s="1"/>
  <c r="L14496" i="80"/>
  <c r="N14496" i="80" s="1"/>
  <c r="M14496" i="80"/>
  <c r="O14496" i="80" s="1"/>
  <c r="L14488" i="80"/>
  <c r="N14488" i="80" s="1"/>
  <c r="M14488" i="80"/>
  <c r="O14488" i="80" s="1"/>
  <c r="L14480" i="80"/>
  <c r="N14480" i="80" s="1"/>
  <c r="M14480" i="80"/>
  <c r="O14480" i="80" s="1"/>
  <c r="L14472" i="80"/>
  <c r="N14472" i="80" s="1"/>
  <c r="M14472" i="80"/>
  <c r="O14472" i="80" s="1"/>
  <c r="L10916" i="80"/>
  <c r="N10916" i="80" s="1"/>
  <c r="M10916" i="80"/>
  <c r="O10916" i="80" s="1"/>
  <c r="L10908" i="80"/>
  <c r="N10908" i="80" s="1"/>
  <c r="M10908" i="80"/>
  <c r="O10908" i="80" s="1"/>
  <c r="L22204" i="80"/>
  <c r="N22204" i="80" s="1"/>
  <c r="M22204" i="80"/>
  <c r="O22204" i="80" s="1"/>
  <c r="L14463" i="80"/>
  <c r="N14463" i="80" s="1"/>
  <c r="M14463" i="80"/>
  <c r="O14463" i="80" s="1"/>
  <c r="L26983" i="80"/>
  <c r="N26983" i="80" s="1"/>
  <c r="M26983" i="80"/>
  <c r="O26983" i="80" s="1"/>
  <c r="L29217" i="80"/>
  <c r="N29217" i="80" s="1"/>
  <c r="M29217" i="80"/>
  <c r="O29217" i="80" s="1"/>
  <c r="L29209" i="80"/>
  <c r="N29209" i="80" s="1"/>
  <c r="M29209" i="80"/>
  <c r="O29209" i="80" s="1"/>
  <c r="L29201" i="80"/>
  <c r="N29201" i="80" s="1"/>
  <c r="M29201" i="80"/>
  <c r="O29201" i="80" s="1"/>
  <c r="L26975" i="80"/>
  <c r="N26975" i="80" s="1"/>
  <c r="M26975" i="80"/>
  <c r="O26975" i="80" s="1"/>
  <c r="L26967" i="80"/>
  <c r="N26967" i="80" s="1"/>
  <c r="M26967" i="80"/>
  <c r="O26967" i="80" s="1"/>
  <c r="L26959" i="80"/>
  <c r="N26959" i="80" s="1"/>
  <c r="M26959" i="80"/>
  <c r="O26959" i="80" s="1"/>
  <c r="L26951" i="80"/>
  <c r="N26951" i="80" s="1"/>
  <c r="M26951" i="80"/>
  <c r="O26951" i="80" s="1"/>
  <c r="L26943" i="80"/>
  <c r="N26943" i="80" s="1"/>
  <c r="M26943" i="80"/>
  <c r="O26943" i="80" s="1"/>
  <c r="L26935" i="80"/>
  <c r="N26935" i="80" s="1"/>
  <c r="M26935" i="80"/>
  <c r="O26935" i="80" s="1"/>
  <c r="L26927" i="80"/>
  <c r="N26927" i="80" s="1"/>
  <c r="M26927" i="80"/>
  <c r="O26927" i="80" s="1"/>
  <c r="L22201" i="80"/>
  <c r="N22201" i="80" s="1"/>
  <c r="M22201" i="80"/>
  <c r="O22201" i="80" s="1"/>
  <c r="L22193" i="80"/>
  <c r="N22193" i="80" s="1"/>
  <c r="M22193" i="80"/>
  <c r="O22193" i="80" s="1"/>
  <c r="L22185" i="80"/>
  <c r="N22185" i="80" s="1"/>
  <c r="M22185" i="80"/>
  <c r="O22185" i="80" s="1"/>
  <c r="L22177" i="80"/>
  <c r="N22177" i="80" s="1"/>
  <c r="M22177" i="80"/>
  <c r="O22177" i="80" s="1"/>
  <c r="L22169" i="80"/>
  <c r="N22169" i="80" s="1"/>
  <c r="M22169" i="80"/>
  <c r="O22169" i="80" s="1"/>
  <c r="L22161" i="80"/>
  <c r="N22161" i="80" s="1"/>
  <c r="M22161" i="80"/>
  <c r="O22161" i="80" s="1"/>
  <c r="L22153" i="80"/>
  <c r="N22153" i="80" s="1"/>
  <c r="M22153" i="80"/>
  <c r="O22153" i="80" s="1"/>
  <c r="L17725" i="80"/>
  <c r="N17725" i="80" s="1"/>
  <c r="M17725" i="80"/>
  <c r="O17725" i="80" s="1"/>
  <c r="L14455" i="80"/>
  <c r="N14455" i="80" s="1"/>
  <c r="M14455" i="80"/>
  <c r="O14455" i="80" s="1"/>
  <c r="L14447" i="80"/>
  <c r="N14447" i="80" s="1"/>
  <c r="M14447" i="80"/>
  <c r="O14447" i="80" s="1"/>
  <c r="L14439" i="80"/>
  <c r="N14439" i="80" s="1"/>
  <c r="M14439" i="80"/>
  <c r="O14439" i="80" s="1"/>
  <c r="L14431" i="80"/>
  <c r="N14431" i="80" s="1"/>
  <c r="M14431" i="80"/>
  <c r="O14431" i="80" s="1"/>
  <c r="L14423" i="80"/>
  <c r="N14423" i="80" s="1"/>
  <c r="M14423" i="80"/>
  <c r="O14423" i="80" s="1"/>
  <c r="L14415" i="80"/>
  <c r="N14415" i="80" s="1"/>
  <c r="M14415" i="80"/>
  <c r="O14415" i="80" s="1"/>
  <c r="L10890" i="80"/>
  <c r="N10890" i="80" s="1"/>
  <c r="M10890" i="80"/>
  <c r="O10890" i="80" s="1"/>
  <c r="L10882" i="80"/>
  <c r="N10882" i="80" s="1"/>
  <c r="M10882" i="80"/>
  <c r="O10882" i="80" s="1"/>
  <c r="L10874" i="80"/>
  <c r="N10874" i="80" s="1"/>
  <c r="M10874" i="80"/>
  <c r="O10874" i="80" s="1"/>
  <c r="L10866" i="80"/>
  <c r="N10866" i="80" s="1"/>
  <c r="M10866" i="80"/>
  <c r="O10866" i="80" s="1"/>
  <c r="L10858" i="80"/>
  <c r="N10858" i="80" s="1"/>
  <c r="M10858" i="80"/>
  <c r="O10858" i="80" s="1"/>
  <c r="L10850" i="80"/>
  <c r="N10850" i="80" s="1"/>
  <c r="M10850" i="80"/>
  <c r="O10850" i="80" s="1"/>
  <c r="L29199" i="80"/>
  <c r="N29199" i="80" s="1"/>
  <c r="M29199" i="80"/>
  <c r="O29199" i="80" s="1"/>
  <c r="L4738" i="80"/>
  <c r="N4738" i="80" s="1"/>
  <c r="M4738" i="80"/>
  <c r="O4738" i="80" s="1"/>
  <c r="L4730" i="80"/>
  <c r="N4730" i="80" s="1"/>
  <c r="M4730" i="80"/>
  <c r="O4730" i="80" s="1"/>
  <c r="L4722" i="80"/>
  <c r="N4722" i="80" s="1"/>
  <c r="M4722" i="80"/>
  <c r="O4722" i="80" s="1"/>
  <c r="L4714" i="80"/>
  <c r="N4714" i="80" s="1"/>
  <c r="M4714" i="80"/>
  <c r="O4714" i="80" s="1"/>
  <c r="L4706" i="80"/>
  <c r="N4706" i="80" s="1"/>
  <c r="M4706" i="80"/>
  <c r="O4706" i="80" s="1"/>
  <c r="L4698" i="80"/>
  <c r="N4698" i="80" s="1"/>
  <c r="M4698" i="80"/>
  <c r="O4698" i="80" s="1"/>
  <c r="L4690" i="80"/>
  <c r="N4690" i="80" s="1"/>
  <c r="M4690" i="80"/>
  <c r="O4690" i="80" s="1"/>
  <c r="L4682" i="80"/>
  <c r="N4682" i="80" s="1"/>
  <c r="M4682" i="80"/>
  <c r="O4682" i="80" s="1"/>
  <c r="L4674" i="80"/>
  <c r="N4674" i="80" s="1"/>
  <c r="M4674" i="80"/>
  <c r="O4674" i="80" s="1"/>
  <c r="L4666" i="80"/>
  <c r="N4666" i="80" s="1"/>
  <c r="M4666" i="80"/>
  <c r="O4666" i="80" s="1"/>
  <c r="L4658" i="80"/>
  <c r="N4658" i="80" s="1"/>
  <c r="M4658" i="80"/>
  <c r="O4658" i="80" s="1"/>
  <c r="L4650" i="80"/>
  <c r="N4650" i="80" s="1"/>
  <c r="M4650" i="80"/>
  <c r="O4650" i="80" s="1"/>
  <c r="L4642" i="80"/>
  <c r="N4642" i="80" s="1"/>
  <c r="M4642" i="80"/>
  <c r="O4642" i="80" s="1"/>
  <c r="L4634" i="80"/>
  <c r="N4634" i="80" s="1"/>
  <c r="M4634" i="80"/>
  <c r="O4634" i="80" s="1"/>
  <c r="L4626" i="80"/>
  <c r="N4626" i="80" s="1"/>
  <c r="M4626" i="80"/>
  <c r="O4626" i="80" s="1"/>
  <c r="L4618" i="80"/>
  <c r="N4618" i="80" s="1"/>
  <c r="M4618" i="80"/>
  <c r="O4618" i="80" s="1"/>
  <c r="L4610" i="80"/>
  <c r="N4610" i="80" s="1"/>
  <c r="M4610" i="80"/>
  <c r="O4610" i="80" s="1"/>
  <c r="L4602" i="80"/>
  <c r="N4602" i="80" s="1"/>
  <c r="M4602" i="80"/>
  <c r="O4602" i="80" s="1"/>
  <c r="L4594" i="80"/>
  <c r="N4594" i="80" s="1"/>
  <c r="M4594" i="80"/>
  <c r="O4594" i="80" s="1"/>
  <c r="L4586" i="80"/>
  <c r="N4586" i="80" s="1"/>
  <c r="M4586" i="80"/>
  <c r="O4586" i="80" s="1"/>
  <c r="L4578" i="80"/>
  <c r="N4578" i="80" s="1"/>
  <c r="M4578" i="80"/>
  <c r="O4578" i="80" s="1"/>
  <c r="L4570" i="80"/>
  <c r="N4570" i="80" s="1"/>
  <c r="M4570" i="80"/>
  <c r="O4570" i="80" s="1"/>
  <c r="L4562" i="80"/>
  <c r="N4562" i="80" s="1"/>
  <c r="M4562" i="80"/>
  <c r="O4562" i="80" s="1"/>
  <c r="L4554" i="80"/>
  <c r="N4554" i="80" s="1"/>
  <c r="M4554" i="80"/>
  <c r="O4554" i="80" s="1"/>
  <c r="L4546" i="80"/>
  <c r="N4546" i="80" s="1"/>
  <c r="M4546" i="80"/>
  <c r="O4546" i="80" s="1"/>
  <c r="L4538" i="80"/>
  <c r="N4538" i="80" s="1"/>
  <c r="M4538" i="80"/>
  <c r="O4538" i="80" s="1"/>
  <c r="L4530" i="80"/>
  <c r="N4530" i="80" s="1"/>
  <c r="M4530" i="80"/>
  <c r="O4530" i="80" s="1"/>
  <c r="L4522" i="80"/>
  <c r="N4522" i="80" s="1"/>
  <c r="M4522" i="80"/>
  <c r="O4522" i="80" s="1"/>
  <c r="L4514" i="80"/>
  <c r="N4514" i="80" s="1"/>
  <c r="M4514" i="80"/>
  <c r="O4514" i="80" s="1"/>
  <c r="L4506" i="80"/>
  <c r="N4506" i="80" s="1"/>
  <c r="M4506" i="80"/>
  <c r="O4506" i="80" s="1"/>
  <c r="L4498" i="80"/>
  <c r="N4498" i="80" s="1"/>
  <c r="M4498" i="80"/>
  <c r="O4498" i="80" s="1"/>
  <c r="L4490" i="80"/>
  <c r="N4490" i="80" s="1"/>
  <c r="M4490" i="80"/>
  <c r="O4490" i="80" s="1"/>
  <c r="L4482" i="80"/>
  <c r="N4482" i="80" s="1"/>
  <c r="M4482" i="80"/>
  <c r="O4482" i="80" s="1"/>
  <c r="L4474" i="80"/>
  <c r="N4474" i="80" s="1"/>
  <c r="M4474" i="80"/>
  <c r="O4474" i="80" s="1"/>
  <c r="L4466" i="80"/>
  <c r="N4466" i="80" s="1"/>
  <c r="M4466" i="80"/>
  <c r="O4466" i="80" s="1"/>
  <c r="L4458" i="80"/>
  <c r="N4458" i="80" s="1"/>
  <c r="M4458" i="80"/>
  <c r="O4458" i="80" s="1"/>
  <c r="L10837" i="80"/>
  <c r="N10837" i="80" s="1"/>
  <c r="M10837" i="80"/>
  <c r="O10837" i="80" s="1"/>
  <c r="L14404" i="80"/>
  <c r="N14404" i="80" s="1"/>
  <c r="M14404" i="80"/>
  <c r="O14404" i="80" s="1"/>
  <c r="L14396" i="80"/>
  <c r="N14396" i="80" s="1"/>
  <c r="M14396" i="80"/>
  <c r="O14396" i="80" s="1"/>
  <c r="L14388" i="80"/>
  <c r="N14388" i="80" s="1"/>
  <c r="M14388" i="80"/>
  <c r="O14388" i="80" s="1"/>
  <c r="L10832" i="80"/>
  <c r="N10832" i="80" s="1"/>
  <c r="M10832" i="80"/>
  <c r="O10832" i="80" s="1"/>
  <c r="L10824" i="80"/>
  <c r="N10824" i="80" s="1"/>
  <c r="M10824" i="80"/>
  <c r="O10824" i="80" s="1"/>
  <c r="L31281" i="80"/>
  <c r="N31281" i="80" s="1"/>
  <c r="M31281" i="80"/>
  <c r="O31281" i="80" s="1"/>
  <c r="L6701" i="80"/>
  <c r="N6701" i="80" s="1"/>
  <c r="M6701" i="80"/>
  <c r="O6701" i="80" s="1"/>
  <c r="L2109" i="80"/>
  <c r="N2109" i="80" s="1"/>
  <c r="M2109" i="80"/>
  <c r="O2109" i="80" s="1"/>
  <c r="L8086" i="80"/>
  <c r="N8086" i="80" s="1"/>
  <c r="M8086" i="80"/>
  <c r="O8086" i="80" s="1"/>
  <c r="L8078" i="80"/>
  <c r="N8078" i="80" s="1"/>
  <c r="M8078" i="80"/>
  <c r="O8078" i="80" s="1"/>
  <c r="L6915" i="80"/>
  <c r="N6915" i="80" s="1"/>
  <c r="M6915" i="80"/>
  <c r="O6915" i="80" s="1"/>
  <c r="L6907" i="80"/>
  <c r="N6907" i="80" s="1"/>
  <c r="M6907" i="80"/>
  <c r="O6907" i="80" s="1"/>
  <c r="L30715" i="80"/>
  <c r="N30715" i="80" s="1"/>
  <c r="M30715" i="80"/>
  <c r="O30715" i="80" s="1"/>
  <c r="L30707" i="80"/>
  <c r="N30707" i="80" s="1"/>
  <c r="M30707" i="80"/>
  <c r="O30707" i="80" s="1"/>
  <c r="L30699" i="80"/>
  <c r="N30699" i="80" s="1"/>
  <c r="M30699" i="80"/>
  <c r="O30699" i="80" s="1"/>
  <c r="L30691" i="80"/>
  <c r="N30691" i="80" s="1"/>
  <c r="M30691" i="80"/>
  <c r="O30691" i="80" s="1"/>
  <c r="L30683" i="80"/>
  <c r="N30683" i="80" s="1"/>
  <c r="M30683" i="80"/>
  <c r="O30683" i="80" s="1"/>
  <c r="L30675" i="80"/>
  <c r="N30675" i="80" s="1"/>
  <c r="M30675" i="80"/>
  <c r="O30675" i="80" s="1"/>
  <c r="L1126" i="80"/>
  <c r="N1126" i="80" s="1"/>
  <c r="M1126" i="80"/>
  <c r="O1126" i="80" s="1"/>
  <c r="L1118" i="80"/>
  <c r="N1118" i="80" s="1"/>
  <c r="M1118" i="80"/>
  <c r="O1118" i="80" s="1"/>
  <c r="L1110" i="80"/>
  <c r="N1110" i="80" s="1"/>
  <c r="M1110" i="80"/>
  <c r="O1110" i="80" s="1"/>
  <c r="L1102" i="80"/>
  <c r="N1102" i="80" s="1"/>
  <c r="M1102" i="80"/>
  <c r="O1102" i="80" s="1"/>
  <c r="L1094" i="80"/>
  <c r="N1094" i="80" s="1"/>
  <c r="M1094" i="80"/>
  <c r="O1094" i="80" s="1"/>
  <c r="L10809" i="80"/>
  <c r="N10809" i="80" s="1"/>
  <c r="M10809" i="80"/>
  <c r="O10809" i="80" s="1"/>
  <c r="L10801" i="80"/>
  <c r="N10801" i="80" s="1"/>
  <c r="M10801" i="80"/>
  <c r="O10801" i="80" s="1"/>
  <c r="L10793" i="80"/>
  <c r="N10793" i="80" s="1"/>
  <c r="M10793" i="80"/>
  <c r="O10793" i="80" s="1"/>
  <c r="L6814" i="80"/>
  <c r="N6814" i="80" s="1"/>
  <c r="M6814" i="80"/>
  <c r="O6814" i="80" s="1"/>
  <c r="L1087" i="80"/>
  <c r="N1087" i="80" s="1"/>
  <c r="M1087" i="80"/>
  <c r="O1087" i="80" s="1"/>
  <c r="L1079" i="80"/>
  <c r="N1079" i="80" s="1"/>
  <c r="M1079" i="80"/>
  <c r="O1079" i="80" s="1"/>
  <c r="L1071" i="80"/>
  <c r="N1071" i="80" s="1"/>
  <c r="M1071" i="80"/>
  <c r="O1071" i="80" s="1"/>
  <c r="L1063" i="80"/>
  <c r="N1063" i="80" s="1"/>
  <c r="M1063" i="80"/>
  <c r="O1063" i="80" s="1"/>
  <c r="L1055" i="80"/>
  <c r="N1055" i="80" s="1"/>
  <c r="M1055" i="80"/>
  <c r="O1055" i="80" s="1"/>
  <c r="L4450" i="80"/>
  <c r="N4450" i="80" s="1"/>
  <c r="M4450" i="80"/>
  <c r="O4450" i="80" s="1"/>
  <c r="L4442" i="80"/>
  <c r="N4442" i="80" s="1"/>
  <c r="M4442" i="80"/>
  <c r="O4442" i="80" s="1"/>
  <c r="L4434" i="80"/>
  <c r="N4434" i="80" s="1"/>
  <c r="M4434" i="80"/>
  <c r="O4434" i="80" s="1"/>
  <c r="L4426" i="80"/>
  <c r="N4426" i="80" s="1"/>
  <c r="M4426" i="80"/>
  <c r="O4426" i="80" s="1"/>
  <c r="L4418" i="80"/>
  <c r="N4418" i="80" s="1"/>
  <c r="M4418" i="80"/>
  <c r="O4418" i="80" s="1"/>
  <c r="L4410" i="80"/>
  <c r="N4410" i="80" s="1"/>
  <c r="M4410" i="80"/>
  <c r="O4410" i="80" s="1"/>
  <c r="L4402" i="80"/>
  <c r="N4402" i="80" s="1"/>
  <c r="M4402" i="80"/>
  <c r="O4402" i="80" s="1"/>
  <c r="L4394" i="80"/>
  <c r="N4394" i="80" s="1"/>
  <c r="M4394" i="80"/>
  <c r="O4394" i="80" s="1"/>
  <c r="N14375" i="80"/>
  <c r="N10782" i="80"/>
  <c r="N14370" i="80"/>
  <c r="N30839" i="80"/>
  <c r="N30258" i="80"/>
  <c r="N21540" i="80"/>
  <c r="N10279" i="80"/>
  <c r="N24906" i="80"/>
  <c r="N476" i="80"/>
  <c r="N12406" i="80"/>
  <c r="N10504" i="80"/>
  <c r="N24127" i="80"/>
  <c r="N10259" i="80"/>
  <c r="N22102" i="80"/>
  <c r="N28914" i="80"/>
  <c r="N6674" i="80"/>
  <c r="N7580" i="80"/>
  <c r="N28713" i="80"/>
  <c r="N918" i="80"/>
  <c r="N10759" i="80"/>
  <c r="N28921" i="80"/>
  <c r="N6597" i="80"/>
  <c r="N14182" i="80"/>
  <c r="N16230" i="80"/>
  <c r="N30824" i="80"/>
  <c r="N30230" i="80"/>
  <c r="N4187" i="80"/>
  <c r="N13963" i="80"/>
  <c r="N24032" i="80"/>
  <c r="N2353" i="80"/>
  <c r="N16268" i="80"/>
  <c r="N30248" i="80"/>
  <c r="N6480" i="80"/>
  <c r="N10494" i="80"/>
  <c r="N28753" i="80"/>
  <c r="N12166" i="80"/>
  <c r="N24394" i="80"/>
  <c r="N12035" i="80"/>
  <c r="N30201" i="80"/>
  <c r="N18395" i="80"/>
  <c r="N3929" i="80"/>
  <c r="N17457" i="80"/>
  <c r="N6666" i="80"/>
  <c r="N19236" i="80"/>
  <c r="N24893" i="80"/>
  <c r="N16740" i="80"/>
  <c r="N24868" i="80"/>
  <c r="N21986" i="80"/>
  <c r="N10620" i="80"/>
  <c r="N4298" i="80"/>
  <c r="N16725" i="80"/>
  <c r="N24832" i="80"/>
  <c r="N6485" i="80"/>
  <c r="N24777" i="80"/>
  <c r="N4193" i="80"/>
  <c r="N4160" i="80"/>
  <c r="N28769" i="80"/>
  <c r="N19332" i="80"/>
  <c r="N6286" i="80"/>
  <c r="N30806" i="80"/>
  <c r="N29165" i="80"/>
  <c r="N24378" i="80"/>
  <c r="N15948" i="80"/>
  <c r="N26642" i="80"/>
  <c r="N17573" i="80"/>
  <c r="N15825" i="80"/>
  <c r="N6242" i="80"/>
  <c r="N12680" i="80"/>
  <c r="N3693" i="80"/>
  <c r="N3619" i="80"/>
  <c r="N20875" i="80"/>
  <c r="N13447" i="80"/>
  <c r="N13358" i="80"/>
  <c r="N30564" i="80"/>
  <c r="N13335" i="80"/>
  <c r="N9787" i="80"/>
  <c r="N20602" i="80"/>
  <c r="N25576" i="80"/>
  <c r="N2583" i="80"/>
  <c r="N19530" i="80"/>
  <c r="N556" i="80"/>
  <c r="N10176" i="80"/>
  <c r="N3754" i="80"/>
  <c r="N29142" i="80"/>
  <c r="N3547" i="80"/>
  <c r="N19508" i="80"/>
  <c r="N20804" i="80"/>
  <c r="N18658" i="80"/>
  <c r="N13268" i="80"/>
  <c r="N13142" i="80"/>
  <c r="N420" i="80"/>
  <c r="N17185" i="80"/>
  <c r="N17170" i="80"/>
  <c r="N2695" i="80"/>
  <c r="N2505" i="80"/>
  <c r="N8681" i="80"/>
  <c r="N21279" i="80"/>
  <c r="N13392" i="80"/>
  <c r="N3771" i="80"/>
  <c r="N13663" i="80"/>
  <c r="N13636" i="80"/>
  <c r="N20995" i="80"/>
  <c r="N9975" i="80"/>
  <c r="N29134" i="80"/>
  <c r="N3537" i="80"/>
  <c r="N26036" i="80"/>
  <c r="N26019" i="80"/>
  <c r="N13341" i="80"/>
  <c r="N20460" i="80"/>
  <c r="N30651" i="80"/>
  <c r="N2965" i="80"/>
  <c r="N13082" i="80"/>
  <c r="N25580" i="80"/>
  <c r="N20076" i="80"/>
  <c r="N29019" i="80"/>
  <c r="N25230" i="80"/>
  <c r="N9266" i="80"/>
  <c r="N2249" i="80"/>
  <c r="N21287" i="80"/>
  <c r="N806" i="80"/>
  <c r="N10135" i="80"/>
  <c r="N8047" i="80"/>
  <c r="N26191" i="80"/>
  <c r="N3576" i="80"/>
  <c r="N20925" i="80"/>
  <c r="N673" i="80"/>
  <c r="N3351" i="80"/>
  <c r="N13339" i="80"/>
  <c r="N20566" i="80"/>
  <c r="N3177" i="80"/>
  <c r="N16654" i="80"/>
  <c r="N29106" i="80"/>
  <c r="N17268" i="80"/>
  <c r="N18629" i="80"/>
  <c r="N8423" i="80"/>
  <c r="N25706" i="80"/>
  <c r="N20273" i="80"/>
  <c r="N9554" i="80"/>
  <c r="N346" i="80"/>
  <c r="N2532" i="80"/>
  <c r="N19585" i="80"/>
  <c r="N24078" i="80"/>
  <c r="N28457" i="80"/>
  <c r="N6179" i="80"/>
  <c r="N10221" i="80"/>
  <c r="N16680" i="80"/>
  <c r="N13756" i="80"/>
  <c r="N13805" i="80"/>
  <c r="N21154" i="80"/>
  <c r="N728" i="80"/>
  <c r="N19208" i="80"/>
  <c r="N3645" i="80"/>
  <c r="N9984" i="80"/>
  <c r="N3514" i="80"/>
  <c r="N663" i="80"/>
  <c r="N8935" i="80"/>
  <c r="N17384" i="80"/>
  <c r="N20784" i="80"/>
  <c r="N3384" i="80"/>
  <c r="N19895" i="80"/>
  <c r="N9799" i="80"/>
  <c r="N554" i="80"/>
  <c r="N3239" i="80"/>
  <c r="N3230" i="80"/>
  <c r="N18638" i="80"/>
  <c r="N9733" i="80"/>
  <c r="N13258" i="80"/>
  <c r="N29723" i="80"/>
  <c r="N20464" i="80"/>
  <c r="N20414" i="80"/>
  <c r="N17242" i="80"/>
  <c r="N3012" i="80"/>
  <c r="N21351" i="80"/>
  <c r="N13047" i="80"/>
  <c r="N20182" i="80"/>
  <c r="N17195" i="80"/>
  <c r="N9464" i="80"/>
  <c r="N7356" i="80"/>
  <c r="N12861" i="80"/>
  <c r="N8582" i="80"/>
  <c r="N2207" i="80"/>
  <c r="N28453" i="80"/>
  <c r="N6178" i="80"/>
  <c r="N3909" i="80"/>
  <c r="N3882" i="80"/>
  <c r="N13207" i="80"/>
  <c r="N21273" i="80"/>
  <c r="N26425" i="80"/>
  <c r="N3786" i="80"/>
  <c r="N21176" i="80"/>
  <c r="N21171" i="80"/>
  <c r="N21129" i="80"/>
  <c r="N13584" i="80"/>
  <c r="N26171" i="80"/>
  <c r="N18630" i="80"/>
  <c r="N13518" i="80"/>
  <c r="N9897" i="80"/>
  <c r="N3444" i="80"/>
  <c r="N13405" i="80"/>
  <c r="N20754" i="80"/>
  <c r="N13376" i="80"/>
  <c r="N3372" i="80"/>
  <c r="N26000" i="80"/>
  <c r="N9812" i="80"/>
  <c r="N25945" i="80"/>
  <c r="N30547" i="80"/>
  <c r="N20577" i="80"/>
  <c r="N20524" i="80"/>
  <c r="N20662" i="80"/>
  <c r="N25746" i="80"/>
  <c r="N16646" i="80"/>
  <c r="N20304" i="80"/>
  <c r="N13098" i="80"/>
  <c r="N6834" i="80"/>
  <c r="N2898" i="80"/>
  <c r="N9514" i="80"/>
  <c r="N13002" i="80"/>
  <c r="N2822" i="80"/>
  <c r="N2781" i="80"/>
  <c r="N30889" i="80"/>
  <c r="N12836" i="80"/>
  <c r="N25274" i="80"/>
  <c r="N19541" i="80"/>
  <c r="N13502" i="80"/>
  <c r="N9924" i="80"/>
  <c r="N26112" i="80"/>
  <c r="N9908" i="80"/>
  <c r="N3480" i="80"/>
  <c r="N3479" i="80"/>
  <c r="N3445" i="80"/>
  <c r="N30312" i="80"/>
  <c r="N30534" i="80"/>
  <c r="N3403" i="80"/>
  <c r="N20756" i="80"/>
  <c r="N18657" i="80"/>
  <c r="N9797" i="80"/>
  <c r="N9774" i="80"/>
  <c r="N20471" i="80"/>
  <c r="N7082" i="80"/>
  <c r="N3229" i="80"/>
  <c r="N20561" i="80"/>
  <c r="N13265" i="80"/>
  <c r="N29726" i="80"/>
  <c r="N25827" i="80"/>
  <c r="N9703" i="80"/>
  <c r="N9622" i="80"/>
  <c r="N20322" i="80"/>
  <c r="N25660" i="80"/>
  <c r="N20286" i="80"/>
  <c r="N13093" i="80"/>
  <c r="N20241" i="80"/>
  <c r="N2911" i="80"/>
  <c r="N24988" i="80"/>
  <c r="N16638" i="80"/>
  <c r="N25251" i="80"/>
  <c r="N20071" i="80"/>
  <c r="N300" i="80"/>
  <c r="N12885" i="80"/>
  <c r="N25350" i="80"/>
  <c r="N9274" i="80"/>
  <c r="N9242" i="80"/>
  <c r="N2359" i="80"/>
  <c r="N9221" i="80"/>
  <c r="N29562" i="80"/>
  <c r="N16881" i="80"/>
  <c r="N13791" i="80"/>
  <c r="N21342" i="80"/>
  <c r="N17528" i="80"/>
  <c r="N6813" i="80"/>
  <c r="N21315" i="80"/>
  <c r="N26462" i="80"/>
  <c r="N3897" i="80"/>
  <c r="N21263" i="80"/>
  <c r="N10163" i="80"/>
  <c r="N10162" i="80"/>
  <c r="N21248" i="80"/>
  <c r="N13725" i="80"/>
  <c r="N3832" i="80"/>
  <c r="N21155" i="80"/>
  <c r="N19206" i="80"/>
  <c r="N26268" i="80"/>
  <c r="N6857" i="80"/>
  <c r="N26225" i="80"/>
  <c r="N21026" i="80"/>
  <c r="N3620" i="80"/>
  <c r="N13546" i="80"/>
  <c r="N9958" i="80"/>
  <c r="N17417" i="80"/>
  <c r="N20915" i="80"/>
  <c r="N19174" i="80"/>
  <c r="N26118" i="80"/>
  <c r="N9900" i="80"/>
  <c r="N20841" i="80"/>
  <c r="N3454" i="80"/>
  <c r="N26071" i="80"/>
  <c r="N9879" i="80"/>
  <c r="N3447" i="80"/>
  <c r="N7092" i="80"/>
  <c r="N20772" i="80"/>
  <c r="N20686" i="80"/>
  <c r="N30568" i="80"/>
  <c r="N9790" i="80"/>
  <c r="N7435" i="80"/>
  <c r="N29744" i="80"/>
  <c r="N3192" i="80"/>
  <c r="N13243" i="80"/>
  <c r="N6845" i="80"/>
  <c r="N25771" i="80"/>
  <c r="N20415" i="80"/>
  <c r="N21095" i="80"/>
  <c r="N21146" i="80"/>
  <c r="N7064" i="80"/>
  <c r="N13132" i="80"/>
  <c r="N17244" i="80"/>
  <c r="N16359" i="80"/>
  <c r="N17230" i="80"/>
  <c r="N17223" i="80"/>
  <c r="N25599" i="80"/>
  <c r="N9526" i="80"/>
  <c r="N357" i="80"/>
  <c r="N9521" i="80"/>
  <c r="N7368" i="80"/>
  <c r="N29062" i="80"/>
  <c r="N12965" i="80"/>
  <c r="N30923" i="80"/>
  <c r="N2627" i="80"/>
  <c r="N26015" i="80"/>
  <c r="N17066" i="80"/>
  <c r="N30969" i="80"/>
  <c r="N119" i="80"/>
  <c r="N31009" i="80"/>
  <c r="N19317" i="80"/>
  <c r="N23539" i="80"/>
  <c r="N11611" i="80"/>
  <c r="N9019" i="80"/>
  <c r="N11455" i="80"/>
  <c r="N11385" i="80"/>
  <c r="N27724" i="80"/>
  <c r="N29270" i="80"/>
  <c r="N22687" i="80"/>
  <c r="N14766" i="80"/>
  <c r="N19491" i="80"/>
  <c r="N27860" i="80"/>
  <c r="N29961" i="80"/>
  <c r="N1365" i="80"/>
  <c r="N6771" i="80"/>
  <c r="N18088" i="80"/>
  <c r="N11254" i="80"/>
  <c r="N4797" i="80"/>
  <c r="N4491" i="80"/>
  <c r="N16865" i="80"/>
  <c r="N7827" i="80"/>
  <c r="N27052" i="80"/>
  <c r="N4609" i="80"/>
  <c r="N23898" i="80"/>
  <c r="N4919" i="80"/>
  <c r="N1077" i="80"/>
  <c r="G64" i="68"/>
  <c r="G71" i="68"/>
  <c r="G65" i="68"/>
  <c r="G75" i="68"/>
  <c r="G66" i="68"/>
  <c r="G72" i="68"/>
  <c r="G62" i="68"/>
  <c r="G73" i="68"/>
  <c r="G63" i="68"/>
  <c r="G69" i="68"/>
  <c r="G74" i="68"/>
  <c r="G68" i="68"/>
  <c r="G67" i="68"/>
  <c r="G70" i="68"/>
  <c r="E110" i="17"/>
  <c r="E185" i="17"/>
  <c r="E184" i="17"/>
  <c r="I111" i="5"/>
  <c r="O101" i="5" s="1"/>
  <c r="S78" i="5"/>
  <c r="BF63" i="71"/>
  <c r="N4" i="80" l="1"/>
  <c r="AB39" i="87"/>
  <c r="AG39" i="87"/>
  <c r="E72" i="87" s="1"/>
  <c r="C72" i="87"/>
  <c r="H98" i="87"/>
  <c r="D72" i="87"/>
  <c r="C61" i="17"/>
  <c r="C34" i="15" s="1"/>
  <c r="C42" i="15" s="1"/>
  <c r="C53" i="15" s="1"/>
  <c r="D58" i="17"/>
  <c r="D31" i="15" s="1"/>
  <c r="D39" i="15" s="1"/>
  <c r="D50" i="15" s="1"/>
  <c r="C59" i="17"/>
  <c r="C32" i="15" s="1"/>
  <c r="C40" i="15" s="1"/>
  <c r="C51" i="15" s="1"/>
  <c r="C60" i="17"/>
  <c r="C33" i="15" s="1"/>
  <c r="C41" i="15" s="1"/>
  <c r="C52" i="15" s="1"/>
  <c r="C58" i="17"/>
  <c r="C31" i="15" s="1"/>
  <c r="C39" i="15" s="1"/>
  <c r="C50" i="15" s="1"/>
  <c r="D61" i="17"/>
  <c r="D34" i="15" s="1"/>
  <c r="D42" i="15" s="1"/>
  <c r="D53" i="15" s="1"/>
  <c r="D60" i="17"/>
  <c r="D33" i="15" s="1"/>
  <c r="D41" i="15" s="1"/>
  <c r="D52" i="15" s="1"/>
  <c r="D59" i="17"/>
  <c r="D32" i="15" s="1"/>
  <c r="D40" i="15" s="1"/>
  <c r="H29884" i="80"/>
  <c r="O29884" i="80" s="1"/>
  <c r="N29884" i="80"/>
  <c r="H22251" i="80"/>
  <c r="O22251" i="80" s="1"/>
  <c r="N22251" i="80"/>
  <c r="H7134" i="80"/>
  <c r="O7134" i="80" s="1"/>
  <c r="N7134" i="80"/>
  <c r="H7655" i="80"/>
  <c r="O7655" i="80" s="1"/>
  <c r="N7655" i="80"/>
  <c r="H29911" i="80"/>
  <c r="O29911" i="80" s="1"/>
  <c r="N29911" i="80"/>
  <c r="H7674" i="80"/>
  <c r="O7674" i="80" s="1"/>
  <c r="N7674" i="80"/>
  <c r="H7682" i="80"/>
  <c r="O7682" i="80" s="1"/>
  <c r="N7682" i="80"/>
  <c r="H11049" i="80"/>
  <c r="O11049" i="80" s="1"/>
  <c r="N11049" i="80"/>
  <c r="H22330" i="80"/>
  <c r="O22330" i="80" s="1"/>
  <c r="N22330" i="80"/>
  <c r="H11128" i="80"/>
  <c r="O11128" i="80" s="1"/>
  <c r="N11128" i="80"/>
  <c r="H14711" i="80"/>
  <c r="O14711" i="80" s="1"/>
  <c r="N14711" i="80"/>
  <c r="H11181" i="80"/>
  <c r="O11181" i="80" s="1"/>
  <c r="N11181" i="80"/>
  <c r="H11811" i="80"/>
  <c r="O11811" i="80" s="1"/>
  <c r="N11811" i="80"/>
  <c r="H18244" i="80"/>
  <c r="O18244" i="80" s="1"/>
  <c r="N18244" i="80"/>
  <c r="H23781" i="80"/>
  <c r="O23781" i="80" s="1"/>
  <c r="N23781" i="80"/>
  <c r="H23799" i="80"/>
  <c r="O23799" i="80" s="1"/>
  <c r="N23799" i="80"/>
  <c r="H29519" i="80"/>
  <c r="O29519" i="80" s="1"/>
  <c r="N29519" i="80"/>
  <c r="H12593" i="80"/>
  <c r="O12593" i="80" s="1"/>
  <c r="N12593" i="80"/>
  <c r="H9255" i="80"/>
  <c r="O9255" i="80" s="1"/>
  <c r="N9255" i="80"/>
  <c r="H29618" i="80"/>
  <c r="O29618" i="80" s="1"/>
  <c r="N29618" i="80"/>
  <c r="H9423" i="80"/>
  <c r="O9423" i="80" s="1"/>
  <c r="N9423" i="80"/>
  <c r="H13006" i="80"/>
  <c r="O13006" i="80" s="1"/>
  <c r="N13006" i="80"/>
  <c r="H20372" i="80"/>
  <c r="O20372" i="80" s="1"/>
  <c r="N20372" i="80"/>
  <c r="H25829" i="80"/>
  <c r="O25829" i="80" s="1"/>
  <c r="N25829" i="80"/>
  <c r="H9802" i="80"/>
  <c r="O9802" i="80" s="1"/>
  <c r="N9802" i="80"/>
  <c r="H20790" i="80"/>
  <c r="O20790" i="80" s="1"/>
  <c r="N20790" i="80"/>
  <c r="H20937" i="80"/>
  <c r="O20937" i="80" s="1"/>
  <c r="N20937" i="80"/>
  <c r="H17502" i="80"/>
  <c r="O17502" i="80" s="1"/>
  <c r="N17502" i="80"/>
  <c r="H24037" i="80"/>
  <c r="O24037" i="80" s="1"/>
  <c r="N24037" i="80"/>
  <c r="H26640" i="80"/>
  <c r="O26640" i="80" s="1"/>
  <c r="N26640" i="80"/>
  <c r="H16093" i="80"/>
  <c r="O16093" i="80" s="1"/>
  <c r="N16093" i="80"/>
  <c r="H14094" i="80"/>
  <c r="O14094" i="80" s="1"/>
  <c r="N14094" i="80"/>
  <c r="H12332" i="80"/>
  <c r="O12332" i="80" s="1"/>
  <c r="N12332" i="80"/>
  <c r="H10581" i="80"/>
  <c r="O10581" i="80" s="1"/>
  <c r="N10581" i="80"/>
  <c r="H21954" i="80"/>
  <c r="O21954" i="80" s="1"/>
  <c r="N21954" i="80"/>
  <c r="H10784" i="80"/>
  <c r="O10784" i="80" s="1"/>
  <c r="N10784" i="80"/>
  <c r="H14540" i="80"/>
  <c r="O14540" i="80" s="1"/>
  <c r="N14540" i="80"/>
  <c r="H27013" i="80"/>
  <c r="O27013" i="80" s="1"/>
  <c r="N27013" i="80"/>
  <c r="H7643" i="80"/>
  <c r="O7643" i="80" s="1"/>
  <c r="N7643" i="80"/>
  <c r="H17764" i="80"/>
  <c r="O17764" i="80" s="1"/>
  <c r="N17764" i="80"/>
  <c r="H14550" i="80"/>
  <c r="O14550" i="80" s="1"/>
  <c r="N14550" i="80"/>
  <c r="H14571" i="80"/>
  <c r="O14571" i="80" s="1"/>
  <c r="N14571" i="80"/>
  <c r="H7700" i="80"/>
  <c r="O7700" i="80" s="1"/>
  <c r="N7700" i="80"/>
  <c r="H22301" i="80"/>
  <c r="O22301" i="80" s="1"/>
  <c r="N22301" i="80"/>
  <c r="H22435" i="80"/>
  <c r="O22435" i="80" s="1"/>
  <c r="N22435" i="80"/>
  <c r="H11161" i="80"/>
  <c r="O11161" i="80" s="1"/>
  <c r="N11161" i="80"/>
  <c r="H14744" i="80"/>
  <c r="O14744" i="80" s="1"/>
  <c r="N14744" i="80"/>
  <c r="H11772" i="80"/>
  <c r="O11772" i="80" s="1"/>
  <c r="N11772" i="80"/>
  <c r="H15535" i="80"/>
  <c r="O15535" i="80" s="1"/>
  <c r="N15535" i="80"/>
  <c r="H18269" i="80"/>
  <c r="O18269" i="80" s="1"/>
  <c r="N18269" i="80"/>
  <c r="H28302" i="80"/>
  <c r="O28302" i="80" s="1"/>
  <c r="N28302" i="80"/>
  <c r="H29470" i="80"/>
  <c r="O29470" i="80" s="1"/>
  <c r="N29470" i="80"/>
  <c r="H25003" i="80"/>
  <c r="O25003" i="80" s="1"/>
  <c r="N25003" i="80"/>
  <c r="H9227" i="80"/>
  <c r="O9227" i="80" s="1"/>
  <c r="N9227" i="80"/>
  <c r="H29599" i="80"/>
  <c r="O29599" i="80" s="1"/>
  <c r="N29599" i="80"/>
  <c r="H7329" i="80"/>
  <c r="O7329" i="80" s="1"/>
  <c r="N7329" i="80"/>
  <c r="H25464" i="80"/>
  <c r="O25464" i="80" s="1"/>
  <c r="N25464" i="80"/>
  <c r="H13018" i="80"/>
  <c r="O13018" i="80" s="1"/>
  <c r="N13018" i="80"/>
  <c r="H25659" i="80"/>
  <c r="O25659" i="80" s="1"/>
  <c r="N25659" i="80"/>
  <c r="H9720" i="80"/>
  <c r="O9720" i="80" s="1"/>
  <c r="N9720" i="80"/>
  <c r="H13370" i="80"/>
  <c r="O13370" i="80" s="1"/>
  <c r="N13370" i="80"/>
  <c r="H26111" i="80"/>
  <c r="O26111" i="80" s="1"/>
  <c r="N26111" i="80"/>
  <c r="H10046" i="80"/>
  <c r="O10046" i="80" s="1"/>
  <c r="N10046" i="80"/>
  <c r="H7516" i="80"/>
  <c r="O7516" i="80" s="1"/>
  <c r="N7516" i="80"/>
  <c r="H13763" i="80"/>
  <c r="O13763" i="80" s="1"/>
  <c r="N13763" i="80"/>
  <c r="H15736" i="80"/>
  <c r="O15736" i="80" s="1"/>
  <c r="N15736" i="80"/>
  <c r="H21461" i="80"/>
  <c r="O21461" i="80" s="1"/>
  <c r="N21461" i="80"/>
  <c r="H10379" i="80"/>
  <c r="O10379" i="80" s="1"/>
  <c r="N10379" i="80"/>
  <c r="H7572" i="80"/>
  <c r="O7572" i="80" s="1"/>
  <c r="N7572" i="80"/>
  <c r="H17624" i="80"/>
  <c r="O17624" i="80" s="1"/>
  <c r="N17624" i="80"/>
  <c r="H7978" i="80"/>
  <c r="O7978" i="80" s="1"/>
  <c r="N7978" i="80"/>
  <c r="H28858" i="80"/>
  <c r="O28858" i="80" s="1"/>
  <c r="N28858" i="80"/>
  <c r="H16272" i="80"/>
  <c r="O16272" i="80" s="1"/>
  <c r="N16272" i="80"/>
  <c r="H29859" i="80"/>
  <c r="O29859" i="80" s="1"/>
  <c r="N29859" i="80"/>
  <c r="H14527" i="80"/>
  <c r="O14527" i="80" s="1"/>
  <c r="N14527" i="80"/>
  <c r="H22237" i="80"/>
  <c r="O22237" i="80" s="1"/>
  <c r="N22237" i="80"/>
  <c r="H27019" i="80"/>
  <c r="O27019" i="80" s="1"/>
  <c r="N27019" i="80"/>
  <c r="H17741" i="80"/>
  <c r="O17741" i="80" s="1"/>
  <c r="N17741" i="80"/>
  <c r="H29897" i="80"/>
  <c r="O29897" i="80" s="1"/>
  <c r="N29897" i="80"/>
  <c r="H29234" i="80"/>
  <c r="O29234" i="80" s="1"/>
  <c r="N29234" i="80"/>
  <c r="H11014" i="80"/>
  <c r="O11014" i="80" s="1"/>
  <c r="N11014" i="80"/>
  <c r="H11035" i="80"/>
  <c r="O11035" i="80" s="1"/>
  <c r="N11035" i="80"/>
  <c r="H22318" i="80"/>
  <c r="O22318" i="80" s="1"/>
  <c r="N22318" i="80"/>
  <c r="H11122" i="80"/>
  <c r="O11122" i="80" s="1"/>
  <c r="N11122" i="80"/>
  <c r="H14705" i="80"/>
  <c r="O14705" i="80" s="1"/>
  <c r="N14705" i="80"/>
  <c r="H11180" i="80"/>
  <c r="O11180" i="80" s="1"/>
  <c r="N11180" i="80"/>
  <c r="H11797" i="80"/>
  <c r="O11797" i="80" s="1"/>
  <c r="N11797" i="80"/>
  <c r="H15560" i="80"/>
  <c r="O15560" i="80" s="1"/>
  <c r="N15560" i="80"/>
  <c r="H23767" i="80"/>
  <c r="O23767" i="80" s="1"/>
  <c r="N23767" i="80"/>
  <c r="H23791" i="80"/>
  <c r="O23791" i="80" s="1"/>
  <c r="N23791" i="80"/>
  <c r="H24917" i="80"/>
  <c r="O24917" i="80" s="1"/>
  <c r="N24917" i="80"/>
  <c r="H19432" i="80"/>
  <c r="O19432" i="80" s="1"/>
  <c r="N19432" i="80"/>
  <c r="H19521" i="80"/>
  <c r="O19521" i="80" s="1"/>
  <c r="N19521" i="80"/>
  <c r="H12674" i="80"/>
  <c r="O12674" i="80" s="1"/>
  <c r="N12674" i="80"/>
  <c r="H19741" i="80"/>
  <c r="O19741" i="80" s="1"/>
  <c r="N19741" i="80"/>
  <c r="H19848" i="80"/>
  <c r="O19848" i="80" s="1"/>
  <c r="N19848" i="80"/>
  <c r="H17136" i="80"/>
  <c r="O17136" i="80" s="1"/>
  <c r="N17136" i="80"/>
  <c r="H12977" i="80"/>
  <c r="O12977" i="80" s="1"/>
  <c r="N12977" i="80"/>
  <c r="H9558" i="80"/>
  <c r="O9558" i="80" s="1"/>
  <c r="N9558" i="80"/>
  <c r="H29712" i="80"/>
  <c r="O29712" i="80" s="1"/>
  <c r="N29712" i="80"/>
  <c r="H7422" i="80"/>
  <c r="O7422" i="80" s="1"/>
  <c r="N7422" i="80"/>
  <c r="H13362" i="80"/>
  <c r="O13362" i="80" s="1"/>
  <c r="N13362" i="80"/>
  <c r="H20961" i="80"/>
  <c r="O20961" i="80" s="1"/>
  <c r="N20961" i="80"/>
  <c r="H21126" i="80"/>
  <c r="O21126" i="80" s="1"/>
  <c r="N21126" i="80"/>
  <c r="H21291" i="80"/>
  <c r="O21291" i="80" s="1"/>
  <c r="N21291" i="80"/>
  <c r="H17543" i="80"/>
  <c r="O17543" i="80" s="1"/>
  <c r="N17543" i="80"/>
  <c r="H26581" i="80"/>
  <c r="O26581" i="80" s="1"/>
  <c r="N26581" i="80"/>
  <c r="H7959" i="80"/>
  <c r="O7959" i="80" s="1"/>
  <c r="N7959" i="80"/>
  <c r="H10459" i="80"/>
  <c r="O10459" i="80" s="1"/>
  <c r="N10459" i="80"/>
  <c r="H26800" i="80"/>
  <c r="O26800" i="80" s="1"/>
  <c r="N26800" i="80"/>
  <c r="H7985" i="80"/>
  <c r="O7985" i="80" s="1"/>
  <c r="N7985" i="80"/>
  <c r="H17671" i="80"/>
  <c r="O17671" i="80" s="1"/>
  <c r="N17671" i="80"/>
  <c r="H10626" i="80"/>
  <c r="O10626" i="80" s="1"/>
  <c r="N10626" i="80"/>
  <c r="H22132" i="80"/>
  <c r="O22132" i="80" s="1"/>
  <c r="N22132" i="80"/>
  <c r="H22230" i="80"/>
  <c r="O22230" i="80" s="1"/>
  <c r="N22230" i="80"/>
  <c r="H7635" i="80"/>
  <c r="O7635" i="80" s="1"/>
  <c r="N7635" i="80"/>
  <c r="H7653" i="80"/>
  <c r="O7653" i="80" s="1"/>
  <c r="N7653" i="80"/>
  <c r="H29231" i="80"/>
  <c r="O29231" i="80" s="1"/>
  <c r="N29231" i="80"/>
  <c r="H7663" i="80"/>
  <c r="O7663" i="80" s="1"/>
  <c r="N7663" i="80"/>
  <c r="H11007" i="80"/>
  <c r="O11007" i="80" s="1"/>
  <c r="N11007" i="80"/>
  <c r="H11030" i="80"/>
  <c r="O11030" i="80" s="1"/>
  <c r="N11030" i="80"/>
  <c r="H22311" i="80"/>
  <c r="O22311" i="80" s="1"/>
  <c r="N22311" i="80"/>
  <c r="H11115" i="80"/>
  <c r="O11115" i="80" s="1"/>
  <c r="N11115" i="80"/>
  <c r="H14698" i="80"/>
  <c r="O14698" i="80" s="1"/>
  <c r="N14698" i="80"/>
  <c r="H22449" i="80"/>
  <c r="O22449" i="80" s="1"/>
  <c r="N22449" i="80"/>
  <c r="H11790" i="80"/>
  <c r="O11790" i="80" s="1"/>
  <c r="N11790" i="80"/>
  <c r="H15553" i="80"/>
  <c r="O15553" i="80" s="1"/>
  <c r="N15553" i="80"/>
  <c r="H23760" i="80"/>
  <c r="O23760" i="80" s="1"/>
  <c r="N23760" i="80"/>
  <c r="H28320" i="80"/>
  <c r="O28320" i="80" s="1"/>
  <c r="N28320" i="80"/>
  <c r="H7259" i="80"/>
  <c r="O7259" i="80" s="1"/>
  <c r="N7259" i="80"/>
  <c r="H9161" i="80"/>
  <c r="O9161" i="80" s="1"/>
  <c r="N9161" i="80"/>
  <c r="H9229" i="80"/>
  <c r="O9229" i="80" s="1"/>
  <c r="N9229" i="80"/>
  <c r="H25232" i="80"/>
  <c r="O25232" i="80" s="1"/>
  <c r="N25232" i="80"/>
  <c r="H25324" i="80"/>
  <c r="O25324" i="80" s="1"/>
  <c r="N25324" i="80"/>
  <c r="H20058" i="80"/>
  <c r="O20058" i="80" s="1"/>
  <c r="N20058" i="80"/>
  <c r="H20166" i="80"/>
  <c r="O20166" i="80" s="1"/>
  <c r="N20166" i="80"/>
  <c r="H13094" i="80"/>
  <c r="O13094" i="80" s="1"/>
  <c r="N13094" i="80"/>
  <c r="H9662" i="80"/>
  <c r="O9662" i="80" s="1"/>
  <c r="N9662" i="80"/>
  <c r="H20520" i="80"/>
  <c r="O20520" i="80" s="1"/>
  <c r="N20520" i="80"/>
  <c r="H20627" i="80"/>
  <c r="O20627" i="80" s="1"/>
  <c r="N20627" i="80"/>
  <c r="H13367" i="80"/>
  <c r="O13367" i="80" s="1"/>
  <c r="N13367" i="80"/>
  <c r="H13504" i="80"/>
  <c r="O13504" i="80" s="1"/>
  <c r="N13504" i="80"/>
  <c r="H7494" i="80"/>
  <c r="O7494" i="80" s="1"/>
  <c r="N7494" i="80"/>
  <c r="H7523" i="80"/>
  <c r="O7523" i="80" s="1"/>
  <c r="N7523" i="80"/>
  <c r="H13796" i="80"/>
  <c r="O13796" i="80" s="1"/>
  <c r="N13796" i="80"/>
  <c r="H10275" i="80"/>
  <c r="O10275" i="80" s="1"/>
  <c r="N10275" i="80"/>
  <c r="H26592" i="80"/>
  <c r="O26592" i="80" s="1"/>
  <c r="N26592" i="80"/>
  <c r="H21611" i="80"/>
  <c r="O21611" i="80" s="1"/>
  <c r="N21611" i="80"/>
  <c r="H12277" i="80"/>
  <c r="O12277" i="80" s="1"/>
  <c r="N12277" i="80"/>
  <c r="H14143" i="80"/>
  <c r="O14143" i="80" s="1"/>
  <c r="N14143" i="80"/>
  <c r="H12347" i="80"/>
  <c r="O12347" i="80" s="1"/>
  <c r="N12347" i="80"/>
  <c r="H18536" i="80"/>
  <c r="O18536" i="80" s="1"/>
  <c r="N18536" i="80"/>
  <c r="H10712" i="80"/>
  <c r="O10712" i="80" s="1"/>
  <c r="N10712" i="80"/>
  <c r="H22231" i="80"/>
  <c r="O22231" i="80" s="1"/>
  <c r="N22231" i="80"/>
  <c r="H27014" i="80"/>
  <c r="O27014" i="80" s="1"/>
  <c r="N27014" i="80"/>
  <c r="H7654" i="80"/>
  <c r="O7654" i="80" s="1"/>
  <c r="N7654" i="80"/>
  <c r="H29891" i="80"/>
  <c r="O29891" i="80" s="1"/>
  <c r="N29891" i="80"/>
  <c r="H22291" i="80"/>
  <c r="O22291" i="80" s="1"/>
  <c r="N22291" i="80"/>
  <c r="H11008" i="80"/>
  <c r="O11008" i="80" s="1"/>
  <c r="N11008" i="80"/>
  <c r="H7701" i="80"/>
  <c r="O7701" i="80" s="1"/>
  <c r="N7701" i="80"/>
  <c r="H22312" i="80"/>
  <c r="O22312" i="80" s="1"/>
  <c r="N22312" i="80"/>
  <c r="H11116" i="80"/>
  <c r="O11116" i="80" s="1"/>
  <c r="N11116" i="80"/>
  <c r="H14699" i="80"/>
  <c r="O14699" i="80" s="1"/>
  <c r="N14699" i="80"/>
  <c r="H22450" i="80"/>
  <c r="O22450" i="80" s="1"/>
  <c r="N22450" i="80"/>
  <c r="H11791" i="80"/>
  <c r="O11791" i="80" s="1"/>
  <c r="N11791" i="80"/>
  <c r="H15554" i="80"/>
  <c r="O15554" i="80" s="1"/>
  <c r="N15554" i="80"/>
  <c r="H23761" i="80"/>
  <c r="O23761" i="80" s="1"/>
  <c r="N23761" i="80"/>
  <c r="H28321" i="80"/>
  <c r="O28321" i="80" s="1"/>
  <c r="N28321" i="80"/>
  <c r="H19378" i="80"/>
  <c r="O19378" i="80" s="1"/>
  <c r="N19378" i="80"/>
  <c r="H19532" i="80"/>
  <c r="O19532" i="80" s="1"/>
  <c r="N19532" i="80"/>
  <c r="H12729" i="80"/>
  <c r="O12729" i="80" s="1"/>
  <c r="N12729" i="80"/>
  <c r="H12774" i="80"/>
  <c r="O12774" i="80" s="1"/>
  <c r="N12774" i="80"/>
  <c r="H9367" i="80"/>
  <c r="O9367" i="80" s="1"/>
  <c r="N9367" i="80"/>
  <c r="H17169" i="80"/>
  <c r="O17169" i="80" s="1"/>
  <c r="N17169" i="80"/>
  <c r="H12996" i="80"/>
  <c r="O12996" i="80" s="1"/>
  <c r="N12996" i="80"/>
  <c r="H17229" i="80"/>
  <c r="O17229" i="80" s="1"/>
  <c r="N17229" i="80"/>
  <c r="H13219" i="80"/>
  <c r="O13219" i="80" s="1"/>
  <c r="N13219" i="80"/>
  <c r="H20609" i="80"/>
  <c r="O20609" i="80" s="1"/>
  <c r="N20609" i="80"/>
  <c r="H26084" i="80"/>
  <c r="O26084" i="80" s="1"/>
  <c r="N26084" i="80"/>
  <c r="H13535" i="80"/>
  <c r="O13535" i="80" s="1"/>
  <c r="N13535" i="80"/>
  <c r="H10068" i="80"/>
  <c r="O10068" i="80" s="1"/>
  <c r="N10068" i="80"/>
  <c r="H13734" i="80"/>
  <c r="O13734" i="80" s="1"/>
  <c r="N13734" i="80"/>
  <c r="H13817" i="80"/>
  <c r="O13817" i="80" s="1"/>
  <c r="N13817" i="80"/>
  <c r="H7932" i="80"/>
  <c r="O7932" i="80" s="1"/>
  <c r="N7932" i="80"/>
  <c r="H26681" i="80"/>
  <c r="O26681" i="80" s="1"/>
  <c r="N26681" i="80"/>
  <c r="H10438" i="80"/>
  <c r="O10438" i="80" s="1"/>
  <c r="N10438" i="80"/>
  <c r="H14150" i="80"/>
  <c r="O14150" i="80" s="1"/>
  <c r="N14150" i="80"/>
  <c r="H12348" i="80"/>
  <c r="O12348" i="80" s="1"/>
  <c r="N12348" i="80"/>
  <c r="H7248" i="80"/>
  <c r="O7248" i="80" s="1"/>
  <c r="N7248" i="80"/>
  <c r="H14219" i="80"/>
  <c r="O14219" i="80" s="1"/>
  <c r="N14219" i="80"/>
  <c r="H10675" i="80"/>
  <c r="O10675" i="80" s="1"/>
  <c r="N10675" i="80"/>
  <c r="H10761" i="80"/>
  <c r="O10761" i="80" s="1"/>
  <c r="N10761" i="80"/>
  <c r="H29881" i="80"/>
  <c r="O29881" i="80" s="1"/>
  <c r="N29881" i="80"/>
  <c r="H22248" i="80"/>
  <c r="O22248" i="80" s="1"/>
  <c r="N22248" i="80"/>
  <c r="H7131" i="80"/>
  <c r="O7131" i="80" s="1"/>
  <c r="N7131" i="80"/>
  <c r="H17752" i="80"/>
  <c r="O17752" i="80" s="1"/>
  <c r="N17752" i="80"/>
  <c r="H29908" i="80"/>
  <c r="O29908" i="80" s="1"/>
  <c r="N29908" i="80"/>
  <c r="H7671" i="80"/>
  <c r="O7671" i="80" s="1"/>
  <c r="N7671" i="80"/>
  <c r="H7679" i="80"/>
  <c r="O7679" i="80" s="1"/>
  <c r="N7679" i="80"/>
  <c r="H14583" i="80"/>
  <c r="O14583" i="80" s="1"/>
  <c r="N14583" i="80"/>
  <c r="H11057" i="80"/>
  <c r="O11057" i="80" s="1"/>
  <c r="N11057" i="80"/>
  <c r="H11141" i="80"/>
  <c r="O11141" i="80" s="1"/>
  <c r="N11141" i="80"/>
  <c r="H14724" i="80"/>
  <c r="O14724" i="80" s="1"/>
  <c r="N14724" i="80"/>
  <c r="H11752" i="80"/>
  <c r="O11752" i="80" s="1"/>
  <c r="N11752" i="80"/>
  <c r="H11816" i="80"/>
  <c r="O11816" i="80" s="1"/>
  <c r="N11816" i="80"/>
  <c r="H18249" i="80"/>
  <c r="O18249" i="80" s="1"/>
  <c r="N18249" i="80"/>
  <c r="H23786" i="80"/>
  <c r="O23786" i="80" s="1"/>
  <c r="N23786" i="80"/>
  <c r="H23804" i="80"/>
  <c r="O23804" i="80" s="1"/>
  <c r="N23804" i="80"/>
  <c r="H19450" i="80"/>
  <c r="O19450" i="80" s="1"/>
  <c r="N19450" i="80"/>
  <c r="H7006" i="80"/>
  <c r="O7006" i="80" s="1"/>
  <c r="N7006" i="80"/>
  <c r="H19616" i="80"/>
  <c r="O19616" i="80" s="1"/>
  <c r="N19616" i="80"/>
  <c r="H7021" i="80"/>
  <c r="O7021" i="80" s="1"/>
  <c r="N7021" i="80"/>
  <c r="H19855" i="80"/>
  <c r="O19855" i="80" s="1"/>
  <c r="N19855" i="80"/>
  <c r="H20080" i="80"/>
  <c r="O20080" i="80" s="1"/>
  <c r="N20080" i="80"/>
  <c r="H9572" i="80"/>
  <c r="O9572" i="80" s="1"/>
  <c r="N9572" i="80"/>
  <c r="H9682" i="80"/>
  <c r="O9682" i="80" s="1"/>
  <c r="N9682" i="80"/>
  <c r="H17310" i="80"/>
  <c r="O17310" i="80" s="1"/>
  <c r="N17310" i="80"/>
  <c r="H9800" i="80"/>
  <c r="O9800" i="80" s="1"/>
  <c r="N9800" i="80"/>
  <c r="H26074" i="80"/>
  <c r="O26074" i="80" s="1"/>
  <c r="N26074" i="80"/>
  <c r="H13547" i="80"/>
  <c r="O13547" i="80" s="1"/>
  <c r="N13547" i="80"/>
  <c r="H21097" i="80"/>
  <c r="O21097" i="80" s="1"/>
  <c r="N21097" i="80"/>
  <c r="H21211" i="80"/>
  <c r="O21211" i="80" s="1"/>
  <c r="N21211" i="80"/>
  <c r="H17540" i="80"/>
  <c r="O17540" i="80" s="1"/>
  <c r="N17540" i="80"/>
  <c r="H17564" i="80"/>
  <c r="O17564" i="80" s="1"/>
  <c r="N17564" i="80"/>
  <c r="H21602" i="80"/>
  <c r="O21602" i="80" s="1"/>
  <c r="N21602" i="80"/>
  <c r="H24576" i="80"/>
  <c r="O24576" i="80" s="1"/>
  <c r="N24576" i="80"/>
  <c r="H10525" i="80"/>
  <c r="O10525" i="80" s="1"/>
  <c r="N10525" i="80"/>
  <c r="H12329" i="80"/>
  <c r="O12329" i="80" s="1"/>
  <c r="N12329" i="80"/>
  <c r="H12365" i="80"/>
  <c r="O12365" i="80" s="1"/>
  <c r="N12365" i="80"/>
  <c r="H24845" i="80"/>
  <c r="O24845" i="80" s="1"/>
  <c r="N24845" i="80"/>
  <c r="H10684" i="80"/>
  <c r="O10684" i="80" s="1"/>
  <c r="N10684" i="80"/>
  <c r="H18834" i="80"/>
  <c r="O18834" i="80" s="1"/>
  <c r="N18834" i="80"/>
  <c r="H22276" i="80"/>
  <c r="O22276" i="80" s="1"/>
  <c r="N22276" i="80"/>
  <c r="H7648" i="80"/>
  <c r="O7648" i="80" s="1"/>
  <c r="N7648" i="80"/>
  <c r="H27040" i="80"/>
  <c r="O27040" i="80" s="1"/>
  <c r="N27040" i="80"/>
  <c r="H27048" i="80"/>
  <c r="O27048" i="80" s="1"/>
  <c r="N27048" i="80"/>
  <c r="H11002" i="80"/>
  <c r="O11002" i="80" s="1"/>
  <c r="N11002" i="80"/>
  <c r="H14579" i="80"/>
  <c r="O14579" i="80" s="1"/>
  <c r="N14579" i="80"/>
  <c r="H22306" i="80"/>
  <c r="O22306" i="80" s="1"/>
  <c r="N22306" i="80"/>
  <c r="H22440" i="80"/>
  <c r="O22440" i="80" s="1"/>
  <c r="N22440" i="80"/>
  <c r="H11166" i="80"/>
  <c r="O11166" i="80" s="1"/>
  <c r="N11166" i="80"/>
  <c r="H14749" i="80"/>
  <c r="O14749" i="80" s="1"/>
  <c r="N14749" i="80"/>
  <c r="H11777" i="80"/>
  <c r="O11777" i="80" s="1"/>
  <c r="N11777" i="80"/>
  <c r="H15540" i="80"/>
  <c r="O15540" i="80" s="1"/>
  <c r="N15540" i="80"/>
  <c r="H18274" i="80"/>
  <c r="O18274" i="80" s="1"/>
  <c r="N18274" i="80"/>
  <c r="H28307" i="80"/>
  <c r="O28307" i="80" s="1"/>
  <c r="N28307" i="80"/>
  <c r="H11938" i="80"/>
  <c r="O11938" i="80" s="1"/>
  <c r="N11938" i="80"/>
  <c r="H16934" i="80"/>
  <c r="O16934" i="80" s="1"/>
  <c r="N16934" i="80"/>
  <c r="H16970" i="80"/>
  <c r="O16970" i="80" s="1"/>
  <c r="N16970" i="80"/>
  <c r="H19611" i="80"/>
  <c r="O19611" i="80" s="1"/>
  <c r="N19611" i="80"/>
  <c r="H19782" i="80"/>
  <c r="O19782" i="80" s="1"/>
  <c r="N19782" i="80"/>
  <c r="H25399" i="80"/>
  <c r="O25399" i="80" s="1"/>
  <c r="N25399" i="80"/>
  <c r="H9472" i="80"/>
  <c r="O9472" i="80" s="1"/>
  <c r="N9472" i="80"/>
  <c r="H20244" i="80"/>
  <c r="O20244" i="80" s="1"/>
  <c r="N20244" i="80"/>
  <c r="H13141" i="80"/>
  <c r="O13141" i="80" s="1"/>
  <c r="N13141" i="80"/>
  <c r="H20469" i="80"/>
  <c r="O20469" i="80" s="1"/>
  <c r="N20469" i="80"/>
  <c r="H7429" i="80"/>
  <c r="O7429" i="80" s="1"/>
  <c r="N7429" i="80"/>
  <c r="H17361" i="80"/>
  <c r="O17361" i="80" s="1"/>
  <c r="N17361" i="80"/>
  <c r="H9951" i="80"/>
  <c r="O9951" i="80" s="1"/>
  <c r="N9951" i="80"/>
  <c r="H17450" i="80"/>
  <c r="O17450" i="80" s="1"/>
  <c r="N17450" i="80"/>
  <c r="H10104" i="80"/>
  <c r="O10104" i="80" s="1"/>
  <c r="N10104" i="80"/>
  <c r="H21278" i="80"/>
  <c r="O21278" i="80" s="1"/>
  <c r="N21278" i="80"/>
  <c r="H15741" i="80"/>
  <c r="O15741" i="80" s="1"/>
  <c r="N15741" i="80"/>
  <c r="H10287" i="80"/>
  <c r="O10287" i="80" s="1"/>
  <c r="N10287" i="80"/>
  <c r="H7947" i="80"/>
  <c r="O7947" i="80" s="1"/>
  <c r="N7947" i="80"/>
  <c r="H28767" i="80"/>
  <c r="O28767" i="80" s="1"/>
  <c r="N28767" i="80"/>
  <c r="H14139" i="80"/>
  <c r="O14139" i="80" s="1"/>
  <c r="N14139" i="80"/>
  <c r="H16218" i="80"/>
  <c r="O16218" i="80" s="1"/>
  <c r="N16218" i="80"/>
  <c r="H7601" i="80"/>
  <c r="O7601" i="80" s="1"/>
  <c r="N7601" i="80"/>
  <c r="H10640" i="80"/>
  <c r="O10640" i="80" s="1"/>
  <c r="N10640" i="80"/>
  <c r="H14377" i="80"/>
  <c r="O14377" i="80" s="1"/>
  <c r="N14377" i="80"/>
  <c r="H27001" i="80"/>
  <c r="O27001" i="80" s="1"/>
  <c r="N27001" i="80"/>
  <c r="H22258" i="80"/>
  <c r="O22258" i="80" s="1"/>
  <c r="N22258" i="80"/>
  <c r="H7637" i="80"/>
  <c r="O7637" i="80" s="1"/>
  <c r="N7637" i="80"/>
  <c r="H7661" i="80"/>
  <c r="O7661" i="80" s="1"/>
  <c r="N7661" i="80"/>
  <c r="H22283" i="80"/>
  <c r="O22283" i="80" s="1"/>
  <c r="N22283" i="80"/>
  <c r="H10993" i="80"/>
  <c r="O10993" i="80" s="1"/>
  <c r="N10993" i="80"/>
  <c r="H7689" i="80"/>
  <c r="O7689" i="80" s="1"/>
  <c r="N7689" i="80"/>
  <c r="H14585" i="80"/>
  <c r="O14585" i="80" s="1"/>
  <c r="N14585" i="80"/>
  <c r="H14606" i="80"/>
  <c r="O14606" i="80" s="1"/>
  <c r="N14606" i="80"/>
  <c r="H11135" i="80"/>
  <c r="O11135" i="80" s="1"/>
  <c r="N11135" i="80"/>
  <c r="H14718" i="80"/>
  <c r="O14718" i="80" s="1"/>
  <c r="N14718" i="80"/>
  <c r="H17813" i="80"/>
  <c r="O17813" i="80" s="1"/>
  <c r="N17813" i="80"/>
  <c r="H11810" i="80"/>
  <c r="O11810" i="80" s="1"/>
  <c r="N11810" i="80"/>
  <c r="H18243" i="80"/>
  <c r="O18243" i="80" s="1"/>
  <c r="N18243" i="80"/>
  <c r="H23780" i="80"/>
  <c r="O23780" i="80" s="1"/>
  <c r="N23780" i="80"/>
  <c r="H23798" i="80"/>
  <c r="O23798" i="80" s="1"/>
  <c r="N23798" i="80"/>
  <c r="H7260" i="80"/>
  <c r="O7260" i="80" s="1"/>
  <c r="N7260" i="80"/>
  <c r="H17003" i="80"/>
  <c r="O17003" i="80" s="1"/>
  <c r="N17003" i="80"/>
  <c r="H19756" i="80"/>
  <c r="O19756" i="80" s="1"/>
  <c r="N19756" i="80"/>
  <c r="H12858" i="80"/>
  <c r="O12858" i="80" s="1"/>
  <c r="N12858" i="80"/>
  <c r="H25496" i="80"/>
  <c r="O25496" i="80" s="1"/>
  <c r="N25496" i="80"/>
  <c r="H13109" i="80"/>
  <c r="O13109" i="80" s="1"/>
  <c r="N13109" i="80"/>
  <c r="H13194" i="80"/>
  <c r="O13194" i="80" s="1"/>
  <c r="N13194" i="80"/>
  <c r="H13299" i="80"/>
  <c r="O13299" i="80" s="1"/>
  <c r="N13299" i="80"/>
  <c r="H20717" i="80"/>
  <c r="O20717" i="80" s="1"/>
  <c r="N20717" i="80"/>
  <c r="H13482" i="80"/>
  <c r="O13482" i="80" s="1"/>
  <c r="N13482" i="80"/>
  <c r="H20963" i="80"/>
  <c r="O20963" i="80" s="1"/>
  <c r="N20963" i="80"/>
  <c r="H13634" i="80"/>
  <c r="O13634" i="80" s="1"/>
  <c r="N13634" i="80"/>
  <c r="H7522" i="80"/>
  <c r="O7522" i="80" s="1"/>
  <c r="N7522" i="80"/>
  <c r="H15734" i="80"/>
  <c r="O15734" i="80" s="1"/>
  <c r="N15734" i="80"/>
  <c r="H10329" i="80"/>
  <c r="O10329" i="80" s="1"/>
  <c r="N10329" i="80"/>
  <c r="H24436" i="80"/>
  <c r="O24436" i="80" s="1"/>
  <c r="N24436" i="80"/>
  <c r="H10487" i="80"/>
  <c r="O10487" i="80" s="1"/>
  <c r="N10487" i="80"/>
  <c r="H12331" i="80"/>
  <c r="O12331" i="80" s="1"/>
  <c r="N12331" i="80"/>
  <c r="H10601" i="80"/>
  <c r="O10601" i="80" s="1"/>
  <c r="N10601" i="80"/>
  <c r="H22067" i="80"/>
  <c r="O22067" i="80" s="1"/>
  <c r="N22067" i="80"/>
  <c r="H27002" i="80"/>
  <c r="O27002" i="80" s="1"/>
  <c r="N27002" i="80"/>
  <c r="H22259" i="80"/>
  <c r="O22259" i="80" s="1"/>
  <c r="N22259" i="80"/>
  <c r="H7638" i="80"/>
  <c r="O7638" i="80" s="1"/>
  <c r="N7638" i="80"/>
  <c r="H27025" i="80"/>
  <c r="O27025" i="80" s="1"/>
  <c r="N27025" i="80"/>
  <c r="H22284" i="80"/>
  <c r="O22284" i="80" s="1"/>
  <c r="N22284" i="80"/>
  <c r="H10994" i="80"/>
  <c r="O10994" i="80" s="1"/>
  <c r="N10994" i="80"/>
  <c r="H11021" i="80"/>
  <c r="O11021" i="80" s="1"/>
  <c r="N11021" i="80"/>
  <c r="H14586" i="80"/>
  <c r="O14586" i="80" s="1"/>
  <c r="N14586" i="80"/>
  <c r="H14607" i="80"/>
  <c r="O14607" i="80" s="1"/>
  <c r="N14607" i="80"/>
  <c r="H11136" i="80"/>
  <c r="O11136" i="80" s="1"/>
  <c r="N11136" i="80"/>
  <c r="H14719" i="80"/>
  <c r="O14719" i="80" s="1"/>
  <c r="N14719" i="80"/>
  <c r="H11755" i="80"/>
  <c r="O11755" i="80" s="1"/>
  <c r="N11755" i="80"/>
  <c r="H11819" i="80"/>
  <c r="O11819" i="80" s="1"/>
  <c r="N11819" i="80"/>
  <c r="H18252" i="80"/>
  <c r="O18252" i="80" s="1"/>
  <c r="N18252" i="80"/>
  <c r="H23789" i="80"/>
  <c r="O23789" i="80" s="1"/>
  <c r="N23789" i="80"/>
  <c r="H23995" i="80"/>
  <c r="O23995" i="80" s="1"/>
  <c r="N23995" i="80"/>
  <c r="H12508" i="80"/>
  <c r="O12508" i="80" s="1"/>
  <c r="N12508" i="80"/>
  <c r="H29546" i="80"/>
  <c r="O29546" i="80" s="1"/>
  <c r="N29546" i="80"/>
  <c r="H9267" i="80"/>
  <c r="O9267" i="80" s="1"/>
  <c r="N9267" i="80"/>
  <c r="H25333" i="80"/>
  <c r="O25333" i="80" s="1"/>
  <c r="N25333" i="80"/>
  <c r="H20031" i="80"/>
  <c r="O20031" i="80" s="1"/>
  <c r="N20031" i="80"/>
  <c r="H7051" i="80"/>
  <c r="O7051" i="80" s="1"/>
  <c r="N7051" i="80"/>
  <c r="H9649" i="80"/>
  <c r="O9649" i="80" s="1"/>
  <c r="N9649" i="80"/>
  <c r="H20546" i="80"/>
  <c r="O20546" i="80" s="1"/>
  <c r="N20546" i="80"/>
  <c r="H20689" i="80"/>
  <c r="O20689" i="80" s="1"/>
  <c r="N20689" i="80"/>
  <c r="H13420" i="80"/>
  <c r="O13420" i="80" s="1"/>
  <c r="N13420" i="80"/>
  <c r="H7482" i="80"/>
  <c r="O7482" i="80" s="1"/>
  <c r="N7482" i="80"/>
  <c r="H21233" i="80"/>
  <c r="O21233" i="80" s="1"/>
  <c r="N21233" i="80"/>
  <c r="H13814" i="80"/>
  <c r="O13814" i="80" s="1"/>
  <c r="N13814" i="80"/>
  <c r="H13953" i="80"/>
  <c r="O13953" i="80" s="1"/>
  <c r="N13953" i="80"/>
  <c r="H16096" i="80"/>
  <c r="O16096" i="80" s="1"/>
  <c r="N16096" i="80"/>
  <c r="H7586" i="80"/>
  <c r="O7586" i="80" s="1"/>
  <c r="N7586" i="80"/>
  <c r="H12337" i="80"/>
  <c r="O12337" i="80" s="1"/>
  <c r="N12337" i="80"/>
  <c r="H10595" i="80"/>
  <c r="O10595" i="80" s="1"/>
  <c r="N10595" i="80"/>
  <c r="H10665" i="80"/>
  <c r="O10665" i="80" s="1"/>
  <c r="N10665" i="80"/>
  <c r="H22228" i="80"/>
  <c r="O22228" i="80" s="1"/>
  <c r="N22228" i="80"/>
  <c r="H10961" i="80"/>
  <c r="O10961" i="80" s="1"/>
  <c r="N10961" i="80"/>
  <c r="H7651" i="80"/>
  <c r="O7651" i="80" s="1"/>
  <c r="N7651" i="80"/>
  <c r="H29229" i="80"/>
  <c r="O29229" i="80" s="1"/>
  <c r="N29229" i="80"/>
  <c r="H29915" i="80"/>
  <c r="O29915" i="80" s="1"/>
  <c r="N29915" i="80"/>
  <c r="H11005" i="80"/>
  <c r="O11005" i="80" s="1"/>
  <c r="N11005" i="80"/>
  <c r="H14582" i="80"/>
  <c r="O14582" i="80" s="1"/>
  <c r="N14582" i="80"/>
  <c r="H22309" i="80"/>
  <c r="O22309" i="80" s="1"/>
  <c r="N22309" i="80"/>
  <c r="H22443" i="80"/>
  <c r="O22443" i="80" s="1"/>
  <c r="N22443" i="80"/>
  <c r="H11169" i="80"/>
  <c r="O11169" i="80" s="1"/>
  <c r="N11169" i="80"/>
  <c r="H17801" i="80"/>
  <c r="O17801" i="80" s="1"/>
  <c r="N17801" i="80"/>
  <c r="H11780" i="80"/>
  <c r="O11780" i="80" s="1"/>
  <c r="N11780" i="80"/>
  <c r="H15543" i="80"/>
  <c r="O15543" i="80" s="1"/>
  <c r="N15543" i="80"/>
  <c r="H23750" i="80"/>
  <c r="O23750" i="80" s="1"/>
  <c r="N23750" i="80"/>
  <c r="H28310" i="80"/>
  <c r="O28310" i="80" s="1"/>
  <c r="N28310" i="80"/>
  <c r="H6996" i="80"/>
  <c r="N6996" i="80"/>
  <c r="H29529" i="80"/>
  <c r="O29529" i="80" s="1"/>
  <c r="N29529" i="80"/>
  <c r="H19686" i="80"/>
  <c r="O19686" i="80" s="1"/>
  <c r="N19686" i="80"/>
  <c r="H12751" i="80"/>
  <c r="O12751" i="80" s="1"/>
  <c r="N12751" i="80"/>
  <c r="H7332" i="80"/>
  <c r="O7332" i="80" s="1"/>
  <c r="N7332" i="80"/>
  <c r="H20072" i="80"/>
  <c r="O20072" i="80" s="1"/>
  <c r="N20072" i="80"/>
  <c r="H20195" i="80"/>
  <c r="O20195" i="80" s="1"/>
  <c r="N20195" i="80"/>
  <c r="H25666" i="80"/>
  <c r="O25666" i="80" s="1"/>
  <c r="N25666" i="80"/>
  <c r="H20522" i="80"/>
  <c r="O20522" i="80" s="1"/>
  <c r="N20522" i="80"/>
  <c r="H29756" i="80"/>
  <c r="O29756" i="80" s="1"/>
  <c r="N29756" i="80"/>
  <c r="H26120" i="80"/>
  <c r="O26120" i="80" s="1"/>
  <c r="N26120" i="80"/>
  <c r="H13620" i="80"/>
  <c r="O13620" i="80" s="1"/>
  <c r="N13620" i="80"/>
  <c r="H10097" i="80"/>
  <c r="O10097" i="80" s="1"/>
  <c r="N10097" i="80"/>
  <c r="H26459" i="80"/>
  <c r="O26459" i="80" s="1"/>
  <c r="N26459" i="80"/>
  <c r="H28479" i="80"/>
  <c r="O28479" i="80" s="1"/>
  <c r="N28479" i="80"/>
  <c r="H21464" i="80"/>
  <c r="O21464" i="80" s="1"/>
  <c r="N21464" i="80"/>
  <c r="H7950" i="80"/>
  <c r="O7950" i="80" s="1"/>
  <c r="N7950" i="80"/>
  <c r="H16090" i="80"/>
  <c r="O16090" i="80" s="1"/>
  <c r="N16090" i="80"/>
  <c r="H7584" i="80"/>
  <c r="O7584" i="80" s="1"/>
  <c r="N7584" i="80"/>
  <c r="H12327" i="80"/>
  <c r="O12327" i="80" s="1"/>
  <c r="N12327" i="80"/>
  <c r="H18529" i="80"/>
  <c r="O18529" i="80" s="1"/>
  <c r="N18529" i="80"/>
  <c r="H24841" i="80"/>
  <c r="O24841" i="80" s="1"/>
  <c r="N24841" i="80"/>
  <c r="H7623" i="80"/>
  <c r="O7623" i="80" s="1"/>
  <c r="N7623" i="80"/>
  <c r="H22226" i="80"/>
  <c r="O22226" i="80" s="1"/>
  <c r="N22226" i="80"/>
  <c r="H22245" i="80"/>
  <c r="O22245" i="80" s="1"/>
  <c r="N22245" i="80"/>
  <c r="H7128" i="80"/>
  <c r="O7128" i="80" s="1"/>
  <c r="N7128" i="80"/>
  <c r="H17749" i="80"/>
  <c r="O17749" i="80" s="1"/>
  <c r="N17749" i="80"/>
  <c r="H29905" i="80"/>
  <c r="O29905" i="80" s="1"/>
  <c r="N29905" i="80"/>
  <c r="H7668" i="80"/>
  <c r="O7668" i="80" s="1"/>
  <c r="N7668" i="80"/>
  <c r="H11018" i="80"/>
  <c r="O11018" i="80" s="1"/>
  <c r="N11018" i="80"/>
  <c r="H11043" i="80"/>
  <c r="O11043" i="80" s="1"/>
  <c r="N11043" i="80"/>
  <c r="H22326" i="80"/>
  <c r="O22326" i="80" s="1"/>
  <c r="N22326" i="80"/>
  <c r="H11130" i="80"/>
  <c r="O11130" i="80" s="1"/>
  <c r="N11130" i="80"/>
  <c r="H14713" i="80"/>
  <c r="O14713" i="80" s="1"/>
  <c r="N14713" i="80"/>
  <c r="H17808" i="80"/>
  <c r="O17808" i="80" s="1"/>
  <c r="N17808" i="80"/>
  <c r="H11805" i="80"/>
  <c r="O11805" i="80" s="1"/>
  <c r="N11805" i="80"/>
  <c r="H18238" i="80"/>
  <c r="O18238" i="80" s="1"/>
  <c r="N18238" i="80"/>
  <c r="H23775" i="80"/>
  <c r="O23775" i="80" s="1"/>
  <c r="N23775" i="80"/>
  <c r="H11826" i="80"/>
  <c r="O11826" i="80" s="1"/>
  <c r="N11826" i="80"/>
  <c r="H12478" i="80"/>
  <c r="O12478" i="80" s="1"/>
  <c r="N12478" i="80"/>
  <c r="H19444" i="80"/>
  <c r="O19444" i="80" s="1"/>
  <c r="N19444" i="80"/>
  <c r="H29543" i="80"/>
  <c r="O29543" i="80" s="1"/>
  <c r="N29543" i="80"/>
  <c r="H9228" i="80"/>
  <c r="O9228" i="80" s="1"/>
  <c r="N9228" i="80"/>
  <c r="H7304" i="80"/>
  <c r="O7304" i="80" s="1"/>
  <c r="N7304" i="80"/>
  <c r="H12800" i="80"/>
  <c r="O12800" i="80" s="1"/>
  <c r="N12800" i="80"/>
  <c r="H9398" i="80"/>
  <c r="O9398" i="80" s="1"/>
  <c r="N9398" i="80"/>
  <c r="H9493" i="80"/>
  <c r="O9493" i="80" s="1"/>
  <c r="N9493" i="80"/>
  <c r="H20246" i="80"/>
  <c r="O20246" i="80" s="1"/>
  <c r="N20246" i="80"/>
  <c r="H25752" i="80"/>
  <c r="O25752" i="80" s="1"/>
  <c r="N25752" i="80"/>
  <c r="H25903" i="80"/>
  <c r="O25903" i="80" s="1"/>
  <c r="N25903" i="80"/>
  <c r="H17358" i="80"/>
  <c r="O17358" i="80" s="1"/>
  <c r="N17358" i="80"/>
  <c r="H7481" i="80"/>
  <c r="O7481" i="80" s="1"/>
  <c r="N7481" i="80"/>
  <c r="H17486" i="80"/>
  <c r="O17486" i="80" s="1"/>
  <c r="N17486" i="80"/>
  <c r="H10213" i="80"/>
  <c r="O10213" i="80" s="1"/>
  <c r="N10213" i="80"/>
  <c r="H10283" i="80"/>
  <c r="O10283" i="80" s="1"/>
  <c r="N10283" i="80"/>
  <c r="H10327" i="80"/>
  <c r="O10327" i="80" s="1"/>
  <c r="N10327" i="80"/>
  <c r="H10416" i="80"/>
  <c r="O10416" i="80" s="1"/>
  <c r="N10416" i="80"/>
  <c r="H10463" i="80"/>
  <c r="O10463" i="80" s="1"/>
  <c r="N10463" i="80"/>
  <c r="H10560" i="80"/>
  <c r="O10560" i="80" s="1"/>
  <c r="N10560" i="80"/>
  <c r="H30245" i="80"/>
  <c r="O30245" i="80" s="1"/>
  <c r="N30245" i="80"/>
  <c r="H10597" i="80"/>
  <c r="O10597" i="80" s="1"/>
  <c r="N10597" i="80"/>
  <c r="H21980" i="80"/>
  <c r="O21980" i="80" s="1"/>
  <c r="N21980" i="80"/>
  <c r="H10773" i="80"/>
  <c r="O10773" i="80" s="1"/>
  <c r="N10773" i="80"/>
  <c r="H14528" i="80"/>
  <c r="O14528" i="80" s="1"/>
  <c r="N14528" i="80"/>
  <c r="H22238" i="80"/>
  <c r="O22238" i="80" s="1"/>
  <c r="N22238" i="80"/>
  <c r="H27020" i="80"/>
  <c r="O27020" i="80" s="1"/>
  <c r="N27020" i="80"/>
  <c r="H17742" i="80"/>
  <c r="O17742" i="80" s="1"/>
  <c r="N17742" i="80"/>
  <c r="H29898" i="80"/>
  <c r="O29898" i="80" s="1"/>
  <c r="N29898" i="80"/>
  <c r="H22292" i="80"/>
  <c r="O22292" i="80" s="1"/>
  <c r="N22292" i="80"/>
  <c r="H11015" i="80"/>
  <c r="O11015" i="80" s="1"/>
  <c r="N11015" i="80"/>
  <c r="H11036" i="80"/>
  <c r="O11036" i="80" s="1"/>
  <c r="N11036" i="80"/>
  <c r="H22319" i="80"/>
  <c r="O22319" i="80" s="1"/>
  <c r="N22319" i="80"/>
  <c r="H11123" i="80"/>
  <c r="O11123" i="80" s="1"/>
  <c r="N11123" i="80"/>
  <c r="H14706" i="80"/>
  <c r="O14706" i="80" s="1"/>
  <c r="N14706" i="80"/>
  <c r="H14751" i="80"/>
  <c r="O14751" i="80" s="1"/>
  <c r="N14751" i="80"/>
  <c r="H11798" i="80"/>
  <c r="O11798" i="80" s="1"/>
  <c r="N11798" i="80"/>
  <c r="H15561" i="80"/>
  <c r="O15561" i="80" s="1"/>
  <c r="N15561" i="80"/>
  <c r="H23768" i="80"/>
  <c r="O23768" i="80" s="1"/>
  <c r="N23768" i="80"/>
  <c r="H23792" i="80"/>
  <c r="O23792" i="80" s="1"/>
  <c r="N23792" i="80"/>
  <c r="H12491" i="80"/>
  <c r="O12491" i="80" s="1"/>
  <c r="N12491" i="80"/>
  <c r="H9169" i="80"/>
  <c r="O9169" i="80" s="1"/>
  <c r="N9169" i="80"/>
  <c r="H12687" i="80"/>
  <c r="O12687" i="80" s="1"/>
  <c r="N12687" i="80"/>
  <c r="H7028" i="80"/>
  <c r="O7028" i="80" s="1"/>
  <c r="N7028" i="80"/>
  <c r="H9350" i="80"/>
  <c r="O9350" i="80" s="1"/>
  <c r="N9350" i="80"/>
  <c r="H12938" i="80"/>
  <c r="O12938" i="80" s="1"/>
  <c r="N12938" i="80"/>
  <c r="H18607" i="80"/>
  <c r="O18607" i="80" s="1"/>
  <c r="N18607" i="80"/>
  <c r="H7383" i="80"/>
  <c r="O7383" i="80" s="1"/>
  <c r="N7383" i="80"/>
  <c r="H9664" i="80"/>
  <c r="O9664" i="80" s="1"/>
  <c r="N9664" i="80"/>
  <c r="H20523" i="80"/>
  <c r="O20523" i="80" s="1"/>
  <c r="N20523" i="80"/>
  <c r="H7433" i="80"/>
  <c r="O7433" i="80" s="1"/>
  <c r="N7433" i="80"/>
  <c r="H7449" i="80"/>
  <c r="O7449" i="80" s="1"/>
  <c r="N7449" i="80"/>
  <c r="H26163" i="80"/>
  <c r="O26163" i="80" s="1"/>
  <c r="N26163" i="80"/>
  <c r="H17469" i="80"/>
  <c r="O17469" i="80" s="1"/>
  <c r="N17469" i="80"/>
  <c r="H7532" i="80"/>
  <c r="O7532" i="80" s="1"/>
  <c r="N7532" i="80"/>
  <c r="H11944" i="80"/>
  <c r="O11944" i="80" s="1"/>
  <c r="N11944" i="80"/>
  <c r="H7547" i="80"/>
  <c r="O7547" i="80" s="1"/>
  <c r="N7547" i="80"/>
  <c r="H26617" i="80"/>
  <c r="O26617" i="80" s="1"/>
  <c r="N26617" i="80"/>
  <c r="H21619" i="80"/>
  <c r="O21619" i="80" s="1"/>
  <c r="N21619" i="80"/>
  <c r="H14026" i="80"/>
  <c r="O14026" i="80" s="1"/>
  <c r="N14026" i="80"/>
  <c r="H10546" i="80"/>
  <c r="O10546" i="80" s="1"/>
  <c r="N10546" i="80"/>
  <c r="H28856" i="80"/>
  <c r="O28856" i="80" s="1"/>
  <c r="N28856" i="80"/>
  <c r="H24843" i="80"/>
  <c r="O24843" i="80" s="1"/>
  <c r="N24843" i="80"/>
  <c r="H10724" i="80"/>
  <c r="O10724" i="80" s="1"/>
  <c r="N10724" i="80"/>
  <c r="H22220" i="80"/>
  <c r="O22220" i="80" s="1"/>
  <c r="N22220" i="80"/>
  <c r="H22239" i="80"/>
  <c r="O22239" i="80" s="1"/>
  <c r="N22239" i="80"/>
  <c r="H27021" i="80"/>
  <c r="O27021" i="80" s="1"/>
  <c r="N27021" i="80"/>
  <c r="H17743" i="80"/>
  <c r="O17743" i="80" s="1"/>
  <c r="N17743" i="80"/>
  <c r="H29899" i="80"/>
  <c r="O29899" i="80" s="1"/>
  <c r="N29899" i="80"/>
  <c r="H22293" i="80"/>
  <c r="O22293" i="80" s="1"/>
  <c r="N22293" i="80"/>
  <c r="H7676" i="80"/>
  <c r="O7676" i="80" s="1"/>
  <c r="N7676" i="80"/>
  <c r="H11037" i="80"/>
  <c r="O11037" i="80" s="1"/>
  <c r="N11037" i="80"/>
  <c r="H22320" i="80"/>
  <c r="O22320" i="80" s="1"/>
  <c r="N22320" i="80"/>
  <c r="H11124" i="80"/>
  <c r="O11124" i="80" s="1"/>
  <c r="N11124" i="80"/>
  <c r="H14707" i="80"/>
  <c r="O14707" i="80" s="1"/>
  <c r="N14707" i="80"/>
  <c r="H14752" i="80"/>
  <c r="O14752" i="80" s="1"/>
  <c r="N14752" i="80"/>
  <c r="H11799" i="80"/>
  <c r="O11799" i="80" s="1"/>
  <c r="N11799" i="80"/>
  <c r="H15562" i="80"/>
  <c r="O15562" i="80" s="1"/>
  <c r="N15562" i="80"/>
  <c r="H23769" i="80"/>
  <c r="O23769" i="80" s="1"/>
  <c r="N23769" i="80"/>
  <c r="H7880" i="80"/>
  <c r="O7880" i="80" s="1"/>
  <c r="N7880" i="80"/>
  <c r="H24940" i="80"/>
  <c r="O24940" i="80" s="1"/>
  <c r="N24940" i="80"/>
  <c r="H16998" i="80"/>
  <c r="O16998" i="80" s="1"/>
  <c r="N16998" i="80"/>
  <c r="H19759" i="80"/>
  <c r="O19759" i="80" s="1"/>
  <c r="N19759" i="80"/>
  <c r="H19835" i="80"/>
  <c r="O19835" i="80" s="1"/>
  <c r="N19835" i="80"/>
  <c r="H17125" i="80"/>
  <c r="O17125" i="80" s="1"/>
  <c r="N17125" i="80"/>
  <c r="H20069" i="80"/>
  <c r="O20069" i="80" s="1"/>
  <c r="N20069" i="80"/>
  <c r="H13026" i="80"/>
  <c r="O13026" i="80" s="1"/>
  <c r="N13026" i="80"/>
  <c r="H17259" i="80"/>
  <c r="O17259" i="80" s="1"/>
  <c r="N17259" i="80"/>
  <c r="H13220" i="80"/>
  <c r="O13220" i="80" s="1"/>
  <c r="N13220" i="80"/>
  <c r="H29740" i="80"/>
  <c r="O29740" i="80" s="1"/>
  <c r="N29740" i="80"/>
  <c r="H9909" i="80"/>
  <c r="O9909" i="80" s="1"/>
  <c r="N9909" i="80"/>
  <c r="H29138" i="80"/>
  <c r="O29138" i="80" s="1"/>
  <c r="N29138" i="80"/>
  <c r="H10085" i="80"/>
  <c r="O10085" i="80" s="1"/>
  <c r="N10085" i="80"/>
  <c r="H21264" i="80"/>
  <c r="O21264" i="80" s="1"/>
  <c r="N21264" i="80"/>
  <c r="H21392" i="80"/>
  <c r="O21392" i="80" s="1"/>
  <c r="N21392" i="80"/>
  <c r="H12004" i="80"/>
  <c r="O12004" i="80" s="1"/>
  <c r="N12004" i="80"/>
  <c r="H28653" i="80"/>
  <c r="O28653" i="80" s="1"/>
  <c r="N28653" i="80"/>
  <c r="H10449" i="80"/>
  <c r="O10449" i="80" s="1"/>
  <c r="N10449" i="80"/>
  <c r="H10558" i="80"/>
  <c r="O10558" i="80" s="1"/>
  <c r="N10558" i="80"/>
  <c r="H7986" i="80"/>
  <c r="O7986" i="80" s="1"/>
  <c r="N7986" i="80"/>
  <c r="H16261" i="80"/>
  <c r="O16261" i="80" s="1"/>
  <c r="N16261" i="80"/>
  <c r="H10629" i="80"/>
  <c r="O10629" i="80" s="1"/>
  <c r="N10629" i="80"/>
  <c r="H10694" i="80"/>
  <c r="O10694" i="80" s="1"/>
  <c r="N10694" i="80"/>
  <c r="H29194" i="80"/>
  <c r="O29194" i="80" s="1"/>
  <c r="N29194" i="80"/>
  <c r="H29889" i="80"/>
  <c r="O29889" i="80" s="1"/>
  <c r="N29889" i="80"/>
  <c r="H22256" i="80"/>
  <c r="O22256" i="80" s="1"/>
  <c r="N22256" i="80"/>
  <c r="H7139" i="80"/>
  <c r="O7139" i="80" s="1"/>
  <c r="N7139" i="80"/>
  <c r="H7659" i="80"/>
  <c r="O7659" i="80" s="1"/>
  <c r="N7659" i="80"/>
  <c r="H22281" i="80"/>
  <c r="O22281" i="80" s="1"/>
  <c r="N22281" i="80"/>
  <c r="H10991" i="80"/>
  <c r="O10991" i="80" s="1"/>
  <c r="N10991" i="80"/>
  <c r="H7687" i="80"/>
  <c r="O7687" i="80" s="1"/>
  <c r="N7687" i="80"/>
  <c r="H14591" i="80"/>
  <c r="O14591" i="80" s="1"/>
  <c r="N14591" i="80"/>
  <c r="H14612" i="80"/>
  <c r="O14612" i="80" s="1"/>
  <c r="N14612" i="80"/>
  <c r="H11149" i="80"/>
  <c r="O11149" i="80" s="1"/>
  <c r="N11149" i="80"/>
  <c r="H14732" i="80"/>
  <c r="O14732" i="80" s="1"/>
  <c r="N14732" i="80"/>
  <c r="H11760" i="80"/>
  <c r="O11760" i="80" s="1"/>
  <c r="N11760" i="80"/>
  <c r="H15523" i="80"/>
  <c r="O15523" i="80" s="1"/>
  <c r="N15523" i="80"/>
  <c r="H18257" i="80"/>
  <c r="O18257" i="80" s="1"/>
  <c r="N18257" i="80"/>
  <c r="H28290" i="80"/>
  <c r="O28290" i="80" s="1"/>
  <c r="N28290" i="80"/>
  <c r="H15665" i="80"/>
  <c r="O15665" i="80" s="1"/>
  <c r="N15665" i="80"/>
  <c r="H19455" i="80"/>
  <c r="O19455" i="80" s="1"/>
  <c r="N19455" i="80"/>
  <c r="H9163" i="80"/>
  <c r="O9163" i="80" s="1"/>
  <c r="N9163" i="80"/>
  <c r="H17019" i="80"/>
  <c r="O17019" i="80" s="1"/>
  <c r="N17019" i="80"/>
  <c r="H7301" i="80"/>
  <c r="O7301" i="80" s="1"/>
  <c r="N7301" i="80"/>
  <c r="H9357" i="80"/>
  <c r="O9357" i="80" s="1"/>
  <c r="N9357" i="80"/>
  <c r="H17178" i="80"/>
  <c r="O17178" i="80" s="1"/>
  <c r="N17178" i="80"/>
  <c r="H25661" i="80"/>
  <c r="O25661" i="80" s="1"/>
  <c r="N25661" i="80"/>
  <c r="H17271" i="80"/>
  <c r="O17271" i="80" s="1"/>
  <c r="N17271" i="80"/>
  <c r="H17315" i="80"/>
  <c r="O17315" i="80" s="1"/>
  <c r="N17315" i="80"/>
  <c r="H13336" i="80"/>
  <c r="O13336" i="80" s="1"/>
  <c r="N13336" i="80"/>
  <c r="H20829" i="80"/>
  <c r="O20829" i="80" s="1"/>
  <c r="N20829" i="80"/>
  <c r="H7484" i="80"/>
  <c r="O7484" i="80" s="1"/>
  <c r="N7484" i="80"/>
  <c r="H7508" i="80"/>
  <c r="O7508" i="80" s="1"/>
  <c r="N7508" i="80"/>
  <c r="H10164" i="80"/>
  <c r="O10164" i="80" s="1"/>
  <c r="N10164" i="80"/>
  <c r="H26538" i="80"/>
  <c r="O26538" i="80" s="1"/>
  <c r="N26538" i="80"/>
  <c r="H7113" i="80"/>
  <c r="O7113" i="80" s="1"/>
  <c r="N7113" i="80"/>
  <c r="H21608" i="80"/>
  <c r="O21608" i="80" s="1"/>
  <c r="N21608" i="80"/>
  <c r="H28766" i="80"/>
  <c r="O28766" i="80" s="1"/>
  <c r="N28766" i="80"/>
  <c r="H10530" i="80"/>
  <c r="O10530" i="80" s="1"/>
  <c r="N10530" i="80"/>
  <c r="H12336" i="80"/>
  <c r="O12336" i="80" s="1"/>
  <c r="N12336" i="80"/>
  <c r="H28860" i="80"/>
  <c r="O28860" i="80" s="1"/>
  <c r="N28860" i="80"/>
  <c r="H10614" i="80"/>
  <c r="O10614" i="80" s="1"/>
  <c r="N10614" i="80"/>
  <c r="H10686" i="80"/>
  <c r="O10686" i="80" s="1"/>
  <c r="N10686" i="80"/>
  <c r="H22219" i="80"/>
  <c r="O22219" i="80" s="1"/>
  <c r="N22219" i="80"/>
  <c r="H22233" i="80"/>
  <c r="O22233" i="80" s="1"/>
  <c r="N22233" i="80"/>
  <c r="H27015" i="80"/>
  <c r="O27015" i="80" s="1"/>
  <c r="N27015" i="80"/>
  <c r="H27024" i="80"/>
  <c r="O27024" i="80" s="1"/>
  <c r="N27024" i="80"/>
  <c r="H29893" i="80"/>
  <c r="O29893" i="80" s="1"/>
  <c r="N29893" i="80"/>
  <c r="H29233" i="80"/>
  <c r="O29233" i="80" s="1"/>
  <c r="N29233" i="80"/>
  <c r="H11010" i="80"/>
  <c r="O11010" i="80" s="1"/>
  <c r="N11010" i="80"/>
  <c r="H11031" i="80"/>
  <c r="O11031" i="80" s="1"/>
  <c r="N11031" i="80"/>
  <c r="H22314" i="80"/>
  <c r="O22314" i="80" s="1"/>
  <c r="N22314" i="80"/>
  <c r="H11110" i="80"/>
  <c r="O11110" i="80" s="1"/>
  <c r="N11110" i="80"/>
  <c r="H11174" i="80"/>
  <c r="O11174" i="80" s="1"/>
  <c r="N11174" i="80"/>
  <c r="H17806" i="80"/>
  <c r="O17806" i="80" s="1"/>
  <c r="N17806" i="80"/>
  <c r="H11785" i="80"/>
  <c r="O11785" i="80" s="1"/>
  <c r="N11785" i="80"/>
  <c r="H15548" i="80"/>
  <c r="O15548" i="80" s="1"/>
  <c r="N15548" i="80"/>
  <c r="H23755" i="80"/>
  <c r="O23755" i="80" s="1"/>
  <c r="N23755" i="80"/>
  <c r="H28315" i="80"/>
  <c r="O28315" i="80" s="1"/>
  <c r="N28315" i="80"/>
  <c r="H29474" i="80"/>
  <c r="O29474" i="80" s="1"/>
  <c r="N29474" i="80"/>
  <c r="H29517" i="80"/>
  <c r="O29517" i="80" s="1"/>
  <c r="N29517" i="80"/>
  <c r="H12571" i="80"/>
  <c r="O12571" i="80" s="1"/>
  <c r="N12571" i="80"/>
  <c r="H7286" i="80"/>
  <c r="O7286" i="80" s="1"/>
  <c r="N7286" i="80"/>
  <c r="H17090" i="80"/>
  <c r="O17090" i="80" s="1"/>
  <c r="N17090" i="80"/>
  <c r="H25404" i="80"/>
  <c r="O25404" i="80" s="1"/>
  <c r="N25404" i="80"/>
  <c r="H25501" i="80"/>
  <c r="O25501" i="80" s="1"/>
  <c r="N25501" i="80"/>
  <c r="H9589" i="80"/>
  <c r="O9589" i="80" s="1"/>
  <c r="N9589" i="80"/>
  <c r="H17253" i="80"/>
  <c r="O17253" i="80" s="1"/>
  <c r="N17253" i="80"/>
  <c r="H9698" i="80"/>
  <c r="O9698" i="80" s="1"/>
  <c r="N9698" i="80"/>
  <c r="H25958" i="80"/>
  <c r="O25958" i="80" s="1"/>
  <c r="N25958" i="80"/>
  <c r="H7090" i="80"/>
  <c r="O7090" i="80" s="1"/>
  <c r="N7090" i="80"/>
  <c r="H9973" i="80"/>
  <c r="O9973" i="80" s="1"/>
  <c r="N9973" i="80"/>
  <c r="H21040" i="80"/>
  <c r="O21040" i="80" s="1"/>
  <c r="N21040" i="80"/>
  <c r="H21184" i="80"/>
  <c r="O21184" i="80" s="1"/>
  <c r="N21184" i="80"/>
  <c r="H10199" i="80"/>
  <c r="O10199" i="80" s="1"/>
  <c r="N10199" i="80"/>
  <c r="H10255" i="80"/>
  <c r="O10255" i="80" s="1"/>
  <c r="N10255" i="80"/>
  <c r="H7549" i="80"/>
  <c r="O7549" i="80" s="1"/>
  <c r="N7549" i="80"/>
  <c r="H7955" i="80"/>
  <c r="O7955" i="80" s="1"/>
  <c r="N7955" i="80"/>
  <c r="H17622" i="80"/>
  <c r="O17622" i="80" s="1"/>
  <c r="N17622" i="80"/>
  <c r="H14156" i="80"/>
  <c r="O14156" i="80" s="1"/>
  <c r="N14156" i="80"/>
  <c r="H12366" i="80"/>
  <c r="O12366" i="80" s="1"/>
  <c r="N12366" i="80"/>
  <c r="H10590" i="80"/>
  <c r="O10590" i="80" s="1"/>
  <c r="N10590" i="80"/>
  <c r="H7622" i="80"/>
  <c r="O7622" i="80" s="1"/>
  <c r="N7622" i="80"/>
  <c r="H10953" i="80"/>
  <c r="O10953" i="80" s="1"/>
  <c r="N10953" i="80"/>
  <c r="H22266" i="80"/>
  <c r="O22266" i="80" s="1"/>
  <c r="N22266" i="80"/>
  <c r="H7640" i="80"/>
  <c r="O7640" i="80" s="1"/>
  <c r="N7640" i="80"/>
  <c r="H27032" i="80"/>
  <c r="O27032" i="80" s="1"/>
  <c r="N27032" i="80"/>
  <c r="H27043" i="80"/>
  <c r="O27043" i="80" s="1"/>
  <c r="N27043" i="80"/>
  <c r="H14553" i="80"/>
  <c r="O14553" i="80" s="1"/>
  <c r="N14553" i="80"/>
  <c r="H7696" i="80"/>
  <c r="O7696" i="80" s="1"/>
  <c r="N7696" i="80"/>
  <c r="H14593" i="80"/>
  <c r="O14593" i="80" s="1"/>
  <c r="N14593" i="80"/>
  <c r="H14614" i="80"/>
  <c r="O14614" i="80" s="1"/>
  <c r="N14614" i="80"/>
  <c r="H11143" i="80"/>
  <c r="O11143" i="80" s="1"/>
  <c r="N11143" i="80"/>
  <c r="H14726" i="80"/>
  <c r="O14726" i="80" s="1"/>
  <c r="N14726" i="80"/>
  <c r="H11754" i="80"/>
  <c r="O11754" i="80" s="1"/>
  <c r="N11754" i="80"/>
  <c r="H11818" i="80"/>
  <c r="O11818" i="80" s="1"/>
  <c r="N11818" i="80"/>
  <c r="H18251" i="80"/>
  <c r="O18251" i="80" s="1"/>
  <c r="N18251" i="80"/>
  <c r="H23788" i="80"/>
  <c r="O23788" i="80" s="1"/>
  <c r="N23788" i="80"/>
  <c r="H23994" i="80"/>
  <c r="O23994" i="80" s="1"/>
  <c r="N23994" i="80"/>
  <c r="H16935" i="80"/>
  <c r="O16935" i="80" s="1"/>
  <c r="N16935" i="80"/>
  <c r="H7289" i="80"/>
  <c r="O7289" i="80" s="1"/>
  <c r="N7289" i="80"/>
  <c r="H7027" i="80"/>
  <c r="O7027" i="80" s="1"/>
  <c r="N7027" i="80"/>
  <c r="H25384" i="80"/>
  <c r="O25384" i="80" s="1"/>
  <c r="N25384" i="80"/>
  <c r="H12974" i="80"/>
  <c r="O12974" i="80" s="1"/>
  <c r="N12974" i="80"/>
  <c r="H7388" i="80"/>
  <c r="O7388" i="80" s="1"/>
  <c r="N7388" i="80"/>
  <c r="H20447" i="80"/>
  <c r="O20447" i="80" s="1"/>
  <c r="N20447" i="80"/>
  <c r="H25943" i="80"/>
  <c r="O25943" i="80" s="1"/>
  <c r="N25943" i="80"/>
  <c r="H20720" i="80"/>
  <c r="O20720" i="80" s="1"/>
  <c r="N20720" i="80"/>
  <c r="H20903" i="80"/>
  <c r="O20903" i="80" s="1"/>
  <c r="N20903" i="80"/>
  <c r="H20996" i="80"/>
  <c r="O20996" i="80" s="1"/>
  <c r="N20996" i="80"/>
  <c r="H10066" i="80"/>
  <c r="O10066" i="80" s="1"/>
  <c r="N10066" i="80"/>
  <c r="H10107" i="80"/>
  <c r="O10107" i="80" s="1"/>
  <c r="N10107" i="80"/>
  <c r="H15742" i="80"/>
  <c r="O15742" i="80" s="1"/>
  <c r="N15742" i="80"/>
  <c r="H18749" i="80"/>
  <c r="O18749" i="80" s="1"/>
  <c r="N18749" i="80"/>
  <c r="H10425" i="80"/>
  <c r="O10425" i="80" s="1"/>
  <c r="N10425" i="80"/>
  <c r="H10500" i="80"/>
  <c r="O10500" i="80" s="1"/>
  <c r="N10500" i="80"/>
  <c r="H18510" i="80"/>
  <c r="O18510" i="80" s="1"/>
  <c r="N18510" i="80"/>
  <c r="H16270" i="80"/>
  <c r="O16270" i="80" s="1"/>
  <c r="N16270" i="80"/>
  <c r="H10718" i="80"/>
  <c r="O10718" i="80" s="1"/>
  <c r="N10718" i="80"/>
  <c r="H10954" i="80"/>
  <c r="O10954" i="80" s="1"/>
  <c r="N10954" i="80"/>
  <c r="H22267" i="80"/>
  <c r="O22267" i="80" s="1"/>
  <c r="N22267" i="80"/>
  <c r="H7641" i="80"/>
  <c r="O7641" i="80" s="1"/>
  <c r="N7641" i="80"/>
  <c r="H27033" i="80"/>
  <c r="O27033" i="80" s="1"/>
  <c r="N27033" i="80"/>
  <c r="H27044" i="80"/>
  <c r="O27044" i="80" s="1"/>
  <c r="N27044" i="80"/>
  <c r="H14554" i="80"/>
  <c r="O14554" i="80" s="1"/>
  <c r="N14554" i="80"/>
  <c r="H11022" i="80"/>
  <c r="O11022" i="80" s="1"/>
  <c r="N11022" i="80"/>
  <c r="H14594" i="80"/>
  <c r="O14594" i="80" s="1"/>
  <c r="N14594" i="80"/>
  <c r="H14615" i="80"/>
  <c r="O14615" i="80" s="1"/>
  <c r="N14615" i="80"/>
  <c r="H11144" i="80"/>
  <c r="O11144" i="80" s="1"/>
  <c r="N11144" i="80"/>
  <c r="H14727" i="80"/>
  <c r="O14727" i="80" s="1"/>
  <c r="N14727" i="80"/>
  <c r="H11763" i="80"/>
  <c r="O11763" i="80" s="1"/>
  <c r="N11763" i="80"/>
  <c r="H15526" i="80"/>
  <c r="O15526" i="80" s="1"/>
  <c r="N15526" i="80"/>
  <c r="H18260" i="80"/>
  <c r="O18260" i="80" s="1"/>
  <c r="N18260" i="80"/>
  <c r="H28293" i="80"/>
  <c r="O28293" i="80" s="1"/>
  <c r="N28293" i="80"/>
  <c r="H24003" i="80"/>
  <c r="O24003" i="80" s="1"/>
  <c r="N24003" i="80"/>
  <c r="H9131" i="80"/>
  <c r="O9131" i="80" s="1"/>
  <c r="N9131" i="80"/>
  <c r="H12599" i="80"/>
  <c r="O12599" i="80" s="1"/>
  <c r="N12599" i="80"/>
  <c r="H9287" i="80"/>
  <c r="O9287" i="80" s="1"/>
  <c r="N9287" i="80"/>
  <c r="H19889" i="80"/>
  <c r="O19889" i="80" s="1"/>
  <c r="N19889" i="80"/>
  <c r="H9452" i="80"/>
  <c r="O9452" i="80" s="1"/>
  <c r="N9452" i="80"/>
  <c r="H9549" i="80"/>
  <c r="O9549" i="80" s="1"/>
  <c r="N9549" i="80"/>
  <c r="H25748" i="80"/>
  <c r="O25748" i="80" s="1"/>
  <c r="N25748" i="80"/>
  <c r="H9729" i="80"/>
  <c r="O9729" i="80" s="1"/>
  <c r="N9729" i="80"/>
  <c r="H29115" i="80"/>
  <c r="O29115" i="80" s="1"/>
  <c r="N29115" i="80"/>
  <c r="H20813" i="80"/>
  <c r="O20813" i="80" s="1"/>
  <c r="N20813" i="80"/>
  <c r="H13565" i="80"/>
  <c r="O13565" i="80" s="1"/>
  <c r="N13565" i="80"/>
  <c r="H13744" i="80"/>
  <c r="O13744" i="80" s="1"/>
  <c r="N13744" i="80"/>
  <c r="H26528" i="80"/>
  <c r="O26528" i="80" s="1"/>
  <c r="N26528" i="80"/>
  <c r="H7949" i="80"/>
  <c r="O7949" i="80" s="1"/>
  <c r="N7949" i="80"/>
  <c r="H10435" i="80"/>
  <c r="O10435" i="80" s="1"/>
  <c r="N10435" i="80"/>
  <c r="H10508" i="80"/>
  <c r="O10508" i="80" s="1"/>
  <c r="N10508" i="80"/>
  <c r="H24739" i="80"/>
  <c r="O24739" i="80" s="1"/>
  <c r="N24739" i="80"/>
  <c r="H14194" i="80"/>
  <c r="O14194" i="80" s="1"/>
  <c r="N14194" i="80"/>
  <c r="H10669" i="80"/>
  <c r="O10669" i="80" s="1"/>
  <c r="N10669" i="80"/>
  <c r="H14526" i="80"/>
  <c r="O14526" i="80" s="1"/>
  <c r="N14526" i="80"/>
  <c r="H22236" i="80"/>
  <c r="O22236" i="80" s="1"/>
  <c r="N22236" i="80"/>
  <c r="H27018" i="80"/>
  <c r="O27018" i="80" s="1"/>
  <c r="N27018" i="80"/>
  <c r="H17740" i="80"/>
  <c r="O17740" i="80" s="1"/>
  <c r="N17740" i="80"/>
  <c r="H29896" i="80"/>
  <c r="O29896" i="80" s="1"/>
  <c r="N29896" i="80"/>
  <c r="H7145" i="80"/>
  <c r="O7145" i="80" s="1"/>
  <c r="N7145" i="80"/>
  <c r="H11013" i="80"/>
  <c r="O11013" i="80" s="1"/>
  <c r="N11013" i="80"/>
  <c r="H11034" i="80"/>
  <c r="O11034" i="80" s="1"/>
  <c r="N11034" i="80"/>
  <c r="H22317" i="80"/>
  <c r="O22317" i="80" s="1"/>
  <c r="N22317" i="80"/>
  <c r="H11113" i="80"/>
  <c r="O11113" i="80" s="1"/>
  <c r="N11113" i="80"/>
  <c r="H11177" i="80"/>
  <c r="O11177" i="80" s="1"/>
  <c r="N11177" i="80"/>
  <c r="H22447" i="80"/>
  <c r="O22447" i="80" s="1"/>
  <c r="N22447" i="80"/>
  <c r="H11788" i="80"/>
  <c r="O11788" i="80" s="1"/>
  <c r="N11788" i="80"/>
  <c r="H15551" i="80"/>
  <c r="O15551" i="80" s="1"/>
  <c r="N15551" i="80"/>
  <c r="H23758" i="80"/>
  <c r="O23758" i="80" s="1"/>
  <c r="N23758" i="80"/>
  <c r="H28318" i="80"/>
  <c r="O28318" i="80" s="1"/>
  <c r="N28318" i="80"/>
  <c r="H9114" i="80"/>
  <c r="O9114" i="80" s="1"/>
  <c r="N9114" i="80"/>
  <c r="H9166" i="80"/>
  <c r="O9166" i="80" s="1"/>
  <c r="N9166" i="80"/>
  <c r="H29586" i="80"/>
  <c r="O29586" i="80" s="1"/>
  <c r="N29586" i="80"/>
  <c r="H19814" i="80"/>
  <c r="O19814" i="80" s="1"/>
  <c r="N19814" i="80"/>
  <c r="H17127" i="80"/>
  <c r="O17127" i="80" s="1"/>
  <c r="N17127" i="80"/>
  <c r="H12950" i="80"/>
  <c r="O12950" i="80" s="1"/>
  <c r="N12950" i="80"/>
  <c r="H9543" i="80"/>
  <c r="O9543" i="80" s="1"/>
  <c r="N9543" i="80"/>
  <c r="H9616" i="80"/>
  <c r="O9616" i="80" s="1"/>
  <c r="N9616" i="80"/>
  <c r="H20533" i="80"/>
  <c r="O20533" i="80" s="1"/>
  <c r="N20533" i="80"/>
  <c r="H20736" i="80"/>
  <c r="O20736" i="80" s="1"/>
  <c r="N20736" i="80"/>
  <c r="H13480" i="80"/>
  <c r="O13480" i="80" s="1"/>
  <c r="N13480" i="80"/>
  <c r="H10070" i="80"/>
  <c r="O10070" i="80" s="1"/>
  <c r="N10070" i="80"/>
  <c r="H26357" i="80"/>
  <c r="O26357" i="80" s="1"/>
  <c r="N26357" i="80"/>
  <c r="H10209" i="80"/>
  <c r="O10209" i="80" s="1"/>
  <c r="N10209" i="80"/>
  <c r="H10254" i="80"/>
  <c r="O10254" i="80" s="1"/>
  <c r="N10254" i="80"/>
  <c r="H21466" i="80"/>
  <c r="O21466" i="80" s="1"/>
  <c r="N21466" i="80"/>
  <c r="H7958" i="80"/>
  <c r="O7958" i="80" s="1"/>
  <c r="N7958" i="80"/>
  <c r="H28705" i="80"/>
  <c r="O28705" i="80" s="1"/>
  <c r="N28705" i="80"/>
  <c r="H29174" i="80"/>
  <c r="O29174" i="80" s="1"/>
  <c r="N29174" i="80"/>
  <c r="H12333" i="80"/>
  <c r="O12333" i="80" s="1"/>
  <c r="N12333" i="80"/>
  <c r="H30253" i="80"/>
  <c r="O30253" i="80" s="1"/>
  <c r="N30253" i="80"/>
  <c r="H24849" i="80"/>
  <c r="O24849" i="80" s="1"/>
  <c r="N24849" i="80"/>
  <c r="H10719" i="80"/>
  <c r="O10719" i="80" s="1"/>
  <c r="N10719" i="80"/>
  <c r="H29886" i="80"/>
  <c r="O29886" i="80" s="1"/>
  <c r="N29886" i="80"/>
  <c r="H22253" i="80"/>
  <c r="O22253" i="80" s="1"/>
  <c r="N22253" i="80"/>
  <c r="H7136" i="80"/>
  <c r="O7136" i="80" s="1"/>
  <c r="N7136" i="80"/>
  <c r="H18837" i="80"/>
  <c r="O18837" i="80" s="1"/>
  <c r="N18837" i="80"/>
  <c r="H22279" i="80"/>
  <c r="O22279" i="80" s="1"/>
  <c r="N22279" i="80"/>
  <c r="H10988" i="80"/>
  <c r="O10988" i="80" s="1"/>
  <c r="N10988" i="80"/>
  <c r="H7684" i="80"/>
  <c r="O7684" i="80" s="1"/>
  <c r="N7684" i="80"/>
  <c r="H11051" i="80"/>
  <c r="O11051" i="80" s="1"/>
  <c r="N11051" i="80"/>
  <c r="H22332" i="80"/>
  <c r="O22332" i="80" s="1"/>
  <c r="N22332" i="80"/>
  <c r="H11138" i="80"/>
  <c r="O11138" i="80" s="1"/>
  <c r="N11138" i="80"/>
  <c r="H14721" i="80"/>
  <c r="O14721" i="80" s="1"/>
  <c r="N14721" i="80"/>
  <c r="H11749" i="80"/>
  <c r="O11749" i="80" s="1"/>
  <c r="N11749" i="80"/>
  <c r="H11813" i="80"/>
  <c r="O11813" i="80" s="1"/>
  <c r="N11813" i="80"/>
  <c r="H18246" i="80"/>
  <c r="O18246" i="80" s="1"/>
  <c r="N18246" i="80"/>
  <c r="H23783" i="80"/>
  <c r="O23783" i="80" s="1"/>
  <c r="N23783" i="80"/>
  <c r="H23801" i="80"/>
  <c r="O23801" i="80" s="1"/>
  <c r="N23801" i="80"/>
  <c r="H9118" i="80"/>
  <c r="N9118" i="80"/>
  <c r="H19458" i="80"/>
  <c r="O19458" i="80" s="1"/>
  <c r="N19458" i="80"/>
  <c r="H9196" i="80"/>
  <c r="O9196" i="80" s="1"/>
  <c r="N9196" i="80"/>
  <c r="H19680" i="80"/>
  <c r="O19680" i="80" s="1"/>
  <c r="N19680" i="80"/>
  <c r="H19781" i="80"/>
  <c r="O19781" i="80" s="1"/>
  <c r="N19781" i="80"/>
  <c r="H9343" i="80"/>
  <c r="O9343" i="80" s="1"/>
  <c r="N9343" i="80"/>
  <c r="H18586" i="80"/>
  <c r="O18586" i="80" s="1"/>
  <c r="N18586" i="80"/>
  <c r="H17190" i="80"/>
  <c r="O17190" i="80" s="1"/>
  <c r="N17190" i="80"/>
  <c r="H13075" i="80"/>
  <c r="O13075" i="80" s="1"/>
  <c r="N13075" i="80"/>
  <c r="H13189" i="80"/>
  <c r="O13189" i="80" s="1"/>
  <c r="N13189" i="80"/>
  <c r="H25928" i="80"/>
  <c r="O25928" i="80" s="1"/>
  <c r="N25928" i="80"/>
  <c r="H9828" i="80"/>
  <c r="O9828" i="80" s="1"/>
  <c r="N9828" i="80"/>
  <c r="H26198" i="80"/>
  <c r="O26198" i="80" s="1"/>
  <c r="N26198" i="80"/>
  <c r="H13695" i="80"/>
  <c r="O13695" i="80" s="1"/>
  <c r="N13695" i="80"/>
  <c r="H13784" i="80"/>
  <c r="O13784" i="80" s="1"/>
  <c r="N13784" i="80"/>
  <c r="H29829" i="80"/>
  <c r="O29829" i="80" s="1"/>
  <c r="N29829" i="80"/>
  <c r="H17567" i="80"/>
  <c r="O17567" i="80" s="1"/>
  <c r="N17567" i="80"/>
  <c r="H10429" i="80"/>
  <c r="O10429" i="80" s="1"/>
  <c r="N10429" i="80"/>
  <c r="H14066" i="80"/>
  <c r="O14066" i="80" s="1"/>
  <c r="N14066" i="80"/>
  <c r="H28812" i="80"/>
  <c r="O28812" i="80" s="1"/>
  <c r="N28812" i="80"/>
  <c r="H28863" i="80"/>
  <c r="O28863" i="80" s="1"/>
  <c r="N28863" i="80"/>
  <c r="H7608" i="80"/>
  <c r="O7608" i="80" s="1"/>
  <c r="N7608" i="80"/>
  <c r="H14260" i="80"/>
  <c r="O14260" i="80" s="1"/>
  <c r="N14260" i="80"/>
  <c r="H22142" i="80"/>
  <c r="O22142" i="80" s="1"/>
  <c r="N22142" i="80"/>
  <c r="H29879" i="80"/>
  <c r="O29879" i="80" s="1"/>
  <c r="N29879" i="80"/>
  <c r="H22246" i="80"/>
  <c r="O22246" i="80" s="1"/>
  <c r="N22246" i="80"/>
  <c r="H7129" i="80"/>
  <c r="O7129" i="80" s="1"/>
  <c r="N7129" i="80"/>
  <c r="H17750" i="80"/>
  <c r="O17750" i="80" s="1"/>
  <c r="N17750" i="80"/>
  <c r="H29906" i="80"/>
  <c r="O29906" i="80" s="1"/>
  <c r="N29906" i="80"/>
  <c r="H7669" i="80"/>
  <c r="O7669" i="80" s="1"/>
  <c r="N7669" i="80"/>
  <c r="H11019" i="80"/>
  <c r="O11019" i="80" s="1"/>
  <c r="N11019" i="80"/>
  <c r="H11044" i="80"/>
  <c r="O11044" i="80" s="1"/>
  <c r="N11044" i="80"/>
  <c r="H22327" i="80"/>
  <c r="O22327" i="80" s="1"/>
  <c r="N22327" i="80"/>
  <c r="H11131" i="80"/>
  <c r="O11131" i="80" s="1"/>
  <c r="N11131" i="80"/>
  <c r="H14714" i="80"/>
  <c r="O14714" i="80" s="1"/>
  <c r="N14714" i="80"/>
  <c r="H17809" i="80"/>
  <c r="O17809" i="80" s="1"/>
  <c r="N17809" i="80"/>
  <c r="H11806" i="80"/>
  <c r="O11806" i="80" s="1"/>
  <c r="N11806" i="80"/>
  <c r="H18239" i="80"/>
  <c r="O18239" i="80" s="1"/>
  <c r="N18239" i="80"/>
  <c r="H23776" i="80"/>
  <c r="O23776" i="80" s="1"/>
  <c r="N23776" i="80"/>
  <c r="H23794" i="80"/>
  <c r="O23794" i="80" s="1"/>
  <c r="N23794" i="80"/>
  <c r="H29518" i="80"/>
  <c r="O29518" i="80" s="1"/>
  <c r="N29518" i="80"/>
  <c r="H25070" i="80"/>
  <c r="O25070" i="80" s="1"/>
  <c r="N25070" i="80"/>
  <c r="H19698" i="80"/>
  <c r="O19698" i="80" s="1"/>
  <c r="N19698" i="80"/>
  <c r="H25254" i="80"/>
  <c r="O25254" i="80" s="1"/>
  <c r="N25254" i="80"/>
  <c r="H9379" i="80"/>
  <c r="O9379" i="80" s="1"/>
  <c r="N9379" i="80"/>
  <c r="H25468" i="80"/>
  <c r="O25468" i="80" s="1"/>
  <c r="N25468" i="80"/>
  <c r="H20190" i="80"/>
  <c r="O20190" i="80" s="1"/>
  <c r="N20190" i="80"/>
  <c r="H7384" i="80"/>
  <c r="O7384" i="80" s="1"/>
  <c r="N7384" i="80"/>
  <c r="H9665" i="80"/>
  <c r="O9665" i="80" s="1"/>
  <c r="N9665" i="80"/>
  <c r="H20529" i="80"/>
  <c r="O20529" i="80" s="1"/>
  <c r="N20529" i="80"/>
  <c r="H13315" i="80"/>
  <c r="O13315" i="80" s="1"/>
  <c r="N13315" i="80"/>
  <c r="H13378" i="80"/>
  <c r="O13378" i="80" s="1"/>
  <c r="N13378" i="80"/>
  <c r="H17430" i="80"/>
  <c r="O17430" i="80" s="1"/>
  <c r="N17430" i="80"/>
  <c r="H10053" i="80"/>
  <c r="O10053" i="80" s="1"/>
  <c r="N10053" i="80"/>
  <c r="H13729" i="80"/>
  <c r="O13729" i="80" s="1"/>
  <c r="N13729" i="80"/>
  <c r="H13801" i="80"/>
  <c r="O13801" i="80" s="1"/>
  <c r="N13801" i="80"/>
  <c r="H21406" i="80"/>
  <c r="O21406" i="80" s="1"/>
  <c r="N21406" i="80"/>
  <c r="H17571" i="80"/>
  <c r="O17571" i="80" s="1"/>
  <c r="N17571" i="80"/>
  <c r="H28652" i="80"/>
  <c r="O28652" i="80" s="1"/>
  <c r="N28652" i="80"/>
  <c r="H10460" i="80"/>
  <c r="O10460" i="80" s="1"/>
  <c r="N10460" i="80"/>
  <c r="H26815" i="80"/>
  <c r="O26815" i="80" s="1"/>
  <c r="N26815" i="80"/>
  <c r="H30246" i="80"/>
  <c r="O30246" i="80" s="1"/>
  <c r="N30246" i="80"/>
  <c r="H24851" i="80"/>
  <c r="O24851" i="80" s="1"/>
  <c r="N24851" i="80"/>
  <c r="H7626" i="80"/>
  <c r="O7626" i="80" s="1"/>
  <c r="N7626" i="80"/>
  <c r="H29880" i="80"/>
  <c r="O29880" i="80" s="1"/>
  <c r="N29880" i="80"/>
  <c r="H22247" i="80"/>
  <c r="O22247" i="80" s="1"/>
  <c r="N22247" i="80"/>
  <c r="H7130" i="80"/>
  <c r="O7130" i="80" s="1"/>
  <c r="N7130" i="80"/>
  <c r="H17751" i="80"/>
  <c r="O17751" i="80" s="1"/>
  <c r="N17751" i="80"/>
  <c r="H29907" i="80"/>
  <c r="O29907" i="80" s="1"/>
  <c r="N29907" i="80"/>
  <c r="H7670" i="80"/>
  <c r="O7670" i="80" s="1"/>
  <c r="N7670" i="80"/>
  <c r="H11020" i="80"/>
  <c r="O11020" i="80" s="1"/>
  <c r="N11020" i="80"/>
  <c r="H11045" i="80"/>
  <c r="O11045" i="80" s="1"/>
  <c r="N11045" i="80"/>
  <c r="H22328" i="80"/>
  <c r="O22328" i="80" s="1"/>
  <c r="N22328" i="80"/>
  <c r="H11132" i="80"/>
  <c r="O11132" i="80" s="1"/>
  <c r="N11132" i="80"/>
  <c r="H14715" i="80"/>
  <c r="O14715" i="80" s="1"/>
  <c r="N14715" i="80"/>
  <c r="H17810" i="80"/>
  <c r="O17810" i="80" s="1"/>
  <c r="N17810" i="80"/>
  <c r="H11807" i="80"/>
  <c r="O11807" i="80" s="1"/>
  <c r="N11807" i="80"/>
  <c r="H18240" i="80"/>
  <c r="O18240" i="80" s="1"/>
  <c r="N18240" i="80"/>
  <c r="H23777" i="80"/>
  <c r="O23777" i="80" s="1"/>
  <c r="N23777" i="80"/>
  <c r="H23795" i="80"/>
  <c r="O23795" i="80" s="1"/>
  <c r="N23795" i="80"/>
  <c r="H16926" i="80"/>
  <c r="O16926" i="80" s="1"/>
  <c r="N16926" i="80"/>
  <c r="H7013" i="80"/>
  <c r="O7013" i="80" s="1"/>
  <c r="N7013" i="80"/>
  <c r="H7026" i="80"/>
  <c r="O7026" i="80" s="1"/>
  <c r="N7026" i="80"/>
  <c r="H12790" i="80"/>
  <c r="O12790" i="80" s="1"/>
  <c r="N12790" i="80"/>
  <c r="H19952" i="80"/>
  <c r="O19952" i="80" s="1"/>
  <c r="N19952" i="80"/>
  <c r="H17174" i="80"/>
  <c r="O17174" i="80" s="1"/>
  <c r="N17174" i="80"/>
  <c r="H13039" i="80"/>
  <c r="O13039" i="80" s="1"/>
  <c r="N13039" i="80"/>
  <c r="H20400" i="80"/>
  <c r="O20400" i="80" s="1"/>
  <c r="N20400" i="80"/>
  <c r="H7078" i="80"/>
  <c r="O7078" i="80" s="1"/>
  <c r="N7078" i="80"/>
  <c r="H20666" i="80"/>
  <c r="O20666" i="80" s="1"/>
  <c r="N20666" i="80"/>
  <c r="H13459" i="80"/>
  <c r="O13459" i="80" s="1"/>
  <c r="N13459" i="80"/>
  <c r="H13564" i="80"/>
  <c r="O13564" i="80" s="1"/>
  <c r="N13564" i="80"/>
  <c r="H10093" i="80"/>
  <c r="O10093" i="80" s="1"/>
  <c r="N10093" i="80"/>
  <c r="H10196" i="80"/>
  <c r="O10196" i="80" s="1"/>
  <c r="N10196" i="80"/>
  <c r="H13827" i="80"/>
  <c r="O13827" i="80" s="1"/>
  <c r="N13827" i="80"/>
  <c r="H7554" i="80"/>
  <c r="O7554" i="80" s="1"/>
  <c r="N7554" i="80"/>
  <c r="H24431" i="80"/>
  <c r="O24431" i="80" s="1"/>
  <c r="N24431" i="80"/>
  <c r="H17619" i="80"/>
  <c r="O17619" i="80" s="1"/>
  <c r="N17619" i="80"/>
  <c r="H12322" i="80"/>
  <c r="O12322" i="80" s="1"/>
  <c r="N12322" i="80"/>
  <c r="H18513" i="80"/>
  <c r="O18513" i="80" s="1"/>
  <c r="N18513" i="80"/>
  <c r="H12409" i="80"/>
  <c r="O12409" i="80" s="1"/>
  <c r="N12409" i="80"/>
  <c r="H10631" i="80"/>
  <c r="O10631" i="80" s="1"/>
  <c r="N10631" i="80"/>
  <c r="H10703" i="80"/>
  <c r="O10703" i="80" s="1"/>
  <c r="N10703" i="80"/>
  <c r="H10768" i="80"/>
  <c r="O10768" i="80" s="1"/>
  <c r="N10768" i="80"/>
  <c r="H10951" i="80"/>
  <c r="O10951" i="80" s="1"/>
  <c r="N10951" i="80"/>
  <c r="H22264" i="80"/>
  <c r="O22264" i="80" s="1"/>
  <c r="N22264" i="80"/>
  <c r="H7144" i="80"/>
  <c r="O7144" i="80" s="1"/>
  <c r="N7144" i="80"/>
  <c r="H27030" i="80"/>
  <c r="O27030" i="80" s="1"/>
  <c r="N27030" i="80"/>
  <c r="H22289" i="80"/>
  <c r="O22289" i="80" s="1"/>
  <c r="N22289" i="80"/>
  <c r="H10999" i="80"/>
  <c r="O10999" i="80" s="1"/>
  <c r="N10999" i="80"/>
  <c r="H7694" i="80"/>
  <c r="O7694" i="80" s="1"/>
  <c r="N7694" i="80"/>
  <c r="H14599" i="80"/>
  <c r="O14599" i="80" s="1"/>
  <c r="N14599" i="80"/>
  <c r="H14620" i="80"/>
  <c r="O14620" i="80" s="1"/>
  <c r="N14620" i="80"/>
  <c r="H11157" i="80"/>
  <c r="O11157" i="80" s="1"/>
  <c r="N11157" i="80"/>
  <c r="H14740" i="80"/>
  <c r="O14740" i="80" s="1"/>
  <c r="N14740" i="80"/>
  <c r="H11768" i="80"/>
  <c r="O11768" i="80" s="1"/>
  <c r="N11768" i="80"/>
  <c r="H15531" i="80"/>
  <c r="O15531" i="80" s="1"/>
  <c r="N15531" i="80"/>
  <c r="H18265" i="80"/>
  <c r="O18265" i="80" s="1"/>
  <c r="N18265" i="80"/>
  <c r="H28298" i="80"/>
  <c r="O28298" i="80" s="1"/>
  <c r="N28298" i="80"/>
  <c r="H23992" i="80"/>
  <c r="O23992" i="80" s="1"/>
  <c r="N23992" i="80"/>
  <c r="H19459" i="80"/>
  <c r="O19459" i="80" s="1"/>
  <c r="N19459" i="80"/>
  <c r="H25045" i="80"/>
  <c r="O25045" i="80" s="1"/>
  <c r="N25045" i="80"/>
  <c r="H12669" i="80"/>
  <c r="O12669" i="80" s="1"/>
  <c r="N12669" i="80"/>
  <c r="H12734" i="80"/>
  <c r="O12734" i="80" s="1"/>
  <c r="N12734" i="80"/>
  <c r="H19915" i="80"/>
  <c r="O19915" i="80" s="1"/>
  <c r="N19915" i="80"/>
  <c r="H9491" i="80"/>
  <c r="O9491" i="80" s="1"/>
  <c r="N9491" i="80"/>
  <c r="H17233" i="80"/>
  <c r="O17233" i="80" s="1"/>
  <c r="N17233" i="80"/>
  <c r="H29720" i="80"/>
  <c r="O29720" i="80" s="1"/>
  <c r="N29720" i="80"/>
  <c r="H9759" i="80"/>
  <c r="O9759" i="80" s="1"/>
  <c r="N9759" i="80"/>
  <c r="H13350" i="80"/>
  <c r="O13350" i="80" s="1"/>
  <c r="N13350" i="80"/>
  <c r="H13442" i="80"/>
  <c r="O13442" i="80" s="1"/>
  <c r="N13442" i="80"/>
  <c r="H7097" i="80"/>
  <c r="O7097" i="80" s="1"/>
  <c r="N7097" i="80"/>
  <c r="H21137" i="80"/>
  <c r="O21137" i="80" s="1"/>
  <c r="N21137" i="80"/>
  <c r="H10166" i="80"/>
  <c r="O10166" i="80" s="1"/>
  <c r="N10166" i="80"/>
  <c r="H10300" i="80"/>
  <c r="O10300" i="80" s="1"/>
  <c r="N10300" i="80"/>
  <c r="H26625" i="80"/>
  <c r="O26625" i="80" s="1"/>
  <c r="N26625" i="80"/>
  <c r="H10414" i="80"/>
  <c r="O10414" i="80" s="1"/>
  <c r="N10414" i="80"/>
  <c r="H21688" i="80"/>
  <c r="O21688" i="80" s="1"/>
  <c r="N21688" i="80"/>
  <c r="H7595" i="80"/>
  <c r="O7595" i="80" s="1"/>
  <c r="N7595" i="80"/>
  <c r="H18505" i="80"/>
  <c r="O18505" i="80" s="1"/>
  <c r="N18505" i="80"/>
  <c r="H28866" i="80"/>
  <c r="O28866" i="80" s="1"/>
  <c r="N28866" i="80"/>
  <c r="H10643" i="80"/>
  <c r="O10643" i="80" s="1"/>
  <c r="N10643" i="80"/>
  <c r="H7621" i="80"/>
  <c r="O7621" i="80" s="1"/>
  <c r="N7621" i="80"/>
  <c r="H22222" i="80"/>
  <c r="O22222" i="80" s="1"/>
  <c r="N22222" i="80"/>
  <c r="H22241" i="80"/>
  <c r="O22241" i="80" s="1"/>
  <c r="N22241" i="80"/>
  <c r="H27023" i="80"/>
  <c r="O27023" i="80" s="1"/>
  <c r="N27023" i="80"/>
  <c r="H17745" i="80"/>
  <c r="O17745" i="80" s="1"/>
  <c r="N17745" i="80"/>
  <c r="H29901" i="80"/>
  <c r="O29901" i="80" s="1"/>
  <c r="N29901" i="80"/>
  <c r="H7664" i="80"/>
  <c r="O7664" i="80" s="1"/>
  <c r="N7664" i="80"/>
  <c r="H7677" i="80"/>
  <c r="O7677" i="80" s="1"/>
  <c r="N7677" i="80"/>
  <c r="H11039" i="80"/>
  <c r="O11039" i="80" s="1"/>
  <c r="N11039" i="80"/>
  <c r="H22322" i="80"/>
  <c r="O22322" i="80" s="1"/>
  <c r="N22322" i="80"/>
  <c r="H11118" i="80"/>
  <c r="O11118" i="80" s="1"/>
  <c r="N11118" i="80"/>
  <c r="H14701" i="80"/>
  <c r="O14701" i="80" s="1"/>
  <c r="N14701" i="80"/>
  <c r="H22452" i="80"/>
  <c r="O22452" i="80" s="1"/>
  <c r="N22452" i="80"/>
  <c r="H11793" i="80"/>
  <c r="O11793" i="80" s="1"/>
  <c r="N11793" i="80"/>
  <c r="H15556" i="80"/>
  <c r="O15556" i="80" s="1"/>
  <c r="N15556" i="80"/>
  <c r="H23763" i="80"/>
  <c r="O23763" i="80" s="1"/>
  <c r="N23763" i="80"/>
  <c r="H29419" i="80"/>
  <c r="O29419" i="80" s="1"/>
  <c r="N29419" i="80"/>
  <c r="H29476" i="80"/>
  <c r="O29476" i="80" s="1"/>
  <c r="N29476" i="80"/>
  <c r="H16945" i="80"/>
  <c r="O16945" i="80" s="1"/>
  <c r="N16945" i="80"/>
  <c r="H25040" i="80"/>
  <c r="O25040" i="80" s="1"/>
  <c r="N25040" i="80"/>
  <c r="H17021" i="80"/>
  <c r="O17021" i="80" s="1"/>
  <c r="N17021" i="80"/>
  <c r="H12798" i="80"/>
  <c r="O12798" i="80" s="1"/>
  <c r="N12798" i="80"/>
  <c r="H9427" i="80"/>
  <c r="O9427" i="80" s="1"/>
  <c r="N9427" i="80"/>
  <c r="H7363" i="80"/>
  <c r="O7363" i="80" s="1"/>
  <c r="N7363" i="80"/>
  <c r="H9600" i="80"/>
  <c r="O9600" i="80" s="1"/>
  <c r="N9600" i="80"/>
  <c r="H13162" i="80"/>
  <c r="O13162" i="80" s="1"/>
  <c r="N13162" i="80"/>
  <c r="H29725" i="80"/>
  <c r="O29725" i="80" s="1"/>
  <c r="N29725" i="80"/>
  <c r="H29749" i="80"/>
  <c r="O29749" i="80" s="1"/>
  <c r="N29749" i="80"/>
  <c r="H9863" i="80"/>
  <c r="O9863" i="80" s="1"/>
  <c r="N9863" i="80"/>
  <c r="H9987" i="80"/>
  <c r="O9987" i="80" s="1"/>
  <c r="N9987" i="80"/>
  <c r="H7492" i="80"/>
  <c r="O7492" i="80" s="1"/>
  <c r="N7492" i="80"/>
  <c r="H10121" i="80"/>
  <c r="O10121" i="80" s="1"/>
  <c r="N10121" i="80"/>
  <c r="H7540" i="80"/>
  <c r="O7540" i="80" s="1"/>
  <c r="N7540" i="80"/>
  <c r="H10264" i="80"/>
  <c r="O10264" i="80" s="1"/>
  <c r="N10264" i="80"/>
  <c r="H7224" i="80"/>
  <c r="O7224" i="80" s="1"/>
  <c r="N7224" i="80"/>
  <c r="H26655" i="80"/>
  <c r="O26655" i="80" s="1"/>
  <c r="N26655" i="80"/>
  <c r="H14050" i="80"/>
  <c r="O14050" i="80" s="1"/>
  <c r="N14050" i="80"/>
  <c r="H12324" i="80"/>
  <c r="O12324" i="80" s="1"/>
  <c r="N12324" i="80"/>
  <c r="H28861" i="80"/>
  <c r="O28861" i="80" s="1"/>
  <c r="N28861" i="80"/>
  <c r="H10600" i="80"/>
  <c r="O10600" i="80" s="1"/>
  <c r="N10600" i="80"/>
  <c r="H10725" i="80"/>
  <c r="O10725" i="80" s="1"/>
  <c r="N10725" i="80"/>
  <c r="H14530" i="80"/>
  <c r="O14530" i="80" s="1"/>
  <c r="N14530" i="80"/>
  <c r="H27006" i="80"/>
  <c r="O27006" i="80" s="1"/>
  <c r="N27006" i="80"/>
  <c r="H10969" i="80"/>
  <c r="O10969" i="80" s="1"/>
  <c r="N10969" i="80"/>
  <c r="H17754" i="80"/>
  <c r="O17754" i="80" s="1"/>
  <c r="N17754" i="80"/>
  <c r="H10974" i="80"/>
  <c r="O10974" i="80" s="1"/>
  <c r="N10974" i="80"/>
  <c r="H14561" i="80"/>
  <c r="O14561" i="80" s="1"/>
  <c r="N14561" i="80"/>
  <c r="H7149" i="80"/>
  <c r="O7149" i="80" s="1"/>
  <c r="N7149" i="80"/>
  <c r="H14601" i="80"/>
  <c r="O14601" i="80" s="1"/>
  <c r="N14601" i="80"/>
  <c r="H14622" i="80"/>
  <c r="O14622" i="80" s="1"/>
  <c r="N14622" i="80"/>
  <c r="H11151" i="80"/>
  <c r="O11151" i="80" s="1"/>
  <c r="N11151" i="80"/>
  <c r="H14734" i="80"/>
  <c r="O14734" i="80" s="1"/>
  <c r="N14734" i="80"/>
  <c r="H11762" i="80"/>
  <c r="O11762" i="80" s="1"/>
  <c r="N11762" i="80"/>
  <c r="H15525" i="80"/>
  <c r="O15525" i="80" s="1"/>
  <c r="N15525" i="80"/>
  <c r="H18259" i="80"/>
  <c r="O18259" i="80" s="1"/>
  <c r="N18259" i="80"/>
  <c r="H28292" i="80"/>
  <c r="O28292" i="80" s="1"/>
  <c r="N28292" i="80"/>
  <c r="H24002" i="80"/>
  <c r="O24002" i="80" s="1"/>
  <c r="N24002" i="80"/>
  <c r="H16960" i="80"/>
  <c r="O16960" i="80" s="1"/>
  <c r="N16960" i="80"/>
  <c r="H12696" i="80"/>
  <c r="O12696" i="80" s="1"/>
  <c r="N12696" i="80"/>
  <c r="H9296" i="80"/>
  <c r="O9296" i="80" s="1"/>
  <c r="N9296" i="80"/>
  <c r="H7041" i="80"/>
  <c r="O7041" i="80" s="1"/>
  <c r="N7041" i="80"/>
  <c r="H7372" i="80"/>
  <c r="O7372" i="80" s="1"/>
  <c r="N7372" i="80"/>
  <c r="H20320" i="80"/>
  <c r="O20320" i="80" s="1"/>
  <c r="N20320" i="80"/>
  <c r="H17281" i="80"/>
  <c r="O17281" i="80" s="1"/>
  <c r="N17281" i="80"/>
  <c r="H13319" i="80"/>
  <c r="O13319" i="80" s="1"/>
  <c r="N13319" i="80"/>
  <c r="H13375" i="80"/>
  <c r="O13375" i="80" s="1"/>
  <c r="N13375" i="80"/>
  <c r="H13491" i="80"/>
  <c r="O13491" i="80" s="1"/>
  <c r="N13491" i="80"/>
  <c r="H20998" i="80"/>
  <c r="O20998" i="80" s="1"/>
  <c r="N20998" i="80"/>
  <c r="H10069" i="80"/>
  <c r="O10069" i="80" s="1"/>
  <c r="N10069" i="80"/>
  <c r="H10130" i="80"/>
  <c r="O10130" i="80" s="1"/>
  <c r="N10130" i="80"/>
  <c r="H26511" i="80"/>
  <c r="O26511" i="80" s="1"/>
  <c r="N26511" i="80"/>
  <c r="H13940" i="80"/>
  <c r="O13940" i="80" s="1"/>
  <c r="N13940" i="80"/>
  <c r="H24536" i="80"/>
  <c r="O24536" i="80" s="1"/>
  <c r="N24536" i="80"/>
  <c r="H12300" i="80"/>
  <c r="O12300" i="80" s="1"/>
  <c r="N12300" i="80"/>
  <c r="H7242" i="80"/>
  <c r="O7242" i="80" s="1"/>
  <c r="N7242" i="80"/>
  <c r="H18540" i="80"/>
  <c r="O18540" i="80" s="1"/>
  <c r="N18540" i="80"/>
  <c r="H22080" i="80"/>
  <c r="O22080" i="80" s="1"/>
  <c r="N22080" i="80"/>
  <c r="H14531" i="80"/>
  <c r="O14531" i="80" s="1"/>
  <c r="N14531" i="80"/>
  <c r="H27007" i="80"/>
  <c r="O27007" i="80" s="1"/>
  <c r="N27007" i="80"/>
  <c r="H10970" i="80"/>
  <c r="O10970" i="80" s="1"/>
  <c r="N10970" i="80"/>
  <c r="H17755" i="80"/>
  <c r="O17755" i="80" s="1"/>
  <c r="N17755" i="80"/>
  <c r="H10975" i="80"/>
  <c r="O10975" i="80" s="1"/>
  <c r="N10975" i="80"/>
  <c r="H14562" i="80"/>
  <c r="O14562" i="80" s="1"/>
  <c r="N14562" i="80"/>
  <c r="H7150" i="80"/>
  <c r="O7150" i="80" s="1"/>
  <c r="N7150" i="80"/>
  <c r="H14602" i="80"/>
  <c r="O14602" i="80" s="1"/>
  <c r="N14602" i="80"/>
  <c r="H11058" i="80"/>
  <c r="O11058" i="80" s="1"/>
  <c r="N11058" i="80"/>
  <c r="H11152" i="80"/>
  <c r="O11152" i="80" s="1"/>
  <c r="N11152" i="80"/>
  <c r="H14735" i="80"/>
  <c r="O14735" i="80" s="1"/>
  <c r="N14735" i="80"/>
  <c r="H11771" i="80"/>
  <c r="O11771" i="80" s="1"/>
  <c r="N11771" i="80"/>
  <c r="H15534" i="80"/>
  <c r="O15534" i="80" s="1"/>
  <c r="N15534" i="80"/>
  <c r="H18268" i="80"/>
  <c r="O18268" i="80" s="1"/>
  <c r="N18268" i="80"/>
  <c r="H28301" i="80"/>
  <c r="O28301" i="80" s="1"/>
  <c r="N28301" i="80"/>
  <c r="H29471" i="80"/>
  <c r="O29471" i="80" s="1"/>
  <c r="N29471" i="80"/>
  <c r="H29521" i="80"/>
  <c r="O29521" i="80" s="1"/>
  <c r="N29521" i="80"/>
  <c r="H12602" i="80"/>
  <c r="O12602" i="80" s="1"/>
  <c r="N12602" i="80"/>
  <c r="H19790" i="80"/>
  <c r="O19790" i="80" s="1"/>
  <c r="N19790" i="80"/>
  <c r="H9361" i="80"/>
  <c r="O9361" i="80" s="1"/>
  <c r="N9361" i="80"/>
  <c r="H12939" i="80"/>
  <c r="O12939" i="80" s="1"/>
  <c r="N12939" i="80"/>
  <c r="H9574" i="80"/>
  <c r="O9574" i="80" s="1"/>
  <c r="N9574" i="80"/>
  <c r="H13171" i="80"/>
  <c r="O13171" i="80" s="1"/>
  <c r="N13171" i="80"/>
  <c r="H13259" i="80"/>
  <c r="O13259" i="80" s="1"/>
  <c r="N13259" i="80"/>
  <c r="H13373" i="80"/>
  <c r="O13373" i="80" s="1"/>
  <c r="N13373" i="80"/>
  <c r="H20826" i="80"/>
  <c r="O20826" i="80" s="1"/>
  <c r="N20826" i="80"/>
  <c r="H21033" i="80"/>
  <c r="O21033" i="80" s="1"/>
  <c r="N21033" i="80"/>
  <c r="H7109" i="80"/>
  <c r="O7109" i="80" s="1"/>
  <c r="N7109" i="80"/>
  <c r="H13862" i="80"/>
  <c r="O13862" i="80" s="1"/>
  <c r="N13862" i="80"/>
  <c r="H7957" i="80"/>
  <c r="O7957" i="80" s="1"/>
  <c r="N7957" i="80"/>
  <c r="H12283" i="80"/>
  <c r="O12283" i="80" s="1"/>
  <c r="N12283" i="80"/>
  <c r="H12301" i="80"/>
  <c r="O12301" i="80" s="1"/>
  <c r="N12301" i="80"/>
  <c r="H7243" i="80"/>
  <c r="O7243" i="80" s="1"/>
  <c r="N7243" i="80"/>
  <c r="H16271" i="80"/>
  <c r="O16271" i="80" s="1"/>
  <c r="N16271" i="80"/>
  <c r="H7616" i="80"/>
  <c r="O7616" i="80" s="1"/>
  <c r="N7616" i="80"/>
  <c r="H22225" i="80"/>
  <c r="O22225" i="80" s="1"/>
  <c r="N22225" i="80"/>
  <c r="H22244" i="80"/>
  <c r="O22244" i="80" s="1"/>
  <c r="N22244" i="80"/>
  <c r="H7127" i="80"/>
  <c r="O7127" i="80" s="1"/>
  <c r="N7127" i="80"/>
  <c r="H17748" i="80"/>
  <c r="O17748" i="80" s="1"/>
  <c r="N17748" i="80"/>
  <c r="H29904" i="80"/>
  <c r="O29904" i="80" s="1"/>
  <c r="N29904" i="80"/>
  <c r="H7667" i="80"/>
  <c r="O7667" i="80" s="1"/>
  <c r="N7667" i="80"/>
  <c r="H11017" i="80"/>
  <c r="O11017" i="80" s="1"/>
  <c r="N11017" i="80"/>
  <c r="H11042" i="80"/>
  <c r="O11042" i="80" s="1"/>
  <c r="N11042" i="80"/>
  <c r="H22325" i="80"/>
  <c r="O22325" i="80" s="1"/>
  <c r="N22325" i="80"/>
  <c r="H11121" i="80"/>
  <c r="O11121" i="80" s="1"/>
  <c r="N11121" i="80"/>
  <c r="H14704" i="80"/>
  <c r="O14704" i="80" s="1"/>
  <c r="N14704" i="80"/>
  <c r="H11179" i="80"/>
  <c r="O11179" i="80" s="1"/>
  <c r="N11179" i="80"/>
  <c r="H11796" i="80"/>
  <c r="O11796" i="80" s="1"/>
  <c r="N11796" i="80"/>
  <c r="H15559" i="80"/>
  <c r="O15559" i="80" s="1"/>
  <c r="N15559" i="80"/>
  <c r="H23766" i="80"/>
  <c r="O23766" i="80" s="1"/>
  <c r="N23766" i="80"/>
  <c r="H15567" i="80"/>
  <c r="O15567" i="80" s="1"/>
  <c r="N15567" i="80"/>
  <c r="H16922" i="80"/>
  <c r="O16922" i="80" s="1"/>
  <c r="N16922" i="80"/>
  <c r="H12580" i="80"/>
  <c r="O12580" i="80" s="1"/>
  <c r="N12580" i="80"/>
  <c r="H9256" i="80"/>
  <c r="O9256" i="80" s="1"/>
  <c r="N9256" i="80"/>
  <c r="H12786" i="80"/>
  <c r="O12786" i="80" s="1"/>
  <c r="N12786" i="80"/>
  <c r="H12866" i="80"/>
  <c r="O12866" i="80" s="1"/>
  <c r="N12866" i="80"/>
  <c r="H20091" i="80"/>
  <c r="O20091" i="80" s="1"/>
  <c r="N20091" i="80"/>
  <c r="H13066" i="80"/>
  <c r="O13066" i="80" s="1"/>
  <c r="N13066" i="80"/>
  <c r="H9640" i="80"/>
  <c r="O9640" i="80" s="1"/>
  <c r="N9640" i="80"/>
  <c r="H20558" i="80"/>
  <c r="O20558" i="80" s="1"/>
  <c r="N20558" i="80"/>
  <c r="H7453" i="80"/>
  <c r="O7453" i="80" s="1"/>
  <c r="N7453" i="80"/>
  <c r="H29774" i="80"/>
  <c r="O29774" i="80" s="1"/>
  <c r="N29774" i="80"/>
  <c r="H10071" i="80"/>
  <c r="O10071" i="80" s="1"/>
  <c r="N10071" i="80"/>
  <c r="H13717" i="80"/>
  <c r="O13717" i="80" s="1"/>
  <c r="N13717" i="80"/>
  <c r="H10218" i="80"/>
  <c r="O10218" i="80" s="1"/>
  <c r="N10218" i="80"/>
  <c r="H29821" i="80"/>
  <c r="O29821" i="80" s="1"/>
  <c r="N29821" i="80"/>
  <c r="H10323" i="80"/>
  <c r="O10323" i="80" s="1"/>
  <c r="N10323" i="80"/>
  <c r="H7567" i="80"/>
  <c r="O7567" i="80" s="1"/>
  <c r="N7567" i="80"/>
  <c r="H16094" i="80"/>
  <c r="O16094" i="80" s="1"/>
  <c r="N16094" i="80"/>
  <c r="H10513" i="80"/>
  <c r="O10513" i="80" s="1"/>
  <c r="N10513" i="80"/>
  <c r="H12338" i="80"/>
  <c r="O12338" i="80" s="1"/>
  <c r="N12338" i="80"/>
  <c r="H17660" i="80"/>
  <c r="O17660" i="80" s="1"/>
  <c r="N17660" i="80"/>
  <c r="H26844" i="80"/>
  <c r="O26844" i="80" s="1"/>
  <c r="N26844" i="80"/>
  <c r="H10727" i="80"/>
  <c r="O10727" i="80" s="1"/>
  <c r="N10727" i="80"/>
  <c r="H10948" i="80"/>
  <c r="O10948" i="80" s="1"/>
  <c r="N10948" i="80"/>
  <c r="H22261" i="80"/>
  <c r="O22261" i="80" s="1"/>
  <c r="N22261" i="80"/>
  <c r="H7141" i="80"/>
  <c r="O7141" i="80" s="1"/>
  <c r="N7141" i="80"/>
  <c r="H27027" i="80"/>
  <c r="O27027" i="80" s="1"/>
  <c r="N27027" i="80"/>
  <c r="H22286" i="80"/>
  <c r="O22286" i="80" s="1"/>
  <c r="N22286" i="80"/>
  <c r="H10996" i="80"/>
  <c r="O10996" i="80" s="1"/>
  <c r="N10996" i="80"/>
  <c r="H7691" i="80"/>
  <c r="O7691" i="80" s="1"/>
  <c r="N7691" i="80"/>
  <c r="H14588" i="80"/>
  <c r="O14588" i="80" s="1"/>
  <c r="N14588" i="80"/>
  <c r="H14609" i="80"/>
  <c r="O14609" i="80" s="1"/>
  <c r="N14609" i="80"/>
  <c r="H11146" i="80"/>
  <c r="O11146" i="80" s="1"/>
  <c r="N11146" i="80"/>
  <c r="H14729" i="80"/>
  <c r="O14729" i="80" s="1"/>
  <c r="N14729" i="80"/>
  <c r="H11757" i="80"/>
  <c r="O11757" i="80" s="1"/>
  <c r="N11757" i="80"/>
  <c r="H11821" i="80"/>
  <c r="O11821" i="80" s="1"/>
  <c r="N11821" i="80"/>
  <c r="H18254" i="80"/>
  <c r="O18254" i="80" s="1"/>
  <c r="N18254" i="80"/>
  <c r="H28287" i="80"/>
  <c r="O28287" i="80" s="1"/>
  <c r="N28287" i="80"/>
  <c r="H23997" i="80"/>
  <c r="O23997" i="80" s="1"/>
  <c r="N23997" i="80"/>
  <c r="H24948" i="80"/>
  <c r="O24948" i="80" s="1"/>
  <c r="N24948" i="80"/>
  <c r="H12553" i="80"/>
  <c r="O12553" i="80" s="1"/>
  <c r="N12553" i="80"/>
  <c r="H17007" i="80"/>
  <c r="O17007" i="80" s="1"/>
  <c r="N17007" i="80"/>
  <c r="H29590" i="80"/>
  <c r="O29590" i="80" s="1"/>
  <c r="N29590" i="80"/>
  <c r="H19787" i="80"/>
  <c r="O19787" i="80" s="1"/>
  <c r="N19787" i="80"/>
  <c r="H19912" i="80"/>
  <c r="O19912" i="80" s="1"/>
  <c r="N19912" i="80"/>
  <c r="H19989" i="80"/>
  <c r="O19989" i="80" s="1"/>
  <c r="N19989" i="80"/>
  <c r="H17206" i="80"/>
  <c r="O17206" i="80" s="1"/>
  <c r="N17206" i="80"/>
  <c r="H20267" i="80"/>
  <c r="O20267" i="80" s="1"/>
  <c r="N20267" i="80"/>
  <c r="H20501" i="80"/>
  <c r="O20501" i="80" s="1"/>
  <c r="N20501" i="80"/>
  <c r="H25939" i="80"/>
  <c r="O25939" i="80" s="1"/>
  <c r="N25939" i="80"/>
  <c r="H26029" i="80"/>
  <c r="O26029" i="80" s="1"/>
  <c r="N26029" i="80"/>
  <c r="H21027" i="80"/>
  <c r="O21027" i="80" s="1"/>
  <c r="N21027" i="80"/>
  <c r="H26372" i="80"/>
  <c r="O26372" i="80" s="1"/>
  <c r="N26372" i="80"/>
  <c r="H13799" i="80"/>
  <c r="O13799" i="80" s="1"/>
  <c r="N13799" i="80"/>
  <c r="H10290" i="80"/>
  <c r="O10290" i="80" s="1"/>
  <c r="N10290" i="80"/>
  <c r="H21528" i="80"/>
  <c r="O21528" i="80" s="1"/>
  <c r="N21528" i="80"/>
  <c r="H19095" i="80"/>
  <c r="O19095" i="80" s="1"/>
  <c r="N19095" i="80"/>
  <c r="H10489" i="80"/>
  <c r="O10489" i="80" s="1"/>
  <c r="N10489" i="80"/>
  <c r="H7979" i="80"/>
  <c r="O7979" i="80" s="1"/>
  <c r="N7979" i="80"/>
  <c r="H21880" i="80"/>
  <c r="O21880" i="80" s="1"/>
  <c r="N21880" i="80"/>
  <c r="H16273" i="80"/>
  <c r="O16273" i="80" s="1"/>
  <c r="N16273" i="80"/>
  <c r="H10685" i="80"/>
  <c r="O10685" i="80" s="1"/>
  <c r="N10685" i="80"/>
  <c r="H29887" i="80"/>
  <c r="O29887" i="80" s="1"/>
  <c r="N29887" i="80"/>
  <c r="H22254" i="80"/>
  <c r="O22254" i="80" s="1"/>
  <c r="N22254" i="80"/>
  <c r="H7137" i="80"/>
  <c r="O7137" i="80" s="1"/>
  <c r="N7137" i="80"/>
  <c r="H7657" i="80"/>
  <c r="O7657" i="80" s="1"/>
  <c r="N7657" i="80"/>
  <c r="H14549" i="80"/>
  <c r="O14549" i="80" s="1"/>
  <c r="N14549" i="80"/>
  <c r="H10989" i="80"/>
  <c r="O10989" i="80" s="1"/>
  <c r="N10989" i="80"/>
  <c r="H7685" i="80"/>
  <c r="O7685" i="80" s="1"/>
  <c r="N7685" i="80"/>
  <c r="H11052" i="80"/>
  <c r="O11052" i="80" s="1"/>
  <c r="N11052" i="80"/>
  <c r="H22333" i="80"/>
  <c r="O22333" i="80" s="1"/>
  <c r="N22333" i="80"/>
  <c r="H11139" i="80"/>
  <c r="O11139" i="80" s="1"/>
  <c r="N11139" i="80"/>
  <c r="H14722" i="80"/>
  <c r="O14722" i="80" s="1"/>
  <c r="N14722" i="80"/>
  <c r="H11750" i="80"/>
  <c r="O11750" i="80" s="1"/>
  <c r="N11750" i="80"/>
  <c r="H11814" i="80"/>
  <c r="O11814" i="80" s="1"/>
  <c r="N11814" i="80"/>
  <c r="H18247" i="80"/>
  <c r="O18247" i="80" s="1"/>
  <c r="N18247" i="80"/>
  <c r="H23784" i="80"/>
  <c r="O23784" i="80" s="1"/>
  <c r="N23784" i="80"/>
  <c r="H23802" i="80"/>
  <c r="O23802" i="80" s="1"/>
  <c r="N23802" i="80"/>
  <c r="H16955" i="80"/>
  <c r="O16955" i="80" s="1"/>
  <c r="N16955" i="80"/>
  <c r="H29550" i="80"/>
  <c r="O29550" i="80" s="1"/>
  <c r="N29550" i="80"/>
  <c r="H7022" i="80"/>
  <c r="O7022" i="80" s="1"/>
  <c r="N7022" i="80"/>
  <c r="H9300" i="80"/>
  <c r="O9300" i="80" s="1"/>
  <c r="N9300" i="80"/>
  <c r="H19947" i="80"/>
  <c r="O19947" i="80" s="1"/>
  <c r="N19947" i="80"/>
  <c r="H7359" i="80"/>
  <c r="O7359" i="80" s="1"/>
  <c r="N7359" i="80"/>
  <c r="H20198" i="80"/>
  <c r="O20198" i="80" s="1"/>
  <c r="N20198" i="80"/>
  <c r="H20299" i="80"/>
  <c r="O20299" i="80" s="1"/>
  <c r="N20299" i="80"/>
  <c r="H7070" i="80"/>
  <c r="O7070" i="80" s="1"/>
  <c r="N7070" i="80"/>
  <c r="H17298" i="80"/>
  <c r="O17298" i="80" s="1"/>
  <c r="N17298" i="80"/>
  <c r="H25956" i="80"/>
  <c r="O25956" i="80" s="1"/>
  <c r="N25956" i="80"/>
  <c r="H17375" i="80"/>
  <c r="O17375" i="80" s="1"/>
  <c r="N17375" i="80"/>
  <c r="H7480" i="80"/>
  <c r="O7480" i="80" s="1"/>
  <c r="N7480" i="80"/>
  <c r="H21092" i="80"/>
  <c r="O21092" i="80" s="1"/>
  <c r="N21092" i="80"/>
  <c r="H10160" i="80"/>
  <c r="O10160" i="80" s="1"/>
  <c r="N10160" i="80"/>
  <c r="H15730" i="80"/>
  <c r="O15730" i="80" s="1"/>
  <c r="N15730" i="80"/>
  <c r="H13842" i="80"/>
  <c r="O13842" i="80" s="1"/>
  <c r="N13842" i="80"/>
  <c r="H7565" i="80"/>
  <c r="O7565" i="80" s="1"/>
  <c r="N7565" i="80"/>
  <c r="H24430" i="80"/>
  <c r="O24430" i="80" s="1"/>
  <c r="N24430" i="80"/>
  <c r="H14068" i="80"/>
  <c r="O14068" i="80" s="1"/>
  <c r="N14068" i="80"/>
  <c r="H7237" i="80"/>
  <c r="O7237" i="80" s="1"/>
  <c r="N7237" i="80"/>
  <c r="H28864" i="80"/>
  <c r="O28864" i="80" s="1"/>
  <c r="N28864" i="80"/>
  <c r="H21973" i="80"/>
  <c r="O21973" i="80" s="1"/>
  <c r="N21973" i="80"/>
  <c r="H10750" i="80"/>
  <c r="O10750" i="80" s="1"/>
  <c r="N10750" i="80"/>
  <c r="H29888" i="80"/>
  <c r="O29888" i="80" s="1"/>
  <c r="N29888" i="80"/>
  <c r="H22255" i="80"/>
  <c r="O22255" i="80" s="1"/>
  <c r="N22255" i="80"/>
  <c r="H7138" i="80"/>
  <c r="O7138" i="80" s="1"/>
  <c r="N7138" i="80"/>
  <c r="H7658" i="80"/>
  <c r="O7658" i="80" s="1"/>
  <c r="N7658" i="80"/>
  <c r="H22280" i="80"/>
  <c r="O22280" i="80" s="1"/>
  <c r="N22280" i="80"/>
  <c r="H10990" i="80"/>
  <c r="O10990" i="80" s="1"/>
  <c r="N10990" i="80"/>
  <c r="H7686" i="80"/>
  <c r="O7686" i="80" s="1"/>
  <c r="N7686" i="80"/>
  <c r="H11053" i="80"/>
  <c r="O11053" i="80" s="1"/>
  <c r="N11053" i="80"/>
  <c r="H11056" i="80"/>
  <c r="O11056" i="80" s="1"/>
  <c r="N11056" i="80"/>
  <c r="H11140" i="80"/>
  <c r="O11140" i="80" s="1"/>
  <c r="N11140" i="80"/>
  <c r="H14723" i="80"/>
  <c r="O14723" i="80" s="1"/>
  <c r="N14723" i="80"/>
  <c r="H11751" i="80"/>
  <c r="O11751" i="80" s="1"/>
  <c r="N11751" i="80"/>
  <c r="H11815" i="80"/>
  <c r="O11815" i="80" s="1"/>
  <c r="N11815" i="80"/>
  <c r="H18248" i="80"/>
  <c r="O18248" i="80" s="1"/>
  <c r="N18248" i="80"/>
  <c r="H23785" i="80"/>
  <c r="O23785" i="80" s="1"/>
  <c r="N23785" i="80"/>
  <c r="H23803" i="80"/>
  <c r="O23803" i="80" s="1"/>
  <c r="N23803" i="80"/>
  <c r="H19401" i="80"/>
  <c r="O19401" i="80" s="1"/>
  <c r="N19401" i="80"/>
  <c r="H9218" i="80"/>
  <c r="O9218" i="80" s="1"/>
  <c r="N9218" i="80"/>
  <c r="H19780" i="80"/>
  <c r="O19780" i="80" s="1"/>
  <c r="N19780" i="80"/>
  <c r="H12825" i="80"/>
  <c r="O12825" i="80" s="1"/>
  <c r="N12825" i="80"/>
  <c r="H19960" i="80"/>
  <c r="O19960" i="80" s="1"/>
  <c r="N19960" i="80"/>
  <c r="H17181" i="80"/>
  <c r="O17181" i="80" s="1"/>
  <c r="N17181" i="80"/>
  <c r="H9545" i="80"/>
  <c r="O9545" i="80" s="1"/>
  <c r="N9545" i="80"/>
  <c r="H20416" i="80"/>
  <c r="O20416" i="80" s="1"/>
  <c r="N20416" i="80"/>
  <c r="H9723" i="80"/>
  <c r="O9723" i="80" s="1"/>
  <c r="N9723" i="80"/>
  <c r="H9809" i="80"/>
  <c r="O9809" i="80" s="1"/>
  <c r="N9809" i="80"/>
  <c r="H17407" i="80"/>
  <c r="O17407" i="80" s="1"/>
  <c r="N17407" i="80"/>
  <c r="H21045" i="80"/>
  <c r="O21045" i="80" s="1"/>
  <c r="N21045" i="80"/>
  <c r="H13674" i="80"/>
  <c r="O13674" i="80" s="1"/>
  <c r="N13674" i="80"/>
  <c r="H13764" i="80"/>
  <c r="O13764" i="80" s="1"/>
  <c r="N13764" i="80"/>
  <c r="H10267" i="80"/>
  <c r="O10267" i="80" s="1"/>
  <c r="N10267" i="80"/>
  <c r="H7561" i="80"/>
  <c r="O7561" i="80" s="1"/>
  <c r="N7561" i="80"/>
  <c r="H24433" i="80"/>
  <c r="O24433" i="80" s="1"/>
  <c r="N24433" i="80"/>
  <c r="H14038" i="80"/>
  <c r="O14038" i="80" s="1"/>
  <c r="N14038" i="80"/>
  <c r="H7238" i="80"/>
  <c r="O7238" i="80" s="1"/>
  <c r="N7238" i="80"/>
  <c r="H28859" i="80"/>
  <c r="O28859" i="80" s="1"/>
  <c r="N28859" i="80"/>
  <c r="H18537" i="80"/>
  <c r="O18537" i="80" s="1"/>
  <c r="N18537" i="80"/>
  <c r="H21982" i="80"/>
  <c r="O21982" i="80" s="1"/>
  <c r="N21982" i="80"/>
  <c r="H14318" i="80"/>
  <c r="O14318" i="80" s="1"/>
  <c r="N14318" i="80"/>
  <c r="H10959" i="80"/>
  <c r="O10959" i="80" s="1"/>
  <c r="N10959" i="80"/>
  <c r="H27004" i="80"/>
  <c r="O27004" i="80" s="1"/>
  <c r="N27004" i="80"/>
  <c r="H10967" i="80"/>
  <c r="O10967" i="80" s="1"/>
  <c r="N10967" i="80"/>
  <c r="H27038" i="80"/>
  <c r="O27038" i="80" s="1"/>
  <c r="N27038" i="80"/>
  <c r="H10972" i="80"/>
  <c r="O10972" i="80" s="1"/>
  <c r="N10972" i="80"/>
  <c r="H14559" i="80"/>
  <c r="O14559" i="80" s="1"/>
  <c r="N14559" i="80"/>
  <c r="H7147" i="80"/>
  <c r="O7147" i="80" s="1"/>
  <c r="N7147" i="80"/>
  <c r="H22297" i="80"/>
  <c r="O22297" i="80" s="1"/>
  <c r="N22297" i="80"/>
  <c r="H22439" i="80"/>
  <c r="O22439" i="80" s="1"/>
  <c r="N22439" i="80"/>
  <c r="H11165" i="80"/>
  <c r="O11165" i="80" s="1"/>
  <c r="N11165" i="80"/>
  <c r="H14748" i="80"/>
  <c r="O14748" i="80" s="1"/>
  <c r="N14748" i="80"/>
  <c r="H11776" i="80"/>
  <c r="O11776" i="80" s="1"/>
  <c r="N11776" i="80"/>
  <c r="H15539" i="80"/>
  <c r="O15539" i="80" s="1"/>
  <c r="N15539" i="80"/>
  <c r="H18273" i="80"/>
  <c r="O18273" i="80" s="1"/>
  <c r="N18273" i="80"/>
  <c r="H28306" i="80"/>
  <c r="O28306" i="80" s="1"/>
  <c r="N28306" i="80"/>
  <c r="H24000" i="80"/>
  <c r="O24000" i="80" s="1"/>
  <c r="N24000" i="80"/>
  <c r="H9145" i="80"/>
  <c r="O9145" i="80" s="1"/>
  <c r="N9145" i="80"/>
  <c r="H9178" i="80"/>
  <c r="O9178" i="80" s="1"/>
  <c r="N9178" i="80"/>
  <c r="H17023" i="80"/>
  <c r="O17023" i="80" s="1"/>
  <c r="N17023" i="80"/>
  <c r="H9293" i="80"/>
  <c r="O9293" i="80" s="1"/>
  <c r="N9293" i="80"/>
  <c r="H9381" i="80"/>
  <c r="O9381" i="80" s="1"/>
  <c r="N9381" i="80"/>
  <c r="H9512" i="80"/>
  <c r="O9512" i="80" s="1"/>
  <c r="N9512" i="80"/>
  <c r="H13122" i="80"/>
  <c r="O13122" i="80" s="1"/>
  <c r="N13122" i="80"/>
  <c r="H7410" i="80"/>
  <c r="O7410" i="80" s="1"/>
  <c r="N7410" i="80"/>
  <c r="H25919" i="80"/>
  <c r="O25919" i="80" s="1"/>
  <c r="N25919" i="80"/>
  <c r="H13404" i="80"/>
  <c r="O13404" i="80" s="1"/>
  <c r="N13404" i="80"/>
  <c r="H17404" i="80"/>
  <c r="O17404" i="80" s="1"/>
  <c r="N17404" i="80"/>
  <c r="H13551" i="80"/>
  <c r="O13551" i="80" s="1"/>
  <c r="N13551" i="80"/>
  <c r="H21151" i="80"/>
  <c r="O21151" i="80" s="1"/>
  <c r="N21151" i="80"/>
  <c r="H21340" i="80"/>
  <c r="O21340" i="80" s="1"/>
  <c r="N21340" i="80"/>
  <c r="H7933" i="80"/>
  <c r="O7933" i="80" s="1"/>
  <c r="N7933" i="80"/>
  <c r="H10365" i="80"/>
  <c r="O10365" i="80" s="1"/>
  <c r="N10365" i="80"/>
  <c r="H24434" i="80"/>
  <c r="O24434" i="80" s="1"/>
  <c r="N24434" i="80"/>
  <c r="H7117" i="80"/>
  <c r="O7117" i="80" s="1"/>
  <c r="N7117" i="80"/>
  <c r="H10551" i="80"/>
  <c r="O10551" i="80" s="1"/>
  <c r="N10551" i="80"/>
  <c r="H18508" i="80"/>
  <c r="O18508" i="80" s="1"/>
  <c r="N18508" i="80"/>
  <c r="H7249" i="80"/>
  <c r="O7249" i="80" s="1"/>
  <c r="N7249" i="80"/>
  <c r="H10647" i="80"/>
  <c r="O10647" i="80" s="1"/>
  <c r="N10647" i="80"/>
  <c r="H10745" i="80"/>
  <c r="O10745" i="80" s="1"/>
  <c r="N10745" i="80"/>
  <c r="H29882" i="80"/>
  <c r="O29882" i="80" s="1"/>
  <c r="N29882" i="80"/>
  <c r="H22249" i="80"/>
  <c r="O22249" i="80" s="1"/>
  <c r="N22249" i="80"/>
  <c r="H7132" i="80"/>
  <c r="O7132" i="80" s="1"/>
  <c r="N7132" i="80"/>
  <c r="H17753" i="80"/>
  <c r="O17753" i="80" s="1"/>
  <c r="N17753" i="80"/>
  <c r="H29909" i="80"/>
  <c r="O29909" i="80" s="1"/>
  <c r="N29909" i="80"/>
  <c r="H7672" i="80"/>
  <c r="O7672" i="80" s="1"/>
  <c r="N7672" i="80"/>
  <c r="H7680" i="80"/>
  <c r="O7680" i="80" s="1"/>
  <c r="N7680" i="80"/>
  <c r="H11047" i="80"/>
  <c r="O11047" i="80" s="1"/>
  <c r="N11047" i="80"/>
  <c r="H11054" i="80"/>
  <c r="O11054" i="80" s="1"/>
  <c r="N11054" i="80"/>
  <c r="H11126" i="80"/>
  <c r="O11126" i="80" s="1"/>
  <c r="N11126" i="80"/>
  <c r="H14709" i="80"/>
  <c r="O14709" i="80" s="1"/>
  <c r="N14709" i="80"/>
  <c r="H14754" i="80"/>
  <c r="O14754" i="80" s="1"/>
  <c r="N14754" i="80"/>
  <c r="H11801" i="80"/>
  <c r="O11801" i="80" s="1"/>
  <c r="N11801" i="80"/>
  <c r="H15564" i="80"/>
  <c r="O15564" i="80" s="1"/>
  <c r="N15564" i="80"/>
  <c r="H23771" i="80"/>
  <c r="O23771" i="80" s="1"/>
  <c r="N23771" i="80"/>
  <c r="H11823" i="80"/>
  <c r="O11823" i="80" s="1"/>
  <c r="N11823" i="80"/>
  <c r="H16910" i="80"/>
  <c r="O16910" i="80" s="1"/>
  <c r="N16910" i="80"/>
  <c r="H12521" i="80"/>
  <c r="O12521" i="80" s="1"/>
  <c r="N12521" i="80"/>
  <c r="H9171" i="80"/>
  <c r="O9171" i="80" s="1"/>
  <c r="N9171" i="80"/>
  <c r="H19671" i="80"/>
  <c r="O19671" i="80" s="1"/>
  <c r="N19671" i="80"/>
  <c r="H9355" i="80"/>
  <c r="O9355" i="80" s="1"/>
  <c r="N9355" i="80"/>
  <c r="H20044" i="80"/>
  <c r="O20044" i="80" s="1"/>
  <c r="N20044" i="80"/>
  <c r="H9503" i="80"/>
  <c r="O9503" i="80" s="1"/>
  <c r="N9503" i="80"/>
  <c r="H25678" i="80"/>
  <c r="O25678" i="80" s="1"/>
  <c r="N25678" i="80"/>
  <c r="H17258" i="80"/>
  <c r="O17258" i="80" s="1"/>
  <c r="N17258" i="80"/>
  <c r="H7079" i="80"/>
  <c r="O7079" i="80" s="1"/>
  <c r="N7079" i="80"/>
  <c r="H17341" i="80"/>
  <c r="O17341" i="80" s="1"/>
  <c r="N17341" i="80"/>
  <c r="H26050" i="80"/>
  <c r="O26050" i="80" s="1"/>
  <c r="N26050" i="80"/>
  <c r="H9999" i="80"/>
  <c r="O9999" i="80" s="1"/>
  <c r="N9999" i="80"/>
  <c r="H10033" i="80"/>
  <c r="O10033" i="80" s="1"/>
  <c r="N10033" i="80"/>
  <c r="H13699" i="80"/>
  <c r="O13699" i="80" s="1"/>
  <c r="N13699" i="80"/>
  <c r="H26457" i="80"/>
  <c r="O26457" i="80" s="1"/>
  <c r="N26457" i="80"/>
  <c r="H7545" i="80"/>
  <c r="O7545" i="80" s="1"/>
  <c r="N7545" i="80"/>
  <c r="H10317" i="80"/>
  <c r="O10317" i="80" s="1"/>
  <c r="N10317" i="80"/>
  <c r="H7569" i="80"/>
  <c r="O7569" i="80" s="1"/>
  <c r="N7569" i="80"/>
  <c r="H14073" i="80"/>
  <c r="O14073" i="80" s="1"/>
  <c r="N14073" i="80"/>
  <c r="H7240" i="80"/>
  <c r="O7240" i="80" s="1"/>
  <c r="N7240" i="80"/>
  <c r="H28867" i="80"/>
  <c r="O28867" i="80" s="1"/>
  <c r="N28867" i="80"/>
  <c r="H16269" i="80"/>
  <c r="O16269" i="80" s="1"/>
  <c r="N16269" i="80"/>
  <c r="H22086" i="80"/>
  <c r="O22086" i="80" s="1"/>
  <c r="N22086" i="80"/>
  <c r="H14538" i="80"/>
  <c r="O14538" i="80" s="1"/>
  <c r="N14538" i="80"/>
  <c r="H22272" i="80"/>
  <c r="O22272" i="80" s="1"/>
  <c r="N22272" i="80"/>
  <c r="H17735" i="80"/>
  <c r="O17735" i="80" s="1"/>
  <c r="N17735" i="80"/>
  <c r="H17762" i="80"/>
  <c r="O17762" i="80" s="1"/>
  <c r="N17762" i="80"/>
  <c r="H10979" i="80"/>
  <c r="O10979" i="80" s="1"/>
  <c r="N10979" i="80"/>
  <c r="H14569" i="80"/>
  <c r="O14569" i="80" s="1"/>
  <c r="N14569" i="80"/>
  <c r="H7698" i="80"/>
  <c r="O7698" i="80" s="1"/>
  <c r="N7698" i="80"/>
  <c r="H22299" i="80"/>
  <c r="O22299" i="80" s="1"/>
  <c r="N22299" i="80"/>
  <c r="H22433" i="80"/>
  <c r="O22433" i="80" s="1"/>
  <c r="N22433" i="80"/>
  <c r="H11159" i="80"/>
  <c r="O11159" i="80" s="1"/>
  <c r="N11159" i="80"/>
  <c r="H14742" i="80"/>
  <c r="O14742" i="80" s="1"/>
  <c r="N14742" i="80"/>
  <c r="H11770" i="80"/>
  <c r="O11770" i="80" s="1"/>
  <c r="N11770" i="80"/>
  <c r="H15533" i="80"/>
  <c r="O15533" i="80" s="1"/>
  <c r="N15533" i="80"/>
  <c r="H18267" i="80"/>
  <c r="O18267" i="80" s="1"/>
  <c r="N18267" i="80"/>
  <c r="H28300" i="80"/>
  <c r="O28300" i="80" s="1"/>
  <c r="N28300" i="80"/>
  <c r="H29475" i="80"/>
  <c r="O29475" i="80" s="1"/>
  <c r="N29475" i="80"/>
  <c r="H19464" i="80"/>
  <c r="O19464" i="80" s="1"/>
  <c r="N19464" i="80"/>
  <c r="H19700" i="80"/>
  <c r="O19700" i="80" s="1"/>
  <c r="N19700" i="80"/>
  <c r="H25264" i="80"/>
  <c r="O25264" i="80" s="1"/>
  <c r="N25264" i="80"/>
  <c r="H7042" i="80"/>
  <c r="O7042" i="80" s="1"/>
  <c r="N7042" i="80"/>
  <c r="H13033" i="80"/>
  <c r="O13033" i="80" s="1"/>
  <c r="N13033" i="80"/>
  <c r="H13131" i="80"/>
  <c r="O13131" i="80" s="1"/>
  <c r="N13131" i="80"/>
  <c r="H13224" i="80"/>
  <c r="O13224" i="80" s="1"/>
  <c r="N13224" i="80"/>
  <c r="H7085" i="80"/>
  <c r="O7085" i="80" s="1"/>
  <c r="N7085" i="80"/>
  <c r="H20726" i="80"/>
  <c r="O20726" i="80" s="1"/>
  <c r="N20726" i="80"/>
  <c r="H13496" i="80"/>
  <c r="O13496" i="80" s="1"/>
  <c r="N13496" i="80"/>
  <c r="H13550" i="80"/>
  <c r="O13550" i="80" s="1"/>
  <c r="N13550" i="80"/>
  <c r="H7504" i="80"/>
  <c r="O7504" i="80" s="1"/>
  <c r="N7504" i="80"/>
  <c r="H26384" i="80"/>
  <c r="O26384" i="80" s="1"/>
  <c r="N26384" i="80"/>
  <c r="H21401" i="80"/>
  <c r="O21401" i="80" s="1"/>
  <c r="N21401" i="80"/>
  <c r="H13949" i="80"/>
  <c r="O13949" i="80" s="1"/>
  <c r="N13949" i="80"/>
  <c r="H24541" i="80"/>
  <c r="O24541" i="80" s="1"/>
  <c r="N24541" i="80"/>
  <c r="H7591" i="80"/>
  <c r="O7591" i="80" s="1"/>
  <c r="N7591" i="80"/>
  <c r="H7984" i="80"/>
  <c r="O7984" i="80" s="1"/>
  <c r="N7984" i="80"/>
  <c r="H24847" i="80"/>
  <c r="O24847" i="80" s="1"/>
  <c r="N24847" i="80"/>
  <c r="H16302" i="80"/>
  <c r="O16302" i="80" s="1"/>
  <c r="N16302" i="80"/>
  <c r="H14539" i="80"/>
  <c r="O14539" i="80" s="1"/>
  <c r="N14539" i="80"/>
  <c r="H27012" i="80"/>
  <c r="O27012" i="80" s="1"/>
  <c r="N27012" i="80"/>
  <c r="H17736" i="80"/>
  <c r="O17736" i="80" s="1"/>
  <c r="N17736" i="80"/>
  <c r="H17763" i="80"/>
  <c r="O17763" i="80" s="1"/>
  <c r="N17763" i="80"/>
  <c r="H10980" i="80"/>
  <c r="O10980" i="80" s="1"/>
  <c r="N10980" i="80"/>
  <c r="H14570" i="80"/>
  <c r="O14570" i="80" s="1"/>
  <c r="N14570" i="80"/>
  <c r="H7699" i="80"/>
  <c r="O7699" i="80" s="1"/>
  <c r="N7699" i="80"/>
  <c r="H22300" i="80"/>
  <c r="O22300" i="80" s="1"/>
  <c r="N22300" i="80"/>
  <c r="H22434" i="80"/>
  <c r="O22434" i="80" s="1"/>
  <c r="N22434" i="80"/>
  <c r="H11160" i="80"/>
  <c r="O11160" i="80" s="1"/>
  <c r="N11160" i="80"/>
  <c r="H14743" i="80"/>
  <c r="O14743" i="80" s="1"/>
  <c r="N14743" i="80"/>
  <c r="H11779" i="80"/>
  <c r="O11779" i="80" s="1"/>
  <c r="N11779" i="80"/>
  <c r="H15542" i="80"/>
  <c r="O15542" i="80" s="1"/>
  <c r="N15542" i="80"/>
  <c r="H23749" i="80"/>
  <c r="O23749" i="80" s="1"/>
  <c r="N23749" i="80"/>
  <c r="H28309" i="80"/>
  <c r="O28309" i="80" s="1"/>
  <c r="N28309" i="80"/>
  <c r="H7256" i="80"/>
  <c r="O7256" i="80" s="1"/>
  <c r="N7256" i="80"/>
  <c r="H19490" i="80"/>
  <c r="O19490" i="80" s="1"/>
  <c r="N19490" i="80"/>
  <c r="H7011" i="80"/>
  <c r="O7011" i="80" s="1"/>
  <c r="N7011" i="80"/>
  <c r="H7308" i="80"/>
  <c r="O7308" i="80" s="1"/>
  <c r="N7308" i="80"/>
  <c r="H9376" i="80"/>
  <c r="O9376" i="80" s="1"/>
  <c r="N9376" i="80"/>
  <c r="H12941" i="80"/>
  <c r="O12941" i="80" s="1"/>
  <c r="N12941" i="80"/>
  <c r="H20280" i="80"/>
  <c r="O20280" i="80" s="1"/>
  <c r="N20280" i="80"/>
  <c r="H9661" i="80"/>
  <c r="O9661" i="80" s="1"/>
  <c r="N9661" i="80"/>
  <c r="H9746" i="80"/>
  <c r="O9746" i="80" s="1"/>
  <c r="N9746" i="80"/>
  <c r="H13390" i="80"/>
  <c r="O13390" i="80" s="1"/>
  <c r="N13390" i="80"/>
  <c r="H13454" i="80"/>
  <c r="O13454" i="80" s="1"/>
  <c r="N13454" i="80"/>
  <c r="H17456" i="80"/>
  <c r="O17456" i="80" s="1"/>
  <c r="N17456" i="80"/>
  <c r="H15724" i="80"/>
  <c r="O15724" i="80" s="1"/>
  <c r="N15724" i="80"/>
  <c r="H13864" i="80"/>
  <c r="O13864" i="80" s="1"/>
  <c r="N13864" i="80"/>
  <c r="H13962" i="80"/>
  <c r="O13962" i="80" s="1"/>
  <c r="N13962" i="80"/>
  <c r="H14028" i="80"/>
  <c r="O14028" i="80" s="1"/>
  <c r="N14028" i="80"/>
  <c r="H14127" i="80"/>
  <c r="O14127" i="80" s="1"/>
  <c r="N14127" i="80"/>
  <c r="H12344" i="80"/>
  <c r="O12344" i="80" s="1"/>
  <c r="N12344" i="80"/>
  <c r="H18541" i="80"/>
  <c r="O18541" i="80" s="1"/>
  <c r="N18541" i="80"/>
  <c r="H22100" i="80"/>
  <c r="O22100" i="80" s="1"/>
  <c r="N22100" i="80"/>
  <c r="H29885" i="80"/>
  <c r="O29885" i="80" s="1"/>
  <c r="N29885" i="80"/>
  <c r="H22252" i="80"/>
  <c r="O22252" i="80" s="1"/>
  <c r="N22252" i="80"/>
  <c r="H7135" i="80"/>
  <c r="O7135" i="80" s="1"/>
  <c r="N7135" i="80"/>
  <c r="H7656" i="80"/>
  <c r="O7656" i="80" s="1"/>
  <c r="N7656" i="80"/>
  <c r="H22278" i="80"/>
  <c r="O22278" i="80" s="1"/>
  <c r="N22278" i="80"/>
  <c r="H7675" i="80"/>
  <c r="O7675" i="80" s="1"/>
  <c r="N7675" i="80"/>
  <c r="H7683" i="80"/>
  <c r="O7683" i="80" s="1"/>
  <c r="N7683" i="80"/>
  <c r="H11050" i="80"/>
  <c r="O11050" i="80" s="1"/>
  <c r="N11050" i="80"/>
  <c r="H22331" i="80"/>
  <c r="O22331" i="80" s="1"/>
  <c r="N22331" i="80"/>
  <c r="H11129" i="80"/>
  <c r="O11129" i="80" s="1"/>
  <c r="N11129" i="80"/>
  <c r="H14712" i="80"/>
  <c r="O14712" i="80" s="1"/>
  <c r="N14712" i="80"/>
  <c r="H17807" i="80"/>
  <c r="O17807" i="80" s="1"/>
  <c r="N17807" i="80"/>
  <c r="H11804" i="80"/>
  <c r="O11804" i="80" s="1"/>
  <c r="N11804" i="80"/>
  <c r="H18237" i="80"/>
  <c r="O18237" i="80" s="1"/>
  <c r="N18237" i="80"/>
  <c r="H23774" i="80"/>
  <c r="O23774" i="80" s="1"/>
  <c r="N23774" i="80"/>
  <c r="H11825" i="80"/>
  <c r="O11825" i="80" s="1"/>
  <c r="N11825" i="80"/>
  <c r="H16924" i="80"/>
  <c r="O16924" i="80" s="1"/>
  <c r="N16924" i="80"/>
  <c r="H12596" i="80"/>
  <c r="O12596" i="80" s="1"/>
  <c r="N12596" i="80"/>
  <c r="H12707" i="80"/>
  <c r="O12707" i="80" s="1"/>
  <c r="N12707" i="80"/>
  <c r="H25281" i="80"/>
  <c r="O25281" i="80" s="1"/>
  <c r="N25281" i="80"/>
  <c r="H9397" i="80"/>
  <c r="O9397" i="80" s="1"/>
  <c r="N9397" i="80"/>
  <c r="H9471" i="80"/>
  <c r="O9471" i="80" s="1"/>
  <c r="N9471" i="80"/>
  <c r="H9562" i="80"/>
  <c r="O9562" i="80" s="1"/>
  <c r="N9562" i="80"/>
  <c r="H20387" i="80"/>
  <c r="O20387" i="80" s="1"/>
  <c r="N20387" i="80"/>
  <c r="H25915" i="80"/>
  <c r="O25915" i="80" s="1"/>
  <c r="N25915" i="80"/>
  <c r="H9854" i="80"/>
  <c r="O9854" i="80" s="1"/>
  <c r="N9854" i="80"/>
  <c r="H29776" i="80"/>
  <c r="O29776" i="80" s="1"/>
  <c r="N29776" i="80"/>
  <c r="H13650" i="80"/>
  <c r="O13650" i="80" s="1"/>
  <c r="N13650" i="80"/>
  <c r="H7526" i="80"/>
  <c r="O7526" i="80" s="1"/>
  <c r="N7526" i="80"/>
  <c r="H13780" i="80"/>
  <c r="O13780" i="80" s="1"/>
  <c r="N13780" i="80"/>
  <c r="H10256" i="80"/>
  <c r="O10256" i="80" s="1"/>
  <c r="N10256" i="80"/>
  <c r="H7559" i="80"/>
  <c r="O7559" i="80" s="1"/>
  <c r="N7559" i="80"/>
  <c r="H10397" i="80"/>
  <c r="O10397" i="80" s="1"/>
  <c r="N10397" i="80"/>
  <c r="H18474" i="80"/>
  <c r="O18474" i="80" s="1"/>
  <c r="N18474" i="80"/>
  <c r="H10533" i="80"/>
  <c r="O10533" i="80" s="1"/>
  <c r="N10533" i="80"/>
  <c r="H7244" i="80"/>
  <c r="O7244" i="80" s="1"/>
  <c r="N7244" i="80"/>
  <c r="H10573" i="80"/>
  <c r="O10573" i="80" s="1"/>
  <c r="N10573" i="80"/>
  <c r="H7120" i="80"/>
  <c r="O7120" i="80" s="1"/>
  <c r="N7120" i="80"/>
  <c r="H10753" i="80"/>
  <c r="O10753" i="80" s="1"/>
  <c r="N10753" i="80"/>
  <c r="H10956" i="80"/>
  <c r="O10956" i="80" s="1"/>
  <c r="N10956" i="80"/>
  <c r="H22269" i="80"/>
  <c r="O22269" i="80" s="1"/>
  <c r="N22269" i="80"/>
  <c r="H10964" i="80"/>
  <c r="O10964" i="80" s="1"/>
  <c r="N10964" i="80"/>
  <c r="H27035" i="80"/>
  <c r="O27035" i="80" s="1"/>
  <c r="N27035" i="80"/>
  <c r="H27046" i="80"/>
  <c r="O27046" i="80" s="1"/>
  <c r="N27046" i="80"/>
  <c r="H14556" i="80"/>
  <c r="O14556" i="80" s="1"/>
  <c r="N14556" i="80"/>
  <c r="H11024" i="80"/>
  <c r="O11024" i="80" s="1"/>
  <c r="N11024" i="80"/>
  <c r="H14596" i="80"/>
  <c r="O14596" i="80" s="1"/>
  <c r="N14596" i="80"/>
  <c r="H14617" i="80"/>
  <c r="O14617" i="80" s="1"/>
  <c r="N14617" i="80"/>
  <c r="H11154" i="80"/>
  <c r="O11154" i="80" s="1"/>
  <c r="N11154" i="80"/>
  <c r="H14737" i="80"/>
  <c r="O14737" i="80" s="1"/>
  <c r="N14737" i="80"/>
  <c r="H11765" i="80"/>
  <c r="O11765" i="80" s="1"/>
  <c r="N11765" i="80"/>
  <c r="H15528" i="80"/>
  <c r="O15528" i="80" s="1"/>
  <c r="N15528" i="80"/>
  <c r="H18262" i="80"/>
  <c r="O18262" i="80" s="1"/>
  <c r="N18262" i="80"/>
  <c r="H28295" i="80"/>
  <c r="O28295" i="80" s="1"/>
  <c r="N28295" i="80"/>
  <c r="H24005" i="80"/>
  <c r="O24005" i="80" s="1"/>
  <c r="N24005" i="80"/>
  <c r="H12493" i="80"/>
  <c r="O12493" i="80" s="1"/>
  <c r="N12493" i="80"/>
  <c r="H19502" i="80"/>
  <c r="O19502" i="80" s="1"/>
  <c r="N19502" i="80"/>
  <c r="H12653" i="80"/>
  <c r="O12653" i="80" s="1"/>
  <c r="N12653" i="80"/>
  <c r="H12705" i="80"/>
  <c r="O12705" i="80" s="1"/>
  <c r="N12705" i="80"/>
  <c r="H29607" i="80"/>
  <c r="O29607" i="80" s="1"/>
  <c r="N29607" i="80"/>
  <c r="H19924" i="80"/>
  <c r="O19924" i="80" s="1"/>
  <c r="N19924" i="80"/>
  <c r="H7346" i="80"/>
  <c r="O7346" i="80" s="1"/>
  <c r="N7346" i="80"/>
  <c r="H7377" i="80"/>
  <c r="O7377" i="80" s="1"/>
  <c r="N7377" i="80"/>
  <c r="H9591" i="80"/>
  <c r="O9591" i="80" s="1"/>
  <c r="N9591" i="80"/>
  <c r="H13239" i="80"/>
  <c r="O13239" i="80" s="1"/>
  <c r="N13239" i="80"/>
  <c r="H13323" i="80"/>
  <c r="O13323" i="80" s="1"/>
  <c r="N13323" i="80"/>
  <c r="H20806" i="80"/>
  <c r="O20806" i="80" s="1"/>
  <c r="N20806" i="80"/>
  <c r="H18695" i="80"/>
  <c r="O18695" i="80" s="1"/>
  <c r="N18695" i="80"/>
  <c r="H13713" i="80"/>
  <c r="O13713" i="80" s="1"/>
  <c r="N13713" i="80"/>
  <c r="H11943" i="80"/>
  <c r="O11943" i="80" s="1"/>
  <c r="N11943" i="80"/>
  <c r="H26559" i="80"/>
  <c r="O26559" i="80" s="1"/>
  <c r="N26559" i="80"/>
  <c r="H17574" i="80"/>
  <c r="O17574" i="80" s="1"/>
  <c r="N17574" i="80"/>
  <c r="H24542" i="80"/>
  <c r="O24542" i="80" s="1"/>
  <c r="N24542" i="80"/>
  <c r="H21745" i="80"/>
  <c r="O21745" i="80" s="1"/>
  <c r="N21745" i="80"/>
  <c r="H12334" i="80"/>
  <c r="O12334" i="80" s="1"/>
  <c r="N12334" i="80"/>
  <c r="H30254" i="80"/>
  <c r="O30254" i="80" s="1"/>
  <c r="N30254" i="80"/>
  <c r="H24842" i="80"/>
  <c r="O24842" i="80" s="1"/>
  <c r="N24842" i="80"/>
  <c r="H10701" i="80"/>
  <c r="O10701" i="80" s="1"/>
  <c r="N10701" i="80"/>
  <c r="H10949" i="80"/>
  <c r="O10949" i="80" s="1"/>
  <c r="N10949" i="80"/>
  <c r="H22262" i="80"/>
  <c r="O22262" i="80" s="1"/>
  <c r="N22262" i="80"/>
  <c r="H7142" i="80"/>
  <c r="O7142" i="80" s="1"/>
  <c r="N7142" i="80"/>
  <c r="H27028" i="80"/>
  <c r="O27028" i="80" s="1"/>
  <c r="N27028" i="80"/>
  <c r="H22287" i="80"/>
  <c r="O22287" i="80" s="1"/>
  <c r="N22287" i="80"/>
  <c r="H10997" i="80"/>
  <c r="O10997" i="80" s="1"/>
  <c r="N10997" i="80"/>
  <c r="H7692" i="80"/>
  <c r="O7692" i="80" s="1"/>
  <c r="N7692" i="80"/>
  <c r="H14589" i="80"/>
  <c r="O14589" i="80" s="1"/>
  <c r="N14589" i="80"/>
  <c r="H14610" i="80"/>
  <c r="O14610" i="80" s="1"/>
  <c r="N14610" i="80"/>
  <c r="H11147" i="80"/>
  <c r="O11147" i="80" s="1"/>
  <c r="N11147" i="80"/>
  <c r="H14730" i="80"/>
  <c r="O14730" i="80" s="1"/>
  <c r="N14730" i="80"/>
  <c r="H11758" i="80"/>
  <c r="O11758" i="80" s="1"/>
  <c r="N11758" i="80"/>
  <c r="H15521" i="80"/>
  <c r="O15521" i="80" s="1"/>
  <c r="N15521" i="80"/>
  <c r="H18255" i="80"/>
  <c r="O18255" i="80" s="1"/>
  <c r="N18255" i="80"/>
  <c r="H28288" i="80"/>
  <c r="O28288" i="80" s="1"/>
  <c r="N28288" i="80"/>
  <c r="H23998" i="80"/>
  <c r="O23998" i="80" s="1"/>
  <c r="N23998" i="80"/>
  <c r="H12532" i="80"/>
  <c r="O12532" i="80" s="1"/>
  <c r="N12532" i="80"/>
  <c r="H12617" i="80"/>
  <c r="O12617" i="80" s="1"/>
  <c r="N12617" i="80"/>
  <c r="H25192" i="80"/>
  <c r="O25192" i="80" s="1"/>
  <c r="N25192" i="80"/>
  <c r="H9320" i="80"/>
  <c r="O9320" i="80" s="1"/>
  <c r="N9320" i="80"/>
  <c r="H7336" i="80"/>
  <c r="O7336" i="80" s="1"/>
  <c r="N7336" i="80"/>
  <c r="H25509" i="80"/>
  <c r="O25509" i="80" s="1"/>
  <c r="N25509" i="80"/>
  <c r="H17208" i="80"/>
  <c r="O17208" i="80" s="1"/>
  <c r="N17208" i="80"/>
  <c r="H9617" i="80"/>
  <c r="O9617" i="80" s="1"/>
  <c r="N9617" i="80"/>
  <c r="H13187" i="80"/>
  <c r="O13187" i="80" s="1"/>
  <c r="N13187" i="80"/>
  <c r="H17303" i="80"/>
  <c r="O17303" i="80" s="1"/>
  <c r="N17303" i="80"/>
  <c r="H7437" i="80"/>
  <c r="O7437" i="80" s="1"/>
  <c r="N7437" i="80"/>
  <c r="H7457" i="80"/>
  <c r="O7457" i="80" s="1"/>
  <c r="N7457" i="80"/>
  <c r="H17441" i="80"/>
  <c r="O17441" i="80" s="1"/>
  <c r="N17441" i="80"/>
  <c r="H21099" i="80"/>
  <c r="O21099" i="80" s="1"/>
  <c r="N21099" i="80"/>
  <c r="H21277" i="80"/>
  <c r="O21277" i="80" s="1"/>
  <c r="N21277" i="80"/>
  <c r="H15738" i="80"/>
  <c r="O15738" i="80" s="1"/>
  <c r="N15738" i="80"/>
  <c r="H18419" i="80"/>
  <c r="O18419" i="80" s="1"/>
  <c r="N18419" i="80"/>
  <c r="H29164" i="80"/>
  <c r="O29164" i="80" s="1"/>
  <c r="N29164" i="80"/>
  <c r="H24432" i="80"/>
  <c r="O24432" i="80" s="1"/>
  <c r="N24432" i="80"/>
  <c r="H7588" i="80"/>
  <c r="O7588" i="80" s="1"/>
  <c r="N7588" i="80"/>
  <c r="H7980" i="80"/>
  <c r="O7980" i="80" s="1"/>
  <c r="N7980" i="80"/>
  <c r="H21879" i="80"/>
  <c r="O21879" i="80" s="1"/>
  <c r="N21879" i="80"/>
  <c r="H14239" i="80"/>
  <c r="O14239" i="80" s="1"/>
  <c r="N14239" i="80"/>
  <c r="H18818" i="80"/>
  <c r="O18818" i="80" s="1"/>
  <c r="N18818" i="80"/>
  <c r="H10950" i="80"/>
  <c r="O10950" i="80" s="1"/>
  <c r="N10950" i="80"/>
  <c r="H22263" i="80"/>
  <c r="O22263" i="80" s="1"/>
  <c r="N22263" i="80"/>
  <c r="H7143" i="80"/>
  <c r="O7143" i="80" s="1"/>
  <c r="N7143" i="80"/>
  <c r="H27029" i="80"/>
  <c r="O27029" i="80" s="1"/>
  <c r="N27029" i="80"/>
  <c r="H22288" i="80"/>
  <c r="O22288" i="80" s="1"/>
  <c r="N22288" i="80"/>
  <c r="H10998" i="80"/>
  <c r="O10998" i="80" s="1"/>
  <c r="N10998" i="80"/>
  <c r="H7693" i="80"/>
  <c r="O7693" i="80" s="1"/>
  <c r="N7693" i="80"/>
  <c r="H14590" i="80"/>
  <c r="O14590" i="80" s="1"/>
  <c r="N14590" i="80"/>
  <c r="H14611" i="80"/>
  <c r="O14611" i="80" s="1"/>
  <c r="N14611" i="80"/>
  <c r="H11148" i="80"/>
  <c r="O11148" i="80" s="1"/>
  <c r="N11148" i="80"/>
  <c r="H14731" i="80"/>
  <c r="O14731" i="80" s="1"/>
  <c r="N14731" i="80"/>
  <c r="H11759" i="80"/>
  <c r="O11759" i="80" s="1"/>
  <c r="N11759" i="80"/>
  <c r="H15522" i="80"/>
  <c r="O15522" i="80" s="1"/>
  <c r="N15522" i="80"/>
  <c r="H18256" i="80"/>
  <c r="O18256" i="80" s="1"/>
  <c r="N18256" i="80"/>
  <c r="H28289" i="80"/>
  <c r="O28289" i="80" s="1"/>
  <c r="N28289" i="80"/>
  <c r="H7919" i="80"/>
  <c r="O7919" i="80" s="1"/>
  <c r="N7919" i="80"/>
  <c r="H19437" i="80"/>
  <c r="O19437" i="80" s="1"/>
  <c r="N19437" i="80"/>
  <c r="H25128" i="80"/>
  <c r="O25128" i="80" s="1"/>
  <c r="N25128" i="80"/>
  <c r="H12752" i="80"/>
  <c r="O12752" i="80" s="1"/>
  <c r="N12752" i="80"/>
  <c r="H25335" i="80"/>
  <c r="O25335" i="80" s="1"/>
  <c r="N25335" i="80"/>
  <c r="H19972" i="80"/>
  <c r="O19972" i="80" s="1"/>
  <c r="N19972" i="80"/>
  <c r="H9477" i="80"/>
  <c r="O9477" i="80" s="1"/>
  <c r="N9477" i="80"/>
  <c r="H13059" i="80"/>
  <c r="O13059" i="80" s="1"/>
  <c r="N13059" i="80"/>
  <c r="H9668" i="80"/>
  <c r="O9668" i="80" s="1"/>
  <c r="N9668" i="80"/>
  <c r="H7081" i="80"/>
  <c r="O7081" i="80" s="1"/>
  <c r="N7081" i="80"/>
  <c r="H20727" i="80"/>
  <c r="O20727" i="80" s="1"/>
  <c r="N20727" i="80"/>
  <c r="H13484" i="80"/>
  <c r="O13484" i="80" s="1"/>
  <c r="N13484" i="80"/>
  <c r="H10034" i="80"/>
  <c r="O10034" i="80" s="1"/>
  <c r="N10034" i="80"/>
  <c r="H10122" i="80"/>
  <c r="O10122" i="80" s="1"/>
  <c r="N10122" i="80"/>
  <c r="H10243" i="80"/>
  <c r="O10243" i="80" s="1"/>
  <c r="N10243" i="80"/>
  <c r="H10270" i="80"/>
  <c r="O10270" i="80" s="1"/>
  <c r="N10270" i="80"/>
  <c r="H21521" i="80"/>
  <c r="O21521" i="80" s="1"/>
  <c r="N21521" i="80"/>
  <c r="H21637" i="80"/>
  <c r="O21637" i="80" s="1"/>
  <c r="N21637" i="80"/>
  <c r="H10464" i="80"/>
  <c r="O10464" i="80" s="1"/>
  <c r="N10464" i="80"/>
  <c r="H12328" i="80"/>
  <c r="O12328" i="80" s="1"/>
  <c r="N12328" i="80"/>
  <c r="H14168" i="80"/>
  <c r="O14168" i="80" s="1"/>
  <c r="N14168" i="80"/>
  <c r="H24844" i="80"/>
  <c r="O24844" i="80" s="1"/>
  <c r="N24844" i="80"/>
  <c r="H10646" i="80"/>
  <c r="O10646" i="80" s="1"/>
  <c r="N10646" i="80"/>
  <c r="H10736" i="80"/>
  <c r="O10736" i="80" s="1"/>
  <c r="N10736" i="80"/>
  <c r="H14536" i="80"/>
  <c r="O14536" i="80" s="1"/>
  <c r="N14536" i="80"/>
  <c r="H29890" i="80"/>
  <c r="O29890" i="80" s="1"/>
  <c r="N29890" i="80"/>
  <c r="H14548" i="80"/>
  <c r="O14548" i="80" s="1"/>
  <c r="N14548" i="80"/>
  <c r="H17760" i="80"/>
  <c r="O17760" i="80" s="1"/>
  <c r="N17760" i="80"/>
  <c r="H29913" i="80"/>
  <c r="O29913" i="80" s="1"/>
  <c r="N29913" i="80"/>
  <c r="H14567" i="80"/>
  <c r="O14567" i="80" s="1"/>
  <c r="N14567" i="80"/>
  <c r="H11028" i="80"/>
  <c r="O11028" i="80" s="1"/>
  <c r="N11028" i="80"/>
  <c r="H22305" i="80"/>
  <c r="O22305" i="80" s="1"/>
  <c r="N22305" i="80"/>
  <c r="H11109" i="80"/>
  <c r="O11109" i="80" s="1"/>
  <c r="N11109" i="80"/>
  <c r="H11173" i="80"/>
  <c r="O11173" i="80" s="1"/>
  <c r="N11173" i="80"/>
  <c r="H17805" i="80"/>
  <c r="O17805" i="80" s="1"/>
  <c r="N17805" i="80"/>
  <c r="H11784" i="80"/>
  <c r="O11784" i="80" s="1"/>
  <c r="N11784" i="80"/>
  <c r="H15547" i="80"/>
  <c r="O15547" i="80" s="1"/>
  <c r="N15547" i="80"/>
  <c r="H23754" i="80"/>
  <c r="O23754" i="80" s="1"/>
  <c r="N23754" i="80"/>
  <c r="H28314" i="80"/>
  <c r="O28314" i="80" s="1"/>
  <c r="N28314" i="80"/>
  <c r="H24008" i="80"/>
  <c r="O24008" i="80" s="1"/>
  <c r="N24008" i="80"/>
  <c r="H12538" i="80"/>
  <c r="O12538" i="80" s="1"/>
  <c r="N12538" i="80"/>
  <c r="H12612" i="80"/>
  <c r="O12612" i="80" s="1"/>
  <c r="N12612" i="80"/>
  <c r="H17027" i="80"/>
  <c r="O17027" i="80" s="1"/>
  <c r="N17027" i="80"/>
  <c r="H19822" i="80"/>
  <c r="O19822" i="80" s="1"/>
  <c r="N19822" i="80"/>
  <c r="H9413" i="80"/>
  <c r="O9413" i="80" s="1"/>
  <c r="N9413" i="80"/>
  <c r="H20167" i="80"/>
  <c r="O20167" i="80" s="1"/>
  <c r="N20167" i="80"/>
  <c r="H7065" i="80"/>
  <c r="O7065" i="80" s="1"/>
  <c r="N7065" i="80"/>
  <c r="H13221" i="80"/>
  <c r="O13221" i="80" s="1"/>
  <c r="N13221" i="80"/>
  <c r="H20624" i="80"/>
  <c r="O20624" i="80" s="1"/>
  <c r="N20624" i="80"/>
  <c r="H20791" i="80"/>
  <c r="O20791" i="80" s="1"/>
  <c r="N20791" i="80"/>
  <c r="H20905" i="80"/>
  <c r="O20905" i="80" s="1"/>
  <c r="N20905" i="80"/>
  <c r="H21042" i="80"/>
  <c r="O21042" i="80" s="1"/>
  <c r="N21042" i="80"/>
  <c r="H26337" i="80"/>
  <c r="O26337" i="80" s="1"/>
  <c r="N26337" i="80"/>
  <c r="H21356" i="80"/>
  <c r="O21356" i="80" s="1"/>
  <c r="N21356" i="80"/>
  <c r="H12005" i="80"/>
  <c r="O12005" i="80" s="1"/>
  <c r="N12005" i="80"/>
  <c r="H7946" i="80"/>
  <c r="O7946" i="80" s="1"/>
  <c r="N7946" i="80"/>
  <c r="H24528" i="80"/>
  <c r="O24528" i="80" s="1"/>
  <c r="N24528" i="80"/>
  <c r="H26742" i="80"/>
  <c r="O26742" i="80" s="1"/>
  <c r="N26742" i="80"/>
  <c r="H24656" i="80"/>
  <c r="O24656" i="80" s="1"/>
  <c r="N24656" i="80"/>
  <c r="H7982" i="80"/>
  <c r="O7982" i="80" s="1"/>
  <c r="N7982" i="80"/>
  <c r="H10578" i="80"/>
  <c r="O10578" i="80" s="1"/>
  <c r="N10578" i="80"/>
  <c r="H7611" i="80"/>
  <c r="O7611" i="80" s="1"/>
  <c r="N7611" i="80"/>
  <c r="H10748" i="80"/>
  <c r="O10748" i="80" s="1"/>
  <c r="N10748" i="80"/>
  <c r="H27000" i="80"/>
  <c r="O27000" i="80" s="1"/>
  <c r="N27000" i="80"/>
  <c r="H22257" i="80"/>
  <c r="O22257" i="80" s="1"/>
  <c r="N22257" i="80"/>
  <c r="H7636" i="80"/>
  <c r="O7636" i="80" s="1"/>
  <c r="N7636" i="80"/>
  <c r="H7660" i="80"/>
  <c r="O7660" i="80" s="1"/>
  <c r="N7660" i="80"/>
  <c r="H22282" i="80"/>
  <c r="O22282" i="80" s="1"/>
  <c r="N22282" i="80"/>
  <c r="H10992" i="80"/>
  <c r="O10992" i="80" s="1"/>
  <c r="N10992" i="80"/>
  <c r="H7688" i="80"/>
  <c r="O7688" i="80" s="1"/>
  <c r="N7688" i="80"/>
  <c r="H14584" i="80"/>
  <c r="O14584" i="80" s="1"/>
  <c r="N14584" i="80"/>
  <c r="H14605" i="80"/>
  <c r="O14605" i="80" s="1"/>
  <c r="N14605" i="80"/>
  <c r="H11134" i="80"/>
  <c r="O11134" i="80" s="1"/>
  <c r="N11134" i="80"/>
  <c r="H14717" i="80"/>
  <c r="O14717" i="80" s="1"/>
  <c r="N14717" i="80"/>
  <c r="H17812" i="80"/>
  <c r="O17812" i="80" s="1"/>
  <c r="N17812" i="80"/>
  <c r="H11809" i="80"/>
  <c r="O11809" i="80" s="1"/>
  <c r="N11809" i="80"/>
  <c r="H18242" i="80"/>
  <c r="O18242" i="80" s="1"/>
  <c r="N18242" i="80"/>
  <c r="H23779" i="80"/>
  <c r="O23779" i="80" s="1"/>
  <c r="N23779" i="80"/>
  <c r="H23797" i="80"/>
  <c r="O23797" i="80" s="1"/>
  <c r="N23797" i="80"/>
  <c r="H12469" i="80"/>
  <c r="O12469" i="80" s="1"/>
  <c r="N12469" i="80"/>
  <c r="H16950" i="80"/>
  <c r="O16950" i="80" s="1"/>
  <c r="N16950" i="80"/>
  <c r="H16991" i="80"/>
  <c r="O16991" i="80" s="1"/>
  <c r="N16991" i="80"/>
  <c r="H12688" i="80"/>
  <c r="O12688" i="80" s="1"/>
  <c r="N12688" i="80"/>
  <c r="H12845" i="80"/>
  <c r="O12845" i="80" s="1"/>
  <c r="N12845" i="80"/>
  <c r="H12927" i="80"/>
  <c r="O12927" i="80" s="1"/>
  <c r="N12927" i="80"/>
  <c r="H9506" i="80"/>
  <c r="O9506" i="80" s="1"/>
  <c r="N9506" i="80"/>
  <c r="H13110" i="80"/>
  <c r="O13110" i="80" s="1"/>
  <c r="N13110" i="80"/>
  <c r="H25750" i="80"/>
  <c r="O25750" i="80" s="1"/>
  <c r="N25750" i="80"/>
  <c r="H13255" i="80"/>
  <c r="O13255" i="80" s="1"/>
  <c r="N13255" i="80"/>
  <c r="H20668" i="80"/>
  <c r="O20668" i="80" s="1"/>
  <c r="N20668" i="80"/>
  <c r="H20825" i="80"/>
  <c r="O20825" i="80" s="1"/>
  <c r="N20825" i="80"/>
  <c r="H10004" i="80"/>
  <c r="O10004" i="80" s="1"/>
  <c r="N10004" i="80"/>
  <c r="H13619" i="80"/>
  <c r="O13619" i="80" s="1"/>
  <c r="N13619" i="80"/>
  <c r="H13700" i="80"/>
  <c r="O13700" i="80" s="1"/>
  <c r="N13700" i="80"/>
  <c r="H13773" i="80"/>
  <c r="O13773" i="80" s="1"/>
  <c r="N13773" i="80"/>
  <c r="H13831" i="80"/>
  <c r="O13831" i="80" s="1"/>
  <c r="N13831" i="80"/>
  <c r="H21469" i="80"/>
  <c r="O21469" i="80" s="1"/>
  <c r="N21469" i="80"/>
  <c r="H24435" i="80"/>
  <c r="O24435" i="80" s="1"/>
  <c r="N24435" i="80"/>
  <c r="H10493" i="80"/>
  <c r="O10493" i="80" s="1"/>
  <c r="N10493" i="80"/>
  <c r="H12330" i="80"/>
  <c r="O12330" i="80" s="1"/>
  <c r="N12330" i="80"/>
  <c r="H10569" i="80"/>
  <c r="O10569" i="80" s="1"/>
  <c r="N10569" i="80"/>
  <c r="H18539" i="80"/>
  <c r="O18539" i="80" s="1"/>
  <c r="N18539" i="80"/>
  <c r="H10741" i="80"/>
  <c r="O10741" i="80" s="1"/>
  <c r="N10741" i="80"/>
  <c r="H18835" i="80"/>
  <c r="O18835" i="80" s="1"/>
  <c r="N18835" i="80"/>
  <c r="H7634" i="80"/>
  <c r="O7634" i="80" s="1"/>
  <c r="N7634" i="80"/>
  <c r="H7649" i="80"/>
  <c r="O7649" i="80" s="1"/>
  <c r="N7649" i="80"/>
  <c r="H27041" i="80"/>
  <c r="O27041" i="80" s="1"/>
  <c r="N27041" i="80"/>
  <c r="H27049" i="80"/>
  <c r="O27049" i="80" s="1"/>
  <c r="N27049" i="80"/>
  <c r="H11003" i="80"/>
  <c r="O11003" i="80" s="1"/>
  <c r="N11003" i="80"/>
  <c r="H14580" i="80"/>
  <c r="O14580" i="80" s="1"/>
  <c r="N14580" i="80"/>
  <c r="H22307" i="80"/>
  <c r="O22307" i="80" s="1"/>
  <c r="N22307" i="80"/>
  <c r="H22441" i="80"/>
  <c r="O22441" i="80" s="1"/>
  <c r="N22441" i="80"/>
  <c r="H11167" i="80"/>
  <c r="O11167" i="80" s="1"/>
  <c r="N11167" i="80"/>
  <c r="H14750" i="80"/>
  <c r="O14750" i="80" s="1"/>
  <c r="N14750" i="80"/>
  <c r="H11778" i="80"/>
  <c r="O11778" i="80" s="1"/>
  <c r="N11778" i="80"/>
  <c r="H15541" i="80"/>
  <c r="O15541" i="80" s="1"/>
  <c r="N15541" i="80"/>
  <c r="H23748" i="80"/>
  <c r="O23748" i="80" s="1"/>
  <c r="N23748" i="80"/>
  <c r="H28308" i="80"/>
  <c r="O28308" i="80" s="1"/>
  <c r="N28308" i="80"/>
  <c r="H9115" i="80"/>
  <c r="O9115" i="80" s="1"/>
  <c r="N9115" i="80"/>
  <c r="H12545" i="80"/>
  <c r="O12545" i="80" s="1"/>
  <c r="N12545" i="80"/>
  <c r="H9259" i="80"/>
  <c r="O9259" i="80" s="1"/>
  <c r="N9259" i="80"/>
  <c r="H19894" i="80"/>
  <c r="O19894" i="80" s="1"/>
  <c r="N19894" i="80"/>
  <c r="H9396" i="80"/>
  <c r="O9396" i="80" s="1"/>
  <c r="N9396" i="80"/>
  <c r="H17210" i="80"/>
  <c r="O17210" i="80" s="1"/>
  <c r="N17210" i="80"/>
  <c r="H20390" i="80"/>
  <c r="O20390" i="80" s="1"/>
  <c r="N20390" i="80"/>
  <c r="H17292" i="80"/>
  <c r="O17292" i="80" s="1"/>
  <c r="N17292" i="80"/>
  <c r="H13325" i="80"/>
  <c r="O13325" i="80" s="1"/>
  <c r="N13325" i="80"/>
  <c r="H20802" i="80"/>
  <c r="O20802" i="80" s="1"/>
  <c r="N20802" i="80"/>
  <c r="H26141" i="80"/>
  <c r="O26141" i="80" s="1"/>
  <c r="N26141" i="80"/>
  <c r="H10022" i="80"/>
  <c r="O10022" i="80" s="1"/>
  <c r="N10022" i="80"/>
  <c r="H10079" i="80"/>
  <c r="O10079" i="80" s="1"/>
  <c r="N10079" i="80"/>
  <c r="H10157" i="80"/>
  <c r="O10157" i="80" s="1"/>
  <c r="N10157" i="80"/>
  <c r="H10273" i="80"/>
  <c r="O10273" i="80" s="1"/>
  <c r="N10273" i="80"/>
  <c r="H7948" i="80"/>
  <c r="O7948" i="80" s="1"/>
  <c r="N7948" i="80"/>
  <c r="H16092" i="80"/>
  <c r="O16092" i="80" s="1"/>
  <c r="N16092" i="80"/>
  <c r="H10535" i="80"/>
  <c r="O10535" i="80" s="1"/>
  <c r="N10535" i="80"/>
  <c r="H18511" i="80"/>
  <c r="O18511" i="80" s="1"/>
  <c r="N18511" i="80"/>
  <c r="H7613" i="80"/>
  <c r="O7613" i="80" s="1"/>
  <c r="N7613" i="80"/>
  <c r="H12458" i="80"/>
  <c r="O12458" i="80" s="1"/>
  <c r="N12458" i="80"/>
  <c r="H22227" i="80"/>
  <c r="O22227" i="80" s="1"/>
  <c r="N22227" i="80"/>
  <c r="H10960" i="80"/>
  <c r="O10960" i="80" s="1"/>
  <c r="N10960" i="80"/>
  <c r="H7650" i="80"/>
  <c r="O7650" i="80" s="1"/>
  <c r="N7650" i="80"/>
  <c r="H27042" i="80"/>
  <c r="O27042" i="80" s="1"/>
  <c r="N27042" i="80"/>
  <c r="H29914" i="80"/>
  <c r="O29914" i="80" s="1"/>
  <c r="N29914" i="80"/>
  <c r="H11004" i="80"/>
  <c r="O11004" i="80" s="1"/>
  <c r="N11004" i="80"/>
  <c r="H14581" i="80"/>
  <c r="O14581" i="80" s="1"/>
  <c r="N14581" i="80"/>
  <c r="H22308" i="80"/>
  <c r="O22308" i="80" s="1"/>
  <c r="N22308" i="80"/>
  <c r="H22442" i="80"/>
  <c r="O22442" i="80" s="1"/>
  <c r="N22442" i="80"/>
  <c r="H11168" i="80"/>
  <c r="O11168" i="80" s="1"/>
  <c r="N11168" i="80"/>
  <c r="H17800" i="80"/>
  <c r="O17800" i="80" s="1"/>
  <c r="N17800" i="80"/>
  <c r="H11787" i="80"/>
  <c r="O11787" i="80" s="1"/>
  <c r="N11787" i="80"/>
  <c r="H15550" i="80"/>
  <c r="O15550" i="80" s="1"/>
  <c r="N15550" i="80"/>
  <c r="H23757" i="80"/>
  <c r="O23757" i="80" s="1"/>
  <c r="N23757" i="80"/>
  <c r="H28317" i="80"/>
  <c r="O28317" i="80" s="1"/>
  <c r="N28317" i="80"/>
  <c r="H19393" i="80"/>
  <c r="O19393" i="80" s="1"/>
  <c r="N19393" i="80"/>
  <c r="H16982" i="80"/>
  <c r="O16982" i="80" s="1"/>
  <c r="N16982" i="80"/>
  <c r="H12654" i="80"/>
  <c r="O12654" i="80" s="1"/>
  <c r="N12654" i="80"/>
  <c r="H19825" i="80"/>
  <c r="O19825" i="80" s="1"/>
  <c r="N19825" i="80"/>
  <c r="H17132" i="80"/>
  <c r="O17132" i="80" s="1"/>
  <c r="N17132" i="80"/>
  <c r="H7358" i="80"/>
  <c r="O7358" i="80" s="1"/>
  <c r="N7358" i="80"/>
  <c r="H20342" i="80"/>
  <c r="O20342" i="80" s="1"/>
  <c r="N20342" i="80"/>
  <c r="H9671" i="80"/>
  <c r="O9671" i="80" s="1"/>
  <c r="N9671" i="80"/>
  <c r="H20600" i="80"/>
  <c r="O20600" i="80" s="1"/>
  <c r="N20600" i="80"/>
  <c r="H20753" i="80"/>
  <c r="O20753" i="80" s="1"/>
  <c r="N20753" i="80"/>
  <c r="H20899" i="80"/>
  <c r="O20899" i="80" s="1"/>
  <c r="N20899" i="80"/>
  <c r="H21056" i="80"/>
  <c r="O21056" i="80" s="1"/>
  <c r="N21056" i="80"/>
  <c r="H21367" i="80"/>
  <c r="O21367" i="80" s="1"/>
  <c r="N21367" i="80"/>
  <c r="H21456" i="80"/>
  <c r="O21456" i="80" s="1"/>
  <c r="N21456" i="80"/>
  <c r="H17590" i="80"/>
  <c r="O17590" i="80" s="1"/>
  <c r="N17590" i="80"/>
  <c r="H10443" i="80"/>
  <c r="O10443" i="80" s="1"/>
  <c r="N10443" i="80"/>
  <c r="H29179" i="80"/>
  <c r="O29179" i="80" s="1"/>
  <c r="N29179" i="80"/>
  <c r="H24750" i="80"/>
  <c r="O24750" i="80" s="1"/>
  <c r="N24750" i="80"/>
  <c r="H24848" i="80"/>
  <c r="O24848" i="80" s="1"/>
  <c r="N24848" i="80"/>
  <c r="H12457" i="80"/>
  <c r="O12457" i="80" s="1"/>
  <c r="N12457" i="80"/>
  <c r="H10947" i="80"/>
  <c r="O10947" i="80" s="1"/>
  <c r="N10947" i="80"/>
  <c r="H22260" i="80"/>
  <c r="O22260" i="80" s="1"/>
  <c r="N22260" i="80"/>
  <c r="H7140" i="80"/>
  <c r="O7140" i="80" s="1"/>
  <c r="N7140" i="80"/>
  <c r="H27026" i="80"/>
  <c r="O27026" i="80" s="1"/>
  <c r="N27026" i="80"/>
  <c r="H22285" i="80"/>
  <c r="O22285" i="80" s="1"/>
  <c r="N22285" i="80"/>
  <c r="H10995" i="80"/>
  <c r="O10995" i="80" s="1"/>
  <c r="N10995" i="80"/>
  <c r="H7690" i="80"/>
  <c r="O7690" i="80" s="1"/>
  <c r="N7690" i="80"/>
  <c r="H14587" i="80"/>
  <c r="O14587" i="80" s="1"/>
  <c r="N14587" i="80"/>
  <c r="H14608" i="80"/>
  <c r="O14608" i="80" s="1"/>
  <c r="N14608" i="80"/>
  <c r="H11137" i="80"/>
  <c r="O11137" i="80" s="1"/>
  <c r="N11137" i="80"/>
  <c r="H14720" i="80"/>
  <c r="O14720" i="80" s="1"/>
  <c r="N14720" i="80"/>
  <c r="H11748" i="80"/>
  <c r="O11748" i="80" s="1"/>
  <c r="N11748" i="80"/>
  <c r="H11812" i="80"/>
  <c r="O11812" i="80" s="1"/>
  <c r="N11812" i="80"/>
  <c r="H18245" i="80"/>
  <c r="O18245" i="80" s="1"/>
  <c r="N18245" i="80"/>
  <c r="H23782" i="80"/>
  <c r="O23782" i="80" s="1"/>
  <c r="N23782" i="80"/>
  <c r="H23800" i="80"/>
  <c r="O23800" i="80" s="1"/>
  <c r="N23800" i="80"/>
  <c r="H6998" i="80"/>
  <c r="O6998" i="80" s="1"/>
  <c r="N6998" i="80"/>
  <c r="H12626" i="80"/>
  <c r="O12626" i="80" s="1"/>
  <c r="N12626" i="80"/>
  <c r="H19731" i="80"/>
  <c r="O19731" i="80" s="1"/>
  <c r="N19731" i="80"/>
  <c r="H17102" i="80"/>
  <c r="O17102" i="80" s="1"/>
  <c r="N17102" i="80"/>
  <c r="H9410" i="80"/>
  <c r="O9410" i="80" s="1"/>
  <c r="N9410" i="80"/>
  <c r="H20129" i="80"/>
  <c r="O20129" i="80" s="1"/>
  <c r="N20129" i="80"/>
  <c r="H13080" i="80"/>
  <c r="O13080" i="80" s="1"/>
  <c r="N13080" i="80"/>
  <c r="H20418" i="80"/>
  <c r="O20418" i="80" s="1"/>
  <c r="N20418" i="80"/>
  <c r="H25934" i="80"/>
  <c r="O25934" i="80" s="1"/>
  <c r="N25934" i="80"/>
  <c r="H13403" i="80"/>
  <c r="O13403" i="80" s="1"/>
  <c r="N13403" i="80"/>
  <c r="H10007" i="80"/>
  <c r="O10007" i="80" s="1"/>
  <c r="N10007" i="80"/>
  <c r="H13654" i="80"/>
  <c r="O13654" i="80" s="1"/>
  <c r="N13654" i="80"/>
  <c r="H10140" i="80"/>
  <c r="O10140" i="80" s="1"/>
  <c r="N10140" i="80"/>
  <c r="H10225" i="80"/>
  <c r="O10225" i="80" s="1"/>
  <c r="N10225" i="80"/>
  <c r="H17547" i="80"/>
  <c r="O17547" i="80" s="1"/>
  <c r="N17547" i="80"/>
  <c r="H10338" i="80"/>
  <c r="O10338" i="80" s="1"/>
  <c r="N10338" i="80"/>
  <c r="H21613" i="80"/>
  <c r="O21613" i="80" s="1"/>
  <c r="N21613" i="80"/>
  <c r="H14020" i="80"/>
  <c r="O14020" i="80" s="1"/>
  <c r="N14020" i="80"/>
  <c r="H10538" i="80"/>
  <c r="O10538" i="80" s="1"/>
  <c r="N10538" i="80"/>
  <c r="H12345" i="80"/>
  <c r="O12345" i="80" s="1"/>
  <c r="N12345" i="80"/>
  <c r="H12371" i="80"/>
  <c r="O12371" i="80" s="1"/>
  <c r="N12371" i="80"/>
  <c r="H10618" i="80"/>
  <c r="O10618" i="80" s="1"/>
  <c r="N10618" i="80"/>
  <c r="H22123" i="80"/>
  <c r="O22123" i="80" s="1"/>
  <c r="N22123" i="80"/>
  <c r="H14533" i="80"/>
  <c r="O14533" i="80" s="1"/>
  <c r="N14533" i="80"/>
  <c r="H27009" i="80"/>
  <c r="O27009" i="80" s="1"/>
  <c r="N27009" i="80"/>
  <c r="H14545" i="80"/>
  <c r="O14545" i="80" s="1"/>
  <c r="N14545" i="80"/>
  <c r="H17757" i="80"/>
  <c r="O17757" i="80" s="1"/>
  <c r="N17757" i="80"/>
  <c r="H10977" i="80"/>
  <c r="O10977" i="80" s="1"/>
  <c r="N10977" i="80"/>
  <c r="H14564" i="80"/>
  <c r="O14564" i="80" s="1"/>
  <c r="N14564" i="80"/>
  <c r="H7152" i="80"/>
  <c r="O7152" i="80" s="1"/>
  <c r="N7152" i="80"/>
  <c r="H14604" i="80"/>
  <c r="O14604" i="80" s="1"/>
  <c r="N14604" i="80"/>
  <c r="H22436" i="80"/>
  <c r="O22436" i="80" s="1"/>
  <c r="N22436" i="80"/>
  <c r="H11162" i="80"/>
  <c r="O11162" i="80" s="1"/>
  <c r="N11162" i="80"/>
  <c r="H14745" i="80"/>
  <c r="O14745" i="80" s="1"/>
  <c r="N14745" i="80"/>
  <c r="H11773" i="80"/>
  <c r="O11773" i="80" s="1"/>
  <c r="N11773" i="80"/>
  <c r="H15536" i="80"/>
  <c r="O15536" i="80" s="1"/>
  <c r="N15536" i="80"/>
  <c r="H18270" i="80"/>
  <c r="O18270" i="80" s="1"/>
  <c r="N18270" i="80"/>
  <c r="H28303" i="80"/>
  <c r="O28303" i="80" s="1"/>
  <c r="N28303" i="80"/>
  <c r="H29478" i="80"/>
  <c r="O29478" i="80" s="1"/>
  <c r="N29478" i="80"/>
  <c r="H12496" i="80"/>
  <c r="O12496" i="80" s="1"/>
  <c r="N12496" i="80"/>
  <c r="H9165" i="80"/>
  <c r="O9165" i="80" s="1"/>
  <c r="N9165" i="80"/>
  <c r="H19644" i="80"/>
  <c r="O19644" i="80" s="1"/>
  <c r="N19644" i="80"/>
  <c r="H12716" i="80"/>
  <c r="O12716" i="80" s="1"/>
  <c r="N12716" i="80"/>
  <c r="H19802" i="80"/>
  <c r="O19802" i="80" s="1"/>
  <c r="N19802" i="80"/>
  <c r="H17124" i="80"/>
  <c r="O17124" i="80" s="1"/>
  <c r="N17124" i="80"/>
  <c r="H12904" i="80"/>
  <c r="O12904" i="80" s="1"/>
  <c r="N12904" i="80"/>
  <c r="H9544" i="80"/>
  <c r="O9544" i="80" s="1"/>
  <c r="N9544" i="80"/>
  <c r="H9596" i="80"/>
  <c r="O9596" i="80" s="1"/>
  <c r="N9596" i="80"/>
  <c r="H13240" i="80"/>
  <c r="O13240" i="80" s="1"/>
  <c r="N13240" i="80"/>
  <c r="H25974" i="80"/>
  <c r="O25974" i="80" s="1"/>
  <c r="N25974" i="80"/>
  <c r="H29763" i="80"/>
  <c r="O29763" i="80" s="1"/>
  <c r="N29763" i="80"/>
  <c r="H13575" i="80"/>
  <c r="O13575" i="80" s="1"/>
  <c r="N13575" i="80"/>
  <c r="H17505" i="80"/>
  <c r="O17505" i="80" s="1"/>
  <c r="N17505" i="80"/>
  <c r="H11952" i="80"/>
  <c r="O11952" i="80" s="1"/>
  <c r="N11952" i="80"/>
  <c r="H18420" i="80"/>
  <c r="O18420" i="80" s="1"/>
  <c r="N18420" i="80"/>
  <c r="H13951" i="80"/>
  <c r="O13951" i="80" s="1"/>
  <c r="N13951" i="80"/>
  <c r="H12276" i="80"/>
  <c r="O12276" i="80" s="1"/>
  <c r="N12276" i="80"/>
  <c r="H10503" i="80"/>
  <c r="O10503" i="80" s="1"/>
  <c r="N10503" i="80"/>
  <c r="H16187" i="80"/>
  <c r="O16187" i="80" s="1"/>
  <c r="N16187" i="80"/>
  <c r="H10570" i="80"/>
  <c r="O10570" i="80" s="1"/>
  <c r="N10570" i="80"/>
  <c r="H24850" i="80"/>
  <c r="O24850" i="80" s="1"/>
  <c r="N24850" i="80"/>
  <c r="H7123" i="80"/>
  <c r="O7123" i="80" s="1"/>
  <c r="N7123" i="80"/>
  <c r="H10957" i="80"/>
  <c r="O10957" i="80" s="1"/>
  <c r="N10957" i="80"/>
  <c r="H22270" i="80"/>
  <c r="O22270" i="80" s="1"/>
  <c r="N22270" i="80"/>
  <c r="H10965" i="80"/>
  <c r="O10965" i="80" s="1"/>
  <c r="N10965" i="80"/>
  <c r="H27036" i="80"/>
  <c r="O27036" i="80" s="1"/>
  <c r="N27036" i="80"/>
  <c r="H27047" i="80"/>
  <c r="O27047" i="80" s="1"/>
  <c r="N27047" i="80"/>
  <c r="H14557" i="80"/>
  <c r="O14557" i="80" s="1"/>
  <c r="N14557" i="80"/>
  <c r="H11025" i="80"/>
  <c r="O11025" i="80" s="1"/>
  <c r="N11025" i="80"/>
  <c r="H14597" i="80"/>
  <c r="O14597" i="80" s="1"/>
  <c r="N14597" i="80"/>
  <c r="H14618" i="80"/>
  <c r="O14618" i="80" s="1"/>
  <c r="N14618" i="80"/>
  <c r="H11155" i="80"/>
  <c r="O11155" i="80" s="1"/>
  <c r="N11155" i="80"/>
  <c r="H14738" i="80"/>
  <c r="O14738" i="80" s="1"/>
  <c r="N14738" i="80"/>
  <c r="H11766" i="80"/>
  <c r="O11766" i="80" s="1"/>
  <c r="N11766" i="80"/>
  <c r="H15529" i="80"/>
  <c r="O15529" i="80" s="1"/>
  <c r="N15529" i="80"/>
  <c r="H18263" i="80"/>
  <c r="O18263" i="80" s="1"/>
  <c r="N18263" i="80"/>
  <c r="H28296" i="80"/>
  <c r="O28296" i="80" s="1"/>
  <c r="N28296" i="80"/>
  <c r="H24006" i="80"/>
  <c r="O24006" i="80" s="1"/>
  <c r="N24006" i="80"/>
  <c r="H7005" i="80"/>
  <c r="O7005" i="80" s="1"/>
  <c r="N7005" i="80"/>
  <c r="H19615" i="80"/>
  <c r="O19615" i="80" s="1"/>
  <c r="N19615" i="80"/>
  <c r="H7025" i="80"/>
  <c r="O7025" i="80" s="1"/>
  <c r="N7025" i="80"/>
  <c r="H25290" i="80"/>
  <c r="O25290" i="80" s="1"/>
  <c r="N25290" i="80"/>
  <c r="H25407" i="80"/>
  <c r="O25407" i="80" s="1"/>
  <c r="N25407" i="80"/>
  <c r="H20133" i="80"/>
  <c r="O20133" i="80" s="1"/>
  <c r="N20133" i="80"/>
  <c r="H25615" i="80"/>
  <c r="O25615" i="80" s="1"/>
  <c r="N25615" i="80"/>
  <c r="H7394" i="80"/>
  <c r="O7394" i="80" s="1"/>
  <c r="N7394" i="80"/>
  <c r="H7071" i="80"/>
  <c r="O7071" i="80" s="1"/>
  <c r="N7071" i="80"/>
  <c r="H25914" i="80"/>
  <c r="O25914" i="80" s="1"/>
  <c r="N25914" i="80"/>
  <c r="H13331" i="80"/>
  <c r="O13331" i="80" s="1"/>
  <c r="N13331" i="80"/>
  <c r="H20811" i="80"/>
  <c r="O20811" i="80" s="1"/>
  <c r="N20811" i="80"/>
  <c r="H26243" i="80"/>
  <c r="O26243" i="80" s="1"/>
  <c r="N26243" i="80"/>
  <c r="H7510" i="80"/>
  <c r="O7510" i="80" s="1"/>
  <c r="N7510" i="80"/>
  <c r="H10201" i="80"/>
  <c r="O10201" i="80" s="1"/>
  <c r="N10201" i="80"/>
  <c r="H13810" i="80"/>
  <c r="O13810" i="80" s="1"/>
  <c r="N13810" i="80"/>
  <c r="H18421" i="80"/>
  <c r="O18421" i="80" s="1"/>
  <c r="N18421" i="80"/>
  <c r="H7952" i="80"/>
  <c r="O7952" i="80" s="1"/>
  <c r="N7952" i="80"/>
  <c r="H18769" i="80"/>
  <c r="O18769" i="80" s="1"/>
  <c r="N18769" i="80"/>
  <c r="H26784" i="80"/>
  <c r="O26784" i="80" s="1"/>
  <c r="N26784" i="80"/>
  <c r="H12335" i="80"/>
  <c r="O12335" i="80" s="1"/>
  <c r="N12335" i="80"/>
  <c r="H12373" i="80"/>
  <c r="O12373" i="80" s="1"/>
  <c r="N12373" i="80"/>
  <c r="H17685" i="80"/>
  <c r="O17685" i="80" s="1"/>
  <c r="N17685" i="80"/>
  <c r="H10758" i="80"/>
  <c r="O10758" i="80" s="1"/>
  <c r="N10758" i="80"/>
  <c r="H10958" i="80"/>
  <c r="O10958" i="80" s="1"/>
  <c r="N10958" i="80"/>
  <c r="H27003" i="80"/>
  <c r="O27003" i="80" s="1"/>
  <c r="N27003" i="80"/>
  <c r="H10966" i="80"/>
  <c r="O10966" i="80" s="1"/>
  <c r="N10966" i="80"/>
  <c r="H27037" i="80"/>
  <c r="O27037" i="80" s="1"/>
  <c r="N27037" i="80"/>
  <c r="H10971" i="80"/>
  <c r="O10971" i="80" s="1"/>
  <c r="N10971" i="80"/>
  <c r="H14558" i="80"/>
  <c r="O14558" i="80" s="1"/>
  <c r="N14558" i="80"/>
  <c r="H11026" i="80"/>
  <c r="O11026" i="80" s="1"/>
  <c r="N11026" i="80"/>
  <c r="H14598" i="80"/>
  <c r="O14598" i="80" s="1"/>
  <c r="N14598" i="80"/>
  <c r="H14619" i="80"/>
  <c r="O14619" i="80" s="1"/>
  <c r="N14619" i="80"/>
  <c r="H11156" i="80"/>
  <c r="O11156" i="80" s="1"/>
  <c r="N11156" i="80"/>
  <c r="H14739" i="80"/>
  <c r="O14739" i="80" s="1"/>
  <c r="N14739" i="80"/>
  <c r="H11767" i="80"/>
  <c r="O11767" i="80" s="1"/>
  <c r="N11767" i="80"/>
  <c r="H15530" i="80"/>
  <c r="O15530" i="80" s="1"/>
  <c r="N15530" i="80"/>
  <c r="H18264" i="80"/>
  <c r="O18264" i="80" s="1"/>
  <c r="N18264" i="80"/>
  <c r="H28297" i="80"/>
  <c r="O28297" i="80" s="1"/>
  <c r="N28297" i="80"/>
  <c r="H23991" i="80"/>
  <c r="O23991" i="80" s="1"/>
  <c r="N23991" i="80"/>
  <c r="H7269" i="80"/>
  <c r="O7269" i="80" s="1"/>
  <c r="N7269" i="80"/>
  <c r="H25150" i="80"/>
  <c r="O25150" i="80" s="1"/>
  <c r="N25150" i="80"/>
  <c r="H25233" i="80"/>
  <c r="O25233" i="80" s="1"/>
  <c r="N25233" i="80"/>
  <c r="H17115" i="80"/>
  <c r="O17115" i="80" s="1"/>
  <c r="N17115" i="80"/>
  <c r="H17156" i="80"/>
  <c r="O17156" i="80" s="1"/>
  <c r="N17156" i="80"/>
  <c r="H9499" i="80"/>
  <c r="O9499" i="80" s="1"/>
  <c r="N9499" i="80"/>
  <c r="H17217" i="80"/>
  <c r="O17217" i="80" s="1"/>
  <c r="N17217" i="80"/>
  <c r="H7408" i="80"/>
  <c r="O7408" i="80" s="1"/>
  <c r="N7408" i="80"/>
  <c r="H20557" i="80"/>
  <c r="O20557" i="80" s="1"/>
  <c r="N20557" i="80"/>
  <c r="H13396" i="80"/>
  <c r="O13396" i="80" s="1"/>
  <c r="N13396" i="80"/>
  <c r="H7471" i="80"/>
  <c r="O7471" i="80" s="1"/>
  <c r="N7471" i="80"/>
  <c r="H10043" i="80"/>
  <c r="O10043" i="80" s="1"/>
  <c r="N10043" i="80"/>
  <c r="H21196" i="80"/>
  <c r="O21196" i="80" s="1"/>
  <c r="N21196" i="80"/>
  <c r="H15731" i="80"/>
  <c r="O15731" i="80" s="1"/>
  <c r="N15731" i="80"/>
  <c r="H17550" i="80"/>
  <c r="O17550" i="80" s="1"/>
  <c r="N17550" i="80"/>
  <c r="H10354" i="80"/>
  <c r="O10354" i="80" s="1"/>
  <c r="N10354" i="80"/>
  <c r="H24538" i="80"/>
  <c r="O24538" i="80" s="1"/>
  <c r="N24538" i="80"/>
  <c r="H21708" i="80"/>
  <c r="O21708" i="80" s="1"/>
  <c r="N21708" i="80"/>
  <c r="H16186" i="80"/>
  <c r="O16186" i="80" s="1"/>
  <c r="N16186" i="80"/>
  <c r="H10571" i="80"/>
  <c r="O10571" i="80" s="1"/>
  <c r="N10571" i="80"/>
  <c r="H24852" i="80"/>
  <c r="O24852" i="80" s="1"/>
  <c r="N24852" i="80"/>
  <c r="H10659" i="80"/>
  <c r="O10659" i="80" s="1"/>
  <c r="N10659" i="80"/>
  <c r="H22103" i="80"/>
  <c r="O22103" i="80" s="1"/>
  <c r="N22103" i="80"/>
  <c r="H18833" i="80"/>
  <c r="O18833" i="80" s="1"/>
  <c r="N18833" i="80"/>
  <c r="H22275" i="80"/>
  <c r="O22275" i="80" s="1"/>
  <c r="N22275" i="80"/>
  <c r="H7647" i="80"/>
  <c r="O7647" i="80" s="1"/>
  <c r="N7647" i="80"/>
  <c r="H17768" i="80"/>
  <c r="O17768" i="80" s="1"/>
  <c r="N17768" i="80"/>
  <c r="H17770" i="80"/>
  <c r="O17770" i="80" s="1"/>
  <c r="N17770" i="80"/>
  <c r="H11001" i="80"/>
  <c r="O11001" i="80" s="1"/>
  <c r="N11001" i="80"/>
  <c r="H14578" i="80"/>
  <c r="O14578" i="80" s="1"/>
  <c r="N14578" i="80"/>
  <c r="H22313" i="80"/>
  <c r="O22313" i="80" s="1"/>
  <c r="N22313" i="80"/>
  <c r="H11117" i="80"/>
  <c r="O11117" i="80" s="1"/>
  <c r="N11117" i="80"/>
  <c r="H14700" i="80"/>
  <c r="O14700" i="80" s="1"/>
  <c r="N14700" i="80"/>
  <c r="H22451" i="80"/>
  <c r="O22451" i="80" s="1"/>
  <c r="N22451" i="80"/>
  <c r="H11792" i="80"/>
  <c r="O11792" i="80" s="1"/>
  <c r="N11792" i="80"/>
  <c r="H15555" i="80"/>
  <c r="O15555" i="80" s="1"/>
  <c r="N15555" i="80"/>
  <c r="H23762" i="80"/>
  <c r="O23762" i="80" s="1"/>
  <c r="N23762" i="80"/>
  <c r="H29418" i="80"/>
  <c r="O29418" i="80" s="1"/>
  <c r="N29418" i="80"/>
  <c r="H29479" i="80"/>
  <c r="O29479" i="80" s="1"/>
  <c r="N29479" i="80"/>
  <c r="H19479" i="80"/>
  <c r="O19479" i="80" s="1"/>
  <c r="N19479" i="80"/>
  <c r="H19567" i="80"/>
  <c r="O19567" i="80" s="1"/>
  <c r="N19567" i="80"/>
  <c r="H19685" i="80"/>
  <c r="O19685" i="80" s="1"/>
  <c r="N19685" i="80"/>
  <c r="H12784" i="80"/>
  <c r="O12784" i="80" s="1"/>
  <c r="N12784" i="80"/>
  <c r="H12899" i="80"/>
  <c r="O12899" i="80" s="1"/>
  <c r="N12899" i="80"/>
  <c r="H9527" i="80"/>
  <c r="O9527" i="80" s="1"/>
  <c r="N9527" i="80"/>
  <c r="H13167" i="80"/>
  <c r="O13167" i="80" s="1"/>
  <c r="N13167" i="80"/>
  <c r="H9706" i="80"/>
  <c r="O9706" i="80" s="1"/>
  <c r="N9706" i="80"/>
  <c r="H17329" i="80"/>
  <c r="O17329" i="80" s="1"/>
  <c r="N17329" i="80"/>
  <c r="H13419" i="80"/>
  <c r="O13419" i="80" s="1"/>
  <c r="N13419" i="80"/>
  <c r="H13512" i="80"/>
  <c r="O13512" i="80" s="1"/>
  <c r="N13512" i="80"/>
  <c r="H13581" i="80"/>
  <c r="O13581" i="80" s="1"/>
  <c r="N13581" i="80"/>
  <c r="H21183" i="80"/>
  <c r="O21183" i="80" s="1"/>
  <c r="N21183" i="80"/>
  <c r="H24017" i="80"/>
  <c r="O24017" i="80" s="1"/>
  <c r="N24017" i="80"/>
  <c r="H21454" i="80"/>
  <c r="O21454" i="80" s="1"/>
  <c r="N21454" i="80"/>
  <c r="H7954" i="80"/>
  <c r="O7954" i="80" s="1"/>
  <c r="N7954" i="80"/>
  <c r="H24539" i="80"/>
  <c r="O24539" i="80" s="1"/>
  <c r="N24539" i="80"/>
  <c r="H10496" i="80"/>
  <c r="O10496" i="80" s="1"/>
  <c r="N10496" i="80"/>
  <c r="H21841" i="80"/>
  <c r="O21841" i="80" s="1"/>
  <c r="N21841" i="80"/>
  <c r="H12349" i="80"/>
  <c r="O12349" i="80" s="1"/>
  <c r="N12349" i="80"/>
  <c r="H10611" i="80"/>
  <c r="O10611" i="80" s="1"/>
  <c r="N10611" i="80"/>
  <c r="H22027" i="80"/>
  <c r="O22027" i="80" s="1"/>
  <c r="N22027" i="80"/>
  <c r="H7632" i="80"/>
  <c r="O7632" i="80" s="1"/>
  <c r="N7632" i="80"/>
  <c r="H10952" i="80"/>
  <c r="O10952" i="80" s="1"/>
  <c r="N10952" i="80"/>
  <c r="H22265" i="80"/>
  <c r="O22265" i="80" s="1"/>
  <c r="N22265" i="80"/>
  <c r="H7639" i="80"/>
  <c r="O7639" i="80" s="1"/>
  <c r="N7639" i="80"/>
  <c r="H27031" i="80"/>
  <c r="O27031" i="80" s="1"/>
  <c r="N27031" i="80"/>
  <c r="H22290" i="80"/>
  <c r="O22290" i="80" s="1"/>
  <c r="N22290" i="80"/>
  <c r="H11000" i="80"/>
  <c r="O11000" i="80" s="1"/>
  <c r="N11000" i="80"/>
  <c r="H7695" i="80"/>
  <c r="O7695" i="80" s="1"/>
  <c r="N7695" i="80"/>
  <c r="H14592" i="80"/>
  <c r="O14592" i="80" s="1"/>
  <c r="N14592" i="80"/>
  <c r="H14613" i="80"/>
  <c r="O14613" i="80" s="1"/>
  <c r="N14613" i="80"/>
  <c r="H11142" i="80"/>
  <c r="O11142" i="80" s="1"/>
  <c r="N11142" i="80"/>
  <c r="H14725" i="80"/>
  <c r="O14725" i="80" s="1"/>
  <c r="N14725" i="80"/>
  <c r="H11753" i="80"/>
  <c r="O11753" i="80" s="1"/>
  <c r="N11753" i="80"/>
  <c r="H11817" i="80"/>
  <c r="O11817" i="80" s="1"/>
  <c r="N11817" i="80"/>
  <c r="H18250" i="80"/>
  <c r="O18250" i="80" s="1"/>
  <c r="N18250" i="80"/>
  <c r="H23787" i="80"/>
  <c r="O23787" i="80" s="1"/>
  <c r="N23787" i="80"/>
  <c r="H23805" i="80"/>
  <c r="O23805" i="80" s="1"/>
  <c r="N23805" i="80"/>
  <c r="H29498" i="80"/>
  <c r="O29498" i="80" s="1"/>
  <c r="N29498" i="80"/>
  <c r="H16953" i="80"/>
  <c r="O16953" i="80" s="1"/>
  <c r="N16953" i="80"/>
  <c r="H17005" i="80"/>
  <c r="O17005" i="80" s="1"/>
  <c r="N17005" i="80"/>
  <c r="H17043" i="80"/>
  <c r="O17043" i="80" s="1"/>
  <c r="N17043" i="80"/>
  <c r="H7330" i="80"/>
  <c r="O7330" i="80" s="1"/>
  <c r="N7330" i="80"/>
  <c r="H9447" i="80"/>
  <c r="O9447" i="80" s="1"/>
  <c r="N9447" i="80"/>
  <c r="H20183" i="80"/>
  <c r="O20183" i="80" s="1"/>
  <c r="N20183" i="80"/>
  <c r="H13121" i="80"/>
  <c r="O13121" i="80" s="1"/>
  <c r="N13121" i="80"/>
  <c r="H29715" i="80"/>
  <c r="O29715" i="80" s="1"/>
  <c r="N29715" i="80"/>
  <c r="H17306" i="80"/>
  <c r="O17306" i="80" s="1"/>
  <c r="N17306" i="80"/>
  <c r="H7439" i="80"/>
  <c r="O7439" i="80" s="1"/>
  <c r="N7439" i="80"/>
  <c r="H17401" i="80"/>
  <c r="O17401" i="80" s="1"/>
  <c r="N17401" i="80"/>
  <c r="H21016" i="80"/>
  <c r="O21016" i="80" s="1"/>
  <c r="N21016" i="80"/>
  <c r="H21108" i="80"/>
  <c r="O21108" i="80" s="1"/>
  <c r="N21108" i="80"/>
  <c r="H10126" i="80"/>
  <c r="O10126" i="80" s="1"/>
  <c r="N10126" i="80"/>
  <c r="H17529" i="80"/>
  <c r="O17529" i="80" s="1"/>
  <c r="N17529" i="80"/>
  <c r="H13834" i="80"/>
  <c r="O13834" i="80" s="1"/>
  <c r="N13834" i="80"/>
  <c r="H10355" i="80"/>
  <c r="O10355" i="80" s="1"/>
  <c r="N10355" i="80"/>
  <c r="H24540" i="80"/>
  <c r="O24540" i="80" s="1"/>
  <c r="N24540" i="80"/>
  <c r="H12299" i="80"/>
  <c r="O12299" i="80" s="1"/>
  <c r="N12299" i="80"/>
  <c r="H24738" i="80"/>
  <c r="O24738" i="80" s="1"/>
  <c r="N24738" i="80"/>
  <c r="H7597" i="80"/>
  <c r="O7597" i="80" s="1"/>
  <c r="N7597" i="80"/>
  <c r="H24846" i="80"/>
  <c r="O24846" i="80" s="1"/>
  <c r="N24846" i="80"/>
  <c r="H10757" i="80"/>
  <c r="O10757" i="80" s="1"/>
  <c r="N10757" i="80"/>
  <c r="H29878" i="80"/>
  <c r="O29878" i="80" s="1"/>
  <c r="N29878" i="80"/>
  <c r="H22234" i="80"/>
  <c r="O22234" i="80" s="1"/>
  <c r="N22234" i="80"/>
  <c r="H27016" i="80"/>
  <c r="O27016" i="80" s="1"/>
  <c r="N27016" i="80"/>
  <c r="H17738" i="80"/>
  <c r="O17738" i="80" s="1"/>
  <c r="N17738" i="80"/>
  <c r="H29894" i="80"/>
  <c r="O29894" i="80" s="1"/>
  <c r="N29894" i="80"/>
  <c r="H29916" i="80"/>
  <c r="O29916" i="80" s="1"/>
  <c r="N29916" i="80"/>
  <c r="H11011" i="80"/>
  <c r="O11011" i="80" s="1"/>
  <c r="N11011" i="80"/>
  <c r="H11032" i="80"/>
  <c r="O11032" i="80" s="1"/>
  <c r="N11032" i="80"/>
  <c r="H22315" i="80"/>
  <c r="O22315" i="80" s="1"/>
  <c r="N22315" i="80"/>
  <c r="H11111" i="80"/>
  <c r="O11111" i="80" s="1"/>
  <c r="N11111" i="80"/>
  <c r="H11175" i="80"/>
  <c r="O11175" i="80" s="1"/>
  <c r="N11175" i="80"/>
  <c r="H22445" i="80"/>
  <c r="O22445" i="80" s="1"/>
  <c r="N22445" i="80"/>
  <c r="H11786" i="80"/>
  <c r="O11786" i="80" s="1"/>
  <c r="N11786" i="80"/>
  <c r="H15549" i="80"/>
  <c r="O15549" i="80" s="1"/>
  <c r="N15549" i="80"/>
  <c r="H23756" i="80"/>
  <c r="O23756" i="80" s="1"/>
  <c r="N23756" i="80"/>
  <c r="H28316" i="80"/>
  <c r="O28316" i="80" s="1"/>
  <c r="N28316" i="80"/>
  <c r="H16915" i="80"/>
  <c r="O16915" i="80" s="1"/>
  <c r="N16915" i="80"/>
  <c r="H7004" i="80"/>
  <c r="N7004" i="80"/>
  <c r="H25187" i="80"/>
  <c r="O25187" i="80" s="1"/>
  <c r="N25187" i="80"/>
  <c r="H12830" i="80"/>
  <c r="O12830" i="80" s="1"/>
  <c r="N12830" i="80"/>
  <c r="H12908" i="80"/>
  <c r="O12908" i="80" s="1"/>
  <c r="N12908" i="80"/>
  <c r="H29680" i="80"/>
  <c r="O29680" i="80" s="1"/>
  <c r="N29680" i="80"/>
  <c r="H9654" i="80"/>
  <c r="O9654" i="80" s="1"/>
  <c r="N9654" i="80"/>
  <c r="H20590" i="80"/>
  <c r="O20590" i="80" s="1"/>
  <c r="N20590" i="80"/>
  <c r="H17344" i="80"/>
  <c r="O17344" i="80" s="1"/>
  <c r="N17344" i="80"/>
  <c r="H20882" i="80"/>
  <c r="O20882" i="80" s="1"/>
  <c r="N20882" i="80"/>
  <c r="H13507" i="80"/>
  <c r="O13507" i="80" s="1"/>
  <c r="N13507" i="80"/>
  <c r="H10028" i="80"/>
  <c r="O10028" i="80" s="1"/>
  <c r="N10028" i="80"/>
  <c r="H7513" i="80"/>
  <c r="O7513" i="80" s="1"/>
  <c r="N7513" i="80"/>
  <c r="H26458" i="80"/>
  <c r="O26458" i="80" s="1"/>
  <c r="N26458" i="80"/>
  <c r="H10276" i="80"/>
  <c r="O10276" i="80" s="1"/>
  <c r="N10276" i="80"/>
  <c r="H7956" i="80"/>
  <c r="O7956" i="80" s="1"/>
  <c r="N7956" i="80"/>
  <c r="H16095" i="80"/>
  <c r="O16095" i="80" s="1"/>
  <c r="N16095" i="80"/>
  <c r="H10556" i="80"/>
  <c r="O10556" i="80" s="1"/>
  <c r="N10556" i="80"/>
  <c r="H28862" i="80"/>
  <c r="O28862" i="80" s="1"/>
  <c r="N28862" i="80"/>
  <c r="H14266" i="80"/>
  <c r="O14266" i="80" s="1"/>
  <c r="N14266" i="80"/>
  <c r="H10785" i="80"/>
  <c r="O10785" i="80" s="1"/>
  <c r="N10785" i="80"/>
  <c r="H14525" i="80"/>
  <c r="O14525" i="80" s="1"/>
  <c r="N14525" i="80"/>
  <c r="H22235" i="80"/>
  <c r="O22235" i="80" s="1"/>
  <c r="N22235" i="80"/>
  <c r="H27017" i="80"/>
  <c r="O27017" i="80" s="1"/>
  <c r="N27017" i="80"/>
  <c r="H17739" i="80"/>
  <c r="O17739" i="80" s="1"/>
  <c r="N17739" i="80"/>
  <c r="H29895" i="80"/>
  <c r="O29895" i="80" s="1"/>
  <c r="N29895" i="80"/>
  <c r="H29917" i="80"/>
  <c r="O29917" i="80" s="1"/>
  <c r="N29917" i="80"/>
  <c r="H11012" i="80"/>
  <c r="O11012" i="80" s="1"/>
  <c r="N11012" i="80"/>
  <c r="H11033" i="80"/>
  <c r="O11033" i="80" s="1"/>
  <c r="N11033" i="80"/>
  <c r="H22316" i="80"/>
  <c r="O22316" i="80" s="1"/>
  <c r="N22316" i="80"/>
  <c r="H11112" i="80"/>
  <c r="O11112" i="80" s="1"/>
  <c r="N11112" i="80"/>
  <c r="H11176" i="80"/>
  <c r="O11176" i="80" s="1"/>
  <c r="N11176" i="80"/>
  <c r="H22446" i="80"/>
  <c r="O22446" i="80" s="1"/>
  <c r="N22446" i="80"/>
  <c r="H11795" i="80"/>
  <c r="O11795" i="80" s="1"/>
  <c r="N11795" i="80"/>
  <c r="H15558" i="80"/>
  <c r="O15558" i="80" s="1"/>
  <c r="N15558" i="80"/>
  <c r="H23765" i="80"/>
  <c r="O23765" i="80" s="1"/>
  <c r="N23765" i="80"/>
  <c r="H15566" i="80"/>
  <c r="O15566" i="80" s="1"/>
  <c r="N15566" i="80"/>
  <c r="H16931" i="80"/>
  <c r="O16931" i="80" s="1"/>
  <c r="N16931" i="80"/>
  <c r="H19536" i="80"/>
  <c r="O19536" i="80" s="1"/>
  <c r="N19536" i="80"/>
  <c r="H7017" i="80"/>
  <c r="N7017" i="80"/>
  <c r="H9317" i="80"/>
  <c r="O9317" i="80" s="1"/>
  <c r="N9317" i="80"/>
  <c r="H7043" i="80"/>
  <c r="O7043" i="80" s="1"/>
  <c r="N7043" i="80"/>
  <c r="H9498" i="80"/>
  <c r="O9498" i="80" s="1"/>
  <c r="N9498" i="80"/>
  <c r="H17246" i="80"/>
  <c r="O17246" i="80" s="1"/>
  <c r="N17246" i="80"/>
  <c r="H20489" i="80"/>
  <c r="O20489" i="80" s="1"/>
  <c r="N20489" i="80"/>
  <c r="H20642" i="80"/>
  <c r="O20642" i="80" s="1"/>
  <c r="N20642" i="80"/>
  <c r="H9850" i="80"/>
  <c r="O9850" i="80" s="1"/>
  <c r="N9850" i="80"/>
  <c r="H9945" i="80"/>
  <c r="O9945" i="80" s="1"/>
  <c r="N9945" i="80"/>
  <c r="H13625" i="80"/>
  <c r="O13625" i="80" s="1"/>
  <c r="N13625" i="80"/>
  <c r="H11950" i="80"/>
  <c r="O11950" i="80" s="1"/>
  <c r="N11950" i="80"/>
  <c r="H29160" i="80"/>
  <c r="O29160" i="80" s="1"/>
  <c r="N29160" i="80"/>
  <c r="H24537" i="80"/>
  <c r="O24537" i="80" s="1"/>
  <c r="N24537" i="80"/>
  <c r="H10452" i="80"/>
  <c r="O10452" i="80" s="1"/>
  <c r="N10452" i="80"/>
  <c r="H7235" i="80"/>
  <c r="O7235" i="80" s="1"/>
  <c r="N7235" i="80"/>
  <c r="H18515" i="80"/>
  <c r="O18515" i="80" s="1"/>
  <c r="N18515" i="80"/>
  <c r="H24855" i="80"/>
  <c r="O24855" i="80" s="1"/>
  <c r="N24855" i="80"/>
  <c r="H14363" i="80"/>
  <c r="O14363" i="80" s="1"/>
  <c r="N14363" i="80"/>
  <c r="H10955" i="80"/>
  <c r="O10955" i="80" s="1"/>
  <c r="N10955" i="80"/>
  <c r="H22268" i="80"/>
  <c r="O22268" i="80" s="1"/>
  <c r="N22268" i="80"/>
  <c r="H7642" i="80"/>
  <c r="O7642" i="80" s="1"/>
  <c r="N7642" i="80"/>
  <c r="H27034" i="80"/>
  <c r="O27034" i="80" s="1"/>
  <c r="N27034" i="80"/>
  <c r="H27045" i="80"/>
  <c r="O27045" i="80" s="1"/>
  <c r="N27045" i="80"/>
  <c r="H14555" i="80"/>
  <c r="O14555" i="80" s="1"/>
  <c r="N14555" i="80"/>
  <c r="H11023" i="80"/>
  <c r="O11023" i="80" s="1"/>
  <c r="N11023" i="80"/>
  <c r="H14595" i="80"/>
  <c r="O14595" i="80" s="1"/>
  <c r="N14595" i="80"/>
  <c r="H14616" i="80"/>
  <c r="O14616" i="80" s="1"/>
  <c r="N14616" i="80"/>
  <c r="H11145" i="80"/>
  <c r="O11145" i="80" s="1"/>
  <c r="N11145" i="80"/>
  <c r="H14728" i="80"/>
  <c r="O14728" i="80" s="1"/>
  <c r="N14728" i="80"/>
  <c r="H11756" i="80"/>
  <c r="O11756" i="80" s="1"/>
  <c r="N11756" i="80"/>
  <c r="H11820" i="80"/>
  <c r="O11820" i="80" s="1"/>
  <c r="N11820" i="80"/>
  <c r="H18253" i="80"/>
  <c r="O18253" i="80" s="1"/>
  <c r="N18253" i="80"/>
  <c r="H23790" i="80"/>
  <c r="O23790" i="80" s="1"/>
  <c r="N23790" i="80"/>
  <c r="H23996" i="80"/>
  <c r="O23996" i="80" s="1"/>
  <c r="N23996" i="80"/>
  <c r="H19436" i="80"/>
  <c r="O19436" i="80" s="1"/>
  <c r="N19436" i="80"/>
  <c r="H7014" i="80"/>
  <c r="O7014" i="80" s="1"/>
  <c r="N7014" i="80"/>
  <c r="H7302" i="80"/>
  <c r="O7302" i="80" s="1"/>
  <c r="N7302" i="80"/>
  <c r="H12801" i="80"/>
  <c r="O12801" i="80" s="1"/>
  <c r="N12801" i="80"/>
  <c r="H7350" i="80"/>
  <c r="O7350" i="80" s="1"/>
  <c r="N7350" i="80"/>
  <c r="H20160" i="80"/>
  <c r="O20160" i="80" s="1"/>
  <c r="N20160" i="80"/>
  <c r="H13092" i="80"/>
  <c r="O13092" i="80" s="1"/>
  <c r="N13092" i="80"/>
  <c r="H7406" i="80"/>
  <c r="O7406" i="80" s="1"/>
  <c r="N7406" i="80"/>
  <c r="H9775" i="80"/>
  <c r="O9775" i="80" s="1"/>
  <c r="N9775" i="80"/>
  <c r="H9868" i="80"/>
  <c r="O9868" i="80" s="1"/>
  <c r="N9868" i="80"/>
  <c r="H7489" i="80"/>
  <c r="O7489" i="80" s="1"/>
  <c r="N7489" i="80"/>
  <c r="H21135" i="80"/>
  <c r="O21135" i="80" s="1"/>
  <c r="N21135" i="80"/>
  <c r="H10150" i="80"/>
  <c r="O10150" i="80" s="1"/>
  <c r="N10150" i="80"/>
  <c r="H11942" i="80"/>
  <c r="O11942" i="80" s="1"/>
  <c r="N11942" i="80"/>
  <c r="H10274" i="80"/>
  <c r="O10274" i="80" s="1"/>
  <c r="N10274" i="80"/>
  <c r="H26604" i="80"/>
  <c r="O26604" i="80" s="1"/>
  <c r="N26604" i="80"/>
  <c r="H26691" i="80"/>
  <c r="O26691" i="80" s="1"/>
  <c r="N26691" i="80"/>
  <c r="H17611" i="80"/>
  <c r="O17611" i="80" s="1"/>
  <c r="N17611" i="80"/>
  <c r="H16166" i="80"/>
  <c r="O16166" i="80" s="1"/>
  <c r="N16166" i="80"/>
  <c r="H28833" i="80"/>
  <c r="O28833" i="80" s="1"/>
  <c r="N28833" i="80"/>
  <c r="H10603" i="80"/>
  <c r="O10603" i="80" s="1"/>
  <c r="N10603" i="80"/>
  <c r="H14231" i="80"/>
  <c r="O14231" i="80" s="1"/>
  <c r="N14231" i="80"/>
  <c r="H10769" i="80"/>
  <c r="O10769" i="80" s="1"/>
  <c r="N10769" i="80"/>
  <c r="H14541" i="80"/>
  <c r="O14541" i="80" s="1"/>
  <c r="N14541" i="80"/>
  <c r="H14543" i="80"/>
  <c r="O14543" i="80" s="1"/>
  <c r="N14543" i="80"/>
  <c r="H7644" i="80"/>
  <c r="O7644" i="80" s="1"/>
  <c r="N7644" i="80"/>
  <c r="H17765" i="80"/>
  <c r="O17765" i="80" s="1"/>
  <c r="N17765" i="80"/>
  <c r="H14551" i="80"/>
  <c r="O14551" i="80" s="1"/>
  <c r="N14551" i="80"/>
  <c r="H14572" i="80"/>
  <c r="O14572" i="80" s="1"/>
  <c r="N14572" i="80"/>
  <c r="H14575" i="80"/>
  <c r="O14575" i="80" s="1"/>
  <c r="N14575" i="80"/>
  <c r="H22302" i="80"/>
  <c r="O22302" i="80" s="1"/>
  <c r="N22302" i="80"/>
  <c r="H22444" i="80"/>
  <c r="O22444" i="80" s="1"/>
  <c r="N22444" i="80"/>
  <c r="H11170" i="80"/>
  <c r="O11170" i="80" s="1"/>
  <c r="N11170" i="80"/>
  <c r="H17802" i="80"/>
  <c r="O17802" i="80" s="1"/>
  <c r="N17802" i="80"/>
  <c r="H11781" i="80"/>
  <c r="O11781" i="80" s="1"/>
  <c r="N11781" i="80"/>
  <c r="H15544" i="80"/>
  <c r="O15544" i="80" s="1"/>
  <c r="N15544" i="80"/>
  <c r="H23751" i="80"/>
  <c r="O23751" i="80" s="1"/>
  <c r="N23751" i="80"/>
  <c r="H28311" i="80"/>
  <c r="O28311" i="80" s="1"/>
  <c r="N28311" i="80"/>
  <c r="H16913" i="80"/>
  <c r="O16913" i="80" s="1"/>
  <c r="N16913" i="80"/>
  <c r="H12500" i="80"/>
  <c r="O12500" i="80" s="1"/>
  <c r="N12500" i="80"/>
  <c r="H12577" i="80"/>
  <c r="O12577" i="80" s="1"/>
  <c r="N12577" i="80"/>
  <c r="H19646" i="80"/>
  <c r="O19646" i="80" s="1"/>
  <c r="N19646" i="80"/>
  <c r="H9268" i="80"/>
  <c r="O9268" i="80" s="1"/>
  <c r="N9268" i="80"/>
  <c r="H12787" i="80"/>
  <c r="O12787" i="80" s="1"/>
  <c r="N12787" i="80"/>
  <c r="H9377" i="80"/>
  <c r="O9377" i="80" s="1"/>
  <c r="N9377" i="80"/>
  <c r="H12955" i="80"/>
  <c r="O12955" i="80" s="1"/>
  <c r="N12955" i="80"/>
  <c r="H20233" i="80"/>
  <c r="O20233" i="80" s="1"/>
  <c r="N20233" i="80"/>
  <c r="H20315" i="80"/>
  <c r="O20315" i="80" s="1"/>
  <c r="N20315" i="80"/>
  <c r="H25868" i="80"/>
  <c r="O25868" i="80" s="1"/>
  <c r="N25868" i="80"/>
  <c r="H13330" i="80"/>
  <c r="O13330" i="80" s="1"/>
  <c r="N13330" i="80"/>
  <c r="H20820" i="80"/>
  <c r="O20820" i="80" s="1"/>
  <c r="N20820" i="80"/>
  <c r="H21112" i="80"/>
  <c r="O21112" i="80" s="1"/>
  <c r="N21112" i="80"/>
  <c r="H26421" i="80"/>
  <c r="O26421" i="80" s="1"/>
  <c r="N26421" i="80"/>
  <c r="H15737" i="80"/>
  <c r="O15737" i="80" s="1"/>
  <c r="N15737" i="80"/>
  <c r="H10314" i="80"/>
  <c r="O10314" i="80" s="1"/>
  <c r="N10314" i="80"/>
  <c r="H10380" i="80"/>
  <c r="O10380" i="80" s="1"/>
  <c r="N10380" i="80"/>
  <c r="H16129" i="80"/>
  <c r="O16129" i="80" s="1"/>
  <c r="N16129" i="80"/>
  <c r="H14113" i="80"/>
  <c r="O14113" i="80" s="1"/>
  <c r="N14113" i="80"/>
  <c r="H7245" i="80"/>
  <c r="O7245" i="80" s="1"/>
  <c r="N7245" i="80"/>
  <c r="H12372" i="80"/>
  <c r="O12372" i="80" s="1"/>
  <c r="N12372" i="80"/>
  <c r="H26854" i="80"/>
  <c r="O26854" i="80" s="1"/>
  <c r="N26854" i="80"/>
  <c r="H10711" i="80"/>
  <c r="O10711" i="80" s="1"/>
  <c r="N10711" i="80"/>
  <c r="H14534" i="80"/>
  <c r="O14534" i="80" s="1"/>
  <c r="N14534" i="80"/>
  <c r="H27010" i="80"/>
  <c r="O27010" i="80" s="1"/>
  <c r="N27010" i="80"/>
  <c r="H14546" i="80"/>
  <c r="O14546" i="80" s="1"/>
  <c r="N14546" i="80"/>
  <c r="H17758" i="80"/>
  <c r="O17758" i="80" s="1"/>
  <c r="N17758" i="80"/>
  <c r="H10978" i="80"/>
  <c r="O10978" i="80" s="1"/>
  <c r="N10978" i="80"/>
  <c r="H14565" i="80"/>
  <c r="O14565" i="80" s="1"/>
  <c r="N14565" i="80"/>
  <c r="H11027" i="80"/>
  <c r="O11027" i="80" s="1"/>
  <c r="N11027" i="80"/>
  <c r="H22295" i="80"/>
  <c r="O22295" i="80" s="1"/>
  <c r="N22295" i="80"/>
  <c r="H22437" i="80"/>
  <c r="O22437" i="80" s="1"/>
  <c r="N22437" i="80"/>
  <c r="H11163" i="80"/>
  <c r="O11163" i="80" s="1"/>
  <c r="N11163" i="80"/>
  <c r="H14746" i="80"/>
  <c r="O14746" i="80" s="1"/>
  <c r="N14746" i="80"/>
  <c r="H11774" i="80"/>
  <c r="O11774" i="80" s="1"/>
  <c r="N11774" i="80"/>
  <c r="H15537" i="80"/>
  <c r="O15537" i="80" s="1"/>
  <c r="N15537" i="80"/>
  <c r="H18271" i="80"/>
  <c r="O18271" i="80" s="1"/>
  <c r="N18271" i="80"/>
  <c r="H28304" i="80"/>
  <c r="O28304" i="80" s="1"/>
  <c r="N28304" i="80"/>
  <c r="H12467" i="80"/>
  <c r="O12467" i="80" s="1"/>
  <c r="N12467" i="80"/>
  <c r="H19503" i="80"/>
  <c r="O19503" i="80" s="1"/>
  <c r="N19503" i="80"/>
  <c r="H25116" i="80"/>
  <c r="O25116" i="80" s="1"/>
  <c r="N25116" i="80"/>
  <c r="H9282" i="80"/>
  <c r="O9282" i="80" s="1"/>
  <c r="N9282" i="80"/>
  <c r="H19859" i="80"/>
  <c r="O19859" i="80" s="1"/>
  <c r="N19859" i="80"/>
  <c r="H9434" i="80"/>
  <c r="O9434" i="80" s="1"/>
  <c r="N9434" i="80"/>
  <c r="H7364" i="80"/>
  <c r="O7364" i="80" s="1"/>
  <c r="N7364" i="80"/>
  <c r="H13081" i="80"/>
  <c r="O13081" i="80" s="1"/>
  <c r="N13081" i="80"/>
  <c r="H9645" i="80"/>
  <c r="O9645" i="80" s="1"/>
  <c r="N9645" i="80"/>
  <c r="H20494" i="80"/>
  <c r="O20494" i="80" s="1"/>
  <c r="N20494" i="80"/>
  <c r="H9762" i="80"/>
  <c r="O9762" i="80" s="1"/>
  <c r="N9762" i="80"/>
  <c r="H7087" i="80"/>
  <c r="O7087" i="80" s="1"/>
  <c r="N7087" i="80"/>
  <c r="H9888" i="80"/>
  <c r="O9888" i="80" s="1"/>
  <c r="N9888" i="80"/>
  <c r="H13579" i="80"/>
  <c r="O13579" i="80" s="1"/>
  <c r="N13579" i="80"/>
  <c r="H17485" i="80"/>
  <c r="O17485" i="80" s="1"/>
  <c r="N17485" i="80"/>
  <c r="H29812" i="80"/>
  <c r="O29812" i="80" s="1"/>
  <c r="N29812" i="80"/>
  <c r="H21388" i="80"/>
  <c r="O21388" i="80" s="1"/>
  <c r="N21388" i="80"/>
  <c r="H21475" i="80"/>
  <c r="O21475" i="80" s="1"/>
  <c r="N21475" i="80"/>
  <c r="H7960" i="80"/>
  <c r="O7960" i="80" s="1"/>
  <c r="N7960" i="80"/>
  <c r="H19096" i="80"/>
  <c r="O19096" i="80" s="1"/>
  <c r="N19096" i="80"/>
  <c r="H21805" i="80"/>
  <c r="O21805" i="80" s="1"/>
  <c r="N21805" i="80"/>
  <c r="H18506" i="80"/>
  <c r="O18506" i="80" s="1"/>
  <c r="N18506" i="80"/>
  <c r="H10586" i="80"/>
  <c r="O10586" i="80" s="1"/>
  <c r="N10586" i="80"/>
  <c r="H10689" i="80"/>
  <c r="O10689" i="80" s="1"/>
  <c r="N10689" i="80"/>
  <c r="H14354" i="80"/>
  <c r="O14354" i="80" s="1"/>
  <c r="N14354" i="80"/>
  <c r="H14535" i="80"/>
  <c r="O14535" i="80" s="1"/>
  <c r="N14535" i="80"/>
  <c r="H27011" i="80"/>
  <c r="O27011" i="80" s="1"/>
  <c r="N27011" i="80"/>
  <c r="H14547" i="80"/>
  <c r="O14547" i="80" s="1"/>
  <c r="N14547" i="80"/>
  <c r="H17759" i="80"/>
  <c r="O17759" i="80" s="1"/>
  <c r="N17759" i="80"/>
  <c r="H29912" i="80"/>
  <c r="O29912" i="80" s="1"/>
  <c r="N29912" i="80"/>
  <c r="H14566" i="80"/>
  <c r="O14566" i="80" s="1"/>
  <c r="N14566" i="80"/>
  <c r="H7153" i="80"/>
  <c r="O7153" i="80" s="1"/>
  <c r="N7153" i="80"/>
  <c r="H22296" i="80"/>
  <c r="O22296" i="80" s="1"/>
  <c r="N22296" i="80"/>
  <c r="H22438" i="80"/>
  <c r="O22438" i="80" s="1"/>
  <c r="N22438" i="80"/>
  <c r="H11164" i="80"/>
  <c r="O11164" i="80" s="1"/>
  <c r="N11164" i="80"/>
  <c r="H14747" i="80"/>
  <c r="O14747" i="80" s="1"/>
  <c r="N14747" i="80"/>
  <c r="H11775" i="80"/>
  <c r="O11775" i="80" s="1"/>
  <c r="N11775" i="80"/>
  <c r="H15538" i="80"/>
  <c r="O15538" i="80" s="1"/>
  <c r="N15538" i="80"/>
  <c r="H18272" i="80"/>
  <c r="O18272" i="80" s="1"/>
  <c r="N18272" i="80"/>
  <c r="H28305" i="80"/>
  <c r="O28305" i="80" s="1"/>
  <c r="N28305" i="80"/>
  <c r="H23999" i="80"/>
  <c r="O23999" i="80" s="1"/>
  <c r="N23999" i="80"/>
  <c r="H16978" i="80"/>
  <c r="O16978" i="80" s="1"/>
  <c r="N16978" i="80"/>
  <c r="H12695" i="80"/>
  <c r="O12695" i="80" s="1"/>
  <c r="N12695" i="80"/>
  <c r="H9290" i="80"/>
  <c r="O9290" i="80" s="1"/>
  <c r="N9290" i="80"/>
  <c r="H12835" i="80"/>
  <c r="O12835" i="80" s="1"/>
  <c r="N12835" i="80"/>
  <c r="H7351" i="80"/>
  <c r="O7351" i="80" s="1"/>
  <c r="N7351" i="80"/>
  <c r="H12989" i="80"/>
  <c r="O12989" i="80" s="1"/>
  <c r="N12989" i="80"/>
  <c r="H9588" i="80"/>
  <c r="O9588" i="80" s="1"/>
  <c r="N9588" i="80"/>
  <c r="H13196" i="80"/>
  <c r="O13196" i="80" s="1"/>
  <c r="N13196" i="80"/>
  <c r="H13262" i="80"/>
  <c r="O13262" i="80" s="1"/>
  <c r="N13262" i="80"/>
  <c r="H20771" i="80"/>
  <c r="O20771" i="80" s="1"/>
  <c r="N20771" i="80"/>
  <c r="H9950" i="80"/>
  <c r="O9950" i="80" s="1"/>
  <c r="N9950" i="80"/>
  <c r="H13600" i="80"/>
  <c r="O13600" i="80" s="1"/>
  <c r="N13600" i="80"/>
  <c r="H10132" i="80"/>
  <c r="O10132" i="80" s="1"/>
  <c r="N10132" i="80"/>
  <c r="H15739" i="80"/>
  <c r="O15739" i="80" s="1"/>
  <c r="N15739" i="80"/>
  <c r="H10295" i="80"/>
  <c r="O10295" i="80" s="1"/>
  <c r="N10295" i="80"/>
  <c r="H7953" i="80"/>
  <c r="O7953" i="80" s="1"/>
  <c r="N7953" i="80"/>
  <c r="H12261" i="80"/>
  <c r="O12261" i="80" s="1"/>
  <c r="N12261" i="80"/>
  <c r="H10491" i="80"/>
  <c r="O10491" i="80" s="1"/>
  <c r="N10491" i="80"/>
  <c r="H18507" i="80"/>
  <c r="O18507" i="80" s="1"/>
  <c r="N18507" i="80"/>
  <c r="H10576" i="80"/>
  <c r="O10576" i="80" s="1"/>
  <c r="N10576" i="80"/>
  <c r="H21941" i="80"/>
  <c r="O21941" i="80" s="1"/>
  <c r="N21941" i="80"/>
  <c r="H10662" i="80"/>
  <c r="O10662" i="80" s="1"/>
  <c r="N10662" i="80"/>
  <c r="H10751" i="80"/>
  <c r="O10751" i="80" s="1"/>
  <c r="N10751" i="80"/>
  <c r="H22232" i="80"/>
  <c r="O22232" i="80" s="1"/>
  <c r="N22232" i="80"/>
  <c r="H10962" i="80"/>
  <c r="O10962" i="80" s="1"/>
  <c r="N10962" i="80"/>
  <c r="H17737" i="80"/>
  <c r="O17737" i="80" s="1"/>
  <c r="N17737" i="80"/>
  <c r="H29892" i="80"/>
  <c r="O29892" i="80" s="1"/>
  <c r="N29892" i="80"/>
  <c r="H29232" i="80"/>
  <c r="O29232" i="80" s="1"/>
  <c r="N29232" i="80"/>
  <c r="H11009" i="80"/>
  <c r="O11009" i="80" s="1"/>
  <c r="N11009" i="80"/>
  <c r="H11038" i="80"/>
  <c r="O11038" i="80" s="1"/>
  <c r="N11038" i="80"/>
  <c r="H22321" i="80"/>
  <c r="O22321" i="80" s="1"/>
  <c r="N22321" i="80"/>
  <c r="H11125" i="80"/>
  <c r="O11125" i="80" s="1"/>
  <c r="N11125" i="80"/>
  <c r="H14708" i="80"/>
  <c r="O14708" i="80" s="1"/>
  <c r="N14708" i="80"/>
  <c r="H14753" i="80"/>
  <c r="O14753" i="80" s="1"/>
  <c r="N14753" i="80"/>
  <c r="H11800" i="80"/>
  <c r="O11800" i="80" s="1"/>
  <c r="N11800" i="80"/>
  <c r="H15563" i="80"/>
  <c r="O15563" i="80" s="1"/>
  <c r="N15563" i="80"/>
  <c r="H23770" i="80"/>
  <c r="O23770" i="80" s="1"/>
  <c r="N23770" i="80"/>
  <c r="H11822" i="80"/>
  <c r="O11822" i="80" s="1"/>
  <c r="N11822" i="80"/>
  <c r="H7258" i="80"/>
  <c r="O7258" i="80" s="1"/>
  <c r="N7258" i="80"/>
  <c r="H12557" i="80"/>
  <c r="O12557" i="80" s="1"/>
  <c r="N12557" i="80"/>
  <c r="H19593" i="80"/>
  <c r="O19593" i="80" s="1"/>
  <c r="N19593" i="80"/>
  <c r="H19694" i="80"/>
  <c r="O19694" i="80" s="1"/>
  <c r="N19694" i="80"/>
  <c r="H25288" i="80"/>
  <c r="O25288" i="80" s="1"/>
  <c r="N25288" i="80"/>
  <c r="H20063" i="80"/>
  <c r="O20063" i="80" s="1"/>
  <c r="N20063" i="80"/>
  <c r="H17205" i="80"/>
  <c r="O17205" i="80" s="1"/>
  <c r="N17205" i="80"/>
  <c r="H17265" i="80"/>
  <c r="O17265" i="80" s="1"/>
  <c r="N17265" i="80"/>
  <c r="H9719" i="80"/>
  <c r="O9719" i="80" s="1"/>
  <c r="N9719" i="80"/>
  <c r="H20655" i="80"/>
  <c r="O20655" i="80" s="1"/>
  <c r="N20655" i="80"/>
  <c r="H26064" i="80"/>
  <c r="O26064" i="80" s="1"/>
  <c r="N26064" i="80"/>
  <c r="H9989" i="80"/>
  <c r="O9989" i="80" s="1"/>
  <c r="N9989" i="80"/>
  <c r="H10044" i="80"/>
  <c r="O10044" i="80" s="1"/>
  <c r="N10044" i="80"/>
  <c r="H26367" i="80"/>
  <c r="O26367" i="80" s="1"/>
  <c r="N26367" i="80"/>
  <c r="H15732" i="80"/>
  <c r="O15732" i="80" s="1"/>
  <c r="N15732" i="80"/>
  <c r="H7553" i="80"/>
  <c r="O7553" i="80" s="1"/>
  <c r="N7553" i="80"/>
  <c r="H26653" i="80"/>
  <c r="O26653" i="80" s="1"/>
  <c r="N26653" i="80"/>
  <c r="H12262" i="80"/>
  <c r="O12262" i="80" s="1"/>
  <c r="N12262" i="80"/>
  <c r="H21780" i="80"/>
  <c r="O21780" i="80" s="1"/>
  <c r="N21780" i="80"/>
  <c r="H12323" i="80"/>
  <c r="O12323" i="80" s="1"/>
  <c r="N12323" i="80"/>
  <c r="H7987" i="80"/>
  <c r="O7987" i="80" s="1"/>
  <c r="N7987" i="80"/>
  <c r="H12410" i="80"/>
  <c r="O12410" i="80" s="1"/>
  <c r="N12410" i="80"/>
  <c r="H22030" i="80"/>
  <c r="O22030" i="80" s="1"/>
  <c r="N22030" i="80"/>
  <c r="H24913" i="80"/>
  <c r="O24913" i="80" s="1"/>
  <c r="N24913" i="80"/>
  <c r="H14529" i="80"/>
  <c r="O14529" i="80" s="1"/>
  <c r="N14529" i="80"/>
  <c r="H27005" i="80"/>
  <c r="O27005" i="80" s="1"/>
  <c r="N27005" i="80"/>
  <c r="H10968" i="80"/>
  <c r="O10968" i="80" s="1"/>
  <c r="N10968" i="80"/>
  <c r="H27039" i="80"/>
  <c r="O27039" i="80" s="1"/>
  <c r="N27039" i="80"/>
  <c r="H10973" i="80"/>
  <c r="O10973" i="80" s="1"/>
  <c r="N10973" i="80"/>
  <c r="H14560" i="80"/>
  <c r="O14560" i="80" s="1"/>
  <c r="N14560" i="80"/>
  <c r="H7148" i="80"/>
  <c r="O7148" i="80" s="1"/>
  <c r="N7148" i="80"/>
  <c r="H14600" i="80"/>
  <c r="O14600" i="80" s="1"/>
  <c r="N14600" i="80"/>
  <c r="H14621" i="80"/>
  <c r="O14621" i="80" s="1"/>
  <c r="N14621" i="80"/>
  <c r="H11150" i="80"/>
  <c r="O11150" i="80" s="1"/>
  <c r="N11150" i="80"/>
  <c r="H14733" i="80"/>
  <c r="O14733" i="80" s="1"/>
  <c r="N14733" i="80"/>
  <c r="H11761" i="80"/>
  <c r="O11761" i="80" s="1"/>
  <c r="N11761" i="80"/>
  <c r="H15524" i="80"/>
  <c r="O15524" i="80" s="1"/>
  <c r="N15524" i="80"/>
  <c r="H18258" i="80"/>
  <c r="O18258" i="80" s="1"/>
  <c r="N18258" i="80"/>
  <c r="H28291" i="80"/>
  <c r="O28291" i="80" s="1"/>
  <c r="N28291" i="80"/>
  <c r="H23993" i="80"/>
  <c r="O23993" i="80" s="1"/>
  <c r="N23993" i="80"/>
  <c r="H29500" i="80"/>
  <c r="O29500" i="80" s="1"/>
  <c r="N29500" i="80"/>
  <c r="H12528" i="80"/>
  <c r="O12528" i="80" s="1"/>
  <c r="N12528" i="80"/>
  <c r="H17008" i="80"/>
  <c r="O17008" i="80" s="1"/>
  <c r="N17008" i="80"/>
  <c r="H19728" i="80"/>
  <c r="O19728" i="80" s="1"/>
  <c r="N19728" i="80"/>
  <c r="H7039" i="80"/>
  <c r="O7039" i="80" s="1"/>
  <c r="N7039" i="80"/>
  <c r="H20067" i="80"/>
  <c r="O20067" i="80" s="1"/>
  <c r="N20067" i="80"/>
  <c r="H13042" i="80"/>
  <c r="O13042" i="80" s="1"/>
  <c r="N13042" i="80"/>
  <c r="H9609" i="80"/>
  <c r="O9609" i="80" s="1"/>
  <c r="N9609" i="80"/>
  <c r="H9670" i="80"/>
  <c r="O9670" i="80" s="1"/>
  <c r="N9670" i="80"/>
  <c r="H13277" i="80"/>
  <c r="O13277" i="80" s="1"/>
  <c r="N13277" i="80"/>
  <c r="H25982" i="80"/>
  <c r="O25982" i="80" s="1"/>
  <c r="N25982" i="80"/>
  <c r="H9926" i="80"/>
  <c r="O9926" i="80" s="1"/>
  <c r="N9926" i="80"/>
  <c r="H10018" i="80"/>
  <c r="O10018" i="80" s="1"/>
  <c r="N10018" i="80"/>
  <c r="H13652" i="80"/>
  <c r="O13652" i="80" s="1"/>
  <c r="N13652" i="80"/>
  <c r="H13722" i="80"/>
  <c r="O13722" i="80" s="1"/>
  <c r="N13722" i="80"/>
  <c r="H10247" i="80"/>
  <c r="O10247" i="80" s="1"/>
  <c r="N10247" i="80"/>
  <c r="H7548" i="80"/>
  <c r="O7548" i="80" s="1"/>
  <c r="N7548" i="80"/>
  <c r="H10359" i="80"/>
  <c r="O10359" i="80" s="1"/>
  <c r="N10359" i="80"/>
  <c r="H16091" i="80"/>
  <c r="O16091" i="80" s="1"/>
  <c r="N16091" i="80"/>
  <c r="H26787" i="80"/>
  <c r="O26787" i="80" s="1"/>
  <c r="N26787" i="80"/>
  <c r="H18509" i="80"/>
  <c r="O18509" i="80" s="1"/>
  <c r="N18509" i="80"/>
  <c r="H21903" i="80"/>
  <c r="O21903" i="80" s="1"/>
  <c r="N21903" i="80"/>
  <c r="H14225" i="80"/>
  <c r="O14225" i="80" s="1"/>
  <c r="N14225" i="80"/>
  <c r="H14341" i="80"/>
  <c r="O14341" i="80" s="1"/>
  <c r="N14341" i="80"/>
  <c r="H22223" i="80"/>
  <c r="O22223" i="80" s="1"/>
  <c r="N22223" i="80"/>
  <c r="H22242" i="80"/>
  <c r="O22242" i="80" s="1"/>
  <c r="N22242" i="80"/>
  <c r="H7126" i="80"/>
  <c r="O7126" i="80" s="1"/>
  <c r="N7126" i="80"/>
  <c r="H17746" i="80"/>
  <c r="O17746" i="80" s="1"/>
  <c r="N17746" i="80"/>
  <c r="H29902" i="80"/>
  <c r="O29902" i="80" s="1"/>
  <c r="N29902" i="80"/>
  <c r="H7665" i="80"/>
  <c r="O7665" i="80" s="1"/>
  <c r="N7665" i="80"/>
  <c r="H7678" i="80"/>
  <c r="O7678" i="80" s="1"/>
  <c r="N7678" i="80"/>
  <c r="H11040" i="80"/>
  <c r="O11040" i="80" s="1"/>
  <c r="N11040" i="80"/>
  <c r="H22323" i="80"/>
  <c r="O22323" i="80" s="1"/>
  <c r="N22323" i="80"/>
  <c r="H11119" i="80"/>
  <c r="O11119" i="80" s="1"/>
  <c r="N11119" i="80"/>
  <c r="H14702" i="80"/>
  <c r="O14702" i="80" s="1"/>
  <c r="N14702" i="80"/>
  <c r="H22453" i="80"/>
  <c r="O22453" i="80" s="1"/>
  <c r="N22453" i="80"/>
  <c r="H11794" i="80"/>
  <c r="O11794" i="80" s="1"/>
  <c r="N11794" i="80"/>
  <c r="H15557" i="80"/>
  <c r="O15557" i="80" s="1"/>
  <c r="N15557" i="80"/>
  <c r="H23764" i="80"/>
  <c r="O23764" i="80" s="1"/>
  <c r="N23764" i="80"/>
  <c r="H29420" i="80"/>
  <c r="O29420" i="80" s="1"/>
  <c r="N29420" i="80"/>
  <c r="H19382" i="80"/>
  <c r="O19382" i="80" s="1"/>
  <c r="N19382" i="80"/>
  <c r="H12601" i="80"/>
  <c r="O12601" i="80" s="1"/>
  <c r="N12601" i="80"/>
  <c r="H19747" i="80"/>
  <c r="O19747" i="80" s="1"/>
  <c r="N19747" i="80"/>
  <c r="H12842" i="80"/>
  <c r="O12842" i="80" s="1"/>
  <c r="N12842" i="80"/>
  <c r="H29052" i="80"/>
  <c r="O29052" i="80" s="1"/>
  <c r="N29052" i="80"/>
  <c r="H9587" i="80"/>
  <c r="O9587" i="80" s="1"/>
  <c r="N9587" i="80"/>
  <c r="H7068" i="80"/>
  <c r="O7068" i="80" s="1"/>
  <c r="N7068" i="80"/>
  <c r="H29738" i="80"/>
  <c r="O29738" i="80" s="1"/>
  <c r="N29738" i="80"/>
  <c r="H13332" i="80"/>
  <c r="O13332" i="80" s="1"/>
  <c r="N13332" i="80"/>
  <c r="H20888" i="80"/>
  <c r="O20888" i="80" s="1"/>
  <c r="N20888" i="80"/>
  <c r="H26168" i="80"/>
  <c r="O26168" i="80" s="1"/>
  <c r="N26168" i="80"/>
  <c r="H21053" i="80"/>
  <c r="O21053" i="80" s="1"/>
  <c r="N21053" i="80"/>
  <c r="H10087" i="80"/>
  <c r="O10087" i="80" s="1"/>
  <c r="N10087" i="80"/>
  <c r="H28452" i="80"/>
  <c r="O28452" i="80" s="1"/>
  <c r="N28452" i="80"/>
  <c r="H13863" i="80"/>
  <c r="O13863" i="80" s="1"/>
  <c r="N13863" i="80"/>
  <c r="H10421" i="80"/>
  <c r="O10421" i="80" s="1"/>
  <c r="N10421" i="80"/>
  <c r="H12282" i="80"/>
  <c r="O12282" i="80" s="1"/>
  <c r="N12282" i="80"/>
  <c r="H12325" i="80"/>
  <c r="O12325" i="80" s="1"/>
  <c r="N12325" i="80"/>
  <c r="H14165" i="80"/>
  <c r="O14165" i="80" s="1"/>
  <c r="N14165" i="80"/>
  <c r="H22036" i="80"/>
  <c r="O22036" i="80" s="1"/>
  <c r="N22036" i="80"/>
  <c r="H22224" i="80"/>
  <c r="O22224" i="80" s="1"/>
  <c r="N22224" i="80"/>
  <c r="H22243" i="80"/>
  <c r="O22243" i="80" s="1"/>
  <c r="N22243" i="80"/>
  <c r="H10963" i="80"/>
  <c r="O10963" i="80" s="1"/>
  <c r="N10963" i="80"/>
  <c r="H17747" i="80"/>
  <c r="O17747" i="80" s="1"/>
  <c r="N17747" i="80"/>
  <c r="H29903" i="80"/>
  <c r="O29903" i="80" s="1"/>
  <c r="N29903" i="80"/>
  <c r="H7666" i="80"/>
  <c r="O7666" i="80" s="1"/>
  <c r="N7666" i="80"/>
  <c r="H11016" i="80"/>
  <c r="O11016" i="80" s="1"/>
  <c r="N11016" i="80"/>
  <c r="H11041" i="80"/>
  <c r="O11041" i="80" s="1"/>
  <c r="N11041" i="80"/>
  <c r="H22324" i="80"/>
  <c r="O22324" i="80" s="1"/>
  <c r="N22324" i="80"/>
  <c r="H11120" i="80"/>
  <c r="O11120" i="80" s="1"/>
  <c r="N11120" i="80"/>
  <c r="H14703" i="80"/>
  <c r="O14703" i="80" s="1"/>
  <c r="N14703" i="80"/>
  <c r="H27148" i="80"/>
  <c r="O27148" i="80" s="1"/>
  <c r="N27148" i="80"/>
  <c r="H11803" i="80"/>
  <c r="O11803" i="80" s="1"/>
  <c r="N11803" i="80"/>
  <c r="H18236" i="80"/>
  <c r="O18236" i="80" s="1"/>
  <c r="N18236" i="80"/>
  <c r="H23773" i="80"/>
  <c r="O23773" i="80" s="1"/>
  <c r="N23773" i="80"/>
  <c r="H11824" i="80"/>
  <c r="O11824" i="80" s="1"/>
  <c r="N11824" i="80"/>
  <c r="H16938" i="80"/>
  <c r="O16938" i="80" s="1"/>
  <c r="N16938" i="80"/>
  <c r="H28980" i="80"/>
  <c r="O28980" i="80" s="1"/>
  <c r="N28980" i="80"/>
  <c r="H12666" i="80"/>
  <c r="O12666" i="80" s="1"/>
  <c r="N12666" i="80"/>
  <c r="H9322" i="80"/>
  <c r="O9322" i="80" s="1"/>
  <c r="N9322" i="80"/>
  <c r="H17146" i="80"/>
  <c r="O17146" i="80" s="1"/>
  <c r="N17146" i="80"/>
  <c r="H20162" i="80"/>
  <c r="O20162" i="80" s="1"/>
  <c r="N20162" i="80"/>
  <c r="H29707" i="80"/>
  <c r="O29707" i="80" s="1"/>
  <c r="N29707" i="80"/>
  <c r="H20491" i="80"/>
  <c r="O20491" i="80" s="1"/>
  <c r="N20491" i="80"/>
  <c r="H7434" i="80"/>
  <c r="O7434" i="80" s="1"/>
  <c r="N7434" i="80"/>
  <c r="H18665" i="80"/>
  <c r="O18665" i="80" s="1"/>
  <c r="N18665" i="80"/>
  <c r="H20932" i="80"/>
  <c r="O20932" i="80" s="1"/>
  <c r="N20932" i="80"/>
  <c r="H7520" i="80"/>
  <c r="O7520" i="80" s="1"/>
  <c r="N7520" i="80"/>
  <c r="H15735" i="80"/>
  <c r="O15735" i="80" s="1"/>
  <c r="N15735" i="80"/>
  <c r="H7563" i="80"/>
  <c r="O7563" i="80" s="1"/>
  <c r="N7563" i="80"/>
  <c r="H28704" i="80"/>
  <c r="O28704" i="80" s="1"/>
  <c r="N28704" i="80"/>
  <c r="H14089" i="80"/>
  <c r="O14089" i="80" s="1"/>
  <c r="N14089" i="80"/>
  <c r="H12326" i="80"/>
  <c r="O12326" i="80" s="1"/>
  <c r="N12326" i="80"/>
  <c r="H10577" i="80"/>
  <c r="O10577" i="80" s="1"/>
  <c r="N10577" i="80"/>
  <c r="H18542" i="80"/>
  <c r="O18542" i="80" s="1"/>
  <c r="N18542" i="80"/>
  <c r="H8011" i="80"/>
  <c r="O8011" i="80" s="1"/>
  <c r="N8011" i="80"/>
  <c r="H14532" i="80"/>
  <c r="O14532" i="80" s="1"/>
  <c r="N14532" i="80"/>
  <c r="H27008" i="80"/>
  <c r="O27008" i="80" s="1"/>
  <c r="N27008" i="80"/>
  <c r="H14544" i="80"/>
  <c r="O14544" i="80" s="1"/>
  <c r="N14544" i="80"/>
  <c r="H17756" i="80"/>
  <c r="O17756" i="80" s="1"/>
  <c r="N17756" i="80"/>
  <c r="H10976" i="80"/>
  <c r="O10976" i="80" s="1"/>
  <c r="N10976" i="80"/>
  <c r="H14563" i="80"/>
  <c r="O14563" i="80" s="1"/>
  <c r="N14563" i="80"/>
  <c r="H7151" i="80"/>
  <c r="O7151" i="80" s="1"/>
  <c r="N7151" i="80"/>
  <c r="H14603" i="80"/>
  <c r="O14603" i="80" s="1"/>
  <c r="N14603" i="80"/>
  <c r="H22334" i="80"/>
  <c r="O22334" i="80" s="1"/>
  <c r="N22334" i="80"/>
  <c r="H11153" i="80"/>
  <c r="O11153" i="80" s="1"/>
  <c r="N11153" i="80"/>
  <c r="H14736" i="80"/>
  <c r="O14736" i="80" s="1"/>
  <c r="N14736" i="80"/>
  <c r="H11764" i="80"/>
  <c r="O11764" i="80" s="1"/>
  <c r="N11764" i="80"/>
  <c r="H15527" i="80"/>
  <c r="O15527" i="80" s="1"/>
  <c r="N15527" i="80"/>
  <c r="H18261" i="80"/>
  <c r="O18261" i="80" s="1"/>
  <c r="N18261" i="80"/>
  <c r="H28294" i="80"/>
  <c r="O28294" i="80" s="1"/>
  <c r="N28294" i="80"/>
  <c r="H24004" i="80"/>
  <c r="O24004" i="80" s="1"/>
  <c r="N24004" i="80"/>
  <c r="H9151" i="80"/>
  <c r="O9151" i="80" s="1"/>
  <c r="N9151" i="80"/>
  <c r="H7018" i="80"/>
  <c r="O7018" i="80" s="1"/>
  <c r="N7018" i="80"/>
  <c r="H17052" i="80"/>
  <c r="O17052" i="80" s="1"/>
  <c r="N17052" i="80"/>
  <c r="H17106" i="80"/>
  <c r="O17106" i="80" s="1"/>
  <c r="N17106" i="80"/>
  <c r="H25449" i="80"/>
  <c r="O25449" i="80" s="1"/>
  <c r="N25449" i="80"/>
  <c r="H25556" i="80"/>
  <c r="O25556" i="80" s="1"/>
  <c r="N25556" i="80"/>
  <c r="H9585" i="80"/>
  <c r="O9585" i="80" s="1"/>
  <c r="N9585" i="80"/>
  <c r="H7411" i="80"/>
  <c r="O7411" i="80" s="1"/>
  <c r="N7411" i="80"/>
  <c r="H9791" i="80"/>
  <c r="O9791" i="80" s="1"/>
  <c r="N9791" i="80"/>
  <c r="H9920" i="80"/>
  <c r="O9920" i="80" s="1"/>
  <c r="N9920" i="80"/>
  <c r="H17459" i="80"/>
  <c r="O17459" i="80" s="1"/>
  <c r="N17459" i="80"/>
  <c r="H7102" i="80"/>
  <c r="O7102" i="80" s="1"/>
  <c r="N7102" i="80"/>
  <c r="H10202" i="80"/>
  <c r="O10202" i="80" s="1"/>
  <c r="N10202" i="80"/>
  <c r="H11951" i="80"/>
  <c r="O11951" i="80" s="1"/>
  <c r="N11951" i="80"/>
  <c r="H21412" i="80"/>
  <c r="O21412" i="80" s="1"/>
  <c r="N21412" i="80"/>
  <c r="H10345" i="80"/>
  <c r="O10345" i="80" s="1"/>
  <c r="N10345" i="80"/>
  <c r="H10426" i="80"/>
  <c r="O10426" i="80" s="1"/>
  <c r="N10426" i="80"/>
  <c r="H21721" i="80"/>
  <c r="O21721" i="80" s="1"/>
  <c r="N21721" i="80"/>
  <c r="H7236" i="80"/>
  <c r="O7236" i="80" s="1"/>
  <c r="N7236" i="80"/>
  <c r="H18516" i="80"/>
  <c r="O18516" i="80" s="1"/>
  <c r="N18516" i="80"/>
  <c r="H7605" i="80"/>
  <c r="O7605" i="80" s="1"/>
  <c r="N7605" i="80"/>
  <c r="H21999" i="80"/>
  <c r="O21999" i="80" s="1"/>
  <c r="N21999" i="80"/>
  <c r="H22229" i="80"/>
  <c r="O22229" i="80" s="1"/>
  <c r="N22229" i="80"/>
  <c r="H22277" i="80"/>
  <c r="O22277" i="80" s="1"/>
  <c r="N22277" i="80"/>
  <c r="H7652" i="80"/>
  <c r="O7652" i="80" s="1"/>
  <c r="N7652" i="80"/>
  <c r="H29230" i="80"/>
  <c r="O29230" i="80" s="1"/>
  <c r="N29230" i="80"/>
  <c r="H7662" i="80"/>
  <c r="O7662" i="80" s="1"/>
  <c r="N7662" i="80"/>
  <c r="H11006" i="80"/>
  <c r="O11006" i="80" s="1"/>
  <c r="N11006" i="80"/>
  <c r="H11029" i="80"/>
  <c r="O11029" i="80" s="1"/>
  <c r="N11029" i="80"/>
  <c r="H22310" i="80"/>
  <c r="O22310" i="80" s="1"/>
  <c r="N22310" i="80"/>
  <c r="H11114" i="80"/>
  <c r="O11114" i="80" s="1"/>
  <c r="N11114" i="80"/>
  <c r="H11178" i="80"/>
  <c r="O11178" i="80" s="1"/>
  <c r="N11178" i="80"/>
  <c r="H22448" i="80"/>
  <c r="O22448" i="80" s="1"/>
  <c r="N22448" i="80"/>
  <c r="H11789" i="80"/>
  <c r="O11789" i="80" s="1"/>
  <c r="N11789" i="80"/>
  <c r="H15552" i="80"/>
  <c r="O15552" i="80" s="1"/>
  <c r="N15552" i="80"/>
  <c r="H23759" i="80"/>
  <c r="O23759" i="80" s="1"/>
  <c r="N23759" i="80"/>
  <c r="H28319" i="80"/>
  <c r="O28319" i="80" s="1"/>
  <c r="N28319" i="80"/>
  <c r="H7257" i="80"/>
  <c r="O7257" i="80" s="1"/>
  <c r="N7257" i="80"/>
  <c r="H16943" i="80"/>
  <c r="O16943" i="80" s="1"/>
  <c r="N16943" i="80"/>
  <c r="H19518" i="80"/>
  <c r="O19518" i="80" s="1"/>
  <c r="N19518" i="80"/>
  <c r="H12670" i="80"/>
  <c r="O12670" i="80" s="1"/>
  <c r="N12670" i="80"/>
  <c r="H17050" i="80"/>
  <c r="O17050" i="80" s="1"/>
  <c r="N17050" i="80"/>
  <c r="H29614" i="80"/>
  <c r="O29614" i="80" s="1"/>
  <c r="N29614" i="80"/>
  <c r="H7331" i="80"/>
  <c r="O7331" i="80" s="1"/>
  <c r="N7331" i="80"/>
  <c r="H29660" i="80"/>
  <c r="O29660" i="80" s="1"/>
  <c r="N29660" i="80"/>
  <c r="H13062" i="80"/>
  <c r="O13062" i="80" s="1"/>
  <c r="N13062" i="80"/>
  <c r="H7389" i="80"/>
  <c r="O7389" i="80" s="1"/>
  <c r="N7389" i="80"/>
  <c r="H20548" i="80"/>
  <c r="O20548" i="80" s="1"/>
  <c r="N20548" i="80"/>
  <c r="H17351" i="80"/>
  <c r="O17351" i="80" s="1"/>
  <c r="N17351" i="80"/>
  <c r="H7465" i="80"/>
  <c r="O7465" i="80" s="1"/>
  <c r="N7465" i="80"/>
  <c r="H21124" i="80"/>
  <c r="O21124" i="80" s="1"/>
  <c r="N21124" i="80"/>
  <c r="H10174" i="80"/>
  <c r="O10174" i="80" s="1"/>
  <c r="N10174" i="80"/>
  <c r="H21384" i="80"/>
  <c r="O21384" i="80" s="1"/>
  <c r="N21384" i="80"/>
  <c r="H30209" i="80"/>
  <c r="O30209" i="80" s="1"/>
  <c r="N30209" i="80"/>
  <c r="H7951" i="80"/>
  <c r="O7951" i="80" s="1"/>
  <c r="N7951" i="80"/>
  <c r="H24610" i="80"/>
  <c r="O24610" i="80" s="1"/>
  <c r="N24610" i="80"/>
  <c r="H21795" i="80"/>
  <c r="O21795" i="80" s="1"/>
  <c r="N21795" i="80"/>
  <c r="H12346" i="80"/>
  <c r="O12346" i="80" s="1"/>
  <c r="N12346" i="80"/>
  <c r="H7990" i="80"/>
  <c r="O7990" i="80" s="1"/>
  <c r="N7990" i="80"/>
  <c r="H21957" i="80"/>
  <c r="O21957" i="80" s="1"/>
  <c r="N21957" i="80"/>
  <c r="H7625" i="80"/>
  <c r="O7625" i="80" s="1"/>
  <c r="N7625" i="80"/>
  <c r="H14542" i="80"/>
  <c r="O14542" i="80" s="1"/>
  <c r="N14542" i="80"/>
  <c r="H22273" i="80"/>
  <c r="O22273" i="80" s="1"/>
  <c r="N22273" i="80"/>
  <c r="H7645" i="80"/>
  <c r="O7645" i="80" s="1"/>
  <c r="N7645" i="80"/>
  <c r="H17766" i="80"/>
  <c r="O17766" i="80" s="1"/>
  <c r="N17766" i="80"/>
  <c r="H14552" i="80"/>
  <c r="O14552" i="80" s="1"/>
  <c r="N14552" i="80"/>
  <c r="H14573" i="80"/>
  <c r="O14573" i="80" s="1"/>
  <c r="N14573" i="80"/>
  <c r="H14576" i="80"/>
  <c r="O14576" i="80" s="1"/>
  <c r="N14576" i="80"/>
  <c r="H22303" i="80"/>
  <c r="O22303" i="80" s="1"/>
  <c r="N22303" i="80"/>
  <c r="H17799" i="80"/>
  <c r="O17799" i="80" s="1"/>
  <c r="N17799" i="80"/>
  <c r="H11171" i="80"/>
  <c r="O11171" i="80" s="1"/>
  <c r="N11171" i="80"/>
  <c r="H17803" i="80"/>
  <c r="O17803" i="80" s="1"/>
  <c r="N17803" i="80"/>
  <c r="H11782" i="80"/>
  <c r="O11782" i="80" s="1"/>
  <c r="N11782" i="80"/>
  <c r="H15545" i="80"/>
  <c r="O15545" i="80" s="1"/>
  <c r="N15545" i="80"/>
  <c r="H23752" i="80"/>
  <c r="O23752" i="80" s="1"/>
  <c r="N23752" i="80"/>
  <c r="H28312" i="80"/>
  <c r="O28312" i="80" s="1"/>
  <c r="N28312" i="80"/>
  <c r="H19379" i="80"/>
  <c r="O19379" i="80" s="1"/>
  <c r="N19379" i="80"/>
  <c r="H9157" i="80"/>
  <c r="O9157" i="80" s="1"/>
  <c r="N9157" i="80"/>
  <c r="H29577" i="80"/>
  <c r="O29577" i="80" s="1"/>
  <c r="N29577" i="80"/>
  <c r="H25228" i="80"/>
  <c r="O25228" i="80" s="1"/>
  <c r="N25228" i="80"/>
  <c r="H17109" i="80"/>
  <c r="O17109" i="80" s="1"/>
  <c r="N17109" i="80"/>
  <c r="H17164" i="80"/>
  <c r="O17164" i="80" s="1"/>
  <c r="N17164" i="80"/>
  <c r="H25534" i="80"/>
  <c r="O25534" i="80" s="1"/>
  <c r="N25534" i="80"/>
  <c r="H29687" i="80"/>
  <c r="O29687" i="80" s="1"/>
  <c r="N29687" i="80"/>
  <c r="H13165" i="80"/>
  <c r="O13165" i="80" s="1"/>
  <c r="N13165" i="80"/>
  <c r="H20497" i="80"/>
  <c r="O20497" i="80" s="1"/>
  <c r="N20497" i="80"/>
  <c r="H20622" i="80"/>
  <c r="O20622" i="80" s="1"/>
  <c r="N20622" i="80"/>
  <c r="H13361" i="80"/>
  <c r="O13361" i="80" s="1"/>
  <c r="N13361" i="80"/>
  <c r="H17406" i="80"/>
  <c r="O17406" i="80" s="1"/>
  <c r="N17406" i="80"/>
  <c r="H21064" i="80"/>
  <c r="O21064" i="80" s="1"/>
  <c r="N21064" i="80"/>
  <c r="H17493" i="80"/>
  <c r="O17493" i="80" s="1"/>
  <c r="N17493" i="80"/>
  <c r="H10216" i="80"/>
  <c r="O10216" i="80" s="1"/>
  <c r="N10216" i="80"/>
  <c r="H7546" i="80"/>
  <c r="O7546" i="80" s="1"/>
  <c r="N7546" i="80"/>
  <c r="H7557" i="80"/>
  <c r="O7557" i="80" s="1"/>
  <c r="N7557" i="80"/>
  <c r="H10409" i="80"/>
  <c r="O10409" i="80" s="1"/>
  <c r="N10409" i="80"/>
  <c r="H29438" i="80"/>
  <c r="O29438" i="80" s="1"/>
  <c r="N29438" i="80"/>
  <c r="H14131" i="80"/>
  <c r="O14131" i="80" s="1"/>
  <c r="N14131" i="80"/>
  <c r="H7246" i="80"/>
  <c r="O7246" i="80" s="1"/>
  <c r="N7246" i="80"/>
  <c r="H16260" i="80"/>
  <c r="O16260" i="80" s="1"/>
  <c r="N16260" i="80"/>
  <c r="H10710" i="80"/>
  <c r="O10710" i="80" s="1"/>
  <c r="N10710" i="80"/>
  <c r="H18832" i="80"/>
  <c r="O18832" i="80" s="1"/>
  <c r="N18832" i="80"/>
  <c r="H22274" i="80"/>
  <c r="O22274" i="80" s="1"/>
  <c r="N22274" i="80"/>
  <c r="H7646" i="80"/>
  <c r="O7646" i="80" s="1"/>
  <c r="N7646" i="80"/>
  <c r="H17767" i="80"/>
  <c r="O17767" i="80" s="1"/>
  <c r="N17767" i="80"/>
  <c r="H10981" i="80"/>
  <c r="O10981" i="80" s="1"/>
  <c r="N10981" i="80"/>
  <c r="H14574" i="80"/>
  <c r="O14574" i="80" s="1"/>
  <c r="N14574" i="80"/>
  <c r="H14577" i="80"/>
  <c r="O14577" i="80" s="1"/>
  <c r="N14577" i="80"/>
  <c r="H22304" i="80"/>
  <c r="O22304" i="80" s="1"/>
  <c r="N22304" i="80"/>
  <c r="H11108" i="80"/>
  <c r="O11108" i="80" s="1"/>
  <c r="N11108" i="80"/>
  <c r="H11172" i="80"/>
  <c r="O11172" i="80" s="1"/>
  <c r="N11172" i="80"/>
  <c r="H17804" i="80"/>
  <c r="O17804" i="80" s="1"/>
  <c r="N17804" i="80"/>
  <c r="H11783" i="80"/>
  <c r="O11783" i="80" s="1"/>
  <c r="N11783" i="80"/>
  <c r="H15546" i="80"/>
  <c r="O15546" i="80" s="1"/>
  <c r="N15546" i="80"/>
  <c r="H23753" i="80"/>
  <c r="O23753" i="80" s="1"/>
  <c r="N23753" i="80"/>
  <c r="H28313" i="80"/>
  <c r="O28313" i="80" s="1"/>
  <c r="N28313" i="80"/>
  <c r="H24007" i="80"/>
  <c r="O24007" i="80" s="1"/>
  <c r="N24007" i="80"/>
  <c r="H9162" i="80"/>
  <c r="O9162" i="80" s="1"/>
  <c r="N9162" i="80"/>
  <c r="H19714" i="80"/>
  <c r="O19714" i="80" s="1"/>
  <c r="N19714" i="80"/>
  <c r="H9294" i="80"/>
  <c r="O9294" i="80" s="1"/>
  <c r="N9294" i="80"/>
  <c r="H25352" i="80"/>
  <c r="O25352" i="80" s="1"/>
  <c r="N25352" i="80"/>
  <c r="H9449" i="80"/>
  <c r="O9449" i="80" s="1"/>
  <c r="N9449" i="80"/>
  <c r="H18601" i="80"/>
  <c r="O18601" i="80" s="1"/>
  <c r="N18601" i="80"/>
  <c r="H20302" i="80"/>
  <c r="O20302" i="80" s="1"/>
  <c r="N20302" i="80"/>
  <c r="H7072" i="80"/>
  <c r="O7072" i="80" s="1"/>
  <c r="N7072" i="80"/>
  <c r="H20568" i="80"/>
  <c r="O20568" i="80" s="1"/>
  <c r="N20568" i="80"/>
  <c r="H13416" i="80"/>
  <c r="O13416" i="80" s="1"/>
  <c r="N13416" i="80"/>
  <c r="H26156" i="80"/>
  <c r="O26156" i="80" s="1"/>
  <c r="N26156" i="80"/>
  <c r="H7101" i="80"/>
  <c r="O7101" i="80" s="1"/>
  <c r="N7101" i="80"/>
  <c r="H21227" i="80"/>
  <c r="O21227" i="80" s="1"/>
  <c r="N21227" i="80"/>
  <c r="H13804" i="80"/>
  <c r="O13804" i="80" s="1"/>
  <c r="N13804" i="80"/>
  <c r="H29156" i="80"/>
  <c r="O29156" i="80" s="1"/>
  <c r="N29156" i="80"/>
  <c r="H10388" i="80"/>
  <c r="O10388" i="80" s="1"/>
  <c r="N10388" i="80"/>
  <c r="H24575" i="80"/>
  <c r="O24575" i="80" s="1"/>
  <c r="N24575" i="80"/>
  <c r="H16165" i="80"/>
  <c r="O16165" i="80" s="1"/>
  <c r="N16165" i="80"/>
  <c r="H7981" i="80"/>
  <c r="O7981" i="80" s="1"/>
  <c r="N7981" i="80"/>
  <c r="H12374" i="80"/>
  <c r="O12374" i="80" s="1"/>
  <c r="N12374" i="80"/>
  <c r="H10615" i="80"/>
  <c r="O10615" i="80" s="1"/>
  <c r="N10615" i="80"/>
  <c r="H10667" i="80"/>
  <c r="O10667" i="80" s="1"/>
  <c r="N10667" i="80"/>
  <c r="H28923" i="80"/>
  <c r="O28923" i="80" s="1"/>
  <c r="N28923" i="80"/>
  <c r="H22221" i="80"/>
  <c r="O22221" i="80" s="1"/>
  <c r="N22221" i="80"/>
  <c r="H22240" i="80"/>
  <c r="O22240" i="80" s="1"/>
  <c r="N22240" i="80"/>
  <c r="H27022" i="80"/>
  <c r="O27022" i="80" s="1"/>
  <c r="N27022" i="80"/>
  <c r="H17744" i="80"/>
  <c r="O17744" i="80" s="1"/>
  <c r="N17744" i="80"/>
  <c r="H29900" i="80"/>
  <c r="O29900" i="80" s="1"/>
  <c r="N29900" i="80"/>
  <c r="H22294" i="80"/>
  <c r="O22294" i="80" s="1"/>
  <c r="N22294" i="80"/>
  <c r="H7146" i="80"/>
  <c r="O7146" i="80" s="1"/>
  <c r="N7146" i="80"/>
  <c r="H11046" i="80"/>
  <c r="O11046" i="80" s="1"/>
  <c r="N11046" i="80"/>
  <c r="H22329" i="80"/>
  <c r="O22329" i="80" s="1"/>
  <c r="N22329" i="80"/>
  <c r="H11133" i="80"/>
  <c r="O11133" i="80" s="1"/>
  <c r="N11133" i="80"/>
  <c r="H14716" i="80"/>
  <c r="O14716" i="80" s="1"/>
  <c r="N14716" i="80"/>
  <c r="H17811" i="80"/>
  <c r="O17811" i="80" s="1"/>
  <c r="N17811" i="80"/>
  <c r="H11808" i="80"/>
  <c r="O11808" i="80" s="1"/>
  <c r="N11808" i="80"/>
  <c r="H18241" i="80"/>
  <c r="O18241" i="80" s="1"/>
  <c r="N18241" i="80"/>
  <c r="H23778" i="80"/>
  <c r="O23778" i="80" s="1"/>
  <c r="N23778" i="80"/>
  <c r="H23796" i="80"/>
  <c r="O23796" i="80" s="1"/>
  <c r="N23796" i="80"/>
  <c r="H29507" i="80"/>
  <c r="O29507" i="80" s="1"/>
  <c r="N29507" i="80"/>
  <c r="H29530" i="80"/>
  <c r="O29530" i="80" s="1"/>
  <c r="N29530" i="80"/>
  <c r="H7015" i="80"/>
  <c r="O7015" i="80" s="1"/>
  <c r="N7015" i="80"/>
  <c r="H19706" i="80"/>
  <c r="O19706" i="80" s="1"/>
  <c r="N19706" i="80"/>
  <c r="H17101" i="80"/>
  <c r="O17101" i="80" s="1"/>
  <c r="N17101" i="80"/>
  <c r="H12942" i="80"/>
  <c r="O12942" i="80" s="1"/>
  <c r="N12942" i="80"/>
  <c r="H9548" i="80"/>
  <c r="O9548" i="80" s="1"/>
  <c r="N9548" i="80"/>
  <c r="H25781" i="80"/>
  <c r="O25781" i="80" s="1"/>
  <c r="N25781" i="80"/>
  <c r="H20535" i="80"/>
  <c r="O20535" i="80" s="1"/>
  <c r="N20535" i="80"/>
  <c r="H7438" i="80"/>
  <c r="O7438" i="80" s="1"/>
  <c r="N7438" i="80"/>
  <c r="H13430" i="80"/>
  <c r="O13430" i="80" s="1"/>
  <c r="N13430" i="80"/>
  <c r="H20989" i="80"/>
  <c r="O20989" i="80" s="1"/>
  <c r="N20989" i="80"/>
  <c r="H17468" i="80"/>
  <c r="O17468" i="80" s="1"/>
  <c r="N17468" i="80"/>
  <c r="H26379" i="80"/>
  <c r="O26379" i="80" s="1"/>
  <c r="N26379" i="80"/>
  <c r="H15740" i="80"/>
  <c r="O15740" i="80" s="1"/>
  <c r="N15740" i="80"/>
  <c r="H10318" i="80"/>
  <c r="O10318" i="80" s="1"/>
  <c r="N10318" i="80"/>
  <c r="H13967" i="80"/>
  <c r="O13967" i="80" s="1"/>
  <c r="N13967" i="80"/>
  <c r="H14007" i="80"/>
  <c r="O14007" i="80" s="1"/>
  <c r="N14007" i="80"/>
  <c r="H10514" i="80"/>
  <c r="O10514" i="80" s="1"/>
  <c r="N10514" i="80"/>
  <c r="H7239" i="80"/>
  <c r="O7239" i="80" s="1"/>
  <c r="N7239" i="80"/>
  <c r="H18514" i="80"/>
  <c r="O18514" i="80" s="1"/>
  <c r="N18514" i="80"/>
  <c r="H18538" i="80"/>
  <c r="O18538" i="80" s="1"/>
  <c r="N18538" i="80"/>
  <c r="H10682" i="80"/>
  <c r="O10682" i="80" s="1"/>
  <c r="N10682" i="80"/>
  <c r="H14537" i="80"/>
  <c r="O14537" i="80" s="1"/>
  <c r="N14537" i="80"/>
  <c r="H22271" i="80"/>
  <c r="O22271" i="80" s="1"/>
  <c r="N22271" i="80"/>
  <c r="H17734" i="80"/>
  <c r="O17734" i="80" s="1"/>
  <c r="N17734" i="80"/>
  <c r="H17761" i="80"/>
  <c r="O17761" i="80" s="1"/>
  <c r="N17761" i="80"/>
  <c r="H17769" i="80"/>
  <c r="O17769" i="80" s="1"/>
  <c r="N17769" i="80"/>
  <c r="H14568" i="80"/>
  <c r="O14568" i="80" s="1"/>
  <c r="N14568" i="80"/>
  <c r="H7697" i="80"/>
  <c r="O7697" i="80" s="1"/>
  <c r="N7697" i="80"/>
  <c r="H22298" i="80"/>
  <c r="O22298" i="80" s="1"/>
  <c r="N22298" i="80"/>
  <c r="H22432" i="80"/>
  <c r="O22432" i="80" s="1"/>
  <c r="N22432" i="80"/>
  <c r="H11158" i="80"/>
  <c r="O11158" i="80" s="1"/>
  <c r="N11158" i="80"/>
  <c r="H14741" i="80"/>
  <c r="O14741" i="80" s="1"/>
  <c r="N14741" i="80"/>
  <c r="H11769" i="80"/>
  <c r="O11769" i="80" s="1"/>
  <c r="N11769" i="80"/>
  <c r="H15532" i="80"/>
  <c r="O15532" i="80" s="1"/>
  <c r="N15532" i="80"/>
  <c r="H18266" i="80"/>
  <c r="O18266" i="80" s="1"/>
  <c r="N18266" i="80"/>
  <c r="H28299" i="80"/>
  <c r="O28299" i="80" s="1"/>
  <c r="N28299" i="80"/>
  <c r="H24001" i="80"/>
  <c r="O24001" i="80" s="1"/>
  <c r="N24001" i="80"/>
  <c r="H12486" i="80"/>
  <c r="O12486" i="80" s="1"/>
  <c r="N12486" i="80"/>
  <c r="H19485" i="80"/>
  <c r="O19485" i="80" s="1"/>
  <c r="N19485" i="80"/>
  <c r="H12643" i="80"/>
  <c r="O12643" i="80" s="1"/>
  <c r="N12643" i="80"/>
  <c r="H12749" i="80"/>
  <c r="O12749" i="80" s="1"/>
  <c r="N12749" i="80"/>
  <c r="H25383" i="80"/>
  <c r="O25383" i="80" s="1"/>
  <c r="N25383" i="80"/>
  <c r="H9458" i="80"/>
  <c r="O9458" i="80" s="1"/>
  <c r="N9458" i="80"/>
  <c r="H13063" i="80"/>
  <c r="O13063" i="80" s="1"/>
  <c r="N13063" i="80"/>
  <c r="H13129" i="80"/>
  <c r="O13129" i="80" s="1"/>
  <c r="N13129" i="80"/>
  <c r="H9679" i="80"/>
  <c r="O9679" i="80" s="1"/>
  <c r="N9679" i="80"/>
  <c r="H20610" i="80"/>
  <c r="O20610" i="80" s="1"/>
  <c r="N20610" i="80"/>
  <c r="H25989" i="80"/>
  <c r="O25989" i="80" s="1"/>
  <c r="N25989" i="80"/>
  <c r="H9942" i="80"/>
  <c r="O9942" i="80" s="1"/>
  <c r="N9942" i="80"/>
  <c r="H21025" i="80"/>
  <c r="O21025" i="80" s="1"/>
  <c r="N21025" i="80"/>
  <c r="H13658" i="80"/>
  <c r="O13658" i="80" s="1"/>
  <c r="N13658" i="80"/>
  <c r="H17512" i="80"/>
  <c r="O17512" i="80" s="1"/>
  <c r="N17512" i="80"/>
  <c r="H15733" i="80"/>
  <c r="O15733" i="80" s="1"/>
  <c r="N15733" i="80"/>
  <c r="H10281" i="80"/>
  <c r="O10281" i="80" s="1"/>
  <c r="N10281" i="80"/>
  <c r="H26632" i="80"/>
  <c r="O26632" i="80" s="1"/>
  <c r="N26632" i="80"/>
  <c r="H12263" i="80"/>
  <c r="O12263" i="80" s="1"/>
  <c r="N12263" i="80"/>
  <c r="H21820" i="80"/>
  <c r="O21820" i="80" s="1"/>
  <c r="N21820" i="80"/>
  <c r="H7983" i="80"/>
  <c r="O7983" i="80" s="1"/>
  <c r="N7983" i="80"/>
  <c r="H10585" i="80"/>
  <c r="O10585" i="80" s="1"/>
  <c r="N10585" i="80"/>
  <c r="H10637" i="80"/>
  <c r="O10637" i="80" s="1"/>
  <c r="N10637" i="80"/>
  <c r="H10772" i="80"/>
  <c r="O10772" i="80" s="1"/>
  <c r="N10772" i="80"/>
  <c r="H29883" i="80"/>
  <c r="O29883" i="80" s="1"/>
  <c r="N29883" i="80"/>
  <c r="H22250" i="80"/>
  <c r="O22250" i="80" s="1"/>
  <c r="N22250" i="80"/>
  <c r="H7133" i="80"/>
  <c r="O7133" i="80" s="1"/>
  <c r="N7133" i="80"/>
  <c r="H18836" i="80"/>
  <c r="O18836" i="80" s="1"/>
  <c r="N18836" i="80"/>
  <c r="H29910" i="80"/>
  <c r="O29910" i="80" s="1"/>
  <c r="N29910" i="80"/>
  <c r="H7673" i="80"/>
  <c r="O7673" i="80" s="1"/>
  <c r="N7673" i="80"/>
  <c r="H7681" i="80"/>
  <c r="O7681" i="80" s="1"/>
  <c r="N7681" i="80"/>
  <c r="H11048" i="80"/>
  <c r="O11048" i="80" s="1"/>
  <c r="N11048" i="80"/>
  <c r="H11055" i="80"/>
  <c r="O11055" i="80" s="1"/>
  <c r="N11055" i="80"/>
  <c r="H11127" i="80"/>
  <c r="O11127" i="80" s="1"/>
  <c r="N11127" i="80"/>
  <c r="H14710" i="80"/>
  <c r="O14710" i="80" s="1"/>
  <c r="N14710" i="80"/>
  <c r="H14755" i="80"/>
  <c r="O14755" i="80" s="1"/>
  <c r="N14755" i="80"/>
  <c r="H11802" i="80"/>
  <c r="O11802" i="80" s="1"/>
  <c r="N11802" i="80"/>
  <c r="H15565" i="80"/>
  <c r="O15565" i="80" s="1"/>
  <c r="N15565" i="80"/>
  <c r="H23772" i="80"/>
  <c r="O23772" i="80" s="1"/>
  <c r="N23772" i="80"/>
  <c r="H23793" i="80"/>
  <c r="O23793" i="80" s="1"/>
  <c r="N23793" i="80"/>
  <c r="H16918" i="80"/>
  <c r="O16918" i="80" s="1"/>
  <c r="N16918" i="80"/>
  <c r="H12615" i="80"/>
  <c r="O12615" i="80" s="1"/>
  <c r="N12615" i="80"/>
  <c r="H19749" i="80"/>
  <c r="O19749" i="80" s="1"/>
  <c r="N19749" i="80"/>
  <c r="H19945" i="80"/>
  <c r="O19945" i="80" s="1"/>
  <c r="N19945" i="80"/>
  <c r="H7047" i="80"/>
  <c r="O7047" i="80" s="1"/>
  <c r="N7047" i="80"/>
  <c r="H13105" i="80"/>
  <c r="O13105" i="80" s="1"/>
  <c r="N13105" i="80"/>
  <c r="H17262" i="80"/>
  <c r="O17262" i="80" s="1"/>
  <c r="N17262" i="80"/>
  <c r="H7083" i="80"/>
  <c r="O7083" i="80" s="1"/>
  <c r="N7083" i="80"/>
  <c r="H20702" i="80"/>
  <c r="O20702" i="80" s="1"/>
  <c r="N20702" i="80"/>
  <c r="H13476" i="80"/>
  <c r="O13476" i="80" s="1"/>
  <c r="N13476" i="80"/>
  <c r="H20960" i="80"/>
  <c r="O20960" i="80" s="1"/>
  <c r="N20960" i="80"/>
  <c r="H21071" i="80"/>
  <c r="O21071" i="80" s="1"/>
  <c r="N21071" i="80"/>
  <c r="H26346" i="80"/>
  <c r="O26346" i="80" s="1"/>
  <c r="N26346" i="80"/>
  <c r="H11949" i="80"/>
  <c r="O11949" i="80" s="1"/>
  <c r="N11949" i="80"/>
  <c r="H7558" i="80"/>
  <c r="O7558" i="80" s="1"/>
  <c r="N7558" i="80"/>
  <c r="H12196" i="80"/>
  <c r="O12196" i="80" s="1"/>
  <c r="N12196" i="80"/>
  <c r="H21710" i="80"/>
  <c r="O21710" i="80" s="1"/>
  <c r="N21710" i="80"/>
  <c r="H7241" i="80"/>
  <c r="O7241" i="80" s="1"/>
  <c r="N7241" i="80"/>
  <c r="H10594" i="80"/>
  <c r="O10594" i="80" s="1"/>
  <c r="N10594" i="80"/>
  <c r="H10707" i="80"/>
  <c r="O10707" i="80" s="1"/>
  <c r="N10707" i="80"/>
  <c r="C93" i="14"/>
  <c r="C92" i="14"/>
  <c r="C90" i="14"/>
  <c r="C87" i="14"/>
  <c r="C94" i="14"/>
  <c r="C88" i="14"/>
  <c r="C85" i="14"/>
  <c r="C84" i="14"/>
  <c r="C91" i="14"/>
  <c r="C83" i="14"/>
  <c r="C86" i="14"/>
  <c r="C82" i="14"/>
  <c r="C89" i="14"/>
  <c r="F30" i="85" l="1"/>
  <c r="I30" i="85"/>
  <c r="I51" i="85" s="1"/>
  <c r="I98" i="87"/>
  <c r="C30" i="85"/>
  <c r="Q30" i="85" s="1"/>
  <c r="C239" i="85" s="1"/>
  <c r="F136" i="68"/>
  <c r="F176" i="68"/>
  <c r="F127" i="68"/>
  <c r="F165" i="68"/>
  <c r="F88" i="68"/>
  <c r="F91" i="68"/>
  <c r="F85" i="68"/>
  <c r="F178" i="68"/>
  <c r="F129" i="68"/>
  <c r="F167" i="68"/>
  <c r="F124" i="68"/>
  <c r="F131" i="68"/>
  <c r="F169" i="68"/>
  <c r="F126" i="68"/>
  <c r="F166" i="68"/>
  <c r="F133" i="68"/>
  <c r="F171" i="68"/>
  <c r="F128" i="68"/>
  <c r="F168" i="68"/>
  <c r="F135" i="68"/>
  <c r="F173" i="68"/>
  <c r="F87" i="68"/>
  <c r="F94" i="68"/>
  <c r="F81" i="68"/>
  <c r="F130" i="68"/>
  <c r="F170" i="68"/>
  <c r="F175" i="68"/>
  <c r="F84" i="68"/>
  <c r="F83" i="68"/>
  <c r="F93" i="68"/>
  <c r="F132" i="68"/>
  <c r="F172" i="68"/>
  <c r="F123" i="68"/>
  <c r="F177" i="68"/>
  <c r="F89" i="68"/>
  <c r="F92" i="68"/>
  <c r="F134" i="68"/>
  <c r="F174" i="68"/>
  <c r="F125" i="68"/>
  <c r="F86" i="68"/>
  <c r="F82" i="68"/>
  <c r="F90" i="68"/>
  <c r="C178" i="68"/>
  <c r="C129" i="68"/>
  <c r="C171" i="68"/>
  <c r="C166" i="68"/>
  <c r="C176" i="68"/>
  <c r="C127" i="68"/>
  <c r="C133" i="68"/>
  <c r="C93" i="68"/>
  <c r="C165" i="68"/>
  <c r="C130" i="68"/>
  <c r="K125" i="68" s="1"/>
  <c r="C174" i="68"/>
  <c r="C135" i="68"/>
  <c r="C128" i="68"/>
  <c r="C87" i="68"/>
  <c r="C94" i="68"/>
  <c r="C172" i="68"/>
  <c r="C131" i="68"/>
  <c r="C82" i="68"/>
  <c r="C86" i="68"/>
  <c r="C83" i="68"/>
  <c r="C90" i="68"/>
  <c r="C169" i="68"/>
  <c r="C84" i="68"/>
  <c r="C124" i="68"/>
  <c r="C81" i="68"/>
  <c r="C92" i="68"/>
  <c r="C167" i="68"/>
  <c r="C177" i="68"/>
  <c r="C136" i="68"/>
  <c r="C88" i="68"/>
  <c r="C175" i="68"/>
  <c r="C126" i="68"/>
  <c r="C123" i="68"/>
  <c r="C89" i="68"/>
  <c r="C134" i="68"/>
  <c r="C125" i="68"/>
  <c r="C132" i="68"/>
  <c r="C85" i="68"/>
  <c r="C170" i="68"/>
  <c r="C168" i="68"/>
  <c r="C173" i="68"/>
  <c r="C91" i="68"/>
  <c r="D166" i="68"/>
  <c r="D91" i="68"/>
  <c r="D130" i="68"/>
  <c r="D168" i="68"/>
  <c r="D93" i="68"/>
  <c r="D165" i="68"/>
  <c r="D132" i="68"/>
  <c r="D170" i="68"/>
  <c r="D167" i="68"/>
  <c r="D82" i="68"/>
  <c r="D134" i="68"/>
  <c r="D90" i="68"/>
  <c r="D125" i="68"/>
  <c r="D172" i="68"/>
  <c r="D81" i="68"/>
  <c r="D169" i="68"/>
  <c r="D84" i="68"/>
  <c r="D127" i="68"/>
  <c r="D135" i="68"/>
  <c r="D92" i="68"/>
  <c r="D174" i="68"/>
  <c r="D83" i="68"/>
  <c r="D171" i="68"/>
  <c r="D129" i="68"/>
  <c r="D88" i="68"/>
  <c r="D176" i="68"/>
  <c r="D85" i="68"/>
  <c r="D173" i="68"/>
  <c r="D124" i="68"/>
  <c r="D136" i="68"/>
  <c r="D131" i="68"/>
  <c r="D133" i="68"/>
  <c r="D178" i="68"/>
  <c r="D87" i="68"/>
  <c r="D175" i="68"/>
  <c r="D126" i="68"/>
  <c r="D123" i="68"/>
  <c r="D86" i="68"/>
  <c r="D89" i="68"/>
  <c r="D177" i="68"/>
  <c r="D128" i="68"/>
  <c r="D94" i="68"/>
  <c r="E171" i="68"/>
  <c r="E131" i="68"/>
  <c r="E124" i="68"/>
  <c r="E166" i="68"/>
  <c r="E173" i="68"/>
  <c r="E83" i="68"/>
  <c r="E94" i="68"/>
  <c r="E126" i="68"/>
  <c r="E168" i="68"/>
  <c r="E123" i="68"/>
  <c r="E175" i="68"/>
  <c r="E93" i="68"/>
  <c r="E129" i="68"/>
  <c r="E82" i="68"/>
  <c r="E90" i="68"/>
  <c r="E128" i="68"/>
  <c r="E170" i="68"/>
  <c r="E125" i="68"/>
  <c r="E177" i="68"/>
  <c r="E85" i="68"/>
  <c r="E92" i="68"/>
  <c r="E130" i="68"/>
  <c r="E172" i="68"/>
  <c r="E127" i="68"/>
  <c r="E135" i="68"/>
  <c r="E81" i="68"/>
  <c r="E132" i="68"/>
  <c r="E174" i="68"/>
  <c r="E165" i="68"/>
  <c r="E91" i="68"/>
  <c r="E87" i="68"/>
  <c r="E134" i="68"/>
  <c r="E176" i="68"/>
  <c r="E167" i="68"/>
  <c r="E84" i="68"/>
  <c r="E136" i="68"/>
  <c r="E178" i="68"/>
  <c r="E169" i="68"/>
  <c r="E86" i="68"/>
  <c r="E89" i="68"/>
  <c r="E133" i="68"/>
  <c r="E88" i="68"/>
  <c r="AF154" i="5"/>
  <c r="AN190" i="5" s="1"/>
  <c r="AW196" i="5"/>
  <c r="AW201" i="5" s="1"/>
  <c r="AB154" i="5"/>
  <c r="AB163" i="5"/>
  <c r="R163" i="5"/>
  <c r="AF165" i="5"/>
  <c r="AN201" i="5" s="1"/>
  <c r="AC152" i="5"/>
  <c r="AB161" i="5"/>
  <c r="AD158" i="5"/>
  <c r="AV196" i="5"/>
  <c r="AB155" i="5"/>
  <c r="AC153" i="5"/>
  <c r="AB165" i="5"/>
  <c r="AD163" i="5"/>
  <c r="AE157" i="5"/>
  <c r="AM193" i="5" s="1"/>
  <c r="AW195" i="5"/>
  <c r="AW200" i="5" s="1"/>
  <c r="AB160" i="5"/>
  <c r="AC154" i="5"/>
  <c r="AF153" i="5"/>
  <c r="AN189" i="5" s="1"/>
  <c r="AF158" i="5"/>
  <c r="AC156" i="5"/>
  <c r="AF162" i="5"/>
  <c r="AN198" i="5" s="1"/>
  <c r="AD162" i="5"/>
  <c r="AE154" i="5"/>
  <c r="AF160" i="5"/>
  <c r="AC157" i="5"/>
  <c r="AK193" i="5" s="1"/>
  <c r="AS196" i="5"/>
  <c r="AB158" i="5"/>
  <c r="AE161" i="5"/>
  <c r="AM197" i="5" s="1"/>
  <c r="AF155" i="5"/>
  <c r="AN191" i="5" s="1"/>
  <c r="AF164" i="5"/>
  <c r="AN200" i="5" s="1"/>
  <c r="AC158" i="5"/>
  <c r="AU194" i="5"/>
  <c r="AD164" i="5"/>
  <c r="AE156" i="5"/>
  <c r="AM192" i="5" s="1"/>
  <c r="AW194" i="5"/>
  <c r="AW199" i="5" s="1"/>
  <c r="AC159" i="5"/>
  <c r="AD153" i="5"/>
  <c r="AB152" i="5"/>
  <c r="AE163" i="5"/>
  <c r="AF157" i="5"/>
  <c r="AN193" i="5" s="1"/>
  <c r="AB156" i="5"/>
  <c r="AF159" i="5"/>
  <c r="AB164" i="5"/>
  <c r="AC162" i="5"/>
  <c r="AK198" i="5" s="1"/>
  <c r="AD152" i="5"/>
  <c r="AB162" i="5"/>
  <c r="AE160" i="5"/>
  <c r="AF152" i="5"/>
  <c r="AC163" i="5"/>
  <c r="AD157" i="5"/>
  <c r="AL193" i="5" s="1"/>
  <c r="AS194" i="5"/>
  <c r="AB159" i="5"/>
  <c r="AF161" i="5"/>
  <c r="AN197" i="5" s="1"/>
  <c r="AT194" i="5"/>
  <c r="AT199" i="5" s="1"/>
  <c r="AC164" i="5"/>
  <c r="AD154" i="5"/>
  <c r="AF156" i="5"/>
  <c r="AN192" i="5" s="1"/>
  <c r="AE162" i="5"/>
  <c r="AT195" i="5"/>
  <c r="AC165" i="5"/>
  <c r="AD159" i="5"/>
  <c r="AE153" i="5"/>
  <c r="AF163" i="5"/>
  <c r="AN199" i="5" s="1"/>
  <c r="AT196" i="5"/>
  <c r="AB153" i="5"/>
  <c r="AD156" i="5"/>
  <c r="AL192" i="5" s="1"/>
  <c r="AV194" i="5"/>
  <c r="AE164" i="5"/>
  <c r="AS195" i="5"/>
  <c r="AB157" i="5"/>
  <c r="AD161" i="5"/>
  <c r="AE155" i="5"/>
  <c r="AE152" i="5"/>
  <c r="AE158" i="5"/>
  <c r="AV195" i="5"/>
  <c r="AV200" i="5" s="1"/>
  <c r="AE159" i="5"/>
  <c r="AE165" i="5"/>
  <c r="AM201" i="5" s="1"/>
  <c r="AU196" i="5"/>
  <c r="AD160" i="5"/>
  <c r="AU195" i="5"/>
  <c r="AU200" i="5" s="1"/>
  <c r="AD155" i="5"/>
  <c r="AL191" i="5" s="1"/>
  <c r="AD165" i="5"/>
  <c r="AL201" i="5" s="1"/>
  <c r="AC160" i="5"/>
  <c r="AC155" i="5"/>
  <c r="AC161" i="5"/>
  <c r="M30" i="85"/>
  <c r="E30" i="85"/>
  <c r="L30" i="85"/>
  <c r="V30" i="85" s="1"/>
  <c r="H239" i="85" s="1"/>
  <c r="H30" i="85"/>
  <c r="D30" i="85"/>
  <c r="K30" i="85"/>
  <c r="S30" i="85" s="1"/>
  <c r="E239" i="85" s="1"/>
  <c r="G30" i="85"/>
  <c r="J30" i="85"/>
  <c r="N30" i="85"/>
  <c r="AB30" i="85" s="1"/>
  <c r="N239" i="85" s="1"/>
  <c r="AE196" i="5"/>
  <c r="AE201" i="5" s="1"/>
  <c r="AA195" i="5"/>
  <c r="AB194" i="5"/>
  <c r="AB199" i="5" s="1"/>
  <c r="AB195" i="5"/>
  <c r="AB196" i="5"/>
  <c r="AC194" i="5"/>
  <c r="AC195" i="5"/>
  <c r="AC200" i="5" s="1"/>
  <c r="AC196" i="5"/>
  <c r="AA196" i="5"/>
  <c r="AD194" i="5"/>
  <c r="AD195" i="5"/>
  <c r="AD200" i="5" s="1"/>
  <c r="AD196" i="5"/>
  <c r="AA194" i="5"/>
  <c r="AE194" i="5"/>
  <c r="AE199" i="5" s="1"/>
  <c r="AE195" i="5"/>
  <c r="AE200" i="5" s="1"/>
  <c r="F27" i="85"/>
  <c r="H28" i="85"/>
  <c r="C62" i="68"/>
  <c r="H27" i="85"/>
  <c r="D51" i="15"/>
  <c r="E42" i="15"/>
  <c r="E43" i="15" s="1"/>
  <c r="E44" i="15" s="1"/>
  <c r="O7004" i="80"/>
  <c r="E146" i="68"/>
  <c r="E39" i="87" s="1"/>
  <c r="E114" i="68"/>
  <c r="E155" i="68"/>
  <c r="AX39" i="87" s="1"/>
  <c r="E105" i="68"/>
  <c r="E148" i="68"/>
  <c r="R39" i="87" s="1"/>
  <c r="E107" i="68"/>
  <c r="E150" i="68"/>
  <c r="E118" i="68"/>
  <c r="E159" i="68"/>
  <c r="E109" i="68"/>
  <c r="E152" i="68"/>
  <c r="Z39" i="87" s="1"/>
  <c r="E111" i="68"/>
  <c r="E154" i="68"/>
  <c r="M39" i="87" s="1"/>
  <c r="E106" i="68"/>
  <c r="E147" i="68"/>
  <c r="V39" i="87" s="1"/>
  <c r="E113" i="68"/>
  <c r="E156" i="68"/>
  <c r="AK39" i="87" s="1"/>
  <c r="E108" i="68"/>
  <c r="E149" i="68"/>
  <c r="E115" i="68"/>
  <c r="E158" i="68"/>
  <c r="AT39" i="87" s="1"/>
  <c r="E110" i="68"/>
  <c r="E151" i="68"/>
  <c r="E117" i="68"/>
  <c r="E112" i="68"/>
  <c r="E153" i="68"/>
  <c r="AE39" i="87" s="1"/>
  <c r="E157" i="68"/>
  <c r="I39" i="87" s="1"/>
  <c r="E116" i="68"/>
  <c r="C155" i="68"/>
  <c r="AV39" i="87" s="1"/>
  <c r="C107" i="68"/>
  <c r="C156" i="68"/>
  <c r="C108" i="68"/>
  <c r="C115" i="68"/>
  <c r="C149" i="68"/>
  <c r="AO39" i="87" s="1"/>
  <c r="C110" i="68"/>
  <c r="C116" i="68"/>
  <c r="C157" i="68"/>
  <c r="C105" i="68"/>
  <c r="C151" i="68"/>
  <c r="AH39" i="87" s="1"/>
  <c r="C109" i="68"/>
  <c r="C150" i="68"/>
  <c r="AM39" i="87" s="1"/>
  <c r="C159" i="68"/>
  <c r="AI39" i="87" s="1"/>
  <c r="C152" i="68"/>
  <c r="C117" i="68"/>
  <c r="C158" i="68"/>
  <c r="AR39" i="87" s="1"/>
  <c r="C146" i="68"/>
  <c r="C153" i="68"/>
  <c r="AC39" i="87" s="1"/>
  <c r="C113" i="68"/>
  <c r="C118" i="68"/>
  <c r="C111" i="68"/>
  <c r="C154" i="68"/>
  <c r="C106" i="68"/>
  <c r="C147" i="68"/>
  <c r="T39" i="87" s="1"/>
  <c r="C148" i="68"/>
  <c r="P39" i="87" s="1"/>
  <c r="C114" i="68"/>
  <c r="C112" i="68"/>
  <c r="F158" i="68"/>
  <c r="AU39" i="87" s="1"/>
  <c r="F153" i="68"/>
  <c r="AF39" i="87" s="1"/>
  <c r="F105" i="68"/>
  <c r="F107" i="68"/>
  <c r="F146" i="68"/>
  <c r="F108" i="68"/>
  <c r="F157" i="68"/>
  <c r="F109" i="68"/>
  <c r="F148" i="68"/>
  <c r="S39" i="87" s="1"/>
  <c r="F114" i="68"/>
  <c r="F116" i="68"/>
  <c r="F159" i="68"/>
  <c r="F111" i="68"/>
  <c r="F150" i="68"/>
  <c r="F113" i="68"/>
  <c r="F152" i="68"/>
  <c r="F147" i="68"/>
  <c r="W39" i="87" s="1"/>
  <c r="F115" i="68"/>
  <c r="F154" i="68"/>
  <c r="F149" i="68"/>
  <c r="AQ39" i="87" s="1"/>
  <c r="F110" i="68"/>
  <c r="F118" i="68"/>
  <c r="F117" i="68"/>
  <c r="F156" i="68"/>
  <c r="AL39" i="87" s="1"/>
  <c r="F151" i="68"/>
  <c r="F155" i="68"/>
  <c r="F106" i="68"/>
  <c r="F112" i="68"/>
  <c r="O7017" i="80"/>
  <c r="D146" i="68"/>
  <c r="D112" i="68"/>
  <c r="D157" i="68"/>
  <c r="D107" i="68"/>
  <c r="D148" i="68"/>
  <c r="Q39" i="87" s="1"/>
  <c r="D114" i="68"/>
  <c r="D150" i="68"/>
  <c r="AN39" i="87" s="1"/>
  <c r="D152" i="68"/>
  <c r="D147" i="68"/>
  <c r="U39" i="87" s="1"/>
  <c r="D154" i="68"/>
  <c r="D149" i="68"/>
  <c r="AP39" i="87" s="1"/>
  <c r="D156" i="68"/>
  <c r="D116" i="68"/>
  <c r="D106" i="68"/>
  <c r="D151" i="68"/>
  <c r="D158" i="68"/>
  <c r="AS39" i="87" s="1"/>
  <c r="D108" i="68"/>
  <c r="D153" i="68"/>
  <c r="AD39" i="87" s="1"/>
  <c r="D110" i="68"/>
  <c r="D155" i="68"/>
  <c r="AW39" i="87" s="1"/>
  <c r="D105" i="68"/>
  <c r="D109" i="68"/>
  <c r="D111" i="68"/>
  <c r="D113" i="68"/>
  <c r="D115" i="68"/>
  <c r="D117" i="68"/>
  <c r="D118" i="68"/>
  <c r="D159" i="68"/>
  <c r="AJ39" i="87" s="1"/>
  <c r="O9118" i="80"/>
  <c r="D28" i="85"/>
  <c r="M27" i="85"/>
  <c r="K27" i="85"/>
  <c r="E27" i="85"/>
  <c r="V163" i="5"/>
  <c r="O6996" i="80"/>
  <c r="C28" i="85"/>
  <c r="G28" i="85"/>
  <c r="N28" i="85"/>
  <c r="I27" i="85"/>
  <c r="F28" i="85"/>
  <c r="K28" i="85"/>
  <c r="M28" i="85"/>
  <c r="J28" i="85"/>
  <c r="E28" i="85"/>
  <c r="I28" i="85"/>
  <c r="L28" i="85"/>
  <c r="G158" i="5"/>
  <c r="G160" i="5"/>
  <c r="G157" i="5"/>
  <c r="V155" i="5"/>
  <c r="G164" i="5"/>
  <c r="G200" i="5" s="1"/>
  <c r="V154" i="5"/>
  <c r="G153" i="5"/>
  <c r="G189" i="5" s="1"/>
  <c r="V158" i="5"/>
  <c r="V156" i="5"/>
  <c r="G155" i="5"/>
  <c r="G191" i="5" s="1"/>
  <c r="V153" i="5"/>
  <c r="G156" i="5"/>
  <c r="G192" i="5" s="1"/>
  <c r="V152" i="5"/>
  <c r="V165" i="5"/>
  <c r="V162" i="5"/>
  <c r="G165" i="5"/>
  <c r="G201" i="5" s="1"/>
  <c r="G162" i="5"/>
  <c r="G198" i="5" s="1"/>
  <c r="G163" i="5"/>
  <c r="G199" i="5" s="1"/>
  <c r="V161" i="5"/>
  <c r="V164" i="5"/>
  <c r="G154" i="5"/>
  <c r="G190" i="5" s="1"/>
  <c r="G161" i="5"/>
  <c r="G197" i="5" s="1"/>
  <c r="V159" i="5"/>
  <c r="G159" i="5"/>
  <c r="V157" i="5"/>
  <c r="G42" i="68" s="1"/>
  <c r="G286" i="68" s="1"/>
  <c r="V160" i="5"/>
  <c r="G45" i="68" s="1"/>
  <c r="G289" i="68" s="1"/>
  <c r="G152" i="5"/>
  <c r="G188" i="5" s="1"/>
  <c r="J27" i="85"/>
  <c r="F158" i="5"/>
  <c r="F157" i="5"/>
  <c r="F156" i="5"/>
  <c r="F192" i="5" s="1"/>
  <c r="F155" i="5"/>
  <c r="F154" i="5"/>
  <c r="F153" i="5"/>
  <c r="F152" i="5"/>
  <c r="F165" i="5"/>
  <c r="F201" i="5" s="1"/>
  <c r="F164" i="5"/>
  <c r="F163" i="5"/>
  <c r="F162" i="5"/>
  <c r="F161" i="5"/>
  <c r="F197" i="5" s="1"/>
  <c r="F160" i="5"/>
  <c r="F159" i="5"/>
  <c r="D27" i="85"/>
  <c r="D152" i="5"/>
  <c r="D159" i="5"/>
  <c r="D164" i="5"/>
  <c r="D157" i="5"/>
  <c r="D162" i="5"/>
  <c r="D198" i="5" s="1"/>
  <c r="D155" i="5"/>
  <c r="D160" i="5"/>
  <c r="D153" i="5"/>
  <c r="D165" i="5"/>
  <c r="D158" i="5"/>
  <c r="D156" i="5"/>
  <c r="D154" i="5"/>
  <c r="D163" i="5"/>
  <c r="D161" i="5"/>
  <c r="C156" i="5"/>
  <c r="C161" i="5"/>
  <c r="C153" i="5"/>
  <c r="C160" i="5"/>
  <c r="C163" i="5"/>
  <c r="C159" i="5"/>
  <c r="C155" i="5"/>
  <c r="C158" i="5"/>
  <c r="C165" i="5"/>
  <c r="C162" i="5"/>
  <c r="C157" i="5"/>
  <c r="C164" i="5"/>
  <c r="C154" i="5"/>
  <c r="G27" i="85"/>
  <c r="F72" i="68"/>
  <c r="F64" i="68"/>
  <c r="U154" i="5"/>
  <c r="F39" i="68" s="1"/>
  <c r="F283" i="68" s="1"/>
  <c r="F68" i="68"/>
  <c r="F65" i="68"/>
  <c r="U152" i="5"/>
  <c r="U159" i="5"/>
  <c r="F44" i="68" s="1"/>
  <c r="F288" i="68" s="1"/>
  <c r="F67" i="68"/>
  <c r="F73" i="68"/>
  <c r="U157" i="5"/>
  <c r="F42" i="68" s="1"/>
  <c r="F286" i="68" s="1"/>
  <c r="F69" i="68"/>
  <c r="U164" i="5"/>
  <c r="F49" i="68" s="1"/>
  <c r="F293" i="68" s="1"/>
  <c r="U155" i="5"/>
  <c r="F40" i="68" s="1"/>
  <c r="F284" i="68" s="1"/>
  <c r="U162" i="5"/>
  <c r="U153" i="5"/>
  <c r="F38" i="68" s="1"/>
  <c r="F282" i="68" s="1"/>
  <c r="U165" i="5"/>
  <c r="F74" i="68"/>
  <c r="F71" i="68"/>
  <c r="F62" i="68"/>
  <c r="U160" i="5"/>
  <c r="F75" i="68"/>
  <c r="F63" i="68"/>
  <c r="U158" i="5"/>
  <c r="F66" i="68"/>
  <c r="F70" i="68"/>
  <c r="U156" i="5"/>
  <c r="U163" i="5"/>
  <c r="U161" i="5"/>
  <c r="C72" i="68"/>
  <c r="C63" i="68"/>
  <c r="C67" i="68"/>
  <c r="C74" i="68"/>
  <c r="R156" i="5"/>
  <c r="C41" i="68" s="1"/>
  <c r="C285" i="68" s="1"/>
  <c r="R161" i="5"/>
  <c r="C46" i="68" s="1"/>
  <c r="C290" i="68" s="1"/>
  <c r="C73" i="68"/>
  <c r="C66" i="68"/>
  <c r="R158" i="5"/>
  <c r="R155" i="5"/>
  <c r="C40" i="68" s="1"/>
  <c r="C284" i="68" s="1"/>
  <c r="R162" i="5"/>
  <c r="C47" i="68" s="1"/>
  <c r="C291" i="68" s="1"/>
  <c r="C70" i="68"/>
  <c r="R164" i="5"/>
  <c r="C49" i="68" s="1"/>
  <c r="C293" i="68" s="1"/>
  <c r="R154" i="5"/>
  <c r="C39" i="68" s="1"/>
  <c r="C283" i="68" s="1"/>
  <c r="R153" i="5"/>
  <c r="C38" i="68" s="1"/>
  <c r="C282" i="68" s="1"/>
  <c r="R160" i="5"/>
  <c r="C65" i="68"/>
  <c r="C68" i="68"/>
  <c r="R152" i="5"/>
  <c r="R165" i="5"/>
  <c r="C50" i="68" s="1"/>
  <c r="C294" i="68" s="1"/>
  <c r="C75" i="68"/>
  <c r="R157" i="5"/>
  <c r="C42" i="68" s="1"/>
  <c r="C286" i="68" s="1"/>
  <c r="R159" i="5"/>
  <c r="C44" i="68" s="1"/>
  <c r="C288" i="68" s="1"/>
  <c r="C64" i="68"/>
  <c r="C69" i="68"/>
  <c r="C71" i="68"/>
  <c r="L27" i="85"/>
  <c r="D73" i="68"/>
  <c r="S161" i="5"/>
  <c r="D46" i="68" s="1"/>
  <c r="D290" i="68" s="1"/>
  <c r="S158" i="5"/>
  <c r="D72" i="68"/>
  <c r="D63" i="68"/>
  <c r="S159" i="5"/>
  <c r="S156" i="5"/>
  <c r="D41" i="68" s="1"/>
  <c r="D285" i="68" s="1"/>
  <c r="D69" i="68"/>
  <c r="D64" i="68"/>
  <c r="S157" i="5"/>
  <c r="D42" i="68" s="1"/>
  <c r="D286" i="68" s="1"/>
  <c r="S154" i="5"/>
  <c r="D39" i="68" s="1"/>
  <c r="D283" i="68" s="1"/>
  <c r="S152" i="5"/>
  <c r="D66" i="68"/>
  <c r="D65" i="68"/>
  <c r="S155" i="5"/>
  <c r="D40" i="68" s="1"/>
  <c r="D284" i="68" s="1"/>
  <c r="S153" i="5"/>
  <c r="D38" i="68" s="1"/>
  <c r="D282" i="68" s="1"/>
  <c r="D75" i="68"/>
  <c r="D74" i="68"/>
  <c r="D67" i="68"/>
  <c r="D71" i="68"/>
  <c r="S164" i="5"/>
  <c r="D49" i="68" s="1"/>
  <c r="D293" i="68" s="1"/>
  <c r="D68" i="68"/>
  <c r="D62" i="68"/>
  <c r="S165" i="5"/>
  <c r="D50" i="68" s="1"/>
  <c r="D294" i="68" s="1"/>
  <c r="S162" i="5"/>
  <c r="D70" i="68"/>
  <c r="S163" i="5"/>
  <c r="S160" i="5"/>
  <c r="C152" i="5"/>
  <c r="E152" i="5"/>
  <c r="E159" i="5"/>
  <c r="E164" i="5"/>
  <c r="E157" i="5"/>
  <c r="E156" i="5"/>
  <c r="E192" i="5" s="1"/>
  <c r="E160" i="5"/>
  <c r="E155" i="5"/>
  <c r="E191" i="5" s="1"/>
  <c r="E153" i="5"/>
  <c r="E158" i="5"/>
  <c r="E165" i="5"/>
  <c r="E201" i="5" s="1"/>
  <c r="E162" i="5"/>
  <c r="E154" i="5"/>
  <c r="E161" i="5"/>
  <c r="E163" i="5"/>
  <c r="E65" i="68"/>
  <c r="E74" i="68"/>
  <c r="T153" i="5"/>
  <c r="E38" i="68" s="1"/>
  <c r="E282" i="68" s="1"/>
  <c r="T156" i="5"/>
  <c r="E66" i="68"/>
  <c r="E70" i="68"/>
  <c r="T154" i="5"/>
  <c r="E39" i="68" s="1"/>
  <c r="E283" i="68" s="1"/>
  <c r="E72" i="68"/>
  <c r="E68" i="68"/>
  <c r="T152" i="5"/>
  <c r="E37" i="68" s="1"/>
  <c r="E281" i="68" s="1"/>
  <c r="E71" i="68"/>
  <c r="E62" i="68"/>
  <c r="T157" i="5"/>
  <c r="E42" i="68" s="1"/>
  <c r="E286" i="68" s="1"/>
  <c r="T164" i="5"/>
  <c r="E49" i="68" s="1"/>
  <c r="E293" i="68" s="1"/>
  <c r="T155" i="5"/>
  <c r="E67" i="68"/>
  <c r="E69" i="68"/>
  <c r="T165" i="5"/>
  <c r="E73" i="68"/>
  <c r="T159" i="5"/>
  <c r="E44" i="68" s="1"/>
  <c r="E288" i="68" s="1"/>
  <c r="T162" i="5"/>
  <c r="E64" i="68"/>
  <c r="T161" i="5"/>
  <c r="E46" i="68" s="1"/>
  <c r="E290" i="68" s="1"/>
  <c r="T160" i="5"/>
  <c r="E45" i="68" s="1"/>
  <c r="E289" i="68" s="1"/>
  <c r="E75" i="68"/>
  <c r="E63" i="68"/>
  <c r="T163" i="5"/>
  <c r="E48" i="68" s="1"/>
  <c r="E292" i="68" s="1"/>
  <c r="T158" i="5"/>
  <c r="E43" i="68" s="1"/>
  <c r="E287" i="68" s="1"/>
  <c r="N27" i="85"/>
  <c r="C27" i="85"/>
  <c r="H84" i="2" l="1" a="1"/>
  <c r="G84" i="2" a="1"/>
  <c r="X30" i="85"/>
  <c r="J239" i="85" s="1"/>
  <c r="M169" i="68"/>
  <c r="M127" i="68"/>
  <c r="AB124" i="68" s="1"/>
  <c r="N238" i="68" s="1"/>
  <c r="K127" i="68"/>
  <c r="Z124" i="68" s="1"/>
  <c r="L238" i="68" s="1"/>
  <c r="M85" i="68"/>
  <c r="AB82" i="68" s="1"/>
  <c r="K167" i="68"/>
  <c r="T166" i="68" s="1"/>
  <c r="F240" i="68" s="1"/>
  <c r="G43" i="68"/>
  <c r="G287" i="68" s="1"/>
  <c r="M168" i="68"/>
  <c r="Y166" i="68" s="1"/>
  <c r="K240" i="68" s="1"/>
  <c r="K83" i="68"/>
  <c r="T82" i="68" s="1"/>
  <c r="L127" i="68"/>
  <c r="AA124" i="68" s="1"/>
  <c r="M238" i="68" s="1"/>
  <c r="K169" i="68"/>
  <c r="K176" i="68" s="1"/>
  <c r="L169" i="68"/>
  <c r="AA166" i="68" s="1"/>
  <c r="M240" i="68" s="1"/>
  <c r="M83" i="68"/>
  <c r="V82" i="68" s="1"/>
  <c r="L125" i="68"/>
  <c r="U124" i="68" s="1"/>
  <c r="G238" i="68" s="1"/>
  <c r="K84" i="68"/>
  <c r="W82" i="68" s="1"/>
  <c r="M126" i="68"/>
  <c r="Y124" i="68" s="1"/>
  <c r="K238" i="68" s="1"/>
  <c r="L84" i="68"/>
  <c r="X82" i="68" s="1"/>
  <c r="L167" i="68"/>
  <c r="L174" i="68" s="1"/>
  <c r="M84" i="68"/>
  <c r="Y82" i="68" s="1"/>
  <c r="M167" i="68"/>
  <c r="M174" i="68" s="1"/>
  <c r="L168" i="68"/>
  <c r="L175" i="68" s="1"/>
  <c r="L85" i="68"/>
  <c r="AA82" i="68" s="1"/>
  <c r="L83" i="68"/>
  <c r="U82" i="68" s="1"/>
  <c r="E179" i="68"/>
  <c r="K85" i="68"/>
  <c r="Z82" i="68" s="1"/>
  <c r="L126" i="68"/>
  <c r="X124" i="68" s="1"/>
  <c r="J238" i="68" s="1"/>
  <c r="K168" i="68"/>
  <c r="W166" i="68" s="1"/>
  <c r="I240" i="68" s="1"/>
  <c r="K126" i="68"/>
  <c r="W124" i="68" s="1"/>
  <c r="I238" i="68" s="1"/>
  <c r="E95" i="68"/>
  <c r="E137" i="68"/>
  <c r="M125" i="68"/>
  <c r="V124" i="68" s="1"/>
  <c r="H238" i="68" s="1"/>
  <c r="L124" i="68"/>
  <c r="D137" i="68"/>
  <c r="U166" i="68"/>
  <c r="G240" i="68" s="1"/>
  <c r="D95" i="68"/>
  <c r="L82" i="68"/>
  <c r="R82" i="68" s="1"/>
  <c r="L166" i="68"/>
  <c r="D179" i="68"/>
  <c r="H137" i="68"/>
  <c r="I139" i="68" s="1"/>
  <c r="C137" i="68"/>
  <c r="K124" i="68"/>
  <c r="G137" i="68"/>
  <c r="H95" i="68"/>
  <c r="C95" i="68"/>
  <c r="K82" i="68"/>
  <c r="G95" i="68"/>
  <c r="T124" i="68"/>
  <c r="F238" i="68" s="1"/>
  <c r="H179" i="68"/>
  <c r="K166" i="68"/>
  <c r="C179" i="68"/>
  <c r="G179" i="68"/>
  <c r="AB166" i="68"/>
  <c r="N240" i="68" s="1"/>
  <c r="M176" i="68"/>
  <c r="F137" i="68"/>
  <c r="M124" i="68"/>
  <c r="F95" i="68"/>
  <c r="M82" i="68"/>
  <c r="S82" i="68" s="1"/>
  <c r="M166" i="68"/>
  <c r="F179" i="68"/>
  <c r="F77" i="87"/>
  <c r="AH8" i="87"/>
  <c r="F59" i="87"/>
  <c r="L59" i="87"/>
  <c r="AA59" i="87"/>
  <c r="AB59" i="87"/>
  <c r="AF59" i="87"/>
  <c r="R59" i="87"/>
  <c r="M59" i="87"/>
  <c r="D59" i="87"/>
  <c r="AU59" i="87"/>
  <c r="AX59" i="87"/>
  <c r="AT59" i="87"/>
  <c r="N59" i="87"/>
  <c r="AG59" i="87"/>
  <c r="W59" i="87"/>
  <c r="AP59" i="87"/>
  <c r="AI59" i="87"/>
  <c r="AR59" i="87"/>
  <c r="Z59" i="87"/>
  <c r="J59" i="87"/>
  <c r="D342" i="85" s="1"/>
  <c r="AQ59" i="87"/>
  <c r="U59" i="87"/>
  <c r="S59" i="87"/>
  <c r="AD59" i="87"/>
  <c r="AS59" i="87"/>
  <c r="I59" i="87"/>
  <c r="AW59" i="87"/>
  <c r="AM59" i="87"/>
  <c r="V59" i="87"/>
  <c r="C59" i="87"/>
  <c r="AL59" i="87"/>
  <c r="AK59" i="87"/>
  <c r="AJ59" i="87"/>
  <c r="O59" i="87"/>
  <c r="X59" i="87"/>
  <c r="AE59" i="87"/>
  <c r="AV59" i="87"/>
  <c r="Y59" i="87"/>
  <c r="AO59" i="87"/>
  <c r="AC59" i="87"/>
  <c r="T59" i="87"/>
  <c r="E59" i="87"/>
  <c r="H59" i="87"/>
  <c r="AN59" i="87"/>
  <c r="AH59" i="87"/>
  <c r="G59" i="87"/>
  <c r="D340" i="85" s="1"/>
  <c r="K59" i="87"/>
  <c r="D337" i="85" s="1"/>
  <c r="Q59" i="87"/>
  <c r="P59" i="87"/>
  <c r="D51" i="85"/>
  <c r="T30" i="85"/>
  <c r="F239" i="85" s="1"/>
  <c r="H51" i="85"/>
  <c r="U30" i="85"/>
  <c r="G239" i="85" s="1"/>
  <c r="E51" i="85"/>
  <c r="W30" i="85"/>
  <c r="I239" i="85" s="1"/>
  <c r="J51" i="85"/>
  <c r="AA30" i="85"/>
  <c r="M239" i="85" s="1"/>
  <c r="M51" i="85"/>
  <c r="Y30" i="85"/>
  <c r="K239" i="85" s="1"/>
  <c r="G51" i="85"/>
  <c r="R30" i="85"/>
  <c r="F51" i="85"/>
  <c r="Z30" i="85"/>
  <c r="L239" i="85" s="1"/>
  <c r="AB171" i="5"/>
  <c r="AB172" i="5"/>
  <c r="AB170" i="5"/>
  <c r="AD173" i="5"/>
  <c r="AB173" i="5"/>
  <c r="AD171" i="5"/>
  <c r="AE166" i="5"/>
  <c r="AD170" i="5"/>
  <c r="AG153" i="5"/>
  <c r="AG156" i="5"/>
  <c r="AN188" i="5"/>
  <c r="AF166" i="5"/>
  <c r="AG160" i="5"/>
  <c r="AD172" i="5"/>
  <c r="AG161" i="5"/>
  <c r="AG157" i="5"/>
  <c r="AJ198" i="5"/>
  <c r="AG162" i="5"/>
  <c r="AG166" i="5"/>
  <c r="AB166" i="5"/>
  <c r="AG152" i="5"/>
  <c r="AC170" i="5"/>
  <c r="AC171" i="5"/>
  <c r="AD166" i="5"/>
  <c r="AC173" i="5"/>
  <c r="AG159" i="5"/>
  <c r="AG165" i="5"/>
  <c r="AC166" i="5"/>
  <c r="AC172" i="5"/>
  <c r="AG164" i="5"/>
  <c r="AG158" i="5"/>
  <c r="AG163" i="5"/>
  <c r="AG155" i="5"/>
  <c r="AG154" i="5"/>
  <c r="K51" i="85"/>
  <c r="K46" i="85"/>
  <c r="O30" i="85"/>
  <c r="C51" i="85"/>
  <c r="L51" i="85"/>
  <c r="L46" i="85"/>
  <c r="N51" i="85"/>
  <c r="N46" i="85"/>
  <c r="O28" i="85"/>
  <c r="O27" i="85"/>
  <c r="AZ51" i="87" s="1"/>
  <c r="K64" i="68"/>
  <c r="T63" i="68" s="1"/>
  <c r="F236" i="68" s="1"/>
  <c r="K107" i="68"/>
  <c r="L107" i="68"/>
  <c r="U106" i="68" s="1"/>
  <c r="G237" i="68" s="1"/>
  <c r="AN8" i="87"/>
  <c r="M107" i="68"/>
  <c r="L109" i="68"/>
  <c r="AA106" i="68" s="1"/>
  <c r="M237" i="68" s="1"/>
  <c r="M109" i="68"/>
  <c r="AB106" i="68" s="1"/>
  <c r="N237" i="68" s="1"/>
  <c r="L65" i="68"/>
  <c r="X63" i="68" s="1"/>
  <c r="J236" i="68" s="1"/>
  <c r="C171" i="5"/>
  <c r="H171" i="5" s="1"/>
  <c r="K65" i="68"/>
  <c r="W63" i="68" s="1"/>
  <c r="I236" i="68" s="1"/>
  <c r="L66" i="68"/>
  <c r="AA63" i="68" s="1"/>
  <c r="M236" i="68" s="1"/>
  <c r="C170" i="5"/>
  <c r="H170" i="5" s="1"/>
  <c r="C45" i="68"/>
  <c r="R172" i="5"/>
  <c r="D170" i="5"/>
  <c r="I170" i="5" s="1"/>
  <c r="L39" i="87"/>
  <c r="D98" i="87" s="1"/>
  <c r="L149" i="68"/>
  <c r="M108" i="68"/>
  <c r="Y106" i="68" s="1"/>
  <c r="K237" i="68" s="1"/>
  <c r="J39" i="87"/>
  <c r="M150" i="68"/>
  <c r="M65" i="68"/>
  <c r="M66" i="68"/>
  <c r="L63" i="68"/>
  <c r="R63" i="68" s="1"/>
  <c r="D236" i="68" s="1"/>
  <c r="F43" i="68"/>
  <c r="T171" i="5"/>
  <c r="E173" i="5"/>
  <c r="J173" i="5" s="1"/>
  <c r="D45" i="68"/>
  <c r="S172" i="5"/>
  <c r="D37" i="68"/>
  <c r="S170" i="5"/>
  <c r="K66" i="68"/>
  <c r="Z63" i="68" s="1"/>
  <c r="L236" i="68" s="1"/>
  <c r="F45" i="68"/>
  <c r="T172" i="5"/>
  <c r="M64" i="68"/>
  <c r="V63" i="68" s="1"/>
  <c r="H236" i="68" s="1"/>
  <c r="E170" i="5"/>
  <c r="J170" i="5" s="1"/>
  <c r="L147" i="68"/>
  <c r="D39" i="87"/>
  <c r="K147" i="68"/>
  <c r="C39" i="87"/>
  <c r="C98" i="87" s="1"/>
  <c r="K106" i="68"/>
  <c r="Q106" i="68" s="1"/>
  <c r="C237" i="68" s="1"/>
  <c r="D48" i="68"/>
  <c r="S173" i="5"/>
  <c r="D43" i="68"/>
  <c r="S171" i="5"/>
  <c r="F48" i="68"/>
  <c r="T173" i="5"/>
  <c r="M63" i="68"/>
  <c r="S63" i="68" s="1"/>
  <c r="E236" i="68" s="1"/>
  <c r="L108" i="68"/>
  <c r="X106" i="68" s="1"/>
  <c r="J237" i="68" s="1"/>
  <c r="Y39" i="87"/>
  <c r="E98" i="87" s="1"/>
  <c r="L148" i="68"/>
  <c r="F39" i="87"/>
  <c r="M147" i="68"/>
  <c r="G39" i="87"/>
  <c r="K150" i="68"/>
  <c r="K109" i="68"/>
  <c r="K63" i="68"/>
  <c r="Q63" i="68" s="1"/>
  <c r="M149" i="68"/>
  <c r="N39" i="87"/>
  <c r="F98" i="87" s="1"/>
  <c r="M106" i="68"/>
  <c r="K149" i="68"/>
  <c r="K39" i="87"/>
  <c r="X39" i="87"/>
  <c r="K148" i="68"/>
  <c r="C37" i="68"/>
  <c r="R170" i="5"/>
  <c r="L106" i="68"/>
  <c r="C48" i="68"/>
  <c r="R173" i="5"/>
  <c r="L64" i="68"/>
  <c r="U63" i="68" s="1"/>
  <c r="G236" i="68" s="1"/>
  <c r="C43" i="68"/>
  <c r="R171" i="5"/>
  <c r="F37" i="68"/>
  <c r="T170" i="5"/>
  <c r="C172" i="5"/>
  <c r="H172" i="5" s="1"/>
  <c r="D171" i="5"/>
  <c r="I171" i="5" s="1"/>
  <c r="E171" i="5"/>
  <c r="J171" i="5" s="1"/>
  <c r="L150" i="68"/>
  <c r="H39" i="87"/>
  <c r="AA39" i="87"/>
  <c r="G98" i="87" s="1"/>
  <c r="M148" i="68"/>
  <c r="K108" i="68"/>
  <c r="Y28" i="85"/>
  <c r="K238" i="85" s="1"/>
  <c r="M69" i="85"/>
  <c r="AB28" i="85"/>
  <c r="N238" i="85" s="1"/>
  <c r="N69" i="85"/>
  <c r="N64" i="85"/>
  <c r="S28" i="85"/>
  <c r="E238" i="85" s="1"/>
  <c r="K69" i="85"/>
  <c r="K64" i="85"/>
  <c r="Z28" i="85"/>
  <c r="L238" i="85" s="1"/>
  <c r="F69" i="85"/>
  <c r="T28" i="85"/>
  <c r="F238" i="85" s="1"/>
  <c r="D69" i="85"/>
  <c r="U28" i="85"/>
  <c r="G238" i="85" s="1"/>
  <c r="H69" i="85"/>
  <c r="R28" i="85"/>
  <c r="D238" i="85" s="1"/>
  <c r="G69" i="85"/>
  <c r="V28" i="85"/>
  <c r="H238" i="85" s="1"/>
  <c r="L69" i="85"/>
  <c r="L64" i="85"/>
  <c r="X28" i="85"/>
  <c r="J238" i="85" s="1"/>
  <c r="I69" i="85"/>
  <c r="Q28" i="85"/>
  <c r="C238" i="85" s="1"/>
  <c r="C69" i="85"/>
  <c r="W28" i="85"/>
  <c r="I238" i="85" s="1"/>
  <c r="E69" i="85"/>
  <c r="AA28" i="85"/>
  <c r="M238" i="85" s="1"/>
  <c r="J69" i="85"/>
  <c r="V106" i="68"/>
  <c r="H237" i="68" s="1"/>
  <c r="H98" i="85"/>
  <c r="H84" i="85"/>
  <c r="Z27" i="85"/>
  <c r="F84" i="85"/>
  <c r="U27" i="85"/>
  <c r="V199" i="5"/>
  <c r="G48" i="68"/>
  <c r="G292" i="68" s="1"/>
  <c r="U197" i="5"/>
  <c r="F46" i="68"/>
  <c r="F290" i="68" s="1"/>
  <c r="V197" i="5"/>
  <c r="G46" i="68"/>
  <c r="G290" i="68" s="1"/>
  <c r="V189" i="5"/>
  <c r="G38" i="68"/>
  <c r="G282" i="68" s="1"/>
  <c r="H119" i="68"/>
  <c r="V191" i="5"/>
  <c r="G40" i="68"/>
  <c r="G284" i="68" s="1"/>
  <c r="F98" i="85"/>
  <c r="E47" i="68"/>
  <c r="E291" i="68" s="1"/>
  <c r="U201" i="5"/>
  <c r="F50" i="68"/>
  <c r="F294" i="68" s="1"/>
  <c r="G44" i="68"/>
  <c r="G288" i="68" s="1"/>
  <c r="V198" i="5"/>
  <c r="G47" i="68"/>
  <c r="G291" i="68" s="1"/>
  <c r="T201" i="5"/>
  <c r="E50" i="68"/>
  <c r="E294" i="68" s="1"/>
  <c r="V200" i="5"/>
  <c r="G49" i="68"/>
  <c r="G293" i="68" s="1"/>
  <c r="V192" i="5"/>
  <c r="G41" i="68"/>
  <c r="G285" i="68" s="1"/>
  <c r="T192" i="5"/>
  <c r="E41" i="68"/>
  <c r="E285" i="68" s="1"/>
  <c r="V201" i="5"/>
  <c r="G50" i="68"/>
  <c r="G294" i="68" s="1"/>
  <c r="V190" i="5"/>
  <c r="G39" i="68"/>
  <c r="G283" i="68" s="1"/>
  <c r="T191" i="5"/>
  <c r="E40" i="68"/>
  <c r="E284" i="68" s="1"/>
  <c r="U192" i="5"/>
  <c r="F41" i="68"/>
  <c r="F285" i="68" s="1"/>
  <c r="S198" i="5"/>
  <c r="D47" i="68"/>
  <c r="D291" i="68" s="1"/>
  <c r="D44" i="68"/>
  <c r="D288" i="68" s="1"/>
  <c r="F47" i="68"/>
  <c r="F291" i="68" s="1"/>
  <c r="V188" i="5"/>
  <c r="G37" i="68"/>
  <c r="G281" i="68" s="1"/>
  <c r="E53" i="15"/>
  <c r="C124" i="15" s="1"/>
  <c r="C11" i="15" s="1"/>
  <c r="AA27" i="85"/>
  <c r="J98" i="85"/>
  <c r="Q27" i="85"/>
  <c r="C98" i="85"/>
  <c r="W27" i="85"/>
  <c r="E98" i="85"/>
  <c r="S27" i="85"/>
  <c r="K98" i="85"/>
  <c r="T27" i="85"/>
  <c r="D98" i="85"/>
  <c r="X27" i="85"/>
  <c r="I98" i="85"/>
  <c r="Y27" i="85"/>
  <c r="M98" i="85"/>
  <c r="V27" i="85"/>
  <c r="H235" i="85" s="1"/>
  <c r="L98" i="85"/>
  <c r="AB27" i="85"/>
  <c r="N98" i="85"/>
  <c r="R27" i="85"/>
  <c r="G98" i="85"/>
  <c r="C119" i="68"/>
  <c r="G119" i="68"/>
  <c r="F119" i="68"/>
  <c r="E119" i="68"/>
  <c r="D119" i="68"/>
  <c r="M84" i="85"/>
  <c r="J84" i="85"/>
  <c r="D84" i="85"/>
  <c r="C84" i="85"/>
  <c r="N84" i="85"/>
  <c r="L84" i="85"/>
  <c r="G84" i="85"/>
  <c r="I84" i="85"/>
  <c r="E84" i="85"/>
  <c r="K84" i="85"/>
  <c r="AK8" i="87"/>
  <c r="AC8" i="87"/>
  <c r="T8" i="87"/>
  <c r="M8" i="87"/>
  <c r="AD8" i="87"/>
  <c r="AQ8" i="87"/>
  <c r="AS8" i="87"/>
  <c r="X8" i="87"/>
  <c r="AO8" i="87"/>
  <c r="O8" i="87"/>
  <c r="C78" i="87" s="1"/>
  <c r="L8" i="87"/>
  <c r="AR8" i="87"/>
  <c r="AV8" i="87"/>
  <c r="E8" i="87"/>
  <c r="AF8" i="87"/>
  <c r="AJ8" i="87"/>
  <c r="AX8" i="87"/>
  <c r="AT8" i="87"/>
  <c r="C8" i="87"/>
  <c r="Q8" i="87"/>
  <c r="H8" i="87"/>
  <c r="AU8" i="87"/>
  <c r="W8" i="87"/>
  <c r="AW8" i="87"/>
  <c r="J8" i="87"/>
  <c r="F8" i="87"/>
  <c r="AM8" i="87"/>
  <c r="U8" i="87"/>
  <c r="Z8" i="87"/>
  <c r="Y8" i="87"/>
  <c r="R8" i="87"/>
  <c r="N8" i="87"/>
  <c r="AE8" i="87"/>
  <c r="AP8" i="87"/>
  <c r="D8" i="87"/>
  <c r="K8" i="87"/>
  <c r="V8" i="87"/>
  <c r="AB8" i="87"/>
  <c r="D78" i="87" s="1"/>
  <c r="AG8" i="87"/>
  <c r="E78" i="87" s="1"/>
  <c r="P8" i="87"/>
  <c r="AA8" i="87"/>
  <c r="S8" i="87"/>
  <c r="G8" i="87"/>
  <c r="I8" i="87"/>
  <c r="AL8" i="87"/>
  <c r="AI8" i="87"/>
  <c r="Y63" i="68"/>
  <c r="K236" i="68" s="1"/>
  <c r="AB63" i="68"/>
  <c r="N236" i="68" s="1"/>
  <c r="H162" i="5"/>
  <c r="H161" i="5"/>
  <c r="H165" i="5"/>
  <c r="H156" i="5"/>
  <c r="E76" i="68"/>
  <c r="H158" i="5"/>
  <c r="W165" i="5"/>
  <c r="H155" i="5"/>
  <c r="W153" i="5"/>
  <c r="E160" i="68"/>
  <c r="W154" i="5"/>
  <c r="W162" i="5"/>
  <c r="W161" i="5"/>
  <c r="H154" i="5"/>
  <c r="H163" i="5"/>
  <c r="W164" i="5"/>
  <c r="W155" i="5"/>
  <c r="H164" i="5"/>
  <c r="H160" i="5"/>
  <c r="T166" i="5"/>
  <c r="W158" i="5"/>
  <c r="W156" i="5"/>
  <c r="H157" i="5"/>
  <c r="H153" i="5"/>
  <c r="H166" i="5"/>
  <c r="C20" i="91" s="1"/>
  <c r="C21" i="91" s="1"/>
  <c r="H152" i="5"/>
  <c r="C166" i="5"/>
  <c r="D76" i="68"/>
  <c r="S166" i="5"/>
  <c r="D160" i="68"/>
  <c r="W159" i="5"/>
  <c r="W157" i="5"/>
  <c r="V166" i="5"/>
  <c r="R166" i="5"/>
  <c r="W166" i="5"/>
  <c r="W152" i="5"/>
  <c r="W160" i="5"/>
  <c r="C76" i="68"/>
  <c r="G76" i="68"/>
  <c r="H76" i="68"/>
  <c r="C160" i="68"/>
  <c r="H160" i="68"/>
  <c r="H286" i="68" s="1"/>
  <c r="G160" i="68"/>
  <c r="W163" i="5"/>
  <c r="F76" i="68"/>
  <c r="F160" i="68"/>
  <c r="U166" i="5"/>
  <c r="H159" i="5"/>
  <c r="G570" i="64"/>
  <c r="G571" i="64"/>
  <c r="G572" i="64"/>
  <c r="G573" i="64"/>
  <c r="G574" i="64"/>
  <c r="G575" i="64"/>
  <c r="G576" i="64"/>
  <c r="G577" i="64"/>
  <c r="G578" i="64"/>
  <c r="G579" i="64"/>
  <c r="G580" i="64"/>
  <c r="G581" i="64"/>
  <c r="G582" i="64"/>
  <c r="G583" i="64"/>
  <c r="G584" i="64"/>
  <c r="G585" i="64"/>
  <c r="G586" i="64"/>
  <c r="G587" i="64"/>
  <c r="G588" i="64"/>
  <c r="G589" i="64"/>
  <c r="G590" i="64"/>
  <c r="G591" i="64"/>
  <c r="G593" i="64"/>
  <c r="G594" i="64"/>
  <c r="G595" i="64"/>
  <c r="G596" i="64"/>
  <c r="G597" i="64"/>
  <c r="G598" i="64"/>
  <c r="G599" i="64"/>
  <c r="G600" i="64"/>
  <c r="G601" i="64"/>
  <c r="G603" i="64"/>
  <c r="G604" i="64"/>
  <c r="G605" i="64"/>
  <c r="G606" i="64"/>
  <c r="G607" i="64"/>
  <c r="G608" i="64"/>
  <c r="G609" i="64"/>
  <c r="G610" i="64"/>
  <c r="G611" i="64"/>
  <c r="G612" i="64"/>
  <c r="G613" i="64"/>
  <c r="G614" i="64"/>
  <c r="G615" i="64"/>
  <c r="G616" i="64"/>
  <c r="G617" i="64"/>
  <c r="G618" i="64"/>
  <c r="G619" i="64"/>
  <c r="G620" i="64"/>
  <c r="G621" i="64"/>
  <c r="G622" i="64"/>
  <c r="G623" i="64"/>
  <c r="G624" i="64"/>
  <c r="G625" i="64"/>
  <c r="G627" i="64"/>
  <c r="G628" i="64"/>
  <c r="G629" i="64"/>
  <c r="G630" i="64"/>
  <c r="G631" i="64"/>
  <c r="G632" i="64"/>
  <c r="G633" i="64"/>
  <c r="G634" i="64"/>
  <c r="G635" i="64"/>
  <c r="G636" i="64"/>
  <c r="G637" i="64"/>
  <c r="G638" i="64"/>
  <c r="G639" i="64"/>
  <c r="G640" i="64"/>
  <c r="G641" i="64"/>
  <c r="G642" i="64"/>
  <c r="G643" i="64"/>
  <c r="G644" i="64"/>
  <c r="G645" i="64"/>
  <c r="G646" i="64"/>
  <c r="G647" i="64"/>
  <c r="G648" i="64"/>
  <c r="G649" i="64"/>
  <c r="G650" i="64"/>
  <c r="G652" i="64"/>
  <c r="G653" i="64"/>
  <c r="G654" i="64"/>
  <c r="G655" i="64"/>
  <c r="G656" i="64"/>
  <c r="G657" i="64"/>
  <c r="G658" i="64"/>
  <c r="G659" i="64"/>
  <c r="G660" i="64"/>
  <c r="G661" i="64"/>
  <c r="G662" i="64"/>
  <c r="G663" i="64"/>
  <c r="G664" i="64"/>
  <c r="G665" i="64"/>
  <c r="G666" i="64"/>
  <c r="G667" i="64"/>
  <c r="G668" i="64"/>
  <c r="G669" i="64"/>
  <c r="G670" i="64"/>
  <c r="G671" i="64"/>
  <c r="G672" i="64"/>
  <c r="G673" i="64"/>
  <c r="G674" i="64"/>
  <c r="G675" i="64"/>
  <c r="G677" i="64"/>
  <c r="G678" i="64"/>
  <c r="G679" i="64"/>
  <c r="G680" i="64"/>
  <c r="G681" i="64"/>
  <c r="G682" i="64"/>
  <c r="G683" i="64"/>
  <c r="G684" i="64"/>
  <c r="G685" i="64"/>
  <c r="G686" i="64"/>
  <c r="G687" i="64"/>
  <c r="G688" i="64"/>
  <c r="G689" i="64"/>
  <c r="G690" i="64"/>
  <c r="G691" i="64"/>
  <c r="G692" i="64"/>
  <c r="G693" i="64"/>
  <c r="G694" i="64"/>
  <c r="G695" i="64"/>
  <c r="G696" i="64"/>
  <c r="G697" i="64"/>
  <c r="G698" i="64"/>
  <c r="G699" i="64"/>
  <c r="G700" i="64"/>
  <c r="G701" i="64"/>
  <c r="G702" i="64"/>
  <c r="G704" i="64"/>
  <c r="G705" i="64"/>
  <c r="G706" i="64"/>
  <c r="G707" i="64"/>
  <c r="G708" i="64"/>
  <c r="G709" i="64"/>
  <c r="G710" i="64"/>
  <c r="G711" i="64"/>
  <c r="G712" i="64"/>
  <c r="G713" i="64"/>
  <c r="G714" i="64"/>
  <c r="G715" i="64"/>
  <c r="G716" i="64"/>
  <c r="G717" i="64"/>
  <c r="G718" i="64"/>
  <c r="G719" i="64"/>
  <c r="G720" i="64"/>
  <c r="G721" i="64"/>
  <c r="G722" i="64"/>
  <c r="G723" i="64"/>
  <c r="G724" i="64"/>
  <c r="G725" i="64"/>
  <c r="G726" i="64"/>
  <c r="G727" i="64"/>
  <c r="G728" i="64"/>
  <c r="G729" i="64"/>
  <c r="G730" i="64"/>
  <c r="G731" i="64"/>
  <c r="G732" i="64"/>
  <c r="G733" i="64"/>
  <c r="G734" i="64"/>
  <c r="G735" i="64"/>
  <c r="G736" i="64"/>
  <c r="G737" i="64"/>
  <c r="G738" i="64"/>
  <c r="G739" i="64"/>
  <c r="G740" i="64"/>
  <c r="G741" i="64"/>
  <c r="G742" i="64"/>
  <c r="G743" i="64"/>
  <c r="G744" i="64"/>
  <c r="G745" i="64"/>
  <c r="G746" i="64"/>
  <c r="G747" i="64"/>
  <c r="G748" i="64"/>
  <c r="G749" i="64"/>
  <c r="G750" i="64"/>
  <c r="G751" i="64"/>
  <c r="G752" i="64"/>
  <c r="G753" i="64"/>
  <c r="G754" i="64"/>
  <c r="G756" i="64"/>
  <c r="G757" i="64"/>
  <c r="G758" i="64"/>
  <c r="G759" i="64"/>
  <c r="G760" i="64"/>
  <c r="I570" i="64"/>
  <c r="I571" i="64"/>
  <c r="I572" i="64"/>
  <c r="I573" i="64"/>
  <c r="I574" i="64"/>
  <c r="I575" i="64"/>
  <c r="I576" i="64"/>
  <c r="I577" i="64"/>
  <c r="I578" i="64"/>
  <c r="I579" i="64"/>
  <c r="I580" i="64"/>
  <c r="I581" i="64"/>
  <c r="I582" i="64"/>
  <c r="I583" i="64"/>
  <c r="I584" i="64"/>
  <c r="I585" i="64"/>
  <c r="I586" i="64"/>
  <c r="I587" i="64"/>
  <c r="I588" i="64"/>
  <c r="I589" i="64"/>
  <c r="I590" i="64"/>
  <c r="I591" i="64"/>
  <c r="I592" i="64"/>
  <c r="I593" i="64"/>
  <c r="I594" i="64"/>
  <c r="I595" i="64"/>
  <c r="I596" i="64"/>
  <c r="I597" i="64"/>
  <c r="I598" i="64"/>
  <c r="I599" i="64"/>
  <c r="I600" i="64"/>
  <c r="I601" i="64"/>
  <c r="I602" i="64"/>
  <c r="I603" i="64"/>
  <c r="I604" i="64"/>
  <c r="I605" i="64"/>
  <c r="I606" i="64"/>
  <c r="I607" i="64"/>
  <c r="I608" i="64"/>
  <c r="I609" i="64"/>
  <c r="I610" i="64"/>
  <c r="I611" i="64"/>
  <c r="I612" i="64"/>
  <c r="I613" i="64"/>
  <c r="I614" i="64"/>
  <c r="I615" i="64"/>
  <c r="I616" i="64"/>
  <c r="I617" i="64"/>
  <c r="I618" i="64"/>
  <c r="I619" i="64"/>
  <c r="I620" i="64"/>
  <c r="I621" i="64"/>
  <c r="I622" i="64"/>
  <c r="I623" i="64"/>
  <c r="I624" i="64"/>
  <c r="I625" i="64"/>
  <c r="I626" i="64"/>
  <c r="I627" i="64"/>
  <c r="I628" i="64"/>
  <c r="I629" i="64"/>
  <c r="I630" i="64"/>
  <c r="I631" i="64"/>
  <c r="I632" i="64"/>
  <c r="I633" i="64"/>
  <c r="I634" i="64"/>
  <c r="I635" i="64"/>
  <c r="I636" i="64"/>
  <c r="I637" i="64"/>
  <c r="I638" i="64"/>
  <c r="I639" i="64"/>
  <c r="I640" i="64"/>
  <c r="I641" i="64"/>
  <c r="I642" i="64"/>
  <c r="I643" i="64"/>
  <c r="I644" i="64"/>
  <c r="I645" i="64"/>
  <c r="I646" i="64"/>
  <c r="I647" i="64"/>
  <c r="I648" i="64"/>
  <c r="I649" i="64"/>
  <c r="I650" i="64"/>
  <c r="I651" i="64"/>
  <c r="I652" i="64"/>
  <c r="I653" i="64"/>
  <c r="I654" i="64"/>
  <c r="I655" i="64"/>
  <c r="I656" i="64"/>
  <c r="I657" i="64"/>
  <c r="I658" i="64"/>
  <c r="I659" i="64"/>
  <c r="I660" i="64"/>
  <c r="I661" i="64"/>
  <c r="I662" i="64"/>
  <c r="I663" i="64"/>
  <c r="I664" i="64"/>
  <c r="I665" i="64"/>
  <c r="I666" i="64"/>
  <c r="I667" i="64"/>
  <c r="I668" i="64"/>
  <c r="I669" i="64"/>
  <c r="I670" i="64"/>
  <c r="I671" i="64"/>
  <c r="I672" i="64"/>
  <c r="I673" i="64"/>
  <c r="I674" i="64"/>
  <c r="I675" i="64"/>
  <c r="I676" i="64"/>
  <c r="I677" i="64"/>
  <c r="I678" i="64"/>
  <c r="I679" i="64"/>
  <c r="I680" i="64"/>
  <c r="I681" i="64"/>
  <c r="I682" i="64"/>
  <c r="I683" i="64"/>
  <c r="I684" i="64"/>
  <c r="I685" i="64"/>
  <c r="I686" i="64"/>
  <c r="I687" i="64"/>
  <c r="I688" i="64"/>
  <c r="I689" i="64"/>
  <c r="I690" i="64"/>
  <c r="I691" i="64"/>
  <c r="I692" i="64"/>
  <c r="I693" i="64"/>
  <c r="I694" i="64"/>
  <c r="I695" i="64"/>
  <c r="I696" i="64"/>
  <c r="I697" i="64"/>
  <c r="I698" i="64"/>
  <c r="I699" i="64"/>
  <c r="I700" i="64"/>
  <c r="I701" i="64"/>
  <c r="I702" i="64"/>
  <c r="I703" i="64"/>
  <c r="I704" i="64"/>
  <c r="I705" i="64"/>
  <c r="I706" i="64"/>
  <c r="I707" i="64"/>
  <c r="I708" i="64"/>
  <c r="I709" i="64"/>
  <c r="I710" i="64"/>
  <c r="I711" i="64"/>
  <c r="I712" i="64"/>
  <c r="I713" i="64"/>
  <c r="I714" i="64"/>
  <c r="I715" i="64"/>
  <c r="I716" i="64"/>
  <c r="I717" i="64"/>
  <c r="I718" i="64"/>
  <c r="I719" i="64"/>
  <c r="I720" i="64"/>
  <c r="I721" i="64"/>
  <c r="I722" i="64"/>
  <c r="I723" i="64"/>
  <c r="I724" i="64"/>
  <c r="I725" i="64"/>
  <c r="I726" i="64"/>
  <c r="I727" i="64"/>
  <c r="I728" i="64"/>
  <c r="I729" i="64"/>
  <c r="I730" i="64"/>
  <c r="I731" i="64"/>
  <c r="I732" i="64"/>
  <c r="I733" i="64"/>
  <c r="I734" i="64"/>
  <c r="I735" i="64"/>
  <c r="I736" i="64"/>
  <c r="I737" i="64"/>
  <c r="I738" i="64"/>
  <c r="I739" i="64"/>
  <c r="I740" i="64"/>
  <c r="I741" i="64"/>
  <c r="I742" i="64"/>
  <c r="I743" i="64"/>
  <c r="I744" i="64"/>
  <c r="I745" i="64"/>
  <c r="I746" i="64"/>
  <c r="I747" i="64"/>
  <c r="I748" i="64"/>
  <c r="I749" i="64"/>
  <c r="I750" i="64"/>
  <c r="I751" i="64"/>
  <c r="I752" i="64"/>
  <c r="I753" i="64"/>
  <c r="I754" i="64"/>
  <c r="I755" i="64"/>
  <c r="I756" i="64"/>
  <c r="I757" i="64"/>
  <c r="I758" i="64"/>
  <c r="I759" i="64"/>
  <c r="I760" i="64"/>
  <c r="J570" i="64"/>
  <c r="K570" i="64" s="1"/>
  <c r="J571" i="64"/>
  <c r="K571" i="64" s="1"/>
  <c r="J572" i="64"/>
  <c r="K572" i="64" s="1"/>
  <c r="J573" i="64"/>
  <c r="K573" i="64" s="1"/>
  <c r="J574" i="64"/>
  <c r="K574" i="64" s="1"/>
  <c r="J575" i="64"/>
  <c r="K575" i="64" s="1"/>
  <c r="J576" i="64"/>
  <c r="K576" i="64" s="1"/>
  <c r="J577" i="64"/>
  <c r="K577" i="64" s="1"/>
  <c r="J578" i="64"/>
  <c r="K578" i="64" s="1"/>
  <c r="J579" i="64"/>
  <c r="K579" i="64" s="1"/>
  <c r="J580" i="64"/>
  <c r="K580" i="64" s="1"/>
  <c r="J581" i="64"/>
  <c r="K581" i="64" s="1"/>
  <c r="J582" i="64"/>
  <c r="K582" i="64" s="1"/>
  <c r="J583" i="64"/>
  <c r="K583" i="64" s="1"/>
  <c r="J584" i="64"/>
  <c r="K584" i="64" s="1"/>
  <c r="J585" i="64"/>
  <c r="K585" i="64" s="1"/>
  <c r="J586" i="64"/>
  <c r="K586" i="64" s="1"/>
  <c r="J587" i="64"/>
  <c r="K587" i="64" s="1"/>
  <c r="J588" i="64"/>
  <c r="K588" i="64" s="1"/>
  <c r="J589" i="64"/>
  <c r="K589" i="64" s="1"/>
  <c r="J590" i="64"/>
  <c r="K590" i="64" s="1"/>
  <c r="J591" i="64"/>
  <c r="K591" i="64" s="1"/>
  <c r="J592" i="64"/>
  <c r="K592" i="64" s="1"/>
  <c r="J593" i="64"/>
  <c r="K593" i="64" s="1"/>
  <c r="J594" i="64"/>
  <c r="K594" i="64" s="1"/>
  <c r="J595" i="64"/>
  <c r="K595" i="64" s="1"/>
  <c r="J596" i="64"/>
  <c r="K596" i="64" s="1"/>
  <c r="J597" i="64"/>
  <c r="K597" i="64" s="1"/>
  <c r="J598" i="64"/>
  <c r="K598" i="64" s="1"/>
  <c r="J599" i="64"/>
  <c r="K599" i="64" s="1"/>
  <c r="J600" i="64"/>
  <c r="K600" i="64" s="1"/>
  <c r="J601" i="64"/>
  <c r="K601" i="64" s="1"/>
  <c r="J602" i="64"/>
  <c r="F602" i="64" s="1"/>
  <c r="J603" i="64"/>
  <c r="K603" i="64" s="1"/>
  <c r="J604" i="64"/>
  <c r="K604" i="64" s="1"/>
  <c r="J605" i="64"/>
  <c r="K605" i="64" s="1"/>
  <c r="J606" i="64"/>
  <c r="K606" i="64" s="1"/>
  <c r="J607" i="64"/>
  <c r="K607" i="64" s="1"/>
  <c r="J608" i="64"/>
  <c r="K608" i="64" s="1"/>
  <c r="J609" i="64"/>
  <c r="K609" i="64" s="1"/>
  <c r="J610" i="64"/>
  <c r="K610" i="64" s="1"/>
  <c r="J611" i="64"/>
  <c r="K611" i="64" s="1"/>
  <c r="J612" i="64"/>
  <c r="K612" i="64" s="1"/>
  <c r="J613" i="64"/>
  <c r="K613" i="64" s="1"/>
  <c r="J614" i="64"/>
  <c r="K614" i="64" s="1"/>
  <c r="J615" i="64"/>
  <c r="K615" i="64" s="1"/>
  <c r="J616" i="64"/>
  <c r="K616" i="64" s="1"/>
  <c r="J617" i="64"/>
  <c r="K617" i="64" s="1"/>
  <c r="J618" i="64"/>
  <c r="K618" i="64" s="1"/>
  <c r="J619" i="64"/>
  <c r="K619" i="64" s="1"/>
  <c r="J620" i="64"/>
  <c r="K620" i="64" s="1"/>
  <c r="J621" i="64"/>
  <c r="K621" i="64" s="1"/>
  <c r="J622" i="64"/>
  <c r="K622" i="64" s="1"/>
  <c r="J623" i="64"/>
  <c r="K623" i="64" s="1"/>
  <c r="J624" i="64"/>
  <c r="K624" i="64" s="1"/>
  <c r="J625" i="64"/>
  <c r="K625" i="64" s="1"/>
  <c r="J626" i="64"/>
  <c r="F626" i="64" s="1"/>
  <c r="J627" i="64"/>
  <c r="K627" i="64" s="1"/>
  <c r="J628" i="64"/>
  <c r="K628" i="64" s="1"/>
  <c r="J629" i="64"/>
  <c r="K629" i="64" s="1"/>
  <c r="J630" i="64"/>
  <c r="K630" i="64" s="1"/>
  <c r="J631" i="64"/>
  <c r="K631" i="64" s="1"/>
  <c r="J632" i="64"/>
  <c r="K632" i="64" s="1"/>
  <c r="J633" i="64"/>
  <c r="K633" i="64" s="1"/>
  <c r="J634" i="64"/>
  <c r="K634" i="64" s="1"/>
  <c r="J635" i="64"/>
  <c r="K635" i="64" s="1"/>
  <c r="J636" i="64"/>
  <c r="K636" i="64" s="1"/>
  <c r="J637" i="64"/>
  <c r="K637" i="64" s="1"/>
  <c r="J638" i="64"/>
  <c r="K638" i="64" s="1"/>
  <c r="J639" i="64"/>
  <c r="K639" i="64" s="1"/>
  <c r="J640" i="64"/>
  <c r="K640" i="64" s="1"/>
  <c r="J641" i="64"/>
  <c r="K641" i="64" s="1"/>
  <c r="J642" i="64"/>
  <c r="K642" i="64" s="1"/>
  <c r="J643" i="64"/>
  <c r="K643" i="64" s="1"/>
  <c r="J644" i="64"/>
  <c r="K644" i="64" s="1"/>
  <c r="J645" i="64"/>
  <c r="K645" i="64" s="1"/>
  <c r="J646" i="64"/>
  <c r="K646" i="64" s="1"/>
  <c r="J647" i="64"/>
  <c r="K647" i="64" s="1"/>
  <c r="J648" i="64"/>
  <c r="K648" i="64" s="1"/>
  <c r="J649" i="64"/>
  <c r="K649" i="64" s="1"/>
  <c r="J650" i="64"/>
  <c r="K650" i="64" s="1"/>
  <c r="J651" i="64"/>
  <c r="F651" i="64" s="1"/>
  <c r="J652" i="64"/>
  <c r="K652" i="64" s="1"/>
  <c r="J653" i="64"/>
  <c r="K653" i="64" s="1"/>
  <c r="J654" i="64"/>
  <c r="K654" i="64" s="1"/>
  <c r="J655" i="64"/>
  <c r="K655" i="64" s="1"/>
  <c r="J656" i="64"/>
  <c r="K656" i="64" s="1"/>
  <c r="J657" i="64"/>
  <c r="K657" i="64" s="1"/>
  <c r="J658" i="64"/>
  <c r="K658" i="64" s="1"/>
  <c r="J659" i="64"/>
  <c r="K659" i="64" s="1"/>
  <c r="J660" i="64"/>
  <c r="K660" i="64" s="1"/>
  <c r="J661" i="64"/>
  <c r="K661" i="64" s="1"/>
  <c r="J662" i="64"/>
  <c r="K662" i="64" s="1"/>
  <c r="J663" i="64"/>
  <c r="K663" i="64" s="1"/>
  <c r="J664" i="64"/>
  <c r="K664" i="64" s="1"/>
  <c r="J665" i="64"/>
  <c r="K665" i="64" s="1"/>
  <c r="J666" i="64"/>
  <c r="K666" i="64" s="1"/>
  <c r="J667" i="64"/>
  <c r="K667" i="64" s="1"/>
  <c r="J668" i="64"/>
  <c r="K668" i="64" s="1"/>
  <c r="J669" i="64"/>
  <c r="K669" i="64" s="1"/>
  <c r="J670" i="64"/>
  <c r="K670" i="64" s="1"/>
  <c r="J671" i="64"/>
  <c r="K671" i="64" s="1"/>
  <c r="J672" i="64"/>
  <c r="K672" i="64" s="1"/>
  <c r="J673" i="64"/>
  <c r="K673" i="64" s="1"/>
  <c r="J674" i="64"/>
  <c r="K674" i="64" s="1"/>
  <c r="J675" i="64"/>
  <c r="K675" i="64" s="1"/>
  <c r="J676" i="64"/>
  <c r="J677" i="64"/>
  <c r="K677" i="64" s="1"/>
  <c r="J678" i="64"/>
  <c r="K678" i="64" s="1"/>
  <c r="J679" i="64"/>
  <c r="K679" i="64" s="1"/>
  <c r="J680" i="64"/>
  <c r="K680" i="64" s="1"/>
  <c r="J681" i="64"/>
  <c r="K681" i="64" s="1"/>
  <c r="J682" i="64"/>
  <c r="K682" i="64" s="1"/>
  <c r="J683" i="64"/>
  <c r="K683" i="64" s="1"/>
  <c r="J684" i="64"/>
  <c r="K684" i="64" s="1"/>
  <c r="J685" i="64"/>
  <c r="K685" i="64" s="1"/>
  <c r="J686" i="64"/>
  <c r="K686" i="64" s="1"/>
  <c r="J687" i="64"/>
  <c r="K687" i="64" s="1"/>
  <c r="J688" i="64"/>
  <c r="K688" i="64" s="1"/>
  <c r="J689" i="64"/>
  <c r="K689" i="64" s="1"/>
  <c r="J690" i="64"/>
  <c r="K690" i="64" s="1"/>
  <c r="J691" i="64"/>
  <c r="K691" i="64" s="1"/>
  <c r="J692" i="64"/>
  <c r="K692" i="64" s="1"/>
  <c r="J693" i="64"/>
  <c r="K693" i="64" s="1"/>
  <c r="J694" i="64"/>
  <c r="K694" i="64" s="1"/>
  <c r="J695" i="64"/>
  <c r="K695" i="64" s="1"/>
  <c r="J696" i="64"/>
  <c r="K696" i="64" s="1"/>
  <c r="J697" i="64"/>
  <c r="K697" i="64" s="1"/>
  <c r="J698" i="64"/>
  <c r="K698" i="64" s="1"/>
  <c r="J699" i="64"/>
  <c r="K699" i="64" s="1"/>
  <c r="J700" i="64"/>
  <c r="K700" i="64" s="1"/>
  <c r="J701" i="64"/>
  <c r="K701" i="64" s="1"/>
  <c r="J702" i="64"/>
  <c r="K702" i="64" s="1"/>
  <c r="J703" i="64"/>
  <c r="F703" i="64" s="1"/>
  <c r="J704" i="64"/>
  <c r="K704" i="64" s="1"/>
  <c r="J705" i="64"/>
  <c r="K705" i="64" s="1"/>
  <c r="J706" i="64"/>
  <c r="K706" i="64" s="1"/>
  <c r="J707" i="64"/>
  <c r="K707" i="64" s="1"/>
  <c r="J708" i="64"/>
  <c r="K708" i="64" s="1"/>
  <c r="J709" i="64"/>
  <c r="K709" i="64" s="1"/>
  <c r="J710" i="64"/>
  <c r="K710" i="64" s="1"/>
  <c r="J711" i="64"/>
  <c r="K711" i="64" s="1"/>
  <c r="J712" i="64"/>
  <c r="K712" i="64" s="1"/>
  <c r="J713" i="64"/>
  <c r="K713" i="64" s="1"/>
  <c r="J714" i="64"/>
  <c r="K714" i="64" s="1"/>
  <c r="J715" i="64"/>
  <c r="K715" i="64" s="1"/>
  <c r="J716" i="64"/>
  <c r="K716" i="64" s="1"/>
  <c r="J717" i="64"/>
  <c r="K717" i="64" s="1"/>
  <c r="J718" i="64"/>
  <c r="K718" i="64" s="1"/>
  <c r="J719" i="64"/>
  <c r="K719" i="64" s="1"/>
  <c r="J720" i="64"/>
  <c r="K720" i="64" s="1"/>
  <c r="J721" i="64"/>
  <c r="K721" i="64" s="1"/>
  <c r="J722" i="64"/>
  <c r="K722" i="64" s="1"/>
  <c r="J723" i="64"/>
  <c r="K723" i="64" s="1"/>
  <c r="J724" i="64"/>
  <c r="K724" i="64" s="1"/>
  <c r="J725" i="64"/>
  <c r="K725" i="64" s="1"/>
  <c r="J726" i="64"/>
  <c r="K726" i="64" s="1"/>
  <c r="J727" i="64"/>
  <c r="K727" i="64" s="1"/>
  <c r="J728" i="64"/>
  <c r="K728" i="64" s="1"/>
  <c r="J729" i="64"/>
  <c r="K729" i="64" s="1"/>
  <c r="J730" i="64"/>
  <c r="K730" i="64" s="1"/>
  <c r="J731" i="64"/>
  <c r="K731" i="64" s="1"/>
  <c r="J732" i="64"/>
  <c r="K732" i="64" s="1"/>
  <c r="J733" i="64"/>
  <c r="K733" i="64" s="1"/>
  <c r="J734" i="64"/>
  <c r="K734" i="64" s="1"/>
  <c r="J735" i="64"/>
  <c r="K735" i="64" s="1"/>
  <c r="J736" i="64"/>
  <c r="K736" i="64" s="1"/>
  <c r="J737" i="64"/>
  <c r="K737" i="64" s="1"/>
  <c r="J738" i="64"/>
  <c r="K738" i="64" s="1"/>
  <c r="J739" i="64"/>
  <c r="K739" i="64" s="1"/>
  <c r="J740" i="64"/>
  <c r="K740" i="64" s="1"/>
  <c r="J741" i="64"/>
  <c r="K741" i="64" s="1"/>
  <c r="J742" i="64"/>
  <c r="K742" i="64" s="1"/>
  <c r="J743" i="64"/>
  <c r="K743" i="64" s="1"/>
  <c r="J744" i="64"/>
  <c r="K744" i="64" s="1"/>
  <c r="J745" i="64"/>
  <c r="K745" i="64" s="1"/>
  <c r="J746" i="64"/>
  <c r="K746" i="64" s="1"/>
  <c r="J747" i="64"/>
  <c r="K747" i="64" s="1"/>
  <c r="J748" i="64"/>
  <c r="K748" i="64" s="1"/>
  <c r="J749" i="64"/>
  <c r="K749" i="64" s="1"/>
  <c r="J750" i="64"/>
  <c r="K750" i="64" s="1"/>
  <c r="J751" i="64"/>
  <c r="K751" i="64" s="1"/>
  <c r="J752" i="64"/>
  <c r="K752" i="64" s="1"/>
  <c r="J753" i="64"/>
  <c r="K753" i="64" s="1"/>
  <c r="J754" i="64"/>
  <c r="K754" i="64" s="1"/>
  <c r="J755" i="64"/>
  <c r="F755" i="64" s="1"/>
  <c r="J756" i="64"/>
  <c r="K756" i="64" s="1"/>
  <c r="J757" i="64"/>
  <c r="K757" i="64" s="1"/>
  <c r="J758" i="64"/>
  <c r="K758" i="64" s="1"/>
  <c r="J759" i="64"/>
  <c r="K759" i="64" s="1"/>
  <c r="J760" i="64"/>
  <c r="K760" i="64" s="1"/>
  <c r="AC576" i="64"/>
  <c r="AC578" i="64"/>
  <c r="AC579" i="64"/>
  <c r="AC580" i="64"/>
  <c r="AC584" i="64"/>
  <c r="AC585" i="64"/>
  <c r="AC586" i="64"/>
  <c r="AC588" i="64"/>
  <c r="AC589" i="64"/>
  <c r="AC590" i="64"/>
  <c r="AC601" i="64"/>
  <c r="AC604" i="64"/>
  <c r="AC608" i="64"/>
  <c r="AC611" i="64"/>
  <c r="AC612" i="64"/>
  <c r="BE612" i="64" s="1"/>
  <c r="AC617" i="64"/>
  <c r="AC625" i="64"/>
  <c r="AC630" i="64"/>
  <c r="AC634" i="64"/>
  <c r="AC639" i="64"/>
  <c r="AC640" i="64"/>
  <c r="AC646" i="64"/>
  <c r="AC647" i="64"/>
  <c r="AC663" i="64"/>
  <c r="AC670" i="64"/>
  <c r="AC671" i="64"/>
  <c r="AC672" i="64"/>
  <c r="AC673" i="64"/>
  <c r="AC677" i="64"/>
  <c r="AC679" i="64"/>
  <c r="AC682" i="64"/>
  <c r="AC683" i="64"/>
  <c r="AC684" i="64"/>
  <c r="AC686" i="64"/>
  <c r="AC687" i="64"/>
  <c r="AC692" i="64"/>
  <c r="AC693" i="64"/>
  <c r="AC696" i="64"/>
  <c r="AC699" i="64"/>
  <c r="AC701" i="64"/>
  <c r="AC706" i="64"/>
  <c r="AC707" i="64"/>
  <c r="AC712" i="64"/>
  <c r="AC715" i="64"/>
  <c r="AC716" i="64"/>
  <c r="AC717" i="64"/>
  <c r="AC718" i="64"/>
  <c r="AC722" i="64"/>
  <c r="AC723" i="64"/>
  <c r="AC724" i="64"/>
  <c r="AC726" i="64"/>
  <c r="AC737" i="64"/>
  <c r="AC738" i="64"/>
  <c r="AC742" i="64"/>
  <c r="AC743" i="64"/>
  <c r="AC744" i="64"/>
  <c r="AC748" i="64"/>
  <c r="AC749" i="64"/>
  <c r="AC751" i="64"/>
  <c r="AC753" i="64"/>
  <c r="AC754" i="64"/>
  <c r="AF213" i="71"/>
  <c r="AF81" i="71"/>
  <c r="BF81" i="71" s="1"/>
  <c r="BG81" i="71" s="1"/>
  <c r="BI81" i="71" s="1"/>
  <c r="AF101" i="71"/>
  <c r="BF101" i="71" s="1"/>
  <c r="BG101" i="71" s="1"/>
  <c r="BI101" i="71" s="1"/>
  <c r="AF110" i="71"/>
  <c r="BF110" i="71" s="1"/>
  <c r="BG110" i="71" s="1"/>
  <c r="BI110" i="71" s="1"/>
  <c r="AF84" i="71"/>
  <c r="BF84" i="71" s="1"/>
  <c r="BG84" i="71" s="1"/>
  <c r="BI84" i="71" s="1"/>
  <c r="AF61" i="71"/>
  <c r="BF61" i="71" s="1"/>
  <c r="BG61" i="71" s="1"/>
  <c r="BI61" i="71" s="1"/>
  <c r="AF191" i="71"/>
  <c r="AF93" i="71"/>
  <c r="BF93" i="71" s="1"/>
  <c r="BG93" i="71" s="1"/>
  <c r="BI93" i="71" s="1"/>
  <c r="AF62" i="71"/>
  <c r="BF62" i="71" s="1"/>
  <c r="BG62" i="71" s="1"/>
  <c r="BI62" i="71" s="1"/>
  <c r="AF71" i="71"/>
  <c r="BF71" i="71" s="1"/>
  <c r="BG71" i="71" s="1"/>
  <c r="BI71" i="71" s="1"/>
  <c r="AF107" i="71"/>
  <c r="BF107" i="71" s="1"/>
  <c r="BG107" i="71" s="1"/>
  <c r="BI107" i="71" s="1"/>
  <c r="AF79" i="71"/>
  <c r="BF79" i="71" s="1"/>
  <c r="BG79" i="71" s="1"/>
  <c r="BI79" i="71" s="1"/>
  <c r="AF102" i="71"/>
  <c r="BF102" i="71" s="1"/>
  <c r="BG102" i="71" s="1"/>
  <c r="BI102" i="71" s="1"/>
  <c r="AF95" i="71"/>
  <c r="BF95" i="71" s="1"/>
  <c r="BG95" i="71" s="1"/>
  <c r="BI95" i="71" s="1"/>
  <c r="AF99" i="71"/>
  <c r="BF99" i="71" s="1"/>
  <c r="BG99" i="71" s="1"/>
  <c r="BI99" i="71" s="1"/>
  <c r="AF60" i="71"/>
  <c r="BF60" i="71" s="1"/>
  <c r="BG60" i="71" s="1"/>
  <c r="BI60" i="71" s="1"/>
  <c r="AF109" i="71"/>
  <c r="BF109" i="71" s="1"/>
  <c r="BG109" i="71" s="1"/>
  <c r="BI109" i="71" s="1"/>
  <c r="AF50" i="71"/>
  <c r="BF50" i="71" s="1"/>
  <c r="BG50" i="71" s="1"/>
  <c r="BI50" i="71" s="1"/>
  <c r="AF803" i="71"/>
  <c r="AF98" i="71"/>
  <c r="BF98" i="71" s="1"/>
  <c r="BG98" i="71" s="1"/>
  <c r="BI98" i="71" s="1"/>
  <c r="AF122" i="71"/>
  <c r="BF122" i="71" s="1"/>
  <c r="BG122" i="71" s="1"/>
  <c r="BI122" i="71" s="1"/>
  <c r="AF5523" i="71"/>
  <c r="AF871" i="71"/>
  <c r="AF2351" i="71"/>
  <c r="AF4957" i="71"/>
  <c r="AF3799" i="71"/>
  <c r="AF1971" i="71"/>
  <c r="AF3332" i="71"/>
  <c r="AF1687" i="71"/>
  <c r="AF1998" i="71"/>
  <c r="AF3613" i="71"/>
  <c r="AF2758" i="71"/>
  <c r="AF2409" i="71"/>
  <c r="AF2960" i="71"/>
  <c r="AF1227" i="71"/>
  <c r="AF6222" i="71"/>
  <c r="AF2410" i="71"/>
  <c r="AF3236" i="71"/>
  <c r="AF2411" i="71"/>
  <c r="AF5268" i="71"/>
  <c r="AF5413" i="71"/>
  <c r="AF3442" i="71"/>
  <c r="AF3994" i="71"/>
  <c r="AF2759" i="71"/>
  <c r="AF5820" i="71"/>
  <c r="AF1814" i="71"/>
  <c r="AF4217" i="71"/>
  <c r="AF5767" i="71"/>
  <c r="AF3805" i="71"/>
  <c r="AF3806" i="71"/>
  <c r="AF4826" i="71"/>
  <c r="AF543" i="71"/>
  <c r="AF3387" i="71"/>
  <c r="AF5531" i="71"/>
  <c r="AF1976" i="71"/>
  <c r="AF2116" i="71"/>
  <c r="AF4863" i="71"/>
  <c r="AF2498" i="71"/>
  <c r="AF1534" i="71"/>
  <c r="AF5035" i="71"/>
  <c r="AF331" i="71"/>
  <c r="AF5633" i="71"/>
  <c r="AF5705" i="71"/>
  <c r="AF5706" i="71"/>
  <c r="AF5425" i="71"/>
  <c r="AF5116" i="71"/>
  <c r="AF6060" i="71"/>
  <c r="AF5924" i="71"/>
  <c r="AF5356" i="71"/>
  <c r="AF6133" i="71"/>
  <c r="AF5865" i="71"/>
  <c r="AF6044" i="71"/>
  <c r="AF5951" i="71"/>
  <c r="AF1469" i="71"/>
  <c r="AF1792" i="71"/>
  <c r="AF3947" i="71"/>
  <c r="AF6213" i="71"/>
  <c r="AF1332" i="71"/>
  <c r="AF2826" i="71"/>
  <c r="AF1081" i="71"/>
  <c r="AF1999" i="71"/>
  <c r="AF2000" i="71"/>
  <c r="AF2958" i="71"/>
  <c r="AF874" i="71"/>
  <c r="AF4167" i="71"/>
  <c r="AF736" i="71"/>
  <c r="AF3779" i="71"/>
  <c r="AF423" i="71"/>
  <c r="AF2873" i="71"/>
  <c r="AF768" i="71"/>
  <c r="AF635" i="71"/>
  <c r="AF3173" i="71"/>
  <c r="AF636" i="71"/>
  <c r="AF4170" i="71"/>
  <c r="AF4093" i="71"/>
  <c r="AF5634" i="71"/>
  <c r="AF2827" i="71"/>
  <c r="AF5203" i="71"/>
  <c r="AF3680" i="71"/>
  <c r="AF2880" i="71"/>
  <c r="AF5204" i="71"/>
  <c r="AF5952" i="71"/>
  <c r="AF6219" i="71"/>
  <c r="AF1197" i="71"/>
  <c r="AF791" i="71"/>
  <c r="AF2001" i="71"/>
  <c r="AF1082" i="71"/>
  <c r="AF3623" i="71"/>
  <c r="AF6074" i="71"/>
  <c r="AF6176" i="71"/>
  <c r="AF2787" i="71"/>
  <c r="AF5426" i="71"/>
  <c r="AF5532" i="71"/>
  <c r="AF49" i="71"/>
  <c r="BF49" i="71" s="1"/>
  <c r="BG49" i="71" s="1"/>
  <c r="BI49" i="71" s="1"/>
  <c r="AF4031" i="71"/>
  <c r="AF2897" i="71"/>
  <c r="AF96" i="71"/>
  <c r="AF4032" i="71"/>
  <c r="AF2175" i="71"/>
  <c r="AF4686" i="71"/>
  <c r="AF1868" i="71"/>
  <c r="AF1365" i="71"/>
  <c r="AF1302" i="71"/>
  <c r="AF4282" i="71"/>
  <c r="AF1869" i="71"/>
  <c r="AF2051" i="71"/>
  <c r="AF2412" i="71"/>
  <c r="AF2727" i="71"/>
  <c r="AF3313" i="71"/>
  <c r="AF3059" i="71"/>
  <c r="AF2274" i="71"/>
  <c r="AF4909" i="71"/>
  <c r="AF2354" i="71"/>
  <c r="AF97" i="71"/>
  <c r="AF4351" i="71"/>
  <c r="AF3174" i="71"/>
  <c r="AF2964" i="71"/>
  <c r="AF4899" i="71"/>
  <c r="AF2950" i="71"/>
  <c r="AF4" i="71"/>
  <c r="AF4857" i="71"/>
  <c r="AF3060" i="71"/>
  <c r="AF5047" i="71"/>
  <c r="AF3237" i="71"/>
  <c r="AF5125" i="71"/>
  <c r="AF2177" i="71"/>
  <c r="AF5775" i="71"/>
  <c r="AF918" i="71"/>
  <c r="AF6045" i="71"/>
  <c r="AF4033" i="71"/>
  <c r="AF4869" i="71"/>
  <c r="AF1440" i="71"/>
  <c r="AF1083" i="71"/>
  <c r="AF6125" i="71"/>
  <c r="AF2237" i="71"/>
  <c r="AF2052" i="71"/>
  <c r="AF2492" i="71"/>
  <c r="AF745" i="71"/>
  <c r="AF1870" i="71"/>
  <c r="AF2355" i="71"/>
  <c r="AF2413" i="71"/>
  <c r="AF642" i="71"/>
  <c r="AF1890" i="71"/>
  <c r="AF1536" i="71"/>
  <c r="AF1781" i="71"/>
  <c r="AF1894" i="71"/>
  <c r="AF2053" i="71"/>
  <c r="AF2493" i="71"/>
  <c r="AF1589" i="71"/>
  <c r="AF2278" i="71"/>
  <c r="AF879" i="71"/>
  <c r="AF2403" i="71"/>
  <c r="AF2195" i="71"/>
  <c r="AF1993" i="71"/>
  <c r="AF1790" i="71"/>
  <c r="AF2069" i="71"/>
  <c r="AF1622" i="71"/>
  <c r="AF1832" i="71"/>
  <c r="AF1717" i="71"/>
  <c r="AF4099" i="71"/>
  <c r="AF5357" i="71"/>
  <c r="AF1412" i="71"/>
  <c r="AF5358" i="71"/>
  <c r="AF2117" i="71"/>
  <c r="AF3807" i="71"/>
  <c r="AF1356" i="71"/>
  <c r="AF2414" i="71"/>
  <c r="AF2113" i="71"/>
  <c r="AF1944" i="71"/>
  <c r="AF5205" i="71"/>
  <c r="AF4136" i="71"/>
  <c r="AF4171" i="71"/>
  <c r="AF4263" i="71"/>
  <c r="AF3061" i="71"/>
  <c r="AF2598" i="71"/>
  <c r="AF2196" i="71"/>
  <c r="AF4003" i="71"/>
  <c r="AF889" i="71"/>
  <c r="AF2814" i="71"/>
  <c r="AF5427" i="71"/>
  <c r="AF919" i="71"/>
  <c r="AF1646" i="71"/>
  <c r="AF6075" i="71"/>
  <c r="AF5707" i="71"/>
  <c r="AF5896" i="71"/>
  <c r="AF6129" i="71"/>
  <c r="AF1267" i="71"/>
  <c r="AF920" i="71"/>
  <c r="AF1182" i="71"/>
  <c r="AF2815" i="71"/>
  <c r="AF4870" i="71"/>
  <c r="AF1366" i="71"/>
  <c r="AF3527" i="71"/>
  <c r="AF3175" i="71"/>
  <c r="AF1325" i="71"/>
  <c r="AF1647" i="71"/>
  <c r="AF2285" i="71"/>
  <c r="AF2241" i="71"/>
  <c r="AF3198" i="71"/>
  <c r="AF6050" i="71"/>
  <c r="AF5925" i="71"/>
  <c r="AF5971" i="71"/>
  <c r="AF5866" i="71"/>
  <c r="AF5897" i="71"/>
  <c r="AF5676" i="71"/>
  <c r="AF4100" i="71"/>
  <c r="AF6091" i="71"/>
  <c r="AF5682" i="71"/>
  <c r="AF4518" i="71"/>
  <c r="AF5867" i="71"/>
  <c r="AF5868" i="71"/>
  <c r="AF5126" i="71"/>
  <c r="AF5359" i="71"/>
  <c r="AF5869" i="71"/>
  <c r="AF5776" i="71"/>
  <c r="AF6120" i="71"/>
  <c r="AF5127" i="71"/>
  <c r="AF6064" i="71"/>
  <c r="AF5972" i="71"/>
  <c r="AF5360" i="71"/>
  <c r="AF5870" i="71"/>
  <c r="AF5821" i="71"/>
  <c r="AF5677" i="71"/>
  <c r="AF5886" i="71"/>
  <c r="AF4094" i="71"/>
  <c r="AF2513" i="71"/>
  <c r="AF634" i="71"/>
  <c r="AF1954" i="71"/>
  <c r="AF3176" i="71"/>
  <c r="AF5533" i="71"/>
  <c r="AF4519" i="71"/>
  <c r="AF5048" i="71"/>
  <c r="AF4958" i="71"/>
  <c r="AF5973" i="71"/>
  <c r="AF4034" i="71"/>
  <c r="AF4172" i="71"/>
  <c r="AF5898" i="71"/>
  <c r="AF5534" i="71"/>
  <c r="AF3574" i="71"/>
  <c r="AF5361" i="71"/>
  <c r="AF1636" i="71"/>
  <c r="AF921" i="71"/>
  <c r="AF5974" i="71"/>
  <c r="AF5965" i="71"/>
  <c r="AF2182" i="71"/>
  <c r="AF5049" i="71"/>
  <c r="AF2788" i="71"/>
  <c r="AF3229" i="71"/>
  <c r="AF4173" i="71"/>
  <c r="AF1268" i="71"/>
  <c r="AF875" i="71"/>
  <c r="AF1733" i="71"/>
  <c r="AF1168" i="71"/>
  <c r="AF804" i="71"/>
  <c r="AF3797" i="71"/>
  <c r="AF2272" i="71"/>
  <c r="AF2339" i="71"/>
  <c r="AF3199" i="71"/>
  <c r="AF1833" i="71"/>
  <c r="AF880" i="71"/>
  <c r="AF5206" i="71"/>
  <c r="AF5635" i="71"/>
  <c r="AF6154" i="71"/>
  <c r="AF5207" i="71"/>
  <c r="AF2816" i="71"/>
  <c r="AF858" i="71"/>
  <c r="AF4910" i="71"/>
  <c r="AF856" i="71"/>
  <c r="AF5208" i="71"/>
  <c r="AF2198" i="71"/>
  <c r="AF6155" i="71"/>
  <c r="AF1782" i="71"/>
  <c r="AF5209" i="71"/>
  <c r="AF5210" i="71"/>
  <c r="AF1339" i="71"/>
  <c r="AF855" i="71"/>
  <c r="AF462" i="71"/>
  <c r="AF2811" i="71"/>
  <c r="AF650" i="71"/>
  <c r="AF1568" i="71"/>
  <c r="AF5636" i="71"/>
  <c r="AF655" i="71"/>
  <c r="AF1483" i="71"/>
  <c r="AF798" i="71"/>
  <c r="AF1701" i="71"/>
  <c r="AF2817" i="71"/>
  <c r="AF2818" i="71"/>
  <c r="AF2067" i="71"/>
  <c r="AF4520" i="71"/>
  <c r="AF483" i="71"/>
  <c r="AF614" i="71"/>
  <c r="AF2828" i="71"/>
  <c r="AF4352" i="71"/>
  <c r="AF3188" i="71"/>
  <c r="AF2554" i="71"/>
  <c r="AF3808" i="71"/>
  <c r="AF1834" i="71"/>
  <c r="AF1584" i="71"/>
  <c r="AF511" i="71"/>
  <c r="AF586" i="71"/>
  <c r="AF1239" i="71"/>
  <c r="AF1775" i="71"/>
  <c r="AF2951" i="71"/>
  <c r="AF1407" i="71"/>
  <c r="AF1340" i="71"/>
  <c r="AF2514" i="71"/>
  <c r="AF197" i="71"/>
  <c r="AF3780" i="71"/>
  <c r="AF2775" i="71"/>
  <c r="AF4900" i="71"/>
  <c r="AF2575" i="71"/>
  <c r="AF4148" i="71"/>
  <c r="AF801" i="71"/>
  <c r="AF2415" i="71"/>
  <c r="AF5040" i="71"/>
  <c r="AF3948" i="71"/>
  <c r="AF2520" i="71"/>
  <c r="AF2286" i="71"/>
  <c r="AF1648" i="71"/>
  <c r="AF2752" i="71"/>
  <c r="AF4858" i="71"/>
  <c r="AF6121" i="71"/>
  <c r="AF6089" i="71"/>
  <c r="AF2002" i="71"/>
  <c r="AF4035" i="71"/>
  <c r="AF2400" i="71"/>
  <c r="AF4467" i="71"/>
  <c r="AF1904" i="71"/>
  <c r="AF2390" i="71"/>
  <c r="AF5173" i="71"/>
  <c r="AF5128" i="71"/>
  <c r="AF5975" i="71"/>
  <c r="AF6051" i="71"/>
  <c r="AF5871" i="71"/>
  <c r="AF5976" i="71"/>
  <c r="AF5977" i="71"/>
  <c r="AF448" i="71"/>
  <c r="AF1357" i="71"/>
  <c r="AF1367" i="71"/>
  <c r="AF890" i="71"/>
  <c r="AF1155" i="71"/>
  <c r="AF2829" i="71"/>
  <c r="AF1688" i="71"/>
  <c r="AF1535" i="71"/>
  <c r="AF1707" i="71"/>
  <c r="AF82" i="71"/>
  <c r="AF3117" i="71"/>
  <c r="AF1336" i="71"/>
  <c r="AF1317" i="71"/>
  <c r="AF1462" i="71"/>
  <c r="AF2212" i="71"/>
  <c r="BG63" i="71"/>
  <c r="BI63" i="71" s="1"/>
  <c r="AF626" i="71"/>
  <c r="AF4838" i="71"/>
  <c r="AF5586" i="71"/>
  <c r="AF2755" i="71"/>
  <c r="AF2902" i="71"/>
  <c r="AF3322" i="71"/>
  <c r="AF5629" i="71"/>
  <c r="AF3388" i="71"/>
  <c r="AF4926" i="71"/>
  <c r="AF4902" i="71"/>
  <c r="AF1341" i="71"/>
  <c r="AF735" i="71"/>
  <c r="AF6076" i="71"/>
  <c r="AF656" i="71"/>
  <c r="AF4353" i="71"/>
  <c r="AF5176" i="71"/>
  <c r="AF4036" i="71"/>
  <c r="AF611" i="71"/>
  <c r="AF5211" i="71"/>
  <c r="AF5212" i="71"/>
  <c r="AF5213" i="71"/>
  <c r="AF5637" i="71"/>
  <c r="AF5638" i="71"/>
  <c r="AF6223" i="71"/>
  <c r="AF5301" i="71"/>
  <c r="AF1793" i="71"/>
  <c r="AF2416" i="71"/>
  <c r="AF779" i="71"/>
  <c r="AF5428" i="71"/>
  <c r="AF723" i="71"/>
  <c r="AF857" i="71"/>
  <c r="AF3784" i="71"/>
  <c r="AF4754" i="71"/>
  <c r="AF5118" i="71"/>
  <c r="AF778" i="71"/>
  <c r="AF3528" i="71"/>
  <c r="AF4174" i="71"/>
  <c r="AF2494" i="71"/>
  <c r="AF2275" i="71"/>
  <c r="AF4498" i="71"/>
  <c r="AF6052" i="71"/>
  <c r="AF4009" i="71"/>
  <c r="AF1738" i="71"/>
  <c r="AF2216" i="71"/>
  <c r="AF5535" i="71"/>
  <c r="AF5822" i="71"/>
  <c r="AF4343" i="71"/>
  <c r="AF3017" i="71"/>
  <c r="AF5429" i="71"/>
  <c r="AF5050" i="71"/>
  <c r="AF2972" i="71"/>
  <c r="AF2906" i="71"/>
  <c r="AF2580" i="71"/>
  <c r="AF5978" i="71"/>
  <c r="AF2287" i="71"/>
  <c r="AF1254" i="71"/>
  <c r="AF4521" i="71"/>
  <c r="AF5051" i="71"/>
  <c r="AF3931" i="71"/>
  <c r="AF1794" i="71"/>
  <c r="AF2973" i="71"/>
  <c r="AF770" i="71"/>
  <c r="AF4137" i="71"/>
  <c r="AF3929" i="71"/>
  <c r="AF2217" i="71"/>
  <c r="AF3230" i="71"/>
  <c r="AF2830" i="71"/>
  <c r="AF1795" i="71"/>
  <c r="AF6088" i="71"/>
  <c r="AF1713" i="71"/>
  <c r="AF6172" i="71"/>
  <c r="AF840" i="71"/>
  <c r="AF787" i="71"/>
  <c r="AF5862" i="71"/>
  <c r="AF6040" i="71"/>
  <c r="AF6185" i="71"/>
  <c r="AF2068" i="71"/>
  <c r="AF3667" i="71"/>
  <c r="AF4687" i="71"/>
  <c r="AF6146" i="71"/>
  <c r="AF5823" i="71"/>
  <c r="AF4350" i="71"/>
  <c r="AF5887" i="71"/>
  <c r="AF5362" i="71"/>
  <c r="AF3389" i="71"/>
  <c r="AF1667" i="71"/>
  <c r="AF1902" i="71"/>
  <c r="AF2170" i="71"/>
  <c r="AF2405" i="71"/>
  <c r="AF891" i="71"/>
  <c r="AF2474" i="71"/>
  <c r="AF2171" i="71"/>
  <c r="AF1192" i="71"/>
  <c r="AF2417" i="71"/>
  <c r="AF2191" i="71"/>
  <c r="AF3809" i="71"/>
  <c r="AF5587" i="71"/>
  <c r="AF3810" i="71"/>
  <c r="AF2176" i="71"/>
  <c r="AF3811" i="71"/>
  <c r="AF5325" i="71"/>
  <c r="AF5321" i="71"/>
  <c r="AF2388" i="71"/>
  <c r="AF3238" i="71"/>
  <c r="AF3177" i="71"/>
  <c r="AF1771" i="71"/>
  <c r="AF5502" i="71"/>
  <c r="AF4522" i="71"/>
  <c r="AF3812" i="71"/>
  <c r="AF1394" i="71"/>
  <c r="AF3523" i="71"/>
  <c r="AF3813" i="71"/>
  <c r="AF2789" i="71"/>
  <c r="AF3062" i="71"/>
  <c r="AF5052" i="71"/>
  <c r="AF6053" i="71"/>
  <c r="AF372" i="71"/>
  <c r="AF370" i="71"/>
  <c r="AF6177" i="71"/>
  <c r="AF387" i="71"/>
  <c r="AF5639" i="71"/>
  <c r="AF6092" i="71"/>
  <c r="AF5708" i="71"/>
  <c r="AF6093" i="71"/>
  <c r="AF2603" i="71"/>
  <c r="AF5363" i="71"/>
  <c r="AF6191" i="71"/>
  <c r="AF5892" i="71"/>
  <c r="AF6099" i="71"/>
  <c r="AF5899" i="71"/>
  <c r="AF5893" i="71"/>
  <c r="AF5364" i="71"/>
  <c r="AF5365" i="71"/>
  <c r="AF2599" i="71"/>
  <c r="AF5640" i="71"/>
  <c r="AF1361" i="71"/>
  <c r="AF640" i="71"/>
  <c r="AF2708" i="71"/>
  <c r="AF3814" i="71"/>
  <c r="AF657" i="71"/>
  <c r="AF627" i="71"/>
  <c r="AF1246" i="71"/>
  <c r="AF3239" i="71"/>
  <c r="AF117" i="71"/>
  <c r="AF5964" i="71"/>
  <c r="AF83" i="71"/>
  <c r="BF83" i="71" s="1"/>
  <c r="BG83" i="71" s="1"/>
  <c r="BI83" i="71" s="1"/>
  <c r="AF3905" i="71"/>
  <c r="AF4871" i="71"/>
  <c r="AF1441" i="71"/>
  <c r="AF1537" i="71"/>
  <c r="AF2363" i="71"/>
  <c r="AF2886" i="71"/>
  <c r="AF1538" i="71"/>
  <c r="AF922" i="71"/>
  <c r="AF1368" i="71"/>
  <c r="AF1378" i="71"/>
  <c r="AF1960" i="71"/>
  <c r="AF1675" i="71"/>
  <c r="AF1711" i="71"/>
  <c r="AF2401" i="71"/>
  <c r="AF1617" i="71"/>
  <c r="AF1436" i="71"/>
  <c r="AF1605" i="71"/>
  <c r="AF2118" i="71"/>
  <c r="AF1228" i="71"/>
  <c r="AF3815" i="71"/>
  <c r="AF3063" i="71"/>
  <c r="AF775" i="71"/>
  <c r="AF1585" i="71"/>
  <c r="AF5709" i="71"/>
  <c r="AF2074" i="71"/>
  <c r="AF2242" i="71"/>
  <c r="AF1776" i="71"/>
  <c r="AF5777" i="71"/>
  <c r="AF2703" i="71"/>
  <c r="AF1565" i="71"/>
  <c r="AF5221" i="71"/>
  <c r="AF1749" i="71"/>
  <c r="AF2356" i="71"/>
  <c r="AF5579" i="71"/>
  <c r="AF5326" i="71"/>
  <c r="AF5979" i="71"/>
  <c r="AF5269" i="71"/>
  <c r="AF2364" i="71"/>
  <c r="AF5980" i="71"/>
  <c r="AF4037" i="71"/>
  <c r="AF2312" i="71"/>
  <c r="AF5536" i="71"/>
  <c r="AF5053" i="71"/>
  <c r="AF4784" i="71"/>
  <c r="AF5054" i="71"/>
  <c r="AF5537" i="71"/>
  <c r="AF3221" i="71"/>
  <c r="AF5055" i="71"/>
  <c r="AF1796" i="71"/>
  <c r="AF3106" i="71"/>
  <c r="AF2119" i="71"/>
  <c r="AF6041" i="71"/>
  <c r="AF5900" i="71"/>
  <c r="AF5695" i="71"/>
  <c r="AF1649" i="71"/>
  <c r="AF530" i="71"/>
  <c r="AF2365" i="71"/>
  <c r="AF1569" i="71"/>
  <c r="AF2907" i="71"/>
  <c r="AF3763" i="71"/>
  <c r="AF1931" i="71"/>
  <c r="AF2760" i="71"/>
  <c r="AF2790" i="71"/>
  <c r="AF2075" i="71"/>
  <c r="AF5863" i="71"/>
  <c r="AF5701" i="71"/>
  <c r="AF5981" i="71"/>
  <c r="AF339" i="71"/>
  <c r="AF5678" i="71"/>
  <c r="AF226" i="71"/>
  <c r="AF208" i="71"/>
  <c r="AF5982" i="71"/>
  <c r="AF5872" i="71"/>
  <c r="AF4927" i="71"/>
  <c r="AF440" i="71"/>
  <c r="AF676" i="71"/>
  <c r="AF6168" i="71"/>
  <c r="AF5710" i="71"/>
  <c r="AF2791" i="71"/>
  <c r="AF5503" i="71"/>
  <c r="AF3235" i="71"/>
  <c r="AF1398" i="71"/>
  <c r="AF859" i="71"/>
  <c r="AF2475" i="71"/>
  <c r="AF5538" i="71"/>
  <c r="AF1772" i="71"/>
  <c r="AF1526" i="71"/>
  <c r="AF1871" i="71"/>
  <c r="AF2054" i="71"/>
  <c r="AF5327" i="71"/>
  <c r="AF1640" i="71"/>
  <c r="AF1507" i="71"/>
  <c r="AF3681" i="71"/>
  <c r="AF743" i="71"/>
  <c r="AF1770" i="71"/>
  <c r="AF1586" i="71"/>
  <c r="AF848" i="71"/>
  <c r="AF2819" i="71"/>
  <c r="AF2120" i="71"/>
  <c r="AF669" i="71"/>
  <c r="AF794" i="71"/>
  <c r="AF2709" i="71"/>
  <c r="AF1961" i="71"/>
  <c r="AF3240" i="71"/>
  <c r="AF4038" i="71"/>
  <c r="AF2812" i="71"/>
  <c r="AF5580" i="71"/>
  <c r="AF2710" i="71"/>
  <c r="AF5480" i="71"/>
  <c r="AF892" i="71"/>
  <c r="AF1269" i="71"/>
  <c r="AF4392" i="71"/>
  <c r="AF2418" i="71"/>
  <c r="AF1570" i="71"/>
  <c r="AF3055" i="71"/>
  <c r="AF2521" i="71"/>
  <c r="AF2034" i="71"/>
  <c r="AF5129" i="71"/>
  <c r="AF3064" i="71"/>
  <c r="AF3785" i="71"/>
  <c r="AF5901" i="71"/>
  <c r="AF5539" i="71"/>
  <c r="AF1604" i="71"/>
  <c r="AF3770" i="71"/>
  <c r="AF3572" i="71"/>
  <c r="AF2581" i="71"/>
  <c r="AF6182" i="71"/>
  <c r="AF1994" i="71"/>
  <c r="AF1680" i="71"/>
  <c r="AF1270" i="71"/>
  <c r="AF1983" i="71"/>
  <c r="AF6211" i="71"/>
  <c r="AF2519" i="71"/>
  <c r="AF643" i="71"/>
  <c r="AF2582" i="71"/>
  <c r="AF2276" i="71"/>
  <c r="AF1623" i="71"/>
  <c r="AF2831" i="71"/>
  <c r="AF5403" i="71"/>
  <c r="AF1989" i="71"/>
  <c r="AF1351" i="71"/>
  <c r="AF557" i="71"/>
  <c r="AF1718" i="71"/>
  <c r="AF276" i="71"/>
  <c r="AF4749" i="71"/>
  <c r="AF6061" i="71"/>
  <c r="AF5888" i="71"/>
  <c r="AF120" i="71"/>
  <c r="BF120" i="71" s="1"/>
  <c r="BG120" i="71" s="1"/>
  <c r="BI120" i="71" s="1"/>
  <c r="AF5130" i="71"/>
  <c r="AF5926" i="71"/>
  <c r="AF5366" i="71"/>
  <c r="AF5824" i="71"/>
  <c r="AF4523" i="71"/>
  <c r="AF5902" i="71"/>
  <c r="AF3040" i="71"/>
  <c r="AF5131" i="71"/>
  <c r="AF5696" i="71"/>
  <c r="AF1457" i="71"/>
  <c r="AF5711" i="71"/>
  <c r="AF1641" i="71"/>
  <c r="AF2288" i="71"/>
  <c r="AF5540" i="71"/>
  <c r="AF5873" i="71"/>
  <c r="AF416" i="71"/>
  <c r="AF3065" i="71"/>
  <c r="AF923" i="71"/>
  <c r="AF1962" i="71"/>
  <c r="AF5499" i="71"/>
  <c r="AF740" i="71"/>
  <c r="AF1484" i="71"/>
  <c r="AF3906" i="71"/>
  <c r="AF5903" i="71"/>
  <c r="AF5953" i="71"/>
  <c r="AF5007" i="71"/>
  <c r="AF1995" i="71"/>
  <c r="AF1797" i="71"/>
  <c r="AF390" i="71"/>
  <c r="AF1990" i="71"/>
  <c r="AF2777" i="71"/>
  <c r="AF2022" i="71"/>
  <c r="AF2704" i="71"/>
  <c r="AF711" i="71"/>
  <c r="AF1686" i="71"/>
  <c r="AF4796" i="71"/>
  <c r="AF4039" i="71"/>
  <c r="AF6046" i="71"/>
  <c r="AF5778" i="71"/>
  <c r="AF5927" i="71"/>
  <c r="AF5270" i="71"/>
  <c r="AF5132" i="71"/>
  <c r="AF5367" i="71"/>
  <c r="AF5133" i="71"/>
  <c r="AF2792" i="71"/>
  <c r="AF5478" i="71"/>
  <c r="AF157" i="71"/>
  <c r="AF3390" i="71"/>
  <c r="AF1429" i="71"/>
  <c r="AF2359" i="71"/>
  <c r="AF1156" i="71"/>
  <c r="AF2047" i="71"/>
  <c r="AF630" i="71"/>
  <c r="AF1508" i="71"/>
  <c r="AF2522" i="71"/>
  <c r="AF868" i="71"/>
  <c r="AF1084" i="71"/>
  <c r="AF6200" i="71"/>
  <c r="AF637" i="71"/>
  <c r="AF5134" i="71"/>
  <c r="AF1352" i="71"/>
  <c r="AF1582" i="71"/>
  <c r="AF2035" i="71"/>
  <c r="AF5541" i="71"/>
  <c r="AF1984" i="71"/>
  <c r="AF1798" i="71"/>
  <c r="AF2419" i="71"/>
  <c r="AF5768" i="71"/>
  <c r="AF1896" i="71"/>
  <c r="AF3771" i="71"/>
  <c r="AF3241" i="71"/>
  <c r="AF5542" i="71"/>
  <c r="AF3391" i="71"/>
  <c r="AF2908" i="71"/>
  <c r="AF5928" i="71"/>
  <c r="AF4499" i="71"/>
  <c r="AF2420" i="71"/>
  <c r="AF3816" i="71"/>
  <c r="AF4101" i="71"/>
  <c r="AF2360" i="71"/>
  <c r="AF3764" i="71"/>
  <c r="AF3025" i="71"/>
  <c r="AF2523" i="71"/>
  <c r="AF810" i="71"/>
  <c r="AF2793" i="71"/>
  <c r="AF5904" i="71"/>
  <c r="AF5954" i="71"/>
  <c r="AF3817" i="71"/>
  <c r="AF2279" i="71"/>
  <c r="AF275" i="71"/>
  <c r="AF306" i="71"/>
  <c r="AF253" i="71"/>
  <c r="AF3818" i="71"/>
  <c r="AF651" i="71"/>
  <c r="AF893" i="71"/>
  <c r="AF3242" i="71"/>
  <c r="AF924" i="71"/>
  <c r="AF374" i="71"/>
  <c r="AF925" i="71"/>
  <c r="AF373" i="71"/>
  <c r="AF375" i="71"/>
  <c r="AF376" i="71"/>
  <c r="AF1085" i="71"/>
  <c r="AF2121" i="71"/>
  <c r="AF996" i="71"/>
  <c r="AF926" i="71"/>
  <c r="AF311" i="71"/>
  <c r="AF295" i="71"/>
  <c r="AF997" i="71"/>
  <c r="AF296" i="71"/>
  <c r="AF297" i="71"/>
  <c r="AF332" i="71"/>
  <c r="AF254" i="71"/>
  <c r="AF2366" i="71"/>
  <c r="AF3178" i="71"/>
  <c r="AF3022" i="71"/>
  <c r="AF2832" i="71"/>
  <c r="AF670" i="71"/>
  <c r="AF866" i="71"/>
  <c r="AF2731" i="71"/>
  <c r="AF1442" i="71"/>
  <c r="AF1539" i="71"/>
  <c r="AF3819" i="71"/>
  <c r="AF1297" i="71"/>
  <c r="AF1485" i="71"/>
  <c r="AF5368" i="71"/>
  <c r="AF4755" i="71"/>
  <c r="AF1996" i="71"/>
  <c r="AF6220" i="71"/>
  <c r="AF2794" i="71"/>
  <c r="AF2887" i="71"/>
  <c r="AF1937" i="71"/>
  <c r="AF653" i="71"/>
  <c r="AF2959" i="71"/>
  <c r="AF2524" i="71"/>
  <c r="AF5683" i="71"/>
  <c r="AF1590" i="71"/>
  <c r="AF1408" i="71"/>
  <c r="AF2289" i="71"/>
  <c r="AF3673" i="71"/>
  <c r="AF5573" i="71"/>
  <c r="AF6204" i="71"/>
  <c r="AF5983" i="71"/>
  <c r="AF5984" i="71"/>
  <c r="AF5985" i="71"/>
  <c r="AF5986" i="71"/>
  <c r="AF5987" i="71"/>
  <c r="AF5955" i="71"/>
  <c r="AF5988" i="71"/>
  <c r="AF5989" i="71"/>
  <c r="AF998" i="71"/>
  <c r="AF5990" i="71"/>
  <c r="AF5271" i="71"/>
  <c r="AF1905" i="71"/>
  <c r="AF5779" i="71"/>
  <c r="AF6047" i="71"/>
  <c r="AF5272" i="71"/>
  <c r="AF2469" i="71"/>
  <c r="AF5135" i="71"/>
  <c r="AF5956" i="71"/>
  <c r="AF5991" i="71"/>
  <c r="AF5679" i="71"/>
  <c r="AF5929" i="71"/>
  <c r="AF5889" i="71"/>
  <c r="AF5874" i="71"/>
  <c r="AF5036" i="71"/>
  <c r="AF2795" i="71"/>
  <c r="AF4864" i="71"/>
  <c r="AF6090" i="71"/>
  <c r="AF5780" i="71"/>
  <c r="AF5369" i="71"/>
  <c r="AF158" i="71"/>
  <c r="BF158" i="71" s="1"/>
  <c r="BG158" i="71" s="1"/>
  <c r="BI158" i="71" s="1"/>
  <c r="AF4040" i="71"/>
  <c r="AF3624" i="71"/>
  <c r="AF6094" i="71"/>
  <c r="AF5781" i="71"/>
  <c r="AF5136" i="71"/>
  <c r="AF5137" i="71"/>
  <c r="AF5825" i="71"/>
  <c r="AF386" i="71"/>
  <c r="AF5712" i="71"/>
  <c r="AF5138" i="71"/>
  <c r="AF5992" i="71"/>
  <c r="AF5139" i="71"/>
  <c r="AF5370" i="71"/>
  <c r="AF5273" i="71"/>
  <c r="AF2796" i="71"/>
  <c r="AF5875" i="71"/>
  <c r="AF5543" i="71"/>
  <c r="AF1799" i="71"/>
  <c r="AF1556" i="71"/>
  <c r="AF1454" i="71"/>
  <c r="AF6062" i="71"/>
  <c r="AF3949" i="71"/>
  <c r="AF2780" i="71"/>
  <c r="AF5177" i="71"/>
  <c r="AF6036" i="71"/>
  <c r="AF5876" i="71"/>
  <c r="AF3945" i="71"/>
  <c r="AF5544" i="71"/>
  <c r="AF3100" i="71"/>
  <c r="AF2874" i="71"/>
  <c r="AF1198" i="71"/>
  <c r="AF2797" i="71"/>
  <c r="AF5222" i="71"/>
  <c r="AF3179" i="71"/>
  <c r="AF4756" i="71"/>
  <c r="AF2111" i="71"/>
  <c r="AF6100" i="71"/>
  <c r="AF1941" i="71"/>
  <c r="AF1985" i="71"/>
  <c r="AF1624" i="71"/>
  <c r="AF624" i="71"/>
  <c r="AF1650" i="71"/>
  <c r="AF5430" i="71"/>
  <c r="AF5056" i="71"/>
  <c r="AF3158" i="71"/>
  <c r="AF5782" i="71"/>
  <c r="AF5826" i="71"/>
  <c r="AF5371" i="71"/>
  <c r="AF654" i="71"/>
  <c r="AF2525" i="71"/>
  <c r="AF3480" i="71"/>
  <c r="AF664" i="71"/>
  <c r="AF3820" i="71"/>
  <c r="AF1303" i="71"/>
  <c r="AF5431" i="71"/>
  <c r="AF851" i="71"/>
  <c r="AF1731" i="71"/>
  <c r="AF1271" i="71"/>
  <c r="AF2290" i="71"/>
  <c r="AF5641" i="71"/>
  <c r="AF503" i="71"/>
  <c r="AF526" i="71"/>
  <c r="AF6159" i="71"/>
  <c r="AF6149" i="71"/>
  <c r="AF6150" i="71"/>
  <c r="AF5274" i="71"/>
  <c r="AF5057" i="71"/>
  <c r="AF4797" i="71"/>
  <c r="AF3682" i="71"/>
  <c r="AF3668" i="71"/>
  <c r="AF2122" i="71"/>
  <c r="AF3791" i="71"/>
  <c r="AF3333" i="71"/>
  <c r="AF4102" i="71"/>
  <c r="AF5058" i="71"/>
  <c r="AF5178" i="71"/>
  <c r="AF4103" i="71"/>
  <c r="AF5504" i="71"/>
  <c r="AF5642" i="71"/>
  <c r="AF1932" i="71"/>
  <c r="AF999" i="71"/>
  <c r="AF2218" i="71"/>
  <c r="AF3383" i="71"/>
  <c r="AF1963" i="71"/>
  <c r="AF2526" i="71"/>
  <c r="AF2367" i="71"/>
  <c r="AF1555" i="71"/>
  <c r="AF2527" i="71"/>
  <c r="AF1743" i="71"/>
  <c r="AF852" i="71"/>
  <c r="AF1369" i="71"/>
  <c r="AF4939" i="71"/>
  <c r="AF1486" i="71"/>
  <c r="AF359" i="71"/>
  <c r="AF1872" i="71"/>
  <c r="AF1873" i="71"/>
  <c r="AF3243" i="71"/>
  <c r="AF6158" i="71"/>
  <c r="AF1651" i="71"/>
  <c r="AF1458" i="71"/>
  <c r="AF424" i="71"/>
  <c r="AF1719" i="71"/>
  <c r="AF544" i="71"/>
  <c r="AF2106" i="71"/>
  <c r="AF2243" i="71"/>
  <c r="AF1304" i="71"/>
  <c r="AF1783" i="71"/>
  <c r="AF1439" i="71"/>
  <c r="AF3821" i="71"/>
  <c r="AF1750" i="71"/>
  <c r="AF1379" i="71"/>
  <c r="AF2023" i="71"/>
  <c r="AF1430" i="71"/>
  <c r="AF3822" i="71"/>
  <c r="AF3823" i="71"/>
  <c r="AF3048" i="71"/>
  <c r="AF4175" i="71"/>
  <c r="AF6072" i="71"/>
  <c r="AF2291" i="71"/>
  <c r="AF3244" i="71"/>
  <c r="AF2070" i="71"/>
  <c r="AF5407" i="71"/>
  <c r="AF4393" i="71"/>
  <c r="AF5844" i="71"/>
  <c r="AF5957" i="71"/>
  <c r="AF5905" i="71"/>
  <c r="AF3932" i="71"/>
  <c r="AF5643" i="71"/>
  <c r="AF2421" i="71"/>
  <c r="AF5214" i="71"/>
  <c r="AF3481" i="71"/>
  <c r="AF3824" i="71"/>
  <c r="AF1540" i="71"/>
  <c r="AF1240" i="71"/>
  <c r="AF6054" i="71"/>
  <c r="AF5877" i="71"/>
  <c r="AF5878" i="71"/>
  <c r="AF4688" i="71"/>
  <c r="AF2798" i="71"/>
  <c r="AF1286" i="71"/>
  <c r="AF5958" i="71"/>
  <c r="AF3950" i="71"/>
  <c r="AF1571" i="71"/>
  <c r="AF2564" i="71"/>
  <c r="AF1652" i="71"/>
  <c r="AF4798" i="71"/>
  <c r="AF3825" i="71"/>
  <c r="AF4176" i="71"/>
  <c r="AF4835" i="71"/>
  <c r="AF1487" i="71"/>
  <c r="AF1459" i="71"/>
  <c r="AF2833" i="71"/>
  <c r="AF3826" i="71"/>
  <c r="AF881" i="71"/>
  <c r="AF894" i="71"/>
  <c r="AF4524" i="71"/>
  <c r="AF1473" i="71"/>
  <c r="AF3827" i="71"/>
  <c r="AF3828" i="71"/>
  <c r="AF535" i="71"/>
  <c r="AF3180" i="71"/>
  <c r="AF2352" i="71"/>
  <c r="AF2728" i="71"/>
  <c r="AF3159" i="71"/>
  <c r="AF3181" i="71"/>
  <c r="AF849" i="71"/>
  <c r="AF2583" i="71"/>
  <c r="AF3829" i="71"/>
  <c r="AF3830" i="71"/>
  <c r="AF4872" i="71"/>
  <c r="AF895" i="71"/>
  <c r="AF5432" i="71"/>
  <c r="AF4177" i="71"/>
  <c r="AF5001" i="71"/>
  <c r="AF5713" i="71"/>
  <c r="AF159" i="71"/>
  <c r="BF159" i="71" s="1"/>
  <c r="BG159" i="71" s="1"/>
  <c r="BI159" i="71" s="1"/>
  <c r="AF5675" i="71"/>
  <c r="AF4178" i="71"/>
  <c r="AF2470" i="71"/>
  <c r="AF2834" i="71"/>
  <c r="AF5008" i="71"/>
  <c r="AF1247" i="71"/>
  <c r="AF1625" i="71"/>
  <c r="AF1964" i="71"/>
  <c r="AF1463" i="71"/>
  <c r="AF3245" i="71"/>
  <c r="AF3831" i="71"/>
  <c r="AF2515" i="71"/>
  <c r="AF2965" i="71"/>
  <c r="AF2406" i="71"/>
  <c r="AF5328" i="71"/>
  <c r="AF2368" i="71"/>
  <c r="AF896" i="71"/>
  <c r="AF2194" i="71"/>
  <c r="AF1965" i="71"/>
  <c r="AF1689" i="71"/>
  <c r="AF407" i="71"/>
  <c r="AF1460" i="71"/>
  <c r="AF1370" i="71"/>
  <c r="AF2422" i="71"/>
  <c r="AF2423" i="71"/>
  <c r="AF2424" i="71"/>
  <c r="AF897" i="71"/>
  <c r="AF2123" i="71"/>
  <c r="AF2528" i="71"/>
  <c r="AF2974" i="71"/>
  <c r="AF468" i="71"/>
  <c r="AF796" i="71"/>
  <c r="AF1923" i="71"/>
  <c r="AF927" i="71"/>
  <c r="AF3832" i="71"/>
  <c r="AF5275" i="71"/>
  <c r="AF4104" i="71"/>
  <c r="AF6101" i="71"/>
  <c r="AF3951" i="71"/>
  <c r="AF5814" i="71"/>
  <c r="AF3683" i="71"/>
  <c r="AF1744" i="71"/>
  <c r="AF4468" i="71"/>
  <c r="AF2604" i="71"/>
  <c r="AF1800" i="71"/>
  <c r="AF652" i="71"/>
  <c r="AF2425" i="71"/>
  <c r="AF1199" i="71"/>
  <c r="AF3833" i="71"/>
  <c r="AF2569" i="71"/>
  <c r="AF1732" i="71"/>
  <c r="AF2761" i="71"/>
  <c r="AF5215" i="71"/>
  <c r="AF258" i="71"/>
  <c r="AF3482" i="71"/>
  <c r="AF1720" i="71"/>
  <c r="AF1704" i="71"/>
  <c r="AF2076" i="71"/>
  <c r="AF2124" i="71"/>
  <c r="AF6192" i="71"/>
  <c r="AF1785" i="71"/>
  <c r="AF5433" i="71"/>
  <c r="AF2280" i="71"/>
  <c r="AF2426" i="71"/>
  <c r="AF4989" i="71"/>
  <c r="AF1541" i="71"/>
  <c r="AF1261" i="71"/>
  <c r="AF2015" i="71"/>
  <c r="AF2016" i="71"/>
  <c r="AF2427" i="71"/>
  <c r="AF3445" i="71"/>
  <c r="AF928" i="71"/>
  <c r="AF2428" i="71"/>
  <c r="AF4354" i="71"/>
  <c r="AF4105" i="71"/>
  <c r="AF6221" i="71"/>
  <c r="AF2903" i="71"/>
  <c r="AF5783" i="71"/>
  <c r="AF5879" i="71"/>
  <c r="AF6102" i="71"/>
  <c r="AF1557" i="71"/>
  <c r="AF1305" i="71"/>
  <c r="AF5930" i="71"/>
  <c r="AF5931" i="71"/>
  <c r="AF3246" i="71"/>
  <c r="AF2077" i="71"/>
  <c r="AF138" i="71"/>
  <c r="BF138" i="71" s="1"/>
  <c r="BG138" i="71" s="1"/>
  <c r="BI138" i="71" s="1"/>
  <c r="AF1874" i="71"/>
  <c r="AF1086" i="71"/>
  <c r="AF1875" i="71"/>
  <c r="AF4500" i="71"/>
  <c r="AF340" i="71"/>
  <c r="AF1451" i="71"/>
  <c r="AF672" i="71"/>
  <c r="AF5372" i="71"/>
  <c r="AF3392" i="71"/>
  <c r="AF1745" i="71"/>
  <c r="AF1739" i="71"/>
  <c r="AF2736" i="71"/>
  <c r="AF2429" i="71"/>
  <c r="AF4149" i="71"/>
  <c r="AF929" i="71"/>
  <c r="AF1321" i="71"/>
  <c r="AF1714" i="71"/>
  <c r="AF2281" i="71"/>
  <c r="AF1860" i="71"/>
  <c r="AF536" i="71"/>
  <c r="AF5414" i="71"/>
  <c r="AF2711" i="71"/>
  <c r="AF1765" i="71"/>
  <c r="AF194" i="71"/>
  <c r="AF5959" i="71"/>
  <c r="AF2835" i="71"/>
  <c r="AF780" i="71"/>
  <c r="AF2584" i="71"/>
  <c r="AF6071" i="71"/>
  <c r="AF5880" i="71"/>
  <c r="AF341" i="71"/>
  <c r="AF3483" i="71"/>
  <c r="AF5373" i="71"/>
  <c r="AF3575" i="71"/>
  <c r="AF5939" i="71"/>
  <c r="AF3772" i="71"/>
  <c r="AF4779" i="71"/>
  <c r="AF1044" i="71"/>
  <c r="AF5545" i="71"/>
  <c r="AF5894" i="71"/>
  <c r="AF6214" i="71"/>
  <c r="AF5940" i="71"/>
  <c r="AF6067" i="71"/>
  <c r="AF5644" i="71"/>
  <c r="AF6167" i="71"/>
  <c r="AF72" i="71"/>
  <c r="AF377" i="71"/>
  <c r="AF628" i="71"/>
  <c r="AF73" i="71"/>
  <c r="AF74" i="71"/>
  <c r="BF74" i="71" s="1"/>
  <c r="BG74" i="71" s="1"/>
  <c r="BI74" i="71" s="1"/>
  <c r="AF3066" i="71"/>
  <c r="AF3625" i="71"/>
  <c r="AF1591" i="71"/>
  <c r="AF3786" i="71"/>
  <c r="AF75" i="71"/>
  <c r="BF75" i="71" s="1"/>
  <c r="BG75" i="71" s="1"/>
  <c r="BI75" i="71" s="1"/>
  <c r="AF2712" i="71"/>
  <c r="AF3471" i="71"/>
  <c r="AF2430" i="71"/>
  <c r="AF830" i="71"/>
  <c r="AF1542" i="71"/>
  <c r="AF3834" i="71"/>
  <c r="AF3835" i="71"/>
  <c r="AF930" i="71"/>
  <c r="AF1610" i="71"/>
  <c r="AF2078" i="71"/>
  <c r="AF4213" i="71"/>
  <c r="AF2975" i="71"/>
  <c r="AF2750" i="71"/>
  <c r="AF2282" i="71"/>
  <c r="AF1488" i="71"/>
  <c r="AF6077" i="71"/>
  <c r="AF1255" i="71"/>
  <c r="AF471" i="71"/>
  <c r="AF5505" i="71"/>
  <c r="AF6130" i="71"/>
  <c r="AF1464" i="71"/>
  <c r="AF1746" i="71"/>
  <c r="AF2799" i="71"/>
  <c r="AF118" i="71"/>
  <c r="AF3836" i="71"/>
  <c r="AF2713" i="71"/>
  <c r="AF3067" i="71"/>
  <c r="AF864" i="71"/>
  <c r="AF2781" i="71"/>
  <c r="AF119" i="71"/>
  <c r="BF119" i="71" s="1"/>
  <c r="BG119" i="71" s="1"/>
  <c r="BI119" i="71" s="1"/>
  <c r="AF398" i="71"/>
  <c r="AF6198" i="71"/>
  <c r="AF2391" i="71"/>
  <c r="AF360" i="71"/>
  <c r="AF3952" i="71"/>
  <c r="AF1801" i="71"/>
  <c r="AF724" i="71"/>
  <c r="AF2079" i="71"/>
  <c r="AF3576" i="71"/>
  <c r="AF1736" i="71"/>
  <c r="AF2244" i="71"/>
  <c r="AF2976" i="71"/>
  <c r="AF2977" i="71"/>
  <c r="AF763" i="71"/>
  <c r="AF703" i="71"/>
  <c r="AF764" i="71"/>
  <c r="AF6201" i="71"/>
  <c r="AF361" i="71"/>
  <c r="AF378" i="71"/>
  <c r="AF379" i="71"/>
  <c r="AF232" i="71"/>
  <c r="AF4469" i="71"/>
  <c r="AF4470" i="71"/>
  <c r="AF4505" i="71"/>
  <c r="AF3773" i="71"/>
  <c r="AF5784" i="71"/>
  <c r="AF5755" i="71"/>
  <c r="AF4471" i="71"/>
  <c r="AF1747" i="71"/>
  <c r="AF4501" i="71"/>
  <c r="AF4472" i="71"/>
  <c r="AF1489" i="71"/>
  <c r="AF5756" i="71"/>
  <c r="AF1572" i="71"/>
  <c r="AF3684" i="71"/>
  <c r="AF5239" i="71"/>
  <c r="AF4473" i="71"/>
  <c r="AF3781" i="71"/>
  <c r="AF3685" i="71"/>
  <c r="AF3457" i="71"/>
  <c r="AF4474" i="71"/>
  <c r="AF1455" i="71"/>
  <c r="AF3686" i="71"/>
  <c r="AF3687" i="71"/>
  <c r="AF4525" i="71"/>
  <c r="AF4526" i="71"/>
  <c r="AF5240" i="71"/>
  <c r="AF5241" i="71"/>
  <c r="AF3688" i="71"/>
  <c r="AF658" i="71"/>
  <c r="AF3626" i="71"/>
  <c r="AF3689" i="71"/>
  <c r="AF4527" i="71"/>
  <c r="AF4475" i="71"/>
  <c r="AF4514" i="71"/>
  <c r="AF3690" i="71"/>
  <c r="AF4476" i="71"/>
  <c r="AF3691" i="71"/>
  <c r="AF3692" i="71"/>
  <c r="AF3693" i="71"/>
  <c r="AF5242" i="71"/>
  <c r="AF5243" i="71"/>
  <c r="AF5223" i="71"/>
  <c r="AF5244" i="71"/>
  <c r="AF3694" i="71"/>
  <c r="AF2820" i="71"/>
  <c r="AF3837" i="71"/>
  <c r="AF2080" i="71"/>
  <c r="AF867" i="71"/>
  <c r="AF3533" i="71"/>
  <c r="AF1490" i="71"/>
  <c r="AF631" i="71"/>
  <c r="AF1876" i="71"/>
  <c r="AF1491" i="71"/>
  <c r="AF3838" i="71"/>
  <c r="AF2389" i="71"/>
  <c r="AF2732" i="71"/>
  <c r="AF1342" i="71"/>
  <c r="AF2800" i="71"/>
  <c r="AF489" i="71"/>
  <c r="AF1594" i="71"/>
  <c r="AF3534" i="71"/>
  <c r="AF2431" i="71"/>
  <c r="AF1087" i="71"/>
  <c r="AF1000" i="71"/>
  <c r="AF2432" i="71"/>
  <c r="AF1300" i="71"/>
  <c r="AF1611" i="71"/>
  <c r="AF488" i="71"/>
  <c r="AF1088" i="71"/>
  <c r="AF860" i="71"/>
  <c r="AF6199" i="71"/>
  <c r="AF1588" i="71"/>
  <c r="AF1721" i="71"/>
  <c r="AF2017" i="71"/>
  <c r="AF2714" i="71"/>
  <c r="AF2185" i="71"/>
  <c r="AF1751" i="71"/>
  <c r="AF4025" i="71"/>
  <c r="AF3577" i="71"/>
  <c r="AF1380" i="71"/>
  <c r="AF342" i="71"/>
  <c r="AF343" i="71"/>
  <c r="AF1492" i="71"/>
  <c r="AF2756" i="71"/>
  <c r="AF2369" i="71"/>
  <c r="AF2081" i="71"/>
  <c r="AF2729" i="71"/>
  <c r="AF3535" i="71"/>
  <c r="AF2757" i="71"/>
  <c r="AF1001" i="71"/>
  <c r="AF845" i="71"/>
  <c r="AF1835" i="71"/>
  <c r="AF1333" i="71"/>
  <c r="AF1722" i="71"/>
  <c r="AF638" i="71"/>
  <c r="AF362" i="71"/>
  <c r="AF2529" i="71"/>
  <c r="AF632" i="71"/>
  <c r="AF3578" i="71"/>
  <c r="AF3787" i="71"/>
  <c r="AF1402" i="71"/>
  <c r="AF2762" i="71"/>
  <c r="AF2082" i="71"/>
  <c r="AF1986" i="71"/>
  <c r="AF3839" i="71"/>
  <c r="AF5245" i="71"/>
  <c r="AF882" i="71"/>
  <c r="AF1583" i="71"/>
  <c r="AF2978" i="71"/>
  <c r="AF527" i="71"/>
  <c r="AF365" i="71"/>
  <c r="AF2433" i="71"/>
  <c r="AF6095" i="71"/>
  <c r="AF5785" i="71"/>
  <c r="AF5786" i="71"/>
  <c r="AF5827" i="71"/>
  <c r="AF5993" i="71"/>
  <c r="AF6065" i="71"/>
  <c r="AF5815" i="71"/>
  <c r="AF5140" i="71"/>
  <c r="AF5009" i="71"/>
  <c r="AF5828" i="71"/>
  <c r="AF6048" i="71"/>
  <c r="AF5787" i="71"/>
  <c r="AF5546" i="71"/>
  <c r="AF5881" i="71"/>
  <c r="AF5010" i="71"/>
  <c r="AF4528" i="71"/>
  <c r="AF2801" i="71"/>
  <c r="AF5615" i="71"/>
  <c r="AF6096" i="71"/>
  <c r="AF861" i="71"/>
  <c r="AF3384" i="71"/>
  <c r="AF2083" i="71"/>
  <c r="AF4095" i="71"/>
  <c r="AF2084" i="71"/>
  <c r="AF3118" i="71"/>
  <c r="AF3247" i="71"/>
  <c r="AF2979" i="71"/>
  <c r="AF4689" i="71"/>
  <c r="AF388" i="71"/>
  <c r="AF528" i="71"/>
  <c r="AF1678" i="71"/>
  <c r="AF4716" i="71"/>
  <c r="AF1002" i="71"/>
  <c r="AF2576" i="71"/>
  <c r="AF4041" i="71"/>
  <c r="AF2980" i="71"/>
  <c r="AF1493" i="71"/>
  <c r="AF3579" i="71"/>
  <c r="AF2292" i="71"/>
  <c r="AF5059" i="71"/>
  <c r="AF3580" i="71"/>
  <c r="AF3840" i="71"/>
  <c r="AF2836" i="71"/>
  <c r="AF5528" i="71"/>
  <c r="AF1399" i="71"/>
  <c r="AF5276" i="71"/>
  <c r="AF1371" i="71"/>
  <c r="AF1403" i="71"/>
  <c r="AF4959" i="71"/>
  <c r="AF2085" i="71"/>
  <c r="AF3841" i="71"/>
  <c r="AF558" i="71"/>
  <c r="AF2293" i="71"/>
  <c r="AF2109" i="71"/>
  <c r="AF3028" i="71"/>
  <c r="AF2125" i="71"/>
  <c r="AF4233" i="71"/>
  <c r="AF4529" i="71"/>
  <c r="AF1612" i="71"/>
  <c r="AF5060" i="71"/>
  <c r="AF2107" i="71"/>
  <c r="AF5645" i="71"/>
  <c r="AF5277" i="71"/>
  <c r="AF3484" i="71"/>
  <c r="AF4717" i="71"/>
  <c r="AF3581" i="71"/>
  <c r="AF1802" i="71"/>
  <c r="AF3582" i="71"/>
  <c r="AF4799" i="71"/>
  <c r="AF4718" i="71"/>
  <c r="AF4719" i="71"/>
  <c r="AF4530" i="71"/>
  <c r="AF6078" i="71"/>
  <c r="AF5179" i="71"/>
  <c r="AF4531" i="71"/>
  <c r="AF1405" i="71"/>
  <c r="AF2565" i="71"/>
  <c r="AF2725" i="71"/>
  <c r="AF2283" i="71"/>
  <c r="AF5684" i="71"/>
  <c r="AF2086" i="71"/>
  <c r="AF3544" i="71"/>
  <c r="AF1252" i="71"/>
  <c r="AF4028" i="71"/>
  <c r="AF3287" i="71"/>
  <c r="AF2011" i="71"/>
  <c r="AF2087" i="71"/>
  <c r="AF1089" i="71"/>
  <c r="AF5632" i="71"/>
  <c r="AF2434" i="71"/>
  <c r="AF6134" i="71"/>
  <c r="AF2370" i="71"/>
  <c r="AF2435" i="71"/>
  <c r="AF931" i="71"/>
  <c r="AF193" i="71"/>
  <c r="AF1763" i="71"/>
  <c r="AF5941" i="71"/>
  <c r="AF1306" i="71"/>
  <c r="AF5942" i="71"/>
  <c r="AF5374" i="71"/>
  <c r="AF5216" i="71"/>
  <c r="AF898" i="71"/>
  <c r="AF1803" i="71"/>
  <c r="AF2577" i="71"/>
  <c r="AF3842" i="71"/>
  <c r="AF5906" i="71"/>
  <c r="AF3843" i="71"/>
  <c r="AF3583" i="71"/>
  <c r="AF6162" i="71"/>
  <c r="AF3933" i="71"/>
  <c r="AF4720" i="71"/>
  <c r="AF5703" i="71"/>
  <c r="AF6169" i="71"/>
  <c r="AF5061" i="71"/>
  <c r="AF1003" i="71"/>
  <c r="AF1836" i="71"/>
  <c r="AF622" i="71"/>
  <c r="AF1343" i="71"/>
  <c r="AF865" i="71"/>
  <c r="AF4960" i="71"/>
  <c r="AF644" i="71"/>
  <c r="AF2966" i="71"/>
  <c r="AF4150" i="71"/>
  <c r="AF2126" i="71"/>
  <c r="AF2127" i="71"/>
  <c r="AF5602" i="71"/>
  <c r="AF1981" i="71"/>
  <c r="AF1891" i="71"/>
  <c r="AF3485" i="71"/>
  <c r="AF4506" i="71"/>
  <c r="AF4507" i="71"/>
  <c r="AF3844" i="71"/>
  <c r="AF4004" i="71"/>
  <c r="AF4757" i="71"/>
  <c r="AF2189" i="71"/>
  <c r="AF4721" i="71"/>
  <c r="AF2476" i="71"/>
  <c r="AF6189" i="71"/>
  <c r="AF214" i="71"/>
  <c r="AF1635" i="71"/>
  <c r="AF380" i="71"/>
  <c r="AF1318" i="71"/>
  <c r="AF103" i="71"/>
  <c r="AF1613" i="71"/>
  <c r="AF1344" i="71"/>
  <c r="AF6224" i="71"/>
  <c r="AF5714" i="71"/>
  <c r="AF2763" i="71"/>
  <c r="AF4355" i="71"/>
  <c r="AF5011" i="71"/>
  <c r="AF5434" i="71"/>
  <c r="AF2764" i="71"/>
  <c r="AF160" i="71"/>
  <c r="BF160" i="71" s="1"/>
  <c r="BG160" i="71" s="1"/>
  <c r="BI160" i="71" s="1"/>
  <c r="AF5141" i="71"/>
  <c r="AF5142" i="71"/>
  <c r="AF5143" i="71"/>
  <c r="AF5144" i="71"/>
  <c r="AF5829" i="71"/>
  <c r="AF5145" i="71"/>
  <c r="AF6049" i="71"/>
  <c r="AF5375" i="71"/>
  <c r="AF5994" i="71"/>
  <c r="AF4961" i="71"/>
  <c r="AF753" i="71"/>
  <c r="AF675" i="71"/>
  <c r="AF1637" i="71"/>
  <c r="AF3248" i="71"/>
  <c r="AF760" i="71"/>
  <c r="AF831" i="71"/>
  <c r="AF559" i="71"/>
  <c r="AF399" i="71"/>
  <c r="AF525" i="71"/>
  <c r="AF850" i="71"/>
  <c r="AF400" i="71"/>
  <c r="AF2128" i="71"/>
  <c r="AF839" i="71"/>
  <c r="AF629" i="71"/>
  <c r="AF731" i="71"/>
  <c r="AF2129" i="71"/>
  <c r="AF3695" i="71"/>
  <c r="AF6135" i="71"/>
  <c r="AF396" i="71"/>
  <c r="AF2172" i="71"/>
  <c r="AF5481" i="71"/>
  <c r="AF1494" i="71"/>
  <c r="AF4834" i="71"/>
  <c r="AF1004" i="71"/>
  <c r="AF772" i="71"/>
  <c r="AF4179" i="71"/>
  <c r="AF4042" i="71"/>
  <c r="AF215" i="71"/>
  <c r="AF2088" i="71"/>
  <c r="AF671" i="71"/>
  <c r="AF2089" i="71"/>
  <c r="AF76" i="71"/>
  <c r="BF76" i="71" s="1"/>
  <c r="BG76" i="71" s="1"/>
  <c r="BI76" i="71" s="1"/>
  <c r="AF2130" i="71"/>
  <c r="AF932" i="71"/>
  <c r="AF2294" i="71"/>
  <c r="AF1090" i="71"/>
  <c r="AF5882" i="71"/>
  <c r="AF52" i="71"/>
  <c r="BF52" i="71" s="1"/>
  <c r="BG52" i="71" s="1"/>
  <c r="BI52" i="71" s="1"/>
  <c r="AF3295" i="71"/>
  <c r="AF3536" i="71"/>
  <c r="AF4532" i="71"/>
  <c r="AF2802" i="71"/>
  <c r="AF6055" i="71"/>
  <c r="AF5788" i="71"/>
  <c r="AF5062" i="71"/>
  <c r="AF5830" i="71"/>
  <c r="AF5995" i="71"/>
  <c r="AF5146" i="71"/>
  <c r="AF4533" i="71"/>
  <c r="AF1409" i="71"/>
  <c r="AF4865" i="71"/>
  <c r="AF4043" i="71"/>
  <c r="AF5063" i="71"/>
  <c r="AF5064" i="71"/>
  <c r="AF136" i="71"/>
  <c r="AF5616" i="71"/>
  <c r="AF5012" i="71"/>
  <c r="AF5715" i="71"/>
  <c r="AF5932" i="71"/>
  <c r="AF5376" i="71"/>
  <c r="AF5065" i="71"/>
  <c r="AF2803" i="71"/>
  <c r="AF5147" i="71"/>
  <c r="AF5933" i="71"/>
  <c r="AF5066" i="71"/>
  <c r="AF5067" i="71"/>
  <c r="AF5831" i="71"/>
  <c r="AF3926" i="71"/>
  <c r="AF5377" i="71"/>
  <c r="AF6136" i="71"/>
  <c r="AF1387" i="71"/>
  <c r="AF5864" i="71"/>
  <c r="AF5068" i="71"/>
  <c r="AF5148" i="71"/>
  <c r="AF5149" i="71"/>
  <c r="AF4534" i="71"/>
  <c r="AF2131" i="71"/>
  <c r="AF2132" i="71"/>
  <c r="AF2753" i="71"/>
  <c r="AF639" i="71"/>
  <c r="AF537" i="71"/>
  <c r="AF1200" i="71"/>
  <c r="AF1789" i="71"/>
  <c r="AF1091" i="71"/>
  <c r="AF1229" i="71"/>
  <c r="AF1005" i="71"/>
  <c r="AF538" i="71"/>
  <c r="AF933" i="71"/>
  <c r="AF1230" i="71"/>
  <c r="AF1767" i="71"/>
  <c r="AF883" i="71"/>
  <c r="AF934" i="71"/>
  <c r="AF872" i="71"/>
  <c r="AF935" i="71"/>
  <c r="AF899" i="71"/>
  <c r="AF1006" i="71"/>
  <c r="AF2981" i="71"/>
  <c r="AF3696" i="71"/>
  <c r="AF3249" i="71"/>
  <c r="AF3697" i="71"/>
  <c r="AF3698" i="71"/>
  <c r="AF3068" i="71"/>
  <c r="AF1445" i="71"/>
  <c r="AF1543" i="71"/>
  <c r="AF3018" i="71"/>
  <c r="AF3609" i="71"/>
  <c r="AF3323" i="71"/>
  <c r="AF5943" i="71"/>
  <c r="AF5378" i="71"/>
  <c r="AF5944" i="71"/>
  <c r="AF4962" i="71"/>
  <c r="AF161" i="71"/>
  <c r="BF161" i="71" s="1"/>
  <c r="BG161" i="71" s="1"/>
  <c r="BI161" i="71" s="1"/>
  <c r="AF3997" i="71"/>
  <c r="AF3222" i="71"/>
  <c r="AF862" i="71"/>
  <c r="AF2108" i="71"/>
  <c r="AF4180" i="71"/>
  <c r="AF4181" i="71"/>
  <c r="AF2982" i="71"/>
  <c r="AF869" i="71"/>
  <c r="AF2778" i="71"/>
  <c r="AF732" i="71"/>
  <c r="AF4722" i="71"/>
  <c r="AF1723" i="71"/>
  <c r="AF1614" i="71"/>
  <c r="AF505" i="71"/>
  <c r="AF2516" i="71"/>
  <c r="AF1319" i="71"/>
  <c r="AF766" i="71"/>
  <c r="AF3627" i="71"/>
  <c r="AF4794" i="71"/>
  <c r="AF2585" i="71"/>
  <c r="AF6122" i="71"/>
  <c r="AF1773" i="71"/>
  <c r="AF1774" i="71"/>
  <c r="AF336" i="71"/>
  <c r="AF6215" i="71"/>
  <c r="AF2238" i="71"/>
  <c r="AF3486" i="71"/>
  <c r="AF793" i="71"/>
  <c r="AF1595" i="71"/>
  <c r="AF1477" i="71"/>
  <c r="AF2555" i="71"/>
  <c r="AF2436" i="71"/>
  <c r="AF6103" i="71"/>
  <c r="AF730" i="71"/>
  <c r="AF2090" i="71"/>
  <c r="AF2983" i="71"/>
  <c r="AF5379" i="71"/>
  <c r="AF2984" i="71"/>
  <c r="AF2091" i="71"/>
  <c r="AF1157" i="71"/>
  <c r="AF2837" i="71"/>
  <c r="AF2092" i="71"/>
  <c r="AF3788" i="71"/>
  <c r="AF2715" i="71"/>
  <c r="AF2530" i="71"/>
  <c r="AF3250" i="71"/>
  <c r="AF4873" i="71"/>
  <c r="AF1724" i="71"/>
  <c r="AF1950" i="71"/>
  <c r="AF754" i="71"/>
  <c r="AF1877" i="71"/>
  <c r="AF1878" i="71"/>
  <c r="AF2003" i="71"/>
  <c r="AF5217" i="71"/>
  <c r="AF2716" i="71"/>
  <c r="AF3845" i="71"/>
  <c r="AF3584" i="71"/>
  <c r="AF3610" i="71"/>
  <c r="AF4182" i="71"/>
  <c r="AF1256" i="71"/>
  <c r="AF765" i="71"/>
  <c r="AF5435" i="71"/>
  <c r="AF4839" i="71"/>
  <c r="AF4911" i="71"/>
  <c r="AF805" i="71"/>
  <c r="AF3069" i="71"/>
  <c r="AF4535" i="71"/>
  <c r="AF4912" i="71"/>
  <c r="AF4840" i="71"/>
  <c r="AF5278" i="71"/>
  <c r="AF4800" i="71"/>
  <c r="AF1861" i="71"/>
  <c r="AF665" i="71"/>
  <c r="AF522" i="71"/>
  <c r="AF4536" i="71"/>
  <c r="AF2024" i="71"/>
  <c r="AF2985" i="71"/>
  <c r="AF371" i="71"/>
  <c r="AF309" i="71"/>
  <c r="AF6111" i="71"/>
  <c r="AF1855" i="71"/>
  <c r="AF2986" i="71"/>
  <c r="AF2987" i="71"/>
  <c r="AF746" i="71"/>
  <c r="AF591" i="71"/>
  <c r="AF64" i="71"/>
  <c r="AF85" i="71"/>
  <c r="BF85" i="71" s="1"/>
  <c r="BG85" i="71" s="1"/>
  <c r="BI85" i="71" s="1"/>
  <c r="AF236" i="71"/>
  <c r="AF4138" i="71"/>
  <c r="AF1837" i="71"/>
  <c r="AF507" i="71"/>
  <c r="AF4477" i="71"/>
  <c r="AF3800" i="71"/>
  <c r="AF5789" i="71"/>
  <c r="AF4537" i="71"/>
  <c r="AF5309" i="71"/>
  <c r="AF4538" i="71"/>
  <c r="AF5757" i="71"/>
  <c r="AF3611" i="71"/>
  <c r="AF5224" i="71"/>
  <c r="AF4502" i="71"/>
  <c r="AF5790" i="71"/>
  <c r="AF3699" i="71"/>
  <c r="AF3700" i="71"/>
  <c r="AF4539" i="71"/>
  <c r="AF4398" i="71"/>
  <c r="AF4478" i="71"/>
  <c r="AF4479" i="71"/>
  <c r="AF4540" i="71"/>
  <c r="AF3953" i="71"/>
  <c r="AF3701" i="71"/>
  <c r="AF4541" i="71"/>
  <c r="AF3702" i="71"/>
  <c r="AF4480" i="71"/>
  <c r="AF5225" i="71"/>
  <c r="AF3703" i="71"/>
  <c r="AF5302" i="71"/>
  <c r="AF5791" i="71"/>
  <c r="AF1945" i="71"/>
  <c r="AF4542" i="71"/>
  <c r="AF4481" i="71"/>
  <c r="AF4780" i="71"/>
  <c r="AF4482" i="71"/>
  <c r="AF4283" i="71"/>
  <c r="AF5069" i="71"/>
  <c r="AF4284" i="71"/>
  <c r="AF4723" i="71"/>
  <c r="AF5758" i="71"/>
  <c r="AF4483" i="71"/>
  <c r="AF3954" i="71"/>
  <c r="AF5792" i="71"/>
  <c r="AF4543" i="71"/>
  <c r="AF4225" i="71"/>
  <c r="AF5246" i="71"/>
  <c r="AF5247" i="71"/>
  <c r="AF4544" i="71"/>
  <c r="AF4484" i="71"/>
  <c r="AF4485" i="71"/>
  <c r="AF4234" i="71"/>
  <c r="AF5793" i="71"/>
  <c r="AF4545" i="71"/>
  <c r="AF4486" i="71"/>
  <c r="AF4235" i="71"/>
  <c r="AF5248" i="71"/>
  <c r="AF3704" i="71"/>
  <c r="AF4487" i="71"/>
  <c r="AF3677" i="71"/>
  <c r="AF4356" i="71"/>
  <c r="AF3628" i="71"/>
  <c r="AF4546" i="71"/>
  <c r="AF4547" i="71"/>
  <c r="AF659" i="71"/>
  <c r="AF666" i="71"/>
  <c r="AF484" i="71"/>
  <c r="AF806" i="71"/>
  <c r="AF312" i="71"/>
  <c r="AF2093" i="71"/>
  <c r="AF237" i="71"/>
  <c r="AF2988" i="71"/>
  <c r="AF367" i="71"/>
  <c r="AF512" i="71"/>
  <c r="AF381" i="71"/>
  <c r="AF2112" i="71"/>
  <c r="AF382" i="71"/>
  <c r="AF2133" i="71"/>
  <c r="AF747" i="71"/>
  <c r="AF523" i="71"/>
  <c r="AF1495" i="71"/>
  <c r="AF513" i="71"/>
  <c r="AF5380" i="71"/>
  <c r="AF1193" i="71"/>
  <c r="AF281" i="71"/>
  <c r="AF560" i="71"/>
  <c r="AF749" i="71"/>
  <c r="AF545" i="71"/>
  <c r="AF313" i="71"/>
  <c r="AF508" i="71"/>
  <c r="AF2875" i="71"/>
  <c r="AF314" i="71"/>
  <c r="AF1201" i="71"/>
  <c r="AF1007" i="71"/>
  <c r="AF610" i="71"/>
  <c r="AF615" i="71"/>
  <c r="AF616" i="71"/>
  <c r="AF6205" i="71"/>
  <c r="AF667" i="71"/>
  <c r="AF4548" i="71"/>
  <c r="AF2202" i="71"/>
  <c r="AF2197" i="71"/>
  <c r="AF2183" i="71"/>
  <c r="AF2737" i="71"/>
  <c r="AF2094" i="71"/>
  <c r="AF486" i="71"/>
  <c r="AF368" i="71"/>
  <c r="AF1879" i="71"/>
  <c r="AF1322" i="71"/>
  <c r="AF1272" i="71"/>
  <c r="AF3070" i="71"/>
  <c r="AF2213" i="71"/>
  <c r="AF5006" i="71"/>
  <c r="AF1690" i="71"/>
  <c r="AF1345" i="71"/>
  <c r="AF479" i="71"/>
  <c r="AF2295" i="71"/>
  <c r="AF5404" i="71"/>
  <c r="AF2025" i="71"/>
  <c r="AF1008" i="71"/>
  <c r="AF6173" i="71"/>
  <c r="AF3119" i="71"/>
  <c r="AF4724" i="71"/>
  <c r="AF2399" i="71"/>
  <c r="AF1838" i="71"/>
  <c r="AF4913" i="71"/>
  <c r="AF2989" i="71"/>
  <c r="AF4725" i="71"/>
  <c r="AF1236" i="71"/>
  <c r="AF1092" i="71"/>
  <c r="AF6104" i="71"/>
  <c r="AF1093" i="71"/>
  <c r="AF3251" i="71"/>
  <c r="AF1372" i="71"/>
  <c r="AF3252" i="71"/>
  <c r="AF363" i="71"/>
  <c r="AF1474" i="71"/>
  <c r="AF4874" i="71"/>
  <c r="AF3846" i="71"/>
  <c r="AF419" i="71"/>
  <c r="AF645" i="71"/>
  <c r="AF464" i="71"/>
  <c r="AF469" i="71"/>
  <c r="AF646" i="71"/>
  <c r="AF3705" i="71"/>
  <c r="AF1400" i="71"/>
  <c r="AF807" i="71"/>
  <c r="AF307" i="71"/>
  <c r="AF1413" i="71"/>
  <c r="AF3585" i="71"/>
  <c r="AF3071" i="71"/>
  <c r="AF5769" i="71"/>
  <c r="AF5329" i="71"/>
  <c r="AF5381" i="71"/>
  <c r="AF6079" i="71"/>
  <c r="AF401" i="71"/>
  <c r="AF1273" i="71"/>
  <c r="AF121" i="71"/>
  <c r="AF6080" i="71"/>
  <c r="AF162" i="71"/>
  <c r="AF3930" i="71"/>
  <c r="AF3487" i="71"/>
  <c r="AF5180" i="71"/>
  <c r="AF4963" i="71"/>
  <c r="AF6178" i="71"/>
  <c r="AF6081" i="71"/>
  <c r="AF3706" i="71"/>
  <c r="AF5070" i="71"/>
  <c r="AF6174" i="71"/>
  <c r="AF6163" i="71"/>
  <c r="AF3488" i="71"/>
  <c r="AF5588" i="71"/>
  <c r="AF5382" i="71"/>
  <c r="AF4218" i="71"/>
  <c r="AF5945" i="71"/>
  <c r="AF5960" i="71"/>
  <c r="AF5279" i="71"/>
  <c r="AF5907" i="71"/>
  <c r="AF3847" i="71"/>
  <c r="AF3489" i="71"/>
  <c r="AF1274" i="71"/>
  <c r="AF5946" i="71"/>
  <c r="AF4914" i="71"/>
  <c r="AF5547" i="71"/>
  <c r="AF3848" i="71"/>
  <c r="AF4044" i="71"/>
  <c r="AF207" i="71"/>
  <c r="AF1691" i="71"/>
  <c r="AF2134" i="71"/>
  <c r="AF1202" i="71"/>
  <c r="AF3223" i="71"/>
  <c r="AF1676" i="71"/>
  <c r="AF1966" i="71"/>
  <c r="AF1668" i="71"/>
  <c r="AF785" i="71"/>
  <c r="AF501" i="71"/>
  <c r="AF832" i="71"/>
  <c r="AF679" i="71"/>
  <c r="AF680" i="71"/>
  <c r="AF812" i="71"/>
  <c r="AF777" i="71"/>
  <c r="AF1169" i="71"/>
  <c r="AF5680" i="71"/>
  <c r="AF808" i="71"/>
  <c r="AF1009" i="71"/>
  <c r="AF524" i="71"/>
  <c r="AF773" i="71"/>
  <c r="AF1737" i="71"/>
  <c r="AF1544" i="71"/>
  <c r="AF3023" i="71"/>
  <c r="AF3288" i="71"/>
  <c r="AF663" i="71"/>
  <c r="AF1461" i="71"/>
  <c r="AF617" i="71"/>
  <c r="AF504" i="71"/>
  <c r="AF406" i="71"/>
  <c r="AF2437" i="71"/>
  <c r="AF3472" i="71"/>
  <c r="AF1967" i="71"/>
  <c r="AF2296" i="71"/>
  <c r="AF3056" i="71"/>
  <c r="AF3191" i="71"/>
  <c r="AF6151" i="71"/>
  <c r="AF2095" i="71"/>
  <c r="AF3155" i="71"/>
  <c r="AF587" i="71"/>
  <c r="AF4285" i="71"/>
  <c r="AF1094" i="71"/>
  <c r="AF4286" i="71"/>
  <c r="AF2096" i="71"/>
  <c r="AF592" i="71"/>
  <c r="AF5506" i="71"/>
  <c r="AF1626" i="71"/>
  <c r="AF1095" i="71"/>
  <c r="AF2114" i="71"/>
  <c r="AF2566" i="71"/>
  <c r="AF5071" i="71"/>
  <c r="AF57" i="71"/>
  <c r="BI57" i="71" s="1"/>
  <c r="AF5934" i="71"/>
  <c r="AF5013" i="71"/>
  <c r="AF5716" i="71"/>
  <c r="AF4690" i="71"/>
  <c r="AF5072" i="71"/>
  <c r="AF5014" i="71"/>
  <c r="AF2586" i="71"/>
  <c r="AF5150" i="71"/>
  <c r="AF2888" i="71"/>
  <c r="AF5151" i="71"/>
  <c r="AF5073" i="71"/>
  <c r="AF5152" i="71"/>
  <c r="AF4801" i="71"/>
  <c r="AF402" i="71"/>
  <c r="AF5153" i="71"/>
  <c r="AF3939" i="71"/>
  <c r="AF4549" i="71"/>
  <c r="AF392" i="71"/>
  <c r="AF5043" i="71"/>
  <c r="AF2495" i="71"/>
  <c r="AF2748" i="71"/>
  <c r="AF5074" i="71"/>
  <c r="AF4726" i="71"/>
  <c r="AF2026" i="71"/>
  <c r="AF5154" i="71"/>
  <c r="AF2889" i="71"/>
  <c r="AF5280" i="71"/>
  <c r="AF4802" i="71"/>
  <c r="AF5075" i="71"/>
  <c r="AF2990" i="71"/>
  <c r="AF5155" i="71"/>
  <c r="AF5156" i="71"/>
  <c r="AF4875" i="71"/>
  <c r="AF5717" i="71"/>
  <c r="AF3789" i="71"/>
  <c r="AF5947" i="71"/>
  <c r="AF2909" i="71"/>
  <c r="AF3849" i="71"/>
  <c r="AF5718" i="71"/>
  <c r="AF6210" i="71"/>
  <c r="AF5719" i="71"/>
  <c r="AF5015" i="71"/>
  <c r="AF5076" i="71"/>
  <c r="AF5016" i="71"/>
  <c r="AF3955" i="71"/>
  <c r="AF3850" i="71"/>
  <c r="AF5482" i="71"/>
  <c r="AF5720" i="71"/>
  <c r="AF5721" i="71"/>
  <c r="AF3707" i="71"/>
  <c r="AF4106" i="71"/>
  <c r="AF4727" i="71"/>
  <c r="AF790" i="71"/>
  <c r="AF2438" i="71"/>
  <c r="AF3296" i="71"/>
  <c r="AF2821" i="71"/>
  <c r="AF3049" i="71"/>
  <c r="AF3072" i="71"/>
  <c r="AF1839" i="71"/>
  <c r="AF6123" i="71"/>
  <c r="AF3297" i="71"/>
  <c r="AF2991" i="71"/>
  <c r="AF1752" i="71"/>
  <c r="AF1045" i="71"/>
  <c r="AF1096" i="71"/>
  <c r="AF4169" i="71"/>
  <c r="AF1158" i="71"/>
  <c r="AF863" i="71"/>
  <c r="AF1194" i="71"/>
  <c r="AF2135" i="71"/>
  <c r="AF1046" i="71"/>
  <c r="AF5663" i="71"/>
  <c r="AF4045" i="71"/>
  <c r="AF5383" i="71"/>
  <c r="AF5548" i="71"/>
  <c r="AF3586" i="71"/>
  <c r="AF248" i="71"/>
  <c r="AF3790" i="71"/>
  <c r="AF4915" i="71"/>
  <c r="AF1700" i="71"/>
  <c r="AF2439" i="71"/>
  <c r="AF2838" i="71"/>
  <c r="AF2199" i="71"/>
  <c r="AF2804" i="71"/>
  <c r="AF5948" i="71"/>
  <c r="AF68" i="71"/>
  <c r="AF1880" i="71"/>
  <c r="AF2097" i="71"/>
  <c r="AF2992" i="71"/>
  <c r="AF1010" i="71"/>
  <c r="AF2717" i="71"/>
  <c r="AF681" i="71"/>
  <c r="AF86" i="71"/>
  <c r="BF86" i="71" s="1"/>
  <c r="BG86" i="71" s="1"/>
  <c r="BI86" i="71" s="1"/>
  <c r="AF87" i="71"/>
  <c r="BF87" i="71" s="1"/>
  <c r="BG87" i="71" s="1"/>
  <c r="BI87" i="71" s="1"/>
  <c r="AF202" i="71"/>
  <c r="AF277" i="71"/>
  <c r="AF298" i="71"/>
  <c r="AF2993" i="71"/>
  <c r="AF88" i="71"/>
  <c r="AF89" i="71"/>
  <c r="BF89" i="71" s="1"/>
  <c r="BG89" i="71" s="1"/>
  <c r="BI89" i="71" s="1"/>
  <c r="AF702" i="71"/>
  <c r="AF203" i="71"/>
  <c r="AF668" i="71"/>
  <c r="AF809" i="71"/>
  <c r="AF3101" i="71"/>
  <c r="AF2340" i="71"/>
  <c r="AF90" i="71"/>
  <c r="AF3792" i="71"/>
  <c r="AF449" i="71"/>
  <c r="AF3107" i="71"/>
  <c r="AF841" i="71"/>
  <c r="AF355" i="71"/>
  <c r="AF2098" i="71"/>
  <c r="AF163" i="71"/>
  <c r="BF163" i="71" s="1"/>
  <c r="BG163" i="71" s="1"/>
  <c r="BI163" i="71" s="1"/>
  <c r="AF164" i="71"/>
  <c r="BF164" i="71" s="1"/>
  <c r="BG164" i="71" s="1"/>
  <c r="BI164" i="71" s="1"/>
  <c r="AF356" i="71"/>
  <c r="AF1968" i="71"/>
  <c r="AF936" i="71"/>
  <c r="AF682" i="71"/>
  <c r="AF267" i="71"/>
  <c r="AF2782" i="71"/>
  <c r="AF2357" i="71"/>
  <c r="AF1627" i="71"/>
  <c r="AF621" i="71"/>
  <c r="AF2440" i="71"/>
  <c r="AF781" i="71"/>
  <c r="AF1942" i="71"/>
  <c r="AF937" i="71"/>
  <c r="AF2994" i="71"/>
  <c r="AF220" i="71"/>
  <c r="AF510" i="71"/>
  <c r="AF589" i="71"/>
  <c r="AF618" i="71"/>
  <c r="AF425" i="71"/>
  <c r="AF3019" i="71"/>
  <c r="AF811" i="71"/>
  <c r="AF383" i="71"/>
  <c r="AF514" i="71"/>
  <c r="AF1528" i="71"/>
  <c r="AF67" i="71"/>
  <c r="AF3102" i="71"/>
  <c r="AF677" i="71"/>
  <c r="AF188" i="71"/>
  <c r="AF490" i="71"/>
  <c r="AF725" i="71"/>
  <c r="AF3851" i="71"/>
  <c r="AF3537" i="71"/>
  <c r="AF1669" i="71"/>
  <c r="AF3334" i="71"/>
  <c r="AF2099" i="71"/>
  <c r="AF3364" i="71"/>
  <c r="AF546" i="71"/>
  <c r="AF2995" i="71"/>
  <c r="AF1740" i="71"/>
  <c r="AF1628" i="71"/>
  <c r="AF3587" i="71"/>
  <c r="AF938" i="71"/>
  <c r="AF2371" i="71"/>
  <c r="AF1906" i="71"/>
  <c r="AF3940" i="71"/>
  <c r="AF4029" i="71"/>
  <c r="AF2100" i="71"/>
  <c r="AF1856" i="71"/>
  <c r="AF750" i="71"/>
  <c r="AF2996" i="71"/>
  <c r="AF755" i="71"/>
  <c r="AF1786" i="71"/>
  <c r="AF2997" i="71"/>
  <c r="AF1804" i="71"/>
  <c r="AF4107" i="71"/>
  <c r="AF2813" i="71"/>
  <c r="AF4394" i="71"/>
  <c r="AF1529" i="71"/>
  <c r="AF397" i="71"/>
  <c r="AF1253" i="71"/>
  <c r="AF3629" i="71"/>
  <c r="AF1203" i="71"/>
  <c r="AF2101" i="71"/>
  <c r="AF1097" i="71"/>
  <c r="AF2998" i="71"/>
  <c r="AF3774" i="71"/>
  <c r="AF1761" i="71"/>
  <c r="AF323" i="71"/>
  <c r="AF696" i="71"/>
  <c r="AF409" i="71"/>
  <c r="AF834" i="71"/>
  <c r="AF6147" i="71"/>
  <c r="AF5226" i="71"/>
  <c r="AF403" i="71"/>
  <c r="AF5436" i="71"/>
  <c r="AF515" i="71"/>
  <c r="AF1862" i="71"/>
  <c r="AF813" i="71"/>
  <c r="AF1587" i="71"/>
  <c r="AF3852" i="71"/>
  <c r="AF404" i="71"/>
  <c r="AF561" i="71"/>
  <c r="AF389" i="71"/>
  <c r="AF487" i="71"/>
  <c r="AF393" i="71"/>
  <c r="AF5961" i="71"/>
  <c r="AF5996" i="71"/>
  <c r="AF3073" i="71"/>
  <c r="AF2441" i="71"/>
  <c r="AF5722" i="71"/>
  <c r="AF4728" i="71"/>
  <c r="AF2203" i="71"/>
  <c r="AF5119" i="71"/>
  <c r="AF5851" i="71"/>
  <c r="AF5997" i="71"/>
  <c r="AF4108" i="71"/>
  <c r="AF4109" i="71"/>
  <c r="AF5998" i="71"/>
  <c r="AF4386" i="71"/>
  <c r="AF5999" i="71"/>
  <c r="AF4046" i="71"/>
  <c r="AF532" i="71"/>
  <c r="AF2499" i="71"/>
  <c r="AF2204" i="71"/>
  <c r="AF6000" i="71"/>
  <c r="AF6001" i="71"/>
  <c r="AF6105" i="71"/>
  <c r="AF5723" i="71"/>
  <c r="AF2442" i="71"/>
  <c r="AF2496" i="71"/>
  <c r="AF5724" i="71"/>
  <c r="AF6002" i="71"/>
  <c r="AF2443" i="71"/>
  <c r="AF5725" i="71"/>
  <c r="AF2444" i="71"/>
  <c r="AF6003" i="71"/>
  <c r="AF2445" i="71"/>
  <c r="AF6004" i="71"/>
  <c r="AF5266" i="71"/>
  <c r="AF5770" i="71"/>
  <c r="AF2999" i="71"/>
  <c r="AF2738" i="71"/>
  <c r="AF6005" i="71"/>
  <c r="AF4357" i="71"/>
  <c r="AF4358" i="71"/>
  <c r="AF6006" i="71"/>
  <c r="AF6007" i="71"/>
  <c r="AF6008" i="71"/>
  <c r="AF6009" i="71"/>
  <c r="AF4503" i="71"/>
  <c r="AF4841" i="71"/>
  <c r="AF4691" i="71"/>
  <c r="AF5437" i="71"/>
  <c r="AF5794" i="71"/>
  <c r="AF4550" i="71"/>
  <c r="AF5077" i="71"/>
  <c r="AF4287" i="71"/>
  <c r="AF4735" i="71"/>
  <c r="AF3708" i="71"/>
  <c r="AF5322" i="71"/>
  <c r="AF5759" i="71"/>
  <c r="AF5419" i="71"/>
  <c r="AF4488" i="71"/>
  <c r="AF3709" i="71"/>
  <c r="AF5438" i="71"/>
  <c r="AF3956" i="71"/>
  <c r="AF5249" i="71"/>
  <c r="AF4288" i="71"/>
  <c r="AF4289" i="71"/>
  <c r="AF4551" i="71"/>
  <c r="AF2910" i="71"/>
  <c r="AF5439" i="71"/>
  <c r="AF5384" i="71"/>
  <c r="AF4516" i="71"/>
  <c r="AF5771" i="71"/>
  <c r="AF3710" i="71"/>
  <c r="AF4290" i="71"/>
  <c r="AF4552" i="71"/>
  <c r="AF3711" i="71"/>
  <c r="AF5250" i="71"/>
  <c r="AF5760" i="71"/>
  <c r="AF4553" i="71"/>
  <c r="AF3712" i="71"/>
  <c r="AF4291" i="71"/>
  <c r="AF4139" i="71"/>
  <c r="AF4554" i="71"/>
  <c r="AF4292" i="71"/>
  <c r="AF5307" i="71"/>
  <c r="AF5795" i="71"/>
  <c r="AF4489" i="71"/>
  <c r="AF4264" i="71"/>
  <c r="AF4293" i="71"/>
  <c r="AF4555" i="71"/>
  <c r="AF5227" i="71"/>
  <c r="AF3120" i="71"/>
  <c r="AF3957" i="71"/>
  <c r="AF5895" i="71"/>
  <c r="AF4265" i="71"/>
  <c r="AF4294" i="71"/>
  <c r="AF4556" i="71"/>
  <c r="AF3927" i="71"/>
  <c r="AF4295" i="71"/>
  <c r="AF4928" i="71"/>
  <c r="AF4942" i="71"/>
  <c r="AF5251" i="71"/>
  <c r="AF5252" i="71"/>
  <c r="AF4266" i="71"/>
  <c r="AF5253" i="71"/>
  <c r="AF4296" i="71"/>
  <c r="AF5440" i="71"/>
  <c r="AF4557" i="71"/>
  <c r="AF5761" i="71"/>
  <c r="AF4183" i="71"/>
  <c r="AF5181" i="71"/>
  <c r="AF5078" i="71"/>
  <c r="AF4558" i="71"/>
  <c r="AF4297" i="71"/>
  <c r="AF4298" i="71"/>
  <c r="AF4943" i="71"/>
  <c r="AF4299" i="71"/>
  <c r="AF4559" i="71"/>
  <c r="AF5385" i="71"/>
  <c r="AF1388" i="71"/>
  <c r="AF3000" i="71"/>
  <c r="AF1047" i="71"/>
  <c r="AF2446" i="71"/>
  <c r="AF547" i="71"/>
  <c r="AF4047" i="71"/>
  <c r="AF2447" i="71"/>
  <c r="AF3490" i="71"/>
  <c r="AF1237" i="71"/>
  <c r="AF3588" i="71"/>
  <c r="AF5518" i="71"/>
  <c r="AF6152" i="71"/>
  <c r="AF5479" i="71"/>
  <c r="AF4110" i="71"/>
  <c r="AF4111" i="71"/>
  <c r="AF4112" i="71"/>
  <c r="AF3853" i="71"/>
  <c r="AF1573" i="71"/>
  <c r="AF1275" i="71"/>
  <c r="AF939" i="71"/>
  <c r="AF6010" i="71"/>
  <c r="AF4560" i="71"/>
  <c r="AF5157" i="71"/>
  <c r="AF4561" i="71"/>
  <c r="AF2037" i="71"/>
  <c r="AF5796" i="71"/>
  <c r="AF5079" i="71"/>
  <c r="AF4562" i="71"/>
  <c r="AF5797" i="71"/>
  <c r="AF3446" i="71"/>
  <c r="AF4113" i="71"/>
  <c r="AF5158" i="71"/>
  <c r="AF2765" i="71"/>
  <c r="AF5355" i="71"/>
  <c r="AF2136" i="71"/>
  <c r="AF1725" i="71"/>
  <c r="AF5798" i="71"/>
  <c r="AF4563" i="71"/>
  <c r="AF5549" i="71"/>
  <c r="AF5832" i="71"/>
  <c r="AF2038" i="71"/>
  <c r="AF4114" i="71"/>
  <c r="AF4115" i="71"/>
  <c r="AF5080" i="71"/>
  <c r="AF5550" i="71"/>
  <c r="AF6011" i="71"/>
  <c r="AF5159" i="71"/>
  <c r="AF6137" i="71"/>
  <c r="AF2805" i="71"/>
  <c r="AF4564" i="71"/>
  <c r="AF3074" i="71"/>
  <c r="AF6087" i="71"/>
  <c r="AF4565" i="71"/>
  <c r="AF756" i="71"/>
  <c r="AF853" i="71"/>
  <c r="AF757" i="71"/>
  <c r="AF1011" i="71"/>
  <c r="AF1777" i="71"/>
  <c r="AF1933" i="71"/>
  <c r="AF5833" i="71"/>
  <c r="AF3253" i="71"/>
  <c r="AF1753" i="71"/>
  <c r="AF4116" i="71"/>
  <c r="AF6124" i="71"/>
  <c r="AF2219" i="71"/>
  <c r="AF1346" i="71"/>
  <c r="AF4184" i="71"/>
  <c r="AF1204" i="71"/>
  <c r="AF1248" i="71"/>
  <c r="AF2839" i="71"/>
  <c r="AF2372" i="71"/>
  <c r="AF529" i="71"/>
  <c r="AF2137" i="71"/>
  <c r="AF4185" i="71"/>
  <c r="AF833" i="71"/>
  <c r="AF3041" i="71"/>
  <c r="AF3001" i="71"/>
  <c r="AF2531" i="71"/>
  <c r="AF1574" i="71"/>
  <c r="AF1431" i="71"/>
  <c r="AF1840" i="71"/>
  <c r="AF351" i="71"/>
  <c r="AF3002" i="71"/>
  <c r="AF4876" i="71"/>
  <c r="AF3765" i="71"/>
  <c r="AF1653" i="71"/>
  <c r="AF2320" i="71"/>
  <c r="AF1685" i="71"/>
  <c r="AF3075" i="71"/>
  <c r="AF100" i="71"/>
  <c r="AF562" i="71"/>
  <c r="AF1048" i="71"/>
  <c r="AF552" i="71"/>
  <c r="AF647" i="71"/>
  <c r="AF2138" i="71"/>
  <c r="AF1098" i="71"/>
  <c r="AF1654" i="71"/>
  <c r="AF940" i="71"/>
  <c r="AF4117" i="71"/>
  <c r="AF4399" i="71"/>
  <c r="AF4729" i="71"/>
  <c r="AF5441" i="71"/>
  <c r="AF4916" i="71"/>
  <c r="AF5507" i="71"/>
  <c r="AF1257" i="71"/>
  <c r="AF1276" i="71"/>
  <c r="AF553" i="71"/>
  <c r="AF1373" i="71"/>
  <c r="AF1805" i="71"/>
  <c r="AF4010" i="71"/>
  <c r="AF4566" i="71"/>
  <c r="AF4567" i="71"/>
  <c r="AF771" i="71"/>
  <c r="AF2102" i="71"/>
  <c r="AF5281" i="71"/>
  <c r="AF4877" i="71"/>
  <c r="AF2373" i="71"/>
  <c r="AF2374" i="71"/>
  <c r="AF4730" i="71"/>
  <c r="AF352" i="71"/>
  <c r="AF625" i="71"/>
  <c r="AF422" i="71"/>
  <c r="AF1012" i="71"/>
  <c r="AF1806" i="71"/>
  <c r="AF189" i="71"/>
  <c r="BF189" i="71" s="1"/>
  <c r="BG189" i="71" s="1"/>
  <c r="BI189" i="71" s="1"/>
  <c r="AF426" i="71"/>
  <c r="AF4964" i="71"/>
  <c r="AF436" i="71"/>
  <c r="AF4993" i="71"/>
  <c r="AF941" i="71"/>
  <c r="AF190" i="71"/>
  <c r="BF190" i="71" s="1"/>
  <c r="BG190" i="71" s="1"/>
  <c r="BI190" i="71" s="1"/>
  <c r="AF1347" i="71"/>
  <c r="AF1681" i="71"/>
  <c r="AF344" i="71"/>
  <c r="AF450" i="71"/>
  <c r="AF3003" i="71"/>
  <c r="AF1446" i="71"/>
  <c r="AF6184" i="71"/>
  <c r="AF6012" i="71"/>
  <c r="AF6170" i="71"/>
  <c r="AF6013" i="71"/>
  <c r="AF3458" i="71"/>
  <c r="AF4827" i="71"/>
  <c r="AF4568" i="71"/>
  <c r="AF548" i="71"/>
  <c r="AF1374" i="71"/>
  <c r="AF540" i="71"/>
  <c r="AF4569" i="71"/>
  <c r="AF3713" i="71"/>
  <c r="AF3004" i="71"/>
  <c r="AF623" i="71"/>
  <c r="AF563" i="71"/>
  <c r="AF3005" i="71"/>
  <c r="AF4866" i="71"/>
  <c r="AF5174" i="71"/>
  <c r="AF4078" i="71"/>
  <c r="AF4570" i="71"/>
  <c r="AF2448" i="71"/>
  <c r="AF1099" i="71"/>
  <c r="AF1049" i="71"/>
  <c r="AF1013" i="71"/>
  <c r="AF1050" i="71"/>
  <c r="AF1231" i="71"/>
  <c r="AF683" i="71"/>
  <c r="AF900" i="71"/>
  <c r="AF1014" i="71"/>
  <c r="AF767" i="71"/>
  <c r="AF3934" i="71"/>
  <c r="AF1051" i="71"/>
  <c r="AF2071" i="71"/>
  <c r="AF4878" i="71"/>
  <c r="AF1471" i="71"/>
  <c r="AF1015" i="71"/>
  <c r="AF3020" i="71"/>
  <c r="AF1987" i="71"/>
  <c r="AF2220" i="71"/>
  <c r="AF564" i="71"/>
  <c r="AF1863" i="71"/>
  <c r="AF238" i="71"/>
  <c r="AF1052" i="71"/>
  <c r="AF435" i="71"/>
  <c r="AF593" i="71"/>
  <c r="AF1531" i="71"/>
  <c r="AF1475" i="71"/>
  <c r="AF782" i="71"/>
  <c r="AF1195" i="71"/>
  <c r="AF3854" i="71"/>
  <c r="AF4011" i="71"/>
  <c r="AF5081" i="71"/>
  <c r="AF5508" i="71"/>
  <c r="AF3568" i="71"/>
  <c r="AF4917" i="71"/>
  <c r="AF5646" i="71"/>
  <c r="AF6014" i="71"/>
  <c r="AF6039" i="71"/>
  <c r="AF6068" i="71"/>
  <c r="AF5402" i="71"/>
  <c r="AF5282" i="71"/>
  <c r="AF1016" i="71"/>
  <c r="AF2173" i="71"/>
  <c r="AF1232" i="71"/>
  <c r="AF472" i="71"/>
  <c r="AF441" i="71"/>
  <c r="AF498" i="71"/>
  <c r="AF521" i="71"/>
  <c r="AF3531" i="71"/>
  <c r="AF901" i="71"/>
  <c r="AF2245" i="71"/>
  <c r="AF1655" i="71"/>
  <c r="AF1338" i="71"/>
  <c r="AF902" i="71"/>
  <c r="AF2239" i="71"/>
  <c r="AF903" i="71"/>
  <c r="AF3907" i="71"/>
  <c r="AF2361" i="71"/>
  <c r="AF442" i="71"/>
  <c r="AF4929" i="71"/>
  <c r="AF2205" i="71"/>
  <c r="AF904" i="71"/>
  <c r="AF4571" i="71"/>
  <c r="AF3224" i="71"/>
  <c r="AF1382" i="71"/>
  <c r="AF539" i="71"/>
  <c r="AF905" i="71"/>
  <c r="AF1437" i="71"/>
  <c r="AF1566" i="71"/>
  <c r="AF6015" i="71"/>
  <c r="AF6115" i="71"/>
  <c r="AF5415" i="71"/>
  <c r="AF792" i="71"/>
  <c r="AF1841" i="71"/>
  <c r="AF1159" i="71"/>
  <c r="AF942" i="71"/>
  <c r="AF943" i="71"/>
  <c r="AF609" i="71"/>
  <c r="AF1596" i="71"/>
  <c r="AF1807" i="71"/>
  <c r="AF944" i="71"/>
  <c r="AF1017" i="71"/>
  <c r="AF1018" i="71"/>
  <c r="AF1100" i="71"/>
  <c r="AF594" i="71"/>
  <c r="AF405" i="71"/>
  <c r="AF2103" i="71"/>
  <c r="AF595" i="71"/>
  <c r="AF337" i="71"/>
  <c r="AF349" i="71"/>
  <c r="AF1301" i="71"/>
  <c r="AF338" i="71"/>
  <c r="AF1053" i="71"/>
  <c r="AF2449" i="71"/>
  <c r="AF3006" i="71"/>
  <c r="AF1205" i="71"/>
  <c r="AF80" i="71"/>
  <c r="AF2904" i="71"/>
  <c r="AF1808" i="71"/>
  <c r="AF1160" i="71"/>
  <c r="AF1522" i="71"/>
  <c r="AF945" i="71"/>
  <c r="AF3254" i="71"/>
  <c r="AF5908" i="71"/>
  <c r="AF204" i="71"/>
  <c r="AF115" i="71"/>
  <c r="BF115" i="71" s="1"/>
  <c r="BG115" i="71" s="1"/>
  <c r="BI115" i="71" s="1"/>
  <c r="AF946" i="71"/>
  <c r="AF1241" i="71"/>
  <c r="AF6016" i="71"/>
  <c r="AF3941" i="71"/>
  <c r="AF268" i="71"/>
  <c r="AF1206" i="71"/>
  <c r="AF1207" i="71"/>
  <c r="AF6017" i="71"/>
  <c r="AF5834" i="71"/>
  <c r="AF4879" i="71"/>
  <c r="AF1575" i="71"/>
  <c r="AF596" i="71"/>
  <c r="AF269" i="71"/>
  <c r="AF590" i="71"/>
  <c r="AF5082" i="71"/>
  <c r="AF451" i="71"/>
  <c r="AF1101" i="71"/>
  <c r="AF2450" i="71"/>
  <c r="AF4186" i="71"/>
  <c r="AF3855" i="71"/>
  <c r="AF6106" i="71"/>
  <c r="AF3612" i="71"/>
  <c r="AF4118" i="71"/>
  <c r="AF509" i="71"/>
  <c r="AF1629" i="71"/>
  <c r="AF660" i="71"/>
  <c r="AF384" i="71"/>
  <c r="AF216" i="71"/>
  <c r="AF315" i="71"/>
  <c r="AF299" i="71"/>
  <c r="AF758" i="71"/>
  <c r="AF549" i="71"/>
  <c r="AF597" i="71"/>
  <c r="AF427" i="71"/>
  <c r="AF661" i="71"/>
  <c r="AF499" i="71"/>
  <c r="AF565" i="71"/>
  <c r="AF385" i="71"/>
  <c r="AF598" i="71"/>
  <c r="AF599" i="71"/>
  <c r="AF847" i="71"/>
  <c r="AF1395" i="71"/>
  <c r="AF1396" i="71"/>
  <c r="AF1019" i="71"/>
  <c r="AF316" i="71"/>
  <c r="AF270" i="71"/>
  <c r="AF217" i="71"/>
  <c r="AF239" i="71"/>
  <c r="AF364" i="71"/>
  <c r="AF531" i="71"/>
  <c r="AF600" i="71"/>
  <c r="AF748" i="71"/>
  <c r="AF317" i="71"/>
  <c r="AF5218" i="71"/>
  <c r="AF240" i="71"/>
  <c r="AF3856" i="71"/>
  <c r="AF1496" i="71"/>
  <c r="AF2840" i="71"/>
  <c r="AF4223" i="71"/>
  <c r="AF3714" i="71"/>
  <c r="AF1386" i="71"/>
  <c r="AF1946" i="71"/>
  <c r="AF5603" i="71"/>
  <c r="AF947" i="71"/>
  <c r="AF1020" i="71"/>
  <c r="AF948" i="71"/>
  <c r="AF465" i="71"/>
  <c r="AF2139" i="71"/>
  <c r="AF5405" i="71"/>
  <c r="AF1734" i="71"/>
  <c r="AF1470" i="71"/>
  <c r="AF1414" i="71"/>
  <c r="AF1597" i="71"/>
  <c r="AF1467" i="71"/>
  <c r="AF1598" i="71"/>
  <c r="AF1741" i="71"/>
  <c r="AF949" i="71"/>
  <c r="AF5726" i="71"/>
  <c r="AF5442" i="71"/>
  <c r="AF3857" i="71"/>
  <c r="AF6225" i="71"/>
  <c r="AF4504" i="71"/>
  <c r="AF5017" i="71"/>
  <c r="AF1170" i="71"/>
  <c r="AF5018" i="71"/>
  <c r="AF1670" i="71"/>
  <c r="AF2505" i="71"/>
  <c r="AF165" i="71"/>
  <c r="BF165" i="71" s="1"/>
  <c r="BG165" i="71" s="1"/>
  <c r="BI165" i="71" s="1"/>
  <c r="AF1671" i="71"/>
  <c r="AF3858" i="71"/>
  <c r="AF3121" i="71"/>
  <c r="AF2039" i="71"/>
  <c r="AF6218" i="71"/>
  <c r="AF5519" i="71"/>
  <c r="AF6226" i="71"/>
  <c r="AF2040" i="71"/>
  <c r="AF3908" i="71"/>
  <c r="AF3958" i="71"/>
  <c r="AF481" i="71"/>
  <c r="AF1334" i="71"/>
  <c r="AF1401" i="71"/>
  <c r="AF482" i="71"/>
  <c r="AF1692" i="71"/>
  <c r="AF566" i="71"/>
  <c r="AF648" i="71"/>
  <c r="AF1630" i="71"/>
  <c r="AF1054" i="71"/>
  <c r="AF854" i="71"/>
  <c r="AF30" i="71"/>
  <c r="AF1102" i="71"/>
  <c r="AF1415" i="71"/>
  <c r="AF1416" i="71"/>
  <c r="AF1055" i="71"/>
  <c r="AF1103" i="71"/>
  <c r="AF601" i="71"/>
  <c r="AF602" i="71"/>
  <c r="AF6186" i="71"/>
  <c r="AF1693" i="71"/>
  <c r="AF1208" i="71"/>
  <c r="AF350" i="71"/>
  <c r="AF684" i="71"/>
  <c r="AF685" i="71"/>
  <c r="AF29" i="71"/>
  <c r="AF1104" i="71"/>
  <c r="AF444" i="71"/>
  <c r="AF1021" i="71"/>
  <c r="AF1171" i="71"/>
  <c r="AF1172" i="71"/>
  <c r="AF1022" i="71"/>
  <c r="AF2751" i="71"/>
  <c r="AF1105" i="71"/>
  <c r="AF3007" i="71"/>
  <c r="AF783" i="71"/>
  <c r="AF1715" i="71"/>
  <c r="AF1106" i="71"/>
  <c r="AF5500" i="71"/>
  <c r="AF1173" i="71"/>
  <c r="AF221" i="71"/>
  <c r="AF1754" i="71"/>
  <c r="AF222" i="71"/>
  <c r="AF1023" i="71"/>
  <c r="AF884" i="71"/>
  <c r="AF3050" i="71"/>
  <c r="AF223" i="71"/>
  <c r="AF417" i="71"/>
  <c r="AF1907" i="71"/>
  <c r="AF506" i="71"/>
  <c r="AF3935" i="71"/>
  <c r="AF2451" i="71"/>
  <c r="AF3042" i="71"/>
  <c r="AF2532" i="71"/>
  <c r="AF466" i="71"/>
  <c r="AF588" i="71"/>
  <c r="AF603" i="71"/>
  <c r="AF1509" i="71"/>
  <c r="AF2452" i="71"/>
  <c r="AF686" i="71"/>
  <c r="AF5799" i="71"/>
  <c r="AF2453" i="71"/>
  <c r="AF1432" i="71"/>
  <c r="AF418" i="71"/>
  <c r="AF5386" i="71"/>
  <c r="AF4880" i="71"/>
  <c r="AF2705" i="71"/>
  <c r="AF5303" i="71"/>
  <c r="AF4119" i="71"/>
  <c r="AF6073" i="71"/>
  <c r="AF6018" i="71"/>
  <c r="AF6019" i="71"/>
  <c r="AF6020" i="71"/>
  <c r="AF6021" i="71"/>
  <c r="AF2055" i="71"/>
  <c r="AF800" i="71"/>
  <c r="AF1024" i="71"/>
  <c r="AF305" i="71"/>
  <c r="AF4079" i="71"/>
  <c r="AF738" i="71"/>
  <c r="AF870" i="71"/>
  <c r="AF950" i="71"/>
  <c r="AF5443" i="71"/>
  <c r="AF6164" i="71"/>
  <c r="AF4236" i="71"/>
  <c r="AF5160" i="71"/>
  <c r="AF5083" i="71"/>
  <c r="AF6063" i="71"/>
  <c r="AF1631" i="71"/>
  <c r="AF4120" i="71"/>
  <c r="AF4572" i="71"/>
  <c r="AF6138" i="71"/>
  <c r="AF1726" i="71"/>
  <c r="AF5883" i="71"/>
  <c r="AF5161" i="71"/>
  <c r="AF4573" i="71"/>
  <c r="AF6022" i="71"/>
  <c r="AF4121" i="71"/>
  <c r="AF5835" i="71"/>
  <c r="AF4574" i="71"/>
  <c r="AF5162" i="71"/>
  <c r="AF1545" i="71"/>
  <c r="AF1287" i="71"/>
  <c r="AF2041" i="71"/>
  <c r="AF3182" i="71"/>
  <c r="AF5937" i="71"/>
  <c r="AF5836" i="71"/>
  <c r="AF5837" i="71"/>
  <c r="AF3589" i="71"/>
  <c r="AF4122" i="71"/>
  <c r="AF2221" i="71"/>
  <c r="AF1632" i="71"/>
  <c r="AF4575" i="71"/>
  <c r="AF3029" i="71"/>
  <c r="AF1677" i="71"/>
  <c r="AF5041" i="71"/>
  <c r="AF3335" i="71"/>
  <c r="AF1107" i="71"/>
  <c r="AF112" i="71"/>
  <c r="BF112" i="71" s="1"/>
  <c r="BG112" i="71" s="1"/>
  <c r="BI112" i="71" s="1"/>
  <c r="AF209" i="71"/>
  <c r="AF1161" i="71"/>
  <c r="AF774" i="71"/>
  <c r="AF2027" i="71"/>
  <c r="AF769" i="71"/>
  <c r="AF795" i="71"/>
  <c r="AF604" i="71"/>
  <c r="AF1108" i="71"/>
  <c r="AF541" i="71"/>
  <c r="AF542" i="71"/>
  <c r="AF1209" i="71"/>
  <c r="AF3231" i="71"/>
  <c r="AF687" i="71"/>
  <c r="AF3532" i="71"/>
  <c r="AF4012" i="71"/>
  <c r="AF2192" i="71"/>
  <c r="AF1109" i="71"/>
  <c r="AF1110" i="71"/>
  <c r="AF1111" i="71"/>
  <c r="AF1112" i="71"/>
  <c r="AF278" i="71"/>
  <c r="AF279" i="71"/>
  <c r="AF353" i="71"/>
  <c r="AF271" i="71"/>
  <c r="AF5387" i="71"/>
  <c r="AF5163" i="71"/>
  <c r="AF4576" i="71"/>
  <c r="AF4123" i="71"/>
  <c r="AF408" i="71"/>
  <c r="AF759" i="71"/>
  <c r="AF428" i="71"/>
  <c r="AF2104" i="71"/>
  <c r="AF28" i="71"/>
  <c r="BF28" i="71" s="1"/>
  <c r="BG28" i="71" s="1"/>
  <c r="BI28" i="71" s="1"/>
  <c r="AF3569" i="71"/>
  <c r="AF13" i="71"/>
  <c r="AF77" i="71"/>
  <c r="BF77" i="71" s="1"/>
  <c r="BG77" i="71" s="1"/>
  <c r="BI77" i="71" s="1"/>
  <c r="AF78" i="71"/>
  <c r="AF741" i="71"/>
  <c r="AF18" i="71"/>
  <c r="AF14" i="71"/>
  <c r="AF4881" i="71"/>
  <c r="AF1113" i="71"/>
  <c r="AF1242" i="71"/>
  <c r="AF951" i="71"/>
  <c r="AF555" i="71"/>
  <c r="AF1991" i="71"/>
  <c r="AF5182" i="71"/>
  <c r="AF1694" i="71"/>
  <c r="AF1682" i="71"/>
  <c r="AF357" i="71"/>
  <c r="AF733" i="71"/>
  <c r="AF1025" i="71"/>
  <c r="AF2549" i="71"/>
  <c r="AF2550" i="71"/>
  <c r="AF688" i="71"/>
  <c r="AF1056" i="71"/>
  <c r="AF689" i="71"/>
  <c r="AF1174" i="71"/>
  <c r="AF1114" i="71"/>
  <c r="AF257" i="71"/>
  <c r="AF1026" i="71"/>
  <c r="AF1510" i="71"/>
  <c r="AF1606" i="71"/>
  <c r="AF3859" i="71"/>
  <c r="AF3959" i="71"/>
  <c r="AF3860" i="71"/>
  <c r="AF4918" i="71"/>
  <c r="AF2140" i="71"/>
  <c r="AF4803" i="71"/>
  <c r="AF4804" i="71"/>
  <c r="AF2911" i="71"/>
  <c r="AF4965" i="71"/>
  <c r="AF5630" i="71"/>
  <c r="AF4805" i="71"/>
  <c r="AF4806" i="71"/>
  <c r="AF5647" i="71"/>
  <c r="AF6193" i="71"/>
  <c r="AF4807" i="71"/>
  <c r="AF266" i="71"/>
  <c r="AF567" i="71"/>
  <c r="AF452" i="71"/>
  <c r="AF1881" i="71"/>
  <c r="AF1897" i="71"/>
  <c r="AF5220" i="71"/>
  <c r="AF429" i="71"/>
  <c r="AF3801" i="71"/>
  <c r="AF674" i="71"/>
  <c r="AF308" i="71"/>
  <c r="AF6139" i="71"/>
  <c r="AF952" i="71"/>
  <c r="AF235" i="71"/>
  <c r="AF885" i="71"/>
  <c r="AF739" i="71"/>
  <c r="AF3861" i="71"/>
  <c r="AF473" i="71"/>
  <c r="AF474" i="71"/>
  <c r="AF272" i="71"/>
  <c r="AF282" i="71"/>
  <c r="AF1162" i="71"/>
  <c r="AF5195" i="71"/>
  <c r="AF310" i="71"/>
  <c r="AF166" i="71"/>
  <c r="BF166" i="71" s="1"/>
  <c r="BG166" i="71" s="1"/>
  <c r="BI166" i="71" s="1"/>
  <c r="AF744" i="71"/>
  <c r="AF776" i="71"/>
  <c r="AF2970" i="71"/>
  <c r="AF568" i="71"/>
  <c r="AF354" i="71"/>
  <c r="AF3614" i="71"/>
  <c r="AF3715" i="71"/>
  <c r="AF2454" i="71"/>
  <c r="AF394" i="71"/>
  <c r="AF953" i="71"/>
  <c r="AF1809" i="71"/>
  <c r="AF1115" i="71"/>
  <c r="AF954" i="71"/>
  <c r="AF1755" i="71"/>
  <c r="AF4882" i="71"/>
  <c r="AF1633" i="71"/>
  <c r="AF1705" i="71"/>
  <c r="AF3008" i="71"/>
  <c r="AF6187" i="71"/>
  <c r="AF480" i="71"/>
  <c r="AF5838" i="71"/>
  <c r="AF751" i="71"/>
  <c r="AF1307" i="71"/>
  <c r="AF1116" i="71"/>
  <c r="AF569" i="71"/>
  <c r="AF2766" i="71"/>
  <c r="AF5509" i="71"/>
  <c r="AF4883" i="71"/>
  <c r="AF445" i="71"/>
  <c r="AF4359" i="71"/>
  <c r="AF1404" i="71"/>
  <c r="AF2273" i="71"/>
  <c r="AF5510" i="71"/>
  <c r="AF5551" i="71"/>
  <c r="AF955" i="71"/>
  <c r="AF5581" i="71"/>
  <c r="AF956" i="71"/>
  <c r="AF5019" i="71"/>
  <c r="AF4013" i="71"/>
  <c r="AF1810" i="71"/>
  <c r="AF1683" i="71"/>
  <c r="AF4048" i="71"/>
  <c r="AF463" i="71"/>
  <c r="AF2375" i="71"/>
  <c r="AF5800" i="71"/>
  <c r="AF5020" i="71"/>
  <c r="AF4966" i="71"/>
  <c r="AF304" i="71"/>
  <c r="AF3097" i="71"/>
  <c r="AF4360" i="71"/>
  <c r="AF395" i="71"/>
  <c r="AF906" i="71"/>
  <c r="AF907" i="71"/>
  <c r="AF613" i="71"/>
  <c r="AF612" i="71"/>
  <c r="AF1363" i="71"/>
  <c r="AF1117" i="71"/>
  <c r="AF605" i="71"/>
  <c r="AF443" i="71"/>
  <c r="AF1118" i="71"/>
  <c r="AF3393" i="71"/>
  <c r="AF5254" i="71"/>
  <c r="AF3960" i="71"/>
  <c r="AF5255" i="71"/>
  <c r="AF4300" i="71"/>
  <c r="AF4577" i="71"/>
  <c r="AF4578" i="71"/>
  <c r="AF4301" i="71"/>
  <c r="AF4302" i="71"/>
  <c r="AF5626" i="71"/>
  <c r="AF4303" i="71"/>
  <c r="AF4304" i="71"/>
  <c r="AF4305" i="71"/>
  <c r="AF4306" i="71"/>
  <c r="AF4579" i="71"/>
  <c r="AF5228" i="71"/>
  <c r="AF4808" i="71"/>
  <c r="AF5183" i="71"/>
  <c r="AF3716" i="71"/>
  <c r="AF4049" i="71"/>
  <c r="AF4307" i="71"/>
  <c r="AF4809" i="71"/>
  <c r="AF4237" i="71"/>
  <c r="AF4580" i="71"/>
  <c r="AF4581" i="71"/>
  <c r="AF4308" i="71"/>
  <c r="AF4582" i="71"/>
  <c r="AF3717" i="71"/>
  <c r="AF4583" i="71"/>
  <c r="AF3718" i="71"/>
  <c r="AF4309" i="71"/>
  <c r="AF4584" i="71"/>
  <c r="AF5762" i="71"/>
  <c r="AF4750" i="71"/>
  <c r="AF4310" i="71"/>
  <c r="AF4585" i="71"/>
  <c r="AF5256" i="71"/>
  <c r="AF4311" i="71"/>
  <c r="AF3961" i="71"/>
  <c r="AF5310" i="71"/>
  <c r="AF4586" i="71"/>
  <c r="AF4312" i="71"/>
  <c r="AF3719" i="71"/>
  <c r="AF5323" i="71"/>
  <c r="AF4587" i="71"/>
  <c r="AF4588" i="71"/>
  <c r="AF4490" i="71"/>
  <c r="AF4589" i="71"/>
  <c r="AF3076" i="71"/>
  <c r="AF4313" i="71"/>
  <c r="AF6160" i="71"/>
  <c r="AF5444" i="71"/>
  <c r="AF4314" i="71"/>
  <c r="AF4590" i="71"/>
  <c r="AF5445" i="71"/>
  <c r="AF5257" i="71"/>
  <c r="AF4591" i="71"/>
  <c r="AF5219" i="71"/>
  <c r="AF5084" i="71"/>
  <c r="AF554" i="71"/>
  <c r="AF4050" i="71"/>
  <c r="AF4361" i="71"/>
  <c r="AF5164" i="71"/>
  <c r="AF5909" i="71"/>
  <c r="AF3491" i="71"/>
  <c r="AF4124" i="71"/>
  <c r="AF2718" i="71"/>
  <c r="AF1426" i="71"/>
  <c r="AF6056" i="71"/>
  <c r="AF4998" i="71"/>
  <c r="AF43" i="71"/>
  <c r="BI43" i="71" s="1"/>
  <c r="AF1576" i="71"/>
  <c r="AF5801" i="71"/>
  <c r="AF4592" i="71"/>
  <c r="AF3862" i="71"/>
  <c r="AF1456" i="71"/>
  <c r="AF6165" i="71"/>
  <c r="AF4125" i="71"/>
  <c r="AF6132" i="71"/>
  <c r="AF2042" i="71"/>
  <c r="AF5727" i="71"/>
  <c r="AF4593" i="71"/>
  <c r="AF5021" i="71"/>
  <c r="AF1497" i="71"/>
  <c r="AF5446" i="71"/>
  <c r="AF690" i="71"/>
  <c r="AF570" i="71"/>
  <c r="AF1119" i="71"/>
  <c r="AF1120" i="71"/>
  <c r="AF1517" i="71"/>
  <c r="AF5004" i="71"/>
  <c r="AF3658" i="71"/>
  <c r="AF4267" i="71"/>
  <c r="AF139" i="71"/>
  <c r="AF3863" i="71"/>
  <c r="AF3864" i="71"/>
  <c r="AF280" i="71"/>
  <c r="AF1258" i="71"/>
  <c r="AF633" i="71"/>
  <c r="AF167" i="71"/>
  <c r="BF167" i="71" s="1"/>
  <c r="BG167" i="71" s="1"/>
  <c r="BI167" i="71" s="1"/>
  <c r="AF168" i="71"/>
  <c r="BF168" i="71" s="1"/>
  <c r="BG168" i="71" s="1"/>
  <c r="BI168" i="71" s="1"/>
  <c r="AF169" i="71"/>
  <c r="BF169" i="71" s="1"/>
  <c r="BG169" i="71" s="1"/>
  <c r="BI169" i="71" s="1"/>
  <c r="AF606" i="71"/>
  <c r="AF2193" i="71"/>
  <c r="AF1599" i="71"/>
  <c r="AF1842" i="71"/>
  <c r="AF957" i="71"/>
  <c r="AF1027" i="71"/>
  <c r="AF1411" i="71"/>
  <c r="AF6131" i="71"/>
  <c r="AF737" i="71"/>
  <c r="AF4594" i="71"/>
  <c r="AF1992" i="71"/>
  <c r="AF1672" i="71"/>
  <c r="AF3255" i="71"/>
  <c r="AF3394" i="71"/>
  <c r="AF662" i="71"/>
  <c r="AF19" i="71"/>
  <c r="AF255" i="71"/>
  <c r="AF20" i="71"/>
  <c r="AF1057" i="71"/>
  <c r="AF1292" i="71"/>
  <c r="AF1511" i="71"/>
  <c r="AF3590" i="71"/>
  <c r="AF247" i="71"/>
  <c r="AF2404" i="71"/>
  <c r="AF3865" i="71"/>
  <c r="AF1389" i="71"/>
  <c r="AF1028" i="71"/>
  <c r="AF6023" i="71"/>
  <c r="AF1029" i="71"/>
  <c r="AF691" i="71"/>
  <c r="AF3720" i="71"/>
  <c r="AF1183" i="71"/>
  <c r="AF6082" i="71"/>
  <c r="AF692" i="71"/>
  <c r="AF4930" i="71"/>
  <c r="AF1607" i="71"/>
  <c r="AF2767" i="71"/>
  <c r="AF1175" i="71"/>
  <c r="AF734" i="71"/>
  <c r="AF516" i="71"/>
  <c r="AF231" i="71"/>
  <c r="AF1058" i="71"/>
  <c r="AF5910" i="71"/>
  <c r="AF2881" i="71"/>
  <c r="AF2882" i="71"/>
  <c r="AF2883" i="71"/>
  <c r="AF241" i="71"/>
  <c r="AF1969" i="71"/>
  <c r="AF3077" i="71"/>
  <c r="AF259" i="71"/>
  <c r="AF2890" i="71"/>
  <c r="AF2891" i="71"/>
  <c r="AF3674" i="71"/>
  <c r="AF4187" i="71"/>
  <c r="AF2841" i="71"/>
  <c r="AF5648" i="71"/>
  <c r="AF4810" i="71"/>
  <c r="AF5085" i="71"/>
  <c r="AF4811" i="71"/>
  <c r="AF6057" i="71"/>
  <c r="AF2730" i="71"/>
  <c r="AF5649" i="71"/>
  <c r="AF6058" i="71"/>
  <c r="AF6097" i="71"/>
  <c r="AF4812" i="71"/>
  <c r="AF6083" i="71"/>
  <c r="AF4967" i="71"/>
  <c r="AF3721" i="71"/>
  <c r="AF3492" i="71"/>
  <c r="AF3722" i="71"/>
  <c r="AF5650" i="71"/>
  <c r="AF4362" i="71"/>
  <c r="AF4968" i="71"/>
  <c r="AF3395" i="71"/>
  <c r="AF2455" i="71"/>
  <c r="AF2587" i="71"/>
  <c r="AF430" i="71"/>
  <c r="AF886" i="71"/>
  <c r="AF198" i="71"/>
  <c r="AF2043" i="71"/>
  <c r="AF2206" i="71"/>
  <c r="AF4219" i="71"/>
  <c r="AF3043" i="71"/>
  <c r="AF5911" i="71"/>
  <c r="AF2912" i="71"/>
  <c r="AF4842" i="71"/>
  <c r="AF333" i="71"/>
  <c r="AF1121" i="71"/>
  <c r="AF4859" i="71"/>
  <c r="AF4751" i="71"/>
  <c r="AF1924" i="71"/>
  <c r="AF1122" i="71"/>
  <c r="AF958" i="71"/>
  <c r="AF959" i="71"/>
  <c r="AF6112" i="71"/>
  <c r="AF6024" i="71"/>
  <c r="AF42" i="71"/>
  <c r="BI42" i="71" s="1"/>
  <c r="AF40" i="71"/>
  <c r="BI40" i="71" s="1"/>
  <c r="AF2456" i="71"/>
  <c r="AF44" i="71"/>
  <c r="BI44" i="71" s="1"/>
  <c r="AF6126" i="71"/>
  <c r="AF4595" i="71"/>
  <c r="AF4596" i="71"/>
  <c r="AF3793" i="71"/>
  <c r="AF4597" i="71"/>
  <c r="AF5165" i="71"/>
  <c r="AF5086" i="71"/>
  <c r="AF45" i="71"/>
  <c r="BI45" i="71" s="1"/>
  <c r="AF46" i="71"/>
  <c r="BI46" i="71" s="1"/>
  <c r="AF170" i="71"/>
  <c r="BF170" i="71" s="1"/>
  <c r="BG170" i="71" s="1"/>
  <c r="BI170" i="71" s="1"/>
  <c r="AF1768" i="71"/>
  <c r="AF4598" i="71"/>
  <c r="AF5184" i="71"/>
  <c r="AF5166" i="71"/>
  <c r="AF4599" i="71"/>
  <c r="AF6113" i="71"/>
  <c r="AF2222" i="71"/>
  <c r="AF5406" i="71"/>
  <c r="AF6118" i="71"/>
  <c r="AF1163" i="71"/>
  <c r="AF4051" i="71"/>
  <c r="AF2174" i="71"/>
  <c r="AF3866" i="71"/>
  <c r="AF5022" i="71"/>
  <c r="AF4052" i="71"/>
  <c r="AF5023" i="71"/>
  <c r="AF1951" i="71"/>
  <c r="AF4867" i="71"/>
  <c r="AF1882" i="71"/>
  <c r="AF4868" i="71"/>
  <c r="AF5024" i="71"/>
  <c r="AF5025" i="71"/>
  <c r="AF3524" i="71"/>
  <c r="AF5697" i="71"/>
  <c r="AF960" i="71"/>
  <c r="AF1123" i="71"/>
  <c r="AF3183" i="71"/>
  <c r="AF3438" i="71"/>
  <c r="AF1898" i="71"/>
  <c r="AF6066" i="71"/>
  <c r="AF2533" i="71"/>
  <c r="AF3936" i="71"/>
  <c r="AF4600" i="71"/>
  <c r="AF3227" i="71"/>
  <c r="AF5087" i="71"/>
  <c r="AF5447" i="71"/>
  <c r="AF4601" i="71"/>
  <c r="AF3962" i="71"/>
  <c r="AF4315" i="71"/>
  <c r="AF5088" i="71"/>
  <c r="AF4363" i="71"/>
  <c r="AF3723" i="71"/>
  <c r="AF4602" i="71"/>
  <c r="AF3802" i="71"/>
  <c r="AF3867" i="71"/>
  <c r="AF4491" i="71"/>
  <c r="AF4603" i="71"/>
  <c r="AF5229" i="71"/>
  <c r="AF5448" i="71"/>
  <c r="AF4268" i="71"/>
  <c r="AF3868" i="71"/>
  <c r="AF4316" i="71"/>
  <c r="AF5258" i="71"/>
  <c r="AF3529" i="71"/>
  <c r="AF4604" i="71"/>
  <c r="AF5089" i="71"/>
  <c r="AF5259" i="71"/>
  <c r="AF4605" i="71"/>
  <c r="AF4317" i="71"/>
  <c r="AF4269" i="71"/>
  <c r="AF4270" i="71"/>
  <c r="AF5283" i="71"/>
  <c r="AF4606" i="71"/>
  <c r="AF5685" i="71"/>
  <c r="AF5230" i="71"/>
  <c r="AF5037" i="71"/>
  <c r="AF4318" i="71"/>
  <c r="AF4607" i="71"/>
  <c r="AF4319" i="71"/>
  <c r="AF4214" i="71"/>
  <c r="AF5449" i="71"/>
  <c r="AF4320" i="71"/>
  <c r="AF5090" i="71"/>
  <c r="AF4321" i="71"/>
  <c r="AF5772" i="71"/>
  <c r="AF4608" i="71"/>
  <c r="AF3467" i="71"/>
  <c r="AF4271" i="71"/>
  <c r="AF3447" i="71"/>
  <c r="AF4322" i="71"/>
  <c r="AF4323" i="71"/>
  <c r="AF4324" i="71"/>
  <c r="AF5260" i="71"/>
  <c r="AF4325" i="71"/>
  <c r="AF4272" i="71"/>
  <c r="AF4326" i="71"/>
  <c r="AF4609" i="71"/>
  <c r="AF5450" i="71"/>
  <c r="AF4610" i="71"/>
  <c r="AF4611" i="71"/>
  <c r="AF4327" i="71"/>
  <c r="AF533" i="71"/>
  <c r="AF4273" i="71"/>
  <c r="AF4328" i="71"/>
  <c r="AF3493" i="71"/>
  <c r="AF3724" i="71"/>
  <c r="AF3494" i="71"/>
  <c r="AF4053" i="71"/>
  <c r="AF3495" i="71"/>
  <c r="AF5185" i="71"/>
  <c r="AF4364" i="71"/>
  <c r="AF3496" i="71"/>
  <c r="AF4612" i="71"/>
  <c r="AF3775" i="71"/>
  <c r="AF4274" i="71"/>
  <c r="AF5186" i="71"/>
  <c r="AF5231" i="71"/>
  <c r="AF5451" i="71"/>
  <c r="AF4613" i="71"/>
  <c r="AF3725" i="71"/>
  <c r="AF4188" i="71"/>
  <c r="AF4329" i="71"/>
  <c r="AF3776" i="71"/>
  <c r="AF4330" i="71"/>
  <c r="AF3782" i="71"/>
  <c r="AF4736" i="71"/>
  <c r="AF5388" i="71"/>
  <c r="AF5422" i="71"/>
  <c r="AF4614" i="71"/>
  <c r="AF5389" i="71"/>
  <c r="AF5187" i="71"/>
  <c r="AF1308" i="71"/>
  <c r="AF4884" i="71"/>
  <c r="AF1224" i="71"/>
  <c r="AF2719" i="71"/>
  <c r="AF171" i="71"/>
  <c r="AF2223" i="71"/>
  <c r="AF2004" i="71"/>
  <c r="AF1359" i="71"/>
  <c r="AF224" i="71"/>
  <c r="AF225" i="71"/>
  <c r="AF1176" i="71"/>
  <c r="AF300" i="71"/>
  <c r="AF301" i="71"/>
  <c r="AF1947" i="71"/>
  <c r="AF1249" i="71"/>
  <c r="AF218" i="71"/>
  <c r="AF219" i="71"/>
  <c r="AF233" i="71"/>
  <c r="AF1059" i="71"/>
  <c r="AF2005" i="71"/>
  <c r="AF234" i="71"/>
  <c r="AF5416" i="71"/>
  <c r="AF1259" i="71"/>
  <c r="AF1498" i="71"/>
  <c r="AF1124" i="71"/>
  <c r="AF1499" i="71"/>
  <c r="AF556" i="71"/>
  <c r="AF1210" i="71"/>
  <c r="AF2297" i="71"/>
  <c r="AF1787" i="71"/>
  <c r="AF5026" i="71"/>
  <c r="AF961" i="71"/>
  <c r="AF2186" i="71"/>
  <c r="AF1383" i="71"/>
  <c r="AF1695" i="71"/>
  <c r="AF1500" i="71"/>
  <c r="AF2506" i="71"/>
  <c r="AF1696" i="71"/>
  <c r="AF1532" i="71"/>
  <c r="AF2207" i="71"/>
  <c r="AF1277" i="71"/>
  <c r="AF2187" i="71"/>
  <c r="AF366" i="71"/>
  <c r="AF1908" i="71"/>
  <c r="AF2240" i="71"/>
  <c r="AF1211" i="71"/>
  <c r="AF5651" i="71"/>
  <c r="AF3396" i="71"/>
  <c r="AF1520" i="71"/>
  <c r="AF2163" i="71"/>
  <c r="AF2246" i="71"/>
  <c r="AF1684" i="71"/>
  <c r="AF1324" i="71"/>
  <c r="AF2330" i="71"/>
  <c r="AF2806" i="71"/>
  <c r="AF2208" i="71"/>
  <c r="AF1337" i="71"/>
  <c r="AF1278" i="71"/>
  <c r="AF1727" i="71"/>
  <c r="AF1348" i="71"/>
  <c r="AF1417" i="71"/>
  <c r="AF962" i="71"/>
  <c r="AF2115" i="71"/>
  <c r="AF3443" i="71"/>
  <c r="AF1577" i="71"/>
  <c r="AF963" i="71"/>
  <c r="AF1177" i="71"/>
  <c r="AF2165" i="71"/>
  <c r="AF1184" i="71"/>
  <c r="AF964" i="71"/>
  <c r="AF1262" i="71"/>
  <c r="AF3538" i="71"/>
  <c r="AF1125" i="71"/>
  <c r="AF2376" i="71"/>
  <c r="AF2008" i="71"/>
  <c r="AF1735" i="71"/>
  <c r="AF1975" i="71"/>
  <c r="AF1330" i="71"/>
  <c r="AF1375" i="71"/>
  <c r="AF5418" i="71"/>
  <c r="AF2700" i="71"/>
  <c r="AF1212" i="71"/>
  <c r="AF3530" i="71"/>
  <c r="AF2164" i="71"/>
  <c r="AF1977" i="71"/>
  <c r="AF5652" i="71"/>
  <c r="AF5452" i="71"/>
  <c r="AF5653" i="71"/>
  <c r="AF4365" i="71"/>
  <c r="AF3998" i="71"/>
  <c r="AF3497" i="71"/>
  <c r="AF3397" i="71"/>
  <c r="AF4508" i="71"/>
  <c r="AF4906" i="71"/>
  <c r="AF4615" i="71"/>
  <c r="AF5091" i="71"/>
  <c r="AF3675" i="71"/>
  <c r="AF4813" i="71"/>
  <c r="AF4054" i="71"/>
  <c r="AF3398" i="71"/>
  <c r="AF4238" i="71"/>
  <c r="AF3545" i="71"/>
  <c r="AF5390" i="71"/>
  <c r="AF1934" i="71"/>
  <c r="AF1656" i="71"/>
  <c r="AF5525" i="71"/>
  <c r="AF3233" i="71"/>
  <c r="AF345" i="71"/>
  <c r="AF2768" i="71"/>
  <c r="AF2224" i="71"/>
  <c r="AF3078" i="71"/>
  <c r="AF2225" i="71"/>
  <c r="AF1060" i="71"/>
  <c r="AF5617" i="71"/>
  <c r="AF1185" i="71"/>
  <c r="AF1178" i="71"/>
  <c r="AF5352" i="71"/>
  <c r="AF3051" i="71"/>
  <c r="AF5330" i="71"/>
  <c r="AF3184" i="71"/>
  <c r="AF6107" i="71"/>
  <c r="AF5331" i="71"/>
  <c r="AF2362" i="71"/>
  <c r="AF4616" i="71"/>
  <c r="AF2551" i="71"/>
  <c r="AF6025" i="71"/>
  <c r="AF5966" i="71"/>
  <c r="AF5949" i="71"/>
  <c r="AF5967" i="71"/>
  <c r="AF116" i="71"/>
  <c r="AF1126" i="71"/>
  <c r="AF1186" i="71"/>
  <c r="AF2572" i="71"/>
  <c r="AF2573" i="71"/>
  <c r="AF1061" i="71"/>
  <c r="AF4366" i="71"/>
  <c r="AF3963" i="71"/>
  <c r="AF4944" i="71"/>
  <c r="AF5423" i="71"/>
  <c r="AF4781" i="71"/>
  <c r="AF4617" i="71"/>
  <c r="AF5044" i="71"/>
  <c r="AF4086" i="71"/>
  <c r="AF3869" i="71"/>
  <c r="AF3498" i="71"/>
  <c r="AF4331" i="71"/>
  <c r="AF2247" i="71"/>
  <c r="AF3726" i="71"/>
  <c r="AF5763" i="71"/>
  <c r="AF2248" i="71"/>
  <c r="AF5453" i="71"/>
  <c r="AF4618" i="71"/>
  <c r="AF4945" i="71"/>
  <c r="AF5092" i="71"/>
  <c r="AF4189" i="71"/>
  <c r="AF2249" i="71"/>
  <c r="AF3166" i="71"/>
  <c r="AF1179" i="71"/>
  <c r="AF3630" i="71"/>
  <c r="AF4619" i="71"/>
  <c r="AF4517" i="71"/>
  <c r="AF4620" i="71"/>
  <c r="AF4783" i="71"/>
  <c r="AF5454" i="71"/>
  <c r="AF5188" i="71"/>
  <c r="AF4621" i="71"/>
  <c r="AF5093" i="71"/>
  <c r="AF3167" i="71"/>
  <c r="AF3631" i="71"/>
  <c r="AF5261" i="71"/>
  <c r="AF5455" i="71"/>
  <c r="AF4332" i="71"/>
  <c r="AF3499" i="71"/>
  <c r="AF4333" i="71"/>
  <c r="AF4737" i="71"/>
  <c r="AF4738" i="71"/>
  <c r="AF3632" i="71"/>
  <c r="AF5764" i="71"/>
  <c r="AF4190" i="71"/>
  <c r="AF5391" i="71"/>
  <c r="AF5802" i="71"/>
  <c r="AF4334" i="71"/>
  <c r="AF5189" i="71"/>
  <c r="AF2250" i="71"/>
  <c r="AF5392" i="71"/>
  <c r="AF5803" i="71"/>
  <c r="AF4367" i="71"/>
  <c r="AF5232" i="71"/>
  <c r="AF2251" i="71"/>
  <c r="AF4739" i="71"/>
  <c r="AF5393" i="71"/>
  <c r="AF3633" i="71"/>
  <c r="AF4740" i="71"/>
  <c r="AF4741" i="71"/>
  <c r="AF4622" i="71"/>
  <c r="AF4191" i="71"/>
  <c r="AF3634" i="71"/>
  <c r="AF4623" i="71"/>
  <c r="AF3635" i="71"/>
  <c r="AF5804" i="71"/>
  <c r="AF4087" i="71"/>
  <c r="AF5417" i="71"/>
  <c r="AF3636" i="71"/>
  <c r="AF5114" i="71"/>
  <c r="AF5511" i="71"/>
  <c r="AF4624" i="71"/>
  <c r="AF4055" i="71"/>
  <c r="AF6145" i="71"/>
  <c r="AF3727" i="71"/>
  <c r="AF4192" i="71"/>
  <c r="AF2321" i="71"/>
  <c r="AF2331" i="71"/>
  <c r="AF2322" i="71"/>
  <c r="AF2323" i="71"/>
  <c r="AF908" i="71"/>
  <c r="AF909" i="71"/>
  <c r="AF1062" i="71"/>
  <c r="AF1063" i="71"/>
  <c r="AF1064" i="71"/>
  <c r="AF1065" i="71"/>
  <c r="AF4625" i="71"/>
  <c r="AF3728" i="71"/>
  <c r="AF4758" i="71"/>
  <c r="AF1066" i="71"/>
  <c r="AF23" i="71"/>
  <c r="BF23" i="71" s="1"/>
  <c r="BG23" i="71" s="1"/>
  <c r="BI23" i="71" s="1"/>
  <c r="AF24" i="71"/>
  <c r="BF24" i="71" s="1"/>
  <c r="BG24" i="71" s="1"/>
  <c r="BI24" i="71" s="1"/>
  <c r="AF3079" i="71"/>
  <c r="AF3298" i="71"/>
  <c r="AF3399" i="71"/>
  <c r="AF4626" i="71"/>
  <c r="AF4627" i="71"/>
  <c r="AF4126" i="71"/>
  <c r="AF3729" i="71"/>
  <c r="AF3730" i="71"/>
  <c r="AF5805" i="71"/>
  <c r="AF1067" i="71"/>
  <c r="AF1447" i="71"/>
  <c r="AF58" i="71"/>
  <c r="BI58" i="71" s="1"/>
  <c r="AF742" i="71"/>
  <c r="AF105" i="71"/>
  <c r="AF4969" i="71"/>
  <c r="AF2056" i="71"/>
  <c r="AF1619" i="71"/>
  <c r="AF106" i="71"/>
  <c r="AF1127" i="71"/>
  <c r="AF1030" i="71"/>
  <c r="AF1657" i="71"/>
  <c r="AF4226" i="71"/>
  <c r="AF4227" i="71"/>
  <c r="AF2477" i="71"/>
  <c r="AF2478" i="71"/>
  <c r="AF5912" i="71"/>
  <c r="AF1592" i="71"/>
  <c r="AF3232" i="71"/>
  <c r="AF3964" i="71"/>
  <c r="AF1478" i="71"/>
  <c r="AF1479" i="71"/>
  <c r="AF3870" i="71"/>
  <c r="AF2313" i="71"/>
  <c r="AF3080" i="71"/>
  <c r="AF3044" i="71"/>
  <c r="AF1128" i="71"/>
  <c r="AF4814" i="71"/>
  <c r="AF965" i="71"/>
  <c r="AF3937" i="71"/>
  <c r="AF5420" i="71"/>
  <c r="AF140" i="71"/>
  <c r="BF140" i="71" s="1"/>
  <c r="BG140" i="71" s="1"/>
  <c r="BI140" i="71" s="1"/>
  <c r="AF1955" i="71"/>
  <c r="AF910" i="71"/>
  <c r="AF2141" i="71"/>
  <c r="AF6194" i="71"/>
  <c r="AF6203" i="71"/>
  <c r="AF1756" i="71"/>
  <c r="AF6038" i="71"/>
  <c r="AF1480" i="71"/>
  <c r="AF2457" i="71"/>
  <c r="AF1481" i="71"/>
  <c r="AF1129" i="71"/>
  <c r="AF4861" i="71"/>
  <c r="AF1658" i="71"/>
  <c r="AF2358" i="71"/>
  <c r="AF5456" i="71"/>
  <c r="AF6216" i="71"/>
  <c r="AF2190" i="71"/>
  <c r="AF4193" i="71"/>
  <c r="AF2142" i="71"/>
  <c r="AF6140" i="71"/>
  <c r="AF3324" i="71"/>
  <c r="AF2600" i="71"/>
  <c r="AF5686" i="71"/>
  <c r="AF4239" i="71"/>
  <c r="AF5512" i="71"/>
  <c r="AF4759" i="71"/>
  <c r="AF6114" i="71"/>
  <c r="AF6156" i="71"/>
  <c r="AF2754" i="71"/>
  <c r="AF4127" i="71"/>
  <c r="AF911" i="71"/>
  <c r="AF1130" i="71"/>
  <c r="AF172" i="71"/>
  <c r="BF172" i="71" s="1"/>
  <c r="BG172" i="71" s="1"/>
  <c r="BI172" i="71" s="1"/>
  <c r="AF5094" i="71"/>
  <c r="AF4056" i="71"/>
  <c r="AF2028" i="71"/>
  <c r="AF3871" i="71"/>
  <c r="AF1068" i="71"/>
  <c r="AF1815" i="71"/>
  <c r="AF5027" i="71"/>
  <c r="AF391" i="71"/>
  <c r="AF2842" i="71"/>
  <c r="AF3160" i="71"/>
  <c r="AF5028" i="71"/>
  <c r="AF6141" i="71"/>
  <c r="AF6206" i="71"/>
  <c r="AF5332" i="71"/>
  <c r="AF6042" i="71"/>
  <c r="AF5333" i="71"/>
  <c r="AF2822" i="71"/>
  <c r="AF2324" i="71"/>
  <c r="AF3365" i="71"/>
  <c r="AF5408" i="71"/>
  <c r="AF1843" i="71"/>
  <c r="AF2971" i="71"/>
  <c r="AF1131" i="71"/>
  <c r="AF1279" i="71"/>
  <c r="AF5117" i="71"/>
  <c r="AF4628" i="71"/>
  <c r="AF5654" i="71"/>
  <c r="AF4240" i="71"/>
  <c r="AF5457" i="71"/>
  <c r="AF4629" i="71"/>
  <c r="AF4241" i="71"/>
  <c r="AF6069" i="71"/>
  <c r="AF5655" i="71"/>
  <c r="AF3103" i="71"/>
  <c r="AF2843" i="71"/>
  <c r="AF4815" i="71"/>
  <c r="AF5938" i="71"/>
  <c r="AF3637" i="71"/>
  <c r="AF5656" i="71"/>
  <c r="AF3400" i="71"/>
  <c r="AF3104" i="71"/>
  <c r="AF2534" i="71"/>
  <c r="AF4630" i="71"/>
  <c r="AF4631" i="71"/>
  <c r="AF5458" i="71"/>
  <c r="AF4632" i="71"/>
  <c r="AF4633" i="71"/>
  <c r="AF1031" i="71"/>
  <c r="AF4970" i="71"/>
  <c r="AF3108" i="71"/>
  <c r="AF3615" i="71"/>
  <c r="AF3766" i="71"/>
  <c r="AF3109" i="71"/>
  <c r="AF4242" i="71"/>
  <c r="AF4634" i="71"/>
  <c r="AF6195" i="71"/>
  <c r="AF5657" i="71"/>
  <c r="AF3024" i="71"/>
  <c r="AF3299" i="71"/>
  <c r="AF1899" i="71"/>
  <c r="AF485" i="71"/>
  <c r="AF1549" i="71"/>
  <c r="AF1659" i="71"/>
  <c r="AF1728" i="71"/>
  <c r="AF1238" i="71"/>
  <c r="AF784" i="71"/>
  <c r="AF5950" i="71"/>
  <c r="AF4128" i="71"/>
  <c r="AF4635" i="71"/>
  <c r="AF6217" i="71"/>
  <c r="AF5262" i="71"/>
  <c r="AF5459" i="71"/>
  <c r="AF5263" i="71"/>
  <c r="AF5394" i="71"/>
  <c r="AF5095" i="71"/>
  <c r="AF4194" i="71"/>
  <c r="AF5687" i="71"/>
  <c r="AF5190" i="71"/>
  <c r="AF3731" i="71"/>
  <c r="AF3420" i="71"/>
  <c r="AF3732" i="71"/>
  <c r="AF5395" i="71"/>
  <c r="AF5096" i="71"/>
  <c r="AF3733" i="71"/>
  <c r="AF3638" i="71"/>
  <c r="AF4636" i="71"/>
  <c r="AF4637" i="71"/>
  <c r="AF4946" i="71"/>
  <c r="AF5688" i="71"/>
  <c r="AF5460" i="71"/>
  <c r="AF5689" i="71"/>
  <c r="AF5304" i="71"/>
  <c r="AF5664" i="71"/>
  <c r="AF4275" i="71"/>
  <c r="AF3539" i="71"/>
  <c r="AF3734" i="71"/>
  <c r="AF4195" i="71"/>
  <c r="AF3500" i="71"/>
  <c r="AF4638" i="71"/>
  <c r="AF3501" i="71"/>
  <c r="AF4639" i="71"/>
  <c r="AF3639" i="71"/>
  <c r="AF4640" i="71"/>
  <c r="AF3991" i="71"/>
  <c r="AF3640" i="71"/>
  <c r="AF4196" i="71"/>
  <c r="AF4641" i="71"/>
  <c r="AF5334" i="71"/>
  <c r="AF3168" i="71"/>
  <c r="AF4014" i="71"/>
  <c r="AF4335" i="71"/>
  <c r="AF5806" i="71"/>
  <c r="AF4243" i="71"/>
  <c r="AF3057" i="71"/>
  <c r="AF4642" i="71"/>
  <c r="AF3641" i="71"/>
  <c r="AF4643" i="71"/>
  <c r="AF5097" i="71"/>
  <c r="AF5264" i="71"/>
  <c r="AF5690" i="71"/>
  <c r="AF3502" i="71"/>
  <c r="AF5098" i="71"/>
  <c r="AF3081" i="71"/>
  <c r="AF3503" i="71"/>
  <c r="AF4197" i="71"/>
  <c r="AF4644" i="71"/>
  <c r="AF4088" i="71"/>
  <c r="AF5099" i="71"/>
  <c r="AF4151" i="71"/>
  <c r="AF3448" i="71"/>
  <c r="AF5233" i="71"/>
  <c r="AF2605" i="71"/>
  <c r="AF4152" i="71"/>
  <c r="AF4947" i="71"/>
  <c r="AF3421" i="71"/>
  <c r="AF3439" i="71"/>
  <c r="AF4198" i="71"/>
  <c r="AF4244" i="71"/>
  <c r="AF3422" i="71"/>
  <c r="AF2319" i="71"/>
  <c r="AF3642" i="71"/>
  <c r="AF4948" i="71"/>
  <c r="AF3423" i="71"/>
  <c r="AF4153" i="71"/>
  <c r="AF4154" i="71"/>
  <c r="AF3371" i="71"/>
  <c r="AF3424" i="71"/>
  <c r="AF3643" i="71"/>
  <c r="AF5234" i="71"/>
  <c r="AF4949" i="71"/>
  <c r="AF4155" i="71"/>
  <c r="AF3644" i="71"/>
  <c r="AF4156" i="71"/>
  <c r="AF4057" i="71"/>
  <c r="AF4157" i="71"/>
  <c r="AF3645" i="71"/>
  <c r="AF3425" i="71"/>
  <c r="AF3256" i="71"/>
  <c r="AF4919" i="71"/>
  <c r="AF5235" i="71"/>
  <c r="AF3426" i="71"/>
  <c r="AF4158" i="71"/>
  <c r="AF4645" i="71"/>
  <c r="AF3427" i="71"/>
  <c r="AF4646" i="71"/>
  <c r="AF4647" i="71"/>
  <c r="AF4159" i="71"/>
  <c r="AF4648" i="71"/>
  <c r="AF4160" i="71"/>
  <c r="AF1748" i="71"/>
  <c r="AF2733" i="71"/>
  <c r="AF4161" i="71"/>
  <c r="AF3428" i="71"/>
  <c r="AF2734" i="71"/>
  <c r="AF4058" i="71"/>
  <c r="AF4742" i="71"/>
  <c r="AF3440" i="71"/>
  <c r="AF4276" i="71"/>
  <c r="AF5552" i="71"/>
  <c r="AF4162" i="71"/>
  <c r="AF5807" i="71"/>
  <c r="AF4649" i="71"/>
  <c r="AF3372" i="71"/>
  <c r="AF5284" i="71"/>
  <c r="AF4650" i="71"/>
  <c r="AF3504" i="71"/>
  <c r="AF4059" i="71"/>
  <c r="AF5396" i="71"/>
  <c r="AF4651" i="71"/>
  <c r="AF5311" i="71"/>
  <c r="AF4920" i="71"/>
  <c r="AF4652" i="71"/>
  <c r="AF3429" i="71"/>
  <c r="AF5839" i="71"/>
  <c r="AF5461" i="71"/>
  <c r="AF3995" i="71"/>
  <c r="AF5520" i="71"/>
  <c r="AF6108" i="71"/>
  <c r="AF5513" i="71"/>
  <c r="AF5627" i="71"/>
  <c r="AF5353" i="71"/>
  <c r="AF6109" i="71"/>
  <c r="AF6117" i="71"/>
  <c r="AF5913" i="71"/>
  <c r="AF5514" i="71"/>
  <c r="AF5914" i="71"/>
  <c r="AF5335" i="71"/>
  <c r="AF5915" i="71"/>
  <c r="AF5336" i="71"/>
  <c r="AF5658" i="71"/>
  <c r="AF5916" i="71"/>
  <c r="AF5631" i="71"/>
  <c r="AF1132" i="71"/>
  <c r="AF5397" i="71"/>
  <c r="AF4692" i="71"/>
  <c r="AF5589" i="71"/>
  <c r="AF5590" i="71"/>
  <c r="AF5816" i="71"/>
  <c r="AF5591" i="71"/>
  <c r="AF4368" i="71"/>
  <c r="AF5574" i="71"/>
  <c r="AF2896" i="71"/>
  <c r="AF1390" i="71"/>
  <c r="AF2884" i="71"/>
  <c r="AF2900" i="71"/>
  <c r="AF2500" i="71"/>
  <c r="AF2892" i="71"/>
  <c r="AF1527" i="71"/>
  <c r="AF2578" i="71"/>
  <c r="AF2507" i="71"/>
  <c r="AF2556" i="71"/>
  <c r="AF2913" i="71"/>
  <c r="AF2844" i="71"/>
  <c r="AF2557" i="71"/>
  <c r="AF799" i="71"/>
  <c r="AF1233" i="71"/>
  <c r="AF698" i="71"/>
  <c r="AF260" i="71"/>
  <c r="AF325" i="71"/>
  <c r="AF2845" i="71"/>
  <c r="AF242" i="71"/>
  <c r="AF447" i="71"/>
  <c r="AF420" i="71"/>
  <c r="AF243" i="71"/>
  <c r="AF261" i="71"/>
  <c r="AF326" i="71"/>
  <c r="AF137" i="71"/>
  <c r="BF137" i="71" s="1"/>
  <c r="BG137" i="71" s="1"/>
  <c r="BI137" i="71" s="1"/>
  <c r="AF1948" i="71"/>
  <c r="AF3082" i="71"/>
  <c r="AF2876" i="71"/>
  <c r="AF712" i="71"/>
  <c r="AF713" i="71"/>
  <c r="AF714" i="71"/>
  <c r="AF715" i="71"/>
  <c r="AF716" i="71"/>
  <c r="AF5808" i="71"/>
  <c r="AF2869" i="71"/>
  <c r="AF262" i="71"/>
  <c r="AF263" i="71"/>
  <c r="AF1293" i="71"/>
  <c r="AF2914" i="71"/>
  <c r="AF2915" i="71"/>
  <c r="AF2916" i="71"/>
  <c r="AF2917" i="71"/>
  <c r="AF491" i="71"/>
  <c r="AF492" i="71"/>
  <c r="AF431" i="71"/>
  <c r="AF2918" i="71"/>
  <c r="AF693" i="71"/>
  <c r="AF264" i="71"/>
  <c r="AF717" i="71"/>
  <c r="AF2919" i="71"/>
  <c r="AF265" i="71"/>
  <c r="AF1406" i="71"/>
  <c r="AF1309" i="71"/>
  <c r="AF2920" i="71"/>
  <c r="AF2921" i="71"/>
  <c r="AF2558" i="71"/>
  <c r="AF5840" i="71"/>
  <c r="AF1844" i="71"/>
  <c r="AF1883" i="71"/>
  <c r="AF3083" i="71"/>
  <c r="AF1032" i="71"/>
  <c r="AF2922" i="71"/>
  <c r="AF2143" i="71"/>
  <c r="AF2144" i="71"/>
  <c r="AF4862" i="71"/>
  <c r="AF5575" i="71"/>
  <c r="AF5576" i="71"/>
  <c r="AF5817" i="71"/>
  <c r="AF814" i="71"/>
  <c r="AF4693" i="71"/>
  <c r="AF1452" i="71"/>
  <c r="AF2325" i="71"/>
  <c r="AF619" i="71"/>
  <c r="AF5618" i="71"/>
  <c r="AF5818" i="71"/>
  <c r="AF2326" i="71"/>
  <c r="AF5619" i="71"/>
  <c r="AF815" i="71"/>
  <c r="AF5852" i="71"/>
  <c r="AF816" i="71"/>
  <c r="AF817" i="71"/>
  <c r="AF5704" i="71"/>
  <c r="AF5620" i="71"/>
  <c r="AF4492" i="71"/>
  <c r="AF5592" i="71"/>
  <c r="AF2606" i="71"/>
  <c r="AF2607" i="71"/>
  <c r="AF5593" i="71"/>
  <c r="AF5728" i="71"/>
  <c r="AF2314" i="71"/>
  <c r="AF5729" i="71"/>
  <c r="AF5621" i="71"/>
  <c r="AF5698" i="71"/>
  <c r="AF3030" i="71"/>
  <c r="AF5585" i="71"/>
  <c r="AF876" i="71"/>
  <c r="AF5691" i="71"/>
  <c r="AF5853" i="71"/>
  <c r="AF818" i="71"/>
  <c r="AF5524" i="71"/>
  <c r="AF3659" i="71"/>
  <c r="AF819" i="71"/>
  <c r="AF495" i="71"/>
  <c r="AF3735" i="71"/>
  <c r="AF5622" i="71"/>
  <c r="AF5854" i="71"/>
  <c r="AF5398" i="71"/>
  <c r="AF5855" i="71"/>
  <c r="AF6026" i="71"/>
  <c r="AF620" i="71"/>
  <c r="AF1618" i="71"/>
  <c r="AF496" i="71"/>
  <c r="AF6070" i="71"/>
  <c r="AF5594" i="71"/>
  <c r="AF5595" i="71"/>
  <c r="AF3660" i="71"/>
  <c r="AF5169" i="71"/>
  <c r="AF5170" i="71"/>
  <c r="AF200" i="71"/>
  <c r="AF201" i="71"/>
  <c r="AF230" i="71"/>
  <c r="AF283" i="71"/>
  <c r="AF1600" i="71"/>
  <c r="AF346" i="71"/>
  <c r="AF284" i="71"/>
  <c r="AF285" i="71"/>
  <c r="AF286" i="71"/>
  <c r="AF1196" i="71"/>
  <c r="AF108" i="71"/>
  <c r="AF210" i="71"/>
  <c r="AF287" i="71"/>
  <c r="AF966" i="71"/>
  <c r="AF718" i="71"/>
  <c r="AF517" i="71"/>
  <c r="AF820" i="71"/>
  <c r="AF12" i="71"/>
  <c r="AF3234" i="71"/>
  <c r="AF500" i="71"/>
  <c r="AF475" i="71"/>
  <c r="AF2923" i="71"/>
  <c r="AF493" i="71"/>
  <c r="AF5236" i="71"/>
  <c r="AF4971" i="71"/>
  <c r="AF2567" i="71"/>
  <c r="AF6179" i="71"/>
  <c r="AF2608" i="71"/>
  <c r="AF2609" i="71"/>
  <c r="AF4140" i="71"/>
  <c r="AF4228" i="71"/>
  <c r="AF5462" i="71"/>
  <c r="AF4141" i="71"/>
  <c r="AF2588" i="71"/>
  <c r="AF3430" i="71"/>
  <c r="AF2610" i="71"/>
  <c r="AF4990" i="71"/>
  <c r="AF4245" i="71"/>
  <c r="AF887" i="71"/>
  <c r="AF4336" i="71"/>
  <c r="AF4760" i="71"/>
  <c r="AF3767" i="71"/>
  <c r="AF4060" i="71"/>
  <c r="AF2479" i="71"/>
  <c r="AF5197" i="71"/>
  <c r="AF1069" i="71"/>
  <c r="AF4061" i="71"/>
  <c r="AF3505" i="71"/>
  <c r="AF3506" i="71"/>
  <c r="AF912" i="71"/>
  <c r="AF47" i="71"/>
  <c r="BI47" i="71" s="1"/>
  <c r="AF3669" i="71"/>
  <c r="AF3736" i="71"/>
  <c r="AF4369" i="71"/>
  <c r="AF31" i="71"/>
  <c r="BI31" i="71" s="1"/>
  <c r="AF32" i="71"/>
  <c r="BI32" i="71" s="1"/>
  <c r="AF467" i="71"/>
  <c r="AF4246" i="71"/>
  <c r="AF3325" i="71"/>
  <c r="AF173" i="71"/>
  <c r="BF173" i="71" s="1"/>
  <c r="BG173" i="71" s="1"/>
  <c r="BI173" i="71" s="1"/>
  <c r="AF174" i="71"/>
  <c r="BF174" i="71" s="1"/>
  <c r="BG174" i="71" s="1"/>
  <c r="BI174" i="71" s="1"/>
  <c r="AF3507" i="71"/>
  <c r="AF175" i="71"/>
  <c r="AF4337" i="71"/>
  <c r="AF2611" i="71"/>
  <c r="AF2188" i="71"/>
  <c r="AF1900" i="71"/>
  <c r="AF697" i="71"/>
  <c r="AF1376" i="71"/>
  <c r="AF1550" i="71"/>
  <c r="AF1551" i="71"/>
  <c r="AF1164" i="71"/>
  <c r="AF1310" i="71"/>
  <c r="AF1326" i="71"/>
  <c r="AF877" i="71"/>
  <c r="AF2029" i="71"/>
  <c r="AF437" i="71"/>
  <c r="AF518" i="71"/>
  <c r="AF1070" i="71"/>
  <c r="AF36" i="71"/>
  <c r="BF36" i="71" s="1"/>
  <c r="BG36" i="71" s="1"/>
  <c r="BI36" i="71" s="1"/>
  <c r="AF673" i="71"/>
  <c r="AF3300" i="71"/>
  <c r="AF1634" i="71"/>
  <c r="AF3768" i="71"/>
  <c r="AF2846" i="71"/>
  <c r="AF2145" i="71"/>
  <c r="AF2952" i="71"/>
  <c r="AF1757" i="71"/>
  <c r="AF1660" i="71"/>
  <c r="AF1729" i="71"/>
  <c r="AF4761" i="71"/>
  <c r="AF2552" i="71"/>
  <c r="AF4168" i="71"/>
  <c r="AF3646" i="71"/>
  <c r="AF5196" i="71"/>
  <c r="AF5175" i="71"/>
  <c r="AF5100" i="71"/>
  <c r="AF2501" i="71"/>
  <c r="AF3540" i="71"/>
  <c r="AF5421" i="71"/>
  <c r="AF5042" i="71"/>
  <c r="AF5045" i="71"/>
  <c r="AF4062" i="71"/>
  <c r="AF4063" i="71"/>
  <c r="AF1133" i="71"/>
  <c r="AF2298" i="71"/>
  <c r="AF5337" i="71"/>
  <c r="AF5120" i="71"/>
  <c r="AF1234" i="71"/>
  <c r="AF4015" i="71"/>
  <c r="AF5553" i="71"/>
  <c r="AF3257" i="71"/>
  <c r="AF4163" i="71"/>
  <c r="AF3459" i="71"/>
  <c r="AF967" i="71"/>
  <c r="AF3479" i="71"/>
  <c r="AF4694" i="71"/>
  <c r="AF802" i="71"/>
  <c r="AF4064" i="71"/>
  <c r="AF3570" i="71"/>
  <c r="AF4999" i="71"/>
  <c r="AF2946" i="71"/>
  <c r="AF3678" i="71"/>
  <c r="AF5730" i="71"/>
  <c r="AF2735" i="71"/>
  <c r="AF369" i="71"/>
  <c r="AF550" i="71"/>
  <c r="AF3737" i="71"/>
  <c r="AF1558" i="71"/>
  <c r="AF1644" i="71"/>
  <c r="AF3122" i="71"/>
  <c r="AF4344" i="71"/>
  <c r="AF4400" i="71"/>
  <c r="AF4401" i="71"/>
  <c r="AF5312" i="71"/>
  <c r="AF704" i="71"/>
  <c r="AF3965" i="71"/>
  <c r="AF5002" i="71"/>
  <c r="AF2214" i="71"/>
  <c r="AF1857" i="71"/>
  <c r="AF288" i="71"/>
  <c r="AF5029" i="71"/>
  <c r="AF1533" i="71"/>
  <c r="AF3591" i="71"/>
  <c r="AF1552" i="71"/>
  <c r="AF3228" i="71"/>
  <c r="AF1134" i="71"/>
  <c r="AF289" i="71"/>
  <c r="AF1699" i="71"/>
  <c r="AF4027" i="71"/>
  <c r="AF1638" i="71"/>
  <c r="AF196" i="71"/>
  <c r="AF2726" i="71"/>
  <c r="AF1410" i="71"/>
  <c r="AF1393" i="71"/>
  <c r="AF1448" i="71"/>
  <c r="AF3571" i="71"/>
  <c r="AF3084" i="71"/>
  <c r="AF968" i="71"/>
  <c r="AF969" i="71"/>
  <c r="AF123" i="71"/>
  <c r="BF123" i="71" s="1"/>
  <c r="BG123" i="71" s="1"/>
  <c r="BI123" i="71" s="1"/>
  <c r="AF1384" i="71"/>
  <c r="AF1187" i="71"/>
  <c r="AF1758" i="71"/>
  <c r="AF1895" i="71"/>
  <c r="AF2009" i="71"/>
  <c r="AF1135" i="71"/>
  <c r="AF335" i="71"/>
  <c r="AF1188" i="71"/>
  <c r="AF1884" i="71"/>
  <c r="AF2769" i="71"/>
  <c r="AF1593" i="71"/>
  <c r="AF3085" i="71"/>
  <c r="AF1956" i="71"/>
  <c r="AF694" i="71"/>
  <c r="AF1243" i="71"/>
  <c r="AF699" i="71"/>
  <c r="AF5338" i="71"/>
  <c r="AF5604" i="71"/>
  <c r="AF842" i="71"/>
  <c r="AF821" i="71"/>
  <c r="AF822" i="71"/>
  <c r="AF2508" i="71"/>
  <c r="AF1189" i="71"/>
  <c r="AF1033" i="71"/>
  <c r="AF5856" i="71"/>
  <c r="AF2315" i="71"/>
  <c r="AF2316" i="71"/>
  <c r="AF5857" i="71"/>
  <c r="AF5596" i="71"/>
  <c r="AF421" i="71"/>
  <c r="AF497" i="71"/>
  <c r="AF825" i="71"/>
  <c r="AF3661" i="71"/>
  <c r="AF3662" i="71"/>
  <c r="AF5623" i="71"/>
  <c r="AF3738" i="71"/>
  <c r="AF3663" i="71"/>
  <c r="AF5858" i="71"/>
  <c r="AF5859" i="71"/>
  <c r="AF3739" i="71"/>
  <c r="AF3740" i="71"/>
  <c r="AF2311" i="71"/>
  <c r="AF6027" i="71"/>
  <c r="AF5624" i="71"/>
  <c r="AF1845" i="71"/>
  <c r="AF5625" i="71"/>
  <c r="AF2226" i="71"/>
  <c r="AF4843" i="71"/>
  <c r="AF1244" i="71"/>
  <c r="AF5171" i="71"/>
  <c r="AF3009" i="71"/>
  <c r="AF3010" i="71"/>
  <c r="AF5845" i="71"/>
  <c r="AF5846" i="71"/>
  <c r="AF5582" i="71"/>
  <c r="AF5313" i="71"/>
  <c r="AF3123" i="71"/>
  <c r="AF227" i="71"/>
  <c r="AF228" i="71"/>
  <c r="AF6043" i="71"/>
  <c r="AF5847" i="71"/>
  <c r="AF4844" i="71"/>
  <c r="AF5172" i="71"/>
  <c r="AF334" i="71"/>
  <c r="AF5583" i="71"/>
  <c r="AF2579" i="71"/>
  <c r="AF438" i="71"/>
  <c r="AF1925" i="71"/>
  <c r="AF2200" i="71"/>
  <c r="AF5463" i="71"/>
  <c r="AF4885" i="71"/>
  <c r="AF6028" i="71"/>
  <c r="AF4921" i="71"/>
  <c r="AF4229" i="71"/>
  <c r="AF2317" i="71"/>
  <c r="AF4230" i="71"/>
  <c r="AF5339" i="71"/>
  <c r="AF3872" i="71"/>
  <c r="AF3873" i="71"/>
  <c r="AF4231" i="71"/>
  <c r="AF1762" i="71"/>
  <c r="AF4956" i="71"/>
  <c r="AF4232" i="71"/>
  <c r="AF2480" i="71"/>
  <c r="AF1136" i="71"/>
  <c r="AF4065" i="71"/>
  <c r="AF5526" i="71"/>
  <c r="AF2877" i="71"/>
  <c r="AF104" i="71"/>
  <c r="BF104" i="71" s="1"/>
  <c r="BG104" i="71" s="1"/>
  <c r="BI104" i="71" s="1"/>
  <c r="AF25" i="71"/>
  <c r="BF25" i="71" s="1"/>
  <c r="BG25" i="71" s="1"/>
  <c r="BI25" i="71" s="1"/>
  <c r="AF65" i="71"/>
  <c r="BF65" i="71" s="1"/>
  <c r="BG65" i="71" s="1"/>
  <c r="BI65" i="71" s="1"/>
  <c r="AF502" i="71"/>
  <c r="AF2481" i="71"/>
  <c r="AF26" i="71"/>
  <c r="BF26" i="71" s="1"/>
  <c r="BG26" i="71" s="1"/>
  <c r="BI26" i="71" s="1"/>
  <c r="AF2512" i="71"/>
  <c r="AF5554" i="71"/>
  <c r="AF17" i="71"/>
  <c r="AF4987" i="71"/>
  <c r="AF1643" i="71"/>
  <c r="AF6142" i="71"/>
  <c r="AF1978" i="71"/>
  <c r="AF4931" i="71"/>
  <c r="AF192" i="71"/>
  <c r="BF192" i="71" s="1"/>
  <c r="BG192" i="71" s="1"/>
  <c r="BI192" i="71" s="1"/>
  <c r="AF3592" i="71"/>
  <c r="AF1137" i="71"/>
  <c r="AF835" i="71"/>
  <c r="AF1935" i="71"/>
  <c r="AF1661" i="71"/>
  <c r="AF290" i="71"/>
  <c r="AF244" i="71"/>
  <c r="AF1438" i="71"/>
  <c r="AF347" i="71"/>
  <c r="AF2146" i="71"/>
  <c r="AF2147" i="71"/>
  <c r="AF970" i="71"/>
  <c r="AF1846" i="71"/>
  <c r="AF2847" i="71"/>
  <c r="AF4199" i="71"/>
  <c r="AF4695" i="71"/>
  <c r="AF5731" i="71"/>
  <c r="AF534" i="71"/>
  <c r="AF4922" i="71"/>
  <c r="AF5597" i="71"/>
  <c r="AF4762" i="71"/>
  <c r="AF4247" i="71"/>
  <c r="AF824" i="71"/>
  <c r="AF4200" i="71"/>
  <c r="AF4696" i="71"/>
  <c r="AF5598" i="71"/>
  <c r="AF5599" i="71"/>
  <c r="AF2509" i="71"/>
  <c r="AF2402" i="71"/>
  <c r="AF5600" i="71"/>
  <c r="AF2739" i="71"/>
  <c r="AF3460" i="71"/>
  <c r="AF3874" i="71"/>
  <c r="AF3875" i="71"/>
  <c r="AF5732" i="71"/>
  <c r="AF1280" i="71"/>
  <c r="AF2848" i="71"/>
  <c r="AF1642" i="71"/>
  <c r="AF3876" i="71"/>
  <c r="AF5191" i="71"/>
  <c r="AF5809" i="71"/>
  <c r="AF6029" i="71"/>
  <c r="AF291" i="71"/>
  <c r="AF292" i="71"/>
  <c r="AF1138" i="71"/>
  <c r="AF205" i="71"/>
  <c r="AF971" i="71"/>
  <c r="AF3877" i="71"/>
  <c r="AF38" i="71"/>
  <c r="BI38" i="71" s="1"/>
  <c r="AF39" i="71"/>
  <c r="BI39" i="71" s="1"/>
  <c r="AF1788" i="71"/>
  <c r="AF2227" i="71"/>
  <c r="AF3878" i="71"/>
  <c r="AF4215" i="71"/>
  <c r="AF913" i="71"/>
  <c r="AF1418" i="71"/>
  <c r="AF752" i="71"/>
  <c r="AF1465" i="71"/>
  <c r="AF256" i="71"/>
  <c r="AF2706" i="71"/>
  <c r="AF432" i="71"/>
  <c r="AF788" i="71"/>
  <c r="AF1213" i="71"/>
  <c r="AF1979" i="71"/>
  <c r="AF2779" i="71"/>
  <c r="AF249" i="71"/>
  <c r="AF1980" i="71"/>
  <c r="AF2898" i="71"/>
  <c r="AF4509" i="71"/>
  <c r="AF1559" i="71"/>
  <c r="AF2215" i="71"/>
  <c r="AF1560" i="71"/>
  <c r="AF2072" i="71"/>
  <c r="AF1034" i="71"/>
  <c r="AF433" i="71"/>
  <c r="AF434" i="71"/>
  <c r="AF2482" i="71"/>
  <c r="AF2483" i="71"/>
  <c r="AF1952" i="71"/>
  <c r="AF476" i="71"/>
  <c r="AF1139" i="71"/>
  <c r="AF1263" i="71"/>
  <c r="AF358" i="71"/>
  <c r="AF1662" i="71"/>
  <c r="AF1663" i="71"/>
  <c r="AF4387" i="71"/>
  <c r="AF2178" i="71"/>
  <c r="AF4201" i="71"/>
  <c r="AF5968" i="71"/>
  <c r="AF91" i="71"/>
  <c r="AF245" i="71"/>
  <c r="AF176" i="71"/>
  <c r="BF176" i="71" s="1"/>
  <c r="BG176" i="71" s="1"/>
  <c r="BI176" i="71" s="1"/>
  <c r="AF141" i="71"/>
  <c r="BF141" i="71" s="1"/>
  <c r="BG141" i="71" s="1"/>
  <c r="BI141" i="71" s="1"/>
  <c r="AF142" i="71"/>
  <c r="BF142" i="71" s="1"/>
  <c r="BG142" i="71" s="1"/>
  <c r="BI142" i="71" s="1"/>
  <c r="AF5884" i="71"/>
  <c r="AF70" i="71"/>
  <c r="AF5692" i="71"/>
  <c r="AF177" i="71"/>
  <c r="BF177" i="71" s="1"/>
  <c r="BG177" i="71" s="1"/>
  <c r="BI177" i="71" s="1"/>
  <c r="AF143" i="71"/>
  <c r="BF143" i="71" s="1"/>
  <c r="BG143" i="71" s="1"/>
  <c r="BI143" i="71" s="1"/>
  <c r="AF178" i="71"/>
  <c r="BF178" i="71" s="1"/>
  <c r="BG178" i="71" s="1"/>
  <c r="BI178" i="71" s="1"/>
  <c r="AF179" i="71"/>
  <c r="BF179" i="71" s="1"/>
  <c r="BG179" i="71" s="1"/>
  <c r="BI179" i="71" s="1"/>
  <c r="AF5101" i="71"/>
  <c r="AF5555" i="71"/>
  <c r="AF5556" i="71"/>
  <c r="AF1712" i="71"/>
  <c r="AF5810" i="71"/>
  <c r="AF4248" i="71"/>
  <c r="AF3670" i="71"/>
  <c r="AF456" i="71"/>
  <c r="AF2924" i="71"/>
  <c r="AF1609" i="71"/>
  <c r="AF2236" i="71"/>
  <c r="AF3011" i="71"/>
  <c r="AF2057" i="71"/>
  <c r="AF1957" i="71"/>
  <c r="AF5557" i="71"/>
  <c r="AF4220" i="71"/>
  <c r="AF3012" i="71"/>
  <c r="AF1988" i="71"/>
  <c r="AF1892" i="71"/>
  <c r="AF1140" i="71"/>
  <c r="AF3909" i="71"/>
  <c r="AF3938" i="71"/>
  <c r="AF1553" i="71"/>
  <c r="AF3086" i="71"/>
  <c r="AF3647" i="71"/>
  <c r="AF1298" i="71"/>
  <c r="AF2458" i="71"/>
  <c r="AF3910" i="71"/>
  <c r="AF1730" i="71"/>
  <c r="AF4836" i="71"/>
  <c r="AF3794" i="71"/>
  <c r="AF180" i="71"/>
  <c r="BF180" i="71" s="1"/>
  <c r="BG180" i="71" s="1"/>
  <c r="BI180" i="71" s="1"/>
  <c r="AF3185" i="71"/>
  <c r="AF274" i="71"/>
  <c r="AF1353" i="71"/>
  <c r="AF4016" i="71"/>
  <c r="AF6171" i="71"/>
  <c r="AF1742" i="71"/>
  <c r="AF1264" i="71"/>
  <c r="AF4080" i="71"/>
  <c r="AF2228" i="71"/>
  <c r="AF4066" i="71"/>
  <c r="AF3258" i="71"/>
  <c r="AF4081" i="71"/>
  <c r="AF5917" i="71"/>
  <c r="AF3798" i="71"/>
  <c r="AF144" i="71"/>
  <c r="AF2327" i="71"/>
  <c r="AF250" i="71"/>
  <c r="AF246" i="71"/>
  <c r="AF878" i="71"/>
  <c r="AF2490" i="71"/>
  <c r="AF3013" i="71"/>
  <c r="AF3671" i="71"/>
  <c r="AF2517" i="71"/>
  <c r="AF1035" i="71"/>
  <c r="AF2535" i="71"/>
  <c r="AF1141" i="71"/>
  <c r="AF1903" i="71"/>
  <c r="AF1501" i="71"/>
  <c r="AF124" i="71"/>
  <c r="BF124" i="71" s="1"/>
  <c r="BG124" i="71" s="1"/>
  <c r="BI124" i="71" s="1"/>
  <c r="AF446" i="71"/>
  <c r="AF1521" i="71"/>
  <c r="AF1512" i="71"/>
  <c r="AF453" i="71"/>
  <c r="AF454" i="71"/>
  <c r="AF1071" i="71"/>
  <c r="AF1523" i="71"/>
  <c r="AF2484" i="71"/>
  <c r="AF2318" i="71"/>
  <c r="AF1036" i="71"/>
  <c r="AF2058" i="71"/>
  <c r="AF1530" i="71"/>
  <c r="AF1449" i="71"/>
  <c r="AF1567" i="71"/>
  <c r="AF3648" i="71"/>
  <c r="AF2497" i="71"/>
  <c r="AF1235" i="71"/>
  <c r="AF319" i="71"/>
  <c r="AF1072" i="71"/>
  <c r="AF4653" i="71"/>
  <c r="AF4654" i="71"/>
  <c r="AF3593" i="71"/>
  <c r="AF6119" i="71"/>
  <c r="AF3594" i="71"/>
  <c r="AF3259" i="71"/>
  <c r="AF4907" i="71"/>
  <c r="AF4249" i="71"/>
  <c r="AF3595" i="71"/>
  <c r="AF5918" i="71"/>
  <c r="AF3473" i="71"/>
  <c r="AF3461" i="71"/>
  <c r="AF4250" i="71"/>
  <c r="AF5102" i="71"/>
  <c r="AF3110" i="71"/>
  <c r="AF4655" i="71"/>
  <c r="AF5464" i="71"/>
  <c r="AF2252" i="71"/>
  <c r="AF4991" i="71"/>
  <c r="AF4816" i="71"/>
  <c r="AF3596" i="71"/>
  <c r="AF3879" i="71"/>
  <c r="AF4251" i="71"/>
  <c r="AF2740" i="71"/>
  <c r="AF2849" i="71"/>
  <c r="AF4656" i="71"/>
  <c r="AF3474" i="71"/>
  <c r="AF3401" i="71"/>
  <c r="AF1959" i="71"/>
  <c r="AF3597" i="71"/>
  <c r="AF2776" i="71"/>
  <c r="AF3598" i="71"/>
  <c r="AF3599" i="71"/>
  <c r="AF1847" i="71"/>
  <c r="AF1848" i="71"/>
  <c r="AF3475" i="71"/>
  <c r="AF2850" i="71"/>
  <c r="AF2574" i="71"/>
  <c r="AF3600" i="71"/>
  <c r="AF4252" i="71"/>
  <c r="AF4657" i="71"/>
  <c r="AF2006" i="71"/>
  <c r="AF4338" i="71"/>
  <c r="AF3260" i="71"/>
  <c r="AF5659" i="71"/>
  <c r="AF1419" i="71"/>
  <c r="AF3601" i="71"/>
  <c r="AF4923" i="71"/>
  <c r="AF4370" i="71"/>
  <c r="AF5660" i="71"/>
  <c r="AF4658" i="71"/>
  <c r="AF3111" i="71"/>
  <c r="AF4659" i="71"/>
  <c r="AF3476" i="71"/>
  <c r="AF4940" i="71"/>
  <c r="AF3402" i="71"/>
  <c r="AF4660" i="71"/>
  <c r="AF1420" i="71"/>
  <c r="AF3477" i="71"/>
  <c r="AF4817" i="71"/>
  <c r="AF4661" i="71"/>
  <c r="AF5103" i="71"/>
  <c r="AF3911" i="71"/>
  <c r="AF3602" i="71"/>
  <c r="AF3603" i="71"/>
  <c r="AF3604" i="71"/>
  <c r="AF3741" i="71"/>
  <c r="AF4662" i="71"/>
  <c r="AF3546" i="71"/>
  <c r="AF3403" i="71"/>
  <c r="AF5465" i="71"/>
  <c r="AF4388" i="71"/>
  <c r="AF4017" i="71"/>
  <c r="AF3547" i="71"/>
  <c r="AF3605" i="71"/>
  <c r="AF2741" i="71"/>
  <c r="AF5466" i="71"/>
  <c r="AF5483" i="71"/>
  <c r="AF3548" i="71"/>
  <c r="AF5484" i="71"/>
  <c r="AF5285" i="71"/>
  <c r="AF2851" i="71"/>
  <c r="AF6084" i="71"/>
  <c r="AF3031" i="71"/>
  <c r="AF5485" i="71"/>
  <c r="AF4018" i="71"/>
  <c r="AF3912" i="71"/>
  <c r="AF4828" i="71"/>
  <c r="AF3087" i="71"/>
  <c r="AF4886" i="71"/>
  <c r="AF3549" i="71"/>
  <c r="AF5104" i="71"/>
  <c r="AF3261" i="71"/>
  <c r="AF3550" i="71"/>
  <c r="AF2341" i="71"/>
  <c r="AF4924" i="71"/>
  <c r="AF5558" i="71"/>
  <c r="AF4019" i="71"/>
  <c r="AF5665" i="71"/>
  <c r="AF4020" i="71"/>
  <c r="AF3551" i="71"/>
  <c r="AF3552" i="71"/>
  <c r="AF5486" i="71"/>
  <c r="AF5286" i="71"/>
  <c r="AF1518" i="71"/>
  <c r="AF1601" i="71"/>
  <c r="AF3449" i="71"/>
  <c r="AF3553" i="71"/>
  <c r="AF5487" i="71"/>
  <c r="AF3554" i="71"/>
  <c r="AF3555" i="71"/>
  <c r="AF2925" i="71"/>
  <c r="AF3616" i="71"/>
  <c r="AF3913" i="71"/>
  <c r="AF3914" i="71"/>
  <c r="AF5038" i="71"/>
  <c r="AF4663" i="71"/>
  <c r="AF2852" i="71"/>
  <c r="AF972" i="71"/>
  <c r="AF2926" i="71"/>
  <c r="AF2342" i="71"/>
  <c r="AF1421" i="71"/>
  <c r="AF5039" i="71"/>
  <c r="AF3915" i="71"/>
  <c r="AF5488" i="71"/>
  <c r="AF3556" i="71"/>
  <c r="AF5287" i="71"/>
  <c r="AF3557" i="71"/>
  <c r="AF2885" i="71"/>
  <c r="AF3558" i="71"/>
  <c r="AF5666" i="71"/>
  <c r="AF2720" i="71"/>
  <c r="AF4829" i="71"/>
  <c r="AF3559" i="71"/>
  <c r="AF3916" i="71"/>
  <c r="AF3560" i="71"/>
  <c r="AF5667" i="71"/>
  <c r="AF2148" i="71"/>
  <c r="AF3917" i="71"/>
  <c r="AF3450" i="71"/>
  <c r="AF3561" i="71"/>
  <c r="AF3451" i="71"/>
  <c r="AF5489" i="71"/>
  <c r="AF4830" i="71"/>
  <c r="AF3562" i="71"/>
  <c r="AF3262" i="71"/>
  <c r="AF1142" i="71"/>
  <c r="AF3452" i="71"/>
  <c r="AF3563" i="71"/>
  <c r="AF5490" i="71"/>
  <c r="AF4831" i="71"/>
  <c r="AF3617" i="71"/>
  <c r="AF3453" i="71"/>
  <c r="AF4026" i="71"/>
  <c r="AF3742" i="71"/>
  <c r="AF2149" i="71"/>
  <c r="AF2853" i="71"/>
  <c r="AF3564" i="71"/>
  <c r="AF2721" i="71"/>
  <c r="AF4932" i="71"/>
  <c r="AF5491" i="71"/>
  <c r="AF1422" i="71"/>
  <c r="AF3565" i="71"/>
  <c r="AF2589" i="71"/>
  <c r="AF5661" i="71"/>
  <c r="AF4785" i="71"/>
  <c r="AF1519" i="71"/>
  <c r="AF2590" i="71"/>
  <c r="AF3566" i="71"/>
  <c r="AF3618" i="71"/>
  <c r="AF4832" i="71"/>
  <c r="AF5030" i="71"/>
  <c r="AF3373" i="71"/>
  <c r="AF3649" i="71"/>
  <c r="AF2807" i="71"/>
  <c r="AF2722" i="71"/>
  <c r="AF4972" i="71"/>
  <c r="AF5288" i="71"/>
  <c r="AF2927" i="71"/>
  <c r="AF5031" i="71"/>
  <c r="AF4973" i="71"/>
  <c r="AF2299" i="71"/>
  <c r="AF2928" i="71"/>
  <c r="AF3374" i="71"/>
  <c r="AF3098" i="71"/>
  <c r="AF3664" i="71"/>
  <c r="AF3124" i="71"/>
  <c r="AF4974" i="71"/>
  <c r="AF4763" i="71"/>
  <c r="AF3743" i="71"/>
  <c r="AF2612" i="71"/>
  <c r="AF2613" i="71"/>
  <c r="AF3125" i="71"/>
  <c r="AF2929" i="71"/>
  <c r="AF5289" i="71"/>
  <c r="AF3454" i="71"/>
  <c r="AF3744" i="71"/>
  <c r="AF2614" i="71"/>
  <c r="AF2030" i="71"/>
  <c r="AF5290" i="71"/>
  <c r="AF5492" i="71"/>
  <c r="AF2930" i="71"/>
  <c r="AF1423" i="71"/>
  <c r="AF5409" i="71"/>
  <c r="AF3650" i="71"/>
  <c r="AF5410" i="71"/>
  <c r="AF2723" i="71"/>
  <c r="AF3619" i="71"/>
  <c r="AF2931" i="71"/>
  <c r="AF3620" i="71"/>
  <c r="AF5668" i="71"/>
  <c r="AF4067" i="71"/>
  <c r="AF2615" i="71"/>
  <c r="AF3375" i="71"/>
  <c r="AF3032" i="71"/>
  <c r="AF3455" i="71"/>
  <c r="AF2300" i="71"/>
  <c r="AF3745" i="71"/>
  <c r="AF5669" i="71"/>
  <c r="AF2616" i="71"/>
  <c r="AF3918" i="71"/>
  <c r="AF2617" i="71"/>
  <c r="AF2854" i="71"/>
  <c r="AF2559" i="71"/>
  <c r="AF5670" i="71"/>
  <c r="AF5671" i="71"/>
  <c r="AF2150" i="71"/>
  <c r="AF4068" i="71"/>
  <c r="AF4069" i="71"/>
  <c r="AF5672" i="71"/>
  <c r="AF3746" i="71"/>
  <c r="AF2618" i="71"/>
  <c r="AF2932" i="71"/>
  <c r="AF3651" i="71"/>
  <c r="AF4786" i="71"/>
  <c r="AF3033" i="71"/>
  <c r="AF4129" i="71"/>
  <c r="AF2619" i="71"/>
  <c r="AF3126" i="71"/>
  <c r="AF3747" i="71"/>
  <c r="AF3127" i="71"/>
  <c r="AF2701" i="71"/>
  <c r="AF3621" i="71"/>
  <c r="AF2620" i="71"/>
  <c r="AF2031" i="71"/>
  <c r="AF2749" i="71"/>
  <c r="AF5291" i="71"/>
  <c r="AF2591" i="71"/>
  <c r="AF1706" i="71"/>
  <c r="AF3919" i="71"/>
  <c r="AF2621" i="71"/>
  <c r="AF5673" i="71"/>
  <c r="AF4833" i="71"/>
  <c r="AF2724" i="71"/>
  <c r="AF2855" i="71"/>
  <c r="AF2301" i="71"/>
  <c r="AF4493" i="71"/>
  <c r="AF3920" i="71"/>
  <c r="AF973" i="71"/>
  <c r="AF2783" i="71"/>
  <c r="AF2012" i="71"/>
  <c r="AF3034" i="71"/>
  <c r="AF2302" i="71"/>
  <c r="AF3128" i="71"/>
  <c r="AF2622" i="71"/>
  <c r="AF3921" i="71"/>
  <c r="AF2459" i="71"/>
  <c r="AF2013" i="71"/>
  <c r="AF2623" i="71"/>
  <c r="AF4664" i="71"/>
  <c r="AF5292" i="71"/>
  <c r="AF1513" i="71"/>
  <c r="AF5293" i="71"/>
  <c r="AF2933" i="71"/>
  <c r="AF5294" i="71"/>
  <c r="AF2592" i="71"/>
  <c r="AF3652" i="71"/>
  <c r="AF5411" i="71"/>
  <c r="AF2460" i="71"/>
  <c r="AF888" i="71"/>
  <c r="AF823" i="71"/>
  <c r="AF1502" i="71"/>
  <c r="AF439" i="71"/>
  <c r="AF1816" i="71"/>
  <c r="AF15" i="71"/>
  <c r="AF3653" i="71"/>
  <c r="AF3676" i="71"/>
  <c r="AF3769" i="71"/>
  <c r="AF695" i="71"/>
  <c r="AF5340" i="71"/>
  <c r="AF5501" i="71"/>
  <c r="AF6030" i="71"/>
  <c r="AF649" i="71"/>
  <c r="AF2893" i="71"/>
  <c r="AF1561" i="71"/>
  <c r="AF3366" i="71"/>
  <c r="AF1943" i="71"/>
  <c r="AF3665" i="71"/>
  <c r="AF3803" i="71"/>
  <c r="AF2277" i="71"/>
  <c r="AF3508" i="71"/>
  <c r="AF2018" i="71"/>
  <c r="AF2485" i="71"/>
  <c r="AF1260" i="71"/>
  <c r="AF974" i="71"/>
  <c r="AF2059" i="71"/>
  <c r="AF1885" i="71"/>
  <c r="AF1811" i="71"/>
  <c r="AF571" i="71"/>
  <c r="AF3966" i="71"/>
  <c r="AF3967" i="71"/>
  <c r="AF3968" i="71"/>
  <c r="AF5515" i="71"/>
  <c r="AF3969" i="71"/>
  <c r="AF1073" i="71"/>
  <c r="AF5267" i="71"/>
  <c r="AF1355" i="71"/>
  <c r="AF2870" i="71"/>
  <c r="AF2407" i="71"/>
  <c r="AF4130" i="71"/>
  <c r="AF1214" i="71"/>
  <c r="AF1450" i="71"/>
  <c r="AF3161" i="71"/>
  <c r="AF1759" i="71"/>
  <c r="AF3970" i="71"/>
  <c r="AF3971" i="71"/>
  <c r="AF572" i="71"/>
  <c r="AF2032" i="71"/>
  <c r="AF3972" i="71"/>
  <c r="AF3336" i="71"/>
  <c r="AF1281" i="71"/>
  <c r="AF4371" i="71"/>
  <c r="AF5005" i="71"/>
  <c r="AF5105" i="71"/>
  <c r="AF5341" i="71"/>
  <c r="AF1472" i="71"/>
  <c r="AF3973" i="71"/>
  <c r="AF1335" i="71"/>
  <c r="AF3162" i="71"/>
  <c r="AF3163" i="71"/>
  <c r="AF3974" i="71"/>
  <c r="AF2961" i="71"/>
  <c r="AF678" i="71"/>
  <c r="AF573" i="71"/>
  <c r="AF5354" i="71"/>
  <c r="AF3326" i="71"/>
  <c r="AF4345" i="71"/>
  <c r="AF3975" i="71"/>
  <c r="AF4142" i="71"/>
  <c r="AF4903" i="71"/>
  <c r="AF4389" i="71"/>
  <c r="AF1817" i="71"/>
  <c r="AF3999" i="71"/>
  <c r="AF4887" i="71"/>
  <c r="AF4510" i="71"/>
  <c r="AF3026" i="71"/>
  <c r="AF4395" i="71"/>
  <c r="AF4005" i="71"/>
  <c r="AF3189" i="71"/>
  <c r="AF1250" i="71"/>
  <c r="AF3314" i="71"/>
  <c r="AF4818" i="71"/>
  <c r="AF3164" i="71"/>
  <c r="AF4494" i="71"/>
  <c r="AF2536" i="71"/>
  <c r="AF1381" i="71"/>
  <c r="AF1385" i="71"/>
  <c r="AF1282" i="71"/>
  <c r="AF2537" i="71"/>
  <c r="AF5493" i="71"/>
  <c r="AF4697" i="71"/>
  <c r="AF5324" i="71"/>
  <c r="AF3777" i="71"/>
  <c r="AF4131" i="71"/>
  <c r="AF3169" i="71"/>
  <c r="AF3976" i="71"/>
  <c r="AF4077" i="71"/>
  <c r="AF975" i="71"/>
  <c r="AF3977" i="71"/>
  <c r="AF4339" i="71"/>
  <c r="AF4372" i="71"/>
  <c r="AF4346" i="71"/>
  <c r="AF4347" i="71"/>
  <c r="AF1427" i="71"/>
  <c r="AF2209" i="71"/>
  <c r="AF5819" i="71"/>
  <c r="AF5314" i="71"/>
  <c r="AF607" i="71"/>
  <c r="AF206" i="71"/>
  <c r="AF6116" i="71"/>
  <c r="AF976" i="71"/>
  <c r="AF6110" i="71"/>
  <c r="AF5702" i="71"/>
  <c r="AF5401" i="71"/>
  <c r="AF5699" i="71"/>
  <c r="AF641" i="71"/>
  <c r="AF195" i="71"/>
  <c r="AF705" i="71"/>
  <c r="AF211" i="71"/>
  <c r="AF1818" i="71"/>
  <c r="AF212" i="71"/>
  <c r="AF5342" i="71"/>
  <c r="AF5343" i="71"/>
  <c r="AF608" i="71"/>
  <c r="AF4819" i="71"/>
  <c r="AF5167" i="71"/>
  <c r="AF1858" i="71"/>
  <c r="AF5891" i="71"/>
  <c r="AF3088" i="71"/>
  <c r="AF69" i="71"/>
  <c r="BF69" i="71" s="1"/>
  <c r="BG69" i="71" s="1"/>
  <c r="BI69" i="71" s="1"/>
  <c r="AF92" i="71"/>
  <c r="BF92" i="71" s="1"/>
  <c r="BG92" i="71" s="1"/>
  <c r="BI92" i="71" s="1"/>
  <c r="AF3462" i="71"/>
  <c r="AF1215" i="71"/>
  <c r="AF977" i="71"/>
  <c r="AF3880" i="71"/>
  <c r="AF3795" i="71"/>
  <c r="AF5106" i="71"/>
  <c r="AF3468" i="71"/>
  <c r="AF3881" i="71"/>
  <c r="AF3469" i="71"/>
  <c r="AF3978" i="71"/>
  <c r="AF2486" i="71"/>
  <c r="AF3882" i="71"/>
  <c r="AF2471" i="71"/>
  <c r="AF5605" i="71"/>
  <c r="AF5606" i="71"/>
  <c r="AF5607" i="71"/>
  <c r="AF4764" i="71"/>
  <c r="AF4765" i="71"/>
  <c r="AF3035" i="71"/>
  <c r="AF5000" i="71"/>
  <c r="AF6190" i="71"/>
  <c r="AF3463" i="71"/>
  <c r="AF1143" i="71"/>
  <c r="AF2901" i="71"/>
  <c r="AF3112" i="71"/>
  <c r="AF2856" i="71"/>
  <c r="AF3748" i="71"/>
  <c r="AF3749" i="71"/>
  <c r="AF5032" i="71"/>
  <c r="AF5841" i="71"/>
  <c r="AF5842" i="71"/>
  <c r="AF2253" i="71"/>
  <c r="AF2808" i="71"/>
  <c r="AF4665" i="71"/>
  <c r="AF4666" i="71"/>
  <c r="AF1615" i="71"/>
  <c r="AF1144" i="71"/>
  <c r="AF3464" i="71"/>
  <c r="AF2857" i="71"/>
  <c r="AF4667" i="71"/>
  <c r="AF181" i="71"/>
  <c r="BF181" i="71" s="1"/>
  <c r="BG181" i="71" s="1"/>
  <c r="BI181" i="71" s="1"/>
  <c r="AF145" i="71"/>
  <c r="BF145" i="71" s="1"/>
  <c r="BG145" i="71" s="1"/>
  <c r="BI145" i="71" s="1"/>
  <c r="AF4253" i="71"/>
  <c r="AF4668" i="71"/>
  <c r="AF182" i="71"/>
  <c r="BF182" i="71" s="1"/>
  <c r="BG182" i="71" s="1"/>
  <c r="BI182" i="71" s="1"/>
  <c r="AF3750" i="71"/>
  <c r="AF4731" i="71"/>
  <c r="AF53" i="71"/>
  <c r="BI53" i="71" s="1"/>
  <c r="AF59" i="71"/>
  <c r="BI59" i="71" s="1"/>
  <c r="AF4511" i="71"/>
  <c r="AF183" i="71"/>
  <c r="BF183" i="71" s="1"/>
  <c r="BG183" i="71" s="1"/>
  <c r="BI183" i="71" s="1"/>
  <c r="AF5608" i="71"/>
  <c r="AF4070" i="71"/>
  <c r="AF2060" i="71"/>
  <c r="AF1331" i="71"/>
  <c r="AF5529" i="71"/>
  <c r="AF4021" i="71"/>
  <c r="AF1503" i="71"/>
  <c r="AF3541" i="71"/>
  <c r="AF5559" i="71"/>
  <c r="AF2036" i="71"/>
  <c r="AF2953" i="71"/>
  <c r="AF2954" i="71"/>
  <c r="AF5198" i="71"/>
  <c r="AF3922" i="71"/>
  <c r="AF5122" i="71"/>
  <c r="AF5609" i="71"/>
  <c r="AF3654" i="71"/>
  <c r="AF3456" i="71"/>
  <c r="AF3666" i="71"/>
  <c r="AF2487" i="71"/>
  <c r="AF3359" i="71"/>
  <c r="AF843" i="71"/>
  <c r="AF1468" i="71"/>
  <c r="AF846" i="71"/>
  <c r="AF1037" i="71"/>
  <c r="AF3573" i="71"/>
  <c r="AF1180" i="71"/>
  <c r="AF5344" i="71"/>
  <c r="AF3672" i="71"/>
  <c r="AF35" i="71"/>
  <c r="BF35" i="71" s="1"/>
  <c r="BG35" i="71" s="1"/>
  <c r="BI35" i="71" s="1"/>
  <c r="AF37" i="71"/>
  <c r="BF37" i="71" s="1"/>
  <c r="BG37" i="71" s="1"/>
  <c r="BI37" i="71" s="1"/>
  <c r="AF978" i="71"/>
  <c r="AF1074" i="71"/>
  <c r="AF1697" i="71"/>
  <c r="AF1886" i="71"/>
  <c r="AF3165" i="71"/>
  <c r="AF1760" i="71"/>
  <c r="AF5345" i="71"/>
  <c r="AF5346" i="71"/>
  <c r="AF5919" i="71"/>
  <c r="AF5601" i="71"/>
  <c r="AF3525" i="71"/>
  <c r="AF1225" i="71"/>
  <c r="AF146" i="71"/>
  <c r="AF719" i="71"/>
  <c r="AF477" i="71"/>
  <c r="AF478" i="71"/>
  <c r="AF33" i="71"/>
  <c r="AF494" i="71"/>
  <c r="AF720" i="71"/>
  <c r="AF34" i="71"/>
  <c r="AF979" i="71"/>
  <c r="AF2934" i="71"/>
  <c r="AF5347" i="71"/>
  <c r="AF4082" i="71"/>
  <c r="AF54" i="71"/>
  <c r="BI54" i="71" s="1"/>
  <c r="AF3509" i="71"/>
  <c r="AF3526" i="71"/>
  <c r="AF3301" i="71"/>
  <c r="AF980" i="71"/>
  <c r="AF4254" i="71"/>
  <c r="AF1443" i="71"/>
  <c r="AF2010" i="71"/>
  <c r="AF2947" i="71"/>
  <c r="AF48" i="71"/>
  <c r="BI48" i="71" s="1"/>
  <c r="AF3783" i="71"/>
  <c r="AF4373" i="71"/>
  <c r="AF2502" i="71"/>
  <c r="AF2044" i="71"/>
  <c r="AF5107" i="71"/>
  <c r="AF3089" i="71"/>
  <c r="AF1812" i="71"/>
  <c r="AF3404" i="71"/>
  <c r="AF2624" i="71"/>
  <c r="AF4164" i="71"/>
  <c r="AF4950" i="71"/>
  <c r="AF3405" i="71"/>
  <c r="AF3431" i="71"/>
  <c r="AF3432" i="71"/>
  <c r="AF3433" i="71"/>
  <c r="AF3434" i="71"/>
  <c r="AF2625" i="71"/>
  <c r="AF5237" i="71"/>
  <c r="AF3315" i="71"/>
  <c r="AF3946" i="71"/>
  <c r="AF5295" i="71"/>
  <c r="AF3979" i="71"/>
  <c r="AF3263" i="71"/>
  <c r="AF3289" i="71"/>
  <c r="AF4698" i="71"/>
  <c r="AF1578" i="71"/>
  <c r="AF551" i="71"/>
  <c r="AF3290" i="71"/>
  <c r="AF4390" i="71"/>
  <c r="AF3337" i="71"/>
  <c r="AF6148" i="71"/>
  <c r="AF3992" i="71"/>
  <c r="AF3105" i="71"/>
  <c r="AF3264" i="71"/>
  <c r="AF2825" i="71"/>
  <c r="AF3338" i="71"/>
  <c r="AF1926" i="71"/>
  <c r="AF4994" i="71"/>
  <c r="AF2151" i="71"/>
  <c r="AF1764" i="71"/>
  <c r="AF1190" i="71"/>
  <c r="AF1849" i="71"/>
  <c r="AF3606" i="71"/>
  <c r="AF5121" i="71"/>
  <c r="AF5516" i="71"/>
  <c r="AF5199" i="71"/>
  <c r="AF5123" i="71"/>
  <c r="AF5034" i="71"/>
  <c r="AF5033" i="71"/>
  <c r="AF1901" i="71"/>
  <c r="AF1819" i="71"/>
  <c r="AF3751" i="71"/>
  <c r="AF4669" i="71"/>
  <c r="AF4255" i="71"/>
  <c r="AF4256" i="71"/>
  <c r="AF3923" i="71"/>
  <c r="AF3980" i="71"/>
  <c r="AF1216" i="71"/>
  <c r="AF1616" i="71"/>
  <c r="AF5527" i="71"/>
  <c r="AF55" i="71"/>
  <c r="BI55" i="71" s="1"/>
  <c r="AF3510" i="71"/>
  <c r="AF3511" i="71"/>
  <c r="AF4257" i="71"/>
  <c r="AF3302" i="71"/>
  <c r="AF1972" i="71"/>
  <c r="AF2538" i="71"/>
  <c r="AF147" i="71"/>
  <c r="BF147" i="71" s="1"/>
  <c r="BG147" i="71" s="1"/>
  <c r="BI147" i="71" s="1"/>
  <c r="AF2899" i="71"/>
  <c r="AF1038" i="71"/>
  <c r="AF1165" i="71"/>
  <c r="AF1602" i="71"/>
  <c r="AF4933" i="71"/>
  <c r="AF2235" i="71"/>
  <c r="AF2045" i="71"/>
  <c r="AF981" i="71"/>
  <c r="AF1145" i="71"/>
  <c r="AF3052" i="71"/>
  <c r="AF2179" i="71"/>
  <c r="AF1546" i="71"/>
  <c r="AF2152" i="71"/>
  <c r="AF2166" i="71"/>
  <c r="AF1579" i="71"/>
  <c r="AF4670" i="71"/>
  <c r="AF873" i="71"/>
  <c r="AF5969" i="71"/>
  <c r="AF4951" i="71"/>
  <c r="AF3435" i="71"/>
  <c r="AF4402" i="71"/>
  <c r="AF1166" i="71"/>
  <c r="AF1288" i="71"/>
  <c r="AF1645" i="71"/>
  <c r="AF1146" i="71"/>
  <c r="AF1289" i="71"/>
  <c r="AF1290" i="71"/>
  <c r="AF4671" i="71"/>
  <c r="AF4672" i="71"/>
  <c r="AF4673" i="71"/>
  <c r="AF3406" i="71"/>
  <c r="AF4674" i="71"/>
  <c r="AF4952" i="71"/>
  <c r="AF4165" i="71"/>
  <c r="AF3407" i="71"/>
  <c r="AF4675" i="71"/>
  <c r="AF4166" i="71"/>
  <c r="AF3778" i="71"/>
  <c r="AF293" i="71"/>
  <c r="AF1039" i="71"/>
  <c r="AF251" i="71"/>
  <c r="AF252" i="71"/>
  <c r="AF6207" i="71"/>
  <c r="AF6208" i="71"/>
  <c r="AF1909" i="71"/>
  <c r="AF1075" i="71"/>
  <c r="AF1147" i="71"/>
  <c r="AF982" i="71"/>
  <c r="AF4258" i="71"/>
  <c r="AF2229" i="71"/>
  <c r="AF722" i="71"/>
  <c r="AF1076" i="71"/>
  <c r="AF1148" i="71"/>
  <c r="AF4897" i="71"/>
  <c r="AF2201" i="71"/>
  <c r="AF2858" i="71"/>
  <c r="AF4676" i="71"/>
  <c r="AF4071" i="71"/>
  <c r="AF4072" i="71"/>
  <c r="AF4766" i="71"/>
  <c r="AF4677" i="71"/>
  <c r="AF4678" i="71"/>
  <c r="AF2626" i="71"/>
  <c r="AF2627" i="71"/>
  <c r="AF3408" i="71"/>
  <c r="AF2628" i="71"/>
  <c r="AF4259" i="71"/>
  <c r="AF3436" i="71"/>
  <c r="AF5693" i="71"/>
  <c r="AF4953" i="71"/>
  <c r="AF3409" i="71"/>
  <c r="AF5238" i="71"/>
  <c r="AF10" i="71"/>
  <c r="AF11" i="71"/>
  <c r="AF2560" i="71"/>
  <c r="AF4845" i="71"/>
  <c r="AF1673" i="71"/>
  <c r="AF4901" i="71"/>
  <c r="AF4908" i="71"/>
  <c r="AF2153" i="71"/>
  <c r="AF3512" i="71"/>
  <c r="AF1435" i="71"/>
  <c r="AF2809" i="71"/>
  <c r="AF2073" i="71"/>
  <c r="AF6143" i="71"/>
  <c r="AF3360" i="71"/>
  <c r="AF1245" i="71"/>
  <c r="AF3303" i="71"/>
  <c r="AF2878" i="71"/>
  <c r="AF3339" i="71"/>
  <c r="AF2593" i="71"/>
  <c r="AF2859" i="71"/>
  <c r="AF983" i="71"/>
  <c r="AF2568" i="71"/>
  <c r="AF2167" i="71"/>
  <c r="AF3265" i="71"/>
  <c r="AF2561" i="71"/>
  <c r="AF2860" i="71"/>
  <c r="AF4374" i="71"/>
  <c r="AF4143" i="71"/>
  <c r="AF5920" i="71"/>
  <c r="AF5560" i="71"/>
  <c r="AF3266" i="71"/>
  <c r="AF4144" i="71"/>
  <c r="AF6202" i="71"/>
  <c r="AF4000" i="71"/>
  <c r="AF4340" i="71"/>
  <c r="AF3200" i="71"/>
  <c r="AF4375" i="71"/>
  <c r="AF4001" i="71"/>
  <c r="AF3267" i="71"/>
  <c r="AF3376" i="71"/>
  <c r="AF3201" i="71"/>
  <c r="AF3202" i="71"/>
  <c r="AF4202" i="71"/>
  <c r="AF3203" i="71"/>
  <c r="AF4145" i="71"/>
  <c r="AF4132" i="71"/>
  <c r="AF3796" i="71"/>
  <c r="AF3204" i="71"/>
  <c r="AF2879" i="71"/>
  <c r="AF3377" i="71"/>
  <c r="AF4133" i="71"/>
  <c r="AF3205" i="71"/>
  <c r="AF3206" i="71"/>
  <c r="AF3207" i="71"/>
  <c r="AF4006" i="71"/>
  <c r="AF4096" i="71"/>
  <c r="AF3208" i="71"/>
  <c r="AF5467" i="71"/>
  <c r="AF3058" i="71"/>
  <c r="AF1859" i="71"/>
  <c r="AF1864" i="71"/>
  <c r="AF1927" i="71"/>
  <c r="AF3170" i="71"/>
  <c r="AF4495" i="71"/>
  <c r="AF5584" i="71"/>
  <c r="AF1928" i="71"/>
  <c r="AF5848" i="71"/>
  <c r="AF5108" i="71"/>
  <c r="AF5315" i="71"/>
  <c r="AF5316" i="71"/>
  <c r="AF5317" i="71"/>
  <c r="AF5962" i="71"/>
  <c r="AF5849" i="71"/>
  <c r="AF5318" i="71"/>
  <c r="AF3679" i="71"/>
  <c r="AF5319" i="71"/>
  <c r="AF5850" i="71"/>
  <c r="AF1077" i="71"/>
  <c r="AF2770" i="71"/>
  <c r="AF1433" i="71"/>
  <c r="AF2935" i="71"/>
  <c r="AF3607" i="71"/>
  <c r="AF4975" i="71"/>
  <c r="AF4976" i="71"/>
  <c r="AF2503" i="71"/>
  <c r="AF2936" i="71"/>
  <c r="AF6157" i="71"/>
  <c r="AF2332" i="71"/>
  <c r="AF2518" i="71"/>
  <c r="AF3129" i="71"/>
  <c r="AF1547" i="71"/>
  <c r="AF2629" i="71"/>
  <c r="AF2937" i="71"/>
  <c r="AF1424" i="71"/>
  <c r="AF2861" i="71"/>
  <c r="AF3924" i="71"/>
  <c r="AF3752" i="71"/>
  <c r="AF3925" i="71"/>
  <c r="AF2630" i="71"/>
  <c r="AF3470" i="71"/>
  <c r="AF2938" i="71"/>
  <c r="AF3513" i="71"/>
  <c r="AF4787" i="71"/>
  <c r="AF2810" i="71"/>
  <c r="AF2392" i="71"/>
  <c r="AF4788" i="71"/>
  <c r="AF2393" i="71"/>
  <c r="AF3090" i="71"/>
  <c r="AF4789" i="71"/>
  <c r="AF2631" i="71"/>
  <c r="AF2862" i="71"/>
  <c r="AF4790" i="71"/>
  <c r="AF2394" i="71"/>
  <c r="AF4791" i="71"/>
  <c r="AF4977" i="71"/>
  <c r="AF2594" i="71"/>
  <c r="AF3514" i="71"/>
  <c r="AF4978" i="71"/>
  <c r="AF4979" i="71"/>
  <c r="AF2105" i="71"/>
  <c r="AF2303" i="71"/>
  <c r="AF2602" i="71"/>
  <c r="AF3304" i="71"/>
  <c r="AF2553" i="71"/>
  <c r="AF984" i="71"/>
  <c r="AF1708" i="71"/>
  <c r="AF1910" i="71"/>
  <c r="AF5890" i="71"/>
  <c r="AF111" i="71"/>
  <c r="BF111" i="71" s="1"/>
  <c r="BG111" i="71" s="1"/>
  <c r="BI111" i="71" s="1"/>
  <c r="AF5733" i="71"/>
  <c r="AF6127" i="71"/>
  <c r="AF2019" i="71"/>
  <c r="AF2007" i="71"/>
  <c r="AF6166" i="71"/>
  <c r="AF2387" i="71"/>
  <c r="AF3942" i="71"/>
  <c r="AF3515" i="71"/>
  <c r="AF5517" i="71"/>
  <c r="AF5935" i="71"/>
  <c r="AF2504" i="71"/>
  <c r="AF4097" i="71"/>
  <c r="AF4782" i="71"/>
  <c r="AF4134" i="71"/>
  <c r="AF5530" i="71"/>
  <c r="AF2548" i="71"/>
  <c r="AF5305" i="71"/>
  <c r="AF4277" i="71"/>
  <c r="AF2304" i="71"/>
  <c r="AF1181" i="71"/>
  <c r="AF3171" i="71"/>
  <c r="AF3091" i="71"/>
  <c r="AF5521" i="71"/>
  <c r="AF5522" i="71"/>
  <c r="AF6059" i="71"/>
  <c r="AF5003" i="71"/>
  <c r="AF5399" i="71"/>
  <c r="AF6212" i="71"/>
  <c r="AF1476" i="71"/>
  <c r="AF2948" i="71"/>
  <c r="AF2020" i="71"/>
  <c r="AF3981" i="71"/>
  <c r="AF2939" i="71"/>
  <c r="AF3305" i="71"/>
  <c r="AF3378" i="71"/>
  <c r="AF3194" i="71"/>
  <c r="AF3316" i="71"/>
  <c r="AF3441" i="71"/>
  <c r="AF3209" i="71"/>
  <c r="AF4203" i="71"/>
  <c r="AF4098" i="71"/>
  <c r="AF2871" i="71"/>
  <c r="AF229" i="71"/>
  <c r="AF3210" i="71"/>
  <c r="AF4954" i="71"/>
  <c r="AF2254" i="71"/>
  <c r="AF3211" i="71"/>
  <c r="AF2014" i="71"/>
  <c r="AF4699" i="71"/>
  <c r="AF3379" i="71"/>
  <c r="AF2491" i="71"/>
  <c r="AF4089" i="71"/>
  <c r="AF5424" i="71"/>
  <c r="AF3192" i="71"/>
  <c r="AF2255" i="71"/>
  <c r="AF3943" i="71"/>
  <c r="AF4376" i="71"/>
  <c r="AF2872" i="71"/>
  <c r="AF4278" i="71"/>
  <c r="AF3268" i="71"/>
  <c r="AF3195" i="71"/>
  <c r="AF2510" i="71"/>
  <c r="AF3367" i="71"/>
  <c r="AF3212" i="71"/>
  <c r="AF3380" i="71"/>
  <c r="AF1444" i="71"/>
  <c r="AF2343" i="71"/>
  <c r="AF3327" i="71"/>
  <c r="AF2061" i="71"/>
  <c r="AF4146" i="71"/>
  <c r="AF4496" i="71"/>
  <c r="AF4341" i="71"/>
  <c r="AF3361" i="71"/>
  <c r="AF4083" i="71"/>
  <c r="AF3196" i="71"/>
  <c r="AF3368" i="71"/>
  <c r="AF3213" i="71"/>
  <c r="AF5306" i="71"/>
  <c r="AF3437" i="71"/>
  <c r="AF2632" i="71"/>
  <c r="AF2154" i="71"/>
  <c r="AF3328" i="71"/>
  <c r="AF5046" i="71"/>
  <c r="AF5468" i="71"/>
  <c r="AF3516" i="71"/>
  <c r="AF5412" i="71"/>
  <c r="AF2305" i="71"/>
  <c r="AF2633" i="71"/>
  <c r="AF3517" i="71"/>
  <c r="AF3518" i="71"/>
  <c r="AF4792" i="71"/>
  <c r="AF2377" i="71"/>
  <c r="AF2256" i="71"/>
  <c r="AF3130" i="71"/>
  <c r="AF2634" i="71"/>
  <c r="AF2395" i="71"/>
  <c r="AF3519" i="71"/>
  <c r="AF5348" i="71"/>
  <c r="AF4980" i="71"/>
  <c r="AF3520" i="71"/>
  <c r="AF4888" i="71"/>
  <c r="AF2378" i="71"/>
  <c r="AF2635" i="71"/>
  <c r="AF3036" i="71"/>
  <c r="AF5" i="71"/>
  <c r="AF1936" i="71"/>
  <c r="AF2562" i="71"/>
  <c r="AF4002" i="71"/>
  <c r="AF2539" i="71"/>
  <c r="AF3214" i="71"/>
  <c r="AF3172" i="71"/>
  <c r="AF3369" i="71"/>
  <c r="AF1078" i="71"/>
  <c r="AF6085" i="71"/>
  <c r="AF4700" i="71"/>
  <c r="AF4752" i="71"/>
  <c r="AF2046" i="71"/>
  <c r="AF3156" i="71"/>
  <c r="AF3157" i="71"/>
  <c r="AF4941" i="71"/>
  <c r="AF3410" i="71"/>
  <c r="AF3131" i="71"/>
  <c r="AF4090" i="71"/>
  <c r="AF4091" i="71"/>
  <c r="AF3113" i="71"/>
  <c r="AF4204" i="71"/>
  <c r="AF4279" i="71"/>
  <c r="AF2905" i="71"/>
  <c r="AF4934" i="71"/>
  <c r="AF3317" i="71"/>
  <c r="AF4889" i="71"/>
  <c r="AF2306" i="71"/>
  <c r="AF2636" i="71"/>
  <c r="AF2488" i="71"/>
  <c r="AF5610" i="71"/>
  <c r="AF6031" i="71"/>
  <c r="AF2637" i="71"/>
  <c r="AF3132" i="71"/>
  <c r="AF4981" i="71"/>
  <c r="AF2257" i="71"/>
  <c r="AF3133" i="71"/>
  <c r="AF5561" i="71"/>
  <c r="AF2258" i="71"/>
  <c r="AF3215" i="71"/>
  <c r="AF2771" i="71"/>
  <c r="AF3944" i="71"/>
  <c r="AF4084" i="71"/>
  <c r="AF4767" i="71"/>
  <c r="AF4342" i="71"/>
  <c r="AF3465" i="71"/>
  <c r="AF3053" i="71"/>
  <c r="AF2823" i="71"/>
  <c r="AF125" i="71"/>
  <c r="BF125" i="71" s="1"/>
  <c r="BG125" i="71" s="1"/>
  <c r="BI125" i="71" s="1"/>
  <c r="AF2638" i="71"/>
  <c r="AF3804" i="71"/>
  <c r="AF5860" i="71"/>
  <c r="AF3411" i="71"/>
  <c r="AF1639" i="71"/>
  <c r="AF5296" i="71"/>
  <c r="AF2967" i="71"/>
  <c r="AF3134" i="71"/>
  <c r="AF2639" i="71"/>
  <c r="AF3135" i="71"/>
  <c r="AF2379" i="71"/>
  <c r="AF2259" i="71"/>
  <c r="AF3136" i="71"/>
  <c r="AF3137" i="71"/>
  <c r="AF5168" i="71"/>
  <c r="AF5320" i="71"/>
  <c r="AF4348" i="71"/>
  <c r="AF1554" i="71"/>
  <c r="AF2563" i="71"/>
  <c r="AF6" i="71"/>
  <c r="AF5115" i="71"/>
  <c r="AF5674" i="71"/>
  <c r="AF2968" i="71"/>
  <c r="AF3138" i="71"/>
  <c r="AF3139" i="71"/>
  <c r="AF2640" i="71"/>
  <c r="AF4982" i="71"/>
  <c r="AF3140" i="71"/>
  <c r="AF2461" i="71"/>
  <c r="AF1428" i="71"/>
  <c r="AF3141" i="71"/>
  <c r="AF2641" i="71"/>
  <c r="AF2230" i="71"/>
  <c r="AF2642" i="71"/>
  <c r="AF5811" i="71"/>
  <c r="AF3225" i="71"/>
  <c r="AF3142" i="71"/>
  <c r="AF2260" i="71"/>
  <c r="AF4377" i="71"/>
  <c r="AF4349" i="71"/>
  <c r="AF2643" i="71"/>
  <c r="AF1970" i="71"/>
  <c r="AF184" i="71"/>
  <c r="BF184" i="71" s="1"/>
  <c r="BG184" i="71" s="1"/>
  <c r="BI184" i="71" s="1"/>
  <c r="AF4073" i="71"/>
  <c r="AF5124" i="71"/>
  <c r="AF4890" i="71"/>
  <c r="AF5611" i="71"/>
  <c r="AF4898" i="71"/>
  <c r="AF1929" i="71"/>
  <c r="AF2540" i="71"/>
  <c r="AF3216" i="71"/>
  <c r="AF2261" i="71"/>
  <c r="AF2784" i="71"/>
  <c r="AF4983" i="71"/>
  <c r="AF1514" i="71"/>
  <c r="AF3143" i="71"/>
  <c r="AF1425" i="71"/>
  <c r="AF148" i="71"/>
  <c r="BF148" i="71" s="1"/>
  <c r="BG148" i="71" s="1"/>
  <c r="BI148" i="71" s="1"/>
  <c r="AF5861" i="71"/>
  <c r="AF1191" i="71"/>
  <c r="AF3883" i="71"/>
  <c r="AF721" i="71"/>
  <c r="AF706" i="71"/>
  <c r="AF2785" i="71"/>
  <c r="AF2408" i="71"/>
  <c r="AF3144" i="71"/>
  <c r="AF2644" i="71"/>
  <c r="AF2462" i="71"/>
  <c r="AF3521" i="71"/>
  <c r="AF2210" i="71"/>
  <c r="AF5734" i="71"/>
  <c r="AF1299" i="71"/>
  <c r="AF1217" i="71"/>
  <c r="AF7" i="71"/>
  <c r="AF5192" i="71"/>
  <c r="AF4988" i="71"/>
  <c r="AF4955" i="71"/>
  <c r="AF701" i="71"/>
  <c r="AF6086" i="71"/>
  <c r="AF4732" i="71"/>
  <c r="AF4701" i="71"/>
  <c r="AF3306" i="71"/>
  <c r="AF3114" i="71"/>
  <c r="AF1780" i="71"/>
  <c r="AF3340" i="71"/>
  <c r="AF1664" i="71"/>
  <c r="AF6188" i="71"/>
  <c r="AF2344" i="71"/>
  <c r="AF3318" i="71"/>
  <c r="AF3341" i="71"/>
  <c r="AF4743" i="71"/>
  <c r="AF2894" i="71"/>
  <c r="AF1358" i="71"/>
  <c r="AF2645" i="71"/>
  <c r="AF1391" i="71"/>
  <c r="AF3884" i="71"/>
  <c r="AF3885" i="71"/>
  <c r="AF2646" i="71"/>
  <c r="AF2647" i="71"/>
  <c r="AF3145" i="71"/>
  <c r="AF3655" i="71"/>
  <c r="AF470" i="71"/>
  <c r="AF4995" i="71"/>
  <c r="AF1820" i="71"/>
  <c r="AF1821" i="71"/>
  <c r="AF1709" i="71"/>
  <c r="AF4891" i="71"/>
  <c r="AF1218" i="71"/>
  <c r="AF6196" i="71"/>
  <c r="AF3342" i="71"/>
  <c r="AF1822" i="71"/>
  <c r="AF2595" i="71"/>
  <c r="AF5193" i="71"/>
  <c r="AF1360" i="71"/>
  <c r="AF5612" i="71"/>
  <c r="AF1953" i="71"/>
  <c r="AF1930" i="71"/>
  <c r="AF5349" i="71"/>
  <c r="AF1813" i="71"/>
  <c r="AF2180" i="71"/>
  <c r="AF1865" i="71"/>
  <c r="AF3886" i="71"/>
  <c r="AF4403" i="71"/>
  <c r="AF2648" i="71"/>
  <c r="AF126" i="71"/>
  <c r="BF126" i="71" s="1"/>
  <c r="BG126" i="71" s="1"/>
  <c r="BI126" i="71" s="1"/>
  <c r="AF6032" i="71"/>
  <c r="AF2649" i="71"/>
  <c r="AF4679" i="71"/>
  <c r="AF2155" i="71"/>
  <c r="AF5297" i="71"/>
  <c r="AF3099" i="71"/>
  <c r="AF4147" i="71"/>
  <c r="AF3146" i="71"/>
  <c r="AF914" i="71"/>
  <c r="AF2541" i="71"/>
  <c r="AF3381" i="71"/>
  <c r="AF915" i="71"/>
  <c r="AF4744" i="71"/>
  <c r="AF4892" i="71"/>
  <c r="AF2650" i="71"/>
  <c r="AF4846" i="71"/>
  <c r="AF5469" i="71"/>
  <c r="AF2463" i="71"/>
  <c r="AF2707" i="71"/>
  <c r="AF916" i="71"/>
  <c r="AF2345" i="71"/>
  <c r="AF1524" i="71"/>
  <c r="AF2307" i="71"/>
  <c r="AF3319" i="71"/>
  <c r="AF1562" i="71"/>
  <c r="AF4702" i="71"/>
  <c r="AF1850" i="71"/>
  <c r="AF3269" i="71"/>
  <c r="AF3270" i="71"/>
  <c r="AF3217" i="71"/>
  <c r="AF5963" i="71"/>
  <c r="AF127" i="71"/>
  <c r="BF127" i="71" s="1"/>
  <c r="BG127" i="71" s="1"/>
  <c r="BI127" i="71" s="1"/>
  <c r="AF4703" i="71"/>
  <c r="AF2380" i="71"/>
  <c r="AF2308" i="71"/>
  <c r="AF4704" i="71"/>
  <c r="AF2651" i="71"/>
  <c r="AF3014" i="71"/>
  <c r="AF1525" i="71"/>
  <c r="AF3385" i="71"/>
  <c r="AF4935" i="71"/>
  <c r="AF3218" i="71"/>
  <c r="AF1515" i="71"/>
  <c r="AF2062" i="71"/>
  <c r="AF1823" i="71"/>
  <c r="AF4768" i="71"/>
  <c r="AF8" i="71"/>
  <c r="AF797" i="71"/>
  <c r="AF4515" i="71"/>
  <c r="AF4847" i="71"/>
  <c r="AF4404" i="71"/>
  <c r="AF3753" i="71"/>
  <c r="AF1911" i="71"/>
  <c r="AF5751" i="71"/>
  <c r="AF4405" i="71"/>
  <c r="AF2346" i="71"/>
  <c r="AF1791" i="71"/>
  <c r="AF3115" i="71"/>
  <c r="AF1702" i="71"/>
  <c r="AF2156" i="71"/>
  <c r="AF2184" i="71"/>
  <c r="AF2652" i="71"/>
  <c r="AF1703" i="71"/>
  <c r="AF1766" i="71"/>
  <c r="AF1665" i="71"/>
  <c r="AF2063" i="71"/>
  <c r="AF1434" i="71"/>
  <c r="AF4984" i="71"/>
  <c r="AF4406" i="71"/>
  <c r="AF4205" i="71"/>
  <c r="AF4224" i="71"/>
  <c r="AF2542" i="71"/>
  <c r="AF5200" i="71"/>
  <c r="AF4407" i="71"/>
  <c r="AF4408" i="71"/>
  <c r="AF4409" i="71"/>
  <c r="AF707" i="71"/>
  <c r="AF1824" i="71"/>
  <c r="AF4221" i="71"/>
  <c r="AF2863" i="71"/>
  <c r="AF4410" i="71"/>
  <c r="AF4411" i="71"/>
  <c r="AF1219" i="71"/>
  <c r="AF2211" i="71"/>
  <c r="AF4412" i="71"/>
  <c r="AF2653" i="71"/>
  <c r="AF4413" i="71"/>
  <c r="AF4414" i="71"/>
  <c r="AF4415" i="71"/>
  <c r="AF4837" i="71"/>
  <c r="AF4893" i="71"/>
  <c r="AF4416" i="71"/>
  <c r="AF4417" i="71"/>
  <c r="AF5562" i="71"/>
  <c r="AF5735" i="71"/>
  <c r="AF4418" i="71"/>
  <c r="AF4419" i="71"/>
  <c r="AF4396" i="71"/>
  <c r="AF4848" i="71"/>
  <c r="AF327" i="71"/>
  <c r="AF4092" i="71"/>
  <c r="AF5773" i="71"/>
  <c r="AF4420" i="71"/>
  <c r="AF4421" i="71"/>
  <c r="AF3147" i="71"/>
  <c r="AF4422" i="71"/>
  <c r="AF4423" i="71"/>
  <c r="AF3271" i="71"/>
  <c r="AF4424" i="71"/>
  <c r="AF4425" i="71"/>
  <c r="AF4849" i="71"/>
  <c r="AF3037" i="71"/>
  <c r="AF4426" i="71"/>
  <c r="AF4074" i="71"/>
  <c r="AF4427" i="71"/>
  <c r="AF4428" i="71"/>
  <c r="AF4429" i="71"/>
  <c r="AF3754" i="71"/>
  <c r="AF3320" i="71"/>
  <c r="AF3567" i="71"/>
  <c r="AF5694" i="71"/>
  <c r="AF5308" i="71"/>
  <c r="AF5812" i="71"/>
  <c r="AF4430" i="71"/>
  <c r="AF4431" i="71"/>
  <c r="AF4432" i="71"/>
  <c r="AF4433" i="71"/>
  <c r="AF4434" i="71"/>
  <c r="AF5736" i="71"/>
  <c r="AF4435" i="71"/>
  <c r="AF2654" i="71"/>
  <c r="AF4436" i="71"/>
  <c r="AF5750" i="71"/>
  <c r="AF5737" i="71"/>
  <c r="AF5752" i="71"/>
  <c r="AF5738" i="71"/>
  <c r="AF2655" i="71"/>
  <c r="AF4437" i="71"/>
  <c r="AF4438" i="71"/>
  <c r="AF4439" i="71"/>
  <c r="AF4440" i="71"/>
  <c r="AF4441" i="71"/>
  <c r="AF5563" i="71"/>
  <c r="AF4442" i="71"/>
  <c r="AF2262" i="71"/>
  <c r="AF4443" i="71"/>
  <c r="AF5739" i="71"/>
  <c r="AF6144" i="71"/>
  <c r="AF1580" i="71"/>
  <c r="AF5753" i="71"/>
  <c r="AF5662" i="71"/>
  <c r="AF5564" i="71"/>
  <c r="AF2949" i="71"/>
  <c r="AF4850" i="71"/>
  <c r="AF4444" i="71"/>
  <c r="AF4497" i="71"/>
  <c r="AF2656" i="71"/>
  <c r="AF4445" i="71"/>
  <c r="AF5194" i="71"/>
  <c r="AF1887" i="71"/>
  <c r="AF2772" i="71"/>
  <c r="AF4446" i="71"/>
  <c r="AF3887" i="71"/>
  <c r="AF2824" i="71"/>
  <c r="AF5470" i="71"/>
  <c r="AF5350" i="71"/>
  <c r="AF5565" i="71"/>
  <c r="AF3542" i="71"/>
  <c r="AF3272" i="71"/>
  <c r="AF4447" i="71"/>
  <c r="AF5566" i="71"/>
  <c r="AF5567" i="71"/>
  <c r="AF2657" i="71"/>
  <c r="AF3982" i="71"/>
  <c r="AF2658" i="71"/>
  <c r="AF2659" i="71"/>
  <c r="AF5740" i="71"/>
  <c r="AF4448" i="71"/>
  <c r="AF5568" i="71"/>
  <c r="AF2396" i="71"/>
  <c r="AF4851" i="71"/>
  <c r="AF4449" i="71"/>
  <c r="AF4450" i="71"/>
  <c r="AF4451" i="71"/>
  <c r="AF2231" i="71"/>
  <c r="AF1679" i="71"/>
  <c r="AF3027" i="71"/>
  <c r="AF2601" i="71"/>
  <c r="AF4452" i="71"/>
  <c r="AF4453" i="71"/>
  <c r="AF2570" i="71"/>
  <c r="AF4852" i="71"/>
  <c r="AF4454" i="71"/>
  <c r="AF4853" i="71"/>
  <c r="AF2742" i="71"/>
  <c r="AF3983" i="71"/>
  <c r="AF4455" i="71"/>
  <c r="AF5741" i="71"/>
  <c r="AF4456" i="71"/>
  <c r="AF4457" i="71"/>
  <c r="AF3362" i="71"/>
  <c r="AF1825" i="71"/>
  <c r="AF3193" i="71"/>
  <c r="AF4458" i="71"/>
  <c r="AF5742" i="71"/>
  <c r="AF5681" i="71"/>
  <c r="AF4459" i="71"/>
  <c r="AF5743" i="71"/>
  <c r="AF3888" i="71"/>
  <c r="AF4894" i="71"/>
  <c r="AF5577" i="71"/>
  <c r="AF4460" i="71"/>
  <c r="AF4461" i="71"/>
  <c r="AF4462" i="71"/>
  <c r="AF2571" i="71"/>
  <c r="AF128" i="71"/>
  <c r="BF128" i="71" s="1"/>
  <c r="BG128" i="71" s="1"/>
  <c r="BI128" i="71" s="1"/>
  <c r="AF5765" i="71"/>
  <c r="AF2464" i="71"/>
  <c r="AF1912" i="71"/>
  <c r="AF4854" i="71"/>
  <c r="AF4463" i="71"/>
  <c r="AF2543" i="71"/>
  <c r="AF4464" i="71"/>
  <c r="AF5744" i="71"/>
  <c r="AF5766" i="71"/>
  <c r="AF2660" i="71"/>
  <c r="AF1220" i="71"/>
  <c r="AF4465" i="71"/>
  <c r="AF4769" i="71"/>
  <c r="AF4007" i="71"/>
  <c r="AF2661" i="71"/>
  <c r="AF320" i="71"/>
  <c r="AF4397" i="71"/>
  <c r="AF5745" i="71"/>
  <c r="AF2465" i="71"/>
  <c r="AF6180" i="71"/>
  <c r="AF3522" i="71"/>
  <c r="AF2333" i="71"/>
  <c r="AF2284" i="71"/>
  <c r="AF3273" i="71"/>
  <c r="AF4936" i="71"/>
  <c r="AF4770" i="71"/>
  <c r="AF2157" i="71"/>
  <c r="AF6128" i="71"/>
  <c r="AF3656" i="71"/>
  <c r="AF1913" i="71"/>
  <c r="AF3045" i="71"/>
  <c r="AF3015" i="71"/>
  <c r="AF2662" i="71"/>
  <c r="AF3092" i="71"/>
  <c r="AF4085" i="71"/>
  <c r="AF5746" i="71"/>
  <c r="AF5494" i="71"/>
  <c r="AF1982" i="71"/>
  <c r="AF5754" i="71"/>
  <c r="AF4075" i="71"/>
  <c r="AF4895" i="71"/>
  <c r="AF2955" i="71"/>
  <c r="AF4030" i="71"/>
  <c r="AF1851" i="71"/>
  <c r="AF2940" i="71"/>
  <c r="AF3343" i="71"/>
  <c r="AF2702" i="71"/>
  <c r="AF4705" i="71"/>
  <c r="AF3291" i="71"/>
  <c r="AF2743" i="71"/>
  <c r="AF5936" i="71"/>
  <c r="AF2969" i="71"/>
  <c r="AF5970" i="71"/>
  <c r="AF4206" i="71"/>
  <c r="AF2158" i="71"/>
  <c r="AF1778" i="71"/>
  <c r="AF4466" i="71"/>
  <c r="AF3755" i="71"/>
  <c r="AF4076" i="71"/>
  <c r="AF2941" i="71"/>
  <c r="AF4207" i="71"/>
  <c r="AF4391" i="71"/>
  <c r="AF2309" i="71"/>
  <c r="AF1997" i="71"/>
  <c r="AF3993" i="71"/>
  <c r="AF5201" i="71"/>
  <c r="AF1466" i="71"/>
  <c r="AF3321" i="71"/>
  <c r="AF41" i="71"/>
  <c r="BF41" i="71" s="1"/>
  <c r="BG41" i="71" s="1"/>
  <c r="BI41" i="71" s="1"/>
  <c r="AF2263" i="71"/>
  <c r="AF6183" i="71"/>
  <c r="AF4216" i="71"/>
  <c r="AF3412" i="71"/>
  <c r="AF1349" i="71"/>
  <c r="AF129" i="71"/>
  <c r="BF129" i="71" s="1"/>
  <c r="BG129" i="71" s="1"/>
  <c r="BI129" i="71" s="1"/>
  <c r="AF3344" i="71"/>
  <c r="AF4706" i="71"/>
  <c r="AF4996" i="71"/>
  <c r="AF1327" i="71"/>
  <c r="AF3148" i="71"/>
  <c r="AF4280" i="71"/>
  <c r="AF1826" i="71"/>
  <c r="AF21" i="71"/>
  <c r="AF22" i="71"/>
  <c r="AF3274" i="71"/>
  <c r="AF1784" i="71"/>
  <c r="AF1294" i="71"/>
  <c r="AF3093" i="71"/>
  <c r="AF2864" i="71"/>
  <c r="AF328" i="71"/>
  <c r="AF4820" i="71"/>
  <c r="AF2663" i="71"/>
  <c r="AF2942" i="71"/>
  <c r="AF1973" i="71"/>
  <c r="AF3756" i="71"/>
  <c r="AF1914" i="71"/>
  <c r="AF1377" i="71"/>
  <c r="AF1710" i="71"/>
  <c r="AF2110" i="71"/>
  <c r="AF1040" i="71"/>
  <c r="AF4771" i="71"/>
  <c r="AF4772" i="71"/>
  <c r="AF2664" i="71"/>
  <c r="AF3984" i="71"/>
  <c r="AF3413" i="71"/>
  <c r="AF2895" i="71"/>
  <c r="AF5628" i="71"/>
  <c r="AF1397" i="71"/>
  <c r="AF2943" i="71"/>
  <c r="AF5109" i="71"/>
  <c r="AF2159" i="71"/>
  <c r="AF2665" i="71"/>
  <c r="AF3329" i="71"/>
  <c r="AF1350" i="71"/>
  <c r="AF414" i="71"/>
  <c r="AF1915" i="71"/>
  <c r="AF3275" i="71"/>
  <c r="AF4707" i="71"/>
  <c r="AF3292" i="71"/>
  <c r="AF4512" i="71"/>
  <c r="AF2160" i="71"/>
  <c r="AF3219" i="71"/>
  <c r="AF5471" i="71"/>
  <c r="AF5747" i="71"/>
  <c r="AF1827" i="71"/>
  <c r="AF1311" i="71"/>
  <c r="AF4208" i="71"/>
  <c r="AF5569" i="71"/>
  <c r="AF2544" i="71"/>
  <c r="AF2381" i="71"/>
  <c r="AF130" i="71"/>
  <c r="BF130" i="71" s="1"/>
  <c r="BG130" i="71" s="1"/>
  <c r="BI130" i="71" s="1"/>
  <c r="AF4821" i="71"/>
  <c r="AF1916" i="71"/>
  <c r="AF455" i="71"/>
  <c r="AF3478" i="71"/>
  <c r="AF836" i="71"/>
  <c r="AF6037" i="71"/>
  <c r="AF4708" i="71"/>
  <c r="AF2962" i="71"/>
  <c r="AF1364" i="71"/>
  <c r="AF1362" i="71"/>
  <c r="AF2161" i="71"/>
  <c r="AF2021" i="71"/>
  <c r="AF1917" i="71"/>
  <c r="AF4022" i="71"/>
  <c r="AF1564" i="71"/>
  <c r="AF1312" i="71"/>
  <c r="AF2666" i="71"/>
  <c r="AF1563" i="71"/>
  <c r="AF5885" i="71"/>
  <c r="AF2472" i="71"/>
  <c r="AF131" i="71"/>
  <c r="BF131" i="71" s="1"/>
  <c r="BG131" i="71" s="1"/>
  <c r="BI131" i="71" s="1"/>
  <c r="AF6033" i="71"/>
  <c r="AF5748" i="71"/>
  <c r="AF2667" i="71"/>
  <c r="AF2334" i="71"/>
  <c r="AF1828" i="71"/>
  <c r="AF185" i="71"/>
  <c r="BF185" i="71" s="1"/>
  <c r="BG185" i="71" s="1"/>
  <c r="BI185" i="71" s="1"/>
  <c r="AF3054" i="71"/>
  <c r="AF3276" i="71"/>
  <c r="AF2668" i="71"/>
  <c r="AF2669" i="71"/>
  <c r="AF2382" i="71"/>
  <c r="AF132" i="71"/>
  <c r="BF132" i="71" s="1"/>
  <c r="BG132" i="71" s="1"/>
  <c r="BI132" i="71" s="1"/>
  <c r="AF1079" i="71"/>
  <c r="AF2670" i="71"/>
  <c r="AF3889" i="71"/>
  <c r="AF1698" i="71"/>
  <c r="AF3016" i="71"/>
  <c r="AF1149" i="71"/>
  <c r="AF186" i="71"/>
  <c r="BF186" i="71" s="1"/>
  <c r="BG186" i="71" s="1"/>
  <c r="BI186" i="71" s="1"/>
  <c r="AF4896" i="71"/>
  <c r="AF1226" i="71"/>
  <c r="AF2168" i="71"/>
  <c r="AF2264" i="71"/>
  <c r="AF2596" i="71"/>
  <c r="AF4135" i="71"/>
  <c r="AF3985" i="71"/>
  <c r="AF1938" i="71"/>
  <c r="AF410" i="71"/>
  <c r="AF411" i="71"/>
  <c r="AF3094" i="71"/>
  <c r="AF2956" i="71"/>
  <c r="AF1974" i="71"/>
  <c r="AF3414" i="71"/>
  <c r="AF1291" i="71"/>
  <c r="AF1328" i="71"/>
  <c r="AF2671" i="71"/>
  <c r="AF1918" i="71"/>
  <c r="AF3345" i="71"/>
  <c r="AF3346" i="71"/>
  <c r="AF3347" i="71"/>
  <c r="AF5613" i="71"/>
  <c r="AF4997" i="71"/>
  <c r="AF3348" i="71"/>
  <c r="AF329" i="71"/>
  <c r="AF6034" i="71"/>
  <c r="AF2383" i="71"/>
  <c r="AF3757" i="71"/>
  <c r="AF1548" i="71"/>
  <c r="AF3349" i="71"/>
  <c r="AF700" i="71"/>
  <c r="AF2786" i="71"/>
  <c r="AF726" i="71"/>
  <c r="AF1041" i="71"/>
  <c r="AF330" i="71"/>
  <c r="AF149" i="71"/>
  <c r="AF5110" i="71"/>
  <c r="AF1620" i="71"/>
  <c r="AF5111" i="71"/>
  <c r="AF6181" i="71"/>
  <c r="AF4709" i="71"/>
  <c r="AF3149" i="71"/>
  <c r="AF412" i="71"/>
  <c r="AF985" i="71"/>
  <c r="AF727" i="71"/>
  <c r="AF302" i="71"/>
  <c r="AF1949" i="71"/>
  <c r="AF1313" i="71"/>
  <c r="AF2672" i="71"/>
  <c r="AF2489" i="71"/>
  <c r="AF789" i="71"/>
  <c r="AF2673" i="71"/>
  <c r="AF5202" i="71"/>
  <c r="AF519" i="71"/>
  <c r="AF5749" i="71"/>
  <c r="AF1516" i="71"/>
  <c r="AF150" i="71"/>
  <c r="BF150" i="71" s="1"/>
  <c r="BG150" i="71" s="1"/>
  <c r="BI150" i="71" s="1"/>
  <c r="AF151" i="71"/>
  <c r="BF151" i="71" s="1"/>
  <c r="BG151" i="71" s="1"/>
  <c r="BI151" i="71" s="1"/>
  <c r="AF708" i="71"/>
  <c r="AF3186" i="71"/>
  <c r="AF4745" i="71"/>
  <c r="AF1080" i="71"/>
  <c r="AF2473" i="71"/>
  <c r="AF2064" i="71"/>
  <c r="AF3095" i="71"/>
  <c r="AF4860" i="71"/>
  <c r="AF728" i="71"/>
  <c r="AF1779" i="71"/>
  <c r="AF986" i="71"/>
  <c r="AF2963" i="71"/>
  <c r="AF3307" i="71"/>
  <c r="AF917" i="71"/>
  <c r="AF1769" i="71"/>
  <c r="AF3415" i="71"/>
  <c r="AF2347" i="71"/>
  <c r="AF1295" i="71"/>
  <c r="AF2674" i="71"/>
  <c r="AF27" i="71"/>
  <c r="BF27" i="71" s="1"/>
  <c r="BG27" i="71" s="1"/>
  <c r="BI27" i="71" s="1"/>
  <c r="AF2675" i="71"/>
  <c r="AF4281" i="71"/>
  <c r="AF520" i="71"/>
  <c r="AF318" i="71"/>
  <c r="AF1581" i="71"/>
  <c r="AF2310" i="71"/>
  <c r="AF16" i="71"/>
  <c r="AF987" i="71"/>
  <c r="AF3350" i="71"/>
  <c r="AF4513" i="71"/>
  <c r="AF4710" i="71"/>
  <c r="AF3150" i="71"/>
  <c r="AF2676" i="71"/>
  <c r="AF1265" i="71"/>
  <c r="AF4985" i="71"/>
  <c r="AF2944" i="71"/>
  <c r="AF1919" i="71"/>
  <c r="AF2677" i="71"/>
  <c r="AF988" i="71"/>
  <c r="AF4680" i="71"/>
  <c r="AF4746" i="71"/>
  <c r="AF1320" i="71"/>
  <c r="AF4711" i="71"/>
  <c r="AF5578" i="71"/>
  <c r="AF3363" i="71"/>
  <c r="AF413" i="71"/>
  <c r="AF1504" i="71"/>
  <c r="AF4753" i="71"/>
  <c r="AF3890" i="71"/>
  <c r="AF3996" i="71"/>
  <c r="AF4712" i="71"/>
  <c r="AF1621" i="71"/>
  <c r="AF5298" i="71"/>
  <c r="AF5921" i="71"/>
  <c r="AF2335" i="71"/>
  <c r="AF1888" i="71"/>
  <c r="AF4733" i="71"/>
  <c r="AF114" i="71"/>
  <c r="AF1939" i="71"/>
  <c r="AF1167" i="71"/>
  <c r="AF4793" i="71"/>
  <c r="AF3351" i="71"/>
  <c r="AF2033" i="71"/>
  <c r="AF5400" i="71"/>
  <c r="AF303" i="71"/>
  <c r="AF1866" i="71"/>
  <c r="AF2678" i="71"/>
  <c r="AF2336" i="71"/>
  <c r="AF2679" i="71"/>
  <c r="AF152" i="71"/>
  <c r="BF152" i="71" s="1"/>
  <c r="BG152" i="71" s="1"/>
  <c r="BI152" i="71" s="1"/>
  <c r="AF3151" i="71"/>
  <c r="AF3152" i="71"/>
  <c r="AF2048" i="71"/>
  <c r="AF3277" i="71"/>
  <c r="AF6153" i="71"/>
  <c r="AF3891" i="71"/>
  <c r="AF2049" i="71"/>
  <c r="AF4773" i="71"/>
  <c r="AF4925" i="71"/>
  <c r="AF1603" i="71"/>
  <c r="AF2466" i="71"/>
  <c r="AF2265" i="71"/>
  <c r="AF2337" i="71"/>
  <c r="AF2348" i="71"/>
  <c r="AF2680" i="71"/>
  <c r="AF66" i="71"/>
  <c r="AF1266" i="71"/>
  <c r="AF3226" i="71"/>
  <c r="AF1283" i="71"/>
  <c r="AF1829" i="71"/>
  <c r="AF3352" i="71"/>
  <c r="AF3353" i="71"/>
  <c r="AF3190" i="71"/>
  <c r="AF2681" i="71"/>
  <c r="AF4986" i="71"/>
  <c r="AF4681" i="71"/>
  <c r="AF1482" i="71"/>
  <c r="AF3370" i="71"/>
  <c r="AF4209" i="71"/>
  <c r="AF2328" i="71"/>
  <c r="AF294" i="71"/>
  <c r="AF2338" i="71"/>
  <c r="AF574" i="71"/>
  <c r="AF575" i="71"/>
  <c r="AF576" i="71"/>
  <c r="AF1920" i="71"/>
  <c r="AF5774" i="71"/>
  <c r="AF989" i="71"/>
  <c r="AF844" i="71"/>
  <c r="AF2232" i="71"/>
  <c r="AF2682" i="71"/>
  <c r="AF2683" i="71"/>
  <c r="AF1150" i="71"/>
  <c r="AF4260" i="71"/>
  <c r="AF1329" i="71"/>
  <c r="AF1251" i="71"/>
  <c r="AF5472" i="71"/>
  <c r="AF4747" i="71"/>
  <c r="AF2353" i="71"/>
  <c r="AF2684" i="71"/>
  <c r="AF3278" i="71"/>
  <c r="AF415" i="71"/>
  <c r="AF2773" i="71"/>
  <c r="AF1296" i="71"/>
  <c r="AF786" i="71"/>
  <c r="AF199" i="71"/>
  <c r="AF990" i="71"/>
  <c r="AF3382" i="71"/>
  <c r="AF6209" i="71"/>
  <c r="AF273" i="71"/>
  <c r="AF321" i="71"/>
  <c r="AF322" i="71"/>
  <c r="AF457" i="71"/>
  <c r="AF2329" i="71"/>
  <c r="AF2384" i="71"/>
  <c r="AF729" i="71"/>
  <c r="AF1453" i="71"/>
  <c r="AF3330" i="71"/>
  <c r="AF577" i="71"/>
  <c r="AF826" i="71"/>
  <c r="AF187" i="71"/>
  <c r="BF187" i="71" s="1"/>
  <c r="BG187" i="71" s="1"/>
  <c r="BI187" i="71" s="1"/>
  <c r="AF2385" i="71"/>
  <c r="AF3892" i="71"/>
  <c r="AF4774" i="71"/>
  <c r="AF4378" i="71"/>
  <c r="AF1608" i="71"/>
  <c r="AF4748" i="71"/>
  <c r="AF458" i="71"/>
  <c r="AF459" i="71"/>
  <c r="AF460" i="71"/>
  <c r="AF461" i="71"/>
  <c r="AF1042" i="71"/>
  <c r="AF153" i="71"/>
  <c r="BF153" i="71" s="1"/>
  <c r="BG153" i="71" s="1"/>
  <c r="BI153" i="71" s="1"/>
  <c r="AF133" i="71"/>
  <c r="BF133" i="71" s="1"/>
  <c r="BG133" i="71" s="1"/>
  <c r="BI133" i="71" s="1"/>
  <c r="AF578" i="71"/>
  <c r="AF710" i="71"/>
  <c r="AF579" i="71"/>
  <c r="AF580" i="71"/>
  <c r="AF4261" i="71"/>
  <c r="AF5570" i="71"/>
  <c r="AF3543" i="71"/>
  <c r="AF3220" i="71"/>
  <c r="AF2233" i="71"/>
  <c r="AF4775" i="71"/>
  <c r="AF4210" i="71"/>
  <c r="AF837" i="71"/>
  <c r="AF3986" i="71"/>
  <c r="AF4262" i="71"/>
  <c r="AF2685" i="71"/>
  <c r="AF5265" i="71"/>
  <c r="AF3116" i="71"/>
  <c r="AF3308" i="71"/>
  <c r="AF3331" i="71"/>
  <c r="AF4776" i="71"/>
  <c r="AF3046" i="71"/>
  <c r="AF3987" i="71"/>
  <c r="AF3988" i="71"/>
  <c r="AF3758" i="71"/>
  <c r="AF1221" i="71"/>
  <c r="AF838" i="71"/>
  <c r="AF1674" i="71"/>
  <c r="AF3153" i="71"/>
  <c r="AF2686" i="71"/>
  <c r="AF3279" i="71"/>
  <c r="AF3893" i="71"/>
  <c r="AF2744" i="71"/>
  <c r="AF2687" i="71"/>
  <c r="AF3759" i="71"/>
  <c r="AF3187" i="71"/>
  <c r="AF2865" i="71"/>
  <c r="AF3354" i="71"/>
  <c r="AF5473" i="71"/>
  <c r="AF3760" i="71"/>
  <c r="AF2349" i="71"/>
  <c r="AF2597" i="71"/>
  <c r="AF2397" i="71"/>
  <c r="AF5495" i="71"/>
  <c r="AF3416" i="71"/>
  <c r="AF3280" i="71"/>
  <c r="AF1284" i="71"/>
  <c r="AF2688" i="71"/>
  <c r="AF1921" i="71"/>
  <c r="AF2050" i="71"/>
  <c r="AF1506" i="71"/>
  <c r="AF4734" i="71"/>
  <c r="AF3355" i="71"/>
  <c r="AF2866" i="71"/>
  <c r="AF3894" i="71"/>
  <c r="AF2689" i="71"/>
  <c r="AF4855" i="71"/>
  <c r="AF3417" i="71"/>
  <c r="AF2467" i="71"/>
  <c r="AF2690" i="71"/>
  <c r="AF154" i="71"/>
  <c r="BF154" i="71" s="1"/>
  <c r="BG154" i="71" s="1"/>
  <c r="BI154" i="71" s="1"/>
  <c r="AF2691" i="71"/>
  <c r="AF3281" i="71"/>
  <c r="AF3608" i="71"/>
  <c r="AF2545" i="71"/>
  <c r="AF1852" i="71"/>
  <c r="AF1666" i="71"/>
  <c r="AF1392" i="71"/>
  <c r="AF1354" i="71"/>
  <c r="AF2692" i="71"/>
  <c r="AF3895" i="71"/>
  <c r="AF2398" i="71"/>
  <c r="AF4713" i="71"/>
  <c r="AF991" i="71"/>
  <c r="AF6035" i="71"/>
  <c r="AF1716" i="71"/>
  <c r="AF2693" i="71"/>
  <c r="AF4937" i="71"/>
  <c r="AF1893" i="71"/>
  <c r="AF4023" i="71"/>
  <c r="AF1505" i="71"/>
  <c r="AF2694" i="71"/>
  <c r="AF3309" i="71"/>
  <c r="AF761" i="71"/>
  <c r="AF762" i="71"/>
  <c r="AF1151" i="71"/>
  <c r="AF581" i="71"/>
  <c r="AF709" i="71"/>
  <c r="AF4379" i="71"/>
  <c r="AF3310" i="71"/>
  <c r="AF582" i="71"/>
  <c r="AF1940" i="71"/>
  <c r="AF5112" i="71"/>
  <c r="AF1922" i="71"/>
  <c r="AF4938" i="71"/>
  <c r="AF3282" i="71"/>
  <c r="AF5299" i="71"/>
  <c r="AF992" i="71"/>
  <c r="AF5922" i="71"/>
  <c r="AF1222" i="71"/>
  <c r="AF993" i="71"/>
  <c r="AF1152" i="71"/>
  <c r="AF5496" i="71"/>
  <c r="AF5474" i="71"/>
  <c r="AF134" i="71"/>
  <c r="BF134" i="71" s="1"/>
  <c r="BG134" i="71" s="1"/>
  <c r="BI134" i="71" s="1"/>
  <c r="AF5497" i="71"/>
  <c r="AF1830" i="71"/>
  <c r="AF1889" i="71"/>
  <c r="AF5571" i="71"/>
  <c r="AF5813" i="71"/>
  <c r="AF1285" i="71"/>
  <c r="AF4822" i="71"/>
  <c r="AF3021" i="71"/>
  <c r="AF5113" i="71"/>
  <c r="AF4222" i="71"/>
  <c r="AF1043" i="71"/>
  <c r="AF155" i="71"/>
  <c r="BF155" i="71" s="1"/>
  <c r="BG155" i="71" s="1"/>
  <c r="BI155" i="71" s="1"/>
  <c r="AF3896" i="71"/>
  <c r="AF1853" i="71"/>
  <c r="AF4682" i="71"/>
  <c r="AF583" i="71"/>
  <c r="AF3096" i="71"/>
  <c r="AF6197" i="71"/>
  <c r="AF156" i="71"/>
  <c r="BF156" i="71" s="1"/>
  <c r="BG156" i="71" s="1"/>
  <c r="BI156" i="71" s="1"/>
  <c r="AF3356" i="71"/>
  <c r="AF4992" i="71"/>
  <c r="AF4777" i="71"/>
  <c r="AF1223" i="71"/>
  <c r="AF2695" i="71"/>
  <c r="AF1314" i="71"/>
  <c r="AF2065" i="71"/>
  <c r="AF4823" i="71"/>
  <c r="AF4778" i="71"/>
  <c r="AF4856" i="71"/>
  <c r="AF4380" i="71"/>
  <c r="AF584" i="71"/>
  <c r="AF3283" i="71"/>
  <c r="AF2266" i="71"/>
  <c r="AF3154" i="71"/>
  <c r="AF3284" i="71"/>
  <c r="AF3622" i="71"/>
  <c r="AF4683" i="71"/>
  <c r="AF5923" i="71"/>
  <c r="AF4008" i="71"/>
  <c r="AF3038" i="71"/>
  <c r="AF1854" i="71"/>
  <c r="AF5351" i="71"/>
  <c r="AF994" i="71"/>
  <c r="AF3293" i="71"/>
  <c r="AF4824" i="71"/>
  <c r="AF5300" i="71"/>
  <c r="AF2162" i="71"/>
  <c r="AF3357" i="71"/>
  <c r="AF2696" i="71"/>
  <c r="AF2867" i="71"/>
  <c r="AF2386" i="71"/>
  <c r="AF2511" i="71"/>
  <c r="AF4381" i="71"/>
  <c r="AF2697" i="71"/>
  <c r="AF5475" i="71"/>
  <c r="AF2745" i="71"/>
  <c r="AF4382" i="71"/>
  <c r="AF2746" i="71"/>
  <c r="AF3928" i="71"/>
  <c r="AF3761" i="71"/>
  <c r="AF2267" i="71"/>
  <c r="AF4825" i="71"/>
  <c r="AF2234" i="71"/>
  <c r="AF827" i="71"/>
  <c r="AF3311" i="71"/>
  <c r="AF3903" i="71"/>
  <c r="AF4211" i="71"/>
  <c r="AF2066" i="71"/>
  <c r="AF2468" i="71"/>
  <c r="AF6161" i="71"/>
  <c r="AF585" i="71"/>
  <c r="AF3285" i="71"/>
  <c r="AF3358" i="71"/>
  <c r="AF4383" i="71"/>
  <c r="AF4024" i="71"/>
  <c r="AF4684" i="71"/>
  <c r="AF2698" i="71"/>
  <c r="AF5614" i="71"/>
  <c r="AF3989" i="71"/>
  <c r="AF5572" i="71"/>
  <c r="AF2268" i="71"/>
  <c r="AF3897" i="71"/>
  <c r="AF2269" i="71"/>
  <c r="AF2350" i="71"/>
  <c r="AF4384" i="71"/>
  <c r="AF3898" i="71"/>
  <c r="AF2699" i="71"/>
  <c r="AF828" i="71"/>
  <c r="AF2774" i="71"/>
  <c r="AF829" i="71"/>
  <c r="AF3039" i="71"/>
  <c r="AF5700" i="71"/>
  <c r="AF3312" i="71"/>
  <c r="AF3286" i="71"/>
  <c r="AF3899" i="71"/>
  <c r="AF4212" i="71"/>
  <c r="AF2546" i="71"/>
  <c r="AF4714" i="71"/>
  <c r="AF2945" i="71"/>
  <c r="AF1315" i="71"/>
  <c r="AF1831" i="71"/>
  <c r="AF348" i="71"/>
  <c r="AF3047" i="71"/>
  <c r="AF3444" i="71"/>
  <c r="AF5498" i="71"/>
  <c r="AF2181" i="71"/>
  <c r="AF3418" i="71"/>
  <c r="AF4385" i="71"/>
  <c r="AF2547" i="71"/>
  <c r="AF6175" i="71"/>
  <c r="AF4715" i="71"/>
  <c r="AF5476" i="71"/>
  <c r="AF5477" i="71"/>
  <c r="AF135" i="71"/>
  <c r="BF135" i="71" s="1"/>
  <c r="BG135" i="71" s="1"/>
  <c r="BI135" i="71" s="1"/>
  <c r="AF3419" i="71"/>
  <c r="AF3900" i="71"/>
  <c r="AF3466" i="71"/>
  <c r="AF1153" i="71"/>
  <c r="AF995" i="71"/>
  <c r="AF2868" i="71"/>
  <c r="AF4904" i="71"/>
  <c r="AF4685" i="71"/>
  <c r="AF3904" i="71"/>
  <c r="AF3990" i="71"/>
  <c r="AF2747" i="71"/>
  <c r="AF3386" i="71"/>
  <c r="AF5843" i="71"/>
  <c r="AF2270" i="71"/>
  <c r="AF3901" i="71"/>
  <c r="AF3294" i="71"/>
  <c r="AF2271" i="71"/>
  <c r="AF3762" i="71"/>
  <c r="AF4795" i="71"/>
  <c r="AF1867" i="71"/>
  <c r="AF2957" i="71"/>
  <c r="AF4905" i="71"/>
  <c r="AF3902" i="71"/>
  <c r="AF2169" i="71"/>
  <c r="AF3657" i="71"/>
  <c r="AF6098" i="71"/>
  <c r="AF1316" i="71"/>
  <c r="AF3197" i="71"/>
  <c r="AF1323" i="71"/>
  <c r="AF1154" i="71"/>
  <c r="AF56" i="71"/>
  <c r="BF56" i="71" s="1"/>
  <c r="BG56" i="71" s="1"/>
  <c r="BI56" i="71" s="1"/>
  <c r="AF1958" i="71"/>
  <c r="AF113" i="71"/>
  <c r="BF113" i="71" s="1"/>
  <c r="BG113" i="71" s="1"/>
  <c r="BI113" i="71" s="1"/>
  <c r="AF51" i="71"/>
  <c r="BF51" i="71" s="1"/>
  <c r="BG51" i="71" s="1"/>
  <c r="BI51" i="71" s="1"/>
  <c r="AF9" i="71"/>
  <c r="BF9" i="71" s="1"/>
  <c r="BG9" i="71" s="1"/>
  <c r="BI9" i="71" s="1"/>
  <c r="AF94" i="71"/>
  <c r="BF94" i="71" s="1"/>
  <c r="BG94" i="71" s="1"/>
  <c r="BI94" i="71" s="1"/>
  <c r="AF324" i="71"/>
  <c r="I9" i="78"/>
  <c r="K174" i="68" l="1"/>
  <c r="BF64" i="71"/>
  <c r="BG64" i="71" s="1"/>
  <c r="BI64" i="71" s="1"/>
  <c r="F168" i="17"/>
  <c r="I168" i="17"/>
  <c r="C168" i="17"/>
  <c r="D168" i="17"/>
  <c r="G168" i="17"/>
  <c r="H168" i="17"/>
  <c r="D335" i="85"/>
  <c r="H282" i="68"/>
  <c r="H283" i="68"/>
  <c r="H293" i="68"/>
  <c r="H288" i="68"/>
  <c r="D336" i="85"/>
  <c r="D341" i="85"/>
  <c r="D334" i="85"/>
  <c r="D338" i="85"/>
  <c r="D333" i="85"/>
  <c r="D332" i="85"/>
  <c r="D331" i="85"/>
  <c r="G101" i="2"/>
  <c r="G84" i="2"/>
  <c r="G105" i="2"/>
  <c r="G103" i="2"/>
  <c r="G106" i="2"/>
  <c r="G102" i="2"/>
  <c r="D343" i="85"/>
  <c r="D339" i="85"/>
  <c r="H84" i="2"/>
  <c r="H96" i="2" s="1"/>
  <c r="H105" i="2"/>
  <c r="H101" i="2"/>
  <c r="H103" i="2"/>
  <c r="H106" i="2"/>
  <c r="H102" i="2"/>
  <c r="H291" i="68"/>
  <c r="H290" i="68"/>
  <c r="H285" i="68"/>
  <c r="H294" i="68"/>
  <c r="F281" i="68"/>
  <c r="M282" i="68"/>
  <c r="K38" i="68"/>
  <c r="Q38" i="68" s="1"/>
  <c r="C235" i="68" s="1"/>
  <c r="K282" i="68"/>
  <c r="C281" i="68"/>
  <c r="M284" i="68"/>
  <c r="F289" i="68"/>
  <c r="F287" i="68"/>
  <c r="M283" i="68"/>
  <c r="M290" i="68" s="1"/>
  <c r="K39" i="68"/>
  <c r="T38" i="68" s="1"/>
  <c r="F235" i="68" s="1"/>
  <c r="C287" i="68"/>
  <c r="K283" i="68"/>
  <c r="M285" i="68"/>
  <c r="F292" i="68"/>
  <c r="D281" i="68"/>
  <c r="L282" i="68"/>
  <c r="K40" i="68"/>
  <c r="W38" i="68" s="1"/>
  <c r="I235" i="68" s="1"/>
  <c r="K284" i="68"/>
  <c r="C289" i="68"/>
  <c r="K41" i="68"/>
  <c r="Z38" i="68" s="1"/>
  <c r="L235" i="68" s="1"/>
  <c r="C292" i="68"/>
  <c r="K285" i="68"/>
  <c r="D287" i="68"/>
  <c r="L283" i="68"/>
  <c r="U282" i="68" s="1"/>
  <c r="D289" i="68"/>
  <c r="L284" i="68"/>
  <c r="H284" i="68"/>
  <c r="L285" i="68"/>
  <c r="D292" i="68"/>
  <c r="M175" i="68"/>
  <c r="BF22" i="71"/>
  <c r="BG22" i="71" s="1"/>
  <c r="BI22" i="71" s="1"/>
  <c r="BF33" i="71"/>
  <c r="BG33" i="71" s="1"/>
  <c r="BI33" i="71" s="1"/>
  <c r="BF20" i="71"/>
  <c r="BG20" i="71" s="1"/>
  <c r="BI20" i="71" s="1"/>
  <c r="BF21" i="71"/>
  <c r="BG21" i="71" s="1"/>
  <c r="BI21" i="71" s="1"/>
  <c r="BF5" i="71"/>
  <c r="BG5" i="71" s="1"/>
  <c r="BI5" i="71" s="1"/>
  <c r="BF11" i="71"/>
  <c r="BG11" i="71" s="1"/>
  <c r="BI11" i="71" s="1"/>
  <c r="BF15" i="71"/>
  <c r="BG15" i="71" s="1"/>
  <c r="BI15" i="71" s="1"/>
  <c r="G198" i="17" s="1"/>
  <c r="BF17" i="71"/>
  <c r="BG17" i="71" s="1"/>
  <c r="BI17" i="71" s="1"/>
  <c r="BF12" i="71"/>
  <c r="BG12" i="71" s="1"/>
  <c r="BI12" i="71" s="1"/>
  <c r="BF4" i="71"/>
  <c r="BG4" i="71" s="1"/>
  <c r="BI4" i="71" s="1"/>
  <c r="BF10" i="71"/>
  <c r="BG10" i="71" s="1"/>
  <c r="BI10" i="71" s="1"/>
  <c r="BF19" i="71"/>
  <c r="BG19" i="71" s="1"/>
  <c r="BI19" i="71" s="1"/>
  <c r="BF14" i="71"/>
  <c r="BG14" i="71" s="1"/>
  <c r="BI14" i="71" s="1"/>
  <c r="BF18" i="71"/>
  <c r="BG18" i="71" s="1"/>
  <c r="BI18" i="71" s="1"/>
  <c r="BF16" i="71"/>
  <c r="BG16" i="71" s="1"/>
  <c r="BI16" i="71" s="1"/>
  <c r="BF8" i="71"/>
  <c r="BG8" i="71" s="1"/>
  <c r="BI8" i="71" s="1"/>
  <c r="BF6" i="71"/>
  <c r="BG6" i="71" s="1"/>
  <c r="BI6" i="71" s="1"/>
  <c r="BF34" i="71"/>
  <c r="BG34" i="71" s="1"/>
  <c r="BI34" i="71" s="1"/>
  <c r="BF30" i="71"/>
  <c r="BG30" i="71" s="1"/>
  <c r="BI30" i="71" s="1"/>
  <c r="BF7" i="71"/>
  <c r="BG7" i="71" s="1"/>
  <c r="BI7" i="71" s="1"/>
  <c r="BF13" i="71"/>
  <c r="BG13" i="71" s="1"/>
  <c r="BI13" i="71" s="1"/>
  <c r="BF29" i="71"/>
  <c r="BG29" i="71" s="1"/>
  <c r="BI29" i="71" s="1"/>
  <c r="K170" i="5"/>
  <c r="K171" i="5"/>
  <c r="N125" i="68"/>
  <c r="Z166" i="68"/>
  <c r="L240" i="68" s="1"/>
  <c r="N127" i="68"/>
  <c r="K175" i="68"/>
  <c r="L176" i="68"/>
  <c r="N176" i="68" s="1"/>
  <c r="O238" i="85"/>
  <c r="C241" i="85" s="1"/>
  <c r="X166" i="68"/>
  <c r="J240" i="68" s="1"/>
  <c r="V166" i="68"/>
  <c r="H240" i="68" s="1"/>
  <c r="N174" i="68"/>
  <c r="N126" i="68"/>
  <c r="S166" i="68"/>
  <c r="E240" i="68" s="1"/>
  <c r="M173" i="68"/>
  <c r="S124" i="68"/>
  <c r="E238" i="68" s="1"/>
  <c r="M128" i="68"/>
  <c r="N170" i="68"/>
  <c r="K173" i="68"/>
  <c r="Q166" i="68"/>
  <c r="N86" i="68"/>
  <c r="Q82" i="68"/>
  <c r="AC82" i="68" s="1"/>
  <c r="N124" i="68"/>
  <c r="N128" i="68"/>
  <c r="K128" i="68"/>
  <c r="Q124" i="68"/>
  <c r="L173" i="68"/>
  <c r="R166" i="68"/>
  <c r="D240" i="68" s="1"/>
  <c r="L128" i="68"/>
  <c r="R124" i="68"/>
  <c r="D238" i="68" s="1"/>
  <c r="G77" i="87"/>
  <c r="F78" i="87"/>
  <c r="H177" i="68"/>
  <c r="H173" i="68"/>
  <c r="H169" i="68"/>
  <c r="H176" i="68"/>
  <c r="H165" i="68"/>
  <c r="H168" i="68"/>
  <c r="H175" i="68"/>
  <c r="H171" i="68"/>
  <c r="H166" i="68"/>
  <c r="H167" i="68"/>
  <c r="H178" i="68"/>
  <c r="H174" i="68"/>
  <c r="H172" i="68"/>
  <c r="H170" i="68"/>
  <c r="H118" i="68"/>
  <c r="H133" i="68"/>
  <c r="H125" i="68"/>
  <c r="H134" i="68"/>
  <c r="H130" i="68"/>
  <c r="H128" i="68"/>
  <c r="H135" i="68"/>
  <c r="H131" i="68"/>
  <c r="H124" i="68"/>
  <c r="H127" i="68"/>
  <c r="H136" i="68"/>
  <c r="H132" i="68"/>
  <c r="H123" i="68"/>
  <c r="H126" i="68"/>
  <c r="H129" i="68"/>
  <c r="H91" i="68"/>
  <c r="H87" i="68"/>
  <c r="H82" i="68"/>
  <c r="H83" i="68"/>
  <c r="H81" i="68"/>
  <c r="H84" i="68"/>
  <c r="H92" i="68"/>
  <c r="H88" i="68"/>
  <c r="H86" i="68"/>
  <c r="H93" i="68"/>
  <c r="H89" i="68"/>
  <c r="H85" i="68"/>
  <c r="H94" i="68"/>
  <c r="H90" i="68"/>
  <c r="AC30" i="85"/>
  <c r="D239" i="85"/>
  <c r="AE171" i="5"/>
  <c r="AE172" i="5"/>
  <c r="AE174" i="5"/>
  <c r="AE170" i="5"/>
  <c r="AB174" i="5"/>
  <c r="AC174" i="5"/>
  <c r="AD174" i="5"/>
  <c r="AE173" i="5"/>
  <c r="BJ701" i="64"/>
  <c r="BE701" i="64"/>
  <c r="BJ742" i="64"/>
  <c r="BE742" i="64"/>
  <c r="BJ717" i="64"/>
  <c r="BE717" i="64"/>
  <c r="BJ696" i="64"/>
  <c r="BE696" i="64"/>
  <c r="BJ679" i="64"/>
  <c r="BE679" i="64"/>
  <c r="BJ646" i="64"/>
  <c r="BE646" i="64"/>
  <c r="BJ611" i="64"/>
  <c r="BE611" i="64"/>
  <c r="BJ585" i="64"/>
  <c r="BE585" i="64"/>
  <c r="BJ754" i="64"/>
  <c r="BE754" i="64"/>
  <c r="BJ738" i="64"/>
  <c r="BE738" i="64"/>
  <c r="BJ716" i="64"/>
  <c r="BE716" i="64"/>
  <c r="BJ693" i="64"/>
  <c r="BE693" i="64"/>
  <c r="BJ677" i="64"/>
  <c r="BE677" i="64"/>
  <c r="BJ640" i="64"/>
  <c r="BE640" i="64"/>
  <c r="BJ608" i="64"/>
  <c r="BE608" i="64"/>
  <c r="BJ584" i="64"/>
  <c r="BE584" i="64"/>
  <c r="BJ663" i="64"/>
  <c r="BE663" i="64"/>
  <c r="BJ753" i="64"/>
  <c r="BE753" i="64"/>
  <c r="BJ737" i="64"/>
  <c r="BE737" i="64"/>
  <c r="BJ715" i="64"/>
  <c r="BE715" i="64"/>
  <c r="BJ692" i="64"/>
  <c r="BE692" i="64"/>
  <c r="BJ673" i="64"/>
  <c r="BE673" i="64"/>
  <c r="BJ639" i="64"/>
  <c r="BE639" i="64"/>
  <c r="BJ604" i="64"/>
  <c r="BE604" i="64"/>
  <c r="BJ580" i="64"/>
  <c r="BE580" i="64"/>
  <c r="BJ751" i="64"/>
  <c r="BE751" i="64"/>
  <c r="BJ726" i="64"/>
  <c r="BE726" i="64"/>
  <c r="BJ712" i="64"/>
  <c r="BE712" i="64"/>
  <c r="BJ687" i="64"/>
  <c r="BE687" i="64"/>
  <c r="BJ672" i="64"/>
  <c r="BE672" i="64"/>
  <c r="BJ634" i="64"/>
  <c r="BE634" i="64"/>
  <c r="BJ601" i="64"/>
  <c r="BE601" i="64"/>
  <c r="BJ579" i="64"/>
  <c r="BE579" i="64"/>
  <c r="BJ749" i="64"/>
  <c r="BE749" i="64"/>
  <c r="BJ724" i="64"/>
  <c r="BE724" i="64"/>
  <c r="BJ707" i="64"/>
  <c r="BE707" i="64"/>
  <c r="BJ686" i="64"/>
  <c r="BE686" i="64"/>
  <c r="BJ671" i="64"/>
  <c r="BE671" i="64"/>
  <c r="BJ630" i="64"/>
  <c r="BE630" i="64"/>
  <c r="BJ590" i="64"/>
  <c r="BE590" i="64"/>
  <c r="BJ578" i="64"/>
  <c r="BE578" i="64"/>
  <c r="BJ722" i="64"/>
  <c r="BE722" i="64"/>
  <c r="BJ617" i="64"/>
  <c r="BE617" i="64"/>
  <c r="BJ748" i="64"/>
  <c r="BE748" i="64"/>
  <c r="BJ723" i="64"/>
  <c r="BE723" i="64"/>
  <c r="BJ706" i="64"/>
  <c r="BE706" i="64"/>
  <c r="BJ684" i="64"/>
  <c r="BE684" i="64"/>
  <c r="BJ670" i="64"/>
  <c r="BE670" i="64"/>
  <c r="BJ625" i="64"/>
  <c r="BE625" i="64"/>
  <c r="BJ589" i="64"/>
  <c r="BE589" i="64"/>
  <c r="BJ576" i="64"/>
  <c r="BE576" i="64"/>
  <c r="BJ744" i="64"/>
  <c r="BE744" i="64"/>
  <c r="BJ683" i="64"/>
  <c r="BE683" i="64"/>
  <c r="BJ588" i="64"/>
  <c r="BE588" i="64"/>
  <c r="BJ743" i="64"/>
  <c r="BE743" i="64"/>
  <c r="BJ718" i="64"/>
  <c r="BE718" i="64"/>
  <c r="BJ699" i="64"/>
  <c r="BE699" i="64"/>
  <c r="BJ682" i="64"/>
  <c r="BE682" i="64"/>
  <c r="BJ647" i="64"/>
  <c r="BE647" i="64"/>
  <c r="BJ586" i="64"/>
  <c r="BE586" i="64"/>
  <c r="L41" i="68"/>
  <c r="AA38" i="68" s="1"/>
  <c r="M235" i="68" s="1"/>
  <c r="Y84" i="85"/>
  <c r="K235" i="85"/>
  <c r="Z84" i="85"/>
  <c r="L235" i="85"/>
  <c r="R84" i="85"/>
  <c r="D235" i="85"/>
  <c r="X84" i="85"/>
  <c r="J235" i="85"/>
  <c r="Q84" i="85"/>
  <c r="C235" i="85"/>
  <c r="W84" i="85"/>
  <c r="I235" i="85"/>
  <c r="AB84" i="85"/>
  <c r="N235" i="85"/>
  <c r="T84" i="85"/>
  <c r="F235" i="85"/>
  <c r="AA84" i="85"/>
  <c r="M235" i="85"/>
  <c r="S84" i="85"/>
  <c r="E235" i="85"/>
  <c r="U84" i="85"/>
  <c r="G235" i="85"/>
  <c r="BF78" i="71"/>
  <c r="BG78" i="71" s="1"/>
  <c r="BI78" i="71" s="1"/>
  <c r="BF175" i="71"/>
  <c r="BG175" i="71" s="1"/>
  <c r="BI175" i="71" s="1"/>
  <c r="BF136" i="71"/>
  <c r="BG136" i="71" s="1"/>
  <c r="BI136" i="71" s="1"/>
  <c r="BF171" i="71"/>
  <c r="BG171" i="71" s="1"/>
  <c r="BI171" i="71" s="1"/>
  <c r="BF157" i="71"/>
  <c r="BG157" i="71" s="1"/>
  <c r="BI157" i="71" s="1"/>
  <c r="I69" i="87"/>
  <c r="I74" i="87"/>
  <c r="I72" i="87"/>
  <c r="H69" i="87"/>
  <c r="H74" i="87"/>
  <c r="H72" i="87"/>
  <c r="J69" i="87"/>
  <c r="J74" i="87"/>
  <c r="J72" i="87"/>
  <c r="BP591" i="64"/>
  <c r="BQ591" i="64" a="1"/>
  <c r="BQ591" i="64" s="1"/>
  <c r="BP755" i="64"/>
  <c r="BQ755" i="64" a="1"/>
  <c r="BQ755" i="64" s="1"/>
  <c r="BP651" i="64"/>
  <c r="BQ651" i="64" a="1"/>
  <c r="BQ651" i="64" s="1"/>
  <c r="BP626" i="64"/>
  <c r="BQ626" i="64" a="1"/>
  <c r="BQ626" i="64" s="1"/>
  <c r="BP703" i="64"/>
  <c r="BQ703" i="64" a="1"/>
  <c r="BQ703" i="64" s="1"/>
  <c r="BP574" i="64"/>
  <c r="BQ574" i="64" a="1"/>
  <c r="BQ574" i="64" s="1"/>
  <c r="AF13" i="85"/>
  <c r="AC28" i="85"/>
  <c r="M41" i="68"/>
  <c r="AB38" i="68" s="1"/>
  <c r="N235" i="68" s="1"/>
  <c r="L39" i="68"/>
  <c r="U38" i="68" s="1"/>
  <c r="G235" i="68" s="1"/>
  <c r="H109" i="68"/>
  <c r="H106" i="68"/>
  <c r="H110" i="68"/>
  <c r="L38" i="68"/>
  <c r="R38" i="68" s="1"/>
  <c r="D235" i="68" s="1"/>
  <c r="H113" i="68"/>
  <c r="H108" i="68"/>
  <c r="H114" i="68"/>
  <c r="H117" i="68"/>
  <c r="H111" i="68"/>
  <c r="AF17" i="85"/>
  <c r="H112" i="68"/>
  <c r="L40" i="68"/>
  <c r="X38" i="68" s="1"/>
  <c r="J235" i="68" s="1"/>
  <c r="H115" i="68"/>
  <c r="M38" i="68"/>
  <c r="S38" i="68" s="1"/>
  <c r="E235" i="68" s="1"/>
  <c r="M39" i="68"/>
  <c r="V38" i="68" s="1"/>
  <c r="H235" i="68" s="1"/>
  <c r="AY8" i="87"/>
  <c r="C88" i="87"/>
  <c r="K110" i="68"/>
  <c r="C51" i="68"/>
  <c r="D51" i="68"/>
  <c r="G51" i="68"/>
  <c r="F51" i="68"/>
  <c r="E51" i="68"/>
  <c r="M40" i="68"/>
  <c r="Y38" i="68" s="1"/>
  <c r="K235" i="68" s="1"/>
  <c r="H51" i="68"/>
  <c r="H49" i="68" s="1"/>
  <c r="H105" i="68"/>
  <c r="H107" i="68"/>
  <c r="H116" i="68"/>
  <c r="K676" i="64"/>
  <c r="F676" i="64"/>
  <c r="G676" i="64" s="1"/>
  <c r="AJ612" i="64"/>
  <c r="BJ612" i="64"/>
  <c r="L620" i="64"/>
  <c r="L612" i="64"/>
  <c r="L604" i="64"/>
  <c r="L625" i="64"/>
  <c r="L617" i="64"/>
  <c r="L609" i="64"/>
  <c r="L649" i="64"/>
  <c r="L673" i="64"/>
  <c r="L665" i="64"/>
  <c r="L657" i="64"/>
  <c r="L633" i="64"/>
  <c r="L641" i="64"/>
  <c r="L753" i="64"/>
  <c r="L745" i="64"/>
  <c r="L737" i="64"/>
  <c r="L729" i="64"/>
  <c r="L721" i="64"/>
  <c r="L713" i="64"/>
  <c r="L705" i="64"/>
  <c r="L646" i="64"/>
  <c r="L638" i="64"/>
  <c r="L630" i="64"/>
  <c r="L758" i="64"/>
  <c r="L749" i="64"/>
  <c r="L741" i="64"/>
  <c r="L733" i="64"/>
  <c r="L725" i="64"/>
  <c r="L717" i="64"/>
  <c r="L709" i="64"/>
  <c r="L700" i="64"/>
  <c r="L692" i="64"/>
  <c r="L684" i="64"/>
  <c r="L675" i="64"/>
  <c r="L667" i="64"/>
  <c r="L659" i="64"/>
  <c r="L624" i="64"/>
  <c r="L616" i="64"/>
  <c r="L608" i="64"/>
  <c r="L576" i="64"/>
  <c r="L648" i="64"/>
  <c r="L640" i="64"/>
  <c r="L632" i="64"/>
  <c r="L598" i="64"/>
  <c r="L590" i="64"/>
  <c r="L582" i="64"/>
  <c r="L574" i="64"/>
  <c r="L592" i="64"/>
  <c r="L697" i="64"/>
  <c r="L689" i="64"/>
  <c r="L681" i="64"/>
  <c r="L672" i="64"/>
  <c r="L664" i="64"/>
  <c r="L656" i="64"/>
  <c r="L622" i="64"/>
  <c r="L614" i="64"/>
  <c r="L606" i="64"/>
  <c r="L680" i="64"/>
  <c r="L752" i="64"/>
  <c r="L744" i="64"/>
  <c r="L736" i="64"/>
  <c r="L728" i="64"/>
  <c r="L720" i="64"/>
  <c r="L712" i="64"/>
  <c r="L704" i="64"/>
  <c r="L670" i="64"/>
  <c r="L662" i="64"/>
  <c r="L654" i="64"/>
  <c r="L645" i="64"/>
  <c r="L637" i="64"/>
  <c r="L629" i="64"/>
  <c r="L595" i="64"/>
  <c r="L587" i="64"/>
  <c r="L579" i="64"/>
  <c r="L571" i="64"/>
  <c r="L600" i="64"/>
  <c r="L584" i="64"/>
  <c r="L696" i="64"/>
  <c r="L688" i="64"/>
  <c r="L650" i="64"/>
  <c r="L642" i="64"/>
  <c r="L757" i="64"/>
  <c r="L748" i="64"/>
  <c r="L740" i="64"/>
  <c r="L732" i="64"/>
  <c r="L724" i="64"/>
  <c r="L716" i="64"/>
  <c r="L708" i="64"/>
  <c r="L699" i="64"/>
  <c r="L691" i="64"/>
  <c r="L683" i="64"/>
  <c r="L674" i="64"/>
  <c r="L666" i="64"/>
  <c r="L658" i="64"/>
  <c r="L599" i="64"/>
  <c r="L591" i="64"/>
  <c r="L583" i="64"/>
  <c r="L575" i="64"/>
  <c r="L634" i="64"/>
  <c r="L756" i="64"/>
  <c r="L747" i="64"/>
  <c r="L739" i="64"/>
  <c r="L731" i="64"/>
  <c r="L723" i="64"/>
  <c r="L715" i="64"/>
  <c r="L707" i="64"/>
  <c r="L698" i="64"/>
  <c r="L690" i="64"/>
  <c r="L682" i="64"/>
  <c r="L623" i="64"/>
  <c r="L615" i="64"/>
  <c r="L607" i="64"/>
  <c r="L754" i="64"/>
  <c r="L746" i="64"/>
  <c r="L738" i="64"/>
  <c r="L730" i="64"/>
  <c r="L722" i="64"/>
  <c r="M714" i="64"/>
  <c r="BZ714" i="64" s="1"/>
  <c r="CA714" i="64" s="1"/>
  <c r="L714" i="64"/>
  <c r="L706" i="64"/>
  <c r="L647" i="64"/>
  <c r="L639" i="64"/>
  <c r="L631" i="64"/>
  <c r="L597" i="64"/>
  <c r="L589" i="64"/>
  <c r="L581" i="64"/>
  <c r="L573" i="64"/>
  <c r="L671" i="64"/>
  <c r="L663" i="64"/>
  <c r="L655" i="64"/>
  <c r="L621" i="64"/>
  <c r="L613" i="64"/>
  <c r="L605" i="64"/>
  <c r="L596" i="64"/>
  <c r="L588" i="64"/>
  <c r="L580" i="64"/>
  <c r="L572" i="64"/>
  <c r="L695" i="64"/>
  <c r="L679" i="64"/>
  <c r="L760" i="64"/>
  <c r="L751" i="64"/>
  <c r="L743" i="64"/>
  <c r="L735" i="64"/>
  <c r="L727" i="64"/>
  <c r="L719" i="64"/>
  <c r="L711" i="64"/>
  <c r="L702" i="64"/>
  <c r="L694" i="64"/>
  <c r="L686" i="64"/>
  <c r="L678" i="64"/>
  <c r="L669" i="64"/>
  <c r="L661" i="64"/>
  <c r="L653" i="64"/>
  <c r="L644" i="64"/>
  <c r="L636" i="64"/>
  <c r="L628" i="64"/>
  <c r="L619" i="64"/>
  <c r="L611" i="64"/>
  <c r="L603" i="64"/>
  <c r="L594" i="64"/>
  <c r="L586" i="64"/>
  <c r="L578" i="64"/>
  <c r="L570" i="64"/>
  <c r="L687" i="64"/>
  <c r="L759" i="64"/>
  <c r="L750" i="64"/>
  <c r="L742" i="64"/>
  <c r="L734" i="64"/>
  <c r="L726" i="64"/>
  <c r="L718" i="64"/>
  <c r="L710" i="64"/>
  <c r="L701" i="64"/>
  <c r="L693" i="64"/>
  <c r="L685" i="64"/>
  <c r="L677" i="64"/>
  <c r="L668" i="64"/>
  <c r="L660" i="64"/>
  <c r="L652" i="64"/>
  <c r="L643" i="64"/>
  <c r="L635" i="64"/>
  <c r="L627" i="64"/>
  <c r="L618" i="64"/>
  <c r="L610" i="64"/>
  <c r="L601" i="64"/>
  <c r="L593" i="64"/>
  <c r="L585" i="64"/>
  <c r="L577" i="64"/>
  <c r="S147" i="68"/>
  <c r="L15" i="2" s="1"/>
  <c r="M154" i="68"/>
  <c r="AC63" i="68"/>
  <c r="C236" i="68"/>
  <c r="O236" i="68" s="1"/>
  <c r="R147" i="68"/>
  <c r="D239" i="68" s="1"/>
  <c r="L154" i="68"/>
  <c r="V147" i="68"/>
  <c r="O15" i="2" s="1"/>
  <c r="M155" i="68"/>
  <c r="W147" i="68"/>
  <c r="I239" i="68" s="1"/>
  <c r="K156" i="68"/>
  <c r="U147" i="68"/>
  <c r="U15" i="85" s="1"/>
  <c r="L155" i="68"/>
  <c r="Z147" i="68"/>
  <c r="L239" i="68" s="1"/>
  <c r="K157" i="68"/>
  <c r="T147" i="68"/>
  <c r="F239" i="68" s="1"/>
  <c r="K155" i="68"/>
  <c r="X147" i="68"/>
  <c r="X15" i="85" s="1"/>
  <c r="L156" i="68"/>
  <c r="AA147" i="68"/>
  <c r="AA15" i="85" s="1"/>
  <c r="L157" i="68"/>
  <c r="AB147" i="68"/>
  <c r="AB15" i="85" s="1"/>
  <c r="M157" i="68"/>
  <c r="Y147" i="68"/>
  <c r="R15" i="2" s="1"/>
  <c r="M156" i="68"/>
  <c r="Q147" i="68"/>
  <c r="C239" i="68" s="1"/>
  <c r="K154" i="68"/>
  <c r="AF12" i="85"/>
  <c r="AC27" i="85"/>
  <c r="AF16" i="85"/>
  <c r="V84" i="85"/>
  <c r="M110" i="68"/>
  <c r="S106" i="68"/>
  <c r="E237" i="68" s="1"/>
  <c r="N110" i="68"/>
  <c r="N106" i="68"/>
  <c r="Z106" i="68"/>
  <c r="L237" i="68" s="1"/>
  <c r="N109" i="68"/>
  <c r="R106" i="68"/>
  <c r="L110" i="68"/>
  <c r="T106" i="68"/>
  <c r="F237" i="68" s="1"/>
  <c r="N107" i="68"/>
  <c r="W106" i="68"/>
  <c r="I237" i="68" s="1"/>
  <c r="N108" i="68"/>
  <c r="M748" i="64"/>
  <c r="BX748" i="64" s="1"/>
  <c r="BY748" i="64" s="1"/>
  <c r="M740" i="64"/>
  <c r="BT740" i="64" s="1"/>
  <c r="BU740" i="64" s="1"/>
  <c r="M732" i="64"/>
  <c r="BT732" i="64" s="1"/>
  <c r="BU732" i="64" s="1"/>
  <c r="M708" i="64"/>
  <c r="BX708" i="64" s="1"/>
  <c r="BY708" i="64" s="1"/>
  <c r="M674" i="64"/>
  <c r="BZ674" i="64" s="1"/>
  <c r="CA674" i="64" s="1"/>
  <c r="M666" i="64"/>
  <c r="BV666" i="64" s="1"/>
  <c r="BW666" i="64" s="1"/>
  <c r="M658" i="64"/>
  <c r="BZ658" i="64" s="1"/>
  <c r="CA658" i="64" s="1"/>
  <c r="U173" i="5"/>
  <c r="M759" i="64"/>
  <c r="M701" i="64"/>
  <c r="M693" i="64"/>
  <c r="M685" i="64"/>
  <c r="M677" i="64"/>
  <c r="M668" i="64"/>
  <c r="M660" i="64"/>
  <c r="M652" i="64"/>
  <c r="M618" i="64"/>
  <c r="BX618" i="64" s="1"/>
  <c r="BY618" i="64" s="1"/>
  <c r="M698" i="64"/>
  <c r="BR698" i="64" s="1"/>
  <c r="BS698" i="64" s="1"/>
  <c r="M690" i="64"/>
  <c r="BX690" i="64" s="1"/>
  <c r="BY690" i="64" s="1"/>
  <c r="M682" i="64"/>
  <c r="BV682" i="64" s="1"/>
  <c r="BW682" i="64" s="1"/>
  <c r="M753" i="64"/>
  <c r="M745" i="64"/>
  <c r="M737" i="64"/>
  <c r="M729" i="64"/>
  <c r="M721" i="64"/>
  <c r="M713" i="64"/>
  <c r="M705" i="64"/>
  <c r="M671" i="64"/>
  <c r="M663" i="64"/>
  <c r="M655" i="64"/>
  <c r="M638" i="64"/>
  <c r="M621" i="64"/>
  <c r="M613" i="64"/>
  <c r="M605" i="64"/>
  <c r="M596" i="64"/>
  <c r="M588" i="64"/>
  <c r="M580" i="64"/>
  <c r="M572" i="64"/>
  <c r="M750" i="64"/>
  <c r="M734" i="64"/>
  <c r="M726" i="64"/>
  <c r="M710" i="64"/>
  <c r="M643" i="64"/>
  <c r="M635" i="64"/>
  <c r="M627" i="64"/>
  <c r="M610" i="64"/>
  <c r="BZ610" i="64" s="1"/>
  <c r="CA610" i="64" s="1"/>
  <c r="M593" i="64"/>
  <c r="M577" i="64"/>
  <c r="M757" i="64"/>
  <c r="BZ757" i="64" s="1"/>
  <c r="CA757" i="64" s="1"/>
  <c r="M691" i="64"/>
  <c r="BR691" i="64" s="1"/>
  <c r="BS691" i="64" s="1"/>
  <c r="M683" i="64"/>
  <c r="BX683" i="64" s="1"/>
  <c r="BY683" i="64" s="1"/>
  <c r="M649" i="64"/>
  <c r="BX649" i="64" s="1"/>
  <c r="BY649" i="64" s="1"/>
  <c r="M641" i="64"/>
  <c r="BR641" i="64" s="1"/>
  <c r="BS641" i="64" s="1"/>
  <c r="M633" i="64"/>
  <c r="BZ633" i="64" s="1"/>
  <c r="CA633" i="64" s="1"/>
  <c r="M624" i="64"/>
  <c r="BT624" i="64" s="1"/>
  <c r="BU624" i="64" s="1"/>
  <c r="M616" i="64"/>
  <c r="BZ616" i="64" s="1"/>
  <c r="CA616" i="64" s="1"/>
  <c r="M608" i="64"/>
  <c r="BX608" i="64" s="1"/>
  <c r="BY608" i="64" s="1"/>
  <c r="M599" i="64"/>
  <c r="BR599" i="64" s="1"/>
  <c r="BS599" i="64" s="1"/>
  <c r="M591" i="64"/>
  <c r="BV591" i="64" s="1"/>
  <c r="BW591" i="64" s="1"/>
  <c r="M583" i="64"/>
  <c r="BZ583" i="64" s="1"/>
  <c r="CA583" i="64" s="1"/>
  <c r="M575" i="64"/>
  <c r="BX575" i="64" s="1"/>
  <c r="BY575" i="64" s="1"/>
  <c r="M756" i="64"/>
  <c r="M747" i="64"/>
  <c r="M739" i="64"/>
  <c r="M731" i="64"/>
  <c r="M707" i="64"/>
  <c r="M665" i="64"/>
  <c r="M657" i="64"/>
  <c r="M648" i="64"/>
  <c r="M640" i="64"/>
  <c r="M632" i="64"/>
  <c r="M623" i="64"/>
  <c r="M615" i="64"/>
  <c r="M607" i="64"/>
  <c r="M598" i="64"/>
  <c r="M590" i="64"/>
  <c r="M582" i="64"/>
  <c r="M574" i="64"/>
  <c r="M754" i="64"/>
  <c r="BT754" i="64" s="1"/>
  <c r="BU754" i="64" s="1"/>
  <c r="M746" i="64"/>
  <c r="BZ746" i="64" s="1"/>
  <c r="CA746" i="64" s="1"/>
  <c r="M738" i="64"/>
  <c r="BV738" i="64" s="1"/>
  <c r="BW738" i="64" s="1"/>
  <c r="M730" i="64"/>
  <c r="BR730" i="64" s="1"/>
  <c r="BS730" i="64" s="1"/>
  <c r="M722" i="64"/>
  <c r="BR722" i="64" s="1"/>
  <c r="BS722" i="64" s="1"/>
  <c r="M697" i="64"/>
  <c r="BX697" i="64" s="1"/>
  <c r="BY697" i="64" s="1"/>
  <c r="M689" i="64"/>
  <c r="BX689" i="64" s="1"/>
  <c r="BY689" i="64" s="1"/>
  <c r="M681" i="64"/>
  <c r="BX681" i="64" s="1"/>
  <c r="BY681" i="64" s="1"/>
  <c r="M672" i="64"/>
  <c r="M664" i="64"/>
  <c r="M656" i="64"/>
  <c r="M647" i="64"/>
  <c r="M631" i="64"/>
  <c r="M622" i="64"/>
  <c r="M614" i="64"/>
  <c r="M606" i="64"/>
  <c r="M597" i="64"/>
  <c r="M581" i="64"/>
  <c r="M573" i="64"/>
  <c r="M696" i="64"/>
  <c r="M688" i="64"/>
  <c r="M680" i="64"/>
  <c r="M752" i="64"/>
  <c r="M736" i="64"/>
  <c r="M728" i="64"/>
  <c r="M720" i="64"/>
  <c r="M704" i="64"/>
  <c r="M695" i="64"/>
  <c r="M687" i="64"/>
  <c r="M679" i="64"/>
  <c r="M662" i="64"/>
  <c r="M654" i="64"/>
  <c r="M645" i="64"/>
  <c r="M637" i="64"/>
  <c r="M629" i="64"/>
  <c r="M620" i="64"/>
  <c r="M595" i="64"/>
  <c r="M587" i="64"/>
  <c r="M579" i="64"/>
  <c r="M571" i="64"/>
  <c r="M760" i="64"/>
  <c r="M751" i="64"/>
  <c r="M735" i="64"/>
  <c r="M727" i="64"/>
  <c r="M719" i="64"/>
  <c r="M711" i="64"/>
  <c r="M702" i="64"/>
  <c r="M694" i="64"/>
  <c r="M686" i="64"/>
  <c r="M678" i="64"/>
  <c r="M669" i="64"/>
  <c r="M661" i="64"/>
  <c r="M653" i="64"/>
  <c r="M644" i="64"/>
  <c r="M636" i="64"/>
  <c r="M628" i="64"/>
  <c r="M619" i="64"/>
  <c r="M611" i="64"/>
  <c r="M603" i="64"/>
  <c r="M594" i="64"/>
  <c r="BT594" i="64" s="1"/>
  <c r="BU594" i="64" s="1"/>
  <c r="M570" i="64"/>
  <c r="BZ570" i="64" s="1"/>
  <c r="CA570" i="64" s="1"/>
  <c r="M758" i="64"/>
  <c r="M749" i="64"/>
  <c r="M741" i="64"/>
  <c r="M733" i="64"/>
  <c r="M725" i="64"/>
  <c r="M717" i="64"/>
  <c r="M709" i="64"/>
  <c r="M700" i="64"/>
  <c r="M675" i="64"/>
  <c r="M667" i="64"/>
  <c r="M659" i="64"/>
  <c r="M650" i="64"/>
  <c r="BT650" i="64" s="1"/>
  <c r="BU650" i="64" s="1"/>
  <c r="M642" i="64"/>
  <c r="BV642" i="64" s="1"/>
  <c r="BW642" i="64" s="1"/>
  <c r="M634" i="64"/>
  <c r="BZ634" i="64" s="1"/>
  <c r="CA634" i="64" s="1"/>
  <c r="M617" i="64"/>
  <c r="M609" i="64"/>
  <c r="M600" i="64"/>
  <c r="M592" i="64"/>
  <c r="M584" i="64"/>
  <c r="M576" i="64"/>
  <c r="T174" i="5"/>
  <c r="S174" i="5"/>
  <c r="U172" i="5"/>
  <c r="U171" i="5"/>
  <c r="H146" i="68"/>
  <c r="H157" i="68"/>
  <c r="H150" i="68"/>
  <c r="H154" i="68"/>
  <c r="H158" i="68"/>
  <c r="H151" i="68"/>
  <c r="H152" i="68"/>
  <c r="H156" i="68"/>
  <c r="H148" i="68"/>
  <c r="H155" i="68"/>
  <c r="H153" i="68"/>
  <c r="H159" i="68"/>
  <c r="C185" i="68"/>
  <c r="C11" i="68" s="1"/>
  <c r="H147" i="68"/>
  <c r="H149" i="68"/>
  <c r="N151" i="68"/>
  <c r="R174" i="5"/>
  <c r="U174" i="5"/>
  <c r="U170" i="5"/>
  <c r="H63" i="68"/>
  <c r="H64" i="68"/>
  <c r="H74" i="68"/>
  <c r="H67" i="68"/>
  <c r="H70" i="68"/>
  <c r="H65" i="68"/>
  <c r="H69" i="68"/>
  <c r="H68" i="68"/>
  <c r="H62" i="68"/>
  <c r="H73" i="68"/>
  <c r="H71" i="68"/>
  <c r="H72" i="68"/>
  <c r="H75" i="68"/>
  <c r="H66" i="68"/>
  <c r="N67" i="68"/>
  <c r="G755" i="64"/>
  <c r="K755" i="64"/>
  <c r="G703" i="64"/>
  <c r="K703" i="64"/>
  <c r="G651" i="64"/>
  <c r="K651" i="64"/>
  <c r="G626" i="64"/>
  <c r="K626" i="64"/>
  <c r="G602" i="64"/>
  <c r="BP602" i="64" s="1"/>
  <c r="K602" i="64"/>
  <c r="AC657" i="64"/>
  <c r="BE657" i="64" s="1"/>
  <c r="AC685" i="64"/>
  <c r="BE685" i="64" s="1"/>
  <c r="AC638" i="64"/>
  <c r="BE638" i="64" s="1"/>
  <c r="AC704" i="64"/>
  <c r="BE704" i="64" s="1"/>
  <c r="AJ639" i="64"/>
  <c r="AJ716" i="64"/>
  <c r="AJ686" i="64"/>
  <c r="AC658" i="64"/>
  <c r="BE658" i="64" s="1"/>
  <c r="AJ647" i="64"/>
  <c r="AJ640" i="64"/>
  <c r="AC669" i="64"/>
  <c r="BE669" i="64" s="1"/>
  <c r="AJ630" i="64"/>
  <c r="AJ726" i="64"/>
  <c r="AJ683" i="64"/>
  <c r="AJ576" i="64"/>
  <c r="AJ584" i="64"/>
  <c r="AJ670" i="64"/>
  <c r="AJ611" i="64"/>
  <c r="AJ742" i="64"/>
  <c r="AJ604" i="64"/>
  <c r="AJ722" i="64"/>
  <c r="AJ589" i="64"/>
  <c r="AJ617" i="64"/>
  <c r="AJ588" i="64"/>
  <c r="AJ579" i="64"/>
  <c r="AJ749" i="64"/>
  <c r="AJ718" i="64"/>
  <c r="AJ585" i="64"/>
  <c r="AJ692" i="64"/>
  <c r="AJ748" i="64"/>
  <c r="AJ663" i="64"/>
  <c r="AJ580" i="64"/>
  <c r="AJ707" i="64"/>
  <c r="AJ578" i="64"/>
  <c r="AJ699" i="64"/>
  <c r="AJ743" i="64"/>
  <c r="AJ608" i="64"/>
  <c r="AJ751" i="64"/>
  <c r="AJ753" i="64"/>
  <c r="AJ724" i="64"/>
  <c r="AJ672" i="64"/>
  <c r="AJ693" i="64"/>
  <c r="AJ715" i="64"/>
  <c r="AJ646" i="64"/>
  <c r="AJ717" i="64"/>
  <c r="AJ634" i="64"/>
  <c r="AJ706" i="64"/>
  <c r="AJ737" i="64"/>
  <c r="AJ701" i="64"/>
  <c r="AJ679" i="64"/>
  <c r="AJ590" i="64"/>
  <c r="AJ671" i="64"/>
  <c r="AJ684" i="64"/>
  <c r="AJ677" i="64"/>
  <c r="AJ754" i="64"/>
  <c r="AJ687" i="64"/>
  <c r="AJ712" i="64"/>
  <c r="AJ586" i="64"/>
  <c r="AJ738" i="64"/>
  <c r="AJ744" i="64"/>
  <c r="AJ723" i="64"/>
  <c r="AJ696" i="64"/>
  <c r="AJ625" i="64"/>
  <c r="AJ682" i="64"/>
  <c r="AJ673" i="64"/>
  <c r="AJ601" i="64"/>
  <c r="BF213" i="71"/>
  <c r="BG213" i="71" s="1"/>
  <c r="BI213" i="71" s="1"/>
  <c r="BF191" i="71"/>
  <c r="BG191" i="71" s="1"/>
  <c r="BI191" i="71" s="1"/>
  <c r="BF803" i="71"/>
  <c r="BG803" i="71" s="1"/>
  <c r="BI803" i="71" s="1"/>
  <c r="BF5523" i="71"/>
  <c r="BG5523" i="71" s="1"/>
  <c r="BI5523" i="71" s="1"/>
  <c r="BF871" i="71"/>
  <c r="BG871" i="71" s="1"/>
  <c r="BI871" i="71" s="1"/>
  <c r="BF2351" i="71"/>
  <c r="BG2351" i="71" s="1"/>
  <c r="BI2351" i="71" s="1"/>
  <c r="BF4957" i="71"/>
  <c r="BG4957" i="71" s="1"/>
  <c r="BI4957" i="71" s="1"/>
  <c r="BF3799" i="71"/>
  <c r="BG3799" i="71" s="1"/>
  <c r="BI3799" i="71" s="1"/>
  <c r="BF1971" i="71"/>
  <c r="BG1971" i="71" s="1"/>
  <c r="BI1971" i="71" s="1"/>
  <c r="BF3332" i="71"/>
  <c r="BG3332" i="71" s="1"/>
  <c r="BI3332" i="71" s="1"/>
  <c r="BF1687" i="71"/>
  <c r="BG1687" i="71" s="1"/>
  <c r="BI1687" i="71" s="1"/>
  <c r="BF1998" i="71"/>
  <c r="BG1998" i="71" s="1"/>
  <c r="BI1998" i="71" s="1"/>
  <c r="BF3613" i="71"/>
  <c r="BG3613" i="71" s="1"/>
  <c r="BI3613" i="71" s="1"/>
  <c r="BF2758" i="71"/>
  <c r="BG2758" i="71" s="1"/>
  <c r="BI2758" i="71" s="1"/>
  <c r="BF2409" i="71"/>
  <c r="BG2409" i="71" s="1"/>
  <c r="BI2409" i="71" s="1"/>
  <c r="BF2960" i="71"/>
  <c r="BG2960" i="71" s="1"/>
  <c r="BI2960" i="71" s="1"/>
  <c r="BF1227" i="71"/>
  <c r="BG1227" i="71" s="1"/>
  <c r="BI1227" i="71" s="1"/>
  <c r="BF6222" i="71"/>
  <c r="BG6222" i="71" s="1"/>
  <c r="BI6222" i="71" s="1"/>
  <c r="BF2410" i="71"/>
  <c r="BG2410" i="71" s="1"/>
  <c r="BI2410" i="71" s="1"/>
  <c r="BF3236" i="71"/>
  <c r="BG3236" i="71" s="1"/>
  <c r="BI3236" i="71" s="1"/>
  <c r="BF2411" i="71"/>
  <c r="BG2411" i="71" s="1"/>
  <c r="BI2411" i="71" s="1"/>
  <c r="BF5268" i="71"/>
  <c r="BG5268" i="71" s="1"/>
  <c r="BI5268" i="71" s="1"/>
  <c r="BF5413" i="71"/>
  <c r="BG5413" i="71" s="1"/>
  <c r="BI5413" i="71" s="1"/>
  <c r="BF3442" i="71"/>
  <c r="BG3442" i="71" s="1"/>
  <c r="BI3442" i="71" s="1"/>
  <c r="BF3994" i="71"/>
  <c r="BG3994" i="71" s="1"/>
  <c r="BI3994" i="71" s="1"/>
  <c r="BF2759" i="71"/>
  <c r="BG2759" i="71" s="1"/>
  <c r="BI2759" i="71" s="1"/>
  <c r="BF5820" i="71"/>
  <c r="BG5820" i="71" s="1"/>
  <c r="BI5820" i="71" s="1"/>
  <c r="BF1814" i="71"/>
  <c r="BG1814" i="71" s="1"/>
  <c r="BI1814" i="71" s="1"/>
  <c r="BF4217" i="71"/>
  <c r="BG4217" i="71" s="1"/>
  <c r="BI4217" i="71" s="1"/>
  <c r="BF5767" i="71"/>
  <c r="BG5767" i="71" s="1"/>
  <c r="BI5767" i="71" s="1"/>
  <c r="BF3805" i="71"/>
  <c r="BG3805" i="71" s="1"/>
  <c r="BI3805" i="71" s="1"/>
  <c r="BF3806" i="71"/>
  <c r="BG3806" i="71" s="1"/>
  <c r="BI3806" i="71" s="1"/>
  <c r="BF4826" i="71"/>
  <c r="BG4826" i="71" s="1"/>
  <c r="BI4826" i="71" s="1"/>
  <c r="BF543" i="71"/>
  <c r="BG543" i="71" s="1"/>
  <c r="BI543" i="71" s="1"/>
  <c r="BF3387" i="71"/>
  <c r="BG3387" i="71" s="1"/>
  <c r="BI3387" i="71" s="1"/>
  <c r="BF5531" i="71"/>
  <c r="BG5531" i="71" s="1"/>
  <c r="BI5531" i="71" s="1"/>
  <c r="BF1976" i="71"/>
  <c r="BG1976" i="71" s="1"/>
  <c r="BI1976" i="71" s="1"/>
  <c r="BF2116" i="71"/>
  <c r="BG2116" i="71" s="1"/>
  <c r="BI2116" i="71" s="1"/>
  <c r="BF4863" i="71"/>
  <c r="BG4863" i="71" s="1"/>
  <c r="BI4863" i="71" s="1"/>
  <c r="BF2498" i="71"/>
  <c r="BG2498" i="71" s="1"/>
  <c r="BI2498" i="71" s="1"/>
  <c r="BF1534" i="71"/>
  <c r="BG1534" i="71" s="1"/>
  <c r="BI1534" i="71" s="1"/>
  <c r="BF5035" i="71"/>
  <c r="BG5035" i="71" s="1"/>
  <c r="BI5035" i="71" s="1"/>
  <c r="BF331" i="71"/>
  <c r="BG331" i="71" s="1"/>
  <c r="BI331" i="71" s="1"/>
  <c r="BF5633" i="71"/>
  <c r="BG5633" i="71" s="1"/>
  <c r="BI5633" i="71" s="1"/>
  <c r="BF5705" i="71"/>
  <c r="BG5705" i="71" s="1"/>
  <c r="BI5705" i="71" s="1"/>
  <c r="BF5706" i="71"/>
  <c r="BG5706" i="71" s="1"/>
  <c r="BI5706" i="71" s="1"/>
  <c r="BF5425" i="71"/>
  <c r="BG5425" i="71" s="1"/>
  <c r="BI5425" i="71" s="1"/>
  <c r="BF5116" i="71"/>
  <c r="BG5116" i="71" s="1"/>
  <c r="BI5116" i="71" s="1"/>
  <c r="BF6060" i="71"/>
  <c r="BG6060" i="71" s="1"/>
  <c r="BI6060" i="71" s="1"/>
  <c r="BF5924" i="71"/>
  <c r="BG5924" i="71" s="1"/>
  <c r="BI5924" i="71" s="1"/>
  <c r="BF5356" i="71"/>
  <c r="BG5356" i="71" s="1"/>
  <c r="BI5356" i="71" s="1"/>
  <c r="BF6133" i="71"/>
  <c r="BG6133" i="71" s="1"/>
  <c r="BI6133" i="71" s="1"/>
  <c r="BF5865" i="71"/>
  <c r="BG5865" i="71" s="1"/>
  <c r="BI5865" i="71" s="1"/>
  <c r="BF6044" i="71"/>
  <c r="BG6044" i="71" s="1"/>
  <c r="BI6044" i="71" s="1"/>
  <c r="BF5951" i="71"/>
  <c r="BG5951" i="71" s="1"/>
  <c r="BI5951" i="71" s="1"/>
  <c r="BF1469" i="71"/>
  <c r="BG1469" i="71" s="1"/>
  <c r="BI1469" i="71" s="1"/>
  <c r="BF1792" i="71"/>
  <c r="BG1792" i="71" s="1"/>
  <c r="BI1792" i="71" s="1"/>
  <c r="BF3947" i="71"/>
  <c r="BG3947" i="71" s="1"/>
  <c r="BI3947" i="71" s="1"/>
  <c r="BF6213" i="71"/>
  <c r="BG6213" i="71" s="1"/>
  <c r="BI6213" i="71" s="1"/>
  <c r="BF1332" i="71"/>
  <c r="BG1332" i="71" s="1"/>
  <c r="BI1332" i="71" s="1"/>
  <c r="BF2826" i="71"/>
  <c r="BG2826" i="71" s="1"/>
  <c r="BI2826" i="71" s="1"/>
  <c r="BF1081" i="71"/>
  <c r="BG1081" i="71" s="1"/>
  <c r="BI1081" i="71" s="1"/>
  <c r="BF1999" i="71"/>
  <c r="BG1999" i="71" s="1"/>
  <c r="BI1999" i="71" s="1"/>
  <c r="BF2000" i="71"/>
  <c r="BG2000" i="71" s="1"/>
  <c r="BI2000" i="71" s="1"/>
  <c r="BF2958" i="71"/>
  <c r="BG2958" i="71" s="1"/>
  <c r="BI2958" i="71" s="1"/>
  <c r="BF874" i="71"/>
  <c r="BG874" i="71" s="1"/>
  <c r="BI874" i="71" s="1"/>
  <c r="BF4167" i="71"/>
  <c r="BG4167" i="71" s="1"/>
  <c r="BI4167" i="71" s="1"/>
  <c r="BF736" i="71"/>
  <c r="BG736" i="71" s="1"/>
  <c r="BI736" i="71" s="1"/>
  <c r="BF3779" i="71"/>
  <c r="BG3779" i="71" s="1"/>
  <c r="BI3779" i="71" s="1"/>
  <c r="BF423" i="71"/>
  <c r="BG423" i="71" s="1"/>
  <c r="BI423" i="71" s="1"/>
  <c r="BF2873" i="71"/>
  <c r="BG2873" i="71" s="1"/>
  <c r="BI2873" i="71" s="1"/>
  <c r="BF768" i="71"/>
  <c r="BG768" i="71" s="1"/>
  <c r="BI768" i="71" s="1"/>
  <c r="BF635" i="71"/>
  <c r="BG635" i="71" s="1"/>
  <c r="BI635" i="71" s="1"/>
  <c r="BF3173" i="71"/>
  <c r="BG3173" i="71" s="1"/>
  <c r="BI3173" i="71" s="1"/>
  <c r="BF636" i="71"/>
  <c r="BG636" i="71" s="1"/>
  <c r="BI636" i="71" s="1"/>
  <c r="BF4170" i="71"/>
  <c r="BG4170" i="71" s="1"/>
  <c r="BI4170" i="71" s="1"/>
  <c r="BF4093" i="71"/>
  <c r="BG4093" i="71" s="1"/>
  <c r="BI4093" i="71" s="1"/>
  <c r="BF5634" i="71"/>
  <c r="BG5634" i="71" s="1"/>
  <c r="BI5634" i="71" s="1"/>
  <c r="BF2827" i="71"/>
  <c r="BG2827" i="71" s="1"/>
  <c r="BI2827" i="71" s="1"/>
  <c r="BF5203" i="71"/>
  <c r="BG5203" i="71" s="1"/>
  <c r="BI5203" i="71" s="1"/>
  <c r="BF3680" i="71"/>
  <c r="BG3680" i="71" s="1"/>
  <c r="BI3680" i="71" s="1"/>
  <c r="BF2880" i="71"/>
  <c r="BG2880" i="71" s="1"/>
  <c r="BI2880" i="71" s="1"/>
  <c r="BF5204" i="71"/>
  <c r="BG5204" i="71" s="1"/>
  <c r="BI5204" i="71" s="1"/>
  <c r="BF5952" i="71"/>
  <c r="BG5952" i="71" s="1"/>
  <c r="BI5952" i="71" s="1"/>
  <c r="BF6219" i="71"/>
  <c r="BG6219" i="71" s="1"/>
  <c r="BI6219" i="71" s="1"/>
  <c r="BF1197" i="71"/>
  <c r="BG1197" i="71" s="1"/>
  <c r="BI1197" i="71" s="1"/>
  <c r="BF791" i="71"/>
  <c r="BG791" i="71" s="1"/>
  <c r="BI791" i="71" s="1"/>
  <c r="BF2001" i="71"/>
  <c r="BG2001" i="71" s="1"/>
  <c r="BI2001" i="71" s="1"/>
  <c r="BF1082" i="71"/>
  <c r="BG1082" i="71" s="1"/>
  <c r="BI1082" i="71" s="1"/>
  <c r="BF3623" i="71"/>
  <c r="BG3623" i="71" s="1"/>
  <c r="BI3623" i="71" s="1"/>
  <c r="BF6074" i="71"/>
  <c r="BG6074" i="71" s="1"/>
  <c r="BI6074" i="71" s="1"/>
  <c r="BF6176" i="71"/>
  <c r="BG6176" i="71" s="1"/>
  <c r="BI6176" i="71" s="1"/>
  <c r="BF2787" i="71"/>
  <c r="BG2787" i="71" s="1"/>
  <c r="BI2787" i="71" s="1"/>
  <c r="BF5426" i="71"/>
  <c r="BG5426" i="71" s="1"/>
  <c r="BI5426" i="71" s="1"/>
  <c r="BF5532" i="71"/>
  <c r="BG5532" i="71" s="1"/>
  <c r="BI5532" i="71" s="1"/>
  <c r="BF4031" i="71"/>
  <c r="BG4031" i="71" s="1"/>
  <c r="BI4031" i="71" s="1"/>
  <c r="BF2897" i="71"/>
  <c r="BG2897" i="71" s="1"/>
  <c r="BI2897" i="71" s="1"/>
  <c r="BF96" i="71"/>
  <c r="BG96" i="71" s="1"/>
  <c r="BI96" i="71" s="1"/>
  <c r="BF4032" i="71"/>
  <c r="BG4032" i="71" s="1"/>
  <c r="BI4032" i="71" s="1"/>
  <c r="BF2175" i="71"/>
  <c r="BG2175" i="71" s="1"/>
  <c r="BI2175" i="71" s="1"/>
  <c r="BF4686" i="71"/>
  <c r="BG4686" i="71" s="1"/>
  <c r="BI4686" i="71" s="1"/>
  <c r="BF1868" i="71"/>
  <c r="BG1868" i="71" s="1"/>
  <c r="BI1868" i="71" s="1"/>
  <c r="BF1365" i="71"/>
  <c r="BG1365" i="71" s="1"/>
  <c r="BI1365" i="71" s="1"/>
  <c r="BF1302" i="71"/>
  <c r="BG1302" i="71" s="1"/>
  <c r="BI1302" i="71" s="1"/>
  <c r="BF4282" i="71"/>
  <c r="BG4282" i="71" s="1"/>
  <c r="BI4282" i="71" s="1"/>
  <c r="BF1869" i="71"/>
  <c r="BG1869" i="71" s="1"/>
  <c r="BI1869" i="71" s="1"/>
  <c r="BF2051" i="71"/>
  <c r="BG2051" i="71" s="1"/>
  <c r="BI2051" i="71" s="1"/>
  <c r="BF2412" i="71"/>
  <c r="BG2412" i="71" s="1"/>
  <c r="BI2412" i="71" s="1"/>
  <c r="BF2727" i="71"/>
  <c r="BG2727" i="71" s="1"/>
  <c r="BI2727" i="71" s="1"/>
  <c r="BF3313" i="71"/>
  <c r="BG3313" i="71" s="1"/>
  <c r="BI3313" i="71" s="1"/>
  <c r="BF3059" i="71"/>
  <c r="BG3059" i="71" s="1"/>
  <c r="BI3059" i="71" s="1"/>
  <c r="BF2274" i="71"/>
  <c r="BG2274" i="71" s="1"/>
  <c r="BI2274" i="71" s="1"/>
  <c r="BF4909" i="71"/>
  <c r="BG4909" i="71" s="1"/>
  <c r="BI4909" i="71" s="1"/>
  <c r="BF2354" i="71"/>
  <c r="BG2354" i="71" s="1"/>
  <c r="BI2354" i="71" s="1"/>
  <c r="BF97" i="71"/>
  <c r="BG97" i="71" s="1"/>
  <c r="BI97" i="71" s="1"/>
  <c r="BF4351" i="71"/>
  <c r="BG4351" i="71" s="1"/>
  <c r="BI4351" i="71" s="1"/>
  <c r="BF3174" i="71"/>
  <c r="BG3174" i="71" s="1"/>
  <c r="BI3174" i="71" s="1"/>
  <c r="BF2964" i="71"/>
  <c r="BG2964" i="71" s="1"/>
  <c r="BI2964" i="71" s="1"/>
  <c r="BF4899" i="71"/>
  <c r="BG4899" i="71" s="1"/>
  <c r="BI4899" i="71" s="1"/>
  <c r="BF2950" i="71"/>
  <c r="BG2950" i="71" s="1"/>
  <c r="BI2950" i="71" s="1"/>
  <c r="BF4857" i="71"/>
  <c r="BG4857" i="71" s="1"/>
  <c r="BI4857" i="71" s="1"/>
  <c r="BF3060" i="71"/>
  <c r="BG3060" i="71" s="1"/>
  <c r="BI3060" i="71" s="1"/>
  <c r="BF5047" i="71"/>
  <c r="BG5047" i="71" s="1"/>
  <c r="BI5047" i="71" s="1"/>
  <c r="BF3237" i="71"/>
  <c r="BG3237" i="71" s="1"/>
  <c r="BI3237" i="71" s="1"/>
  <c r="BF5125" i="71"/>
  <c r="BG5125" i="71" s="1"/>
  <c r="BI5125" i="71" s="1"/>
  <c r="BF2177" i="71"/>
  <c r="BG2177" i="71" s="1"/>
  <c r="BI2177" i="71" s="1"/>
  <c r="BF5775" i="71"/>
  <c r="BG5775" i="71" s="1"/>
  <c r="BI5775" i="71" s="1"/>
  <c r="BF918" i="71"/>
  <c r="BG918" i="71" s="1"/>
  <c r="BI918" i="71" s="1"/>
  <c r="BF6045" i="71"/>
  <c r="BG6045" i="71" s="1"/>
  <c r="BI6045" i="71" s="1"/>
  <c r="BF4033" i="71"/>
  <c r="BG4033" i="71" s="1"/>
  <c r="BI4033" i="71" s="1"/>
  <c r="BF4869" i="71"/>
  <c r="BG4869" i="71" s="1"/>
  <c r="BI4869" i="71" s="1"/>
  <c r="BF1440" i="71"/>
  <c r="BG1440" i="71" s="1"/>
  <c r="BI1440" i="71" s="1"/>
  <c r="BF1083" i="71"/>
  <c r="BG1083" i="71" s="1"/>
  <c r="BI1083" i="71" s="1"/>
  <c r="BF6125" i="71"/>
  <c r="BG6125" i="71" s="1"/>
  <c r="BI6125" i="71" s="1"/>
  <c r="BF2237" i="71"/>
  <c r="BG2237" i="71" s="1"/>
  <c r="BI2237" i="71" s="1"/>
  <c r="BF2052" i="71"/>
  <c r="BG2052" i="71" s="1"/>
  <c r="BI2052" i="71" s="1"/>
  <c r="BF2492" i="71"/>
  <c r="BG2492" i="71" s="1"/>
  <c r="BI2492" i="71" s="1"/>
  <c r="BF745" i="71"/>
  <c r="BG745" i="71" s="1"/>
  <c r="BI745" i="71" s="1"/>
  <c r="BF1870" i="71"/>
  <c r="BG1870" i="71" s="1"/>
  <c r="BI1870" i="71" s="1"/>
  <c r="BF2355" i="71"/>
  <c r="BG2355" i="71" s="1"/>
  <c r="BI2355" i="71" s="1"/>
  <c r="BF2413" i="71"/>
  <c r="BG2413" i="71" s="1"/>
  <c r="BI2413" i="71" s="1"/>
  <c r="BF642" i="71"/>
  <c r="BG642" i="71" s="1"/>
  <c r="BI642" i="71" s="1"/>
  <c r="BF1890" i="71"/>
  <c r="BG1890" i="71" s="1"/>
  <c r="BI1890" i="71" s="1"/>
  <c r="BF1536" i="71"/>
  <c r="BG1536" i="71" s="1"/>
  <c r="BI1536" i="71" s="1"/>
  <c r="BF1781" i="71"/>
  <c r="BG1781" i="71" s="1"/>
  <c r="BI1781" i="71" s="1"/>
  <c r="BF1894" i="71"/>
  <c r="BG1894" i="71" s="1"/>
  <c r="BI1894" i="71" s="1"/>
  <c r="BF2053" i="71"/>
  <c r="BG2053" i="71" s="1"/>
  <c r="BI2053" i="71" s="1"/>
  <c r="BF2493" i="71"/>
  <c r="BG2493" i="71" s="1"/>
  <c r="BI2493" i="71" s="1"/>
  <c r="BF1589" i="71"/>
  <c r="BG1589" i="71" s="1"/>
  <c r="BI1589" i="71" s="1"/>
  <c r="BF2278" i="71"/>
  <c r="BG2278" i="71" s="1"/>
  <c r="BI2278" i="71" s="1"/>
  <c r="BF879" i="71"/>
  <c r="BG879" i="71" s="1"/>
  <c r="BI879" i="71" s="1"/>
  <c r="BF2403" i="71"/>
  <c r="BG2403" i="71" s="1"/>
  <c r="BI2403" i="71" s="1"/>
  <c r="BF2195" i="71"/>
  <c r="BG2195" i="71" s="1"/>
  <c r="BI2195" i="71" s="1"/>
  <c r="BF1993" i="71"/>
  <c r="BG1993" i="71" s="1"/>
  <c r="BI1993" i="71" s="1"/>
  <c r="BF1790" i="71"/>
  <c r="BG1790" i="71" s="1"/>
  <c r="BI1790" i="71" s="1"/>
  <c r="BF2069" i="71"/>
  <c r="BG2069" i="71" s="1"/>
  <c r="BI2069" i="71" s="1"/>
  <c r="BF1622" i="71"/>
  <c r="BG1622" i="71" s="1"/>
  <c r="BI1622" i="71" s="1"/>
  <c r="BF1832" i="71"/>
  <c r="BG1832" i="71" s="1"/>
  <c r="BI1832" i="71" s="1"/>
  <c r="BF1717" i="71"/>
  <c r="BG1717" i="71" s="1"/>
  <c r="BI1717" i="71" s="1"/>
  <c r="BF4099" i="71"/>
  <c r="BG4099" i="71" s="1"/>
  <c r="BI4099" i="71" s="1"/>
  <c r="BF5357" i="71"/>
  <c r="BG5357" i="71" s="1"/>
  <c r="BI5357" i="71" s="1"/>
  <c r="BF1412" i="71"/>
  <c r="BG1412" i="71" s="1"/>
  <c r="BI1412" i="71" s="1"/>
  <c r="BF5358" i="71"/>
  <c r="BG5358" i="71" s="1"/>
  <c r="BI5358" i="71" s="1"/>
  <c r="BF2117" i="71"/>
  <c r="BG2117" i="71" s="1"/>
  <c r="BI2117" i="71" s="1"/>
  <c r="BF3807" i="71"/>
  <c r="BG3807" i="71" s="1"/>
  <c r="BI3807" i="71" s="1"/>
  <c r="BF1356" i="71"/>
  <c r="BG1356" i="71" s="1"/>
  <c r="BI1356" i="71" s="1"/>
  <c r="BF2414" i="71"/>
  <c r="BG2414" i="71" s="1"/>
  <c r="BI2414" i="71" s="1"/>
  <c r="BF2113" i="71"/>
  <c r="BG2113" i="71" s="1"/>
  <c r="BI2113" i="71" s="1"/>
  <c r="BF1944" i="71"/>
  <c r="BG1944" i="71" s="1"/>
  <c r="BI1944" i="71" s="1"/>
  <c r="BF5205" i="71"/>
  <c r="BG5205" i="71" s="1"/>
  <c r="BI5205" i="71" s="1"/>
  <c r="BF4136" i="71"/>
  <c r="BG4136" i="71" s="1"/>
  <c r="BI4136" i="71" s="1"/>
  <c r="BF4171" i="71"/>
  <c r="BG4171" i="71" s="1"/>
  <c r="BI4171" i="71" s="1"/>
  <c r="BF4263" i="71"/>
  <c r="BG4263" i="71" s="1"/>
  <c r="BI4263" i="71" s="1"/>
  <c r="BF3061" i="71"/>
  <c r="BG3061" i="71" s="1"/>
  <c r="BI3061" i="71" s="1"/>
  <c r="BF2598" i="71"/>
  <c r="BG2598" i="71" s="1"/>
  <c r="BI2598" i="71" s="1"/>
  <c r="BF2196" i="71"/>
  <c r="BG2196" i="71" s="1"/>
  <c r="BI2196" i="71" s="1"/>
  <c r="BF4003" i="71"/>
  <c r="BG4003" i="71" s="1"/>
  <c r="BI4003" i="71" s="1"/>
  <c r="BF889" i="71"/>
  <c r="BG889" i="71" s="1"/>
  <c r="BI889" i="71" s="1"/>
  <c r="BF2814" i="71"/>
  <c r="BG2814" i="71" s="1"/>
  <c r="BI2814" i="71" s="1"/>
  <c r="BF5427" i="71"/>
  <c r="BG5427" i="71" s="1"/>
  <c r="BI5427" i="71" s="1"/>
  <c r="BF919" i="71"/>
  <c r="BG919" i="71" s="1"/>
  <c r="BI919" i="71" s="1"/>
  <c r="BF1646" i="71"/>
  <c r="BG1646" i="71" s="1"/>
  <c r="BI1646" i="71" s="1"/>
  <c r="BF6075" i="71"/>
  <c r="BG6075" i="71" s="1"/>
  <c r="BI6075" i="71" s="1"/>
  <c r="BF5707" i="71"/>
  <c r="BG5707" i="71" s="1"/>
  <c r="BI5707" i="71" s="1"/>
  <c r="BF5896" i="71"/>
  <c r="BG5896" i="71" s="1"/>
  <c r="BI5896" i="71" s="1"/>
  <c r="BF6129" i="71"/>
  <c r="BG6129" i="71" s="1"/>
  <c r="BI6129" i="71" s="1"/>
  <c r="BF1267" i="71"/>
  <c r="BG1267" i="71" s="1"/>
  <c r="BI1267" i="71" s="1"/>
  <c r="BF920" i="71"/>
  <c r="BG920" i="71" s="1"/>
  <c r="BI920" i="71" s="1"/>
  <c r="BF1182" i="71"/>
  <c r="BG1182" i="71" s="1"/>
  <c r="BI1182" i="71" s="1"/>
  <c r="BF2815" i="71"/>
  <c r="BG2815" i="71" s="1"/>
  <c r="BI2815" i="71" s="1"/>
  <c r="BF4870" i="71"/>
  <c r="BG4870" i="71" s="1"/>
  <c r="BI4870" i="71" s="1"/>
  <c r="BF1366" i="71"/>
  <c r="BG1366" i="71" s="1"/>
  <c r="BI1366" i="71" s="1"/>
  <c r="BF3527" i="71"/>
  <c r="BG3527" i="71" s="1"/>
  <c r="BI3527" i="71" s="1"/>
  <c r="BF3175" i="71"/>
  <c r="BG3175" i="71" s="1"/>
  <c r="BI3175" i="71" s="1"/>
  <c r="BF1325" i="71"/>
  <c r="BG1325" i="71" s="1"/>
  <c r="BI1325" i="71" s="1"/>
  <c r="BF1647" i="71"/>
  <c r="BG1647" i="71" s="1"/>
  <c r="BI1647" i="71" s="1"/>
  <c r="BF2285" i="71"/>
  <c r="BG2285" i="71" s="1"/>
  <c r="BI2285" i="71" s="1"/>
  <c r="BF2241" i="71"/>
  <c r="BG2241" i="71" s="1"/>
  <c r="BI2241" i="71" s="1"/>
  <c r="BF3198" i="71"/>
  <c r="BG3198" i="71" s="1"/>
  <c r="BI3198" i="71" s="1"/>
  <c r="BF6050" i="71"/>
  <c r="BG6050" i="71" s="1"/>
  <c r="BI6050" i="71" s="1"/>
  <c r="BF5925" i="71"/>
  <c r="BG5925" i="71" s="1"/>
  <c r="BI5925" i="71" s="1"/>
  <c r="BF5971" i="71"/>
  <c r="BG5971" i="71" s="1"/>
  <c r="BI5971" i="71" s="1"/>
  <c r="BF5866" i="71"/>
  <c r="BG5866" i="71" s="1"/>
  <c r="BI5866" i="71" s="1"/>
  <c r="BF5897" i="71"/>
  <c r="BG5897" i="71" s="1"/>
  <c r="BI5897" i="71" s="1"/>
  <c r="BF5676" i="71"/>
  <c r="BG5676" i="71" s="1"/>
  <c r="BI5676" i="71" s="1"/>
  <c r="BF4100" i="71"/>
  <c r="BG4100" i="71" s="1"/>
  <c r="BI4100" i="71" s="1"/>
  <c r="BF6091" i="71"/>
  <c r="BG6091" i="71" s="1"/>
  <c r="BI6091" i="71" s="1"/>
  <c r="BF5682" i="71"/>
  <c r="BG5682" i="71" s="1"/>
  <c r="BI5682" i="71" s="1"/>
  <c r="BF4518" i="71"/>
  <c r="BG4518" i="71" s="1"/>
  <c r="BI4518" i="71" s="1"/>
  <c r="BF5867" i="71"/>
  <c r="BG5867" i="71" s="1"/>
  <c r="BI5867" i="71" s="1"/>
  <c r="BF5868" i="71"/>
  <c r="BG5868" i="71" s="1"/>
  <c r="BI5868" i="71" s="1"/>
  <c r="BF5126" i="71"/>
  <c r="BG5126" i="71" s="1"/>
  <c r="BI5126" i="71" s="1"/>
  <c r="BF5359" i="71"/>
  <c r="BG5359" i="71" s="1"/>
  <c r="BI5359" i="71" s="1"/>
  <c r="BF5869" i="71"/>
  <c r="BG5869" i="71" s="1"/>
  <c r="BI5869" i="71" s="1"/>
  <c r="BF5776" i="71"/>
  <c r="BG5776" i="71" s="1"/>
  <c r="BI5776" i="71" s="1"/>
  <c r="BF6120" i="71"/>
  <c r="BG6120" i="71" s="1"/>
  <c r="BI6120" i="71" s="1"/>
  <c r="BF5127" i="71"/>
  <c r="BG5127" i="71" s="1"/>
  <c r="BI5127" i="71" s="1"/>
  <c r="BF6064" i="71"/>
  <c r="BG6064" i="71" s="1"/>
  <c r="BI6064" i="71" s="1"/>
  <c r="BF5972" i="71"/>
  <c r="BG5972" i="71" s="1"/>
  <c r="BI5972" i="71" s="1"/>
  <c r="BF5360" i="71"/>
  <c r="BG5360" i="71" s="1"/>
  <c r="BI5360" i="71" s="1"/>
  <c r="BF5870" i="71"/>
  <c r="BG5870" i="71" s="1"/>
  <c r="BI5870" i="71" s="1"/>
  <c r="BF5821" i="71"/>
  <c r="BG5821" i="71" s="1"/>
  <c r="BI5821" i="71" s="1"/>
  <c r="BF5677" i="71"/>
  <c r="BG5677" i="71" s="1"/>
  <c r="BI5677" i="71" s="1"/>
  <c r="BF5886" i="71"/>
  <c r="BG5886" i="71" s="1"/>
  <c r="BI5886" i="71" s="1"/>
  <c r="BF4094" i="71"/>
  <c r="BG4094" i="71" s="1"/>
  <c r="BI4094" i="71" s="1"/>
  <c r="BF2513" i="71"/>
  <c r="BG2513" i="71" s="1"/>
  <c r="BI2513" i="71" s="1"/>
  <c r="BF634" i="71"/>
  <c r="BG634" i="71" s="1"/>
  <c r="BI634" i="71" s="1"/>
  <c r="BF1954" i="71"/>
  <c r="BG1954" i="71" s="1"/>
  <c r="BI1954" i="71" s="1"/>
  <c r="BF3176" i="71"/>
  <c r="BG3176" i="71" s="1"/>
  <c r="BI3176" i="71" s="1"/>
  <c r="BF5533" i="71"/>
  <c r="BG5533" i="71" s="1"/>
  <c r="BI5533" i="71" s="1"/>
  <c r="BF4519" i="71"/>
  <c r="BG4519" i="71" s="1"/>
  <c r="BI4519" i="71" s="1"/>
  <c r="BF5048" i="71"/>
  <c r="BG5048" i="71" s="1"/>
  <c r="BI5048" i="71" s="1"/>
  <c r="BF4958" i="71"/>
  <c r="BG4958" i="71" s="1"/>
  <c r="BI4958" i="71" s="1"/>
  <c r="BF5973" i="71"/>
  <c r="BG5973" i="71" s="1"/>
  <c r="BI5973" i="71" s="1"/>
  <c r="BF4034" i="71"/>
  <c r="BG4034" i="71" s="1"/>
  <c r="BI4034" i="71" s="1"/>
  <c r="BF4172" i="71"/>
  <c r="BG4172" i="71" s="1"/>
  <c r="BI4172" i="71" s="1"/>
  <c r="BF5898" i="71"/>
  <c r="BG5898" i="71" s="1"/>
  <c r="BI5898" i="71" s="1"/>
  <c r="BF5534" i="71"/>
  <c r="BG5534" i="71" s="1"/>
  <c r="BI5534" i="71" s="1"/>
  <c r="BF3574" i="71"/>
  <c r="BG3574" i="71" s="1"/>
  <c r="BI3574" i="71" s="1"/>
  <c r="BF5361" i="71"/>
  <c r="BG5361" i="71" s="1"/>
  <c r="BI5361" i="71" s="1"/>
  <c r="BF1636" i="71"/>
  <c r="BG1636" i="71" s="1"/>
  <c r="BI1636" i="71" s="1"/>
  <c r="BF921" i="71"/>
  <c r="BG921" i="71" s="1"/>
  <c r="BI921" i="71" s="1"/>
  <c r="BF5974" i="71"/>
  <c r="BG5974" i="71" s="1"/>
  <c r="BI5974" i="71" s="1"/>
  <c r="BF5965" i="71"/>
  <c r="BG5965" i="71" s="1"/>
  <c r="BI5965" i="71" s="1"/>
  <c r="BF2182" i="71"/>
  <c r="BG2182" i="71" s="1"/>
  <c r="BI2182" i="71" s="1"/>
  <c r="BF5049" i="71"/>
  <c r="BG5049" i="71" s="1"/>
  <c r="BI5049" i="71" s="1"/>
  <c r="BF2788" i="71"/>
  <c r="BG2788" i="71" s="1"/>
  <c r="BI2788" i="71" s="1"/>
  <c r="BF3229" i="71"/>
  <c r="BG3229" i="71" s="1"/>
  <c r="BI3229" i="71" s="1"/>
  <c r="BF4173" i="71"/>
  <c r="BG4173" i="71" s="1"/>
  <c r="BI4173" i="71" s="1"/>
  <c r="BF1268" i="71"/>
  <c r="BG1268" i="71" s="1"/>
  <c r="BI1268" i="71" s="1"/>
  <c r="BF875" i="71"/>
  <c r="BG875" i="71" s="1"/>
  <c r="BI875" i="71" s="1"/>
  <c r="BF1733" i="71"/>
  <c r="BG1733" i="71" s="1"/>
  <c r="BI1733" i="71" s="1"/>
  <c r="BF1168" i="71"/>
  <c r="BG1168" i="71" s="1"/>
  <c r="BI1168" i="71" s="1"/>
  <c r="BF804" i="71"/>
  <c r="BG804" i="71" s="1"/>
  <c r="BI804" i="71" s="1"/>
  <c r="BF3797" i="71"/>
  <c r="BG3797" i="71" s="1"/>
  <c r="BI3797" i="71" s="1"/>
  <c r="BF2272" i="71"/>
  <c r="BG2272" i="71" s="1"/>
  <c r="BI2272" i="71" s="1"/>
  <c r="BF2339" i="71"/>
  <c r="BG2339" i="71" s="1"/>
  <c r="BI2339" i="71" s="1"/>
  <c r="BF3199" i="71"/>
  <c r="BG3199" i="71" s="1"/>
  <c r="BI3199" i="71" s="1"/>
  <c r="BF1833" i="71"/>
  <c r="BG1833" i="71" s="1"/>
  <c r="BI1833" i="71" s="1"/>
  <c r="BF880" i="71"/>
  <c r="BG880" i="71" s="1"/>
  <c r="BI880" i="71" s="1"/>
  <c r="BF5206" i="71"/>
  <c r="BG5206" i="71" s="1"/>
  <c r="BI5206" i="71" s="1"/>
  <c r="BF5635" i="71"/>
  <c r="BG5635" i="71" s="1"/>
  <c r="BI5635" i="71" s="1"/>
  <c r="BF6154" i="71"/>
  <c r="BG6154" i="71" s="1"/>
  <c r="BI6154" i="71" s="1"/>
  <c r="BF5207" i="71"/>
  <c r="BG5207" i="71" s="1"/>
  <c r="BI5207" i="71" s="1"/>
  <c r="BF2816" i="71"/>
  <c r="BG2816" i="71" s="1"/>
  <c r="BI2816" i="71" s="1"/>
  <c r="BF858" i="71"/>
  <c r="BG858" i="71" s="1"/>
  <c r="BI858" i="71" s="1"/>
  <c r="BF4910" i="71"/>
  <c r="BG4910" i="71" s="1"/>
  <c r="BI4910" i="71" s="1"/>
  <c r="BF856" i="71"/>
  <c r="BG856" i="71" s="1"/>
  <c r="BI856" i="71" s="1"/>
  <c r="BF5208" i="71"/>
  <c r="BG5208" i="71" s="1"/>
  <c r="BI5208" i="71" s="1"/>
  <c r="BF2198" i="71"/>
  <c r="BG2198" i="71" s="1"/>
  <c r="BI2198" i="71" s="1"/>
  <c r="BF6155" i="71"/>
  <c r="BG6155" i="71" s="1"/>
  <c r="BI6155" i="71" s="1"/>
  <c r="BF1782" i="71"/>
  <c r="BG1782" i="71" s="1"/>
  <c r="BI1782" i="71" s="1"/>
  <c r="BF5209" i="71"/>
  <c r="BG5209" i="71" s="1"/>
  <c r="BI5209" i="71" s="1"/>
  <c r="BF5210" i="71"/>
  <c r="BG5210" i="71" s="1"/>
  <c r="BI5210" i="71" s="1"/>
  <c r="BF1339" i="71"/>
  <c r="BG1339" i="71" s="1"/>
  <c r="BI1339" i="71" s="1"/>
  <c r="BF855" i="71"/>
  <c r="BG855" i="71" s="1"/>
  <c r="BI855" i="71" s="1"/>
  <c r="BF462" i="71"/>
  <c r="BG462" i="71" s="1"/>
  <c r="BI462" i="71" s="1"/>
  <c r="BF2811" i="71"/>
  <c r="BG2811" i="71" s="1"/>
  <c r="BI2811" i="71" s="1"/>
  <c r="BF650" i="71"/>
  <c r="BG650" i="71" s="1"/>
  <c r="BI650" i="71" s="1"/>
  <c r="BF1568" i="71"/>
  <c r="BG1568" i="71" s="1"/>
  <c r="BI1568" i="71" s="1"/>
  <c r="BF5636" i="71"/>
  <c r="BG5636" i="71" s="1"/>
  <c r="BI5636" i="71" s="1"/>
  <c r="BF655" i="71"/>
  <c r="BG655" i="71" s="1"/>
  <c r="BI655" i="71" s="1"/>
  <c r="BF1483" i="71"/>
  <c r="BG1483" i="71" s="1"/>
  <c r="BI1483" i="71" s="1"/>
  <c r="BF798" i="71"/>
  <c r="BG798" i="71" s="1"/>
  <c r="BI798" i="71" s="1"/>
  <c r="BF1701" i="71"/>
  <c r="BG1701" i="71" s="1"/>
  <c r="BI1701" i="71" s="1"/>
  <c r="BF2817" i="71"/>
  <c r="BG2817" i="71" s="1"/>
  <c r="BI2817" i="71" s="1"/>
  <c r="BF2818" i="71"/>
  <c r="BG2818" i="71" s="1"/>
  <c r="BI2818" i="71" s="1"/>
  <c r="BF2067" i="71"/>
  <c r="BG2067" i="71" s="1"/>
  <c r="BI2067" i="71" s="1"/>
  <c r="BF4520" i="71"/>
  <c r="BG4520" i="71" s="1"/>
  <c r="BI4520" i="71" s="1"/>
  <c r="BF483" i="71"/>
  <c r="BG483" i="71" s="1"/>
  <c r="BI483" i="71" s="1"/>
  <c r="BF614" i="71"/>
  <c r="BG614" i="71" s="1"/>
  <c r="BI614" i="71" s="1"/>
  <c r="BF2828" i="71"/>
  <c r="BG2828" i="71" s="1"/>
  <c r="BI2828" i="71" s="1"/>
  <c r="BF4352" i="71"/>
  <c r="BG4352" i="71" s="1"/>
  <c r="BI4352" i="71" s="1"/>
  <c r="BF3188" i="71"/>
  <c r="BG3188" i="71" s="1"/>
  <c r="BI3188" i="71" s="1"/>
  <c r="BF2554" i="71"/>
  <c r="BG2554" i="71" s="1"/>
  <c r="BI2554" i="71" s="1"/>
  <c r="BF3808" i="71"/>
  <c r="BG3808" i="71" s="1"/>
  <c r="BI3808" i="71" s="1"/>
  <c r="BF1834" i="71"/>
  <c r="BG1834" i="71" s="1"/>
  <c r="BI1834" i="71" s="1"/>
  <c r="BF1584" i="71"/>
  <c r="BG1584" i="71" s="1"/>
  <c r="BI1584" i="71" s="1"/>
  <c r="BF511" i="71"/>
  <c r="BG511" i="71" s="1"/>
  <c r="BI511" i="71" s="1"/>
  <c r="BF586" i="71"/>
  <c r="BG586" i="71" s="1"/>
  <c r="BI586" i="71" s="1"/>
  <c r="BF1239" i="71"/>
  <c r="BG1239" i="71" s="1"/>
  <c r="BI1239" i="71" s="1"/>
  <c r="BF1775" i="71"/>
  <c r="BG1775" i="71" s="1"/>
  <c r="BI1775" i="71" s="1"/>
  <c r="BF2951" i="71"/>
  <c r="BG2951" i="71" s="1"/>
  <c r="BI2951" i="71" s="1"/>
  <c r="BF1407" i="71"/>
  <c r="BG1407" i="71" s="1"/>
  <c r="BI1407" i="71" s="1"/>
  <c r="BF1340" i="71"/>
  <c r="BG1340" i="71" s="1"/>
  <c r="BI1340" i="71" s="1"/>
  <c r="BF2514" i="71"/>
  <c r="BG2514" i="71" s="1"/>
  <c r="BI2514" i="71" s="1"/>
  <c r="BF197" i="71"/>
  <c r="BG197" i="71" s="1"/>
  <c r="BI197" i="71" s="1"/>
  <c r="BF3780" i="71"/>
  <c r="BG3780" i="71" s="1"/>
  <c r="BI3780" i="71" s="1"/>
  <c r="BF2775" i="71"/>
  <c r="BG2775" i="71" s="1"/>
  <c r="BI2775" i="71" s="1"/>
  <c r="BF4900" i="71"/>
  <c r="BG4900" i="71" s="1"/>
  <c r="BI4900" i="71" s="1"/>
  <c r="BF2575" i="71"/>
  <c r="BG2575" i="71" s="1"/>
  <c r="BI2575" i="71" s="1"/>
  <c r="BF4148" i="71"/>
  <c r="BG4148" i="71" s="1"/>
  <c r="BI4148" i="71" s="1"/>
  <c r="BF801" i="71"/>
  <c r="BG801" i="71" s="1"/>
  <c r="BI801" i="71" s="1"/>
  <c r="BF2415" i="71"/>
  <c r="BG2415" i="71" s="1"/>
  <c r="BI2415" i="71" s="1"/>
  <c r="BF5040" i="71"/>
  <c r="BG5040" i="71" s="1"/>
  <c r="BI5040" i="71" s="1"/>
  <c r="BF3948" i="71"/>
  <c r="BG3948" i="71" s="1"/>
  <c r="BI3948" i="71" s="1"/>
  <c r="BF2520" i="71"/>
  <c r="BG2520" i="71" s="1"/>
  <c r="BI2520" i="71" s="1"/>
  <c r="BF2286" i="71"/>
  <c r="BG2286" i="71" s="1"/>
  <c r="BI2286" i="71" s="1"/>
  <c r="BF1648" i="71"/>
  <c r="BG1648" i="71" s="1"/>
  <c r="BI1648" i="71" s="1"/>
  <c r="BF2752" i="71"/>
  <c r="BG2752" i="71" s="1"/>
  <c r="BI2752" i="71" s="1"/>
  <c r="BF4858" i="71"/>
  <c r="BG4858" i="71" s="1"/>
  <c r="BI4858" i="71" s="1"/>
  <c r="BF6121" i="71"/>
  <c r="BG6121" i="71" s="1"/>
  <c r="BI6121" i="71" s="1"/>
  <c r="BF6089" i="71"/>
  <c r="BG6089" i="71" s="1"/>
  <c r="BI6089" i="71" s="1"/>
  <c r="BF2002" i="71"/>
  <c r="BG2002" i="71" s="1"/>
  <c r="BI2002" i="71" s="1"/>
  <c r="BF4035" i="71"/>
  <c r="BG4035" i="71" s="1"/>
  <c r="BI4035" i="71" s="1"/>
  <c r="BF2400" i="71"/>
  <c r="BG2400" i="71" s="1"/>
  <c r="BI2400" i="71" s="1"/>
  <c r="BF4467" i="71"/>
  <c r="BG4467" i="71" s="1"/>
  <c r="BI4467" i="71" s="1"/>
  <c r="BF1904" i="71"/>
  <c r="BG1904" i="71" s="1"/>
  <c r="BI1904" i="71" s="1"/>
  <c r="BF2390" i="71"/>
  <c r="BG2390" i="71" s="1"/>
  <c r="BI2390" i="71" s="1"/>
  <c r="BF5173" i="71"/>
  <c r="BG5173" i="71" s="1"/>
  <c r="BI5173" i="71" s="1"/>
  <c r="BF5128" i="71"/>
  <c r="BG5128" i="71" s="1"/>
  <c r="BI5128" i="71" s="1"/>
  <c r="BF5975" i="71"/>
  <c r="BG5975" i="71" s="1"/>
  <c r="BI5975" i="71" s="1"/>
  <c r="BF6051" i="71"/>
  <c r="BG6051" i="71" s="1"/>
  <c r="BI6051" i="71" s="1"/>
  <c r="BF5871" i="71"/>
  <c r="BG5871" i="71" s="1"/>
  <c r="BI5871" i="71" s="1"/>
  <c r="BF5976" i="71"/>
  <c r="BG5976" i="71" s="1"/>
  <c r="BI5976" i="71" s="1"/>
  <c r="BF5977" i="71"/>
  <c r="BG5977" i="71" s="1"/>
  <c r="BI5977" i="71" s="1"/>
  <c r="BF448" i="71"/>
  <c r="BG448" i="71" s="1"/>
  <c r="BI448" i="71" s="1"/>
  <c r="BF1357" i="71"/>
  <c r="BG1357" i="71" s="1"/>
  <c r="BI1357" i="71" s="1"/>
  <c r="BF1367" i="71"/>
  <c r="BG1367" i="71" s="1"/>
  <c r="BI1367" i="71" s="1"/>
  <c r="BF890" i="71"/>
  <c r="BG890" i="71" s="1"/>
  <c r="BI890" i="71" s="1"/>
  <c r="BF1155" i="71"/>
  <c r="BG1155" i="71" s="1"/>
  <c r="BI1155" i="71" s="1"/>
  <c r="BF2829" i="71"/>
  <c r="BG2829" i="71" s="1"/>
  <c r="BI2829" i="71" s="1"/>
  <c r="BF1688" i="71"/>
  <c r="BG1688" i="71" s="1"/>
  <c r="BI1688" i="71" s="1"/>
  <c r="BF1535" i="71"/>
  <c r="BG1535" i="71" s="1"/>
  <c r="BI1535" i="71" s="1"/>
  <c r="BF1707" i="71"/>
  <c r="BG1707" i="71" s="1"/>
  <c r="BI1707" i="71" s="1"/>
  <c r="BF82" i="71"/>
  <c r="BG82" i="71" s="1"/>
  <c r="BI82" i="71" s="1"/>
  <c r="BF3117" i="71"/>
  <c r="BG3117" i="71" s="1"/>
  <c r="BI3117" i="71" s="1"/>
  <c r="BF1336" i="71"/>
  <c r="BG1336" i="71" s="1"/>
  <c r="BI1336" i="71" s="1"/>
  <c r="BF1317" i="71"/>
  <c r="BG1317" i="71" s="1"/>
  <c r="BI1317" i="71" s="1"/>
  <c r="BF1462" i="71"/>
  <c r="BG1462" i="71" s="1"/>
  <c r="BI1462" i="71" s="1"/>
  <c r="BF2212" i="71"/>
  <c r="BG2212" i="71" s="1"/>
  <c r="BI2212" i="71" s="1"/>
  <c r="BF626" i="71"/>
  <c r="BG626" i="71" s="1"/>
  <c r="BI626" i="71" s="1"/>
  <c r="BF4838" i="71"/>
  <c r="BG4838" i="71" s="1"/>
  <c r="BI4838" i="71" s="1"/>
  <c r="BF5586" i="71"/>
  <c r="BG5586" i="71" s="1"/>
  <c r="BI5586" i="71" s="1"/>
  <c r="BF2755" i="71"/>
  <c r="BG2755" i="71" s="1"/>
  <c r="BI2755" i="71" s="1"/>
  <c r="BF2902" i="71"/>
  <c r="BG2902" i="71" s="1"/>
  <c r="BI2902" i="71" s="1"/>
  <c r="BF3322" i="71"/>
  <c r="BG3322" i="71" s="1"/>
  <c r="BI3322" i="71" s="1"/>
  <c r="BF5629" i="71"/>
  <c r="BG5629" i="71" s="1"/>
  <c r="BI5629" i="71" s="1"/>
  <c r="BF3388" i="71"/>
  <c r="BG3388" i="71" s="1"/>
  <c r="BI3388" i="71" s="1"/>
  <c r="BF4926" i="71"/>
  <c r="BG4926" i="71" s="1"/>
  <c r="BI4926" i="71" s="1"/>
  <c r="BF4902" i="71"/>
  <c r="BG4902" i="71" s="1"/>
  <c r="BI4902" i="71" s="1"/>
  <c r="BF1341" i="71"/>
  <c r="BG1341" i="71" s="1"/>
  <c r="BI1341" i="71" s="1"/>
  <c r="BF735" i="71"/>
  <c r="BG735" i="71" s="1"/>
  <c r="BI735" i="71" s="1"/>
  <c r="BF6076" i="71"/>
  <c r="BG6076" i="71" s="1"/>
  <c r="BI6076" i="71" s="1"/>
  <c r="BF656" i="71"/>
  <c r="BG656" i="71" s="1"/>
  <c r="BI656" i="71" s="1"/>
  <c r="BF4353" i="71"/>
  <c r="BG4353" i="71" s="1"/>
  <c r="BI4353" i="71" s="1"/>
  <c r="BF5176" i="71"/>
  <c r="BG5176" i="71" s="1"/>
  <c r="BI5176" i="71" s="1"/>
  <c r="BF4036" i="71"/>
  <c r="BG4036" i="71" s="1"/>
  <c r="BI4036" i="71" s="1"/>
  <c r="BF611" i="71"/>
  <c r="BG611" i="71" s="1"/>
  <c r="BI611" i="71" s="1"/>
  <c r="BF5211" i="71"/>
  <c r="BG5211" i="71" s="1"/>
  <c r="BI5211" i="71" s="1"/>
  <c r="BF5212" i="71"/>
  <c r="BG5212" i="71" s="1"/>
  <c r="BI5212" i="71" s="1"/>
  <c r="BF5213" i="71"/>
  <c r="BG5213" i="71" s="1"/>
  <c r="BI5213" i="71" s="1"/>
  <c r="BF5637" i="71"/>
  <c r="BG5637" i="71" s="1"/>
  <c r="BI5637" i="71" s="1"/>
  <c r="BF5638" i="71"/>
  <c r="BG5638" i="71" s="1"/>
  <c r="BI5638" i="71" s="1"/>
  <c r="BF6223" i="71"/>
  <c r="BG6223" i="71" s="1"/>
  <c r="BI6223" i="71" s="1"/>
  <c r="BF5301" i="71"/>
  <c r="BG5301" i="71" s="1"/>
  <c r="BI5301" i="71" s="1"/>
  <c r="BF1793" i="71"/>
  <c r="BG1793" i="71" s="1"/>
  <c r="BI1793" i="71" s="1"/>
  <c r="BF2416" i="71"/>
  <c r="BG2416" i="71" s="1"/>
  <c r="BI2416" i="71" s="1"/>
  <c r="BF779" i="71"/>
  <c r="BG779" i="71" s="1"/>
  <c r="BI779" i="71" s="1"/>
  <c r="BF5428" i="71"/>
  <c r="BG5428" i="71" s="1"/>
  <c r="BI5428" i="71" s="1"/>
  <c r="BF723" i="71"/>
  <c r="BG723" i="71" s="1"/>
  <c r="BI723" i="71" s="1"/>
  <c r="BF857" i="71"/>
  <c r="BG857" i="71" s="1"/>
  <c r="BI857" i="71" s="1"/>
  <c r="BF3784" i="71"/>
  <c r="BG3784" i="71" s="1"/>
  <c r="BI3784" i="71" s="1"/>
  <c r="BF4754" i="71"/>
  <c r="BG4754" i="71" s="1"/>
  <c r="BI4754" i="71" s="1"/>
  <c r="BF5118" i="71"/>
  <c r="BG5118" i="71" s="1"/>
  <c r="BI5118" i="71" s="1"/>
  <c r="BF778" i="71"/>
  <c r="BG778" i="71" s="1"/>
  <c r="BI778" i="71" s="1"/>
  <c r="BF3528" i="71"/>
  <c r="BG3528" i="71" s="1"/>
  <c r="BI3528" i="71" s="1"/>
  <c r="BF4174" i="71"/>
  <c r="BG4174" i="71" s="1"/>
  <c r="BI4174" i="71" s="1"/>
  <c r="BF2494" i="71"/>
  <c r="BG2494" i="71" s="1"/>
  <c r="BI2494" i="71" s="1"/>
  <c r="BF2275" i="71"/>
  <c r="BG2275" i="71" s="1"/>
  <c r="BI2275" i="71" s="1"/>
  <c r="BF4498" i="71"/>
  <c r="BG4498" i="71" s="1"/>
  <c r="BI4498" i="71" s="1"/>
  <c r="BF6052" i="71"/>
  <c r="BG6052" i="71" s="1"/>
  <c r="BI6052" i="71" s="1"/>
  <c r="BF4009" i="71"/>
  <c r="BG4009" i="71" s="1"/>
  <c r="BI4009" i="71" s="1"/>
  <c r="BF1738" i="71"/>
  <c r="BG1738" i="71" s="1"/>
  <c r="BI1738" i="71" s="1"/>
  <c r="BF2216" i="71"/>
  <c r="BG2216" i="71" s="1"/>
  <c r="BI2216" i="71" s="1"/>
  <c r="BF5535" i="71"/>
  <c r="BG5535" i="71" s="1"/>
  <c r="BI5535" i="71" s="1"/>
  <c r="BF5822" i="71"/>
  <c r="BG5822" i="71" s="1"/>
  <c r="BI5822" i="71" s="1"/>
  <c r="BF4343" i="71"/>
  <c r="BG4343" i="71" s="1"/>
  <c r="BI4343" i="71" s="1"/>
  <c r="BF3017" i="71"/>
  <c r="BG3017" i="71" s="1"/>
  <c r="BI3017" i="71" s="1"/>
  <c r="BF5429" i="71"/>
  <c r="BG5429" i="71" s="1"/>
  <c r="BI5429" i="71" s="1"/>
  <c r="BF5050" i="71"/>
  <c r="BG5050" i="71" s="1"/>
  <c r="BI5050" i="71" s="1"/>
  <c r="BF2972" i="71"/>
  <c r="BG2972" i="71" s="1"/>
  <c r="BI2972" i="71" s="1"/>
  <c r="BF2906" i="71"/>
  <c r="BG2906" i="71" s="1"/>
  <c r="BI2906" i="71" s="1"/>
  <c r="BF2580" i="71"/>
  <c r="BG2580" i="71" s="1"/>
  <c r="BI2580" i="71" s="1"/>
  <c r="BF5978" i="71"/>
  <c r="BG5978" i="71" s="1"/>
  <c r="BI5978" i="71" s="1"/>
  <c r="BF2287" i="71"/>
  <c r="BG2287" i="71" s="1"/>
  <c r="BI2287" i="71" s="1"/>
  <c r="BF1254" i="71"/>
  <c r="BG1254" i="71" s="1"/>
  <c r="BI1254" i="71" s="1"/>
  <c r="BF4521" i="71"/>
  <c r="BG4521" i="71" s="1"/>
  <c r="BI4521" i="71" s="1"/>
  <c r="BF5051" i="71"/>
  <c r="BG5051" i="71" s="1"/>
  <c r="BI5051" i="71" s="1"/>
  <c r="BF3931" i="71"/>
  <c r="BG3931" i="71" s="1"/>
  <c r="BI3931" i="71" s="1"/>
  <c r="BF1794" i="71"/>
  <c r="BG1794" i="71" s="1"/>
  <c r="BI1794" i="71" s="1"/>
  <c r="BF2973" i="71"/>
  <c r="BG2973" i="71" s="1"/>
  <c r="BI2973" i="71" s="1"/>
  <c r="BF770" i="71"/>
  <c r="BG770" i="71" s="1"/>
  <c r="BI770" i="71" s="1"/>
  <c r="BF4137" i="71"/>
  <c r="BG4137" i="71" s="1"/>
  <c r="BI4137" i="71" s="1"/>
  <c r="BF3929" i="71"/>
  <c r="BG3929" i="71" s="1"/>
  <c r="BI3929" i="71" s="1"/>
  <c r="BF2217" i="71"/>
  <c r="BG2217" i="71" s="1"/>
  <c r="BI2217" i="71" s="1"/>
  <c r="BF3230" i="71"/>
  <c r="BG3230" i="71" s="1"/>
  <c r="BI3230" i="71" s="1"/>
  <c r="BF2830" i="71"/>
  <c r="BG2830" i="71" s="1"/>
  <c r="BI2830" i="71" s="1"/>
  <c r="BF1795" i="71"/>
  <c r="BG1795" i="71" s="1"/>
  <c r="BI1795" i="71" s="1"/>
  <c r="BF6088" i="71"/>
  <c r="BG6088" i="71" s="1"/>
  <c r="BI6088" i="71" s="1"/>
  <c r="BF1713" i="71"/>
  <c r="BG1713" i="71" s="1"/>
  <c r="BI1713" i="71" s="1"/>
  <c r="BF6172" i="71"/>
  <c r="BG6172" i="71" s="1"/>
  <c r="BI6172" i="71" s="1"/>
  <c r="BF840" i="71"/>
  <c r="BG840" i="71" s="1"/>
  <c r="BI840" i="71" s="1"/>
  <c r="BF787" i="71"/>
  <c r="BG787" i="71" s="1"/>
  <c r="BI787" i="71" s="1"/>
  <c r="BF5862" i="71"/>
  <c r="BG5862" i="71" s="1"/>
  <c r="BI5862" i="71" s="1"/>
  <c r="BF6040" i="71"/>
  <c r="BG6040" i="71" s="1"/>
  <c r="BI6040" i="71" s="1"/>
  <c r="BF6185" i="71"/>
  <c r="BG6185" i="71" s="1"/>
  <c r="BI6185" i="71" s="1"/>
  <c r="BF2068" i="71"/>
  <c r="BG2068" i="71" s="1"/>
  <c r="BI2068" i="71" s="1"/>
  <c r="BF3667" i="71"/>
  <c r="BG3667" i="71" s="1"/>
  <c r="BI3667" i="71" s="1"/>
  <c r="BF4687" i="71"/>
  <c r="BG4687" i="71" s="1"/>
  <c r="BI4687" i="71" s="1"/>
  <c r="BF6146" i="71"/>
  <c r="BG6146" i="71" s="1"/>
  <c r="BI6146" i="71" s="1"/>
  <c r="BF5823" i="71"/>
  <c r="BG5823" i="71" s="1"/>
  <c r="BI5823" i="71" s="1"/>
  <c r="BF4350" i="71"/>
  <c r="BG4350" i="71" s="1"/>
  <c r="BI4350" i="71" s="1"/>
  <c r="BF5887" i="71"/>
  <c r="BG5887" i="71" s="1"/>
  <c r="BI5887" i="71" s="1"/>
  <c r="BF5362" i="71"/>
  <c r="BG5362" i="71" s="1"/>
  <c r="BI5362" i="71" s="1"/>
  <c r="BF3389" i="71"/>
  <c r="BG3389" i="71" s="1"/>
  <c r="BI3389" i="71" s="1"/>
  <c r="BF1667" i="71"/>
  <c r="BG1667" i="71" s="1"/>
  <c r="BI1667" i="71" s="1"/>
  <c r="BF1902" i="71"/>
  <c r="BG1902" i="71" s="1"/>
  <c r="BI1902" i="71" s="1"/>
  <c r="BF2170" i="71"/>
  <c r="BG2170" i="71" s="1"/>
  <c r="BI2170" i="71" s="1"/>
  <c r="BF2405" i="71"/>
  <c r="BG2405" i="71" s="1"/>
  <c r="BI2405" i="71" s="1"/>
  <c r="BF891" i="71"/>
  <c r="BG891" i="71" s="1"/>
  <c r="BI891" i="71" s="1"/>
  <c r="BF2474" i="71"/>
  <c r="BG2474" i="71" s="1"/>
  <c r="BI2474" i="71" s="1"/>
  <c r="BF2171" i="71"/>
  <c r="BG2171" i="71" s="1"/>
  <c r="BI2171" i="71" s="1"/>
  <c r="BF1192" i="71"/>
  <c r="BG1192" i="71" s="1"/>
  <c r="BI1192" i="71" s="1"/>
  <c r="BF2417" i="71"/>
  <c r="BG2417" i="71" s="1"/>
  <c r="BI2417" i="71" s="1"/>
  <c r="BF2191" i="71"/>
  <c r="BG2191" i="71" s="1"/>
  <c r="BI2191" i="71" s="1"/>
  <c r="BF3809" i="71"/>
  <c r="BG3809" i="71" s="1"/>
  <c r="BI3809" i="71" s="1"/>
  <c r="BF5587" i="71"/>
  <c r="BG5587" i="71" s="1"/>
  <c r="BI5587" i="71" s="1"/>
  <c r="BF3810" i="71"/>
  <c r="BG3810" i="71" s="1"/>
  <c r="BI3810" i="71" s="1"/>
  <c r="BF2176" i="71"/>
  <c r="BG2176" i="71" s="1"/>
  <c r="BI2176" i="71" s="1"/>
  <c r="BF3811" i="71"/>
  <c r="BG3811" i="71" s="1"/>
  <c r="BI3811" i="71" s="1"/>
  <c r="BF5325" i="71"/>
  <c r="BG5325" i="71" s="1"/>
  <c r="BI5325" i="71" s="1"/>
  <c r="BF5321" i="71"/>
  <c r="BG5321" i="71" s="1"/>
  <c r="BI5321" i="71" s="1"/>
  <c r="BF2388" i="71"/>
  <c r="BG2388" i="71" s="1"/>
  <c r="BI2388" i="71" s="1"/>
  <c r="BF3238" i="71"/>
  <c r="BG3238" i="71" s="1"/>
  <c r="BI3238" i="71" s="1"/>
  <c r="BF3177" i="71"/>
  <c r="BG3177" i="71" s="1"/>
  <c r="BI3177" i="71" s="1"/>
  <c r="BF1771" i="71"/>
  <c r="BG1771" i="71" s="1"/>
  <c r="BI1771" i="71" s="1"/>
  <c r="BF5502" i="71"/>
  <c r="BG5502" i="71" s="1"/>
  <c r="BI5502" i="71" s="1"/>
  <c r="BF4522" i="71"/>
  <c r="BG4522" i="71" s="1"/>
  <c r="BI4522" i="71" s="1"/>
  <c r="BF3812" i="71"/>
  <c r="BG3812" i="71" s="1"/>
  <c r="BI3812" i="71" s="1"/>
  <c r="BF1394" i="71"/>
  <c r="BG1394" i="71" s="1"/>
  <c r="BI1394" i="71" s="1"/>
  <c r="BF3523" i="71"/>
  <c r="BG3523" i="71" s="1"/>
  <c r="BI3523" i="71" s="1"/>
  <c r="BF3813" i="71"/>
  <c r="BG3813" i="71" s="1"/>
  <c r="BI3813" i="71" s="1"/>
  <c r="BF2789" i="71"/>
  <c r="BG2789" i="71" s="1"/>
  <c r="BI2789" i="71" s="1"/>
  <c r="BF3062" i="71"/>
  <c r="BG3062" i="71" s="1"/>
  <c r="BI3062" i="71" s="1"/>
  <c r="BF5052" i="71"/>
  <c r="BG5052" i="71" s="1"/>
  <c r="BI5052" i="71" s="1"/>
  <c r="BF6053" i="71"/>
  <c r="BG6053" i="71" s="1"/>
  <c r="BI6053" i="71" s="1"/>
  <c r="BF372" i="71"/>
  <c r="BG372" i="71" s="1"/>
  <c r="BI372" i="71" s="1"/>
  <c r="BF370" i="71"/>
  <c r="BG370" i="71" s="1"/>
  <c r="BI370" i="71" s="1"/>
  <c r="BF6177" i="71"/>
  <c r="BG6177" i="71" s="1"/>
  <c r="BI6177" i="71" s="1"/>
  <c r="BF387" i="71"/>
  <c r="BG387" i="71" s="1"/>
  <c r="BI387" i="71" s="1"/>
  <c r="BF5639" i="71"/>
  <c r="BG5639" i="71" s="1"/>
  <c r="BI5639" i="71" s="1"/>
  <c r="BF6092" i="71"/>
  <c r="BG6092" i="71" s="1"/>
  <c r="BI6092" i="71" s="1"/>
  <c r="BF5708" i="71"/>
  <c r="BG5708" i="71" s="1"/>
  <c r="BI5708" i="71" s="1"/>
  <c r="BF6093" i="71"/>
  <c r="BG6093" i="71" s="1"/>
  <c r="BI6093" i="71" s="1"/>
  <c r="BF2603" i="71"/>
  <c r="BG2603" i="71" s="1"/>
  <c r="BI2603" i="71" s="1"/>
  <c r="BF5363" i="71"/>
  <c r="BG5363" i="71" s="1"/>
  <c r="BI5363" i="71" s="1"/>
  <c r="BF6191" i="71"/>
  <c r="BG6191" i="71" s="1"/>
  <c r="BI6191" i="71" s="1"/>
  <c r="BF5892" i="71"/>
  <c r="BG5892" i="71" s="1"/>
  <c r="BI5892" i="71" s="1"/>
  <c r="BF6099" i="71"/>
  <c r="BG6099" i="71" s="1"/>
  <c r="BI6099" i="71" s="1"/>
  <c r="BF5899" i="71"/>
  <c r="BG5899" i="71" s="1"/>
  <c r="BI5899" i="71" s="1"/>
  <c r="BF5893" i="71"/>
  <c r="BG5893" i="71" s="1"/>
  <c r="BI5893" i="71" s="1"/>
  <c r="BF5364" i="71"/>
  <c r="BG5364" i="71" s="1"/>
  <c r="BI5364" i="71" s="1"/>
  <c r="BF5365" i="71"/>
  <c r="BG5365" i="71" s="1"/>
  <c r="BI5365" i="71" s="1"/>
  <c r="BF2599" i="71"/>
  <c r="BG2599" i="71" s="1"/>
  <c r="BI2599" i="71" s="1"/>
  <c r="BF5640" i="71"/>
  <c r="BG5640" i="71" s="1"/>
  <c r="BI5640" i="71" s="1"/>
  <c r="BF1361" i="71"/>
  <c r="BG1361" i="71" s="1"/>
  <c r="BI1361" i="71" s="1"/>
  <c r="BF640" i="71"/>
  <c r="BG640" i="71" s="1"/>
  <c r="BI640" i="71" s="1"/>
  <c r="BF2708" i="71"/>
  <c r="BG2708" i="71" s="1"/>
  <c r="BI2708" i="71" s="1"/>
  <c r="BF3814" i="71"/>
  <c r="BG3814" i="71" s="1"/>
  <c r="BI3814" i="71" s="1"/>
  <c r="BF657" i="71"/>
  <c r="BG657" i="71" s="1"/>
  <c r="BI657" i="71" s="1"/>
  <c r="BF627" i="71"/>
  <c r="BG627" i="71" s="1"/>
  <c r="BI627" i="71" s="1"/>
  <c r="BF1246" i="71"/>
  <c r="BG1246" i="71" s="1"/>
  <c r="BI1246" i="71" s="1"/>
  <c r="BF3239" i="71"/>
  <c r="BG3239" i="71" s="1"/>
  <c r="BI3239" i="71" s="1"/>
  <c r="BF117" i="71"/>
  <c r="BG117" i="71" s="1"/>
  <c r="BI117" i="71" s="1"/>
  <c r="BF5964" i="71"/>
  <c r="BG5964" i="71" s="1"/>
  <c r="BI5964" i="71" s="1"/>
  <c r="BF3905" i="71"/>
  <c r="BG3905" i="71" s="1"/>
  <c r="BI3905" i="71" s="1"/>
  <c r="BF4871" i="71"/>
  <c r="BG4871" i="71" s="1"/>
  <c r="BI4871" i="71" s="1"/>
  <c r="BF1441" i="71"/>
  <c r="BG1441" i="71" s="1"/>
  <c r="BI1441" i="71" s="1"/>
  <c r="BF1537" i="71"/>
  <c r="BG1537" i="71" s="1"/>
  <c r="BI1537" i="71" s="1"/>
  <c r="BF2363" i="71"/>
  <c r="BG2363" i="71" s="1"/>
  <c r="BI2363" i="71" s="1"/>
  <c r="BF2886" i="71"/>
  <c r="BG2886" i="71" s="1"/>
  <c r="BI2886" i="71" s="1"/>
  <c r="BF1538" i="71"/>
  <c r="BG1538" i="71" s="1"/>
  <c r="BI1538" i="71" s="1"/>
  <c r="BF922" i="71"/>
  <c r="BG922" i="71" s="1"/>
  <c r="BI922" i="71" s="1"/>
  <c r="BF1368" i="71"/>
  <c r="BG1368" i="71" s="1"/>
  <c r="BI1368" i="71" s="1"/>
  <c r="BF1378" i="71"/>
  <c r="BG1378" i="71" s="1"/>
  <c r="BI1378" i="71" s="1"/>
  <c r="BF1960" i="71"/>
  <c r="BG1960" i="71" s="1"/>
  <c r="BI1960" i="71" s="1"/>
  <c r="BF1675" i="71"/>
  <c r="BG1675" i="71" s="1"/>
  <c r="BI1675" i="71" s="1"/>
  <c r="BF1711" i="71"/>
  <c r="BG1711" i="71" s="1"/>
  <c r="BI1711" i="71" s="1"/>
  <c r="BF2401" i="71"/>
  <c r="BG2401" i="71" s="1"/>
  <c r="BI2401" i="71" s="1"/>
  <c r="BF1617" i="71"/>
  <c r="BG1617" i="71" s="1"/>
  <c r="BI1617" i="71" s="1"/>
  <c r="BF1436" i="71"/>
  <c r="BG1436" i="71" s="1"/>
  <c r="BI1436" i="71" s="1"/>
  <c r="BF1605" i="71"/>
  <c r="BG1605" i="71" s="1"/>
  <c r="BI1605" i="71" s="1"/>
  <c r="BF2118" i="71"/>
  <c r="BG2118" i="71" s="1"/>
  <c r="BI2118" i="71" s="1"/>
  <c r="BF1228" i="71"/>
  <c r="BG1228" i="71" s="1"/>
  <c r="BI1228" i="71" s="1"/>
  <c r="BF3815" i="71"/>
  <c r="BG3815" i="71" s="1"/>
  <c r="BI3815" i="71" s="1"/>
  <c r="BF3063" i="71"/>
  <c r="BG3063" i="71" s="1"/>
  <c r="BI3063" i="71" s="1"/>
  <c r="BF775" i="71"/>
  <c r="BG775" i="71" s="1"/>
  <c r="BI775" i="71" s="1"/>
  <c r="BF1585" i="71"/>
  <c r="BG1585" i="71" s="1"/>
  <c r="BI1585" i="71" s="1"/>
  <c r="BF5709" i="71"/>
  <c r="BG5709" i="71" s="1"/>
  <c r="BI5709" i="71" s="1"/>
  <c r="BF2074" i="71"/>
  <c r="BG2074" i="71" s="1"/>
  <c r="BI2074" i="71" s="1"/>
  <c r="BF2242" i="71"/>
  <c r="BG2242" i="71" s="1"/>
  <c r="BI2242" i="71" s="1"/>
  <c r="BF1776" i="71"/>
  <c r="BG1776" i="71" s="1"/>
  <c r="BI1776" i="71" s="1"/>
  <c r="BF5777" i="71"/>
  <c r="BG5777" i="71" s="1"/>
  <c r="BI5777" i="71" s="1"/>
  <c r="BF2703" i="71"/>
  <c r="BG2703" i="71" s="1"/>
  <c r="BI2703" i="71" s="1"/>
  <c r="BF1565" i="71"/>
  <c r="BG1565" i="71" s="1"/>
  <c r="BI1565" i="71" s="1"/>
  <c r="BF5221" i="71"/>
  <c r="BG5221" i="71" s="1"/>
  <c r="BI5221" i="71" s="1"/>
  <c r="BF1749" i="71"/>
  <c r="BG1749" i="71" s="1"/>
  <c r="BI1749" i="71" s="1"/>
  <c r="BF2356" i="71"/>
  <c r="BG2356" i="71" s="1"/>
  <c r="BI2356" i="71" s="1"/>
  <c r="BF5579" i="71"/>
  <c r="BG5579" i="71" s="1"/>
  <c r="BI5579" i="71" s="1"/>
  <c r="BF5326" i="71"/>
  <c r="BG5326" i="71" s="1"/>
  <c r="BI5326" i="71" s="1"/>
  <c r="BF5979" i="71"/>
  <c r="BG5979" i="71" s="1"/>
  <c r="BI5979" i="71" s="1"/>
  <c r="BF5269" i="71"/>
  <c r="BG5269" i="71" s="1"/>
  <c r="BI5269" i="71" s="1"/>
  <c r="BF2364" i="71"/>
  <c r="BG2364" i="71" s="1"/>
  <c r="BI2364" i="71" s="1"/>
  <c r="BF5980" i="71"/>
  <c r="BG5980" i="71" s="1"/>
  <c r="BI5980" i="71" s="1"/>
  <c r="BF4037" i="71"/>
  <c r="BG4037" i="71" s="1"/>
  <c r="BI4037" i="71" s="1"/>
  <c r="BF2312" i="71"/>
  <c r="BG2312" i="71" s="1"/>
  <c r="BI2312" i="71" s="1"/>
  <c r="BF5536" i="71"/>
  <c r="BG5536" i="71" s="1"/>
  <c r="BI5536" i="71" s="1"/>
  <c r="BF5053" i="71"/>
  <c r="BG5053" i="71" s="1"/>
  <c r="BI5053" i="71" s="1"/>
  <c r="BF4784" i="71"/>
  <c r="BG4784" i="71" s="1"/>
  <c r="BI4784" i="71" s="1"/>
  <c r="BF5054" i="71"/>
  <c r="BG5054" i="71" s="1"/>
  <c r="BI5054" i="71" s="1"/>
  <c r="BF5537" i="71"/>
  <c r="BG5537" i="71" s="1"/>
  <c r="BI5537" i="71" s="1"/>
  <c r="BF3221" i="71"/>
  <c r="BG3221" i="71" s="1"/>
  <c r="BI3221" i="71" s="1"/>
  <c r="BF5055" i="71"/>
  <c r="BG5055" i="71" s="1"/>
  <c r="BI5055" i="71" s="1"/>
  <c r="BF1796" i="71"/>
  <c r="BG1796" i="71" s="1"/>
  <c r="BI1796" i="71" s="1"/>
  <c r="BF3106" i="71"/>
  <c r="BG3106" i="71" s="1"/>
  <c r="BI3106" i="71" s="1"/>
  <c r="BF2119" i="71"/>
  <c r="BG2119" i="71" s="1"/>
  <c r="BI2119" i="71" s="1"/>
  <c r="BF6041" i="71"/>
  <c r="BG6041" i="71" s="1"/>
  <c r="BI6041" i="71" s="1"/>
  <c r="BF5900" i="71"/>
  <c r="BG5900" i="71" s="1"/>
  <c r="BI5900" i="71" s="1"/>
  <c r="BF5695" i="71"/>
  <c r="BG5695" i="71" s="1"/>
  <c r="BI5695" i="71" s="1"/>
  <c r="BF1649" i="71"/>
  <c r="BG1649" i="71" s="1"/>
  <c r="BI1649" i="71" s="1"/>
  <c r="BF530" i="71"/>
  <c r="BG530" i="71" s="1"/>
  <c r="BI530" i="71" s="1"/>
  <c r="BF2365" i="71"/>
  <c r="BG2365" i="71" s="1"/>
  <c r="BI2365" i="71" s="1"/>
  <c r="BF1569" i="71"/>
  <c r="BG1569" i="71" s="1"/>
  <c r="BI1569" i="71" s="1"/>
  <c r="BF2907" i="71"/>
  <c r="BG2907" i="71" s="1"/>
  <c r="BI2907" i="71" s="1"/>
  <c r="BF3763" i="71"/>
  <c r="BG3763" i="71" s="1"/>
  <c r="BI3763" i="71" s="1"/>
  <c r="BF1931" i="71"/>
  <c r="BG1931" i="71" s="1"/>
  <c r="BI1931" i="71" s="1"/>
  <c r="BF2760" i="71"/>
  <c r="BG2760" i="71" s="1"/>
  <c r="BI2760" i="71" s="1"/>
  <c r="BF2790" i="71"/>
  <c r="BG2790" i="71" s="1"/>
  <c r="BI2790" i="71" s="1"/>
  <c r="BF2075" i="71"/>
  <c r="BG2075" i="71" s="1"/>
  <c r="BI2075" i="71" s="1"/>
  <c r="BF5863" i="71"/>
  <c r="BG5863" i="71" s="1"/>
  <c r="BI5863" i="71" s="1"/>
  <c r="BF5701" i="71"/>
  <c r="BG5701" i="71" s="1"/>
  <c r="BI5701" i="71" s="1"/>
  <c r="BF5981" i="71"/>
  <c r="BG5981" i="71" s="1"/>
  <c r="BI5981" i="71" s="1"/>
  <c r="BF339" i="71"/>
  <c r="BG339" i="71" s="1"/>
  <c r="BI339" i="71" s="1"/>
  <c r="BF5678" i="71"/>
  <c r="BG5678" i="71" s="1"/>
  <c r="BI5678" i="71" s="1"/>
  <c r="BF226" i="71"/>
  <c r="BG226" i="71" s="1"/>
  <c r="BI226" i="71" s="1"/>
  <c r="BF208" i="71"/>
  <c r="BG208" i="71" s="1"/>
  <c r="BI208" i="71" s="1"/>
  <c r="BF5982" i="71"/>
  <c r="BG5982" i="71" s="1"/>
  <c r="BI5982" i="71" s="1"/>
  <c r="BF5872" i="71"/>
  <c r="BG5872" i="71" s="1"/>
  <c r="BI5872" i="71" s="1"/>
  <c r="BF4927" i="71"/>
  <c r="BG4927" i="71" s="1"/>
  <c r="BI4927" i="71" s="1"/>
  <c r="BF440" i="71"/>
  <c r="BG440" i="71" s="1"/>
  <c r="BI440" i="71" s="1"/>
  <c r="BF676" i="71"/>
  <c r="BG676" i="71" s="1"/>
  <c r="BI676" i="71" s="1"/>
  <c r="BF6168" i="71"/>
  <c r="BG6168" i="71" s="1"/>
  <c r="BI6168" i="71" s="1"/>
  <c r="BF5710" i="71"/>
  <c r="BG5710" i="71" s="1"/>
  <c r="BI5710" i="71" s="1"/>
  <c r="BF2791" i="71"/>
  <c r="BG2791" i="71" s="1"/>
  <c r="BI2791" i="71" s="1"/>
  <c r="BF5503" i="71"/>
  <c r="BG5503" i="71" s="1"/>
  <c r="BI5503" i="71" s="1"/>
  <c r="BF3235" i="71"/>
  <c r="BG3235" i="71" s="1"/>
  <c r="BI3235" i="71" s="1"/>
  <c r="BF1398" i="71"/>
  <c r="BG1398" i="71" s="1"/>
  <c r="BI1398" i="71" s="1"/>
  <c r="BF859" i="71"/>
  <c r="BG859" i="71" s="1"/>
  <c r="BI859" i="71" s="1"/>
  <c r="BF2475" i="71"/>
  <c r="BG2475" i="71" s="1"/>
  <c r="BI2475" i="71" s="1"/>
  <c r="BF5538" i="71"/>
  <c r="BG5538" i="71" s="1"/>
  <c r="BI5538" i="71" s="1"/>
  <c r="BF1772" i="71"/>
  <c r="BG1772" i="71" s="1"/>
  <c r="BI1772" i="71" s="1"/>
  <c r="BF1526" i="71"/>
  <c r="BG1526" i="71" s="1"/>
  <c r="BI1526" i="71" s="1"/>
  <c r="BF1871" i="71"/>
  <c r="BG1871" i="71" s="1"/>
  <c r="BI1871" i="71" s="1"/>
  <c r="BF2054" i="71"/>
  <c r="BG2054" i="71" s="1"/>
  <c r="BI2054" i="71" s="1"/>
  <c r="BF5327" i="71"/>
  <c r="BG5327" i="71" s="1"/>
  <c r="BI5327" i="71" s="1"/>
  <c r="BF1640" i="71"/>
  <c r="BG1640" i="71" s="1"/>
  <c r="BI1640" i="71" s="1"/>
  <c r="BF1507" i="71"/>
  <c r="BG1507" i="71" s="1"/>
  <c r="BI1507" i="71" s="1"/>
  <c r="BF3681" i="71"/>
  <c r="BG3681" i="71" s="1"/>
  <c r="BI3681" i="71" s="1"/>
  <c r="BF743" i="71"/>
  <c r="BG743" i="71" s="1"/>
  <c r="BI743" i="71" s="1"/>
  <c r="BF1770" i="71"/>
  <c r="BG1770" i="71" s="1"/>
  <c r="BI1770" i="71" s="1"/>
  <c r="BF1586" i="71"/>
  <c r="BG1586" i="71" s="1"/>
  <c r="BI1586" i="71" s="1"/>
  <c r="BF848" i="71"/>
  <c r="BG848" i="71" s="1"/>
  <c r="BI848" i="71" s="1"/>
  <c r="BF2819" i="71"/>
  <c r="BG2819" i="71" s="1"/>
  <c r="BI2819" i="71" s="1"/>
  <c r="BF2120" i="71"/>
  <c r="BG2120" i="71" s="1"/>
  <c r="BI2120" i="71" s="1"/>
  <c r="BF669" i="71"/>
  <c r="BG669" i="71" s="1"/>
  <c r="BI669" i="71" s="1"/>
  <c r="BF794" i="71"/>
  <c r="BG794" i="71" s="1"/>
  <c r="BI794" i="71" s="1"/>
  <c r="BF2709" i="71"/>
  <c r="BG2709" i="71" s="1"/>
  <c r="BI2709" i="71" s="1"/>
  <c r="BF1961" i="71"/>
  <c r="BG1961" i="71" s="1"/>
  <c r="BI1961" i="71" s="1"/>
  <c r="BF3240" i="71"/>
  <c r="BG3240" i="71" s="1"/>
  <c r="BI3240" i="71" s="1"/>
  <c r="BF4038" i="71"/>
  <c r="BG4038" i="71" s="1"/>
  <c r="BI4038" i="71" s="1"/>
  <c r="BF2812" i="71"/>
  <c r="BG2812" i="71" s="1"/>
  <c r="BI2812" i="71" s="1"/>
  <c r="BF5580" i="71"/>
  <c r="BG5580" i="71" s="1"/>
  <c r="BI5580" i="71" s="1"/>
  <c r="BF2710" i="71"/>
  <c r="BG2710" i="71" s="1"/>
  <c r="BI2710" i="71" s="1"/>
  <c r="BF5480" i="71"/>
  <c r="BG5480" i="71" s="1"/>
  <c r="BI5480" i="71" s="1"/>
  <c r="BF892" i="71"/>
  <c r="BG892" i="71" s="1"/>
  <c r="BI892" i="71" s="1"/>
  <c r="BF1269" i="71"/>
  <c r="BG1269" i="71" s="1"/>
  <c r="BI1269" i="71" s="1"/>
  <c r="BF4392" i="71"/>
  <c r="BG4392" i="71" s="1"/>
  <c r="BI4392" i="71" s="1"/>
  <c r="BF2418" i="71"/>
  <c r="BG2418" i="71" s="1"/>
  <c r="BI2418" i="71" s="1"/>
  <c r="BF1570" i="71"/>
  <c r="BG1570" i="71" s="1"/>
  <c r="BI1570" i="71" s="1"/>
  <c r="BF3055" i="71"/>
  <c r="BG3055" i="71" s="1"/>
  <c r="BI3055" i="71" s="1"/>
  <c r="BF2521" i="71"/>
  <c r="BG2521" i="71" s="1"/>
  <c r="BI2521" i="71" s="1"/>
  <c r="BF2034" i="71"/>
  <c r="BG2034" i="71" s="1"/>
  <c r="BI2034" i="71" s="1"/>
  <c r="BF5129" i="71"/>
  <c r="BG5129" i="71" s="1"/>
  <c r="BI5129" i="71" s="1"/>
  <c r="BF3064" i="71"/>
  <c r="BG3064" i="71" s="1"/>
  <c r="BI3064" i="71" s="1"/>
  <c r="BF3785" i="71"/>
  <c r="BG3785" i="71" s="1"/>
  <c r="BI3785" i="71" s="1"/>
  <c r="BF5901" i="71"/>
  <c r="BG5901" i="71" s="1"/>
  <c r="BI5901" i="71" s="1"/>
  <c r="BF5539" i="71"/>
  <c r="BG5539" i="71" s="1"/>
  <c r="BI5539" i="71" s="1"/>
  <c r="BF1604" i="71"/>
  <c r="BG1604" i="71" s="1"/>
  <c r="BI1604" i="71" s="1"/>
  <c r="BF3770" i="71"/>
  <c r="BG3770" i="71" s="1"/>
  <c r="BI3770" i="71" s="1"/>
  <c r="BF3572" i="71"/>
  <c r="BG3572" i="71" s="1"/>
  <c r="BI3572" i="71" s="1"/>
  <c r="BF2581" i="71"/>
  <c r="BG2581" i="71" s="1"/>
  <c r="BI2581" i="71" s="1"/>
  <c r="BF6182" i="71"/>
  <c r="BG6182" i="71" s="1"/>
  <c r="BI6182" i="71" s="1"/>
  <c r="BF1994" i="71"/>
  <c r="BG1994" i="71" s="1"/>
  <c r="BI1994" i="71" s="1"/>
  <c r="BF1680" i="71"/>
  <c r="BG1680" i="71" s="1"/>
  <c r="BI1680" i="71" s="1"/>
  <c r="BF1270" i="71"/>
  <c r="BG1270" i="71" s="1"/>
  <c r="BI1270" i="71" s="1"/>
  <c r="BF1983" i="71"/>
  <c r="BG1983" i="71" s="1"/>
  <c r="BI1983" i="71" s="1"/>
  <c r="BF6211" i="71"/>
  <c r="BG6211" i="71" s="1"/>
  <c r="BI6211" i="71" s="1"/>
  <c r="BF2519" i="71"/>
  <c r="BG2519" i="71" s="1"/>
  <c r="BI2519" i="71" s="1"/>
  <c r="BF643" i="71"/>
  <c r="BG643" i="71" s="1"/>
  <c r="BI643" i="71" s="1"/>
  <c r="BF2582" i="71"/>
  <c r="BG2582" i="71" s="1"/>
  <c r="BI2582" i="71" s="1"/>
  <c r="BF2276" i="71"/>
  <c r="BG2276" i="71" s="1"/>
  <c r="BI2276" i="71" s="1"/>
  <c r="BF1623" i="71"/>
  <c r="BG1623" i="71" s="1"/>
  <c r="BI1623" i="71" s="1"/>
  <c r="BF2831" i="71"/>
  <c r="BG2831" i="71" s="1"/>
  <c r="BI2831" i="71" s="1"/>
  <c r="BF5403" i="71"/>
  <c r="BG5403" i="71" s="1"/>
  <c r="BI5403" i="71" s="1"/>
  <c r="BF1989" i="71"/>
  <c r="BG1989" i="71" s="1"/>
  <c r="BI1989" i="71" s="1"/>
  <c r="BF1351" i="71"/>
  <c r="BG1351" i="71" s="1"/>
  <c r="BI1351" i="71" s="1"/>
  <c r="BF557" i="71"/>
  <c r="BG557" i="71" s="1"/>
  <c r="BI557" i="71" s="1"/>
  <c r="BF1718" i="71"/>
  <c r="BG1718" i="71" s="1"/>
  <c r="BI1718" i="71" s="1"/>
  <c r="BF276" i="71"/>
  <c r="BG276" i="71" s="1"/>
  <c r="BI276" i="71" s="1"/>
  <c r="BF4749" i="71"/>
  <c r="BG4749" i="71" s="1"/>
  <c r="BI4749" i="71" s="1"/>
  <c r="BF6061" i="71"/>
  <c r="BG6061" i="71" s="1"/>
  <c r="BI6061" i="71" s="1"/>
  <c r="BF5888" i="71"/>
  <c r="BG5888" i="71" s="1"/>
  <c r="BI5888" i="71" s="1"/>
  <c r="BF5130" i="71"/>
  <c r="BG5130" i="71" s="1"/>
  <c r="BI5130" i="71" s="1"/>
  <c r="BF5926" i="71"/>
  <c r="BG5926" i="71" s="1"/>
  <c r="BI5926" i="71" s="1"/>
  <c r="BF5366" i="71"/>
  <c r="BG5366" i="71" s="1"/>
  <c r="BI5366" i="71" s="1"/>
  <c r="BF5824" i="71"/>
  <c r="BG5824" i="71" s="1"/>
  <c r="BI5824" i="71" s="1"/>
  <c r="BF4523" i="71"/>
  <c r="BG4523" i="71" s="1"/>
  <c r="BI4523" i="71" s="1"/>
  <c r="BF5902" i="71"/>
  <c r="BG5902" i="71" s="1"/>
  <c r="BI5902" i="71" s="1"/>
  <c r="BF3040" i="71"/>
  <c r="BG3040" i="71" s="1"/>
  <c r="BI3040" i="71" s="1"/>
  <c r="BF5131" i="71"/>
  <c r="BG5131" i="71" s="1"/>
  <c r="BI5131" i="71" s="1"/>
  <c r="BF5696" i="71"/>
  <c r="BG5696" i="71" s="1"/>
  <c r="BI5696" i="71" s="1"/>
  <c r="BF1457" i="71"/>
  <c r="BG1457" i="71" s="1"/>
  <c r="BI1457" i="71" s="1"/>
  <c r="BF5711" i="71"/>
  <c r="BG5711" i="71" s="1"/>
  <c r="BI5711" i="71" s="1"/>
  <c r="BF1641" i="71"/>
  <c r="BG1641" i="71" s="1"/>
  <c r="BI1641" i="71" s="1"/>
  <c r="BF2288" i="71"/>
  <c r="BG2288" i="71" s="1"/>
  <c r="BI2288" i="71" s="1"/>
  <c r="BF5540" i="71"/>
  <c r="BG5540" i="71" s="1"/>
  <c r="BI5540" i="71" s="1"/>
  <c r="BF5873" i="71"/>
  <c r="BG5873" i="71" s="1"/>
  <c r="BI5873" i="71" s="1"/>
  <c r="BF416" i="71"/>
  <c r="BG416" i="71" s="1"/>
  <c r="BI416" i="71" s="1"/>
  <c r="BF3065" i="71"/>
  <c r="BG3065" i="71" s="1"/>
  <c r="BI3065" i="71" s="1"/>
  <c r="BF923" i="71"/>
  <c r="BG923" i="71" s="1"/>
  <c r="BI923" i="71" s="1"/>
  <c r="BF1962" i="71"/>
  <c r="BG1962" i="71" s="1"/>
  <c r="BI1962" i="71" s="1"/>
  <c r="BF5499" i="71"/>
  <c r="BG5499" i="71" s="1"/>
  <c r="BI5499" i="71" s="1"/>
  <c r="BF740" i="71"/>
  <c r="BG740" i="71" s="1"/>
  <c r="BI740" i="71" s="1"/>
  <c r="BF1484" i="71"/>
  <c r="BG1484" i="71" s="1"/>
  <c r="BI1484" i="71" s="1"/>
  <c r="BF3906" i="71"/>
  <c r="BG3906" i="71" s="1"/>
  <c r="BI3906" i="71" s="1"/>
  <c r="BF5903" i="71"/>
  <c r="BG5903" i="71" s="1"/>
  <c r="BI5903" i="71" s="1"/>
  <c r="BF5953" i="71"/>
  <c r="BG5953" i="71" s="1"/>
  <c r="BI5953" i="71" s="1"/>
  <c r="BF5007" i="71"/>
  <c r="BG5007" i="71" s="1"/>
  <c r="BI5007" i="71" s="1"/>
  <c r="BF1995" i="71"/>
  <c r="BG1995" i="71" s="1"/>
  <c r="BI1995" i="71" s="1"/>
  <c r="BF1797" i="71"/>
  <c r="BG1797" i="71" s="1"/>
  <c r="BI1797" i="71" s="1"/>
  <c r="BF390" i="71"/>
  <c r="BG390" i="71" s="1"/>
  <c r="BI390" i="71" s="1"/>
  <c r="BF1990" i="71"/>
  <c r="BG1990" i="71" s="1"/>
  <c r="BI1990" i="71" s="1"/>
  <c r="BF2777" i="71"/>
  <c r="BG2777" i="71" s="1"/>
  <c r="BI2777" i="71" s="1"/>
  <c r="BF2022" i="71"/>
  <c r="BG2022" i="71" s="1"/>
  <c r="BI2022" i="71" s="1"/>
  <c r="BF2704" i="71"/>
  <c r="BG2704" i="71" s="1"/>
  <c r="BI2704" i="71" s="1"/>
  <c r="BF711" i="71"/>
  <c r="BG711" i="71" s="1"/>
  <c r="BI711" i="71" s="1"/>
  <c r="BF1686" i="71"/>
  <c r="BG1686" i="71" s="1"/>
  <c r="BI1686" i="71" s="1"/>
  <c r="BF4796" i="71"/>
  <c r="BG4796" i="71" s="1"/>
  <c r="BI4796" i="71" s="1"/>
  <c r="BF4039" i="71"/>
  <c r="BG4039" i="71" s="1"/>
  <c r="BI4039" i="71" s="1"/>
  <c r="BF6046" i="71"/>
  <c r="BG6046" i="71" s="1"/>
  <c r="BI6046" i="71" s="1"/>
  <c r="BF5778" i="71"/>
  <c r="BG5778" i="71" s="1"/>
  <c r="BI5778" i="71" s="1"/>
  <c r="BF5927" i="71"/>
  <c r="BG5927" i="71" s="1"/>
  <c r="BI5927" i="71" s="1"/>
  <c r="BF5270" i="71"/>
  <c r="BG5270" i="71" s="1"/>
  <c r="BI5270" i="71" s="1"/>
  <c r="BF5132" i="71"/>
  <c r="BG5132" i="71" s="1"/>
  <c r="BI5132" i="71" s="1"/>
  <c r="BF5367" i="71"/>
  <c r="BG5367" i="71" s="1"/>
  <c r="BI5367" i="71" s="1"/>
  <c r="BF5133" i="71"/>
  <c r="BG5133" i="71" s="1"/>
  <c r="BI5133" i="71" s="1"/>
  <c r="BF2792" i="71"/>
  <c r="BG2792" i="71" s="1"/>
  <c r="BI2792" i="71" s="1"/>
  <c r="BF5478" i="71"/>
  <c r="BG5478" i="71" s="1"/>
  <c r="BI5478" i="71" s="1"/>
  <c r="BF3390" i="71"/>
  <c r="BG3390" i="71" s="1"/>
  <c r="BI3390" i="71" s="1"/>
  <c r="BF1429" i="71"/>
  <c r="BG1429" i="71" s="1"/>
  <c r="BI1429" i="71" s="1"/>
  <c r="BF2359" i="71"/>
  <c r="BG2359" i="71" s="1"/>
  <c r="BI2359" i="71" s="1"/>
  <c r="BF1156" i="71"/>
  <c r="BG1156" i="71" s="1"/>
  <c r="BI1156" i="71" s="1"/>
  <c r="BF2047" i="71"/>
  <c r="BG2047" i="71" s="1"/>
  <c r="BI2047" i="71" s="1"/>
  <c r="BF630" i="71"/>
  <c r="BG630" i="71" s="1"/>
  <c r="BI630" i="71" s="1"/>
  <c r="BF1508" i="71"/>
  <c r="BG1508" i="71" s="1"/>
  <c r="BI1508" i="71" s="1"/>
  <c r="BF2522" i="71"/>
  <c r="BG2522" i="71" s="1"/>
  <c r="BI2522" i="71" s="1"/>
  <c r="BF868" i="71"/>
  <c r="BG868" i="71" s="1"/>
  <c r="BI868" i="71" s="1"/>
  <c r="BF1084" i="71"/>
  <c r="BG1084" i="71" s="1"/>
  <c r="BI1084" i="71" s="1"/>
  <c r="BF6200" i="71"/>
  <c r="BG6200" i="71" s="1"/>
  <c r="BI6200" i="71" s="1"/>
  <c r="BF637" i="71"/>
  <c r="BG637" i="71" s="1"/>
  <c r="BI637" i="71" s="1"/>
  <c r="BF5134" i="71"/>
  <c r="BG5134" i="71" s="1"/>
  <c r="BI5134" i="71" s="1"/>
  <c r="BF1352" i="71"/>
  <c r="BG1352" i="71" s="1"/>
  <c r="BI1352" i="71" s="1"/>
  <c r="BF1582" i="71"/>
  <c r="BG1582" i="71" s="1"/>
  <c r="BI1582" i="71" s="1"/>
  <c r="BF2035" i="71"/>
  <c r="BG2035" i="71" s="1"/>
  <c r="BI2035" i="71" s="1"/>
  <c r="BF5541" i="71"/>
  <c r="BG5541" i="71" s="1"/>
  <c r="BI5541" i="71" s="1"/>
  <c r="BF1984" i="71"/>
  <c r="BG1984" i="71" s="1"/>
  <c r="BI1984" i="71" s="1"/>
  <c r="BF1798" i="71"/>
  <c r="BG1798" i="71" s="1"/>
  <c r="BI1798" i="71" s="1"/>
  <c r="BF2419" i="71"/>
  <c r="BG2419" i="71" s="1"/>
  <c r="BI2419" i="71" s="1"/>
  <c r="BF5768" i="71"/>
  <c r="BG5768" i="71" s="1"/>
  <c r="BI5768" i="71" s="1"/>
  <c r="BF1896" i="71"/>
  <c r="BG1896" i="71" s="1"/>
  <c r="BI1896" i="71" s="1"/>
  <c r="BF3771" i="71"/>
  <c r="BG3771" i="71" s="1"/>
  <c r="BI3771" i="71" s="1"/>
  <c r="BF3241" i="71"/>
  <c r="BG3241" i="71" s="1"/>
  <c r="BI3241" i="71" s="1"/>
  <c r="BF5542" i="71"/>
  <c r="BG5542" i="71" s="1"/>
  <c r="BI5542" i="71" s="1"/>
  <c r="BF3391" i="71"/>
  <c r="BG3391" i="71" s="1"/>
  <c r="BI3391" i="71" s="1"/>
  <c r="BF2908" i="71"/>
  <c r="BG2908" i="71" s="1"/>
  <c r="BI2908" i="71" s="1"/>
  <c r="BF5928" i="71"/>
  <c r="BG5928" i="71" s="1"/>
  <c r="BI5928" i="71" s="1"/>
  <c r="BF4499" i="71"/>
  <c r="BG4499" i="71" s="1"/>
  <c r="BI4499" i="71" s="1"/>
  <c r="BF2420" i="71"/>
  <c r="BG2420" i="71" s="1"/>
  <c r="BI2420" i="71" s="1"/>
  <c r="BF3816" i="71"/>
  <c r="BG3816" i="71" s="1"/>
  <c r="BI3816" i="71" s="1"/>
  <c r="BF4101" i="71"/>
  <c r="BG4101" i="71" s="1"/>
  <c r="BI4101" i="71" s="1"/>
  <c r="BF2360" i="71"/>
  <c r="BG2360" i="71" s="1"/>
  <c r="BI2360" i="71" s="1"/>
  <c r="BF3764" i="71"/>
  <c r="BG3764" i="71" s="1"/>
  <c r="BI3764" i="71" s="1"/>
  <c r="BF3025" i="71"/>
  <c r="BG3025" i="71" s="1"/>
  <c r="BI3025" i="71" s="1"/>
  <c r="BF2523" i="71"/>
  <c r="BG2523" i="71" s="1"/>
  <c r="BI2523" i="71" s="1"/>
  <c r="BF810" i="71"/>
  <c r="BG810" i="71" s="1"/>
  <c r="BI810" i="71" s="1"/>
  <c r="BF2793" i="71"/>
  <c r="BG2793" i="71" s="1"/>
  <c r="BI2793" i="71" s="1"/>
  <c r="BF5904" i="71"/>
  <c r="BG5904" i="71" s="1"/>
  <c r="BI5904" i="71" s="1"/>
  <c r="BF5954" i="71"/>
  <c r="BG5954" i="71" s="1"/>
  <c r="BI5954" i="71" s="1"/>
  <c r="BF3817" i="71"/>
  <c r="BG3817" i="71" s="1"/>
  <c r="BI3817" i="71" s="1"/>
  <c r="BF2279" i="71"/>
  <c r="BG2279" i="71" s="1"/>
  <c r="BI2279" i="71" s="1"/>
  <c r="BF275" i="71"/>
  <c r="BG275" i="71" s="1"/>
  <c r="BI275" i="71" s="1"/>
  <c r="BF306" i="71"/>
  <c r="BG306" i="71" s="1"/>
  <c r="BI306" i="71" s="1"/>
  <c r="BF253" i="71"/>
  <c r="BG253" i="71" s="1"/>
  <c r="BI253" i="71" s="1"/>
  <c r="BF3818" i="71"/>
  <c r="BG3818" i="71" s="1"/>
  <c r="BI3818" i="71" s="1"/>
  <c r="BF651" i="71"/>
  <c r="BG651" i="71" s="1"/>
  <c r="BI651" i="71" s="1"/>
  <c r="BF893" i="71"/>
  <c r="BG893" i="71" s="1"/>
  <c r="BI893" i="71" s="1"/>
  <c r="BF3242" i="71"/>
  <c r="BG3242" i="71" s="1"/>
  <c r="BI3242" i="71" s="1"/>
  <c r="BF924" i="71"/>
  <c r="BG924" i="71" s="1"/>
  <c r="BI924" i="71" s="1"/>
  <c r="BF374" i="71"/>
  <c r="BG374" i="71" s="1"/>
  <c r="BI374" i="71" s="1"/>
  <c r="BF925" i="71"/>
  <c r="BG925" i="71" s="1"/>
  <c r="BI925" i="71" s="1"/>
  <c r="BF373" i="71"/>
  <c r="BG373" i="71" s="1"/>
  <c r="BI373" i="71" s="1"/>
  <c r="BF375" i="71"/>
  <c r="BG375" i="71" s="1"/>
  <c r="BI375" i="71" s="1"/>
  <c r="BF376" i="71"/>
  <c r="BG376" i="71" s="1"/>
  <c r="BI376" i="71" s="1"/>
  <c r="BF1085" i="71"/>
  <c r="BG1085" i="71" s="1"/>
  <c r="BI1085" i="71" s="1"/>
  <c r="BF2121" i="71"/>
  <c r="BG2121" i="71" s="1"/>
  <c r="BI2121" i="71" s="1"/>
  <c r="BF996" i="71"/>
  <c r="BG996" i="71" s="1"/>
  <c r="BI996" i="71" s="1"/>
  <c r="BF926" i="71"/>
  <c r="BG926" i="71" s="1"/>
  <c r="BI926" i="71" s="1"/>
  <c r="BF311" i="71"/>
  <c r="BG311" i="71" s="1"/>
  <c r="BI311" i="71" s="1"/>
  <c r="BF295" i="71"/>
  <c r="BG295" i="71" s="1"/>
  <c r="BI295" i="71" s="1"/>
  <c r="BF997" i="71"/>
  <c r="BG997" i="71" s="1"/>
  <c r="BI997" i="71" s="1"/>
  <c r="BF296" i="71"/>
  <c r="BG296" i="71" s="1"/>
  <c r="BI296" i="71" s="1"/>
  <c r="BF297" i="71"/>
  <c r="BG297" i="71" s="1"/>
  <c r="BI297" i="71" s="1"/>
  <c r="BF332" i="71"/>
  <c r="BG332" i="71" s="1"/>
  <c r="BI332" i="71" s="1"/>
  <c r="BF254" i="71"/>
  <c r="BG254" i="71" s="1"/>
  <c r="BI254" i="71" s="1"/>
  <c r="BF2366" i="71"/>
  <c r="BG2366" i="71" s="1"/>
  <c r="BI2366" i="71" s="1"/>
  <c r="BF3178" i="71"/>
  <c r="BG3178" i="71" s="1"/>
  <c r="BI3178" i="71" s="1"/>
  <c r="BF3022" i="71"/>
  <c r="BG3022" i="71" s="1"/>
  <c r="BI3022" i="71" s="1"/>
  <c r="BF2832" i="71"/>
  <c r="BG2832" i="71" s="1"/>
  <c r="BI2832" i="71" s="1"/>
  <c r="BF670" i="71"/>
  <c r="BG670" i="71" s="1"/>
  <c r="BI670" i="71" s="1"/>
  <c r="BF866" i="71"/>
  <c r="BG866" i="71" s="1"/>
  <c r="BI866" i="71" s="1"/>
  <c r="BF2731" i="71"/>
  <c r="BG2731" i="71" s="1"/>
  <c r="BI2731" i="71" s="1"/>
  <c r="BF1442" i="71"/>
  <c r="BG1442" i="71" s="1"/>
  <c r="BI1442" i="71" s="1"/>
  <c r="BF1539" i="71"/>
  <c r="BG1539" i="71" s="1"/>
  <c r="BI1539" i="71" s="1"/>
  <c r="BF3819" i="71"/>
  <c r="BG3819" i="71" s="1"/>
  <c r="BI3819" i="71" s="1"/>
  <c r="BF1297" i="71"/>
  <c r="BG1297" i="71" s="1"/>
  <c r="BI1297" i="71" s="1"/>
  <c r="BF1485" i="71"/>
  <c r="BG1485" i="71" s="1"/>
  <c r="BI1485" i="71" s="1"/>
  <c r="BF5368" i="71"/>
  <c r="BG5368" i="71" s="1"/>
  <c r="BI5368" i="71" s="1"/>
  <c r="BF4755" i="71"/>
  <c r="BG4755" i="71" s="1"/>
  <c r="BI4755" i="71" s="1"/>
  <c r="BF1996" i="71"/>
  <c r="BG1996" i="71" s="1"/>
  <c r="BI1996" i="71" s="1"/>
  <c r="BF6220" i="71"/>
  <c r="BG6220" i="71" s="1"/>
  <c r="BI6220" i="71" s="1"/>
  <c r="BF2794" i="71"/>
  <c r="BG2794" i="71" s="1"/>
  <c r="BI2794" i="71" s="1"/>
  <c r="BF2887" i="71"/>
  <c r="BG2887" i="71" s="1"/>
  <c r="BI2887" i="71" s="1"/>
  <c r="BF1937" i="71"/>
  <c r="BG1937" i="71" s="1"/>
  <c r="BI1937" i="71" s="1"/>
  <c r="BF653" i="71"/>
  <c r="BG653" i="71" s="1"/>
  <c r="BI653" i="71" s="1"/>
  <c r="BF2959" i="71"/>
  <c r="BG2959" i="71" s="1"/>
  <c r="BI2959" i="71" s="1"/>
  <c r="BF2524" i="71"/>
  <c r="BG2524" i="71" s="1"/>
  <c r="BI2524" i="71" s="1"/>
  <c r="BF5683" i="71"/>
  <c r="BG5683" i="71" s="1"/>
  <c r="BI5683" i="71" s="1"/>
  <c r="BF1590" i="71"/>
  <c r="BG1590" i="71" s="1"/>
  <c r="BI1590" i="71" s="1"/>
  <c r="BF1408" i="71"/>
  <c r="BG1408" i="71" s="1"/>
  <c r="BI1408" i="71" s="1"/>
  <c r="BF2289" i="71"/>
  <c r="BG2289" i="71" s="1"/>
  <c r="BI2289" i="71" s="1"/>
  <c r="BF3673" i="71"/>
  <c r="BG3673" i="71" s="1"/>
  <c r="BI3673" i="71" s="1"/>
  <c r="BF5573" i="71"/>
  <c r="BG5573" i="71" s="1"/>
  <c r="BI5573" i="71" s="1"/>
  <c r="BF6204" i="71"/>
  <c r="BG6204" i="71" s="1"/>
  <c r="BI6204" i="71" s="1"/>
  <c r="BF5983" i="71"/>
  <c r="BG5983" i="71" s="1"/>
  <c r="BI5983" i="71" s="1"/>
  <c r="BF5984" i="71"/>
  <c r="BG5984" i="71" s="1"/>
  <c r="BI5984" i="71" s="1"/>
  <c r="BF5985" i="71"/>
  <c r="BG5985" i="71" s="1"/>
  <c r="BI5985" i="71" s="1"/>
  <c r="BF5986" i="71"/>
  <c r="BG5986" i="71" s="1"/>
  <c r="BI5986" i="71" s="1"/>
  <c r="BF5987" i="71"/>
  <c r="BG5987" i="71" s="1"/>
  <c r="BI5987" i="71" s="1"/>
  <c r="BF5955" i="71"/>
  <c r="BG5955" i="71" s="1"/>
  <c r="BI5955" i="71" s="1"/>
  <c r="BF5988" i="71"/>
  <c r="BG5988" i="71" s="1"/>
  <c r="BI5988" i="71" s="1"/>
  <c r="BF5989" i="71"/>
  <c r="BG5989" i="71" s="1"/>
  <c r="BI5989" i="71" s="1"/>
  <c r="BF998" i="71"/>
  <c r="BG998" i="71" s="1"/>
  <c r="BI998" i="71" s="1"/>
  <c r="BF5990" i="71"/>
  <c r="BG5990" i="71" s="1"/>
  <c r="BI5990" i="71" s="1"/>
  <c r="BF5271" i="71"/>
  <c r="BG5271" i="71" s="1"/>
  <c r="BI5271" i="71" s="1"/>
  <c r="BF1905" i="71"/>
  <c r="BG1905" i="71" s="1"/>
  <c r="BI1905" i="71" s="1"/>
  <c r="BF5779" i="71"/>
  <c r="BG5779" i="71" s="1"/>
  <c r="BI5779" i="71" s="1"/>
  <c r="BF6047" i="71"/>
  <c r="BG6047" i="71" s="1"/>
  <c r="BI6047" i="71" s="1"/>
  <c r="BF5272" i="71"/>
  <c r="BG5272" i="71" s="1"/>
  <c r="BI5272" i="71" s="1"/>
  <c r="BF2469" i="71"/>
  <c r="BG2469" i="71" s="1"/>
  <c r="BI2469" i="71" s="1"/>
  <c r="BF5135" i="71"/>
  <c r="BG5135" i="71" s="1"/>
  <c r="BI5135" i="71" s="1"/>
  <c r="BF5956" i="71"/>
  <c r="BG5956" i="71" s="1"/>
  <c r="BI5956" i="71" s="1"/>
  <c r="BF5991" i="71"/>
  <c r="BG5991" i="71" s="1"/>
  <c r="BI5991" i="71" s="1"/>
  <c r="BF5679" i="71"/>
  <c r="BG5679" i="71" s="1"/>
  <c r="BI5679" i="71" s="1"/>
  <c r="BF5929" i="71"/>
  <c r="BG5929" i="71" s="1"/>
  <c r="BI5929" i="71" s="1"/>
  <c r="BF5889" i="71"/>
  <c r="BG5889" i="71" s="1"/>
  <c r="BI5889" i="71" s="1"/>
  <c r="BF5874" i="71"/>
  <c r="BG5874" i="71" s="1"/>
  <c r="BI5874" i="71" s="1"/>
  <c r="BF5036" i="71"/>
  <c r="BG5036" i="71" s="1"/>
  <c r="BI5036" i="71" s="1"/>
  <c r="BF2795" i="71"/>
  <c r="BG2795" i="71" s="1"/>
  <c r="BI2795" i="71" s="1"/>
  <c r="BF4864" i="71"/>
  <c r="BG4864" i="71" s="1"/>
  <c r="BI4864" i="71" s="1"/>
  <c r="BF6090" i="71"/>
  <c r="BG6090" i="71" s="1"/>
  <c r="BI6090" i="71" s="1"/>
  <c r="BF5780" i="71"/>
  <c r="BG5780" i="71" s="1"/>
  <c r="BI5780" i="71" s="1"/>
  <c r="BF5369" i="71"/>
  <c r="BG5369" i="71" s="1"/>
  <c r="BI5369" i="71" s="1"/>
  <c r="BF4040" i="71"/>
  <c r="BG4040" i="71" s="1"/>
  <c r="BI4040" i="71" s="1"/>
  <c r="BF3624" i="71"/>
  <c r="BG3624" i="71" s="1"/>
  <c r="BI3624" i="71" s="1"/>
  <c r="BF6094" i="71"/>
  <c r="BG6094" i="71" s="1"/>
  <c r="BI6094" i="71" s="1"/>
  <c r="BF5781" i="71"/>
  <c r="BG5781" i="71" s="1"/>
  <c r="BI5781" i="71" s="1"/>
  <c r="BF5136" i="71"/>
  <c r="BG5136" i="71" s="1"/>
  <c r="BI5136" i="71" s="1"/>
  <c r="BF5137" i="71"/>
  <c r="BG5137" i="71" s="1"/>
  <c r="BI5137" i="71" s="1"/>
  <c r="BF5825" i="71"/>
  <c r="BG5825" i="71" s="1"/>
  <c r="BI5825" i="71" s="1"/>
  <c r="BF386" i="71"/>
  <c r="BG386" i="71" s="1"/>
  <c r="BI386" i="71" s="1"/>
  <c r="BF5712" i="71"/>
  <c r="BG5712" i="71" s="1"/>
  <c r="BI5712" i="71" s="1"/>
  <c r="BF5138" i="71"/>
  <c r="BG5138" i="71" s="1"/>
  <c r="BI5138" i="71" s="1"/>
  <c r="BF5992" i="71"/>
  <c r="BG5992" i="71" s="1"/>
  <c r="BI5992" i="71" s="1"/>
  <c r="BF5139" i="71"/>
  <c r="BG5139" i="71" s="1"/>
  <c r="BI5139" i="71" s="1"/>
  <c r="BF5370" i="71"/>
  <c r="BG5370" i="71" s="1"/>
  <c r="BI5370" i="71" s="1"/>
  <c r="BF5273" i="71"/>
  <c r="BG5273" i="71" s="1"/>
  <c r="BI5273" i="71" s="1"/>
  <c r="BF2796" i="71"/>
  <c r="BG2796" i="71" s="1"/>
  <c r="BI2796" i="71" s="1"/>
  <c r="BF5875" i="71"/>
  <c r="BG5875" i="71" s="1"/>
  <c r="BI5875" i="71" s="1"/>
  <c r="BF5543" i="71"/>
  <c r="BG5543" i="71" s="1"/>
  <c r="BI5543" i="71" s="1"/>
  <c r="BF1799" i="71"/>
  <c r="BG1799" i="71" s="1"/>
  <c r="BI1799" i="71" s="1"/>
  <c r="BF1556" i="71"/>
  <c r="BG1556" i="71" s="1"/>
  <c r="BI1556" i="71" s="1"/>
  <c r="BF1454" i="71"/>
  <c r="BG1454" i="71" s="1"/>
  <c r="BI1454" i="71" s="1"/>
  <c r="BF6062" i="71"/>
  <c r="BG6062" i="71" s="1"/>
  <c r="BI6062" i="71" s="1"/>
  <c r="BF3949" i="71"/>
  <c r="BG3949" i="71" s="1"/>
  <c r="BI3949" i="71" s="1"/>
  <c r="BF2780" i="71"/>
  <c r="BG2780" i="71" s="1"/>
  <c r="BI2780" i="71" s="1"/>
  <c r="BF5177" i="71"/>
  <c r="BG5177" i="71" s="1"/>
  <c r="BI5177" i="71" s="1"/>
  <c r="BF6036" i="71"/>
  <c r="BG6036" i="71" s="1"/>
  <c r="BI6036" i="71" s="1"/>
  <c r="BF5876" i="71"/>
  <c r="BG5876" i="71" s="1"/>
  <c r="BI5876" i="71" s="1"/>
  <c r="BF3945" i="71"/>
  <c r="BG3945" i="71" s="1"/>
  <c r="BI3945" i="71" s="1"/>
  <c r="BF5544" i="71"/>
  <c r="BG5544" i="71" s="1"/>
  <c r="BI5544" i="71" s="1"/>
  <c r="BF3100" i="71"/>
  <c r="BG3100" i="71" s="1"/>
  <c r="BI3100" i="71" s="1"/>
  <c r="BF2874" i="71"/>
  <c r="BG2874" i="71" s="1"/>
  <c r="BI2874" i="71" s="1"/>
  <c r="BF1198" i="71"/>
  <c r="BG1198" i="71" s="1"/>
  <c r="BI1198" i="71" s="1"/>
  <c r="BF2797" i="71"/>
  <c r="BG2797" i="71" s="1"/>
  <c r="BI2797" i="71" s="1"/>
  <c r="BF5222" i="71"/>
  <c r="BG5222" i="71" s="1"/>
  <c r="BI5222" i="71" s="1"/>
  <c r="BF3179" i="71"/>
  <c r="BG3179" i="71" s="1"/>
  <c r="BI3179" i="71" s="1"/>
  <c r="BF4756" i="71"/>
  <c r="BG4756" i="71" s="1"/>
  <c r="BI4756" i="71" s="1"/>
  <c r="BF2111" i="71"/>
  <c r="BG2111" i="71" s="1"/>
  <c r="BI2111" i="71" s="1"/>
  <c r="BF6100" i="71"/>
  <c r="BG6100" i="71" s="1"/>
  <c r="BI6100" i="71" s="1"/>
  <c r="BF1941" i="71"/>
  <c r="BG1941" i="71" s="1"/>
  <c r="BI1941" i="71" s="1"/>
  <c r="BF1985" i="71"/>
  <c r="BG1985" i="71" s="1"/>
  <c r="BI1985" i="71" s="1"/>
  <c r="BF1624" i="71"/>
  <c r="BG1624" i="71" s="1"/>
  <c r="BI1624" i="71" s="1"/>
  <c r="BF624" i="71"/>
  <c r="BG624" i="71" s="1"/>
  <c r="BI624" i="71" s="1"/>
  <c r="BF1650" i="71"/>
  <c r="BG1650" i="71" s="1"/>
  <c r="BI1650" i="71" s="1"/>
  <c r="BF5430" i="71"/>
  <c r="BG5430" i="71" s="1"/>
  <c r="BI5430" i="71" s="1"/>
  <c r="BF5056" i="71"/>
  <c r="BG5056" i="71" s="1"/>
  <c r="BI5056" i="71" s="1"/>
  <c r="BF3158" i="71"/>
  <c r="BG3158" i="71" s="1"/>
  <c r="BI3158" i="71" s="1"/>
  <c r="BF5782" i="71"/>
  <c r="BG5782" i="71" s="1"/>
  <c r="BI5782" i="71" s="1"/>
  <c r="BF5826" i="71"/>
  <c r="BG5826" i="71" s="1"/>
  <c r="BI5826" i="71" s="1"/>
  <c r="BF5371" i="71"/>
  <c r="BG5371" i="71" s="1"/>
  <c r="BI5371" i="71" s="1"/>
  <c r="BF654" i="71"/>
  <c r="BG654" i="71" s="1"/>
  <c r="BI654" i="71" s="1"/>
  <c r="BF2525" i="71"/>
  <c r="BG2525" i="71" s="1"/>
  <c r="BI2525" i="71" s="1"/>
  <c r="BF3480" i="71"/>
  <c r="BG3480" i="71" s="1"/>
  <c r="BI3480" i="71" s="1"/>
  <c r="BF664" i="71"/>
  <c r="BG664" i="71" s="1"/>
  <c r="BI664" i="71" s="1"/>
  <c r="BF3820" i="71"/>
  <c r="BG3820" i="71" s="1"/>
  <c r="BI3820" i="71" s="1"/>
  <c r="BF1303" i="71"/>
  <c r="BG1303" i="71" s="1"/>
  <c r="BI1303" i="71" s="1"/>
  <c r="BF5431" i="71"/>
  <c r="BG5431" i="71" s="1"/>
  <c r="BI5431" i="71" s="1"/>
  <c r="BF851" i="71"/>
  <c r="BG851" i="71" s="1"/>
  <c r="BI851" i="71" s="1"/>
  <c r="BF1731" i="71"/>
  <c r="BG1731" i="71" s="1"/>
  <c r="BI1731" i="71" s="1"/>
  <c r="BF1271" i="71"/>
  <c r="BG1271" i="71" s="1"/>
  <c r="BI1271" i="71" s="1"/>
  <c r="BF2290" i="71"/>
  <c r="BG2290" i="71" s="1"/>
  <c r="BI2290" i="71" s="1"/>
  <c r="BF5641" i="71"/>
  <c r="BG5641" i="71" s="1"/>
  <c r="BI5641" i="71" s="1"/>
  <c r="BF503" i="71"/>
  <c r="BG503" i="71" s="1"/>
  <c r="BI503" i="71" s="1"/>
  <c r="BF526" i="71"/>
  <c r="BG526" i="71" s="1"/>
  <c r="BI526" i="71" s="1"/>
  <c r="BF6159" i="71"/>
  <c r="BG6159" i="71" s="1"/>
  <c r="BI6159" i="71" s="1"/>
  <c r="BF6149" i="71"/>
  <c r="BG6149" i="71" s="1"/>
  <c r="BI6149" i="71" s="1"/>
  <c r="BF6150" i="71"/>
  <c r="BG6150" i="71" s="1"/>
  <c r="BI6150" i="71" s="1"/>
  <c r="BF5274" i="71"/>
  <c r="BG5274" i="71" s="1"/>
  <c r="BI5274" i="71" s="1"/>
  <c r="BF5057" i="71"/>
  <c r="BG5057" i="71" s="1"/>
  <c r="BI5057" i="71" s="1"/>
  <c r="BF4797" i="71"/>
  <c r="BG4797" i="71" s="1"/>
  <c r="BI4797" i="71" s="1"/>
  <c r="BF3682" i="71"/>
  <c r="BG3682" i="71" s="1"/>
  <c r="BI3682" i="71" s="1"/>
  <c r="BF3668" i="71"/>
  <c r="BG3668" i="71" s="1"/>
  <c r="BI3668" i="71" s="1"/>
  <c r="BF2122" i="71"/>
  <c r="BG2122" i="71" s="1"/>
  <c r="BI2122" i="71" s="1"/>
  <c r="BF3791" i="71"/>
  <c r="BG3791" i="71" s="1"/>
  <c r="BI3791" i="71" s="1"/>
  <c r="BF3333" i="71"/>
  <c r="BG3333" i="71" s="1"/>
  <c r="BI3333" i="71" s="1"/>
  <c r="BF4102" i="71"/>
  <c r="BG4102" i="71" s="1"/>
  <c r="BI4102" i="71" s="1"/>
  <c r="BF5058" i="71"/>
  <c r="BG5058" i="71" s="1"/>
  <c r="BI5058" i="71" s="1"/>
  <c r="BF5178" i="71"/>
  <c r="BG5178" i="71" s="1"/>
  <c r="BI5178" i="71" s="1"/>
  <c r="BF4103" i="71"/>
  <c r="BG4103" i="71" s="1"/>
  <c r="BI4103" i="71" s="1"/>
  <c r="BF5504" i="71"/>
  <c r="BG5504" i="71" s="1"/>
  <c r="BI5504" i="71" s="1"/>
  <c r="BF5642" i="71"/>
  <c r="BG5642" i="71" s="1"/>
  <c r="BI5642" i="71" s="1"/>
  <c r="BF1932" i="71"/>
  <c r="BG1932" i="71" s="1"/>
  <c r="BI1932" i="71" s="1"/>
  <c r="BF999" i="71"/>
  <c r="BG999" i="71" s="1"/>
  <c r="BI999" i="71" s="1"/>
  <c r="BF2218" i="71"/>
  <c r="BG2218" i="71" s="1"/>
  <c r="BI2218" i="71" s="1"/>
  <c r="BF3383" i="71"/>
  <c r="BG3383" i="71" s="1"/>
  <c r="BI3383" i="71" s="1"/>
  <c r="BF1963" i="71"/>
  <c r="BG1963" i="71" s="1"/>
  <c r="BI1963" i="71" s="1"/>
  <c r="BF2526" i="71"/>
  <c r="BG2526" i="71" s="1"/>
  <c r="BI2526" i="71" s="1"/>
  <c r="BF2367" i="71"/>
  <c r="BG2367" i="71" s="1"/>
  <c r="BI2367" i="71" s="1"/>
  <c r="BF1555" i="71"/>
  <c r="BG1555" i="71" s="1"/>
  <c r="BI1555" i="71" s="1"/>
  <c r="BF2527" i="71"/>
  <c r="BG2527" i="71" s="1"/>
  <c r="BI2527" i="71" s="1"/>
  <c r="BF1743" i="71"/>
  <c r="BG1743" i="71" s="1"/>
  <c r="BI1743" i="71" s="1"/>
  <c r="BF852" i="71"/>
  <c r="BG852" i="71" s="1"/>
  <c r="BI852" i="71" s="1"/>
  <c r="BF1369" i="71"/>
  <c r="BG1369" i="71" s="1"/>
  <c r="BI1369" i="71" s="1"/>
  <c r="BF4939" i="71"/>
  <c r="BG4939" i="71" s="1"/>
  <c r="BI4939" i="71" s="1"/>
  <c r="BF1486" i="71"/>
  <c r="BG1486" i="71" s="1"/>
  <c r="BI1486" i="71" s="1"/>
  <c r="BF359" i="71"/>
  <c r="BG359" i="71" s="1"/>
  <c r="BI359" i="71" s="1"/>
  <c r="BF1872" i="71"/>
  <c r="BG1872" i="71" s="1"/>
  <c r="BI1872" i="71" s="1"/>
  <c r="BF1873" i="71"/>
  <c r="BG1873" i="71" s="1"/>
  <c r="BI1873" i="71" s="1"/>
  <c r="BF3243" i="71"/>
  <c r="BG3243" i="71" s="1"/>
  <c r="BI3243" i="71" s="1"/>
  <c r="BF6158" i="71"/>
  <c r="BG6158" i="71" s="1"/>
  <c r="BI6158" i="71" s="1"/>
  <c r="BF1651" i="71"/>
  <c r="BG1651" i="71" s="1"/>
  <c r="BI1651" i="71" s="1"/>
  <c r="BF1458" i="71"/>
  <c r="BG1458" i="71" s="1"/>
  <c r="BI1458" i="71" s="1"/>
  <c r="BF424" i="71"/>
  <c r="BG424" i="71" s="1"/>
  <c r="BI424" i="71" s="1"/>
  <c r="BF1719" i="71"/>
  <c r="BG1719" i="71" s="1"/>
  <c r="BI1719" i="71" s="1"/>
  <c r="BF544" i="71"/>
  <c r="BG544" i="71" s="1"/>
  <c r="BI544" i="71" s="1"/>
  <c r="BF2106" i="71"/>
  <c r="BG2106" i="71" s="1"/>
  <c r="BI2106" i="71" s="1"/>
  <c r="BF2243" i="71"/>
  <c r="BG2243" i="71" s="1"/>
  <c r="BI2243" i="71" s="1"/>
  <c r="BF1304" i="71"/>
  <c r="BG1304" i="71" s="1"/>
  <c r="BI1304" i="71" s="1"/>
  <c r="BF1783" i="71"/>
  <c r="BG1783" i="71" s="1"/>
  <c r="BI1783" i="71" s="1"/>
  <c r="BF1439" i="71"/>
  <c r="BG1439" i="71" s="1"/>
  <c r="BI1439" i="71" s="1"/>
  <c r="BF3821" i="71"/>
  <c r="BG3821" i="71" s="1"/>
  <c r="BI3821" i="71" s="1"/>
  <c r="BF1750" i="71"/>
  <c r="BG1750" i="71" s="1"/>
  <c r="BI1750" i="71" s="1"/>
  <c r="BF1379" i="71"/>
  <c r="BG1379" i="71" s="1"/>
  <c r="BI1379" i="71" s="1"/>
  <c r="BF2023" i="71"/>
  <c r="BG2023" i="71" s="1"/>
  <c r="BI2023" i="71" s="1"/>
  <c r="BF1430" i="71"/>
  <c r="BG1430" i="71" s="1"/>
  <c r="BI1430" i="71" s="1"/>
  <c r="BF3822" i="71"/>
  <c r="BG3822" i="71" s="1"/>
  <c r="BI3822" i="71" s="1"/>
  <c r="BF3823" i="71"/>
  <c r="BG3823" i="71" s="1"/>
  <c r="BI3823" i="71" s="1"/>
  <c r="BF3048" i="71"/>
  <c r="BG3048" i="71" s="1"/>
  <c r="BI3048" i="71" s="1"/>
  <c r="BF4175" i="71"/>
  <c r="BG4175" i="71" s="1"/>
  <c r="BI4175" i="71" s="1"/>
  <c r="BF6072" i="71"/>
  <c r="BG6072" i="71" s="1"/>
  <c r="BI6072" i="71" s="1"/>
  <c r="BF2291" i="71"/>
  <c r="BG2291" i="71" s="1"/>
  <c r="BI2291" i="71" s="1"/>
  <c r="BF3244" i="71"/>
  <c r="BG3244" i="71" s="1"/>
  <c r="BI3244" i="71" s="1"/>
  <c r="BF2070" i="71"/>
  <c r="BG2070" i="71" s="1"/>
  <c r="BI2070" i="71" s="1"/>
  <c r="BF5407" i="71"/>
  <c r="BG5407" i="71" s="1"/>
  <c r="BI5407" i="71" s="1"/>
  <c r="BF4393" i="71"/>
  <c r="BG4393" i="71" s="1"/>
  <c r="BI4393" i="71" s="1"/>
  <c r="BF5844" i="71"/>
  <c r="BG5844" i="71" s="1"/>
  <c r="BI5844" i="71" s="1"/>
  <c r="BF5957" i="71"/>
  <c r="BG5957" i="71" s="1"/>
  <c r="BI5957" i="71" s="1"/>
  <c r="BF5905" i="71"/>
  <c r="BG5905" i="71" s="1"/>
  <c r="BI5905" i="71" s="1"/>
  <c r="BF3932" i="71"/>
  <c r="BG3932" i="71" s="1"/>
  <c r="BI3932" i="71" s="1"/>
  <c r="BF5643" i="71"/>
  <c r="BG5643" i="71" s="1"/>
  <c r="BI5643" i="71" s="1"/>
  <c r="BF2421" i="71"/>
  <c r="BG2421" i="71" s="1"/>
  <c r="BI2421" i="71" s="1"/>
  <c r="BF5214" i="71"/>
  <c r="BG5214" i="71" s="1"/>
  <c r="BI5214" i="71" s="1"/>
  <c r="BF3481" i="71"/>
  <c r="BG3481" i="71" s="1"/>
  <c r="BI3481" i="71" s="1"/>
  <c r="BF3824" i="71"/>
  <c r="BG3824" i="71" s="1"/>
  <c r="BI3824" i="71" s="1"/>
  <c r="BF1540" i="71"/>
  <c r="BG1540" i="71" s="1"/>
  <c r="BI1540" i="71" s="1"/>
  <c r="BF1240" i="71"/>
  <c r="BG1240" i="71" s="1"/>
  <c r="BI1240" i="71" s="1"/>
  <c r="BF6054" i="71"/>
  <c r="BG6054" i="71" s="1"/>
  <c r="BI6054" i="71" s="1"/>
  <c r="BF5877" i="71"/>
  <c r="BG5877" i="71" s="1"/>
  <c r="BI5877" i="71" s="1"/>
  <c r="BF5878" i="71"/>
  <c r="BG5878" i="71" s="1"/>
  <c r="BI5878" i="71" s="1"/>
  <c r="BF4688" i="71"/>
  <c r="BG4688" i="71" s="1"/>
  <c r="BI4688" i="71" s="1"/>
  <c r="BF2798" i="71"/>
  <c r="BG2798" i="71" s="1"/>
  <c r="BI2798" i="71" s="1"/>
  <c r="BF1286" i="71"/>
  <c r="BG1286" i="71" s="1"/>
  <c r="BI1286" i="71" s="1"/>
  <c r="BF5958" i="71"/>
  <c r="BG5958" i="71" s="1"/>
  <c r="BI5958" i="71" s="1"/>
  <c r="BF3950" i="71"/>
  <c r="BG3950" i="71" s="1"/>
  <c r="BI3950" i="71" s="1"/>
  <c r="BF1571" i="71"/>
  <c r="BG1571" i="71" s="1"/>
  <c r="BI1571" i="71" s="1"/>
  <c r="BF2564" i="71"/>
  <c r="BG2564" i="71" s="1"/>
  <c r="BI2564" i="71" s="1"/>
  <c r="BF1652" i="71"/>
  <c r="BG1652" i="71" s="1"/>
  <c r="BI1652" i="71" s="1"/>
  <c r="BF4798" i="71"/>
  <c r="BG4798" i="71" s="1"/>
  <c r="BI4798" i="71" s="1"/>
  <c r="BF3825" i="71"/>
  <c r="BG3825" i="71" s="1"/>
  <c r="BI3825" i="71" s="1"/>
  <c r="BF4176" i="71"/>
  <c r="BG4176" i="71" s="1"/>
  <c r="BI4176" i="71" s="1"/>
  <c r="BF4835" i="71"/>
  <c r="BG4835" i="71" s="1"/>
  <c r="BI4835" i="71" s="1"/>
  <c r="BF1487" i="71"/>
  <c r="BG1487" i="71" s="1"/>
  <c r="BI1487" i="71" s="1"/>
  <c r="BF1459" i="71"/>
  <c r="BG1459" i="71" s="1"/>
  <c r="BI1459" i="71" s="1"/>
  <c r="BF2833" i="71"/>
  <c r="BG2833" i="71" s="1"/>
  <c r="BI2833" i="71" s="1"/>
  <c r="BF3826" i="71"/>
  <c r="BG3826" i="71" s="1"/>
  <c r="BI3826" i="71" s="1"/>
  <c r="BF881" i="71"/>
  <c r="BG881" i="71" s="1"/>
  <c r="BI881" i="71" s="1"/>
  <c r="BF894" i="71"/>
  <c r="BG894" i="71" s="1"/>
  <c r="BI894" i="71" s="1"/>
  <c r="BF4524" i="71"/>
  <c r="BG4524" i="71" s="1"/>
  <c r="BI4524" i="71" s="1"/>
  <c r="BF1473" i="71"/>
  <c r="BG1473" i="71" s="1"/>
  <c r="BI1473" i="71" s="1"/>
  <c r="BF3827" i="71"/>
  <c r="BG3827" i="71" s="1"/>
  <c r="BI3827" i="71" s="1"/>
  <c r="BF3828" i="71"/>
  <c r="BG3828" i="71" s="1"/>
  <c r="BI3828" i="71" s="1"/>
  <c r="BF535" i="71"/>
  <c r="BG535" i="71" s="1"/>
  <c r="BI535" i="71" s="1"/>
  <c r="BF3180" i="71"/>
  <c r="BG3180" i="71" s="1"/>
  <c r="BI3180" i="71" s="1"/>
  <c r="BF2352" i="71"/>
  <c r="BG2352" i="71" s="1"/>
  <c r="BI2352" i="71" s="1"/>
  <c r="BF2728" i="71"/>
  <c r="BG2728" i="71" s="1"/>
  <c r="BI2728" i="71" s="1"/>
  <c r="BF3159" i="71"/>
  <c r="BG3159" i="71" s="1"/>
  <c r="BI3159" i="71" s="1"/>
  <c r="BF3181" i="71"/>
  <c r="BG3181" i="71" s="1"/>
  <c r="BI3181" i="71" s="1"/>
  <c r="BF849" i="71"/>
  <c r="BG849" i="71" s="1"/>
  <c r="BI849" i="71" s="1"/>
  <c r="BF2583" i="71"/>
  <c r="BG2583" i="71" s="1"/>
  <c r="BI2583" i="71" s="1"/>
  <c r="BF3829" i="71"/>
  <c r="BG3829" i="71" s="1"/>
  <c r="BI3829" i="71" s="1"/>
  <c r="BF3830" i="71"/>
  <c r="BG3830" i="71" s="1"/>
  <c r="BI3830" i="71" s="1"/>
  <c r="BF4872" i="71"/>
  <c r="BG4872" i="71" s="1"/>
  <c r="BI4872" i="71" s="1"/>
  <c r="BF895" i="71"/>
  <c r="BG895" i="71" s="1"/>
  <c r="BI895" i="71" s="1"/>
  <c r="BF5432" i="71"/>
  <c r="BG5432" i="71" s="1"/>
  <c r="BI5432" i="71" s="1"/>
  <c r="BF4177" i="71"/>
  <c r="BG4177" i="71" s="1"/>
  <c r="BI4177" i="71" s="1"/>
  <c r="BF5001" i="71"/>
  <c r="BG5001" i="71" s="1"/>
  <c r="BI5001" i="71" s="1"/>
  <c r="BF5713" i="71"/>
  <c r="BG5713" i="71" s="1"/>
  <c r="BI5713" i="71" s="1"/>
  <c r="BF5675" i="71"/>
  <c r="BG5675" i="71" s="1"/>
  <c r="BI5675" i="71" s="1"/>
  <c r="BF4178" i="71"/>
  <c r="BG4178" i="71" s="1"/>
  <c r="BI4178" i="71" s="1"/>
  <c r="BF2470" i="71"/>
  <c r="BG2470" i="71" s="1"/>
  <c r="BI2470" i="71" s="1"/>
  <c r="BF2834" i="71"/>
  <c r="BG2834" i="71" s="1"/>
  <c r="BI2834" i="71" s="1"/>
  <c r="BF5008" i="71"/>
  <c r="BG5008" i="71" s="1"/>
  <c r="BI5008" i="71" s="1"/>
  <c r="BF1247" i="71"/>
  <c r="BG1247" i="71" s="1"/>
  <c r="BI1247" i="71" s="1"/>
  <c r="BF1625" i="71"/>
  <c r="BG1625" i="71" s="1"/>
  <c r="BI1625" i="71" s="1"/>
  <c r="BF1964" i="71"/>
  <c r="BG1964" i="71" s="1"/>
  <c r="BI1964" i="71" s="1"/>
  <c r="BF1463" i="71"/>
  <c r="BG1463" i="71" s="1"/>
  <c r="BI1463" i="71" s="1"/>
  <c r="BF3245" i="71"/>
  <c r="BG3245" i="71" s="1"/>
  <c r="BI3245" i="71" s="1"/>
  <c r="BF3831" i="71"/>
  <c r="BG3831" i="71" s="1"/>
  <c r="BI3831" i="71" s="1"/>
  <c r="BF2515" i="71"/>
  <c r="BG2515" i="71" s="1"/>
  <c r="BI2515" i="71" s="1"/>
  <c r="BF2965" i="71"/>
  <c r="BG2965" i="71" s="1"/>
  <c r="BI2965" i="71" s="1"/>
  <c r="BF2406" i="71"/>
  <c r="BG2406" i="71" s="1"/>
  <c r="BI2406" i="71" s="1"/>
  <c r="BF5328" i="71"/>
  <c r="BG5328" i="71" s="1"/>
  <c r="BI5328" i="71" s="1"/>
  <c r="BF2368" i="71"/>
  <c r="BG2368" i="71" s="1"/>
  <c r="BI2368" i="71" s="1"/>
  <c r="BF896" i="71"/>
  <c r="BG896" i="71" s="1"/>
  <c r="BI896" i="71" s="1"/>
  <c r="BF2194" i="71"/>
  <c r="BG2194" i="71" s="1"/>
  <c r="BI2194" i="71" s="1"/>
  <c r="BF1965" i="71"/>
  <c r="BG1965" i="71" s="1"/>
  <c r="BI1965" i="71" s="1"/>
  <c r="BF1689" i="71"/>
  <c r="BG1689" i="71" s="1"/>
  <c r="BI1689" i="71" s="1"/>
  <c r="BF407" i="71"/>
  <c r="BG407" i="71" s="1"/>
  <c r="BI407" i="71" s="1"/>
  <c r="BF1460" i="71"/>
  <c r="BG1460" i="71" s="1"/>
  <c r="BI1460" i="71" s="1"/>
  <c r="BF1370" i="71"/>
  <c r="BG1370" i="71" s="1"/>
  <c r="BI1370" i="71" s="1"/>
  <c r="BF2422" i="71"/>
  <c r="BG2422" i="71" s="1"/>
  <c r="BI2422" i="71" s="1"/>
  <c r="BF2423" i="71"/>
  <c r="BG2423" i="71" s="1"/>
  <c r="BI2423" i="71" s="1"/>
  <c r="BF2424" i="71"/>
  <c r="BG2424" i="71" s="1"/>
  <c r="BI2424" i="71" s="1"/>
  <c r="BF897" i="71"/>
  <c r="BG897" i="71" s="1"/>
  <c r="BI897" i="71" s="1"/>
  <c r="BF2123" i="71"/>
  <c r="BG2123" i="71" s="1"/>
  <c r="BI2123" i="71" s="1"/>
  <c r="BF2528" i="71"/>
  <c r="BG2528" i="71" s="1"/>
  <c r="BI2528" i="71" s="1"/>
  <c r="BF2974" i="71"/>
  <c r="BG2974" i="71" s="1"/>
  <c r="BI2974" i="71" s="1"/>
  <c r="BF468" i="71"/>
  <c r="BG468" i="71" s="1"/>
  <c r="BI468" i="71" s="1"/>
  <c r="BF796" i="71"/>
  <c r="BG796" i="71" s="1"/>
  <c r="BI796" i="71" s="1"/>
  <c r="BF1923" i="71"/>
  <c r="BG1923" i="71" s="1"/>
  <c r="BI1923" i="71" s="1"/>
  <c r="BF927" i="71"/>
  <c r="BG927" i="71" s="1"/>
  <c r="BI927" i="71" s="1"/>
  <c r="BF3832" i="71"/>
  <c r="BG3832" i="71" s="1"/>
  <c r="BI3832" i="71" s="1"/>
  <c r="BF5275" i="71"/>
  <c r="BG5275" i="71" s="1"/>
  <c r="BI5275" i="71" s="1"/>
  <c r="BF4104" i="71"/>
  <c r="BG4104" i="71" s="1"/>
  <c r="BI4104" i="71" s="1"/>
  <c r="BF6101" i="71"/>
  <c r="BG6101" i="71" s="1"/>
  <c r="BI6101" i="71" s="1"/>
  <c r="BF3951" i="71"/>
  <c r="BG3951" i="71" s="1"/>
  <c r="BI3951" i="71" s="1"/>
  <c r="BF5814" i="71"/>
  <c r="BG5814" i="71" s="1"/>
  <c r="BI5814" i="71" s="1"/>
  <c r="BF3683" i="71"/>
  <c r="BG3683" i="71" s="1"/>
  <c r="BI3683" i="71" s="1"/>
  <c r="BF1744" i="71"/>
  <c r="BG1744" i="71" s="1"/>
  <c r="BI1744" i="71" s="1"/>
  <c r="BF4468" i="71"/>
  <c r="BG4468" i="71" s="1"/>
  <c r="BI4468" i="71" s="1"/>
  <c r="BF2604" i="71"/>
  <c r="BG2604" i="71" s="1"/>
  <c r="BI2604" i="71" s="1"/>
  <c r="BF1800" i="71"/>
  <c r="BG1800" i="71" s="1"/>
  <c r="BI1800" i="71" s="1"/>
  <c r="BF652" i="71"/>
  <c r="BG652" i="71" s="1"/>
  <c r="BI652" i="71" s="1"/>
  <c r="BF2425" i="71"/>
  <c r="BG2425" i="71" s="1"/>
  <c r="BI2425" i="71" s="1"/>
  <c r="BF1199" i="71"/>
  <c r="BG1199" i="71" s="1"/>
  <c r="BI1199" i="71" s="1"/>
  <c r="BF3833" i="71"/>
  <c r="BG3833" i="71" s="1"/>
  <c r="BI3833" i="71" s="1"/>
  <c r="BF2569" i="71"/>
  <c r="BG2569" i="71" s="1"/>
  <c r="BI2569" i="71" s="1"/>
  <c r="BF1732" i="71"/>
  <c r="BG1732" i="71" s="1"/>
  <c r="BI1732" i="71" s="1"/>
  <c r="BF2761" i="71"/>
  <c r="BG2761" i="71" s="1"/>
  <c r="BI2761" i="71" s="1"/>
  <c r="BF5215" i="71"/>
  <c r="BG5215" i="71" s="1"/>
  <c r="BI5215" i="71" s="1"/>
  <c r="BF258" i="71"/>
  <c r="BG258" i="71" s="1"/>
  <c r="BI258" i="71" s="1"/>
  <c r="BF3482" i="71"/>
  <c r="BG3482" i="71" s="1"/>
  <c r="BI3482" i="71" s="1"/>
  <c r="BF1720" i="71"/>
  <c r="BG1720" i="71" s="1"/>
  <c r="BI1720" i="71" s="1"/>
  <c r="BF1704" i="71"/>
  <c r="BG1704" i="71" s="1"/>
  <c r="BI1704" i="71" s="1"/>
  <c r="BF2076" i="71"/>
  <c r="BG2076" i="71" s="1"/>
  <c r="BI2076" i="71" s="1"/>
  <c r="BF2124" i="71"/>
  <c r="BG2124" i="71" s="1"/>
  <c r="BI2124" i="71" s="1"/>
  <c r="BF6192" i="71"/>
  <c r="BG6192" i="71" s="1"/>
  <c r="BI6192" i="71" s="1"/>
  <c r="BF1785" i="71"/>
  <c r="BG1785" i="71" s="1"/>
  <c r="BI1785" i="71" s="1"/>
  <c r="BF5433" i="71"/>
  <c r="BG5433" i="71" s="1"/>
  <c r="BI5433" i="71" s="1"/>
  <c r="BF2280" i="71"/>
  <c r="BG2280" i="71" s="1"/>
  <c r="BI2280" i="71" s="1"/>
  <c r="BF2426" i="71"/>
  <c r="BG2426" i="71" s="1"/>
  <c r="BI2426" i="71" s="1"/>
  <c r="BF4989" i="71"/>
  <c r="BG4989" i="71" s="1"/>
  <c r="BI4989" i="71" s="1"/>
  <c r="BF1541" i="71"/>
  <c r="BG1541" i="71" s="1"/>
  <c r="BI1541" i="71" s="1"/>
  <c r="BF1261" i="71"/>
  <c r="BG1261" i="71" s="1"/>
  <c r="BI1261" i="71" s="1"/>
  <c r="BF2015" i="71"/>
  <c r="BG2015" i="71" s="1"/>
  <c r="BI2015" i="71" s="1"/>
  <c r="BF2016" i="71"/>
  <c r="BG2016" i="71" s="1"/>
  <c r="BI2016" i="71" s="1"/>
  <c r="BF2427" i="71"/>
  <c r="BG2427" i="71" s="1"/>
  <c r="BI2427" i="71" s="1"/>
  <c r="BF3445" i="71"/>
  <c r="BG3445" i="71" s="1"/>
  <c r="BI3445" i="71" s="1"/>
  <c r="BF928" i="71"/>
  <c r="BG928" i="71" s="1"/>
  <c r="BI928" i="71" s="1"/>
  <c r="BF2428" i="71"/>
  <c r="BG2428" i="71" s="1"/>
  <c r="BI2428" i="71" s="1"/>
  <c r="BF4354" i="71"/>
  <c r="BG4354" i="71" s="1"/>
  <c r="BI4354" i="71" s="1"/>
  <c r="BF4105" i="71"/>
  <c r="BG4105" i="71" s="1"/>
  <c r="BI4105" i="71" s="1"/>
  <c r="BF6221" i="71"/>
  <c r="BG6221" i="71" s="1"/>
  <c r="BI6221" i="71" s="1"/>
  <c r="BF2903" i="71"/>
  <c r="BG2903" i="71" s="1"/>
  <c r="BI2903" i="71" s="1"/>
  <c r="BF5783" i="71"/>
  <c r="BG5783" i="71" s="1"/>
  <c r="BI5783" i="71" s="1"/>
  <c r="BF5879" i="71"/>
  <c r="BG5879" i="71" s="1"/>
  <c r="BI5879" i="71" s="1"/>
  <c r="BF6102" i="71"/>
  <c r="BG6102" i="71" s="1"/>
  <c r="BI6102" i="71" s="1"/>
  <c r="BF1557" i="71"/>
  <c r="BG1557" i="71" s="1"/>
  <c r="BI1557" i="71" s="1"/>
  <c r="BF1305" i="71"/>
  <c r="BG1305" i="71" s="1"/>
  <c r="BI1305" i="71" s="1"/>
  <c r="BF5930" i="71"/>
  <c r="BG5930" i="71" s="1"/>
  <c r="BI5930" i="71" s="1"/>
  <c r="BF5931" i="71"/>
  <c r="BG5931" i="71" s="1"/>
  <c r="BI5931" i="71" s="1"/>
  <c r="BF3246" i="71"/>
  <c r="BG3246" i="71" s="1"/>
  <c r="BI3246" i="71" s="1"/>
  <c r="BF2077" i="71"/>
  <c r="BG2077" i="71" s="1"/>
  <c r="BI2077" i="71" s="1"/>
  <c r="BF1874" i="71"/>
  <c r="BG1874" i="71" s="1"/>
  <c r="BI1874" i="71" s="1"/>
  <c r="BF1086" i="71"/>
  <c r="BG1086" i="71" s="1"/>
  <c r="BI1086" i="71" s="1"/>
  <c r="BF1875" i="71"/>
  <c r="BG1875" i="71" s="1"/>
  <c r="BI1875" i="71" s="1"/>
  <c r="BF4500" i="71"/>
  <c r="BG4500" i="71" s="1"/>
  <c r="BI4500" i="71" s="1"/>
  <c r="BF340" i="71"/>
  <c r="BG340" i="71" s="1"/>
  <c r="BI340" i="71" s="1"/>
  <c r="BF1451" i="71"/>
  <c r="BG1451" i="71" s="1"/>
  <c r="BI1451" i="71" s="1"/>
  <c r="BF672" i="71"/>
  <c r="BG672" i="71" s="1"/>
  <c r="BI672" i="71" s="1"/>
  <c r="BF5372" i="71"/>
  <c r="BG5372" i="71" s="1"/>
  <c r="BI5372" i="71" s="1"/>
  <c r="BF3392" i="71"/>
  <c r="BG3392" i="71" s="1"/>
  <c r="BI3392" i="71" s="1"/>
  <c r="BF1745" i="71"/>
  <c r="BG1745" i="71" s="1"/>
  <c r="BI1745" i="71" s="1"/>
  <c r="BF1739" i="71"/>
  <c r="BG1739" i="71" s="1"/>
  <c r="BI1739" i="71" s="1"/>
  <c r="BF2736" i="71"/>
  <c r="BG2736" i="71" s="1"/>
  <c r="BI2736" i="71" s="1"/>
  <c r="BF2429" i="71"/>
  <c r="BG2429" i="71" s="1"/>
  <c r="BI2429" i="71" s="1"/>
  <c r="BF4149" i="71"/>
  <c r="BG4149" i="71" s="1"/>
  <c r="BI4149" i="71" s="1"/>
  <c r="BF929" i="71"/>
  <c r="BG929" i="71" s="1"/>
  <c r="BI929" i="71" s="1"/>
  <c r="BF1321" i="71"/>
  <c r="BG1321" i="71" s="1"/>
  <c r="BI1321" i="71" s="1"/>
  <c r="BF1714" i="71"/>
  <c r="BG1714" i="71" s="1"/>
  <c r="BI1714" i="71" s="1"/>
  <c r="BF2281" i="71"/>
  <c r="BG2281" i="71" s="1"/>
  <c r="BI2281" i="71" s="1"/>
  <c r="BF1860" i="71"/>
  <c r="BG1860" i="71" s="1"/>
  <c r="BI1860" i="71" s="1"/>
  <c r="BF536" i="71"/>
  <c r="BG536" i="71" s="1"/>
  <c r="BI536" i="71" s="1"/>
  <c r="BF5414" i="71"/>
  <c r="BG5414" i="71" s="1"/>
  <c r="BI5414" i="71" s="1"/>
  <c r="BF2711" i="71"/>
  <c r="BG2711" i="71" s="1"/>
  <c r="BI2711" i="71" s="1"/>
  <c r="BF1765" i="71"/>
  <c r="BG1765" i="71" s="1"/>
  <c r="BI1765" i="71" s="1"/>
  <c r="BF194" i="71"/>
  <c r="BG194" i="71" s="1"/>
  <c r="BI194" i="71" s="1"/>
  <c r="BF5959" i="71"/>
  <c r="BG5959" i="71" s="1"/>
  <c r="BI5959" i="71" s="1"/>
  <c r="BF2835" i="71"/>
  <c r="BG2835" i="71" s="1"/>
  <c r="BI2835" i="71" s="1"/>
  <c r="BF780" i="71"/>
  <c r="BG780" i="71" s="1"/>
  <c r="BI780" i="71" s="1"/>
  <c r="BF2584" i="71"/>
  <c r="BG2584" i="71" s="1"/>
  <c r="BI2584" i="71" s="1"/>
  <c r="BF6071" i="71"/>
  <c r="BG6071" i="71" s="1"/>
  <c r="BI6071" i="71" s="1"/>
  <c r="BF5880" i="71"/>
  <c r="BG5880" i="71" s="1"/>
  <c r="BI5880" i="71" s="1"/>
  <c r="BF341" i="71"/>
  <c r="BG341" i="71" s="1"/>
  <c r="BI341" i="71" s="1"/>
  <c r="BF3483" i="71"/>
  <c r="BG3483" i="71" s="1"/>
  <c r="BI3483" i="71" s="1"/>
  <c r="BF5373" i="71"/>
  <c r="BG5373" i="71" s="1"/>
  <c r="BI5373" i="71" s="1"/>
  <c r="BF3575" i="71"/>
  <c r="BG3575" i="71" s="1"/>
  <c r="BI3575" i="71" s="1"/>
  <c r="BF5939" i="71"/>
  <c r="BG5939" i="71" s="1"/>
  <c r="BI5939" i="71" s="1"/>
  <c r="BF3772" i="71"/>
  <c r="BG3772" i="71" s="1"/>
  <c r="BI3772" i="71" s="1"/>
  <c r="BF4779" i="71"/>
  <c r="BG4779" i="71" s="1"/>
  <c r="BI4779" i="71" s="1"/>
  <c r="BF1044" i="71"/>
  <c r="BG1044" i="71" s="1"/>
  <c r="BI1044" i="71" s="1"/>
  <c r="BF5545" i="71"/>
  <c r="BG5545" i="71" s="1"/>
  <c r="BI5545" i="71" s="1"/>
  <c r="BF5894" i="71"/>
  <c r="BG5894" i="71" s="1"/>
  <c r="BI5894" i="71" s="1"/>
  <c r="BF6214" i="71"/>
  <c r="BG6214" i="71" s="1"/>
  <c r="BI6214" i="71" s="1"/>
  <c r="BF5940" i="71"/>
  <c r="BG5940" i="71" s="1"/>
  <c r="BI5940" i="71" s="1"/>
  <c r="BF6067" i="71"/>
  <c r="BG6067" i="71" s="1"/>
  <c r="BI6067" i="71" s="1"/>
  <c r="BF5644" i="71"/>
  <c r="BG5644" i="71" s="1"/>
  <c r="BI5644" i="71" s="1"/>
  <c r="BF6167" i="71"/>
  <c r="BG6167" i="71" s="1"/>
  <c r="BI6167" i="71" s="1"/>
  <c r="BF72" i="71"/>
  <c r="BG72" i="71" s="1"/>
  <c r="BI72" i="71" s="1"/>
  <c r="BF377" i="71"/>
  <c r="BG377" i="71" s="1"/>
  <c r="BI377" i="71" s="1"/>
  <c r="BF628" i="71"/>
  <c r="BG628" i="71" s="1"/>
  <c r="BI628" i="71" s="1"/>
  <c r="BF73" i="71"/>
  <c r="BG73" i="71" s="1"/>
  <c r="BI73" i="71" s="1"/>
  <c r="BF3066" i="71"/>
  <c r="BG3066" i="71" s="1"/>
  <c r="BI3066" i="71" s="1"/>
  <c r="BF3625" i="71"/>
  <c r="BG3625" i="71" s="1"/>
  <c r="BI3625" i="71" s="1"/>
  <c r="BF1591" i="71"/>
  <c r="BG1591" i="71" s="1"/>
  <c r="BI1591" i="71" s="1"/>
  <c r="BF3786" i="71"/>
  <c r="BG3786" i="71" s="1"/>
  <c r="BI3786" i="71" s="1"/>
  <c r="BF2712" i="71"/>
  <c r="BG2712" i="71" s="1"/>
  <c r="BI2712" i="71" s="1"/>
  <c r="BF3471" i="71"/>
  <c r="BG3471" i="71" s="1"/>
  <c r="BI3471" i="71" s="1"/>
  <c r="BF2430" i="71"/>
  <c r="BG2430" i="71" s="1"/>
  <c r="BI2430" i="71" s="1"/>
  <c r="BF830" i="71"/>
  <c r="BG830" i="71" s="1"/>
  <c r="BI830" i="71" s="1"/>
  <c r="BF1542" i="71"/>
  <c r="BG1542" i="71" s="1"/>
  <c r="BI1542" i="71" s="1"/>
  <c r="BF3834" i="71"/>
  <c r="BG3834" i="71" s="1"/>
  <c r="BI3834" i="71" s="1"/>
  <c r="BF3835" i="71"/>
  <c r="BG3835" i="71" s="1"/>
  <c r="BI3835" i="71" s="1"/>
  <c r="BF930" i="71"/>
  <c r="BG930" i="71" s="1"/>
  <c r="BI930" i="71" s="1"/>
  <c r="BF1610" i="71"/>
  <c r="BG1610" i="71" s="1"/>
  <c r="BI1610" i="71" s="1"/>
  <c r="BF2078" i="71"/>
  <c r="BG2078" i="71" s="1"/>
  <c r="BI2078" i="71" s="1"/>
  <c r="BF4213" i="71"/>
  <c r="BG4213" i="71" s="1"/>
  <c r="BI4213" i="71" s="1"/>
  <c r="BF2975" i="71"/>
  <c r="BG2975" i="71" s="1"/>
  <c r="BI2975" i="71" s="1"/>
  <c r="BF2750" i="71"/>
  <c r="BG2750" i="71" s="1"/>
  <c r="BI2750" i="71" s="1"/>
  <c r="BF2282" i="71"/>
  <c r="BG2282" i="71" s="1"/>
  <c r="BI2282" i="71" s="1"/>
  <c r="BF1488" i="71"/>
  <c r="BG1488" i="71" s="1"/>
  <c r="BI1488" i="71" s="1"/>
  <c r="BF6077" i="71"/>
  <c r="BG6077" i="71" s="1"/>
  <c r="BI6077" i="71" s="1"/>
  <c r="BF1255" i="71"/>
  <c r="BG1255" i="71" s="1"/>
  <c r="BI1255" i="71" s="1"/>
  <c r="BF471" i="71"/>
  <c r="BG471" i="71" s="1"/>
  <c r="BI471" i="71" s="1"/>
  <c r="BF5505" i="71"/>
  <c r="BG5505" i="71" s="1"/>
  <c r="BI5505" i="71" s="1"/>
  <c r="BF6130" i="71"/>
  <c r="BG6130" i="71" s="1"/>
  <c r="BI6130" i="71" s="1"/>
  <c r="BF1464" i="71"/>
  <c r="BG1464" i="71" s="1"/>
  <c r="BI1464" i="71" s="1"/>
  <c r="BF1746" i="71"/>
  <c r="BG1746" i="71" s="1"/>
  <c r="BI1746" i="71" s="1"/>
  <c r="BF2799" i="71"/>
  <c r="BG2799" i="71" s="1"/>
  <c r="BI2799" i="71" s="1"/>
  <c r="BF118" i="71"/>
  <c r="BG118" i="71" s="1"/>
  <c r="BI118" i="71" s="1"/>
  <c r="BF3836" i="71"/>
  <c r="BG3836" i="71" s="1"/>
  <c r="BI3836" i="71" s="1"/>
  <c r="BF2713" i="71"/>
  <c r="BG2713" i="71" s="1"/>
  <c r="BI2713" i="71" s="1"/>
  <c r="BF3067" i="71"/>
  <c r="BG3067" i="71" s="1"/>
  <c r="BI3067" i="71" s="1"/>
  <c r="BF864" i="71"/>
  <c r="BG864" i="71" s="1"/>
  <c r="BI864" i="71" s="1"/>
  <c r="BF2781" i="71"/>
  <c r="BG2781" i="71" s="1"/>
  <c r="BI2781" i="71" s="1"/>
  <c r="BF398" i="71"/>
  <c r="BG398" i="71" s="1"/>
  <c r="BI398" i="71" s="1"/>
  <c r="BF6198" i="71"/>
  <c r="BG6198" i="71" s="1"/>
  <c r="BI6198" i="71" s="1"/>
  <c r="BF2391" i="71"/>
  <c r="BG2391" i="71" s="1"/>
  <c r="BI2391" i="71" s="1"/>
  <c r="BF360" i="71"/>
  <c r="BG360" i="71" s="1"/>
  <c r="BI360" i="71" s="1"/>
  <c r="BF3952" i="71"/>
  <c r="BG3952" i="71" s="1"/>
  <c r="BI3952" i="71" s="1"/>
  <c r="BF1801" i="71"/>
  <c r="BG1801" i="71" s="1"/>
  <c r="BI1801" i="71" s="1"/>
  <c r="BF724" i="71"/>
  <c r="BG724" i="71" s="1"/>
  <c r="BI724" i="71" s="1"/>
  <c r="BF2079" i="71"/>
  <c r="BG2079" i="71" s="1"/>
  <c r="BI2079" i="71" s="1"/>
  <c r="BF3576" i="71"/>
  <c r="BG3576" i="71" s="1"/>
  <c r="BI3576" i="71" s="1"/>
  <c r="BF1736" i="71"/>
  <c r="BG1736" i="71" s="1"/>
  <c r="BI1736" i="71" s="1"/>
  <c r="BF2244" i="71"/>
  <c r="BG2244" i="71" s="1"/>
  <c r="BI2244" i="71" s="1"/>
  <c r="BF2976" i="71"/>
  <c r="BG2976" i="71" s="1"/>
  <c r="BI2976" i="71" s="1"/>
  <c r="BF2977" i="71"/>
  <c r="BG2977" i="71" s="1"/>
  <c r="BI2977" i="71" s="1"/>
  <c r="BF763" i="71"/>
  <c r="BG763" i="71" s="1"/>
  <c r="BI763" i="71" s="1"/>
  <c r="BF703" i="71"/>
  <c r="BG703" i="71" s="1"/>
  <c r="BI703" i="71" s="1"/>
  <c r="BF764" i="71"/>
  <c r="BG764" i="71" s="1"/>
  <c r="BI764" i="71" s="1"/>
  <c r="BF6201" i="71"/>
  <c r="BG6201" i="71" s="1"/>
  <c r="BI6201" i="71" s="1"/>
  <c r="BF361" i="71"/>
  <c r="BG361" i="71" s="1"/>
  <c r="BI361" i="71" s="1"/>
  <c r="BF378" i="71"/>
  <c r="BG378" i="71" s="1"/>
  <c r="BI378" i="71" s="1"/>
  <c r="BF379" i="71"/>
  <c r="BG379" i="71" s="1"/>
  <c r="BI379" i="71" s="1"/>
  <c r="BF232" i="71"/>
  <c r="BG232" i="71" s="1"/>
  <c r="BI232" i="71" s="1"/>
  <c r="BF4469" i="71"/>
  <c r="BG4469" i="71" s="1"/>
  <c r="BI4469" i="71" s="1"/>
  <c r="BF4470" i="71"/>
  <c r="BG4470" i="71" s="1"/>
  <c r="BI4470" i="71" s="1"/>
  <c r="BF4505" i="71"/>
  <c r="BG4505" i="71" s="1"/>
  <c r="BI4505" i="71" s="1"/>
  <c r="BF3773" i="71"/>
  <c r="BG3773" i="71" s="1"/>
  <c r="BI3773" i="71" s="1"/>
  <c r="BF5784" i="71"/>
  <c r="BG5784" i="71" s="1"/>
  <c r="BI5784" i="71" s="1"/>
  <c r="BF5755" i="71"/>
  <c r="BG5755" i="71" s="1"/>
  <c r="BI5755" i="71" s="1"/>
  <c r="BF4471" i="71"/>
  <c r="BG4471" i="71" s="1"/>
  <c r="BI4471" i="71" s="1"/>
  <c r="BF1747" i="71"/>
  <c r="BG1747" i="71" s="1"/>
  <c r="BI1747" i="71" s="1"/>
  <c r="BF4501" i="71"/>
  <c r="BG4501" i="71" s="1"/>
  <c r="BI4501" i="71" s="1"/>
  <c r="BF4472" i="71"/>
  <c r="BG4472" i="71" s="1"/>
  <c r="BI4472" i="71" s="1"/>
  <c r="BF1489" i="71"/>
  <c r="BG1489" i="71" s="1"/>
  <c r="BI1489" i="71" s="1"/>
  <c r="BF5756" i="71"/>
  <c r="BG5756" i="71" s="1"/>
  <c r="BI5756" i="71" s="1"/>
  <c r="BF1572" i="71"/>
  <c r="BG1572" i="71" s="1"/>
  <c r="BI1572" i="71" s="1"/>
  <c r="BF3684" i="71"/>
  <c r="BG3684" i="71" s="1"/>
  <c r="BI3684" i="71" s="1"/>
  <c r="BF5239" i="71"/>
  <c r="BG5239" i="71" s="1"/>
  <c r="BI5239" i="71" s="1"/>
  <c r="BF4473" i="71"/>
  <c r="BG4473" i="71" s="1"/>
  <c r="BI4473" i="71" s="1"/>
  <c r="BF3781" i="71"/>
  <c r="BG3781" i="71" s="1"/>
  <c r="BI3781" i="71" s="1"/>
  <c r="BF3685" i="71"/>
  <c r="BG3685" i="71" s="1"/>
  <c r="BI3685" i="71" s="1"/>
  <c r="BF3457" i="71"/>
  <c r="BG3457" i="71" s="1"/>
  <c r="BI3457" i="71" s="1"/>
  <c r="BF4474" i="71"/>
  <c r="BG4474" i="71" s="1"/>
  <c r="BI4474" i="71" s="1"/>
  <c r="BF1455" i="71"/>
  <c r="BG1455" i="71" s="1"/>
  <c r="BI1455" i="71" s="1"/>
  <c r="BF3686" i="71"/>
  <c r="BG3686" i="71" s="1"/>
  <c r="BI3686" i="71" s="1"/>
  <c r="BF3687" i="71"/>
  <c r="BG3687" i="71" s="1"/>
  <c r="BI3687" i="71" s="1"/>
  <c r="BF4525" i="71"/>
  <c r="BG4525" i="71" s="1"/>
  <c r="BI4525" i="71" s="1"/>
  <c r="BF4526" i="71"/>
  <c r="BG4526" i="71" s="1"/>
  <c r="BI4526" i="71" s="1"/>
  <c r="BF5240" i="71"/>
  <c r="BG5240" i="71" s="1"/>
  <c r="BI5240" i="71" s="1"/>
  <c r="BF5241" i="71"/>
  <c r="BG5241" i="71" s="1"/>
  <c r="BI5241" i="71" s="1"/>
  <c r="BF3688" i="71"/>
  <c r="BG3688" i="71" s="1"/>
  <c r="BI3688" i="71" s="1"/>
  <c r="BF658" i="71"/>
  <c r="BG658" i="71" s="1"/>
  <c r="BI658" i="71" s="1"/>
  <c r="BF3626" i="71"/>
  <c r="BG3626" i="71" s="1"/>
  <c r="BI3626" i="71" s="1"/>
  <c r="BF3689" i="71"/>
  <c r="BG3689" i="71" s="1"/>
  <c r="BI3689" i="71" s="1"/>
  <c r="BF4527" i="71"/>
  <c r="BG4527" i="71" s="1"/>
  <c r="BI4527" i="71" s="1"/>
  <c r="BF4475" i="71"/>
  <c r="BG4475" i="71" s="1"/>
  <c r="BI4475" i="71" s="1"/>
  <c r="BF4514" i="71"/>
  <c r="BG4514" i="71" s="1"/>
  <c r="BI4514" i="71" s="1"/>
  <c r="BF3690" i="71"/>
  <c r="BG3690" i="71" s="1"/>
  <c r="BI3690" i="71" s="1"/>
  <c r="BF4476" i="71"/>
  <c r="BG4476" i="71" s="1"/>
  <c r="BI4476" i="71" s="1"/>
  <c r="BF3691" i="71"/>
  <c r="BG3691" i="71" s="1"/>
  <c r="BI3691" i="71" s="1"/>
  <c r="BF3692" i="71"/>
  <c r="BG3692" i="71" s="1"/>
  <c r="BI3692" i="71" s="1"/>
  <c r="BF3693" i="71"/>
  <c r="BG3693" i="71" s="1"/>
  <c r="BI3693" i="71" s="1"/>
  <c r="BF5242" i="71"/>
  <c r="BG5242" i="71" s="1"/>
  <c r="BI5242" i="71" s="1"/>
  <c r="BF5243" i="71"/>
  <c r="BG5243" i="71" s="1"/>
  <c r="BI5243" i="71" s="1"/>
  <c r="BF5223" i="71"/>
  <c r="BG5223" i="71" s="1"/>
  <c r="BI5223" i="71" s="1"/>
  <c r="BF5244" i="71"/>
  <c r="BG5244" i="71" s="1"/>
  <c r="BI5244" i="71" s="1"/>
  <c r="BF3694" i="71"/>
  <c r="BG3694" i="71" s="1"/>
  <c r="BI3694" i="71" s="1"/>
  <c r="BF2820" i="71"/>
  <c r="BG2820" i="71" s="1"/>
  <c r="BI2820" i="71" s="1"/>
  <c r="BF3837" i="71"/>
  <c r="BG3837" i="71" s="1"/>
  <c r="BI3837" i="71" s="1"/>
  <c r="BF2080" i="71"/>
  <c r="BG2080" i="71" s="1"/>
  <c r="BI2080" i="71" s="1"/>
  <c r="BF867" i="71"/>
  <c r="BG867" i="71" s="1"/>
  <c r="BI867" i="71" s="1"/>
  <c r="BF3533" i="71"/>
  <c r="BG3533" i="71" s="1"/>
  <c r="BI3533" i="71" s="1"/>
  <c r="BF1490" i="71"/>
  <c r="BG1490" i="71" s="1"/>
  <c r="BI1490" i="71" s="1"/>
  <c r="BF631" i="71"/>
  <c r="BG631" i="71" s="1"/>
  <c r="BI631" i="71" s="1"/>
  <c r="BF1876" i="71"/>
  <c r="BG1876" i="71" s="1"/>
  <c r="BI1876" i="71" s="1"/>
  <c r="BF1491" i="71"/>
  <c r="BG1491" i="71" s="1"/>
  <c r="BI1491" i="71" s="1"/>
  <c r="BF3838" i="71"/>
  <c r="BG3838" i="71" s="1"/>
  <c r="BI3838" i="71" s="1"/>
  <c r="BF2389" i="71"/>
  <c r="BG2389" i="71" s="1"/>
  <c r="BI2389" i="71" s="1"/>
  <c r="BF2732" i="71"/>
  <c r="BG2732" i="71" s="1"/>
  <c r="BI2732" i="71" s="1"/>
  <c r="BF1342" i="71"/>
  <c r="BG1342" i="71" s="1"/>
  <c r="BI1342" i="71" s="1"/>
  <c r="BF2800" i="71"/>
  <c r="BG2800" i="71" s="1"/>
  <c r="BI2800" i="71" s="1"/>
  <c r="BF489" i="71"/>
  <c r="BG489" i="71" s="1"/>
  <c r="BI489" i="71" s="1"/>
  <c r="BF1594" i="71"/>
  <c r="BG1594" i="71" s="1"/>
  <c r="BI1594" i="71" s="1"/>
  <c r="BF3534" i="71"/>
  <c r="BG3534" i="71" s="1"/>
  <c r="BI3534" i="71" s="1"/>
  <c r="BF2431" i="71"/>
  <c r="BG2431" i="71" s="1"/>
  <c r="BI2431" i="71" s="1"/>
  <c r="BF1087" i="71"/>
  <c r="BG1087" i="71" s="1"/>
  <c r="BI1087" i="71" s="1"/>
  <c r="BF1000" i="71"/>
  <c r="BG1000" i="71" s="1"/>
  <c r="BI1000" i="71" s="1"/>
  <c r="BF2432" i="71"/>
  <c r="BG2432" i="71" s="1"/>
  <c r="BI2432" i="71" s="1"/>
  <c r="BF1300" i="71"/>
  <c r="BG1300" i="71" s="1"/>
  <c r="BI1300" i="71" s="1"/>
  <c r="BF1611" i="71"/>
  <c r="BG1611" i="71" s="1"/>
  <c r="BI1611" i="71" s="1"/>
  <c r="BF488" i="71"/>
  <c r="BG488" i="71" s="1"/>
  <c r="BI488" i="71" s="1"/>
  <c r="BF1088" i="71"/>
  <c r="BG1088" i="71" s="1"/>
  <c r="BI1088" i="71" s="1"/>
  <c r="BF860" i="71"/>
  <c r="BG860" i="71" s="1"/>
  <c r="BI860" i="71" s="1"/>
  <c r="BF6199" i="71"/>
  <c r="BG6199" i="71" s="1"/>
  <c r="BI6199" i="71" s="1"/>
  <c r="BF1588" i="71"/>
  <c r="BG1588" i="71" s="1"/>
  <c r="BI1588" i="71" s="1"/>
  <c r="BF1721" i="71"/>
  <c r="BG1721" i="71" s="1"/>
  <c r="BI1721" i="71" s="1"/>
  <c r="BF2017" i="71"/>
  <c r="BG2017" i="71" s="1"/>
  <c r="BI2017" i="71" s="1"/>
  <c r="BF2714" i="71"/>
  <c r="BG2714" i="71" s="1"/>
  <c r="BI2714" i="71" s="1"/>
  <c r="BF2185" i="71"/>
  <c r="BG2185" i="71" s="1"/>
  <c r="BI2185" i="71" s="1"/>
  <c r="BF1751" i="71"/>
  <c r="BG1751" i="71" s="1"/>
  <c r="BI1751" i="71" s="1"/>
  <c r="BF4025" i="71"/>
  <c r="BG4025" i="71" s="1"/>
  <c r="BI4025" i="71" s="1"/>
  <c r="BF3577" i="71"/>
  <c r="BG3577" i="71" s="1"/>
  <c r="BI3577" i="71" s="1"/>
  <c r="BF1380" i="71"/>
  <c r="BG1380" i="71" s="1"/>
  <c r="BI1380" i="71" s="1"/>
  <c r="BF342" i="71"/>
  <c r="BG342" i="71" s="1"/>
  <c r="BI342" i="71" s="1"/>
  <c r="BF343" i="71"/>
  <c r="BG343" i="71" s="1"/>
  <c r="BI343" i="71" s="1"/>
  <c r="BF1492" i="71"/>
  <c r="BG1492" i="71" s="1"/>
  <c r="BI1492" i="71" s="1"/>
  <c r="BF2756" i="71"/>
  <c r="BG2756" i="71" s="1"/>
  <c r="BI2756" i="71" s="1"/>
  <c r="BF2369" i="71"/>
  <c r="BG2369" i="71" s="1"/>
  <c r="BI2369" i="71" s="1"/>
  <c r="BF2081" i="71"/>
  <c r="BG2081" i="71" s="1"/>
  <c r="BI2081" i="71" s="1"/>
  <c r="BF2729" i="71"/>
  <c r="BG2729" i="71" s="1"/>
  <c r="BI2729" i="71" s="1"/>
  <c r="BF3535" i="71"/>
  <c r="BG3535" i="71" s="1"/>
  <c r="BI3535" i="71" s="1"/>
  <c r="BF2757" i="71"/>
  <c r="BG2757" i="71" s="1"/>
  <c r="BI2757" i="71" s="1"/>
  <c r="BF1001" i="71"/>
  <c r="BG1001" i="71" s="1"/>
  <c r="BI1001" i="71" s="1"/>
  <c r="BF845" i="71"/>
  <c r="BG845" i="71" s="1"/>
  <c r="BI845" i="71" s="1"/>
  <c r="BF1835" i="71"/>
  <c r="BG1835" i="71" s="1"/>
  <c r="BI1835" i="71" s="1"/>
  <c r="BF1333" i="71"/>
  <c r="BG1333" i="71" s="1"/>
  <c r="BI1333" i="71" s="1"/>
  <c r="BF1722" i="71"/>
  <c r="BG1722" i="71" s="1"/>
  <c r="BI1722" i="71" s="1"/>
  <c r="BF638" i="71"/>
  <c r="BG638" i="71" s="1"/>
  <c r="BI638" i="71" s="1"/>
  <c r="BF362" i="71"/>
  <c r="BG362" i="71" s="1"/>
  <c r="BI362" i="71" s="1"/>
  <c r="BF2529" i="71"/>
  <c r="BG2529" i="71" s="1"/>
  <c r="BI2529" i="71" s="1"/>
  <c r="BF632" i="71"/>
  <c r="BG632" i="71" s="1"/>
  <c r="BI632" i="71" s="1"/>
  <c r="BF3578" i="71"/>
  <c r="BG3578" i="71" s="1"/>
  <c r="BI3578" i="71" s="1"/>
  <c r="BF3787" i="71"/>
  <c r="BG3787" i="71" s="1"/>
  <c r="BI3787" i="71" s="1"/>
  <c r="BF1402" i="71"/>
  <c r="BG1402" i="71" s="1"/>
  <c r="BI1402" i="71" s="1"/>
  <c r="BF2762" i="71"/>
  <c r="BG2762" i="71" s="1"/>
  <c r="BI2762" i="71" s="1"/>
  <c r="BF2082" i="71"/>
  <c r="BG2082" i="71" s="1"/>
  <c r="BI2082" i="71" s="1"/>
  <c r="BF1986" i="71"/>
  <c r="BG1986" i="71" s="1"/>
  <c r="BI1986" i="71" s="1"/>
  <c r="BF3839" i="71"/>
  <c r="BG3839" i="71" s="1"/>
  <c r="BI3839" i="71" s="1"/>
  <c r="BF5245" i="71"/>
  <c r="BG5245" i="71" s="1"/>
  <c r="BI5245" i="71" s="1"/>
  <c r="BF882" i="71"/>
  <c r="BG882" i="71" s="1"/>
  <c r="BI882" i="71" s="1"/>
  <c r="BF1583" i="71"/>
  <c r="BG1583" i="71" s="1"/>
  <c r="BI1583" i="71" s="1"/>
  <c r="BF2978" i="71"/>
  <c r="BG2978" i="71" s="1"/>
  <c r="BI2978" i="71" s="1"/>
  <c r="BF527" i="71"/>
  <c r="BG527" i="71" s="1"/>
  <c r="BI527" i="71" s="1"/>
  <c r="BF365" i="71"/>
  <c r="BG365" i="71" s="1"/>
  <c r="BI365" i="71" s="1"/>
  <c r="BF2433" i="71"/>
  <c r="BG2433" i="71" s="1"/>
  <c r="BI2433" i="71" s="1"/>
  <c r="BF6095" i="71"/>
  <c r="BG6095" i="71" s="1"/>
  <c r="BI6095" i="71" s="1"/>
  <c r="BF5785" i="71"/>
  <c r="BG5785" i="71" s="1"/>
  <c r="BI5785" i="71" s="1"/>
  <c r="BF5786" i="71"/>
  <c r="BG5786" i="71" s="1"/>
  <c r="BI5786" i="71" s="1"/>
  <c r="BF5827" i="71"/>
  <c r="BG5827" i="71" s="1"/>
  <c r="BI5827" i="71" s="1"/>
  <c r="BF5993" i="71"/>
  <c r="BG5993" i="71" s="1"/>
  <c r="BI5993" i="71" s="1"/>
  <c r="BF6065" i="71"/>
  <c r="BG6065" i="71" s="1"/>
  <c r="BI6065" i="71" s="1"/>
  <c r="BF5815" i="71"/>
  <c r="BG5815" i="71" s="1"/>
  <c r="BI5815" i="71" s="1"/>
  <c r="BF5140" i="71"/>
  <c r="BG5140" i="71" s="1"/>
  <c r="BI5140" i="71" s="1"/>
  <c r="BF5009" i="71"/>
  <c r="BG5009" i="71" s="1"/>
  <c r="BI5009" i="71" s="1"/>
  <c r="BF5828" i="71"/>
  <c r="BG5828" i="71" s="1"/>
  <c r="BI5828" i="71" s="1"/>
  <c r="BF6048" i="71"/>
  <c r="BG6048" i="71" s="1"/>
  <c r="BI6048" i="71" s="1"/>
  <c r="BF5787" i="71"/>
  <c r="BG5787" i="71" s="1"/>
  <c r="BI5787" i="71" s="1"/>
  <c r="BF5546" i="71"/>
  <c r="BG5546" i="71" s="1"/>
  <c r="BI5546" i="71" s="1"/>
  <c r="BF5881" i="71"/>
  <c r="BG5881" i="71" s="1"/>
  <c r="BI5881" i="71" s="1"/>
  <c r="BF5010" i="71"/>
  <c r="BG5010" i="71" s="1"/>
  <c r="BI5010" i="71" s="1"/>
  <c r="BF4528" i="71"/>
  <c r="BG4528" i="71" s="1"/>
  <c r="BI4528" i="71" s="1"/>
  <c r="BF2801" i="71"/>
  <c r="BG2801" i="71" s="1"/>
  <c r="BI2801" i="71" s="1"/>
  <c r="BF5615" i="71"/>
  <c r="BG5615" i="71" s="1"/>
  <c r="BI5615" i="71" s="1"/>
  <c r="BF6096" i="71"/>
  <c r="BG6096" i="71" s="1"/>
  <c r="BI6096" i="71" s="1"/>
  <c r="BF861" i="71"/>
  <c r="BG861" i="71" s="1"/>
  <c r="BI861" i="71" s="1"/>
  <c r="BF3384" i="71"/>
  <c r="BG3384" i="71" s="1"/>
  <c r="BI3384" i="71" s="1"/>
  <c r="BF2083" i="71"/>
  <c r="BG2083" i="71" s="1"/>
  <c r="BI2083" i="71" s="1"/>
  <c r="BF4095" i="71"/>
  <c r="BG4095" i="71" s="1"/>
  <c r="BI4095" i="71" s="1"/>
  <c r="BF2084" i="71"/>
  <c r="BG2084" i="71" s="1"/>
  <c r="BI2084" i="71" s="1"/>
  <c r="BF3118" i="71"/>
  <c r="BG3118" i="71" s="1"/>
  <c r="BI3118" i="71" s="1"/>
  <c r="BF3247" i="71"/>
  <c r="BG3247" i="71" s="1"/>
  <c r="BI3247" i="71" s="1"/>
  <c r="BF2979" i="71"/>
  <c r="BG2979" i="71" s="1"/>
  <c r="BI2979" i="71" s="1"/>
  <c r="BF4689" i="71"/>
  <c r="BG4689" i="71" s="1"/>
  <c r="BI4689" i="71" s="1"/>
  <c r="BF388" i="71"/>
  <c r="BG388" i="71" s="1"/>
  <c r="BI388" i="71" s="1"/>
  <c r="BF528" i="71"/>
  <c r="BG528" i="71" s="1"/>
  <c r="BI528" i="71" s="1"/>
  <c r="BF1678" i="71"/>
  <c r="BG1678" i="71" s="1"/>
  <c r="BI1678" i="71" s="1"/>
  <c r="BF4716" i="71"/>
  <c r="BG4716" i="71" s="1"/>
  <c r="BI4716" i="71" s="1"/>
  <c r="BF1002" i="71"/>
  <c r="BG1002" i="71" s="1"/>
  <c r="BI1002" i="71" s="1"/>
  <c r="BF2576" i="71"/>
  <c r="BG2576" i="71" s="1"/>
  <c r="BI2576" i="71" s="1"/>
  <c r="BF4041" i="71"/>
  <c r="BG4041" i="71" s="1"/>
  <c r="BI4041" i="71" s="1"/>
  <c r="BF2980" i="71"/>
  <c r="BG2980" i="71" s="1"/>
  <c r="BI2980" i="71" s="1"/>
  <c r="BF1493" i="71"/>
  <c r="BG1493" i="71" s="1"/>
  <c r="BI1493" i="71" s="1"/>
  <c r="BF3579" i="71"/>
  <c r="BG3579" i="71" s="1"/>
  <c r="BI3579" i="71" s="1"/>
  <c r="BF2292" i="71"/>
  <c r="BG2292" i="71" s="1"/>
  <c r="BI2292" i="71" s="1"/>
  <c r="BF5059" i="71"/>
  <c r="BG5059" i="71" s="1"/>
  <c r="BI5059" i="71" s="1"/>
  <c r="BF3580" i="71"/>
  <c r="BG3580" i="71" s="1"/>
  <c r="BI3580" i="71" s="1"/>
  <c r="BF3840" i="71"/>
  <c r="BG3840" i="71" s="1"/>
  <c r="BI3840" i="71" s="1"/>
  <c r="BF2836" i="71"/>
  <c r="BG2836" i="71" s="1"/>
  <c r="BI2836" i="71" s="1"/>
  <c r="BF5528" i="71"/>
  <c r="BG5528" i="71" s="1"/>
  <c r="BI5528" i="71" s="1"/>
  <c r="BF1399" i="71"/>
  <c r="BG1399" i="71" s="1"/>
  <c r="BI1399" i="71" s="1"/>
  <c r="BF5276" i="71"/>
  <c r="BG5276" i="71" s="1"/>
  <c r="BI5276" i="71" s="1"/>
  <c r="BF1371" i="71"/>
  <c r="BG1371" i="71" s="1"/>
  <c r="BI1371" i="71" s="1"/>
  <c r="BF1403" i="71"/>
  <c r="BG1403" i="71" s="1"/>
  <c r="BI1403" i="71" s="1"/>
  <c r="BF4959" i="71"/>
  <c r="BG4959" i="71" s="1"/>
  <c r="BI4959" i="71" s="1"/>
  <c r="BF2085" i="71"/>
  <c r="BG2085" i="71" s="1"/>
  <c r="BI2085" i="71" s="1"/>
  <c r="BF3841" i="71"/>
  <c r="BG3841" i="71" s="1"/>
  <c r="BI3841" i="71" s="1"/>
  <c r="BF558" i="71"/>
  <c r="BG558" i="71" s="1"/>
  <c r="BI558" i="71" s="1"/>
  <c r="BF2293" i="71"/>
  <c r="BG2293" i="71" s="1"/>
  <c r="BI2293" i="71" s="1"/>
  <c r="BF2109" i="71"/>
  <c r="BG2109" i="71" s="1"/>
  <c r="BI2109" i="71" s="1"/>
  <c r="BF3028" i="71"/>
  <c r="BG3028" i="71" s="1"/>
  <c r="BI3028" i="71" s="1"/>
  <c r="BF2125" i="71"/>
  <c r="BG2125" i="71" s="1"/>
  <c r="BI2125" i="71" s="1"/>
  <c r="BF4233" i="71"/>
  <c r="BG4233" i="71" s="1"/>
  <c r="BI4233" i="71" s="1"/>
  <c r="BF4529" i="71"/>
  <c r="BG4529" i="71" s="1"/>
  <c r="BI4529" i="71" s="1"/>
  <c r="BF1612" i="71"/>
  <c r="BG1612" i="71" s="1"/>
  <c r="BI1612" i="71" s="1"/>
  <c r="BF5060" i="71"/>
  <c r="BG5060" i="71" s="1"/>
  <c r="BI5060" i="71" s="1"/>
  <c r="BF2107" i="71"/>
  <c r="BG2107" i="71" s="1"/>
  <c r="BI2107" i="71" s="1"/>
  <c r="BF5645" i="71"/>
  <c r="BG5645" i="71" s="1"/>
  <c r="BI5645" i="71" s="1"/>
  <c r="BF5277" i="71"/>
  <c r="BG5277" i="71" s="1"/>
  <c r="BI5277" i="71" s="1"/>
  <c r="BF3484" i="71"/>
  <c r="BG3484" i="71" s="1"/>
  <c r="BI3484" i="71" s="1"/>
  <c r="BF4717" i="71"/>
  <c r="BG4717" i="71" s="1"/>
  <c r="BI4717" i="71" s="1"/>
  <c r="BF3581" i="71"/>
  <c r="BG3581" i="71" s="1"/>
  <c r="BI3581" i="71" s="1"/>
  <c r="BF1802" i="71"/>
  <c r="BG1802" i="71" s="1"/>
  <c r="BI1802" i="71" s="1"/>
  <c r="BF3582" i="71"/>
  <c r="BG3582" i="71" s="1"/>
  <c r="BI3582" i="71" s="1"/>
  <c r="BF4799" i="71"/>
  <c r="BG4799" i="71" s="1"/>
  <c r="BI4799" i="71" s="1"/>
  <c r="BF4718" i="71"/>
  <c r="BG4718" i="71" s="1"/>
  <c r="BI4718" i="71" s="1"/>
  <c r="BF4719" i="71"/>
  <c r="BG4719" i="71" s="1"/>
  <c r="BI4719" i="71" s="1"/>
  <c r="BF4530" i="71"/>
  <c r="BG4530" i="71" s="1"/>
  <c r="BI4530" i="71" s="1"/>
  <c r="BF6078" i="71"/>
  <c r="BG6078" i="71" s="1"/>
  <c r="BI6078" i="71" s="1"/>
  <c r="BF5179" i="71"/>
  <c r="BG5179" i="71" s="1"/>
  <c r="BI5179" i="71" s="1"/>
  <c r="BF4531" i="71"/>
  <c r="BG4531" i="71" s="1"/>
  <c r="BI4531" i="71" s="1"/>
  <c r="BF1405" i="71"/>
  <c r="BG1405" i="71" s="1"/>
  <c r="BI1405" i="71" s="1"/>
  <c r="BF2565" i="71"/>
  <c r="BG2565" i="71" s="1"/>
  <c r="BI2565" i="71" s="1"/>
  <c r="BF2725" i="71"/>
  <c r="BG2725" i="71" s="1"/>
  <c r="BI2725" i="71" s="1"/>
  <c r="BF2283" i="71"/>
  <c r="BG2283" i="71" s="1"/>
  <c r="BI2283" i="71" s="1"/>
  <c r="BF5684" i="71"/>
  <c r="BG5684" i="71" s="1"/>
  <c r="BI5684" i="71" s="1"/>
  <c r="BF2086" i="71"/>
  <c r="BG2086" i="71" s="1"/>
  <c r="BI2086" i="71" s="1"/>
  <c r="BF3544" i="71"/>
  <c r="BG3544" i="71" s="1"/>
  <c r="BI3544" i="71" s="1"/>
  <c r="BF1252" i="71"/>
  <c r="BG1252" i="71" s="1"/>
  <c r="BI1252" i="71" s="1"/>
  <c r="BF4028" i="71"/>
  <c r="BG4028" i="71" s="1"/>
  <c r="BI4028" i="71" s="1"/>
  <c r="BF3287" i="71"/>
  <c r="BG3287" i="71" s="1"/>
  <c r="BI3287" i="71" s="1"/>
  <c r="BF2011" i="71"/>
  <c r="BG2011" i="71" s="1"/>
  <c r="BI2011" i="71" s="1"/>
  <c r="BF2087" i="71"/>
  <c r="BG2087" i="71" s="1"/>
  <c r="BI2087" i="71" s="1"/>
  <c r="BF1089" i="71"/>
  <c r="BG1089" i="71" s="1"/>
  <c r="BI1089" i="71" s="1"/>
  <c r="BF5632" i="71"/>
  <c r="BG5632" i="71" s="1"/>
  <c r="BI5632" i="71" s="1"/>
  <c r="BF2434" i="71"/>
  <c r="BG2434" i="71" s="1"/>
  <c r="BI2434" i="71" s="1"/>
  <c r="BF6134" i="71"/>
  <c r="BG6134" i="71" s="1"/>
  <c r="BI6134" i="71" s="1"/>
  <c r="BF2370" i="71"/>
  <c r="BG2370" i="71" s="1"/>
  <c r="BI2370" i="71" s="1"/>
  <c r="BF2435" i="71"/>
  <c r="BG2435" i="71" s="1"/>
  <c r="BI2435" i="71" s="1"/>
  <c r="BF931" i="71"/>
  <c r="BG931" i="71" s="1"/>
  <c r="BI931" i="71" s="1"/>
  <c r="BF1763" i="71"/>
  <c r="BG1763" i="71" s="1"/>
  <c r="BI1763" i="71" s="1"/>
  <c r="BF5941" i="71"/>
  <c r="BG5941" i="71" s="1"/>
  <c r="BI5941" i="71" s="1"/>
  <c r="BF1306" i="71"/>
  <c r="BG1306" i="71" s="1"/>
  <c r="BI1306" i="71" s="1"/>
  <c r="BF5942" i="71"/>
  <c r="BG5942" i="71" s="1"/>
  <c r="BI5942" i="71" s="1"/>
  <c r="BF5374" i="71"/>
  <c r="BG5374" i="71" s="1"/>
  <c r="BI5374" i="71" s="1"/>
  <c r="BF5216" i="71"/>
  <c r="BG5216" i="71" s="1"/>
  <c r="BI5216" i="71" s="1"/>
  <c r="BF898" i="71"/>
  <c r="BG898" i="71" s="1"/>
  <c r="BI898" i="71" s="1"/>
  <c r="BF1803" i="71"/>
  <c r="BG1803" i="71" s="1"/>
  <c r="BI1803" i="71" s="1"/>
  <c r="BF2577" i="71"/>
  <c r="BG2577" i="71" s="1"/>
  <c r="BI2577" i="71" s="1"/>
  <c r="BF3842" i="71"/>
  <c r="BG3842" i="71" s="1"/>
  <c r="BI3842" i="71" s="1"/>
  <c r="BF5906" i="71"/>
  <c r="BG5906" i="71" s="1"/>
  <c r="BI5906" i="71" s="1"/>
  <c r="BF3843" i="71"/>
  <c r="BG3843" i="71" s="1"/>
  <c r="BI3843" i="71" s="1"/>
  <c r="BF3583" i="71"/>
  <c r="BG3583" i="71" s="1"/>
  <c r="BI3583" i="71" s="1"/>
  <c r="BF6162" i="71"/>
  <c r="BG6162" i="71" s="1"/>
  <c r="BI6162" i="71" s="1"/>
  <c r="BF3933" i="71"/>
  <c r="BG3933" i="71" s="1"/>
  <c r="BI3933" i="71" s="1"/>
  <c r="BF4720" i="71"/>
  <c r="BG4720" i="71" s="1"/>
  <c r="BI4720" i="71" s="1"/>
  <c r="BF5703" i="71"/>
  <c r="BG5703" i="71" s="1"/>
  <c r="BI5703" i="71" s="1"/>
  <c r="BF6169" i="71"/>
  <c r="BG6169" i="71" s="1"/>
  <c r="BI6169" i="71" s="1"/>
  <c r="BF5061" i="71"/>
  <c r="BG5061" i="71" s="1"/>
  <c r="BI5061" i="71" s="1"/>
  <c r="BF1003" i="71"/>
  <c r="BG1003" i="71" s="1"/>
  <c r="BI1003" i="71" s="1"/>
  <c r="BF1836" i="71"/>
  <c r="BG1836" i="71" s="1"/>
  <c r="BI1836" i="71" s="1"/>
  <c r="BF622" i="71"/>
  <c r="BG622" i="71" s="1"/>
  <c r="BI622" i="71" s="1"/>
  <c r="BF1343" i="71"/>
  <c r="BG1343" i="71" s="1"/>
  <c r="BI1343" i="71" s="1"/>
  <c r="BF865" i="71"/>
  <c r="BG865" i="71" s="1"/>
  <c r="BI865" i="71" s="1"/>
  <c r="BF4960" i="71"/>
  <c r="BG4960" i="71" s="1"/>
  <c r="BI4960" i="71" s="1"/>
  <c r="BF644" i="71"/>
  <c r="BG644" i="71" s="1"/>
  <c r="BI644" i="71" s="1"/>
  <c r="BF2966" i="71"/>
  <c r="BG2966" i="71" s="1"/>
  <c r="BI2966" i="71" s="1"/>
  <c r="BF4150" i="71"/>
  <c r="BG4150" i="71" s="1"/>
  <c r="BI4150" i="71" s="1"/>
  <c r="BF2126" i="71"/>
  <c r="BG2126" i="71" s="1"/>
  <c r="BI2126" i="71" s="1"/>
  <c r="BF2127" i="71"/>
  <c r="BG2127" i="71" s="1"/>
  <c r="BI2127" i="71" s="1"/>
  <c r="BF5602" i="71"/>
  <c r="BG5602" i="71" s="1"/>
  <c r="BI5602" i="71" s="1"/>
  <c r="BF1981" i="71"/>
  <c r="BG1981" i="71" s="1"/>
  <c r="BI1981" i="71" s="1"/>
  <c r="BF1891" i="71"/>
  <c r="BG1891" i="71" s="1"/>
  <c r="BI1891" i="71" s="1"/>
  <c r="BF3485" i="71"/>
  <c r="BG3485" i="71" s="1"/>
  <c r="BI3485" i="71" s="1"/>
  <c r="BF4506" i="71"/>
  <c r="BG4506" i="71" s="1"/>
  <c r="BI4506" i="71" s="1"/>
  <c r="BF4507" i="71"/>
  <c r="BG4507" i="71" s="1"/>
  <c r="BI4507" i="71" s="1"/>
  <c r="BF3844" i="71"/>
  <c r="BG3844" i="71" s="1"/>
  <c r="BI3844" i="71" s="1"/>
  <c r="BF4004" i="71"/>
  <c r="BG4004" i="71" s="1"/>
  <c r="BI4004" i="71" s="1"/>
  <c r="BF4757" i="71"/>
  <c r="BG4757" i="71" s="1"/>
  <c r="BI4757" i="71" s="1"/>
  <c r="BF2189" i="71"/>
  <c r="BG2189" i="71" s="1"/>
  <c r="BI2189" i="71" s="1"/>
  <c r="BF4721" i="71"/>
  <c r="BG4721" i="71" s="1"/>
  <c r="BI4721" i="71" s="1"/>
  <c r="BF2476" i="71"/>
  <c r="BG2476" i="71" s="1"/>
  <c r="BI2476" i="71" s="1"/>
  <c r="BF6189" i="71"/>
  <c r="BG6189" i="71" s="1"/>
  <c r="BI6189" i="71" s="1"/>
  <c r="BF214" i="71"/>
  <c r="BG214" i="71" s="1"/>
  <c r="BI214" i="71" s="1"/>
  <c r="BF1635" i="71"/>
  <c r="BG1635" i="71" s="1"/>
  <c r="BI1635" i="71" s="1"/>
  <c r="BF380" i="71"/>
  <c r="BG380" i="71" s="1"/>
  <c r="BI380" i="71" s="1"/>
  <c r="BF1318" i="71"/>
  <c r="BG1318" i="71" s="1"/>
  <c r="BI1318" i="71" s="1"/>
  <c r="BF103" i="71"/>
  <c r="BG103" i="71" s="1"/>
  <c r="BI103" i="71" s="1"/>
  <c r="BF1613" i="71"/>
  <c r="BG1613" i="71" s="1"/>
  <c r="BI1613" i="71" s="1"/>
  <c r="BF1344" i="71"/>
  <c r="BG1344" i="71" s="1"/>
  <c r="BI1344" i="71" s="1"/>
  <c r="BF6224" i="71"/>
  <c r="BG6224" i="71" s="1"/>
  <c r="BI6224" i="71" s="1"/>
  <c r="BF5714" i="71"/>
  <c r="BG5714" i="71" s="1"/>
  <c r="BI5714" i="71" s="1"/>
  <c r="BF2763" i="71"/>
  <c r="BG2763" i="71" s="1"/>
  <c r="BI2763" i="71" s="1"/>
  <c r="BF4355" i="71"/>
  <c r="BG4355" i="71" s="1"/>
  <c r="BI4355" i="71" s="1"/>
  <c r="BF5011" i="71"/>
  <c r="BG5011" i="71" s="1"/>
  <c r="BI5011" i="71" s="1"/>
  <c r="BF5434" i="71"/>
  <c r="BG5434" i="71" s="1"/>
  <c r="BI5434" i="71" s="1"/>
  <c r="BF2764" i="71"/>
  <c r="BG2764" i="71" s="1"/>
  <c r="BI2764" i="71" s="1"/>
  <c r="BF5141" i="71"/>
  <c r="BG5141" i="71" s="1"/>
  <c r="BI5141" i="71" s="1"/>
  <c r="BF5142" i="71"/>
  <c r="BG5142" i="71" s="1"/>
  <c r="BI5142" i="71" s="1"/>
  <c r="BF5143" i="71"/>
  <c r="BG5143" i="71" s="1"/>
  <c r="BI5143" i="71" s="1"/>
  <c r="BF5144" i="71"/>
  <c r="BG5144" i="71" s="1"/>
  <c r="BI5144" i="71" s="1"/>
  <c r="BF5829" i="71"/>
  <c r="BG5829" i="71" s="1"/>
  <c r="BI5829" i="71" s="1"/>
  <c r="BF5145" i="71"/>
  <c r="BG5145" i="71" s="1"/>
  <c r="BI5145" i="71" s="1"/>
  <c r="BF6049" i="71"/>
  <c r="BG6049" i="71" s="1"/>
  <c r="BI6049" i="71" s="1"/>
  <c r="BF5375" i="71"/>
  <c r="BG5375" i="71" s="1"/>
  <c r="BI5375" i="71" s="1"/>
  <c r="BF5994" i="71"/>
  <c r="BG5994" i="71" s="1"/>
  <c r="BI5994" i="71" s="1"/>
  <c r="BF4961" i="71"/>
  <c r="BG4961" i="71" s="1"/>
  <c r="BI4961" i="71" s="1"/>
  <c r="BF753" i="71"/>
  <c r="BG753" i="71" s="1"/>
  <c r="BI753" i="71" s="1"/>
  <c r="BF675" i="71"/>
  <c r="BG675" i="71" s="1"/>
  <c r="BI675" i="71" s="1"/>
  <c r="BF1637" i="71"/>
  <c r="BG1637" i="71" s="1"/>
  <c r="BI1637" i="71" s="1"/>
  <c r="BF3248" i="71"/>
  <c r="BG3248" i="71" s="1"/>
  <c r="BI3248" i="71" s="1"/>
  <c r="BF760" i="71"/>
  <c r="BG760" i="71" s="1"/>
  <c r="BI760" i="71" s="1"/>
  <c r="BF831" i="71"/>
  <c r="BG831" i="71" s="1"/>
  <c r="BI831" i="71" s="1"/>
  <c r="BF559" i="71"/>
  <c r="BG559" i="71" s="1"/>
  <c r="BI559" i="71" s="1"/>
  <c r="BF399" i="71"/>
  <c r="BG399" i="71" s="1"/>
  <c r="BI399" i="71" s="1"/>
  <c r="BF525" i="71"/>
  <c r="BG525" i="71" s="1"/>
  <c r="BI525" i="71" s="1"/>
  <c r="BF850" i="71"/>
  <c r="BG850" i="71" s="1"/>
  <c r="BI850" i="71" s="1"/>
  <c r="BF400" i="71"/>
  <c r="BG400" i="71" s="1"/>
  <c r="BI400" i="71" s="1"/>
  <c r="BF2128" i="71"/>
  <c r="BG2128" i="71" s="1"/>
  <c r="BI2128" i="71" s="1"/>
  <c r="BF839" i="71"/>
  <c r="BG839" i="71" s="1"/>
  <c r="BI839" i="71" s="1"/>
  <c r="BF629" i="71"/>
  <c r="BG629" i="71" s="1"/>
  <c r="BI629" i="71" s="1"/>
  <c r="BF731" i="71"/>
  <c r="BG731" i="71" s="1"/>
  <c r="BI731" i="71" s="1"/>
  <c r="BF2129" i="71"/>
  <c r="BG2129" i="71" s="1"/>
  <c r="BI2129" i="71" s="1"/>
  <c r="BF3695" i="71"/>
  <c r="BG3695" i="71" s="1"/>
  <c r="BI3695" i="71" s="1"/>
  <c r="BF6135" i="71"/>
  <c r="BG6135" i="71" s="1"/>
  <c r="BI6135" i="71" s="1"/>
  <c r="BF396" i="71"/>
  <c r="BG396" i="71" s="1"/>
  <c r="BI396" i="71" s="1"/>
  <c r="BF2172" i="71"/>
  <c r="BG2172" i="71" s="1"/>
  <c r="BI2172" i="71" s="1"/>
  <c r="BF5481" i="71"/>
  <c r="BG5481" i="71" s="1"/>
  <c r="BI5481" i="71" s="1"/>
  <c r="BF1494" i="71"/>
  <c r="BG1494" i="71" s="1"/>
  <c r="BI1494" i="71" s="1"/>
  <c r="BF4834" i="71"/>
  <c r="BG4834" i="71" s="1"/>
  <c r="BI4834" i="71" s="1"/>
  <c r="BF1004" i="71"/>
  <c r="BG1004" i="71" s="1"/>
  <c r="BI1004" i="71" s="1"/>
  <c r="BF772" i="71"/>
  <c r="BG772" i="71" s="1"/>
  <c r="BI772" i="71" s="1"/>
  <c r="BF4179" i="71"/>
  <c r="BG4179" i="71" s="1"/>
  <c r="BI4179" i="71" s="1"/>
  <c r="BF4042" i="71"/>
  <c r="BG4042" i="71" s="1"/>
  <c r="BI4042" i="71" s="1"/>
  <c r="BF215" i="71"/>
  <c r="BG215" i="71" s="1"/>
  <c r="BI215" i="71" s="1"/>
  <c r="BF2088" i="71"/>
  <c r="BG2088" i="71" s="1"/>
  <c r="BI2088" i="71" s="1"/>
  <c r="BF671" i="71"/>
  <c r="BG671" i="71" s="1"/>
  <c r="BI671" i="71" s="1"/>
  <c r="BF2089" i="71"/>
  <c r="BG2089" i="71" s="1"/>
  <c r="BI2089" i="71" s="1"/>
  <c r="BF2130" i="71"/>
  <c r="BG2130" i="71" s="1"/>
  <c r="BI2130" i="71" s="1"/>
  <c r="BF932" i="71"/>
  <c r="BG932" i="71" s="1"/>
  <c r="BI932" i="71" s="1"/>
  <c r="BF2294" i="71"/>
  <c r="BG2294" i="71" s="1"/>
  <c r="BI2294" i="71" s="1"/>
  <c r="BF1090" i="71"/>
  <c r="BG1090" i="71" s="1"/>
  <c r="BI1090" i="71" s="1"/>
  <c r="BF5882" i="71"/>
  <c r="BG5882" i="71" s="1"/>
  <c r="BI5882" i="71" s="1"/>
  <c r="BF3295" i="71"/>
  <c r="BG3295" i="71" s="1"/>
  <c r="BI3295" i="71" s="1"/>
  <c r="BF3536" i="71"/>
  <c r="BG3536" i="71" s="1"/>
  <c r="BI3536" i="71" s="1"/>
  <c r="BF4532" i="71"/>
  <c r="BG4532" i="71" s="1"/>
  <c r="BI4532" i="71" s="1"/>
  <c r="BF2802" i="71"/>
  <c r="BG2802" i="71" s="1"/>
  <c r="BI2802" i="71" s="1"/>
  <c r="BF6055" i="71"/>
  <c r="BG6055" i="71" s="1"/>
  <c r="BI6055" i="71" s="1"/>
  <c r="BF5788" i="71"/>
  <c r="BG5788" i="71" s="1"/>
  <c r="BI5788" i="71" s="1"/>
  <c r="BF5062" i="71"/>
  <c r="BG5062" i="71" s="1"/>
  <c r="BI5062" i="71" s="1"/>
  <c r="BF5830" i="71"/>
  <c r="BG5830" i="71" s="1"/>
  <c r="BI5830" i="71" s="1"/>
  <c r="BF5995" i="71"/>
  <c r="BG5995" i="71" s="1"/>
  <c r="BI5995" i="71" s="1"/>
  <c r="BF5146" i="71"/>
  <c r="BG5146" i="71" s="1"/>
  <c r="BI5146" i="71" s="1"/>
  <c r="BF4533" i="71"/>
  <c r="BG4533" i="71" s="1"/>
  <c r="BI4533" i="71" s="1"/>
  <c r="BF1409" i="71"/>
  <c r="BG1409" i="71" s="1"/>
  <c r="BI1409" i="71" s="1"/>
  <c r="BF4865" i="71"/>
  <c r="BG4865" i="71" s="1"/>
  <c r="BI4865" i="71" s="1"/>
  <c r="BF4043" i="71"/>
  <c r="BG4043" i="71" s="1"/>
  <c r="BI4043" i="71" s="1"/>
  <c r="BF5063" i="71"/>
  <c r="BG5063" i="71" s="1"/>
  <c r="BI5063" i="71" s="1"/>
  <c r="BF5064" i="71"/>
  <c r="BG5064" i="71" s="1"/>
  <c r="BI5064" i="71" s="1"/>
  <c r="BF5616" i="71"/>
  <c r="BG5616" i="71" s="1"/>
  <c r="BI5616" i="71" s="1"/>
  <c r="BF5012" i="71"/>
  <c r="BG5012" i="71" s="1"/>
  <c r="BI5012" i="71" s="1"/>
  <c r="BF5715" i="71"/>
  <c r="BG5715" i="71" s="1"/>
  <c r="BI5715" i="71" s="1"/>
  <c r="BF5932" i="71"/>
  <c r="BG5932" i="71" s="1"/>
  <c r="BI5932" i="71" s="1"/>
  <c r="BF5376" i="71"/>
  <c r="BG5376" i="71" s="1"/>
  <c r="BI5376" i="71" s="1"/>
  <c r="BF5065" i="71"/>
  <c r="BG5065" i="71" s="1"/>
  <c r="BI5065" i="71" s="1"/>
  <c r="BF2803" i="71"/>
  <c r="BG2803" i="71" s="1"/>
  <c r="BI2803" i="71" s="1"/>
  <c r="BF5147" i="71"/>
  <c r="BG5147" i="71" s="1"/>
  <c r="BI5147" i="71" s="1"/>
  <c r="BF5933" i="71"/>
  <c r="BG5933" i="71" s="1"/>
  <c r="BI5933" i="71" s="1"/>
  <c r="BF5066" i="71"/>
  <c r="BG5066" i="71" s="1"/>
  <c r="BI5066" i="71" s="1"/>
  <c r="BF5067" i="71"/>
  <c r="BG5067" i="71" s="1"/>
  <c r="BI5067" i="71" s="1"/>
  <c r="BF5831" i="71"/>
  <c r="BG5831" i="71" s="1"/>
  <c r="BI5831" i="71" s="1"/>
  <c r="BF3926" i="71"/>
  <c r="BG3926" i="71" s="1"/>
  <c r="BI3926" i="71" s="1"/>
  <c r="BF5377" i="71"/>
  <c r="BG5377" i="71" s="1"/>
  <c r="BI5377" i="71" s="1"/>
  <c r="BF6136" i="71"/>
  <c r="BG6136" i="71" s="1"/>
  <c r="BI6136" i="71" s="1"/>
  <c r="BF1387" i="71"/>
  <c r="BG1387" i="71" s="1"/>
  <c r="BI1387" i="71" s="1"/>
  <c r="BF5864" i="71"/>
  <c r="BG5864" i="71" s="1"/>
  <c r="BI5864" i="71" s="1"/>
  <c r="BF5068" i="71"/>
  <c r="BG5068" i="71" s="1"/>
  <c r="BI5068" i="71" s="1"/>
  <c r="BF5148" i="71"/>
  <c r="BG5148" i="71" s="1"/>
  <c r="BI5148" i="71" s="1"/>
  <c r="BF5149" i="71"/>
  <c r="BG5149" i="71" s="1"/>
  <c r="BI5149" i="71" s="1"/>
  <c r="BF4534" i="71"/>
  <c r="BG4534" i="71" s="1"/>
  <c r="BI4534" i="71" s="1"/>
  <c r="BF2131" i="71"/>
  <c r="BG2131" i="71" s="1"/>
  <c r="BI2131" i="71" s="1"/>
  <c r="BF2132" i="71"/>
  <c r="BG2132" i="71" s="1"/>
  <c r="BI2132" i="71" s="1"/>
  <c r="BF2753" i="71"/>
  <c r="BG2753" i="71" s="1"/>
  <c r="BI2753" i="71" s="1"/>
  <c r="BF639" i="71"/>
  <c r="BG639" i="71" s="1"/>
  <c r="BI639" i="71" s="1"/>
  <c r="BF537" i="71"/>
  <c r="BG537" i="71" s="1"/>
  <c r="BI537" i="71" s="1"/>
  <c r="BF1200" i="71"/>
  <c r="BG1200" i="71" s="1"/>
  <c r="BI1200" i="71" s="1"/>
  <c r="BF1789" i="71"/>
  <c r="BG1789" i="71" s="1"/>
  <c r="BI1789" i="71" s="1"/>
  <c r="BF1091" i="71"/>
  <c r="BG1091" i="71" s="1"/>
  <c r="BI1091" i="71" s="1"/>
  <c r="BF1229" i="71"/>
  <c r="BG1229" i="71" s="1"/>
  <c r="BI1229" i="71" s="1"/>
  <c r="BF1005" i="71"/>
  <c r="BG1005" i="71" s="1"/>
  <c r="BI1005" i="71" s="1"/>
  <c r="BF538" i="71"/>
  <c r="BG538" i="71" s="1"/>
  <c r="BI538" i="71" s="1"/>
  <c r="BF933" i="71"/>
  <c r="BG933" i="71" s="1"/>
  <c r="BI933" i="71" s="1"/>
  <c r="BF1230" i="71"/>
  <c r="BG1230" i="71" s="1"/>
  <c r="BI1230" i="71" s="1"/>
  <c r="BF1767" i="71"/>
  <c r="BG1767" i="71" s="1"/>
  <c r="BI1767" i="71" s="1"/>
  <c r="BF883" i="71"/>
  <c r="BG883" i="71" s="1"/>
  <c r="BI883" i="71" s="1"/>
  <c r="BF934" i="71"/>
  <c r="BG934" i="71" s="1"/>
  <c r="BI934" i="71" s="1"/>
  <c r="BF872" i="71"/>
  <c r="BG872" i="71" s="1"/>
  <c r="BI872" i="71" s="1"/>
  <c r="BF935" i="71"/>
  <c r="BG935" i="71" s="1"/>
  <c r="BI935" i="71" s="1"/>
  <c r="BF899" i="71"/>
  <c r="BG899" i="71" s="1"/>
  <c r="BI899" i="71" s="1"/>
  <c r="BF1006" i="71"/>
  <c r="BG1006" i="71" s="1"/>
  <c r="BI1006" i="71" s="1"/>
  <c r="BF2981" i="71"/>
  <c r="BG2981" i="71" s="1"/>
  <c r="BI2981" i="71" s="1"/>
  <c r="BF3696" i="71"/>
  <c r="BG3696" i="71" s="1"/>
  <c r="BI3696" i="71" s="1"/>
  <c r="BF3249" i="71"/>
  <c r="BG3249" i="71" s="1"/>
  <c r="BI3249" i="71" s="1"/>
  <c r="BF3697" i="71"/>
  <c r="BG3697" i="71" s="1"/>
  <c r="BI3697" i="71" s="1"/>
  <c r="BF3698" i="71"/>
  <c r="BG3698" i="71" s="1"/>
  <c r="BI3698" i="71" s="1"/>
  <c r="BF3068" i="71"/>
  <c r="BG3068" i="71" s="1"/>
  <c r="BI3068" i="71" s="1"/>
  <c r="BF1445" i="71"/>
  <c r="BG1445" i="71" s="1"/>
  <c r="BI1445" i="71" s="1"/>
  <c r="BF1543" i="71"/>
  <c r="BG1543" i="71" s="1"/>
  <c r="BI1543" i="71" s="1"/>
  <c r="BF3018" i="71"/>
  <c r="BG3018" i="71" s="1"/>
  <c r="BI3018" i="71" s="1"/>
  <c r="BF3609" i="71"/>
  <c r="BG3609" i="71" s="1"/>
  <c r="BI3609" i="71" s="1"/>
  <c r="BF3323" i="71"/>
  <c r="BG3323" i="71" s="1"/>
  <c r="BI3323" i="71" s="1"/>
  <c r="BF5943" i="71"/>
  <c r="BG5943" i="71" s="1"/>
  <c r="BI5943" i="71" s="1"/>
  <c r="BF5378" i="71"/>
  <c r="BG5378" i="71" s="1"/>
  <c r="BI5378" i="71" s="1"/>
  <c r="BF5944" i="71"/>
  <c r="BG5944" i="71" s="1"/>
  <c r="BI5944" i="71" s="1"/>
  <c r="BF4962" i="71"/>
  <c r="BG4962" i="71" s="1"/>
  <c r="BI4962" i="71" s="1"/>
  <c r="BF3997" i="71"/>
  <c r="BG3997" i="71" s="1"/>
  <c r="BI3997" i="71" s="1"/>
  <c r="BF3222" i="71"/>
  <c r="BG3222" i="71" s="1"/>
  <c r="BI3222" i="71" s="1"/>
  <c r="BF862" i="71"/>
  <c r="BG862" i="71" s="1"/>
  <c r="BI862" i="71" s="1"/>
  <c r="BF2108" i="71"/>
  <c r="BG2108" i="71" s="1"/>
  <c r="BI2108" i="71" s="1"/>
  <c r="BF4180" i="71"/>
  <c r="BG4180" i="71" s="1"/>
  <c r="BI4180" i="71" s="1"/>
  <c r="BF4181" i="71"/>
  <c r="BG4181" i="71" s="1"/>
  <c r="BI4181" i="71" s="1"/>
  <c r="BF2982" i="71"/>
  <c r="BG2982" i="71" s="1"/>
  <c r="BI2982" i="71" s="1"/>
  <c r="BF869" i="71"/>
  <c r="BG869" i="71" s="1"/>
  <c r="BI869" i="71" s="1"/>
  <c r="BF2778" i="71"/>
  <c r="BG2778" i="71" s="1"/>
  <c r="BI2778" i="71" s="1"/>
  <c r="BF732" i="71"/>
  <c r="BG732" i="71" s="1"/>
  <c r="BI732" i="71" s="1"/>
  <c r="BF4722" i="71"/>
  <c r="BG4722" i="71" s="1"/>
  <c r="BI4722" i="71" s="1"/>
  <c r="BF1723" i="71"/>
  <c r="BG1723" i="71" s="1"/>
  <c r="BI1723" i="71" s="1"/>
  <c r="BF1614" i="71"/>
  <c r="BG1614" i="71" s="1"/>
  <c r="BI1614" i="71" s="1"/>
  <c r="BF505" i="71"/>
  <c r="BG505" i="71" s="1"/>
  <c r="BI505" i="71" s="1"/>
  <c r="BF2516" i="71"/>
  <c r="BG2516" i="71" s="1"/>
  <c r="BI2516" i="71" s="1"/>
  <c r="BF1319" i="71"/>
  <c r="BG1319" i="71" s="1"/>
  <c r="BI1319" i="71" s="1"/>
  <c r="BF766" i="71"/>
  <c r="BG766" i="71" s="1"/>
  <c r="BI766" i="71" s="1"/>
  <c r="BF3627" i="71"/>
  <c r="BG3627" i="71" s="1"/>
  <c r="BI3627" i="71" s="1"/>
  <c r="BF4794" i="71"/>
  <c r="BG4794" i="71" s="1"/>
  <c r="BI4794" i="71" s="1"/>
  <c r="BF2585" i="71"/>
  <c r="BG2585" i="71" s="1"/>
  <c r="BI2585" i="71" s="1"/>
  <c r="BF6122" i="71"/>
  <c r="BG6122" i="71" s="1"/>
  <c r="BI6122" i="71" s="1"/>
  <c r="BF1773" i="71"/>
  <c r="BG1773" i="71" s="1"/>
  <c r="BI1773" i="71" s="1"/>
  <c r="BF1774" i="71"/>
  <c r="BG1774" i="71" s="1"/>
  <c r="BI1774" i="71" s="1"/>
  <c r="BF336" i="71"/>
  <c r="BG336" i="71" s="1"/>
  <c r="BI336" i="71" s="1"/>
  <c r="BF6215" i="71"/>
  <c r="BG6215" i="71" s="1"/>
  <c r="BI6215" i="71" s="1"/>
  <c r="BF2238" i="71"/>
  <c r="BG2238" i="71" s="1"/>
  <c r="BI2238" i="71" s="1"/>
  <c r="BF3486" i="71"/>
  <c r="BG3486" i="71" s="1"/>
  <c r="BI3486" i="71" s="1"/>
  <c r="BF793" i="71"/>
  <c r="BG793" i="71" s="1"/>
  <c r="BI793" i="71" s="1"/>
  <c r="BF1595" i="71"/>
  <c r="BG1595" i="71" s="1"/>
  <c r="BI1595" i="71" s="1"/>
  <c r="BF1477" i="71"/>
  <c r="BG1477" i="71" s="1"/>
  <c r="BI1477" i="71" s="1"/>
  <c r="BF2555" i="71"/>
  <c r="BG2555" i="71" s="1"/>
  <c r="BI2555" i="71" s="1"/>
  <c r="BF2436" i="71"/>
  <c r="BG2436" i="71" s="1"/>
  <c r="BI2436" i="71" s="1"/>
  <c r="BF6103" i="71"/>
  <c r="BG6103" i="71" s="1"/>
  <c r="BI6103" i="71" s="1"/>
  <c r="BF730" i="71"/>
  <c r="BG730" i="71" s="1"/>
  <c r="BI730" i="71" s="1"/>
  <c r="BF2090" i="71"/>
  <c r="BG2090" i="71" s="1"/>
  <c r="BI2090" i="71" s="1"/>
  <c r="BF2983" i="71"/>
  <c r="BG2983" i="71" s="1"/>
  <c r="BI2983" i="71" s="1"/>
  <c r="BF5379" i="71"/>
  <c r="BG5379" i="71" s="1"/>
  <c r="BI5379" i="71" s="1"/>
  <c r="BF2984" i="71"/>
  <c r="BG2984" i="71" s="1"/>
  <c r="BI2984" i="71" s="1"/>
  <c r="BF2091" i="71"/>
  <c r="BG2091" i="71" s="1"/>
  <c r="BI2091" i="71" s="1"/>
  <c r="BF1157" i="71"/>
  <c r="BG1157" i="71" s="1"/>
  <c r="BI1157" i="71" s="1"/>
  <c r="BF2837" i="71"/>
  <c r="BG2837" i="71" s="1"/>
  <c r="BI2837" i="71" s="1"/>
  <c r="BF2092" i="71"/>
  <c r="BG2092" i="71" s="1"/>
  <c r="BI2092" i="71" s="1"/>
  <c r="BF3788" i="71"/>
  <c r="BG3788" i="71" s="1"/>
  <c r="BI3788" i="71" s="1"/>
  <c r="BF2715" i="71"/>
  <c r="BG2715" i="71" s="1"/>
  <c r="BI2715" i="71" s="1"/>
  <c r="BF2530" i="71"/>
  <c r="BG2530" i="71" s="1"/>
  <c r="BI2530" i="71" s="1"/>
  <c r="BF3250" i="71"/>
  <c r="BG3250" i="71" s="1"/>
  <c r="BI3250" i="71" s="1"/>
  <c r="BF4873" i="71"/>
  <c r="BG4873" i="71" s="1"/>
  <c r="BI4873" i="71" s="1"/>
  <c r="BF1724" i="71"/>
  <c r="BG1724" i="71" s="1"/>
  <c r="BI1724" i="71" s="1"/>
  <c r="BF1950" i="71"/>
  <c r="BG1950" i="71" s="1"/>
  <c r="BI1950" i="71" s="1"/>
  <c r="BF754" i="71"/>
  <c r="BG754" i="71" s="1"/>
  <c r="BI754" i="71" s="1"/>
  <c r="BF1877" i="71"/>
  <c r="BG1877" i="71" s="1"/>
  <c r="BI1877" i="71" s="1"/>
  <c r="BF1878" i="71"/>
  <c r="BG1878" i="71" s="1"/>
  <c r="BI1878" i="71" s="1"/>
  <c r="BF2003" i="71"/>
  <c r="BG2003" i="71" s="1"/>
  <c r="BI2003" i="71" s="1"/>
  <c r="BF5217" i="71"/>
  <c r="BG5217" i="71" s="1"/>
  <c r="BI5217" i="71" s="1"/>
  <c r="BF2716" i="71"/>
  <c r="BG2716" i="71" s="1"/>
  <c r="BI2716" i="71" s="1"/>
  <c r="BF3845" i="71"/>
  <c r="BG3845" i="71" s="1"/>
  <c r="BI3845" i="71" s="1"/>
  <c r="BF3584" i="71"/>
  <c r="BG3584" i="71" s="1"/>
  <c r="BI3584" i="71" s="1"/>
  <c r="BF3610" i="71"/>
  <c r="BG3610" i="71" s="1"/>
  <c r="BI3610" i="71" s="1"/>
  <c r="BF4182" i="71"/>
  <c r="BG4182" i="71" s="1"/>
  <c r="BI4182" i="71" s="1"/>
  <c r="BF1256" i="71"/>
  <c r="BG1256" i="71" s="1"/>
  <c r="BI1256" i="71" s="1"/>
  <c r="BF765" i="71"/>
  <c r="BG765" i="71" s="1"/>
  <c r="BI765" i="71" s="1"/>
  <c r="BF5435" i="71"/>
  <c r="BG5435" i="71" s="1"/>
  <c r="BI5435" i="71" s="1"/>
  <c r="BF4839" i="71"/>
  <c r="BG4839" i="71" s="1"/>
  <c r="BI4839" i="71" s="1"/>
  <c r="BF4911" i="71"/>
  <c r="BG4911" i="71" s="1"/>
  <c r="BI4911" i="71" s="1"/>
  <c r="BF805" i="71"/>
  <c r="BG805" i="71" s="1"/>
  <c r="BI805" i="71" s="1"/>
  <c r="BF3069" i="71"/>
  <c r="BG3069" i="71" s="1"/>
  <c r="BI3069" i="71" s="1"/>
  <c r="BF4535" i="71"/>
  <c r="BG4535" i="71" s="1"/>
  <c r="BI4535" i="71" s="1"/>
  <c r="BF4912" i="71"/>
  <c r="BG4912" i="71" s="1"/>
  <c r="BI4912" i="71" s="1"/>
  <c r="BF4840" i="71"/>
  <c r="BG4840" i="71" s="1"/>
  <c r="BI4840" i="71" s="1"/>
  <c r="BF5278" i="71"/>
  <c r="BG5278" i="71" s="1"/>
  <c r="BI5278" i="71" s="1"/>
  <c r="BF4800" i="71"/>
  <c r="BG4800" i="71" s="1"/>
  <c r="BI4800" i="71" s="1"/>
  <c r="BF1861" i="71"/>
  <c r="BG1861" i="71" s="1"/>
  <c r="BI1861" i="71" s="1"/>
  <c r="BF665" i="71"/>
  <c r="BG665" i="71" s="1"/>
  <c r="BI665" i="71" s="1"/>
  <c r="BF522" i="71"/>
  <c r="BG522" i="71" s="1"/>
  <c r="BI522" i="71" s="1"/>
  <c r="BF4536" i="71"/>
  <c r="BG4536" i="71" s="1"/>
  <c r="BI4536" i="71" s="1"/>
  <c r="BF2024" i="71"/>
  <c r="BG2024" i="71" s="1"/>
  <c r="BI2024" i="71" s="1"/>
  <c r="BF2985" i="71"/>
  <c r="BG2985" i="71" s="1"/>
  <c r="BI2985" i="71" s="1"/>
  <c r="BF371" i="71"/>
  <c r="BG371" i="71" s="1"/>
  <c r="BI371" i="71" s="1"/>
  <c r="BF309" i="71"/>
  <c r="BG309" i="71" s="1"/>
  <c r="BI309" i="71" s="1"/>
  <c r="BF6111" i="71"/>
  <c r="BG6111" i="71" s="1"/>
  <c r="BI6111" i="71" s="1"/>
  <c r="BF1855" i="71"/>
  <c r="BG1855" i="71" s="1"/>
  <c r="BI1855" i="71" s="1"/>
  <c r="BF2986" i="71"/>
  <c r="BG2986" i="71" s="1"/>
  <c r="BI2986" i="71" s="1"/>
  <c r="BF2987" i="71"/>
  <c r="BG2987" i="71" s="1"/>
  <c r="BI2987" i="71" s="1"/>
  <c r="BF746" i="71"/>
  <c r="BG746" i="71" s="1"/>
  <c r="BI746" i="71" s="1"/>
  <c r="BF591" i="71"/>
  <c r="BG591" i="71" s="1"/>
  <c r="BI591" i="71" s="1"/>
  <c r="BF236" i="71"/>
  <c r="BG236" i="71" s="1"/>
  <c r="BI236" i="71" s="1"/>
  <c r="BF4138" i="71"/>
  <c r="BG4138" i="71" s="1"/>
  <c r="BI4138" i="71" s="1"/>
  <c r="BF1837" i="71"/>
  <c r="BG1837" i="71" s="1"/>
  <c r="BI1837" i="71" s="1"/>
  <c r="BF507" i="71"/>
  <c r="BG507" i="71" s="1"/>
  <c r="BI507" i="71" s="1"/>
  <c r="BF4477" i="71"/>
  <c r="BG4477" i="71" s="1"/>
  <c r="BI4477" i="71" s="1"/>
  <c r="BF3800" i="71"/>
  <c r="BG3800" i="71" s="1"/>
  <c r="BI3800" i="71" s="1"/>
  <c r="BF5789" i="71"/>
  <c r="BG5789" i="71" s="1"/>
  <c r="BI5789" i="71" s="1"/>
  <c r="BF4537" i="71"/>
  <c r="BG4537" i="71" s="1"/>
  <c r="BI4537" i="71" s="1"/>
  <c r="BF5309" i="71"/>
  <c r="BG5309" i="71" s="1"/>
  <c r="BI5309" i="71" s="1"/>
  <c r="BF4538" i="71"/>
  <c r="BG4538" i="71" s="1"/>
  <c r="BI4538" i="71" s="1"/>
  <c r="BF5757" i="71"/>
  <c r="BG5757" i="71" s="1"/>
  <c r="BI5757" i="71" s="1"/>
  <c r="BF3611" i="71"/>
  <c r="BG3611" i="71" s="1"/>
  <c r="BI3611" i="71" s="1"/>
  <c r="BF5224" i="71"/>
  <c r="BG5224" i="71" s="1"/>
  <c r="BI5224" i="71" s="1"/>
  <c r="BF4502" i="71"/>
  <c r="BG4502" i="71" s="1"/>
  <c r="BI4502" i="71" s="1"/>
  <c r="BF5790" i="71"/>
  <c r="BG5790" i="71" s="1"/>
  <c r="BI5790" i="71" s="1"/>
  <c r="BF3699" i="71"/>
  <c r="BG3699" i="71" s="1"/>
  <c r="BI3699" i="71" s="1"/>
  <c r="BF3700" i="71"/>
  <c r="BG3700" i="71" s="1"/>
  <c r="BI3700" i="71" s="1"/>
  <c r="BF4539" i="71"/>
  <c r="BG4539" i="71" s="1"/>
  <c r="BI4539" i="71" s="1"/>
  <c r="BF4398" i="71"/>
  <c r="BG4398" i="71" s="1"/>
  <c r="BI4398" i="71" s="1"/>
  <c r="BF4478" i="71"/>
  <c r="BG4478" i="71" s="1"/>
  <c r="BI4478" i="71" s="1"/>
  <c r="BF4479" i="71"/>
  <c r="BG4479" i="71" s="1"/>
  <c r="BI4479" i="71" s="1"/>
  <c r="BF4540" i="71"/>
  <c r="BG4540" i="71" s="1"/>
  <c r="BI4540" i="71" s="1"/>
  <c r="BF3953" i="71"/>
  <c r="BG3953" i="71" s="1"/>
  <c r="BI3953" i="71" s="1"/>
  <c r="BF3701" i="71"/>
  <c r="BG3701" i="71" s="1"/>
  <c r="BI3701" i="71" s="1"/>
  <c r="BF4541" i="71"/>
  <c r="BG4541" i="71" s="1"/>
  <c r="BI4541" i="71" s="1"/>
  <c r="BF3702" i="71"/>
  <c r="BG3702" i="71" s="1"/>
  <c r="BI3702" i="71" s="1"/>
  <c r="BF4480" i="71"/>
  <c r="BG4480" i="71" s="1"/>
  <c r="BI4480" i="71" s="1"/>
  <c r="BF5225" i="71"/>
  <c r="BG5225" i="71" s="1"/>
  <c r="BI5225" i="71" s="1"/>
  <c r="BF3703" i="71"/>
  <c r="BG3703" i="71" s="1"/>
  <c r="BI3703" i="71" s="1"/>
  <c r="BF5302" i="71"/>
  <c r="BG5302" i="71" s="1"/>
  <c r="BI5302" i="71" s="1"/>
  <c r="BF5791" i="71"/>
  <c r="BG5791" i="71" s="1"/>
  <c r="BI5791" i="71" s="1"/>
  <c r="BF1945" i="71"/>
  <c r="BG1945" i="71" s="1"/>
  <c r="BI1945" i="71" s="1"/>
  <c r="BF4542" i="71"/>
  <c r="BG4542" i="71" s="1"/>
  <c r="BI4542" i="71" s="1"/>
  <c r="BF4481" i="71"/>
  <c r="BG4481" i="71" s="1"/>
  <c r="BI4481" i="71" s="1"/>
  <c r="BF4780" i="71"/>
  <c r="BG4780" i="71" s="1"/>
  <c r="BI4780" i="71" s="1"/>
  <c r="BF4482" i="71"/>
  <c r="BG4482" i="71" s="1"/>
  <c r="BI4482" i="71" s="1"/>
  <c r="BF4283" i="71"/>
  <c r="BG4283" i="71" s="1"/>
  <c r="BI4283" i="71" s="1"/>
  <c r="BF5069" i="71"/>
  <c r="BG5069" i="71" s="1"/>
  <c r="BI5069" i="71" s="1"/>
  <c r="BF4284" i="71"/>
  <c r="BG4284" i="71" s="1"/>
  <c r="BI4284" i="71" s="1"/>
  <c r="BF4723" i="71"/>
  <c r="BG4723" i="71" s="1"/>
  <c r="BI4723" i="71" s="1"/>
  <c r="BF5758" i="71"/>
  <c r="BG5758" i="71" s="1"/>
  <c r="BI5758" i="71" s="1"/>
  <c r="BF4483" i="71"/>
  <c r="BG4483" i="71" s="1"/>
  <c r="BI4483" i="71" s="1"/>
  <c r="BF3954" i="71"/>
  <c r="BG3954" i="71" s="1"/>
  <c r="BI3954" i="71" s="1"/>
  <c r="BF5792" i="71"/>
  <c r="BG5792" i="71" s="1"/>
  <c r="BI5792" i="71" s="1"/>
  <c r="BF4543" i="71"/>
  <c r="BG4543" i="71" s="1"/>
  <c r="BI4543" i="71" s="1"/>
  <c r="BF4225" i="71"/>
  <c r="BG4225" i="71" s="1"/>
  <c r="BI4225" i="71" s="1"/>
  <c r="BF5246" i="71"/>
  <c r="BG5246" i="71" s="1"/>
  <c r="BI5246" i="71" s="1"/>
  <c r="BF5247" i="71"/>
  <c r="BG5247" i="71" s="1"/>
  <c r="BI5247" i="71" s="1"/>
  <c r="BF4544" i="71"/>
  <c r="BG4544" i="71" s="1"/>
  <c r="BI4544" i="71" s="1"/>
  <c r="BF4484" i="71"/>
  <c r="BG4484" i="71" s="1"/>
  <c r="BI4484" i="71" s="1"/>
  <c r="BF4485" i="71"/>
  <c r="BG4485" i="71" s="1"/>
  <c r="BI4485" i="71" s="1"/>
  <c r="BF4234" i="71"/>
  <c r="BG4234" i="71" s="1"/>
  <c r="BI4234" i="71" s="1"/>
  <c r="BF5793" i="71"/>
  <c r="BG5793" i="71" s="1"/>
  <c r="BI5793" i="71" s="1"/>
  <c r="BF4545" i="71"/>
  <c r="BG4545" i="71" s="1"/>
  <c r="BI4545" i="71" s="1"/>
  <c r="BF4486" i="71"/>
  <c r="BG4486" i="71" s="1"/>
  <c r="BI4486" i="71" s="1"/>
  <c r="BF4235" i="71"/>
  <c r="BG4235" i="71" s="1"/>
  <c r="BI4235" i="71" s="1"/>
  <c r="BF5248" i="71"/>
  <c r="BG5248" i="71" s="1"/>
  <c r="BI5248" i="71" s="1"/>
  <c r="BF3704" i="71"/>
  <c r="BG3704" i="71" s="1"/>
  <c r="BI3704" i="71" s="1"/>
  <c r="BF4487" i="71"/>
  <c r="BG4487" i="71" s="1"/>
  <c r="BI4487" i="71" s="1"/>
  <c r="BF3677" i="71"/>
  <c r="BG3677" i="71" s="1"/>
  <c r="BI3677" i="71" s="1"/>
  <c r="BF4356" i="71"/>
  <c r="BG4356" i="71" s="1"/>
  <c r="BI4356" i="71" s="1"/>
  <c r="BF3628" i="71"/>
  <c r="BG3628" i="71" s="1"/>
  <c r="BI3628" i="71" s="1"/>
  <c r="BF4546" i="71"/>
  <c r="BG4546" i="71" s="1"/>
  <c r="BI4546" i="71" s="1"/>
  <c r="BF4547" i="71"/>
  <c r="BG4547" i="71" s="1"/>
  <c r="BI4547" i="71" s="1"/>
  <c r="BF659" i="71"/>
  <c r="BG659" i="71" s="1"/>
  <c r="BI659" i="71" s="1"/>
  <c r="BF666" i="71"/>
  <c r="BG666" i="71" s="1"/>
  <c r="BI666" i="71" s="1"/>
  <c r="BF484" i="71"/>
  <c r="BG484" i="71" s="1"/>
  <c r="BI484" i="71" s="1"/>
  <c r="BF806" i="71"/>
  <c r="BG806" i="71" s="1"/>
  <c r="BI806" i="71" s="1"/>
  <c r="BF312" i="71"/>
  <c r="BG312" i="71" s="1"/>
  <c r="BI312" i="71" s="1"/>
  <c r="BF2093" i="71"/>
  <c r="BG2093" i="71" s="1"/>
  <c r="BI2093" i="71" s="1"/>
  <c r="BF237" i="71"/>
  <c r="BG237" i="71" s="1"/>
  <c r="BI237" i="71" s="1"/>
  <c r="BF2988" i="71"/>
  <c r="BG2988" i="71" s="1"/>
  <c r="BI2988" i="71" s="1"/>
  <c r="BF367" i="71"/>
  <c r="BG367" i="71" s="1"/>
  <c r="BI367" i="71" s="1"/>
  <c r="BF512" i="71"/>
  <c r="BG512" i="71" s="1"/>
  <c r="BI512" i="71" s="1"/>
  <c r="BF381" i="71"/>
  <c r="BG381" i="71" s="1"/>
  <c r="BI381" i="71" s="1"/>
  <c r="BF2112" i="71"/>
  <c r="BG2112" i="71" s="1"/>
  <c r="BI2112" i="71" s="1"/>
  <c r="BF382" i="71"/>
  <c r="BG382" i="71" s="1"/>
  <c r="BI382" i="71" s="1"/>
  <c r="BF2133" i="71"/>
  <c r="BG2133" i="71" s="1"/>
  <c r="BI2133" i="71" s="1"/>
  <c r="BF747" i="71"/>
  <c r="BG747" i="71" s="1"/>
  <c r="BI747" i="71" s="1"/>
  <c r="BF523" i="71"/>
  <c r="BG523" i="71" s="1"/>
  <c r="BI523" i="71" s="1"/>
  <c r="BF1495" i="71"/>
  <c r="BG1495" i="71" s="1"/>
  <c r="BI1495" i="71" s="1"/>
  <c r="BF513" i="71"/>
  <c r="BG513" i="71" s="1"/>
  <c r="BI513" i="71" s="1"/>
  <c r="BF5380" i="71"/>
  <c r="BG5380" i="71" s="1"/>
  <c r="BI5380" i="71" s="1"/>
  <c r="BF1193" i="71"/>
  <c r="BG1193" i="71" s="1"/>
  <c r="BI1193" i="71" s="1"/>
  <c r="BF281" i="71"/>
  <c r="BG281" i="71" s="1"/>
  <c r="BI281" i="71" s="1"/>
  <c r="BF560" i="71"/>
  <c r="BG560" i="71" s="1"/>
  <c r="BI560" i="71" s="1"/>
  <c r="BF749" i="71"/>
  <c r="BG749" i="71" s="1"/>
  <c r="BI749" i="71" s="1"/>
  <c r="BF545" i="71"/>
  <c r="BG545" i="71" s="1"/>
  <c r="BI545" i="71" s="1"/>
  <c r="BF313" i="71"/>
  <c r="BG313" i="71" s="1"/>
  <c r="BI313" i="71" s="1"/>
  <c r="BF508" i="71"/>
  <c r="BG508" i="71" s="1"/>
  <c r="BI508" i="71" s="1"/>
  <c r="BF2875" i="71"/>
  <c r="BG2875" i="71" s="1"/>
  <c r="BI2875" i="71" s="1"/>
  <c r="BF314" i="71"/>
  <c r="BG314" i="71" s="1"/>
  <c r="BI314" i="71" s="1"/>
  <c r="BF1201" i="71"/>
  <c r="BG1201" i="71" s="1"/>
  <c r="BI1201" i="71" s="1"/>
  <c r="BF1007" i="71"/>
  <c r="BG1007" i="71" s="1"/>
  <c r="BI1007" i="71" s="1"/>
  <c r="BF610" i="71"/>
  <c r="BG610" i="71" s="1"/>
  <c r="BI610" i="71" s="1"/>
  <c r="BF615" i="71"/>
  <c r="BG615" i="71" s="1"/>
  <c r="BI615" i="71" s="1"/>
  <c r="BF616" i="71"/>
  <c r="BG616" i="71" s="1"/>
  <c r="BI616" i="71" s="1"/>
  <c r="BF6205" i="71"/>
  <c r="BG6205" i="71" s="1"/>
  <c r="BI6205" i="71" s="1"/>
  <c r="BF667" i="71"/>
  <c r="BG667" i="71" s="1"/>
  <c r="BI667" i="71" s="1"/>
  <c r="BF4548" i="71"/>
  <c r="BG4548" i="71" s="1"/>
  <c r="BI4548" i="71" s="1"/>
  <c r="BF2202" i="71"/>
  <c r="BG2202" i="71" s="1"/>
  <c r="BI2202" i="71" s="1"/>
  <c r="BF2197" i="71"/>
  <c r="BG2197" i="71" s="1"/>
  <c r="BI2197" i="71" s="1"/>
  <c r="BF2183" i="71"/>
  <c r="BG2183" i="71" s="1"/>
  <c r="BI2183" i="71" s="1"/>
  <c r="BF2737" i="71"/>
  <c r="BG2737" i="71" s="1"/>
  <c r="BI2737" i="71" s="1"/>
  <c r="BF2094" i="71"/>
  <c r="BG2094" i="71" s="1"/>
  <c r="BI2094" i="71" s="1"/>
  <c r="BF486" i="71"/>
  <c r="BG486" i="71" s="1"/>
  <c r="BI486" i="71" s="1"/>
  <c r="BF368" i="71"/>
  <c r="BF1879" i="71"/>
  <c r="BG1879" i="71" s="1"/>
  <c r="BI1879" i="71" s="1"/>
  <c r="BF1322" i="71"/>
  <c r="BG1322" i="71" s="1"/>
  <c r="BI1322" i="71" s="1"/>
  <c r="BF1272" i="71"/>
  <c r="BG1272" i="71" s="1"/>
  <c r="BI1272" i="71" s="1"/>
  <c r="BF3070" i="71"/>
  <c r="BG3070" i="71" s="1"/>
  <c r="BI3070" i="71" s="1"/>
  <c r="BF2213" i="71"/>
  <c r="BG2213" i="71" s="1"/>
  <c r="BI2213" i="71" s="1"/>
  <c r="BF5006" i="71"/>
  <c r="BG5006" i="71" s="1"/>
  <c r="BI5006" i="71" s="1"/>
  <c r="BF1690" i="71"/>
  <c r="BG1690" i="71" s="1"/>
  <c r="BI1690" i="71" s="1"/>
  <c r="BF1345" i="71"/>
  <c r="BG1345" i="71" s="1"/>
  <c r="BI1345" i="71" s="1"/>
  <c r="BF479" i="71"/>
  <c r="BG479" i="71" s="1"/>
  <c r="BI479" i="71" s="1"/>
  <c r="BF2295" i="71"/>
  <c r="BG2295" i="71" s="1"/>
  <c r="BI2295" i="71" s="1"/>
  <c r="BF5404" i="71"/>
  <c r="BG5404" i="71" s="1"/>
  <c r="BI5404" i="71" s="1"/>
  <c r="BF2025" i="71"/>
  <c r="BG2025" i="71" s="1"/>
  <c r="BI2025" i="71" s="1"/>
  <c r="BF1008" i="71"/>
  <c r="BG1008" i="71" s="1"/>
  <c r="BI1008" i="71" s="1"/>
  <c r="BF6173" i="71"/>
  <c r="BG6173" i="71" s="1"/>
  <c r="BI6173" i="71" s="1"/>
  <c r="BF3119" i="71"/>
  <c r="BG3119" i="71" s="1"/>
  <c r="BI3119" i="71" s="1"/>
  <c r="BF4724" i="71"/>
  <c r="BG4724" i="71" s="1"/>
  <c r="BI4724" i="71" s="1"/>
  <c r="BF2399" i="71"/>
  <c r="BG2399" i="71" s="1"/>
  <c r="BI2399" i="71" s="1"/>
  <c r="BF1838" i="71"/>
  <c r="BG1838" i="71" s="1"/>
  <c r="BI1838" i="71" s="1"/>
  <c r="BF4913" i="71"/>
  <c r="BG4913" i="71" s="1"/>
  <c r="BI4913" i="71" s="1"/>
  <c r="BF2989" i="71"/>
  <c r="BG2989" i="71" s="1"/>
  <c r="BI2989" i="71" s="1"/>
  <c r="BF4725" i="71"/>
  <c r="BG4725" i="71" s="1"/>
  <c r="BI4725" i="71" s="1"/>
  <c r="BF1236" i="71"/>
  <c r="BG1236" i="71" s="1"/>
  <c r="BI1236" i="71" s="1"/>
  <c r="BF1092" i="71"/>
  <c r="BG1092" i="71" s="1"/>
  <c r="BI1092" i="71" s="1"/>
  <c r="BF6104" i="71"/>
  <c r="BG6104" i="71" s="1"/>
  <c r="BI6104" i="71" s="1"/>
  <c r="BF1093" i="71"/>
  <c r="BG1093" i="71" s="1"/>
  <c r="BI1093" i="71" s="1"/>
  <c r="BF3251" i="71"/>
  <c r="BG3251" i="71" s="1"/>
  <c r="BI3251" i="71" s="1"/>
  <c r="BF1372" i="71"/>
  <c r="BG1372" i="71" s="1"/>
  <c r="BI1372" i="71" s="1"/>
  <c r="BF3252" i="71"/>
  <c r="BG3252" i="71" s="1"/>
  <c r="BI3252" i="71" s="1"/>
  <c r="BF363" i="71"/>
  <c r="BG363" i="71" s="1"/>
  <c r="BI363" i="71" s="1"/>
  <c r="BF1474" i="71"/>
  <c r="BG1474" i="71" s="1"/>
  <c r="BI1474" i="71" s="1"/>
  <c r="BF4874" i="71"/>
  <c r="BG4874" i="71" s="1"/>
  <c r="BI4874" i="71" s="1"/>
  <c r="BF3846" i="71"/>
  <c r="BG3846" i="71" s="1"/>
  <c r="BI3846" i="71" s="1"/>
  <c r="BF419" i="71"/>
  <c r="BG419" i="71" s="1"/>
  <c r="BI419" i="71" s="1"/>
  <c r="BF645" i="71"/>
  <c r="BG645" i="71" s="1"/>
  <c r="BI645" i="71" s="1"/>
  <c r="BF464" i="71"/>
  <c r="BG464" i="71" s="1"/>
  <c r="BI464" i="71" s="1"/>
  <c r="BF469" i="71"/>
  <c r="BG469" i="71" s="1"/>
  <c r="BI469" i="71" s="1"/>
  <c r="BF646" i="71"/>
  <c r="BG646" i="71" s="1"/>
  <c r="BI646" i="71" s="1"/>
  <c r="BF3705" i="71"/>
  <c r="BG3705" i="71" s="1"/>
  <c r="BI3705" i="71" s="1"/>
  <c r="BF1400" i="71"/>
  <c r="BG1400" i="71" s="1"/>
  <c r="BI1400" i="71" s="1"/>
  <c r="BF807" i="71"/>
  <c r="BG807" i="71" s="1"/>
  <c r="BI807" i="71" s="1"/>
  <c r="BF307" i="71"/>
  <c r="BG307" i="71" s="1"/>
  <c r="BI307" i="71" s="1"/>
  <c r="BF1413" i="71"/>
  <c r="BG1413" i="71" s="1"/>
  <c r="BI1413" i="71" s="1"/>
  <c r="BF3585" i="71"/>
  <c r="BG3585" i="71" s="1"/>
  <c r="BI3585" i="71" s="1"/>
  <c r="BF3071" i="71"/>
  <c r="BG3071" i="71" s="1"/>
  <c r="BI3071" i="71" s="1"/>
  <c r="BF5769" i="71"/>
  <c r="BG5769" i="71" s="1"/>
  <c r="BI5769" i="71" s="1"/>
  <c r="BF5329" i="71"/>
  <c r="BG5329" i="71" s="1"/>
  <c r="BI5329" i="71" s="1"/>
  <c r="BF5381" i="71"/>
  <c r="BG5381" i="71" s="1"/>
  <c r="BI5381" i="71" s="1"/>
  <c r="BF6079" i="71"/>
  <c r="BG6079" i="71" s="1"/>
  <c r="BI6079" i="71" s="1"/>
  <c r="BF401" i="71"/>
  <c r="BG401" i="71" s="1"/>
  <c r="BI401" i="71" s="1"/>
  <c r="BF1273" i="71"/>
  <c r="BG1273" i="71" s="1"/>
  <c r="BI1273" i="71" s="1"/>
  <c r="BF121" i="71"/>
  <c r="BG121" i="71" s="1"/>
  <c r="BI121" i="71" s="1"/>
  <c r="BF6080" i="71"/>
  <c r="BG6080" i="71" s="1"/>
  <c r="BI6080" i="71" s="1"/>
  <c r="BF162" i="71"/>
  <c r="BG162" i="71" s="1"/>
  <c r="BI162" i="71" s="1"/>
  <c r="BF3930" i="71"/>
  <c r="BG3930" i="71" s="1"/>
  <c r="BI3930" i="71" s="1"/>
  <c r="BF3487" i="71"/>
  <c r="BG3487" i="71" s="1"/>
  <c r="BI3487" i="71" s="1"/>
  <c r="BF5180" i="71"/>
  <c r="BG5180" i="71" s="1"/>
  <c r="BI5180" i="71" s="1"/>
  <c r="BF4963" i="71"/>
  <c r="BG4963" i="71" s="1"/>
  <c r="BI4963" i="71" s="1"/>
  <c r="BF6178" i="71"/>
  <c r="BG6178" i="71" s="1"/>
  <c r="BI6178" i="71" s="1"/>
  <c r="BF6081" i="71"/>
  <c r="BG6081" i="71" s="1"/>
  <c r="BI6081" i="71" s="1"/>
  <c r="BF3706" i="71"/>
  <c r="BG3706" i="71" s="1"/>
  <c r="BI3706" i="71" s="1"/>
  <c r="BF5070" i="71"/>
  <c r="BG5070" i="71" s="1"/>
  <c r="BI5070" i="71" s="1"/>
  <c r="BF6174" i="71"/>
  <c r="BG6174" i="71" s="1"/>
  <c r="BI6174" i="71" s="1"/>
  <c r="BF6163" i="71"/>
  <c r="BG6163" i="71" s="1"/>
  <c r="BI6163" i="71" s="1"/>
  <c r="BF3488" i="71"/>
  <c r="BG3488" i="71" s="1"/>
  <c r="BI3488" i="71" s="1"/>
  <c r="BF5588" i="71"/>
  <c r="BG5588" i="71" s="1"/>
  <c r="BI5588" i="71" s="1"/>
  <c r="BF5382" i="71"/>
  <c r="BG5382" i="71" s="1"/>
  <c r="BI5382" i="71" s="1"/>
  <c r="BF4218" i="71"/>
  <c r="BG4218" i="71" s="1"/>
  <c r="BI4218" i="71" s="1"/>
  <c r="BF5945" i="71"/>
  <c r="BG5945" i="71" s="1"/>
  <c r="BI5945" i="71" s="1"/>
  <c r="BF5960" i="71"/>
  <c r="BG5960" i="71" s="1"/>
  <c r="BI5960" i="71" s="1"/>
  <c r="BF5279" i="71"/>
  <c r="BG5279" i="71" s="1"/>
  <c r="BI5279" i="71" s="1"/>
  <c r="BF5907" i="71"/>
  <c r="BG5907" i="71" s="1"/>
  <c r="BI5907" i="71" s="1"/>
  <c r="BF3847" i="71"/>
  <c r="BG3847" i="71" s="1"/>
  <c r="BI3847" i="71" s="1"/>
  <c r="BF3489" i="71"/>
  <c r="BG3489" i="71" s="1"/>
  <c r="BI3489" i="71" s="1"/>
  <c r="BF1274" i="71"/>
  <c r="BG1274" i="71" s="1"/>
  <c r="BI1274" i="71" s="1"/>
  <c r="BF5946" i="71"/>
  <c r="BG5946" i="71" s="1"/>
  <c r="BI5946" i="71" s="1"/>
  <c r="BF4914" i="71"/>
  <c r="BG4914" i="71" s="1"/>
  <c r="BI4914" i="71" s="1"/>
  <c r="BF5547" i="71"/>
  <c r="BG5547" i="71" s="1"/>
  <c r="BI5547" i="71" s="1"/>
  <c r="BF3848" i="71"/>
  <c r="BG3848" i="71" s="1"/>
  <c r="BI3848" i="71" s="1"/>
  <c r="BF4044" i="71"/>
  <c r="BG4044" i="71" s="1"/>
  <c r="BI4044" i="71" s="1"/>
  <c r="BF207" i="71"/>
  <c r="BG207" i="71" s="1"/>
  <c r="BI207" i="71" s="1"/>
  <c r="BF1691" i="71"/>
  <c r="BG1691" i="71" s="1"/>
  <c r="BI1691" i="71" s="1"/>
  <c r="BF2134" i="71"/>
  <c r="BG2134" i="71" s="1"/>
  <c r="BI2134" i="71" s="1"/>
  <c r="BF1202" i="71"/>
  <c r="BG1202" i="71" s="1"/>
  <c r="BI1202" i="71" s="1"/>
  <c r="BF3223" i="71"/>
  <c r="BG3223" i="71" s="1"/>
  <c r="BI3223" i="71" s="1"/>
  <c r="BF1676" i="71"/>
  <c r="BG1676" i="71" s="1"/>
  <c r="BI1676" i="71" s="1"/>
  <c r="BF1966" i="71"/>
  <c r="BG1966" i="71" s="1"/>
  <c r="BI1966" i="71" s="1"/>
  <c r="BF1668" i="71"/>
  <c r="BG1668" i="71" s="1"/>
  <c r="BI1668" i="71" s="1"/>
  <c r="BF785" i="71"/>
  <c r="BG785" i="71" s="1"/>
  <c r="BI785" i="71" s="1"/>
  <c r="BF501" i="71"/>
  <c r="BG501" i="71" s="1"/>
  <c r="BI501" i="71" s="1"/>
  <c r="BF832" i="71"/>
  <c r="BG832" i="71" s="1"/>
  <c r="BI832" i="71" s="1"/>
  <c r="BF679" i="71"/>
  <c r="BG679" i="71" s="1"/>
  <c r="BI679" i="71" s="1"/>
  <c r="BF680" i="71"/>
  <c r="BG680" i="71" s="1"/>
  <c r="BI680" i="71" s="1"/>
  <c r="BF812" i="71"/>
  <c r="BG812" i="71" s="1"/>
  <c r="BI812" i="71" s="1"/>
  <c r="BF777" i="71"/>
  <c r="BG777" i="71" s="1"/>
  <c r="BI777" i="71" s="1"/>
  <c r="BF1169" i="71"/>
  <c r="BG1169" i="71" s="1"/>
  <c r="BI1169" i="71" s="1"/>
  <c r="BF5680" i="71"/>
  <c r="BG5680" i="71" s="1"/>
  <c r="BI5680" i="71" s="1"/>
  <c r="BF808" i="71"/>
  <c r="BG808" i="71" s="1"/>
  <c r="BI808" i="71" s="1"/>
  <c r="BF1009" i="71"/>
  <c r="BG1009" i="71" s="1"/>
  <c r="BI1009" i="71" s="1"/>
  <c r="BF524" i="71"/>
  <c r="BG524" i="71" s="1"/>
  <c r="BI524" i="71" s="1"/>
  <c r="BF773" i="71"/>
  <c r="BG773" i="71" s="1"/>
  <c r="BI773" i="71" s="1"/>
  <c r="BF1737" i="71"/>
  <c r="BG1737" i="71" s="1"/>
  <c r="BI1737" i="71" s="1"/>
  <c r="BF1544" i="71"/>
  <c r="BG1544" i="71" s="1"/>
  <c r="BI1544" i="71" s="1"/>
  <c r="BF3023" i="71"/>
  <c r="BG3023" i="71" s="1"/>
  <c r="BI3023" i="71" s="1"/>
  <c r="BF3288" i="71"/>
  <c r="BG3288" i="71" s="1"/>
  <c r="BI3288" i="71" s="1"/>
  <c r="BF663" i="71"/>
  <c r="BG663" i="71" s="1"/>
  <c r="BI663" i="71" s="1"/>
  <c r="BF1461" i="71"/>
  <c r="BG1461" i="71" s="1"/>
  <c r="BI1461" i="71" s="1"/>
  <c r="BF617" i="71"/>
  <c r="BG617" i="71" s="1"/>
  <c r="BI617" i="71" s="1"/>
  <c r="BF504" i="71"/>
  <c r="BG504" i="71" s="1"/>
  <c r="BI504" i="71" s="1"/>
  <c r="BF406" i="71"/>
  <c r="BG406" i="71" s="1"/>
  <c r="BI406" i="71" s="1"/>
  <c r="BF2437" i="71"/>
  <c r="BG2437" i="71" s="1"/>
  <c r="BI2437" i="71" s="1"/>
  <c r="BF3472" i="71"/>
  <c r="BG3472" i="71" s="1"/>
  <c r="BI3472" i="71" s="1"/>
  <c r="BF1967" i="71"/>
  <c r="BG1967" i="71" s="1"/>
  <c r="BI1967" i="71" s="1"/>
  <c r="BF2296" i="71"/>
  <c r="BG2296" i="71" s="1"/>
  <c r="BI2296" i="71" s="1"/>
  <c r="BF3056" i="71"/>
  <c r="BG3056" i="71" s="1"/>
  <c r="BI3056" i="71" s="1"/>
  <c r="BF3191" i="71"/>
  <c r="BG3191" i="71" s="1"/>
  <c r="BI3191" i="71" s="1"/>
  <c r="BF6151" i="71"/>
  <c r="BG6151" i="71" s="1"/>
  <c r="BI6151" i="71" s="1"/>
  <c r="BF2095" i="71"/>
  <c r="BG2095" i="71" s="1"/>
  <c r="BI2095" i="71" s="1"/>
  <c r="BF3155" i="71"/>
  <c r="BG3155" i="71" s="1"/>
  <c r="BI3155" i="71" s="1"/>
  <c r="BF587" i="71"/>
  <c r="BG587" i="71" s="1"/>
  <c r="BI587" i="71" s="1"/>
  <c r="BF4285" i="71"/>
  <c r="BG4285" i="71" s="1"/>
  <c r="BI4285" i="71" s="1"/>
  <c r="BF1094" i="71"/>
  <c r="BG1094" i="71" s="1"/>
  <c r="BI1094" i="71" s="1"/>
  <c r="BF4286" i="71"/>
  <c r="BG4286" i="71" s="1"/>
  <c r="BI4286" i="71" s="1"/>
  <c r="BF2096" i="71"/>
  <c r="BG2096" i="71" s="1"/>
  <c r="BI2096" i="71" s="1"/>
  <c r="BF592" i="71"/>
  <c r="BG592" i="71" s="1"/>
  <c r="BI592" i="71" s="1"/>
  <c r="BF5506" i="71"/>
  <c r="BG5506" i="71" s="1"/>
  <c r="BI5506" i="71" s="1"/>
  <c r="BF1626" i="71"/>
  <c r="BG1626" i="71" s="1"/>
  <c r="BI1626" i="71" s="1"/>
  <c r="BF1095" i="71"/>
  <c r="BG1095" i="71" s="1"/>
  <c r="BI1095" i="71" s="1"/>
  <c r="BF2114" i="71"/>
  <c r="BG2114" i="71" s="1"/>
  <c r="BI2114" i="71" s="1"/>
  <c r="BF2566" i="71"/>
  <c r="BG2566" i="71" s="1"/>
  <c r="BI2566" i="71" s="1"/>
  <c r="BF5071" i="71"/>
  <c r="BG5071" i="71" s="1"/>
  <c r="BI5071" i="71" s="1"/>
  <c r="BF5934" i="71"/>
  <c r="BG5934" i="71" s="1"/>
  <c r="BI5934" i="71" s="1"/>
  <c r="BF5013" i="71"/>
  <c r="BG5013" i="71" s="1"/>
  <c r="BI5013" i="71" s="1"/>
  <c r="BF5716" i="71"/>
  <c r="BG5716" i="71" s="1"/>
  <c r="BI5716" i="71" s="1"/>
  <c r="BF4690" i="71"/>
  <c r="BG4690" i="71" s="1"/>
  <c r="BI4690" i="71" s="1"/>
  <c r="BF5072" i="71"/>
  <c r="BG5072" i="71" s="1"/>
  <c r="BI5072" i="71" s="1"/>
  <c r="BF5014" i="71"/>
  <c r="BG5014" i="71" s="1"/>
  <c r="BI5014" i="71" s="1"/>
  <c r="BF2586" i="71"/>
  <c r="BG2586" i="71" s="1"/>
  <c r="BI2586" i="71" s="1"/>
  <c r="BF5150" i="71"/>
  <c r="BG5150" i="71" s="1"/>
  <c r="BI5150" i="71" s="1"/>
  <c r="BF2888" i="71"/>
  <c r="BG2888" i="71" s="1"/>
  <c r="BI2888" i="71" s="1"/>
  <c r="BF5151" i="71"/>
  <c r="BG5151" i="71" s="1"/>
  <c r="BI5151" i="71" s="1"/>
  <c r="BF5073" i="71"/>
  <c r="BG5073" i="71" s="1"/>
  <c r="BI5073" i="71" s="1"/>
  <c r="BF5152" i="71"/>
  <c r="BG5152" i="71" s="1"/>
  <c r="BI5152" i="71" s="1"/>
  <c r="BF4801" i="71"/>
  <c r="BG4801" i="71" s="1"/>
  <c r="BI4801" i="71" s="1"/>
  <c r="BF402" i="71"/>
  <c r="BG402" i="71" s="1"/>
  <c r="BI402" i="71" s="1"/>
  <c r="BF5153" i="71"/>
  <c r="BG5153" i="71" s="1"/>
  <c r="BI5153" i="71" s="1"/>
  <c r="BF3939" i="71"/>
  <c r="BG3939" i="71" s="1"/>
  <c r="BI3939" i="71" s="1"/>
  <c r="BF4549" i="71"/>
  <c r="BG4549" i="71" s="1"/>
  <c r="BI4549" i="71" s="1"/>
  <c r="BF392" i="71"/>
  <c r="BG392" i="71" s="1"/>
  <c r="BI392" i="71" s="1"/>
  <c r="BF5043" i="71"/>
  <c r="BG5043" i="71" s="1"/>
  <c r="BI5043" i="71" s="1"/>
  <c r="BF2495" i="71"/>
  <c r="BG2495" i="71" s="1"/>
  <c r="BI2495" i="71" s="1"/>
  <c r="BF2748" i="71"/>
  <c r="BG2748" i="71" s="1"/>
  <c r="BI2748" i="71" s="1"/>
  <c r="BF5074" i="71"/>
  <c r="BG5074" i="71" s="1"/>
  <c r="BI5074" i="71" s="1"/>
  <c r="BF4726" i="71"/>
  <c r="BG4726" i="71" s="1"/>
  <c r="BI4726" i="71" s="1"/>
  <c r="BF2026" i="71"/>
  <c r="BG2026" i="71" s="1"/>
  <c r="BI2026" i="71" s="1"/>
  <c r="BF5154" i="71"/>
  <c r="BG5154" i="71" s="1"/>
  <c r="BI5154" i="71" s="1"/>
  <c r="BF2889" i="71"/>
  <c r="BG2889" i="71" s="1"/>
  <c r="BI2889" i="71" s="1"/>
  <c r="BF5280" i="71"/>
  <c r="BG5280" i="71" s="1"/>
  <c r="BI5280" i="71" s="1"/>
  <c r="BF4802" i="71"/>
  <c r="BG4802" i="71" s="1"/>
  <c r="BI4802" i="71" s="1"/>
  <c r="BF5075" i="71"/>
  <c r="BG5075" i="71" s="1"/>
  <c r="BI5075" i="71" s="1"/>
  <c r="BF2990" i="71"/>
  <c r="BG2990" i="71" s="1"/>
  <c r="BI2990" i="71" s="1"/>
  <c r="BF5155" i="71"/>
  <c r="BG5155" i="71" s="1"/>
  <c r="BI5155" i="71" s="1"/>
  <c r="BF5156" i="71"/>
  <c r="BG5156" i="71" s="1"/>
  <c r="BI5156" i="71" s="1"/>
  <c r="BF4875" i="71"/>
  <c r="BG4875" i="71" s="1"/>
  <c r="BI4875" i="71" s="1"/>
  <c r="BF5717" i="71"/>
  <c r="BG5717" i="71" s="1"/>
  <c r="BI5717" i="71" s="1"/>
  <c r="BF3789" i="71"/>
  <c r="BG3789" i="71" s="1"/>
  <c r="BI3789" i="71" s="1"/>
  <c r="BF5947" i="71"/>
  <c r="BG5947" i="71" s="1"/>
  <c r="BI5947" i="71" s="1"/>
  <c r="BF2909" i="71"/>
  <c r="BG2909" i="71" s="1"/>
  <c r="BI2909" i="71" s="1"/>
  <c r="BF3849" i="71"/>
  <c r="BG3849" i="71" s="1"/>
  <c r="BI3849" i="71" s="1"/>
  <c r="BF5718" i="71"/>
  <c r="BG5718" i="71" s="1"/>
  <c r="BI5718" i="71" s="1"/>
  <c r="BF6210" i="71"/>
  <c r="BG6210" i="71" s="1"/>
  <c r="BI6210" i="71" s="1"/>
  <c r="BF5719" i="71"/>
  <c r="BG5719" i="71" s="1"/>
  <c r="BI5719" i="71" s="1"/>
  <c r="BF5015" i="71"/>
  <c r="BG5015" i="71" s="1"/>
  <c r="BI5015" i="71" s="1"/>
  <c r="BF5076" i="71"/>
  <c r="BG5076" i="71" s="1"/>
  <c r="BI5076" i="71" s="1"/>
  <c r="BF5016" i="71"/>
  <c r="BG5016" i="71" s="1"/>
  <c r="BI5016" i="71" s="1"/>
  <c r="BF3955" i="71"/>
  <c r="BG3955" i="71" s="1"/>
  <c r="BI3955" i="71" s="1"/>
  <c r="BF3850" i="71"/>
  <c r="BG3850" i="71" s="1"/>
  <c r="BI3850" i="71" s="1"/>
  <c r="BF5482" i="71"/>
  <c r="BG5482" i="71" s="1"/>
  <c r="BI5482" i="71" s="1"/>
  <c r="BF5720" i="71"/>
  <c r="BG5720" i="71" s="1"/>
  <c r="BI5720" i="71" s="1"/>
  <c r="BF5721" i="71"/>
  <c r="BG5721" i="71" s="1"/>
  <c r="BI5721" i="71" s="1"/>
  <c r="BF3707" i="71"/>
  <c r="BG3707" i="71" s="1"/>
  <c r="BI3707" i="71" s="1"/>
  <c r="BF4106" i="71"/>
  <c r="BG4106" i="71" s="1"/>
  <c r="BI4106" i="71" s="1"/>
  <c r="BF4727" i="71"/>
  <c r="BG4727" i="71" s="1"/>
  <c r="BI4727" i="71" s="1"/>
  <c r="BF790" i="71"/>
  <c r="BG790" i="71" s="1"/>
  <c r="BI790" i="71" s="1"/>
  <c r="BF2438" i="71"/>
  <c r="BG2438" i="71" s="1"/>
  <c r="BI2438" i="71" s="1"/>
  <c r="BF3296" i="71"/>
  <c r="BG3296" i="71" s="1"/>
  <c r="BI3296" i="71" s="1"/>
  <c r="BF2821" i="71"/>
  <c r="BG2821" i="71" s="1"/>
  <c r="BI2821" i="71" s="1"/>
  <c r="BF3049" i="71"/>
  <c r="BG3049" i="71" s="1"/>
  <c r="BI3049" i="71" s="1"/>
  <c r="BF3072" i="71"/>
  <c r="BG3072" i="71" s="1"/>
  <c r="BI3072" i="71" s="1"/>
  <c r="BF1839" i="71"/>
  <c r="BG1839" i="71" s="1"/>
  <c r="BI1839" i="71" s="1"/>
  <c r="BF6123" i="71"/>
  <c r="BG6123" i="71" s="1"/>
  <c r="BI6123" i="71" s="1"/>
  <c r="BF3297" i="71"/>
  <c r="BG3297" i="71" s="1"/>
  <c r="BI3297" i="71" s="1"/>
  <c r="BF2991" i="71"/>
  <c r="BG2991" i="71" s="1"/>
  <c r="BI2991" i="71" s="1"/>
  <c r="BF1752" i="71"/>
  <c r="BG1752" i="71" s="1"/>
  <c r="BI1752" i="71" s="1"/>
  <c r="BF1045" i="71"/>
  <c r="BG1045" i="71" s="1"/>
  <c r="BI1045" i="71" s="1"/>
  <c r="BF1096" i="71"/>
  <c r="BG1096" i="71" s="1"/>
  <c r="BI1096" i="71" s="1"/>
  <c r="BF4169" i="71"/>
  <c r="BG4169" i="71" s="1"/>
  <c r="BI4169" i="71" s="1"/>
  <c r="BF1158" i="71"/>
  <c r="BG1158" i="71" s="1"/>
  <c r="BI1158" i="71" s="1"/>
  <c r="BF863" i="71"/>
  <c r="BG863" i="71" s="1"/>
  <c r="BI863" i="71" s="1"/>
  <c r="BF1194" i="71"/>
  <c r="BG1194" i="71" s="1"/>
  <c r="BI1194" i="71" s="1"/>
  <c r="BF2135" i="71"/>
  <c r="BG2135" i="71" s="1"/>
  <c r="BI2135" i="71" s="1"/>
  <c r="BF1046" i="71"/>
  <c r="BG1046" i="71" s="1"/>
  <c r="BI1046" i="71" s="1"/>
  <c r="BF5663" i="71"/>
  <c r="BG5663" i="71" s="1"/>
  <c r="BI5663" i="71" s="1"/>
  <c r="BF4045" i="71"/>
  <c r="BG4045" i="71" s="1"/>
  <c r="BI4045" i="71" s="1"/>
  <c r="BF5383" i="71"/>
  <c r="BG5383" i="71" s="1"/>
  <c r="BI5383" i="71" s="1"/>
  <c r="BF5548" i="71"/>
  <c r="BG5548" i="71" s="1"/>
  <c r="BI5548" i="71" s="1"/>
  <c r="BF3586" i="71"/>
  <c r="BG3586" i="71" s="1"/>
  <c r="BI3586" i="71" s="1"/>
  <c r="BF248" i="71"/>
  <c r="BG248" i="71" s="1"/>
  <c r="BI248" i="71" s="1"/>
  <c r="BF3790" i="71"/>
  <c r="BG3790" i="71" s="1"/>
  <c r="BI3790" i="71" s="1"/>
  <c r="BF4915" i="71"/>
  <c r="BG4915" i="71" s="1"/>
  <c r="BI4915" i="71" s="1"/>
  <c r="BF1700" i="71"/>
  <c r="BG1700" i="71" s="1"/>
  <c r="BI1700" i="71" s="1"/>
  <c r="BF2439" i="71"/>
  <c r="BG2439" i="71" s="1"/>
  <c r="BI2439" i="71" s="1"/>
  <c r="BF2838" i="71"/>
  <c r="BG2838" i="71" s="1"/>
  <c r="BI2838" i="71" s="1"/>
  <c r="BF2199" i="71"/>
  <c r="BG2199" i="71" s="1"/>
  <c r="BI2199" i="71" s="1"/>
  <c r="BF2804" i="71"/>
  <c r="BG2804" i="71" s="1"/>
  <c r="BI2804" i="71" s="1"/>
  <c r="BF5948" i="71"/>
  <c r="BG5948" i="71" s="1"/>
  <c r="BI5948" i="71" s="1"/>
  <c r="BF68" i="71"/>
  <c r="BG68" i="71" s="1"/>
  <c r="BI68" i="71" s="1"/>
  <c r="BF1880" i="71"/>
  <c r="BG1880" i="71" s="1"/>
  <c r="BI1880" i="71" s="1"/>
  <c r="BF2097" i="71"/>
  <c r="BG2097" i="71" s="1"/>
  <c r="BI2097" i="71" s="1"/>
  <c r="BF2992" i="71"/>
  <c r="BG2992" i="71" s="1"/>
  <c r="BI2992" i="71" s="1"/>
  <c r="BF1010" i="71"/>
  <c r="BG1010" i="71" s="1"/>
  <c r="BI1010" i="71" s="1"/>
  <c r="BF2717" i="71"/>
  <c r="BG2717" i="71" s="1"/>
  <c r="BI2717" i="71" s="1"/>
  <c r="BF681" i="71"/>
  <c r="BG681" i="71" s="1"/>
  <c r="BI681" i="71" s="1"/>
  <c r="BF202" i="71"/>
  <c r="BG202" i="71" s="1"/>
  <c r="BI202" i="71" s="1"/>
  <c r="BF277" i="71"/>
  <c r="BG277" i="71" s="1"/>
  <c r="BI277" i="71" s="1"/>
  <c r="BF298" i="71"/>
  <c r="BG298" i="71" s="1"/>
  <c r="BI298" i="71" s="1"/>
  <c r="BF2993" i="71"/>
  <c r="BG2993" i="71" s="1"/>
  <c r="BI2993" i="71" s="1"/>
  <c r="BF88" i="71"/>
  <c r="BG88" i="71" s="1"/>
  <c r="BI88" i="71" s="1"/>
  <c r="BF702" i="71"/>
  <c r="BG702" i="71" s="1"/>
  <c r="BI702" i="71" s="1"/>
  <c r="BF203" i="71"/>
  <c r="BG203" i="71" s="1"/>
  <c r="BI203" i="71" s="1"/>
  <c r="BF668" i="71"/>
  <c r="BG668" i="71" s="1"/>
  <c r="BI668" i="71" s="1"/>
  <c r="BF809" i="71"/>
  <c r="BG809" i="71" s="1"/>
  <c r="BI809" i="71" s="1"/>
  <c r="BF3101" i="71"/>
  <c r="BG3101" i="71" s="1"/>
  <c r="BI3101" i="71" s="1"/>
  <c r="BF2340" i="71"/>
  <c r="BG2340" i="71" s="1"/>
  <c r="BI2340" i="71" s="1"/>
  <c r="BF90" i="71"/>
  <c r="BG90" i="71" s="1"/>
  <c r="BI90" i="71" s="1"/>
  <c r="BF3792" i="71"/>
  <c r="BG3792" i="71" s="1"/>
  <c r="BI3792" i="71" s="1"/>
  <c r="BF449" i="71"/>
  <c r="BG449" i="71" s="1"/>
  <c r="BI449" i="71" s="1"/>
  <c r="BF3107" i="71"/>
  <c r="BG3107" i="71" s="1"/>
  <c r="BI3107" i="71" s="1"/>
  <c r="BF841" i="71"/>
  <c r="BG841" i="71" s="1"/>
  <c r="BI841" i="71" s="1"/>
  <c r="BF355" i="71"/>
  <c r="BG355" i="71" s="1"/>
  <c r="BI355" i="71" s="1"/>
  <c r="BF2098" i="71"/>
  <c r="BG2098" i="71" s="1"/>
  <c r="BI2098" i="71" s="1"/>
  <c r="BF356" i="71"/>
  <c r="BG356" i="71" s="1"/>
  <c r="BI356" i="71" s="1"/>
  <c r="BF1968" i="71"/>
  <c r="BG1968" i="71" s="1"/>
  <c r="BI1968" i="71" s="1"/>
  <c r="BF936" i="71"/>
  <c r="BG936" i="71" s="1"/>
  <c r="BI936" i="71" s="1"/>
  <c r="BF682" i="71"/>
  <c r="BG682" i="71" s="1"/>
  <c r="BI682" i="71" s="1"/>
  <c r="BF267" i="71"/>
  <c r="BG267" i="71" s="1"/>
  <c r="BI267" i="71" s="1"/>
  <c r="BF2782" i="71"/>
  <c r="BG2782" i="71" s="1"/>
  <c r="BI2782" i="71" s="1"/>
  <c r="BF2357" i="71"/>
  <c r="BG2357" i="71" s="1"/>
  <c r="BI2357" i="71" s="1"/>
  <c r="BF1627" i="71"/>
  <c r="BG1627" i="71" s="1"/>
  <c r="BI1627" i="71" s="1"/>
  <c r="BF621" i="71"/>
  <c r="BG621" i="71" s="1"/>
  <c r="BI621" i="71" s="1"/>
  <c r="BF2440" i="71"/>
  <c r="BG2440" i="71" s="1"/>
  <c r="BI2440" i="71" s="1"/>
  <c r="BF781" i="71"/>
  <c r="BG781" i="71" s="1"/>
  <c r="BI781" i="71" s="1"/>
  <c r="BF1942" i="71"/>
  <c r="BG1942" i="71" s="1"/>
  <c r="BI1942" i="71" s="1"/>
  <c r="BF937" i="71"/>
  <c r="BG937" i="71" s="1"/>
  <c r="BI937" i="71" s="1"/>
  <c r="BF2994" i="71"/>
  <c r="BG2994" i="71" s="1"/>
  <c r="BI2994" i="71" s="1"/>
  <c r="BF220" i="71"/>
  <c r="BG220" i="71" s="1"/>
  <c r="BI220" i="71" s="1"/>
  <c r="BF510" i="71"/>
  <c r="BG510" i="71" s="1"/>
  <c r="BI510" i="71" s="1"/>
  <c r="BF589" i="71"/>
  <c r="BG589" i="71" s="1"/>
  <c r="BI589" i="71" s="1"/>
  <c r="BF618" i="71"/>
  <c r="BG618" i="71" s="1"/>
  <c r="BI618" i="71" s="1"/>
  <c r="BF425" i="71"/>
  <c r="BG425" i="71" s="1"/>
  <c r="BI425" i="71" s="1"/>
  <c r="BF3019" i="71"/>
  <c r="BG3019" i="71" s="1"/>
  <c r="BI3019" i="71" s="1"/>
  <c r="BF811" i="71"/>
  <c r="BG811" i="71" s="1"/>
  <c r="BI811" i="71" s="1"/>
  <c r="BF383" i="71"/>
  <c r="BG383" i="71" s="1"/>
  <c r="BI383" i="71" s="1"/>
  <c r="BF514" i="71"/>
  <c r="BG514" i="71" s="1"/>
  <c r="BI514" i="71" s="1"/>
  <c r="BF1528" i="71"/>
  <c r="BG1528" i="71" s="1"/>
  <c r="BI1528" i="71" s="1"/>
  <c r="BF67" i="71"/>
  <c r="BG67" i="71" s="1"/>
  <c r="BI67" i="71" s="1"/>
  <c r="BF3102" i="71"/>
  <c r="BG3102" i="71" s="1"/>
  <c r="BI3102" i="71" s="1"/>
  <c r="BF677" i="71"/>
  <c r="BG677" i="71" s="1"/>
  <c r="BI677" i="71" s="1"/>
  <c r="BF188" i="71"/>
  <c r="BG188" i="71" s="1"/>
  <c r="BI188" i="71" s="1"/>
  <c r="BF490" i="71"/>
  <c r="BG490" i="71" s="1"/>
  <c r="BI490" i="71" s="1"/>
  <c r="BF725" i="71"/>
  <c r="BG725" i="71" s="1"/>
  <c r="BI725" i="71" s="1"/>
  <c r="BF3851" i="71"/>
  <c r="BG3851" i="71" s="1"/>
  <c r="BI3851" i="71" s="1"/>
  <c r="BF3537" i="71"/>
  <c r="BG3537" i="71" s="1"/>
  <c r="BI3537" i="71" s="1"/>
  <c r="BF1669" i="71"/>
  <c r="BG1669" i="71" s="1"/>
  <c r="BI1669" i="71" s="1"/>
  <c r="BF3334" i="71"/>
  <c r="BG3334" i="71" s="1"/>
  <c r="BI3334" i="71" s="1"/>
  <c r="BF2099" i="71"/>
  <c r="BG2099" i="71" s="1"/>
  <c r="BI2099" i="71" s="1"/>
  <c r="BF3364" i="71"/>
  <c r="BG3364" i="71" s="1"/>
  <c r="BI3364" i="71" s="1"/>
  <c r="BF546" i="71"/>
  <c r="BG546" i="71" s="1"/>
  <c r="BI546" i="71" s="1"/>
  <c r="BF2995" i="71"/>
  <c r="BG2995" i="71" s="1"/>
  <c r="BI2995" i="71" s="1"/>
  <c r="BF1740" i="71"/>
  <c r="BG1740" i="71" s="1"/>
  <c r="BI1740" i="71" s="1"/>
  <c r="BF1628" i="71"/>
  <c r="BG1628" i="71" s="1"/>
  <c r="BI1628" i="71" s="1"/>
  <c r="BF3587" i="71"/>
  <c r="BG3587" i="71" s="1"/>
  <c r="BI3587" i="71" s="1"/>
  <c r="BF938" i="71"/>
  <c r="BG938" i="71" s="1"/>
  <c r="BI938" i="71" s="1"/>
  <c r="BF2371" i="71"/>
  <c r="BG2371" i="71" s="1"/>
  <c r="BI2371" i="71" s="1"/>
  <c r="BF1906" i="71"/>
  <c r="BG1906" i="71" s="1"/>
  <c r="BI1906" i="71" s="1"/>
  <c r="BF3940" i="71"/>
  <c r="BG3940" i="71" s="1"/>
  <c r="BI3940" i="71" s="1"/>
  <c r="BF4029" i="71"/>
  <c r="BG4029" i="71" s="1"/>
  <c r="BI4029" i="71" s="1"/>
  <c r="BF2100" i="71"/>
  <c r="BG2100" i="71" s="1"/>
  <c r="BI2100" i="71" s="1"/>
  <c r="BF1856" i="71"/>
  <c r="BG1856" i="71" s="1"/>
  <c r="BI1856" i="71" s="1"/>
  <c r="BF750" i="71"/>
  <c r="BG750" i="71" s="1"/>
  <c r="BI750" i="71" s="1"/>
  <c r="BF2996" i="71"/>
  <c r="BG2996" i="71" s="1"/>
  <c r="BI2996" i="71" s="1"/>
  <c r="BF755" i="71"/>
  <c r="BG755" i="71" s="1"/>
  <c r="BI755" i="71" s="1"/>
  <c r="BF1786" i="71"/>
  <c r="BG1786" i="71" s="1"/>
  <c r="BI1786" i="71" s="1"/>
  <c r="BF2997" i="71"/>
  <c r="BG2997" i="71" s="1"/>
  <c r="BI2997" i="71" s="1"/>
  <c r="BF1804" i="71"/>
  <c r="BG1804" i="71" s="1"/>
  <c r="BI1804" i="71" s="1"/>
  <c r="BF4107" i="71"/>
  <c r="BG4107" i="71" s="1"/>
  <c r="BI4107" i="71" s="1"/>
  <c r="BF2813" i="71"/>
  <c r="BG2813" i="71" s="1"/>
  <c r="BI2813" i="71" s="1"/>
  <c r="BF4394" i="71"/>
  <c r="BG4394" i="71" s="1"/>
  <c r="BI4394" i="71" s="1"/>
  <c r="BF1529" i="71"/>
  <c r="BG1529" i="71" s="1"/>
  <c r="BI1529" i="71" s="1"/>
  <c r="BF397" i="71"/>
  <c r="BG397" i="71" s="1"/>
  <c r="BI397" i="71" s="1"/>
  <c r="BF1253" i="71"/>
  <c r="BG1253" i="71" s="1"/>
  <c r="BI1253" i="71" s="1"/>
  <c r="BF3629" i="71"/>
  <c r="BG3629" i="71" s="1"/>
  <c r="BI3629" i="71" s="1"/>
  <c r="BF1203" i="71"/>
  <c r="BG1203" i="71" s="1"/>
  <c r="BI1203" i="71" s="1"/>
  <c r="BF2101" i="71"/>
  <c r="BG2101" i="71" s="1"/>
  <c r="BI2101" i="71" s="1"/>
  <c r="BF1097" i="71"/>
  <c r="BG1097" i="71" s="1"/>
  <c r="BI1097" i="71" s="1"/>
  <c r="BF2998" i="71"/>
  <c r="BG2998" i="71" s="1"/>
  <c r="BI2998" i="71" s="1"/>
  <c r="BF3774" i="71"/>
  <c r="BG3774" i="71" s="1"/>
  <c r="BI3774" i="71" s="1"/>
  <c r="BF1761" i="71"/>
  <c r="BG1761" i="71" s="1"/>
  <c r="BI1761" i="71" s="1"/>
  <c r="BF323" i="71"/>
  <c r="BG323" i="71" s="1"/>
  <c r="BI323" i="71" s="1"/>
  <c r="BF696" i="71"/>
  <c r="BG696" i="71" s="1"/>
  <c r="BI696" i="71" s="1"/>
  <c r="BF409" i="71"/>
  <c r="BG409" i="71" s="1"/>
  <c r="BI409" i="71" s="1"/>
  <c r="BF834" i="71"/>
  <c r="BG834" i="71" s="1"/>
  <c r="BI834" i="71" s="1"/>
  <c r="BF6147" i="71"/>
  <c r="BG6147" i="71" s="1"/>
  <c r="BI6147" i="71" s="1"/>
  <c r="BF5226" i="71"/>
  <c r="BG5226" i="71" s="1"/>
  <c r="BI5226" i="71" s="1"/>
  <c r="BF403" i="71"/>
  <c r="BG403" i="71" s="1"/>
  <c r="BI403" i="71" s="1"/>
  <c r="BF5436" i="71"/>
  <c r="BG5436" i="71" s="1"/>
  <c r="BI5436" i="71" s="1"/>
  <c r="BF515" i="71"/>
  <c r="BG515" i="71" s="1"/>
  <c r="BI515" i="71" s="1"/>
  <c r="BF1862" i="71"/>
  <c r="BG1862" i="71" s="1"/>
  <c r="BI1862" i="71" s="1"/>
  <c r="BF813" i="71"/>
  <c r="BG813" i="71" s="1"/>
  <c r="BI813" i="71" s="1"/>
  <c r="BF1587" i="71"/>
  <c r="BG1587" i="71" s="1"/>
  <c r="BI1587" i="71" s="1"/>
  <c r="BF3852" i="71"/>
  <c r="BG3852" i="71" s="1"/>
  <c r="BI3852" i="71" s="1"/>
  <c r="BF404" i="71"/>
  <c r="BG404" i="71" s="1"/>
  <c r="BI404" i="71" s="1"/>
  <c r="BF561" i="71"/>
  <c r="BG561" i="71" s="1"/>
  <c r="BI561" i="71" s="1"/>
  <c r="BF389" i="71"/>
  <c r="BG389" i="71" s="1"/>
  <c r="BI389" i="71" s="1"/>
  <c r="BF487" i="71"/>
  <c r="BG487" i="71" s="1"/>
  <c r="BI487" i="71" s="1"/>
  <c r="BF393" i="71"/>
  <c r="BG393" i="71" s="1"/>
  <c r="BI393" i="71" s="1"/>
  <c r="BF5961" i="71"/>
  <c r="BG5961" i="71" s="1"/>
  <c r="BI5961" i="71" s="1"/>
  <c r="BF5996" i="71"/>
  <c r="BG5996" i="71" s="1"/>
  <c r="BI5996" i="71" s="1"/>
  <c r="BF3073" i="71"/>
  <c r="BG3073" i="71" s="1"/>
  <c r="BI3073" i="71" s="1"/>
  <c r="BF2441" i="71"/>
  <c r="BG2441" i="71" s="1"/>
  <c r="BI2441" i="71" s="1"/>
  <c r="BF5722" i="71"/>
  <c r="BG5722" i="71" s="1"/>
  <c r="BI5722" i="71" s="1"/>
  <c r="BF4728" i="71"/>
  <c r="BG4728" i="71" s="1"/>
  <c r="BI4728" i="71" s="1"/>
  <c r="BF2203" i="71"/>
  <c r="BG2203" i="71" s="1"/>
  <c r="BI2203" i="71" s="1"/>
  <c r="BF5119" i="71"/>
  <c r="BG5119" i="71" s="1"/>
  <c r="BI5119" i="71" s="1"/>
  <c r="BF5851" i="71"/>
  <c r="BG5851" i="71" s="1"/>
  <c r="BI5851" i="71" s="1"/>
  <c r="BF5997" i="71"/>
  <c r="BG5997" i="71" s="1"/>
  <c r="BI5997" i="71" s="1"/>
  <c r="BF4108" i="71"/>
  <c r="BG4108" i="71" s="1"/>
  <c r="BI4108" i="71" s="1"/>
  <c r="BF4109" i="71"/>
  <c r="BG4109" i="71" s="1"/>
  <c r="BI4109" i="71" s="1"/>
  <c r="BF5998" i="71"/>
  <c r="BG5998" i="71" s="1"/>
  <c r="BI5998" i="71" s="1"/>
  <c r="BF4386" i="71"/>
  <c r="BG4386" i="71" s="1"/>
  <c r="BI4386" i="71" s="1"/>
  <c r="BF5999" i="71"/>
  <c r="BG5999" i="71" s="1"/>
  <c r="BI5999" i="71" s="1"/>
  <c r="BF4046" i="71"/>
  <c r="BG4046" i="71" s="1"/>
  <c r="BI4046" i="71" s="1"/>
  <c r="BF532" i="71"/>
  <c r="BG532" i="71" s="1"/>
  <c r="BI532" i="71" s="1"/>
  <c r="BF2499" i="71"/>
  <c r="BG2499" i="71" s="1"/>
  <c r="BI2499" i="71" s="1"/>
  <c r="BF2204" i="71"/>
  <c r="BG2204" i="71" s="1"/>
  <c r="BI2204" i="71" s="1"/>
  <c r="BF6000" i="71"/>
  <c r="BG6000" i="71" s="1"/>
  <c r="BI6000" i="71" s="1"/>
  <c r="BF6001" i="71"/>
  <c r="BG6001" i="71" s="1"/>
  <c r="BI6001" i="71" s="1"/>
  <c r="BF6105" i="71"/>
  <c r="BG6105" i="71" s="1"/>
  <c r="BI6105" i="71" s="1"/>
  <c r="BF5723" i="71"/>
  <c r="BG5723" i="71" s="1"/>
  <c r="BI5723" i="71" s="1"/>
  <c r="BF2442" i="71"/>
  <c r="BG2442" i="71" s="1"/>
  <c r="BI2442" i="71" s="1"/>
  <c r="BF2496" i="71"/>
  <c r="BG2496" i="71" s="1"/>
  <c r="BI2496" i="71" s="1"/>
  <c r="BF5724" i="71"/>
  <c r="BG5724" i="71" s="1"/>
  <c r="BI5724" i="71" s="1"/>
  <c r="BF6002" i="71"/>
  <c r="BG6002" i="71" s="1"/>
  <c r="BI6002" i="71" s="1"/>
  <c r="BF2443" i="71"/>
  <c r="BG2443" i="71" s="1"/>
  <c r="BI2443" i="71" s="1"/>
  <c r="BF5725" i="71"/>
  <c r="BG5725" i="71" s="1"/>
  <c r="BI5725" i="71" s="1"/>
  <c r="BF2444" i="71"/>
  <c r="BG2444" i="71" s="1"/>
  <c r="BI2444" i="71" s="1"/>
  <c r="BF6003" i="71"/>
  <c r="BG6003" i="71" s="1"/>
  <c r="BI6003" i="71" s="1"/>
  <c r="BF2445" i="71"/>
  <c r="BG2445" i="71" s="1"/>
  <c r="BI2445" i="71" s="1"/>
  <c r="BF6004" i="71"/>
  <c r="BG6004" i="71" s="1"/>
  <c r="BI6004" i="71" s="1"/>
  <c r="BF5266" i="71"/>
  <c r="BG5266" i="71" s="1"/>
  <c r="BI5266" i="71" s="1"/>
  <c r="BF5770" i="71"/>
  <c r="BG5770" i="71" s="1"/>
  <c r="BI5770" i="71" s="1"/>
  <c r="BF2999" i="71"/>
  <c r="BG2999" i="71" s="1"/>
  <c r="BI2999" i="71" s="1"/>
  <c r="BF2738" i="71"/>
  <c r="BG2738" i="71" s="1"/>
  <c r="BI2738" i="71" s="1"/>
  <c r="BF6005" i="71"/>
  <c r="BG6005" i="71" s="1"/>
  <c r="BI6005" i="71" s="1"/>
  <c r="BF4357" i="71"/>
  <c r="BG4357" i="71" s="1"/>
  <c r="BI4357" i="71" s="1"/>
  <c r="BF4358" i="71"/>
  <c r="BG4358" i="71" s="1"/>
  <c r="BI4358" i="71" s="1"/>
  <c r="BF6006" i="71"/>
  <c r="BG6006" i="71" s="1"/>
  <c r="BI6006" i="71" s="1"/>
  <c r="BF6007" i="71"/>
  <c r="BG6007" i="71" s="1"/>
  <c r="BI6007" i="71" s="1"/>
  <c r="BF6008" i="71"/>
  <c r="BG6008" i="71" s="1"/>
  <c r="BI6008" i="71" s="1"/>
  <c r="BF6009" i="71"/>
  <c r="BG6009" i="71" s="1"/>
  <c r="BI6009" i="71" s="1"/>
  <c r="BF4503" i="71"/>
  <c r="BG4503" i="71" s="1"/>
  <c r="BI4503" i="71" s="1"/>
  <c r="BF4841" i="71"/>
  <c r="BG4841" i="71" s="1"/>
  <c r="BI4841" i="71" s="1"/>
  <c r="BF4691" i="71"/>
  <c r="BG4691" i="71" s="1"/>
  <c r="BI4691" i="71" s="1"/>
  <c r="BF5437" i="71"/>
  <c r="BG5437" i="71" s="1"/>
  <c r="BI5437" i="71" s="1"/>
  <c r="BF5794" i="71"/>
  <c r="BG5794" i="71" s="1"/>
  <c r="BI5794" i="71" s="1"/>
  <c r="BF4550" i="71"/>
  <c r="BG4550" i="71" s="1"/>
  <c r="BI4550" i="71" s="1"/>
  <c r="BF5077" i="71"/>
  <c r="BG5077" i="71" s="1"/>
  <c r="BI5077" i="71" s="1"/>
  <c r="BF4287" i="71"/>
  <c r="BG4287" i="71" s="1"/>
  <c r="BI4287" i="71" s="1"/>
  <c r="BF4735" i="71"/>
  <c r="BG4735" i="71" s="1"/>
  <c r="BI4735" i="71" s="1"/>
  <c r="BF3708" i="71"/>
  <c r="BG3708" i="71" s="1"/>
  <c r="BI3708" i="71" s="1"/>
  <c r="BF5322" i="71"/>
  <c r="BG5322" i="71" s="1"/>
  <c r="BI5322" i="71" s="1"/>
  <c r="BF5759" i="71"/>
  <c r="BG5759" i="71" s="1"/>
  <c r="BI5759" i="71" s="1"/>
  <c r="BF5419" i="71"/>
  <c r="BG5419" i="71" s="1"/>
  <c r="BI5419" i="71" s="1"/>
  <c r="BF4488" i="71"/>
  <c r="BG4488" i="71" s="1"/>
  <c r="BI4488" i="71" s="1"/>
  <c r="BF3709" i="71"/>
  <c r="BG3709" i="71" s="1"/>
  <c r="BI3709" i="71" s="1"/>
  <c r="BF5438" i="71"/>
  <c r="BG5438" i="71" s="1"/>
  <c r="BI5438" i="71" s="1"/>
  <c r="BF3956" i="71"/>
  <c r="BG3956" i="71" s="1"/>
  <c r="BI3956" i="71" s="1"/>
  <c r="BF5249" i="71"/>
  <c r="BG5249" i="71" s="1"/>
  <c r="BI5249" i="71" s="1"/>
  <c r="BF4288" i="71"/>
  <c r="BG4288" i="71" s="1"/>
  <c r="BI4288" i="71" s="1"/>
  <c r="BF4289" i="71"/>
  <c r="BG4289" i="71" s="1"/>
  <c r="BI4289" i="71" s="1"/>
  <c r="BF4551" i="71"/>
  <c r="BG4551" i="71" s="1"/>
  <c r="BI4551" i="71" s="1"/>
  <c r="BF2910" i="71"/>
  <c r="BG2910" i="71" s="1"/>
  <c r="BI2910" i="71" s="1"/>
  <c r="BF5439" i="71"/>
  <c r="BG5439" i="71" s="1"/>
  <c r="BI5439" i="71" s="1"/>
  <c r="BF5384" i="71"/>
  <c r="BG5384" i="71" s="1"/>
  <c r="BI5384" i="71" s="1"/>
  <c r="BF4516" i="71"/>
  <c r="BG4516" i="71" s="1"/>
  <c r="BI4516" i="71" s="1"/>
  <c r="BF5771" i="71"/>
  <c r="BG5771" i="71" s="1"/>
  <c r="BI5771" i="71" s="1"/>
  <c r="BF3710" i="71"/>
  <c r="BG3710" i="71" s="1"/>
  <c r="BI3710" i="71" s="1"/>
  <c r="BF4290" i="71"/>
  <c r="BG4290" i="71" s="1"/>
  <c r="BI4290" i="71" s="1"/>
  <c r="BF4552" i="71"/>
  <c r="BG4552" i="71" s="1"/>
  <c r="BI4552" i="71" s="1"/>
  <c r="BF3711" i="71"/>
  <c r="BG3711" i="71" s="1"/>
  <c r="BI3711" i="71" s="1"/>
  <c r="BF5250" i="71"/>
  <c r="BG5250" i="71" s="1"/>
  <c r="BI5250" i="71" s="1"/>
  <c r="BF5760" i="71"/>
  <c r="BG5760" i="71" s="1"/>
  <c r="BI5760" i="71" s="1"/>
  <c r="BF4553" i="71"/>
  <c r="BG4553" i="71" s="1"/>
  <c r="BI4553" i="71" s="1"/>
  <c r="BF3712" i="71"/>
  <c r="BG3712" i="71" s="1"/>
  <c r="BI3712" i="71" s="1"/>
  <c r="BF4291" i="71"/>
  <c r="BG4291" i="71" s="1"/>
  <c r="BI4291" i="71" s="1"/>
  <c r="BF4139" i="71"/>
  <c r="BG4139" i="71" s="1"/>
  <c r="BI4139" i="71" s="1"/>
  <c r="BF4554" i="71"/>
  <c r="BG4554" i="71" s="1"/>
  <c r="BI4554" i="71" s="1"/>
  <c r="BF4292" i="71"/>
  <c r="BG4292" i="71" s="1"/>
  <c r="BI4292" i="71" s="1"/>
  <c r="BF5307" i="71"/>
  <c r="BG5307" i="71" s="1"/>
  <c r="BI5307" i="71" s="1"/>
  <c r="BF5795" i="71"/>
  <c r="BG5795" i="71" s="1"/>
  <c r="BI5795" i="71" s="1"/>
  <c r="BF4489" i="71"/>
  <c r="BG4489" i="71" s="1"/>
  <c r="BI4489" i="71" s="1"/>
  <c r="BF4264" i="71"/>
  <c r="BG4264" i="71" s="1"/>
  <c r="BI4264" i="71" s="1"/>
  <c r="BF4293" i="71"/>
  <c r="BG4293" i="71" s="1"/>
  <c r="BI4293" i="71" s="1"/>
  <c r="BF4555" i="71"/>
  <c r="BG4555" i="71" s="1"/>
  <c r="BI4555" i="71" s="1"/>
  <c r="BF5227" i="71"/>
  <c r="BG5227" i="71" s="1"/>
  <c r="BI5227" i="71" s="1"/>
  <c r="BF3120" i="71"/>
  <c r="BG3120" i="71" s="1"/>
  <c r="BI3120" i="71" s="1"/>
  <c r="BF3957" i="71"/>
  <c r="BG3957" i="71" s="1"/>
  <c r="BI3957" i="71" s="1"/>
  <c r="BF5895" i="71"/>
  <c r="BG5895" i="71" s="1"/>
  <c r="BI5895" i="71" s="1"/>
  <c r="BF4265" i="71"/>
  <c r="BG4265" i="71" s="1"/>
  <c r="BI4265" i="71" s="1"/>
  <c r="BF4294" i="71"/>
  <c r="BG4294" i="71" s="1"/>
  <c r="BI4294" i="71" s="1"/>
  <c r="BF4556" i="71"/>
  <c r="BG4556" i="71" s="1"/>
  <c r="BI4556" i="71" s="1"/>
  <c r="BF3927" i="71"/>
  <c r="BG3927" i="71" s="1"/>
  <c r="BI3927" i="71" s="1"/>
  <c r="BF4295" i="71"/>
  <c r="BG4295" i="71" s="1"/>
  <c r="BI4295" i="71" s="1"/>
  <c r="BF4928" i="71"/>
  <c r="BG4928" i="71" s="1"/>
  <c r="BI4928" i="71" s="1"/>
  <c r="BF4942" i="71"/>
  <c r="BG4942" i="71" s="1"/>
  <c r="BI4942" i="71" s="1"/>
  <c r="BF5251" i="71"/>
  <c r="BG5251" i="71" s="1"/>
  <c r="BI5251" i="71" s="1"/>
  <c r="BF5252" i="71"/>
  <c r="BG5252" i="71" s="1"/>
  <c r="BI5252" i="71" s="1"/>
  <c r="BF4266" i="71"/>
  <c r="BG4266" i="71" s="1"/>
  <c r="BI4266" i="71" s="1"/>
  <c r="BF5253" i="71"/>
  <c r="BG5253" i="71" s="1"/>
  <c r="BI5253" i="71" s="1"/>
  <c r="BF4296" i="71"/>
  <c r="BG4296" i="71" s="1"/>
  <c r="BI4296" i="71" s="1"/>
  <c r="BF5440" i="71"/>
  <c r="BG5440" i="71" s="1"/>
  <c r="BI5440" i="71" s="1"/>
  <c r="BF4557" i="71"/>
  <c r="BG4557" i="71" s="1"/>
  <c r="BI4557" i="71" s="1"/>
  <c r="BF5761" i="71"/>
  <c r="BG5761" i="71" s="1"/>
  <c r="BI5761" i="71" s="1"/>
  <c r="BF4183" i="71"/>
  <c r="BG4183" i="71" s="1"/>
  <c r="BI4183" i="71" s="1"/>
  <c r="BF5181" i="71"/>
  <c r="BG5181" i="71" s="1"/>
  <c r="BI5181" i="71" s="1"/>
  <c r="BF5078" i="71"/>
  <c r="BG5078" i="71" s="1"/>
  <c r="BI5078" i="71" s="1"/>
  <c r="BF4558" i="71"/>
  <c r="BG4558" i="71" s="1"/>
  <c r="BI4558" i="71" s="1"/>
  <c r="BF4297" i="71"/>
  <c r="BG4297" i="71" s="1"/>
  <c r="BI4297" i="71" s="1"/>
  <c r="BF4298" i="71"/>
  <c r="BG4298" i="71" s="1"/>
  <c r="BI4298" i="71" s="1"/>
  <c r="BF4943" i="71"/>
  <c r="BG4943" i="71" s="1"/>
  <c r="BI4943" i="71" s="1"/>
  <c r="BF4299" i="71"/>
  <c r="BG4299" i="71" s="1"/>
  <c r="BI4299" i="71" s="1"/>
  <c r="BF4559" i="71"/>
  <c r="BG4559" i="71" s="1"/>
  <c r="BI4559" i="71" s="1"/>
  <c r="BF5385" i="71"/>
  <c r="BG5385" i="71" s="1"/>
  <c r="BI5385" i="71" s="1"/>
  <c r="BF1388" i="71"/>
  <c r="BG1388" i="71" s="1"/>
  <c r="BI1388" i="71" s="1"/>
  <c r="BF3000" i="71"/>
  <c r="BG3000" i="71" s="1"/>
  <c r="BI3000" i="71" s="1"/>
  <c r="BF1047" i="71"/>
  <c r="BG1047" i="71" s="1"/>
  <c r="BI1047" i="71" s="1"/>
  <c r="BF2446" i="71"/>
  <c r="BG2446" i="71" s="1"/>
  <c r="BI2446" i="71" s="1"/>
  <c r="BF547" i="71"/>
  <c r="BG547" i="71" s="1"/>
  <c r="BI547" i="71" s="1"/>
  <c r="BF4047" i="71"/>
  <c r="BG4047" i="71" s="1"/>
  <c r="BI4047" i="71" s="1"/>
  <c r="BF2447" i="71"/>
  <c r="BG2447" i="71" s="1"/>
  <c r="BI2447" i="71" s="1"/>
  <c r="BF3490" i="71"/>
  <c r="BG3490" i="71" s="1"/>
  <c r="BI3490" i="71" s="1"/>
  <c r="BF1237" i="71"/>
  <c r="BG1237" i="71" s="1"/>
  <c r="BI1237" i="71" s="1"/>
  <c r="BF3588" i="71"/>
  <c r="BG3588" i="71" s="1"/>
  <c r="BI3588" i="71" s="1"/>
  <c r="BF5518" i="71"/>
  <c r="BG5518" i="71" s="1"/>
  <c r="BI5518" i="71" s="1"/>
  <c r="BF6152" i="71"/>
  <c r="BG6152" i="71" s="1"/>
  <c r="BI6152" i="71" s="1"/>
  <c r="BF5479" i="71"/>
  <c r="BG5479" i="71" s="1"/>
  <c r="BI5479" i="71" s="1"/>
  <c r="BF4110" i="71"/>
  <c r="BG4110" i="71" s="1"/>
  <c r="BI4110" i="71" s="1"/>
  <c r="BF4111" i="71"/>
  <c r="BG4111" i="71" s="1"/>
  <c r="BI4111" i="71" s="1"/>
  <c r="BF4112" i="71"/>
  <c r="BG4112" i="71" s="1"/>
  <c r="BI4112" i="71" s="1"/>
  <c r="BF3853" i="71"/>
  <c r="BG3853" i="71" s="1"/>
  <c r="BI3853" i="71" s="1"/>
  <c r="BF1573" i="71"/>
  <c r="BG1573" i="71" s="1"/>
  <c r="BI1573" i="71" s="1"/>
  <c r="BF1275" i="71"/>
  <c r="BG1275" i="71" s="1"/>
  <c r="BI1275" i="71" s="1"/>
  <c r="BF939" i="71"/>
  <c r="BG939" i="71" s="1"/>
  <c r="BI939" i="71" s="1"/>
  <c r="BF6010" i="71"/>
  <c r="BG6010" i="71" s="1"/>
  <c r="BI6010" i="71" s="1"/>
  <c r="BF4560" i="71"/>
  <c r="BG4560" i="71" s="1"/>
  <c r="BI4560" i="71" s="1"/>
  <c r="BF5157" i="71"/>
  <c r="BG5157" i="71" s="1"/>
  <c r="BI5157" i="71" s="1"/>
  <c r="BF4561" i="71"/>
  <c r="BG4561" i="71" s="1"/>
  <c r="BI4561" i="71" s="1"/>
  <c r="BF2037" i="71"/>
  <c r="BG2037" i="71" s="1"/>
  <c r="BI2037" i="71" s="1"/>
  <c r="BF5796" i="71"/>
  <c r="BG5796" i="71" s="1"/>
  <c r="BI5796" i="71" s="1"/>
  <c r="BF5079" i="71"/>
  <c r="BG5079" i="71" s="1"/>
  <c r="BI5079" i="71" s="1"/>
  <c r="BF4562" i="71"/>
  <c r="BG4562" i="71" s="1"/>
  <c r="BI4562" i="71" s="1"/>
  <c r="BF5797" i="71"/>
  <c r="BG5797" i="71" s="1"/>
  <c r="BI5797" i="71" s="1"/>
  <c r="BF3446" i="71"/>
  <c r="BG3446" i="71" s="1"/>
  <c r="BI3446" i="71" s="1"/>
  <c r="BF4113" i="71"/>
  <c r="BG4113" i="71" s="1"/>
  <c r="BI4113" i="71" s="1"/>
  <c r="BF5158" i="71"/>
  <c r="BG5158" i="71" s="1"/>
  <c r="BI5158" i="71" s="1"/>
  <c r="BF2765" i="71"/>
  <c r="BG2765" i="71" s="1"/>
  <c r="BI2765" i="71" s="1"/>
  <c r="BF5355" i="71"/>
  <c r="BG5355" i="71" s="1"/>
  <c r="BI5355" i="71" s="1"/>
  <c r="BF2136" i="71"/>
  <c r="BG2136" i="71" s="1"/>
  <c r="BI2136" i="71" s="1"/>
  <c r="BF1725" i="71"/>
  <c r="BG1725" i="71" s="1"/>
  <c r="BI1725" i="71" s="1"/>
  <c r="BF5798" i="71"/>
  <c r="BG5798" i="71" s="1"/>
  <c r="BI5798" i="71" s="1"/>
  <c r="BF4563" i="71"/>
  <c r="BG4563" i="71" s="1"/>
  <c r="BI4563" i="71" s="1"/>
  <c r="BF5549" i="71"/>
  <c r="BG5549" i="71" s="1"/>
  <c r="BI5549" i="71" s="1"/>
  <c r="BF5832" i="71"/>
  <c r="BG5832" i="71" s="1"/>
  <c r="BI5832" i="71" s="1"/>
  <c r="BF2038" i="71"/>
  <c r="BG2038" i="71" s="1"/>
  <c r="BI2038" i="71" s="1"/>
  <c r="BF4114" i="71"/>
  <c r="BG4114" i="71" s="1"/>
  <c r="BI4114" i="71" s="1"/>
  <c r="BF4115" i="71"/>
  <c r="BG4115" i="71" s="1"/>
  <c r="BI4115" i="71" s="1"/>
  <c r="BF5080" i="71"/>
  <c r="BG5080" i="71" s="1"/>
  <c r="BI5080" i="71" s="1"/>
  <c r="BF5550" i="71"/>
  <c r="BG5550" i="71" s="1"/>
  <c r="BI5550" i="71" s="1"/>
  <c r="BF6011" i="71"/>
  <c r="BG6011" i="71" s="1"/>
  <c r="BI6011" i="71" s="1"/>
  <c r="BF5159" i="71"/>
  <c r="BG5159" i="71" s="1"/>
  <c r="BI5159" i="71" s="1"/>
  <c r="BF6137" i="71"/>
  <c r="BG6137" i="71" s="1"/>
  <c r="BI6137" i="71" s="1"/>
  <c r="BF2805" i="71"/>
  <c r="BG2805" i="71" s="1"/>
  <c r="BI2805" i="71" s="1"/>
  <c r="BF4564" i="71"/>
  <c r="BG4564" i="71" s="1"/>
  <c r="BI4564" i="71" s="1"/>
  <c r="BF3074" i="71"/>
  <c r="BG3074" i="71" s="1"/>
  <c r="BI3074" i="71" s="1"/>
  <c r="BF6087" i="71"/>
  <c r="BG6087" i="71" s="1"/>
  <c r="BI6087" i="71" s="1"/>
  <c r="BF4565" i="71"/>
  <c r="BG4565" i="71" s="1"/>
  <c r="BI4565" i="71" s="1"/>
  <c r="BF756" i="71"/>
  <c r="BG756" i="71" s="1"/>
  <c r="BI756" i="71" s="1"/>
  <c r="BF853" i="71"/>
  <c r="BG853" i="71" s="1"/>
  <c r="BI853" i="71" s="1"/>
  <c r="BF757" i="71"/>
  <c r="BG757" i="71" s="1"/>
  <c r="BI757" i="71" s="1"/>
  <c r="BF1011" i="71"/>
  <c r="BG1011" i="71" s="1"/>
  <c r="BI1011" i="71" s="1"/>
  <c r="BF1777" i="71"/>
  <c r="BG1777" i="71" s="1"/>
  <c r="BI1777" i="71" s="1"/>
  <c r="BF1933" i="71"/>
  <c r="BG1933" i="71" s="1"/>
  <c r="BI1933" i="71" s="1"/>
  <c r="BF5833" i="71"/>
  <c r="BG5833" i="71" s="1"/>
  <c r="BI5833" i="71" s="1"/>
  <c r="BF3253" i="71"/>
  <c r="BG3253" i="71" s="1"/>
  <c r="BI3253" i="71" s="1"/>
  <c r="BF1753" i="71"/>
  <c r="BG1753" i="71" s="1"/>
  <c r="BI1753" i="71" s="1"/>
  <c r="BF4116" i="71"/>
  <c r="BG4116" i="71" s="1"/>
  <c r="BI4116" i="71" s="1"/>
  <c r="BF6124" i="71"/>
  <c r="BG6124" i="71" s="1"/>
  <c r="BI6124" i="71" s="1"/>
  <c r="BF2219" i="71"/>
  <c r="BG2219" i="71" s="1"/>
  <c r="BI2219" i="71" s="1"/>
  <c r="BF1346" i="71"/>
  <c r="BG1346" i="71" s="1"/>
  <c r="BI1346" i="71" s="1"/>
  <c r="BF4184" i="71"/>
  <c r="BG4184" i="71" s="1"/>
  <c r="BI4184" i="71" s="1"/>
  <c r="BF1204" i="71"/>
  <c r="BG1204" i="71" s="1"/>
  <c r="BI1204" i="71" s="1"/>
  <c r="BF1248" i="71"/>
  <c r="BG1248" i="71" s="1"/>
  <c r="BI1248" i="71" s="1"/>
  <c r="BF2839" i="71"/>
  <c r="BG2839" i="71" s="1"/>
  <c r="BI2839" i="71" s="1"/>
  <c r="BF2372" i="71"/>
  <c r="BG2372" i="71" s="1"/>
  <c r="BI2372" i="71" s="1"/>
  <c r="BF529" i="71"/>
  <c r="BG529" i="71" s="1"/>
  <c r="BI529" i="71" s="1"/>
  <c r="BF2137" i="71"/>
  <c r="BG2137" i="71" s="1"/>
  <c r="BI2137" i="71" s="1"/>
  <c r="BF4185" i="71"/>
  <c r="BG4185" i="71" s="1"/>
  <c r="BI4185" i="71" s="1"/>
  <c r="BF833" i="71"/>
  <c r="BG833" i="71" s="1"/>
  <c r="BI833" i="71" s="1"/>
  <c r="BF3041" i="71"/>
  <c r="BG3041" i="71" s="1"/>
  <c r="BI3041" i="71" s="1"/>
  <c r="BF3001" i="71"/>
  <c r="BG3001" i="71" s="1"/>
  <c r="BI3001" i="71" s="1"/>
  <c r="BF2531" i="71"/>
  <c r="BG2531" i="71" s="1"/>
  <c r="BI2531" i="71" s="1"/>
  <c r="BF1574" i="71"/>
  <c r="BG1574" i="71" s="1"/>
  <c r="BI1574" i="71" s="1"/>
  <c r="BF1431" i="71"/>
  <c r="BG1431" i="71" s="1"/>
  <c r="BI1431" i="71" s="1"/>
  <c r="BF1840" i="71"/>
  <c r="BG1840" i="71" s="1"/>
  <c r="BI1840" i="71" s="1"/>
  <c r="BF351" i="71"/>
  <c r="BG351" i="71" s="1"/>
  <c r="BI351" i="71" s="1"/>
  <c r="BF3002" i="71"/>
  <c r="BG3002" i="71" s="1"/>
  <c r="BI3002" i="71" s="1"/>
  <c r="BF4876" i="71"/>
  <c r="BG4876" i="71" s="1"/>
  <c r="BI4876" i="71" s="1"/>
  <c r="BF3765" i="71"/>
  <c r="BG3765" i="71" s="1"/>
  <c r="BI3765" i="71" s="1"/>
  <c r="BF1653" i="71"/>
  <c r="BG1653" i="71" s="1"/>
  <c r="BI1653" i="71" s="1"/>
  <c r="BF2320" i="71"/>
  <c r="BG2320" i="71" s="1"/>
  <c r="BI2320" i="71" s="1"/>
  <c r="BF1685" i="71"/>
  <c r="BG1685" i="71" s="1"/>
  <c r="BI1685" i="71" s="1"/>
  <c r="BF3075" i="71"/>
  <c r="BG3075" i="71" s="1"/>
  <c r="BI3075" i="71" s="1"/>
  <c r="BF100" i="71"/>
  <c r="BG100" i="71" s="1"/>
  <c r="BI100" i="71" s="1"/>
  <c r="BF562" i="71"/>
  <c r="BG562" i="71" s="1"/>
  <c r="BI562" i="71" s="1"/>
  <c r="BF1048" i="71"/>
  <c r="BG1048" i="71" s="1"/>
  <c r="BI1048" i="71" s="1"/>
  <c r="BF552" i="71"/>
  <c r="BG552" i="71" s="1"/>
  <c r="BI552" i="71" s="1"/>
  <c r="BF647" i="71"/>
  <c r="BG647" i="71" s="1"/>
  <c r="BI647" i="71" s="1"/>
  <c r="BF2138" i="71"/>
  <c r="BG2138" i="71" s="1"/>
  <c r="BI2138" i="71" s="1"/>
  <c r="BF1098" i="71"/>
  <c r="BG1098" i="71" s="1"/>
  <c r="BI1098" i="71" s="1"/>
  <c r="BF1654" i="71"/>
  <c r="BG1654" i="71" s="1"/>
  <c r="BI1654" i="71" s="1"/>
  <c r="BF940" i="71"/>
  <c r="BG940" i="71" s="1"/>
  <c r="BI940" i="71" s="1"/>
  <c r="BF4117" i="71"/>
  <c r="BG4117" i="71" s="1"/>
  <c r="BI4117" i="71" s="1"/>
  <c r="BF4399" i="71"/>
  <c r="BG4399" i="71" s="1"/>
  <c r="BI4399" i="71" s="1"/>
  <c r="BF4729" i="71"/>
  <c r="BG4729" i="71" s="1"/>
  <c r="BI4729" i="71" s="1"/>
  <c r="BF5441" i="71"/>
  <c r="BG5441" i="71" s="1"/>
  <c r="BI5441" i="71" s="1"/>
  <c r="BF4916" i="71"/>
  <c r="BG4916" i="71" s="1"/>
  <c r="BI4916" i="71" s="1"/>
  <c r="BF5507" i="71"/>
  <c r="BG5507" i="71" s="1"/>
  <c r="BI5507" i="71" s="1"/>
  <c r="BF1257" i="71"/>
  <c r="BG1257" i="71" s="1"/>
  <c r="BI1257" i="71" s="1"/>
  <c r="BF1276" i="71"/>
  <c r="BG1276" i="71" s="1"/>
  <c r="BI1276" i="71" s="1"/>
  <c r="BF553" i="71"/>
  <c r="BG553" i="71" s="1"/>
  <c r="BI553" i="71" s="1"/>
  <c r="BF1373" i="71"/>
  <c r="BG1373" i="71" s="1"/>
  <c r="BI1373" i="71" s="1"/>
  <c r="BF1805" i="71"/>
  <c r="BG1805" i="71" s="1"/>
  <c r="BI1805" i="71" s="1"/>
  <c r="BF4010" i="71"/>
  <c r="BG4010" i="71" s="1"/>
  <c r="BI4010" i="71" s="1"/>
  <c r="BF4566" i="71"/>
  <c r="BG4566" i="71" s="1"/>
  <c r="BI4566" i="71" s="1"/>
  <c r="BF4567" i="71"/>
  <c r="BG4567" i="71" s="1"/>
  <c r="BI4567" i="71" s="1"/>
  <c r="BF771" i="71"/>
  <c r="BG771" i="71" s="1"/>
  <c r="BI771" i="71" s="1"/>
  <c r="BF2102" i="71"/>
  <c r="BG2102" i="71" s="1"/>
  <c r="BI2102" i="71" s="1"/>
  <c r="BF5281" i="71"/>
  <c r="BG5281" i="71" s="1"/>
  <c r="BI5281" i="71" s="1"/>
  <c r="BF4877" i="71"/>
  <c r="BG4877" i="71" s="1"/>
  <c r="BI4877" i="71" s="1"/>
  <c r="BF2373" i="71"/>
  <c r="BG2373" i="71" s="1"/>
  <c r="BI2373" i="71" s="1"/>
  <c r="BF2374" i="71"/>
  <c r="BG2374" i="71" s="1"/>
  <c r="BI2374" i="71" s="1"/>
  <c r="BF4730" i="71"/>
  <c r="BG4730" i="71" s="1"/>
  <c r="BI4730" i="71" s="1"/>
  <c r="BF352" i="71"/>
  <c r="BG352" i="71" s="1"/>
  <c r="BI352" i="71" s="1"/>
  <c r="BF625" i="71"/>
  <c r="BG625" i="71" s="1"/>
  <c r="BI625" i="71" s="1"/>
  <c r="BF422" i="71"/>
  <c r="BG422" i="71" s="1"/>
  <c r="BI422" i="71" s="1"/>
  <c r="BF1012" i="71"/>
  <c r="BG1012" i="71" s="1"/>
  <c r="BI1012" i="71" s="1"/>
  <c r="BF1806" i="71"/>
  <c r="BG1806" i="71" s="1"/>
  <c r="BI1806" i="71" s="1"/>
  <c r="BF426" i="71"/>
  <c r="BG426" i="71" s="1"/>
  <c r="BI426" i="71" s="1"/>
  <c r="BF4964" i="71"/>
  <c r="BG4964" i="71" s="1"/>
  <c r="BI4964" i="71" s="1"/>
  <c r="BF436" i="71"/>
  <c r="BG436" i="71" s="1"/>
  <c r="BI436" i="71" s="1"/>
  <c r="BF4993" i="71"/>
  <c r="BG4993" i="71" s="1"/>
  <c r="BI4993" i="71" s="1"/>
  <c r="BF941" i="71"/>
  <c r="BG941" i="71" s="1"/>
  <c r="BI941" i="71" s="1"/>
  <c r="BF1347" i="71"/>
  <c r="BG1347" i="71" s="1"/>
  <c r="BI1347" i="71" s="1"/>
  <c r="BF1681" i="71"/>
  <c r="BG1681" i="71" s="1"/>
  <c r="BI1681" i="71" s="1"/>
  <c r="BF344" i="71"/>
  <c r="BG344" i="71" s="1"/>
  <c r="BI344" i="71" s="1"/>
  <c r="BF450" i="71"/>
  <c r="BG450" i="71" s="1"/>
  <c r="BI450" i="71" s="1"/>
  <c r="BF3003" i="71"/>
  <c r="BG3003" i="71" s="1"/>
  <c r="BI3003" i="71" s="1"/>
  <c r="BF1446" i="71"/>
  <c r="BG1446" i="71" s="1"/>
  <c r="BI1446" i="71" s="1"/>
  <c r="BF6184" i="71"/>
  <c r="BG6184" i="71" s="1"/>
  <c r="BI6184" i="71" s="1"/>
  <c r="BF6012" i="71"/>
  <c r="BG6012" i="71" s="1"/>
  <c r="BI6012" i="71" s="1"/>
  <c r="BF6170" i="71"/>
  <c r="BG6170" i="71" s="1"/>
  <c r="BI6170" i="71" s="1"/>
  <c r="BF6013" i="71"/>
  <c r="BG6013" i="71" s="1"/>
  <c r="BI6013" i="71" s="1"/>
  <c r="BF3458" i="71"/>
  <c r="BG3458" i="71" s="1"/>
  <c r="BI3458" i="71" s="1"/>
  <c r="BF4827" i="71"/>
  <c r="BG4827" i="71" s="1"/>
  <c r="BI4827" i="71" s="1"/>
  <c r="BF4568" i="71"/>
  <c r="BG4568" i="71" s="1"/>
  <c r="BI4568" i="71" s="1"/>
  <c r="BF548" i="71"/>
  <c r="BG548" i="71" s="1"/>
  <c r="BI548" i="71" s="1"/>
  <c r="BF1374" i="71"/>
  <c r="BG1374" i="71" s="1"/>
  <c r="BI1374" i="71" s="1"/>
  <c r="BF540" i="71"/>
  <c r="BG540" i="71" s="1"/>
  <c r="BI540" i="71" s="1"/>
  <c r="BF4569" i="71"/>
  <c r="BG4569" i="71" s="1"/>
  <c r="BI4569" i="71" s="1"/>
  <c r="BF3713" i="71"/>
  <c r="BG3713" i="71" s="1"/>
  <c r="BI3713" i="71" s="1"/>
  <c r="BF3004" i="71"/>
  <c r="BG3004" i="71" s="1"/>
  <c r="BI3004" i="71" s="1"/>
  <c r="BF623" i="71"/>
  <c r="BG623" i="71" s="1"/>
  <c r="BI623" i="71" s="1"/>
  <c r="BF563" i="71"/>
  <c r="BG563" i="71" s="1"/>
  <c r="BI563" i="71" s="1"/>
  <c r="BF3005" i="71"/>
  <c r="BG3005" i="71" s="1"/>
  <c r="BI3005" i="71" s="1"/>
  <c r="BF4866" i="71"/>
  <c r="BG4866" i="71" s="1"/>
  <c r="BI4866" i="71" s="1"/>
  <c r="BF5174" i="71"/>
  <c r="BG5174" i="71" s="1"/>
  <c r="BI5174" i="71" s="1"/>
  <c r="BF4078" i="71"/>
  <c r="BG4078" i="71" s="1"/>
  <c r="BI4078" i="71" s="1"/>
  <c r="BF4570" i="71"/>
  <c r="BG4570" i="71" s="1"/>
  <c r="BI4570" i="71" s="1"/>
  <c r="BF2448" i="71"/>
  <c r="BG2448" i="71" s="1"/>
  <c r="BI2448" i="71" s="1"/>
  <c r="BF1099" i="71"/>
  <c r="BG1099" i="71" s="1"/>
  <c r="BI1099" i="71" s="1"/>
  <c r="BF1049" i="71"/>
  <c r="BG1049" i="71" s="1"/>
  <c r="BI1049" i="71" s="1"/>
  <c r="BF1013" i="71"/>
  <c r="BG1013" i="71" s="1"/>
  <c r="BI1013" i="71" s="1"/>
  <c r="BF1050" i="71"/>
  <c r="BG1050" i="71" s="1"/>
  <c r="BI1050" i="71" s="1"/>
  <c r="BF1231" i="71"/>
  <c r="BG1231" i="71" s="1"/>
  <c r="BI1231" i="71" s="1"/>
  <c r="BF683" i="71"/>
  <c r="BG683" i="71" s="1"/>
  <c r="BI683" i="71" s="1"/>
  <c r="BF900" i="71"/>
  <c r="BG900" i="71" s="1"/>
  <c r="BI900" i="71" s="1"/>
  <c r="BF1014" i="71"/>
  <c r="BG1014" i="71" s="1"/>
  <c r="BI1014" i="71" s="1"/>
  <c r="BF767" i="71"/>
  <c r="BG767" i="71" s="1"/>
  <c r="BI767" i="71" s="1"/>
  <c r="BF3934" i="71"/>
  <c r="BG3934" i="71" s="1"/>
  <c r="BI3934" i="71" s="1"/>
  <c r="BF1051" i="71"/>
  <c r="BG1051" i="71" s="1"/>
  <c r="BI1051" i="71" s="1"/>
  <c r="BF2071" i="71"/>
  <c r="BG2071" i="71" s="1"/>
  <c r="BI2071" i="71" s="1"/>
  <c r="BF4878" i="71"/>
  <c r="BG4878" i="71" s="1"/>
  <c r="BI4878" i="71" s="1"/>
  <c r="BF1471" i="71"/>
  <c r="BG1471" i="71" s="1"/>
  <c r="BI1471" i="71" s="1"/>
  <c r="BF1015" i="71"/>
  <c r="BG1015" i="71" s="1"/>
  <c r="BI1015" i="71" s="1"/>
  <c r="BF3020" i="71"/>
  <c r="BG3020" i="71" s="1"/>
  <c r="BI3020" i="71" s="1"/>
  <c r="BF1987" i="71"/>
  <c r="BG1987" i="71" s="1"/>
  <c r="BI1987" i="71" s="1"/>
  <c r="BF2220" i="71"/>
  <c r="BG2220" i="71" s="1"/>
  <c r="BI2220" i="71" s="1"/>
  <c r="BF564" i="71"/>
  <c r="BG564" i="71" s="1"/>
  <c r="BI564" i="71" s="1"/>
  <c r="BF1863" i="71"/>
  <c r="BG1863" i="71" s="1"/>
  <c r="BI1863" i="71" s="1"/>
  <c r="BF238" i="71"/>
  <c r="BG238" i="71" s="1"/>
  <c r="BI238" i="71" s="1"/>
  <c r="BF1052" i="71"/>
  <c r="BG1052" i="71" s="1"/>
  <c r="BI1052" i="71" s="1"/>
  <c r="BF435" i="71"/>
  <c r="BG435" i="71" s="1"/>
  <c r="BI435" i="71" s="1"/>
  <c r="BF593" i="71"/>
  <c r="BG593" i="71" s="1"/>
  <c r="BI593" i="71" s="1"/>
  <c r="BF1531" i="71"/>
  <c r="BG1531" i="71" s="1"/>
  <c r="BI1531" i="71" s="1"/>
  <c r="BF1475" i="71"/>
  <c r="BG1475" i="71" s="1"/>
  <c r="BI1475" i="71" s="1"/>
  <c r="BF782" i="71"/>
  <c r="BG782" i="71" s="1"/>
  <c r="BI782" i="71" s="1"/>
  <c r="BF1195" i="71"/>
  <c r="BG1195" i="71" s="1"/>
  <c r="BI1195" i="71" s="1"/>
  <c r="BF3854" i="71"/>
  <c r="BG3854" i="71" s="1"/>
  <c r="BI3854" i="71" s="1"/>
  <c r="BF4011" i="71"/>
  <c r="BG4011" i="71" s="1"/>
  <c r="BI4011" i="71" s="1"/>
  <c r="BF5081" i="71"/>
  <c r="BG5081" i="71" s="1"/>
  <c r="BI5081" i="71" s="1"/>
  <c r="BF5508" i="71"/>
  <c r="BG5508" i="71" s="1"/>
  <c r="BI5508" i="71" s="1"/>
  <c r="BF3568" i="71"/>
  <c r="BG3568" i="71" s="1"/>
  <c r="BI3568" i="71" s="1"/>
  <c r="BF4917" i="71"/>
  <c r="BG4917" i="71" s="1"/>
  <c r="BI4917" i="71" s="1"/>
  <c r="BF5646" i="71"/>
  <c r="BG5646" i="71" s="1"/>
  <c r="BI5646" i="71" s="1"/>
  <c r="BF6014" i="71"/>
  <c r="BG6014" i="71" s="1"/>
  <c r="BI6014" i="71" s="1"/>
  <c r="BF6039" i="71"/>
  <c r="BG6039" i="71" s="1"/>
  <c r="BI6039" i="71" s="1"/>
  <c r="BF6068" i="71"/>
  <c r="BG6068" i="71" s="1"/>
  <c r="BI6068" i="71" s="1"/>
  <c r="BF5402" i="71"/>
  <c r="BG5402" i="71" s="1"/>
  <c r="BI5402" i="71" s="1"/>
  <c r="BF5282" i="71"/>
  <c r="BG5282" i="71" s="1"/>
  <c r="BI5282" i="71" s="1"/>
  <c r="BF1016" i="71"/>
  <c r="BG1016" i="71" s="1"/>
  <c r="BI1016" i="71" s="1"/>
  <c r="BF2173" i="71"/>
  <c r="BG2173" i="71" s="1"/>
  <c r="BI2173" i="71" s="1"/>
  <c r="BF1232" i="71"/>
  <c r="BG1232" i="71" s="1"/>
  <c r="BI1232" i="71" s="1"/>
  <c r="BF472" i="71"/>
  <c r="BG472" i="71" s="1"/>
  <c r="BI472" i="71" s="1"/>
  <c r="BF441" i="71"/>
  <c r="BG441" i="71" s="1"/>
  <c r="BI441" i="71" s="1"/>
  <c r="BF498" i="71"/>
  <c r="BG498" i="71" s="1"/>
  <c r="BI498" i="71" s="1"/>
  <c r="BF521" i="71"/>
  <c r="BG521" i="71" s="1"/>
  <c r="BI521" i="71" s="1"/>
  <c r="BF3531" i="71"/>
  <c r="BG3531" i="71" s="1"/>
  <c r="BI3531" i="71" s="1"/>
  <c r="BF901" i="71"/>
  <c r="BG901" i="71" s="1"/>
  <c r="BI901" i="71" s="1"/>
  <c r="BF2245" i="71"/>
  <c r="BG2245" i="71" s="1"/>
  <c r="BI2245" i="71" s="1"/>
  <c r="BF1655" i="71"/>
  <c r="BG1655" i="71" s="1"/>
  <c r="BI1655" i="71" s="1"/>
  <c r="BF1338" i="71"/>
  <c r="BG1338" i="71" s="1"/>
  <c r="BI1338" i="71" s="1"/>
  <c r="BF902" i="71"/>
  <c r="BG902" i="71" s="1"/>
  <c r="BI902" i="71" s="1"/>
  <c r="BF2239" i="71"/>
  <c r="BG2239" i="71" s="1"/>
  <c r="BI2239" i="71" s="1"/>
  <c r="BF903" i="71"/>
  <c r="BG903" i="71" s="1"/>
  <c r="BI903" i="71" s="1"/>
  <c r="BF3907" i="71"/>
  <c r="BG3907" i="71" s="1"/>
  <c r="BI3907" i="71" s="1"/>
  <c r="BF2361" i="71"/>
  <c r="BG2361" i="71" s="1"/>
  <c r="BI2361" i="71" s="1"/>
  <c r="BF442" i="71"/>
  <c r="BG442" i="71" s="1"/>
  <c r="BI442" i="71" s="1"/>
  <c r="BF4929" i="71"/>
  <c r="BG4929" i="71" s="1"/>
  <c r="BI4929" i="71" s="1"/>
  <c r="BF2205" i="71"/>
  <c r="BG2205" i="71" s="1"/>
  <c r="BI2205" i="71" s="1"/>
  <c r="BF904" i="71"/>
  <c r="BG904" i="71" s="1"/>
  <c r="BI904" i="71" s="1"/>
  <c r="BF4571" i="71"/>
  <c r="BG4571" i="71" s="1"/>
  <c r="BI4571" i="71" s="1"/>
  <c r="BF3224" i="71"/>
  <c r="BG3224" i="71" s="1"/>
  <c r="BI3224" i="71" s="1"/>
  <c r="BF1382" i="71"/>
  <c r="BG1382" i="71" s="1"/>
  <c r="BI1382" i="71" s="1"/>
  <c r="BF539" i="71"/>
  <c r="BG539" i="71" s="1"/>
  <c r="BI539" i="71" s="1"/>
  <c r="BF905" i="71"/>
  <c r="BG905" i="71" s="1"/>
  <c r="BI905" i="71" s="1"/>
  <c r="BF1437" i="71"/>
  <c r="BG1437" i="71" s="1"/>
  <c r="BI1437" i="71" s="1"/>
  <c r="BF1566" i="71"/>
  <c r="BG1566" i="71" s="1"/>
  <c r="BI1566" i="71" s="1"/>
  <c r="BF6015" i="71"/>
  <c r="BG6015" i="71" s="1"/>
  <c r="BI6015" i="71" s="1"/>
  <c r="BF6115" i="71"/>
  <c r="BG6115" i="71" s="1"/>
  <c r="BI6115" i="71" s="1"/>
  <c r="BF5415" i="71"/>
  <c r="BG5415" i="71" s="1"/>
  <c r="BI5415" i="71" s="1"/>
  <c r="BF792" i="71"/>
  <c r="BG792" i="71" s="1"/>
  <c r="BI792" i="71" s="1"/>
  <c r="BF1841" i="71"/>
  <c r="BG1841" i="71" s="1"/>
  <c r="BI1841" i="71" s="1"/>
  <c r="BF1159" i="71"/>
  <c r="BG1159" i="71" s="1"/>
  <c r="BI1159" i="71" s="1"/>
  <c r="BF942" i="71"/>
  <c r="BG942" i="71" s="1"/>
  <c r="BI942" i="71" s="1"/>
  <c r="BF943" i="71"/>
  <c r="BG943" i="71" s="1"/>
  <c r="BI943" i="71" s="1"/>
  <c r="BF609" i="71"/>
  <c r="BG609" i="71" s="1"/>
  <c r="BI609" i="71" s="1"/>
  <c r="BF1596" i="71"/>
  <c r="BG1596" i="71" s="1"/>
  <c r="BI1596" i="71" s="1"/>
  <c r="BF1807" i="71"/>
  <c r="BG1807" i="71" s="1"/>
  <c r="BI1807" i="71" s="1"/>
  <c r="BF944" i="71"/>
  <c r="BG944" i="71" s="1"/>
  <c r="BI944" i="71" s="1"/>
  <c r="BF1017" i="71"/>
  <c r="BG1017" i="71" s="1"/>
  <c r="BI1017" i="71" s="1"/>
  <c r="BF1018" i="71"/>
  <c r="BG1018" i="71" s="1"/>
  <c r="BI1018" i="71" s="1"/>
  <c r="BF1100" i="71"/>
  <c r="BG1100" i="71" s="1"/>
  <c r="BI1100" i="71" s="1"/>
  <c r="BF594" i="71"/>
  <c r="BG594" i="71" s="1"/>
  <c r="BI594" i="71" s="1"/>
  <c r="BF405" i="71"/>
  <c r="BG405" i="71" s="1"/>
  <c r="BI405" i="71" s="1"/>
  <c r="BF2103" i="71"/>
  <c r="BG2103" i="71" s="1"/>
  <c r="BI2103" i="71" s="1"/>
  <c r="BF595" i="71"/>
  <c r="BG595" i="71" s="1"/>
  <c r="BI595" i="71" s="1"/>
  <c r="BF337" i="71"/>
  <c r="BG337" i="71" s="1"/>
  <c r="BI337" i="71" s="1"/>
  <c r="BF349" i="71"/>
  <c r="BG349" i="71" s="1"/>
  <c r="BI349" i="71" s="1"/>
  <c r="BF1301" i="71"/>
  <c r="BG1301" i="71" s="1"/>
  <c r="BI1301" i="71" s="1"/>
  <c r="BF338" i="71"/>
  <c r="BG338" i="71" s="1"/>
  <c r="BI338" i="71" s="1"/>
  <c r="BF1053" i="71"/>
  <c r="BG1053" i="71" s="1"/>
  <c r="BI1053" i="71" s="1"/>
  <c r="BF2449" i="71"/>
  <c r="BG2449" i="71" s="1"/>
  <c r="BI2449" i="71" s="1"/>
  <c r="BF3006" i="71"/>
  <c r="BG3006" i="71" s="1"/>
  <c r="BI3006" i="71" s="1"/>
  <c r="BF1205" i="71"/>
  <c r="BG1205" i="71" s="1"/>
  <c r="BI1205" i="71" s="1"/>
  <c r="BF80" i="71"/>
  <c r="BF2904" i="71"/>
  <c r="BG2904" i="71" s="1"/>
  <c r="BI2904" i="71" s="1"/>
  <c r="BF1808" i="71"/>
  <c r="BG1808" i="71" s="1"/>
  <c r="BI1808" i="71" s="1"/>
  <c r="BF1160" i="71"/>
  <c r="BG1160" i="71" s="1"/>
  <c r="BI1160" i="71" s="1"/>
  <c r="BF1522" i="71"/>
  <c r="BG1522" i="71" s="1"/>
  <c r="BI1522" i="71" s="1"/>
  <c r="BF945" i="71"/>
  <c r="BG945" i="71" s="1"/>
  <c r="BI945" i="71" s="1"/>
  <c r="BF3254" i="71"/>
  <c r="BG3254" i="71" s="1"/>
  <c r="BI3254" i="71" s="1"/>
  <c r="BF5908" i="71"/>
  <c r="BG5908" i="71" s="1"/>
  <c r="BI5908" i="71" s="1"/>
  <c r="BF204" i="71"/>
  <c r="BF946" i="71"/>
  <c r="BG946" i="71" s="1"/>
  <c r="BI946" i="71" s="1"/>
  <c r="BF1241" i="71"/>
  <c r="BG1241" i="71" s="1"/>
  <c r="BI1241" i="71" s="1"/>
  <c r="BF6016" i="71"/>
  <c r="BG6016" i="71" s="1"/>
  <c r="BI6016" i="71" s="1"/>
  <c r="BF3941" i="71"/>
  <c r="BG3941" i="71" s="1"/>
  <c r="BI3941" i="71" s="1"/>
  <c r="BF268" i="71"/>
  <c r="BG268" i="71" s="1"/>
  <c r="BI268" i="71" s="1"/>
  <c r="BF1206" i="71"/>
  <c r="BG1206" i="71" s="1"/>
  <c r="BI1206" i="71" s="1"/>
  <c r="BF1207" i="71"/>
  <c r="BG1207" i="71" s="1"/>
  <c r="BI1207" i="71" s="1"/>
  <c r="BF6017" i="71"/>
  <c r="BG6017" i="71" s="1"/>
  <c r="BI6017" i="71" s="1"/>
  <c r="BF5834" i="71"/>
  <c r="BG5834" i="71" s="1"/>
  <c r="BI5834" i="71" s="1"/>
  <c r="BF4879" i="71"/>
  <c r="BG4879" i="71" s="1"/>
  <c r="BI4879" i="71" s="1"/>
  <c r="BF1575" i="71"/>
  <c r="BG1575" i="71" s="1"/>
  <c r="BI1575" i="71" s="1"/>
  <c r="BF596" i="71"/>
  <c r="BG596" i="71" s="1"/>
  <c r="BI596" i="71" s="1"/>
  <c r="BF269" i="71"/>
  <c r="BG269" i="71" s="1"/>
  <c r="BI269" i="71" s="1"/>
  <c r="BF590" i="71"/>
  <c r="BG590" i="71" s="1"/>
  <c r="BI590" i="71" s="1"/>
  <c r="BF5082" i="71"/>
  <c r="BG5082" i="71" s="1"/>
  <c r="BI5082" i="71" s="1"/>
  <c r="BF451" i="71"/>
  <c r="BG451" i="71" s="1"/>
  <c r="BI451" i="71" s="1"/>
  <c r="BF1101" i="71"/>
  <c r="BG1101" i="71" s="1"/>
  <c r="BI1101" i="71" s="1"/>
  <c r="BF2450" i="71"/>
  <c r="BG2450" i="71" s="1"/>
  <c r="BI2450" i="71" s="1"/>
  <c r="BF4186" i="71"/>
  <c r="BG4186" i="71" s="1"/>
  <c r="BI4186" i="71" s="1"/>
  <c r="BF3855" i="71"/>
  <c r="BG3855" i="71" s="1"/>
  <c r="BI3855" i="71" s="1"/>
  <c r="BF6106" i="71"/>
  <c r="BG6106" i="71" s="1"/>
  <c r="BI6106" i="71" s="1"/>
  <c r="BF3612" i="71"/>
  <c r="BG3612" i="71" s="1"/>
  <c r="BI3612" i="71" s="1"/>
  <c r="BF4118" i="71"/>
  <c r="BG4118" i="71" s="1"/>
  <c r="BI4118" i="71" s="1"/>
  <c r="BF509" i="71"/>
  <c r="BG509" i="71" s="1"/>
  <c r="BI509" i="71" s="1"/>
  <c r="BF1629" i="71"/>
  <c r="BG1629" i="71" s="1"/>
  <c r="BI1629" i="71" s="1"/>
  <c r="BF660" i="71"/>
  <c r="BG660" i="71" s="1"/>
  <c r="BI660" i="71" s="1"/>
  <c r="BF384" i="71"/>
  <c r="BG384" i="71" s="1"/>
  <c r="BI384" i="71" s="1"/>
  <c r="BF216" i="71"/>
  <c r="BG216" i="71" s="1"/>
  <c r="BI216" i="71" s="1"/>
  <c r="BF315" i="71"/>
  <c r="BG315" i="71" s="1"/>
  <c r="BI315" i="71" s="1"/>
  <c r="BF299" i="71"/>
  <c r="BG299" i="71" s="1"/>
  <c r="BI299" i="71" s="1"/>
  <c r="BF758" i="71"/>
  <c r="BG758" i="71" s="1"/>
  <c r="BI758" i="71" s="1"/>
  <c r="BF549" i="71"/>
  <c r="BG549" i="71" s="1"/>
  <c r="BI549" i="71" s="1"/>
  <c r="BF597" i="71"/>
  <c r="BG597" i="71" s="1"/>
  <c r="BI597" i="71" s="1"/>
  <c r="BF427" i="71"/>
  <c r="BG427" i="71" s="1"/>
  <c r="BI427" i="71" s="1"/>
  <c r="BF661" i="71"/>
  <c r="BG661" i="71" s="1"/>
  <c r="BI661" i="71" s="1"/>
  <c r="BF499" i="71"/>
  <c r="BG499" i="71" s="1"/>
  <c r="BI499" i="71" s="1"/>
  <c r="BF565" i="71"/>
  <c r="BG565" i="71" s="1"/>
  <c r="BI565" i="71" s="1"/>
  <c r="BF385" i="71"/>
  <c r="BG385" i="71" s="1"/>
  <c r="BI385" i="71" s="1"/>
  <c r="BF598" i="71"/>
  <c r="BG598" i="71" s="1"/>
  <c r="BI598" i="71" s="1"/>
  <c r="BF599" i="71"/>
  <c r="BG599" i="71" s="1"/>
  <c r="BI599" i="71" s="1"/>
  <c r="BF847" i="71"/>
  <c r="BG847" i="71" s="1"/>
  <c r="BI847" i="71" s="1"/>
  <c r="BF1395" i="71"/>
  <c r="BG1395" i="71" s="1"/>
  <c r="BI1395" i="71" s="1"/>
  <c r="BF1396" i="71"/>
  <c r="BG1396" i="71" s="1"/>
  <c r="BI1396" i="71" s="1"/>
  <c r="BF1019" i="71"/>
  <c r="BG1019" i="71" s="1"/>
  <c r="BI1019" i="71" s="1"/>
  <c r="BF316" i="71"/>
  <c r="BG316" i="71" s="1"/>
  <c r="BI316" i="71" s="1"/>
  <c r="BF270" i="71"/>
  <c r="BG270" i="71" s="1"/>
  <c r="BI270" i="71" s="1"/>
  <c r="BF217" i="71"/>
  <c r="BG217" i="71" s="1"/>
  <c r="BI217" i="71" s="1"/>
  <c r="BF239" i="71"/>
  <c r="BG239" i="71" s="1"/>
  <c r="BI239" i="71" s="1"/>
  <c r="BF364" i="71"/>
  <c r="BG364" i="71" s="1"/>
  <c r="BI364" i="71" s="1"/>
  <c r="BF531" i="71"/>
  <c r="BG531" i="71" s="1"/>
  <c r="BI531" i="71" s="1"/>
  <c r="BF600" i="71"/>
  <c r="BG600" i="71" s="1"/>
  <c r="BI600" i="71" s="1"/>
  <c r="BF748" i="71"/>
  <c r="BG748" i="71" s="1"/>
  <c r="BI748" i="71" s="1"/>
  <c r="BF317" i="71"/>
  <c r="BG317" i="71" s="1"/>
  <c r="BI317" i="71" s="1"/>
  <c r="BF5218" i="71"/>
  <c r="BG5218" i="71" s="1"/>
  <c r="BI5218" i="71" s="1"/>
  <c r="BF240" i="71"/>
  <c r="BG240" i="71" s="1"/>
  <c r="BI240" i="71" s="1"/>
  <c r="BF3856" i="71"/>
  <c r="BG3856" i="71" s="1"/>
  <c r="BI3856" i="71" s="1"/>
  <c r="BF1496" i="71"/>
  <c r="BG1496" i="71" s="1"/>
  <c r="BI1496" i="71" s="1"/>
  <c r="BF2840" i="71"/>
  <c r="BG2840" i="71" s="1"/>
  <c r="BI2840" i="71" s="1"/>
  <c r="BF4223" i="71"/>
  <c r="BG4223" i="71" s="1"/>
  <c r="BI4223" i="71" s="1"/>
  <c r="BF3714" i="71"/>
  <c r="BG3714" i="71" s="1"/>
  <c r="BI3714" i="71" s="1"/>
  <c r="BF1386" i="71"/>
  <c r="BG1386" i="71" s="1"/>
  <c r="BI1386" i="71" s="1"/>
  <c r="BF1946" i="71"/>
  <c r="BG1946" i="71" s="1"/>
  <c r="BI1946" i="71" s="1"/>
  <c r="BF5603" i="71"/>
  <c r="BG5603" i="71" s="1"/>
  <c r="BI5603" i="71" s="1"/>
  <c r="BF947" i="71"/>
  <c r="BG947" i="71" s="1"/>
  <c r="BI947" i="71" s="1"/>
  <c r="BF1020" i="71"/>
  <c r="BG1020" i="71" s="1"/>
  <c r="BI1020" i="71" s="1"/>
  <c r="BF948" i="71"/>
  <c r="BG948" i="71" s="1"/>
  <c r="BI948" i="71" s="1"/>
  <c r="BF465" i="71"/>
  <c r="BG465" i="71" s="1"/>
  <c r="BI465" i="71" s="1"/>
  <c r="BF2139" i="71"/>
  <c r="BG2139" i="71" s="1"/>
  <c r="BI2139" i="71" s="1"/>
  <c r="BF5405" i="71"/>
  <c r="BG5405" i="71" s="1"/>
  <c r="BI5405" i="71" s="1"/>
  <c r="BF1734" i="71"/>
  <c r="BG1734" i="71" s="1"/>
  <c r="BI1734" i="71" s="1"/>
  <c r="BF1470" i="71"/>
  <c r="BG1470" i="71" s="1"/>
  <c r="BI1470" i="71" s="1"/>
  <c r="BF1414" i="71"/>
  <c r="BG1414" i="71" s="1"/>
  <c r="BI1414" i="71" s="1"/>
  <c r="BF1597" i="71"/>
  <c r="BG1597" i="71" s="1"/>
  <c r="BI1597" i="71" s="1"/>
  <c r="BF1467" i="71"/>
  <c r="BG1467" i="71" s="1"/>
  <c r="BI1467" i="71" s="1"/>
  <c r="BF1598" i="71"/>
  <c r="BG1598" i="71" s="1"/>
  <c r="BI1598" i="71" s="1"/>
  <c r="BF1741" i="71"/>
  <c r="BG1741" i="71" s="1"/>
  <c r="BI1741" i="71" s="1"/>
  <c r="BF949" i="71"/>
  <c r="BG949" i="71" s="1"/>
  <c r="BI949" i="71" s="1"/>
  <c r="BF5726" i="71"/>
  <c r="BG5726" i="71" s="1"/>
  <c r="BI5726" i="71" s="1"/>
  <c r="BF5442" i="71"/>
  <c r="BG5442" i="71" s="1"/>
  <c r="BI5442" i="71" s="1"/>
  <c r="BF3857" i="71"/>
  <c r="BG3857" i="71" s="1"/>
  <c r="BI3857" i="71" s="1"/>
  <c r="BF6225" i="71"/>
  <c r="BG6225" i="71" s="1"/>
  <c r="BI6225" i="71" s="1"/>
  <c r="BF4504" i="71"/>
  <c r="BG4504" i="71" s="1"/>
  <c r="BI4504" i="71" s="1"/>
  <c r="BF5017" i="71"/>
  <c r="BG5017" i="71" s="1"/>
  <c r="BI5017" i="71" s="1"/>
  <c r="BF1170" i="71"/>
  <c r="BG1170" i="71" s="1"/>
  <c r="BI1170" i="71" s="1"/>
  <c r="BF5018" i="71"/>
  <c r="BG5018" i="71" s="1"/>
  <c r="BI5018" i="71" s="1"/>
  <c r="BF1670" i="71"/>
  <c r="BG1670" i="71" s="1"/>
  <c r="BI1670" i="71" s="1"/>
  <c r="BF2505" i="71"/>
  <c r="BG2505" i="71" s="1"/>
  <c r="BI2505" i="71" s="1"/>
  <c r="BF1671" i="71"/>
  <c r="BG1671" i="71" s="1"/>
  <c r="BI1671" i="71" s="1"/>
  <c r="BF3858" i="71"/>
  <c r="BG3858" i="71" s="1"/>
  <c r="BI3858" i="71" s="1"/>
  <c r="BF3121" i="71"/>
  <c r="BG3121" i="71" s="1"/>
  <c r="BI3121" i="71" s="1"/>
  <c r="BF2039" i="71"/>
  <c r="BG2039" i="71" s="1"/>
  <c r="BI2039" i="71" s="1"/>
  <c r="BF6218" i="71"/>
  <c r="BG6218" i="71" s="1"/>
  <c r="BI6218" i="71" s="1"/>
  <c r="BF5519" i="71"/>
  <c r="BG5519" i="71" s="1"/>
  <c r="BI5519" i="71" s="1"/>
  <c r="BF6226" i="71"/>
  <c r="BG6226" i="71" s="1"/>
  <c r="BI6226" i="71" s="1"/>
  <c r="BF2040" i="71"/>
  <c r="BG2040" i="71" s="1"/>
  <c r="BI2040" i="71" s="1"/>
  <c r="BF3908" i="71"/>
  <c r="BG3908" i="71" s="1"/>
  <c r="BI3908" i="71" s="1"/>
  <c r="BF3958" i="71"/>
  <c r="BG3958" i="71" s="1"/>
  <c r="BI3958" i="71" s="1"/>
  <c r="BF481" i="71"/>
  <c r="BG481" i="71" s="1"/>
  <c r="BI481" i="71" s="1"/>
  <c r="BF1334" i="71"/>
  <c r="BG1334" i="71" s="1"/>
  <c r="BI1334" i="71" s="1"/>
  <c r="BF1401" i="71"/>
  <c r="BG1401" i="71" s="1"/>
  <c r="BI1401" i="71" s="1"/>
  <c r="BF482" i="71"/>
  <c r="BG482" i="71" s="1"/>
  <c r="BI482" i="71" s="1"/>
  <c r="BF1692" i="71"/>
  <c r="BG1692" i="71" s="1"/>
  <c r="BI1692" i="71" s="1"/>
  <c r="BF566" i="71"/>
  <c r="BG566" i="71" s="1"/>
  <c r="BI566" i="71" s="1"/>
  <c r="BF648" i="71"/>
  <c r="BG648" i="71" s="1"/>
  <c r="BI648" i="71" s="1"/>
  <c r="BF1630" i="71"/>
  <c r="BG1630" i="71" s="1"/>
  <c r="BI1630" i="71" s="1"/>
  <c r="BF1054" i="71"/>
  <c r="BG1054" i="71" s="1"/>
  <c r="BI1054" i="71" s="1"/>
  <c r="BF854" i="71"/>
  <c r="BG854" i="71" s="1"/>
  <c r="BI854" i="71" s="1"/>
  <c r="BF1102" i="71"/>
  <c r="BG1102" i="71" s="1"/>
  <c r="BI1102" i="71" s="1"/>
  <c r="BF1415" i="71"/>
  <c r="BG1415" i="71" s="1"/>
  <c r="BI1415" i="71" s="1"/>
  <c r="BF1416" i="71"/>
  <c r="BG1416" i="71" s="1"/>
  <c r="BI1416" i="71" s="1"/>
  <c r="BF1055" i="71"/>
  <c r="BG1055" i="71" s="1"/>
  <c r="BI1055" i="71" s="1"/>
  <c r="BF1103" i="71"/>
  <c r="BG1103" i="71" s="1"/>
  <c r="BI1103" i="71" s="1"/>
  <c r="BF601" i="71"/>
  <c r="BG601" i="71" s="1"/>
  <c r="BI601" i="71" s="1"/>
  <c r="BF602" i="71"/>
  <c r="BG602" i="71" s="1"/>
  <c r="BI602" i="71" s="1"/>
  <c r="BF6186" i="71"/>
  <c r="BG6186" i="71" s="1"/>
  <c r="BI6186" i="71" s="1"/>
  <c r="BF1693" i="71"/>
  <c r="BG1693" i="71" s="1"/>
  <c r="BI1693" i="71" s="1"/>
  <c r="BF1208" i="71"/>
  <c r="BG1208" i="71" s="1"/>
  <c r="BI1208" i="71" s="1"/>
  <c r="BF350" i="71"/>
  <c r="BG350" i="71" s="1"/>
  <c r="BI350" i="71" s="1"/>
  <c r="BF684" i="71"/>
  <c r="BG684" i="71" s="1"/>
  <c r="BI684" i="71" s="1"/>
  <c r="BF685" i="71"/>
  <c r="BG685" i="71" s="1"/>
  <c r="BI685" i="71" s="1"/>
  <c r="BF1104" i="71"/>
  <c r="BG1104" i="71" s="1"/>
  <c r="BI1104" i="71" s="1"/>
  <c r="BF444" i="71"/>
  <c r="BG444" i="71" s="1"/>
  <c r="BI444" i="71" s="1"/>
  <c r="BF1021" i="71"/>
  <c r="BG1021" i="71" s="1"/>
  <c r="BI1021" i="71" s="1"/>
  <c r="BF1171" i="71"/>
  <c r="BG1171" i="71" s="1"/>
  <c r="BI1171" i="71" s="1"/>
  <c r="BF1172" i="71"/>
  <c r="BG1172" i="71" s="1"/>
  <c r="BI1172" i="71" s="1"/>
  <c r="BF1022" i="71"/>
  <c r="BG1022" i="71" s="1"/>
  <c r="BI1022" i="71" s="1"/>
  <c r="BF2751" i="71"/>
  <c r="BG2751" i="71" s="1"/>
  <c r="BI2751" i="71" s="1"/>
  <c r="BF1105" i="71"/>
  <c r="BG1105" i="71" s="1"/>
  <c r="BI1105" i="71" s="1"/>
  <c r="BF3007" i="71"/>
  <c r="BG3007" i="71" s="1"/>
  <c r="BI3007" i="71" s="1"/>
  <c r="BF783" i="71"/>
  <c r="BG783" i="71" s="1"/>
  <c r="BI783" i="71" s="1"/>
  <c r="BF1715" i="71"/>
  <c r="BG1715" i="71" s="1"/>
  <c r="BI1715" i="71" s="1"/>
  <c r="BF1106" i="71"/>
  <c r="BG1106" i="71" s="1"/>
  <c r="BI1106" i="71" s="1"/>
  <c r="BF5500" i="71"/>
  <c r="BG5500" i="71" s="1"/>
  <c r="BI5500" i="71" s="1"/>
  <c r="BF1173" i="71"/>
  <c r="BG1173" i="71" s="1"/>
  <c r="BI1173" i="71" s="1"/>
  <c r="BF221" i="71"/>
  <c r="BG221" i="71" s="1"/>
  <c r="BI221" i="71" s="1"/>
  <c r="BF1754" i="71"/>
  <c r="BG1754" i="71" s="1"/>
  <c r="BI1754" i="71" s="1"/>
  <c r="BF222" i="71"/>
  <c r="BG222" i="71" s="1"/>
  <c r="BI222" i="71" s="1"/>
  <c r="BF1023" i="71"/>
  <c r="BG1023" i="71" s="1"/>
  <c r="BI1023" i="71" s="1"/>
  <c r="BF884" i="71"/>
  <c r="BG884" i="71" s="1"/>
  <c r="BI884" i="71" s="1"/>
  <c r="BF3050" i="71"/>
  <c r="BG3050" i="71" s="1"/>
  <c r="BI3050" i="71" s="1"/>
  <c r="BF223" i="71"/>
  <c r="BG223" i="71" s="1"/>
  <c r="BI223" i="71" s="1"/>
  <c r="BF417" i="71"/>
  <c r="BG417" i="71" s="1"/>
  <c r="BI417" i="71" s="1"/>
  <c r="BF1907" i="71"/>
  <c r="BG1907" i="71" s="1"/>
  <c r="BI1907" i="71" s="1"/>
  <c r="BF506" i="71"/>
  <c r="BG506" i="71" s="1"/>
  <c r="BI506" i="71" s="1"/>
  <c r="BF3935" i="71"/>
  <c r="BG3935" i="71" s="1"/>
  <c r="BI3935" i="71" s="1"/>
  <c r="BF2451" i="71"/>
  <c r="BG2451" i="71" s="1"/>
  <c r="BI2451" i="71" s="1"/>
  <c r="BF3042" i="71"/>
  <c r="BG3042" i="71" s="1"/>
  <c r="BI3042" i="71" s="1"/>
  <c r="BF2532" i="71"/>
  <c r="BG2532" i="71" s="1"/>
  <c r="BI2532" i="71" s="1"/>
  <c r="BF466" i="71"/>
  <c r="BG466" i="71" s="1"/>
  <c r="BI466" i="71" s="1"/>
  <c r="BF588" i="71"/>
  <c r="BG588" i="71" s="1"/>
  <c r="BI588" i="71" s="1"/>
  <c r="BF603" i="71"/>
  <c r="BG603" i="71" s="1"/>
  <c r="BI603" i="71" s="1"/>
  <c r="BF1509" i="71"/>
  <c r="BG1509" i="71" s="1"/>
  <c r="BI1509" i="71" s="1"/>
  <c r="BF2452" i="71"/>
  <c r="BG2452" i="71" s="1"/>
  <c r="BI2452" i="71" s="1"/>
  <c r="BF686" i="71"/>
  <c r="BG686" i="71" s="1"/>
  <c r="BI686" i="71" s="1"/>
  <c r="BF5799" i="71"/>
  <c r="BG5799" i="71" s="1"/>
  <c r="BI5799" i="71" s="1"/>
  <c r="BF2453" i="71"/>
  <c r="BG2453" i="71" s="1"/>
  <c r="BI2453" i="71" s="1"/>
  <c r="BF1432" i="71"/>
  <c r="BG1432" i="71" s="1"/>
  <c r="BI1432" i="71" s="1"/>
  <c r="BF418" i="71"/>
  <c r="BG418" i="71" s="1"/>
  <c r="BI418" i="71" s="1"/>
  <c r="BF5386" i="71"/>
  <c r="BG5386" i="71" s="1"/>
  <c r="BI5386" i="71" s="1"/>
  <c r="BF4880" i="71"/>
  <c r="BG4880" i="71" s="1"/>
  <c r="BI4880" i="71" s="1"/>
  <c r="BF2705" i="71"/>
  <c r="BG2705" i="71" s="1"/>
  <c r="BI2705" i="71" s="1"/>
  <c r="BF5303" i="71"/>
  <c r="BG5303" i="71" s="1"/>
  <c r="BI5303" i="71" s="1"/>
  <c r="BF4119" i="71"/>
  <c r="BG4119" i="71" s="1"/>
  <c r="BI4119" i="71" s="1"/>
  <c r="BF6073" i="71"/>
  <c r="BG6073" i="71" s="1"/>
  <c r="BI6073" i="71" s="1"/>
  <c r="BF6018" i="71"/>
  <c r="BG6018" i="71" s="1"/>
  <c r="BI6018" i="71" s="1"/>
  <c r="BF6019" i="71"/>
  <c r="BG6019" i="71" s="1"/>
  <c r="BI6019" i="71" s="1"/>
  <c r="BF6020" i="71"/>
  <c r="BG6020" i="71" s="1"/>
  <c r="BI6020" i="71" s="1"/>
  <c r="BF6021" i="71"/>
  <c r="BG6021" i="71" s="1"/>
  <c r="BI6021" i="71" s="1"/>
  <c r="BF2055" i="71"/>
  <c r="BG2055" i="71" s="1"/>
  <c r="BI2055" i="71" s="1"/>
  <c r="BF800" i="71"/>
  <c r="BG800" i="71" s="1"/>
  <c r="BI800" i="71" s="1"/>
  <c r="BF1024" i="71"/>
  <c r="BG1024" i="71" s="1"/>
  <c r="BI1024" i="71" s="1"/>
  <c r="BF305" i="71"/>
  <c r="BG305" i="71" s="1"/>
  <c r="BI305" i="71" s="1"/>
  <c r="BF4079" i="71"/>
  <c r="BG4079" i="71" s="1"/>
  <c r="BI4079" i="71" s="1"/>
  <c r="BF738" i="71"/>
  <c r="BG738" i="71" s="1"/>
  <c r="BI738" i="71" s="1"/>
  <c r="BF870" i="71"/>
  <c r="BG870" i="71" s="1"/>
  <c r="BI870" i="71" s="1"/>
  <c r="BF950" i="71"/>
  <c r="BG950" i="71" s="1"/>
  <c r="BI950" i="71" s="1"/>
  <c r="BF5443" i="71"/>
  <c r="BG5443" i="71" s="1"/>
  <c r="BI5443" i="71" s="1"/>
  <c r="BF6164" i="71"/>
  <c r="BG6164" i="71" s="1"/>
  <c r="BI6164" i="71" s="1"/>
  <c r="BF4236" i="71"/>
  <c r="BG4236" i="71" s="1"/>
  <c r="BI4236" i="71" s="1"/>
  <c r="BF5160" i="71"/>
  <c r="BG5160" i="71" s="1"/>
  <c r="BI5160" i="71" s="1"/>
  <c r="BF5083" i="71"/>
  <c r="BG5083" i="71" s="1"/>
  <c r="BI5083" i="71" s="1"/>
  <c r="BF6063" i="71"/>
  <c r="BG6063" i="71" s="1"/>
  <c r="BI6063" i="71" s="1"/>
  <c r="BF1631" i="71"/>
  <c r="BG1631" i="71" s="1"/>
  <c r="BI1631" i="71" s="1"/>
  <c r="BF4120" i="71"/>
  <c r="BG4120" i="71" s="1"/>
  <c r="BI4120" i="71" s="1"/>
  <c r="BF4572" i="71"/>
  <c r="BG4572" i="71" s="1"/>
  <c r="BI4572" i="71" s="1"/>
  <c r="BF6138" i="71"/>
  <c r="BG6138" i="71" s="1"/>
  <c r="BI6138" i="71" s="1"/>
  <c r="BF1726" i="71"/>
  <c r="BG1726" i="71" s="1"/>
  <c r="BI1726" i="71" s="1"/>
  <c r="BF5883" i="71"/>
  <c r="BG5883" i="71" s="1"/>
  <c r="BI5883" i="71" s="1"/>
  <c r="BF5161" i="71"/>
  <c r="BG5161" i="71" s="1"/>
  <c r="BI5161" i="71" s="1"/>
  <c r="BF4573" i="71"/>
  <c r="BG4573" i="71" s="1"/>
  <c r="BI4573" i="71" s="1"/>
  <c r="BF6022" i="71"/>
  <c r="BG6022" i="71" s="1"/>
  <c r="BI6022" i="71" s="1"/>
  <c r="BF4121" i="71"/>
  <c r="BG4121" i="71" s="1"/>
  <c r="BI4121" i="71" s="1"/>
  <c r="BF5835" i="71"/>
  <c r="BG5835" i="71" s="1"/>
  <c r="BI5835" i="71" s="1"/>
  <c r="BF4574" i="71"/>
  <c r="BG4574" i="71" s="1"/>
  <c r="BI4574" i="71" s="1"/>
  <c r="BF5162" i="71"/>
  <c r="BG5162" i="71" s="1"/>
  <c r="BI5162" i="71" s="1"/>
  <c r="BF1545" i="71"/>
  <c r="BG1545" i="71" s="1"/>
  <c r="BI1545" i="71" s="1"/>
  <c r="BF1287" i="71"/>
  <c r="BG1287" i="71" s="1"/>
  <c r="BI1287" i="71" s="1"/>
  <c r="BF2041" i="71"/>
  <c r="BG2041" i="71" s="1"/>
  <c r="BI2041" i="71" s="1"/>
  <c r="BF3182" i="71"/>
  <c r="BG3182" i="71" s="1"/>
  <c r="BI3182" i="71" s="1"/>
  <c r="BF5937" i="71"/>
  <c r="BG5937" i="71" s="1"/>
  <c r="BI5937" i="71" s="1"/>
  <c r="BF5836" i="71"/>
  <c r="BG5836" i="71" s="1"/>
  <c r="BI5836" i="71" s="1"/>
  <c r="BF5837" i="71"/>
  <c r="BG5837" i="71" s="1"/>
  <c r="BI5837" i="71" s="1"/>
  <c r="BF3589" i="71"/>
  <c r="BG3589" i="71" s="1"/>
  <c r="BI3589" i="71" s="1"/>
  <c r="BF4122" i="71"/>
  <c r="BG4122" i="71" s="1"/>
  <c r="BI4122" i="71" s="1"/>
  <c r="BF2221" i="71"/>
  <c r="BG2221" i="71" s="1"/>
  <c r="BI2221" i="71" s="1"/>
  <c r="BF1632" i="71"/>
  <c r="BG1632" i="71" s="1"/>
  <c r="BI1632" i="71" s="1"/>
  <c r="BF4575" i="71"/>
  <c r="BG4575" i="71" s="1"/>
  <c r="BI4575" i="71" s="1"/>
  <c r="BF3029" i="71"/>
  <c r="BG3029" i="71" s="1"/>
  <c r="BI3029" i="71" s="1"/>
  <c r="BF1677" i="71"/>
  <c r="BG1677" i="71" s="1"/>
  <c r="BI1677" i="71" s="1"/>
  <c r="BF5041" i="71"/>
  <c r="BG5041" i="71" s="1"/>
  <c r="BI5041" i="71" s="1"/>
  <c r="BF3335" i="71"/>
  <c r="BG3335" i="71" s="1"/>
  <c r="BI3335" i="71" s="1"/>
  <c r="BF1107" i="71"/>
  <c r="BG1107" i="71" s="1"/>
  <c r="BI1107" i="71" s="1"/>
  <c r="BF209" i="71"/>
  <c r="BG209" i="71" s="1"/>
  <c r="BI209" i="71" s="1"/>
  <c r="BF1161" i="71"/>
  <c r="BG1161" i="71" s="1"/>
  <c r="BI1161" i="71" s="1"/>
  <c r="BF774" i="71"/>
  <c r="BG774" i="71" s="1"/>
  <c r="BI774" i="71" s="1"/>
  <c r="BF2027" i="71"/>
  <c r="BG2027" i="71" s="1"/>
  <c r="BI2027" i="71" s="1"/>
  <c r="BF769" i="71"/>
  <c r="BG769" i="71" s="1"/>
  <c r="BI769" i="71" s="1"/>
  <c r="BF795" i="71"/>
  <c r="BG795" i="71" s="1"/>
  <c r="BI795" i="71" s="1"/>
  <c r="BF604" i="71"/>
  <c r="BG604" i="71" s="1"/>
  <c r="BI604" i="71" s="1"/>
  <c r="BF1108" i="71"/>
  <c r="BG1108" i="71" s="1"/>
  <c r="BI1108" i="71" s="1"/>
  <c r="BF541" i="71"/>
  <c r="BG541" i="71" s="1"/>
  <c r="BI541" i="71" s="1"/>
  <c r="BF542" i="71"/>
  <c r="BG542" i="71" s="1"/>
  <c r="BI542" i="71" s="1"/>
  <c r="BF1209" i="71"/>
  <c r="BG1209" i="71" s="1"/>
  <c r="BI1209" i="71" s="1"/>
  <c r="BF3231" i="71"/>
  <c r="BG3231" i="71" s="1"/>
  <c r="BI3231" i="71" s="1"/>
  <c r="BF687" i="71"/>
  <c r="BG687" i="71" s="1"/>
  <c r="BI687" i="71" s="1"/>
  <c r="BF3532" i="71"/>
  <c r="BG3532" i="71" s="1"/>
  <c r="BI3532" i="71" s="1"/>
  <c r="BF4012" i="71"/>
  <c r="BG4012" i="71" s="1"/>
  <c r="BI4012" i="71" s="1"/>
  <c r="BF2192" i="71"/>
  <c r="BG2192" i="71" s="1"/>
  <c r="BI2192" i="71" s="1"/>
  <c r="BF1109" i="71"/>
  <c r="BG1109" i="71" s="1"/>
  <c r="BI1109" i="71" s="1"/>
  <c r="BF1110" i="71"/>
  <c r="BG1110" i="71" s="1"/>
  <c r="BI1110" i="71" s="1"/>
  <c r="BF1111" i="71"/>
  <c r="BG1111" i="71" s="1"/>
  <c r="BI1111" i="71" s="1"/>
  <c r="BF1112" i="71"/>
  <c r="BG1112" i="71" s="1"/>
  <c r="BI1112" i="71" s="1"/>
  <c r="BF278" i="71"/>
  <c r="BG278" i="71" s="1"/>
  <c r="BI278" i="71" s="1"/>
  <c r="BF279" i="71"/>
  <c r="BG279" i="71" s="1"/>
  <c r="BI279" i="71" s="1"/>
  <c r="BF353" i="71"/>
  <c r="BG353" i="71" s="1"/>
  <c r="BI353" i="71" s="1"/>
  <c r="BF271" i="71"/>
  <c r="BG271" i="71" s="1"/>
  <c r="BI271" i="71" s="1"/>
  <c r="BF5387" i="71"/>
  <c r="BG5387" i="71" s="1"/>
  <c r="BI5387" i="71" s="1"/>
  <c r="BF5163" i="71"/>
  <c r="BG5163" i="71" s="1"/>
  <c r="BI5163" i="71" s="1"/>
  <c r="BF4576" i="71"/>
  <c r="BG4576" i="71" s="1"/>
  <c r="BI4576" i="71" s="1"/>
  <c r="BF4123" i="71"/>
  <c r="BG4123" i="71" s="1"/>
  <c r="BI4123" i="71" s="1"/>
  <c r="BF408" i="71"/>
  <c r="BG408" i="71" s="1"/>
  <c r="BI408" i="71" s="1"/>
  <c r="BF759" i="71"/>
  <c r="BG759" i="71" s="1"/>
  <c r="BI759" i="71" s="1"/>
  <c r="BF428" i="71"/>
  <c r="BG428" i="71" s="1"/>
  <c r="BI428" i="71" s="1"/>
  <c r="BF2104" i="71"/>
  <c r="BG2104" i="71" s="1"/>
  <c r="BI2104" i="71" s="1"/>
  <c r="BF3569" i="71"/>
  <c r="BG3569" i="71" s="1"/>
  <c r="BI3569" i="71" s="1"/>
  <c r="BF741" i="71"/>
  <c r="BG741" i="71" s="1"/>
  <c r="BI741" i="71" s="1"/>
  <c r="BF4881" i="71"/>
  <c r="BG4881" i="71" s="1"/>
  <c r="BI4881" i="71" s="1"/>
  <c r="BF1113" i="71"/>
  <c r="BG1113" i="71" s="1"/>
  <c r="BI1113" i="71" s="1"/>
  <c r="BF1242" i="71"/>
  <c r="BG1242" i="71" s="1"/>
  <c r="BI1242" i="71" s="1"/>
  <c r="BF951" i="71"/>
  <c r="BG951" i="71" s="1"/>
  <c r="BI951" i="71" s="1"/>
  <c r="BF555" i="71"/>
  <c r="BG555" i="71" s="1"/>
  <c r="BI555" i="71" s="1"/>
  <c r="BF1991" i="71"/>
  <c r="BG1991" i="71" s="1"/>
  <c r="BI1991" i="71" s="1"/>
  <c r="BF5182" i="71"/>
  <c r="BG5182" i="71" s="1"/>
  <c r="BI5182" i="71" s="1"/>
  <c r="BF1694" i="71"/>
  <c r="BG1694" i="71" s="1"/>
  <c r="BI1694" i="71" s="1"/>
  <c r="BF1682" i="71"/>
  <c r="BG1682" i="71" s="1"/>
  <c r="BI1682" i="71" s="1"/>
  <c r="BF357" i="71"/>
  <c r="BG357" i="71" s="1"/>
  <c r="BI357" i="71" s="1"/>
  <c r="BF733" i="71"/>
  <c r="BG733" i="71" s="1"/>
  <c r="BI733" i="71" s="1"/>
  <c r="BF1025" i="71"/>
  <c r="BG1025" i="71" s="1"/>
  <c r="BI1025" i="71" s="1"/>
  <c r="BF2549" i="71"/>
  <c r="BG2549" i="71" s="1"/>
  <c r="BI2549" i="71" s="1"/>
  <c r="BF2550" i="71"/>
  <c r="BG2550" i="71" s="1"/>
  <c r="BI2550" i="71" s="1"/>
  <c r="BF688" i="71"/>
  <c r="BG688" i="71" s="1"/>
  <c r="BI688" i="71" s="1"/>
  <c r="BF1056" i="71"/>
  <c r="BG1056" i="71" s="1"/>
  <c r="BI1056" i="71" s="1"/>
  <c r="BF689" i="71"/>
  <c r="BG689" i="71" s="1"/>
  <c r="BI689" i="71" s="1"/>
  <c r="BF1174" i="71"/>
  <c r="BG1174" i="71" s="1"/>
  <c r="BI1174" i="71" s="1"/>
  <c r="BF1114" i="71"/>
  <c r="BG1114" i="71" s="1"/>
  <c r="BI1114" i="71" s="1"/>
  <c r="BF257" i="71"/>
  <c r="BG257" i="71" s="1"/>
  <c r="BI257" i="71" s="1"/>
  <c r="BF1026" i="71"/>
  <c r="BG1026" i="71" s="1"/>
  <c r="BI1026" i="71" s="1"/>
  <c r="BF1510" i="71"/>
  <c r="BG1510" i="71" s="1"/>
  <c r="BI1510" i="71" s="1"/>
  <c r="BF1606" i="71"/>
  <c r="BG1606" i="71" s="1"/>
  <c r="BI1606" i="71" s="1"/>
  <c r="BF3859" i="71"/>
  <c r="BG3859" i="71" s="1"/>
  <c r="BI3859" i="71" s="1"/>
  <c r="BF3959" i="71"/>
  <c r="BG3959" i="71" s="1"/>
  <c r="BI3959" i="71" s="1"/>
  <c r="BF3860" i="71"/>
  <c r="BG3860" i="71" s="1"/>
  <c r="BI3860" i="71" s="1"/>
  <c r="BF4918" i="71"/>
  <c r="BG4918" i="71" s="1"/>
  <c r="BI4918" i="71" s="1"/>
  <c r="BF2140" i="71"/>
  <c r="BG2140" i="71" s="1"/>
  <c r="BI2140" i="71" s="1"/>
  <c r="BF4803" i="71"/>
  <c r="BG4803" i="71" s="1"/>
  <c r="BI4803" i="71" s="1"/>
  <c r="BF4804" i="71"/>
  <c r="BG4804" i="71" s="1"/>
  <c r="BI4804" i="71" s="1"/>
  <c r="BF2911" i="71"/>
  <c r="BG2911" i="71" s="1"/>
  <c r="BI2911" i="71" s="1"/>
  <c r="BF4965" i="71"/>
  <c r="BG4965" i="71" s="1"/>
  <c r="BI4965" i="71" s="1"/>
  <c r="BF5630" i="71"/>
  <c r="BG5630" i="71" s="1"/>
  <c r="BI5630" i="71" s="1"/>
  <c r="BF4805" i="71"/>
  <c r="BG4805" i="71" s="1"/>
  <c r="BI4805" i="71" s="1"/>
  <c r="BF4806" i="71"/>
  <c r="BG4806" i="71" s="1"/>
  <c r="BI4806" i="71" s="1"/>
  <c r="BF5647" i="71"/>
  <c r="BG5647" i="71" s="1"/>
  <c r="BI5647" i="71" s="1"/>
  <c r="BF6193" i="71"/>
  <c r="BG6193" i="71" s="1"/>
  <c r="BI6193" i="71" s="1"/>
  <c r="BF4807" i="71"/>
  <c r="BG4807" i="71" s="1"/>
  <c r="BI4807" i="71" s="1"/>
  <c r="BF266" i="71"/>
  <c r="BG266" i="71" s="1"/>
  <c r="BI266" i="71" s="1"/>
  <c r="BF567" i="71"/>
  <c r="BG567" i="71" s="1"/>
  <c r="BI567" i="71" s="1"/>
  <c r="BF452" i="71"/>
  <c r="BG452" i="71" s="1"/>
  <c r="BI452" i="71" s="1"/>
  <c r="BF1881" i="71"/>
  <c r="BG1881" i="71" s="1"/>
  <c r="BI1881" i="71" s="1"/>
  <c r="BF1897" i="71"/>
  <c r="BG1897" i="71" s="1"/>
  <c r="BI1897" i="71" s="1"/>
  <c r="BF5220" i="71"/>
  <c r="BG5220" i="71" s="1"/>
  <c r="BI5220" i="71" s="1"/>
  <c r="BF429" i="71"/>
  <c r="BG429" i="71" s="1"/>
  <c r="BI429" i="71" s="1"/>
  <c r="BF3801" i="71"/>
  <c r="BG3801" i="71" s="1"/>
  <c r="BI3801" i="71" s="1"/>
  <c r="BF674" i="71"/>
  <c r="BG674" i="71" s="1"/>
  <c r="BI674" i="71" s="1"/>
  <c r="BF308" i="71"/>
  <c r="BG308" i="71" s="1"/>
  <c r="BI308" i="71" s="1"/>
  <c r="BF6139" i="71"/>
  <c r="BG6139" i="71" s="1"/>
  <c r="BI6139" i="71" s="1"/>
  <c r="BF952" i="71"/>
  <c r="BG952" i="71" s="1"/>
  <c r="BI952" i="71" s="1"/>
  <c r="BF235" i="71"/>
  <c r="BG235" i="71" s="1"/>
  <c r="BI235" i="71" s="1"/>
  <c r="BF885" i="71"/>
  <c r="BG885" i="71" s="1"/>
  <c r="BI885" i="71" s="1"/>
  <c r="BF739" i="71"/>
  <c r="BG739" i="71" s="1"/>
  <c r="BI739" i="71" s="1"/>
  <c r="BF3861" i="71"/>
  <c r="BG3861" i="71" s="1"/>
  <c r="BI3861" i="71" s="1"/>
  <c r="BF473" i="71"/>
  <c r="BG473" i="71" s="1"/>
  <c r="BI473" i="71" s="1"/>
  <c r="BF474" i="71"/>
  <c r="BG474" i="71" s="1"/>
  <c r="BI474" i="71" s="1"/>
  <c r="BF272" i="71"/>
  <c r="BG272" i="71" s="1"/>
  <c r="BI272" i="71" s="1"/>
  <c r="BF282" i="71"/>
  <c r="BG282" i="71" s="1"/>
  <c r="BI282" i="71" s="1"/>
  <c r="BF1162" i="71"/>
  <c r="BG1162" i="71" s="1"/>
  <c r="BI1162" i="71" s="1"/>
  <c r="BF5195" i="71"/>
  <c r="BG5195" i="71" s="1"/>
  <c r="BI5195" i="71" s="1"/>
  <c r="BF310" i="71"/>
  <c r="BG310" i="71" s="1"/>
  <c r="BI310" i="71" s="1"/>
  <c r="BF744" i="71"/>
  <c r="BG744" i="71" s="1"/>
  <c r="BI744" i="71" s="1"/>
  <c r="BF776" i="71"/>
  <c r="BG776" i="71" s="1"/>
  <c r="BI776" i="71" s="1"/>
  <c r="BF2970" i="71"/>
  <c r="BG2970" i="71" s="1"/>
  <c r="BI2970" i="71" s="1"/>
  <c r="BF568" i="71"/>
  <c r="BG568" i="71" s="1"/>
  <c r="BI568" i="71" s="1"/>
  <c r="BF354" i="71"/>
  <c r="BG354" i="71" s="1"/>
  <c r="BI354" i="71" s="1"/>
  <c r="BF3614" i="71"/>
  <c r="BG3614" i="71" s="1"/>
  <c r="BI3614" i="71" s="1"/>
  <c r="BF3715" i="71"/>
  <c r="BG3715" i="71" s="1"/>
  <c r="BI3715" i="71" s="1"/>
  <c r="BF2454" i="71"/>
  <c r="BG2454" i="71" s="1"/>
  <c r="BI2454" i="71" s="1"/>
  <c r="BF394" i="71"/>
  <c r="BG394" i="71" s="1"/>
  <c r="BI394" i="71" s="1"/>
  <c r="BF953" i="71"/>
  <c r="BG953" i="71" s="1"/>
  <c r="BI953" i="71" s="1"/>
  <c r="BF1809" i="71"/>
  <c r="BG1809" i="71" s="1"/>
  <c r="BI1809" i="71" s="1"/>
  <c r="BF1115" i="71"/>
  <c r="BG1115" i="71" s="1"/>
  <c r="BI1115" i="71" s="1"/>
  <c r="BF954" i="71"/>
  <c r="BG954" i="71" s="1"/>
  <c r="BI954" i="71" s="1"/>
  <c r="BF1755" i="71"/>
  <c r="BG1755" i="71" s="1"/>
  <c r="BI1755" i="71" s="1"/>
  <c r="BF4882" i="71"/>
  <c r="BG4882" i="71" s="1"/>
  <c r="BI4882" i="71" s="1"/>
  <c r="BF1633" i="71"/>
  <c r="BG1633" i="71" s="1"/>
  <c r="BI1633" i="71" s="1"/>
  <c r="BF1705" i="71"/>
  <c r="BG1705" i="71" s="1"/>
  <c r="BI1705" i="71" s="1"/>
  <c r="BF3008" i="71"/>
  <c r="BG3008" i="71" s="1"/>
  <c r="BI3008" i="71" s="1"/>
  <c r="BF6187" i="71"/>
  <c r="BG6187" i="71" s="1"/>
  <c r="BI6187" i="71" s="1"/>
  <c r="BF480" i="71"/>
  <c r="BG480" i="71" s="1"/>
  <c r="BI480" i="71" s="1"/>
  <c r="BF5838" i="71"/>
  <c r="BG5838" i="71" s="1"/>
  <c r="BI5838" i="71" s="1"/>
  <c r="BF751" i="71"/>
  <c r="BG751" i="71" s="1"/>
  <c r="BI751" i="71" s="1"/>
  <c r="BF1307" i="71"/>
  <c r="BG1307" i="71" s="1"/>
  <c r="BI1307" i="71" s="1"/>
  <c r="BF1116" i="71"/>
  <c r="BG1116" i="71" s="1"/>
  <c r="BI1116" i="71" s="1"/>
  <c r="BF569" i="71"/>
  <c r="BG569" i="71" s="1"/>
  <c r="BI569" i="71" s="1"/>
  <c r="BF2766" i="71"/>
  <c r="BG2766" i="71" s="1"/>
  <c r="BI2766" i="71" s="1"/>
  <c r="BF5509" i="71"/>
  <c r="BG5509" i="71" s="1"/>
  <c r="BI5509" i="71" s="1"/>
  <c r="BF4883" i="71"/>
  <c r="BG4883" i="71" s="1"/>
  <c r="BI4883" i="71" s="1"/>
  <c r="BF445" i="71"/>
  <c r="BG445" i="71" s="1"/>
  <c r="BI445" i="71" s="1"/>
  <c r="BF4359" i="71"/>
  <c r="BG4359" i="71" s="1"/>
  <c r="BI4359" i="71" s="1"/>
  <c r="BF1404" i="71"/>
  <c r="BG1404" i="71" s="1"/>
  <c r="BI1404" i="71" s="1"/>
  <c r="BF2273" i="71"/>
  <c r="BG2273" i="71" s="1"/>
  <c r="BI2273" i="71" s="1"/>
  <c r="BF5510" i="71"/>
  <c r="BG5510" i="71" s="1"/>
  <c r="BI5510" i="71" s="1"/>
  <c r="BF5551" i="71"/>
  <c r="BG5551" i="71" s="1"/>
  <c r="BI5551" i="71" s="1"/>
  <c r="BF955" i="71"/>
  <c r="BG955" i="71" s="1"/>
  <c r="BI955" i="71" s="1"/>
  <c r="BF5581" i="71"/>
  <c r="BG5581" i="71" s="1"/>
  <c r="BI5581" i="71" s="1"/>
  <c r="BF956" i="71"/>
  <c r="BG956" i="71" s="1"/>
  <c r="BI956" i="71" s="1"/>
  <c r="BF5019" i="71"/>
  <c r="BG5019" i="71" s="1"/>
  <c r="BI5019" i="71" s="1"/>
  <c r="BF4013" i="71"/>
  <c r="BG4013" i="71" s="1"/>
  <c r="BI4013" i="71" s="1"/>
  <c r="BF1810" i="71"/>
  <c r="BG1810" i="71" s="1"/>
  <c r="BI1810" i="71" s="1"/>
  <c r="BF1683" i="71"/>
  <c r="BG1683" i="71" s="1"/>
  <c r="BI1683" i="71" s="1"/>
  <c r="BF4048" i="71"/>
  <c r="BG4048" i="71" s="1"/>
  <c r="BI4048" i="71" s="1"/>
  <c r="BF463" i="71"/>
  <c r="BG463" i="71" s="1"/>
  <c r="BI463" i="71" s="1"/>
  <c r="BF2375" i="71"/>
  <c r="BG2375" i="71" s="1"/>
  <c r="BI2375" i="71" s="1"/>
  <c r="BF5800" i="71"/>
  <c r="BG5800" i="71" s="1"/>
  <c r="BI5800" i="71" s="1"/>
  <c r="BF5020" i="71"/>
  <c r="BG5020" i="71" s="1"/>
  <c r="BI5020" i="71" s="1"/>
  <c r="BF4966" i="71"/>
  <c r="BG4966" i="71" s="1"/>
  <c r="BI4966" i="71" s="1"/>
  <c r="BF304" i="71"/>
  <c r="BG304" i="71" s="1"/>
  <c r="BI304" i="71" s="1"/>
  <c r="BF3097" i="71"/>
  <c r="BG3097" i="71" s="1"/>
  <c r="BI3097" i="71" s="1"/>
  <c r="BF4360" i="71"/>
  <c r="BG4360" i="71" s="1"/>
  <c r="BI4360" i="71" s="1"/>
  <c r="BF395" i="71"/>
  <c r="BG395" i="71" s="1"/>
  <c r="BI395" i="71" s="1"/>
  <c r="BF906" i="71"/>
  <c r="BG906" i="71" s="1"/>
  <c r="BI906" i="71" s="1"/>
  <c r="BF907" i="71"/>
  <c r="BG907" i="71" s="1"/>
  <c r="BI907" i="71" s="1"/>
  <c r="BF613" i="71"/>
  <c r="BG613" i="71" s="1"/>
  <c r="BI613" i="71" s="1"/>
  <c r="BF612" i="71"/>
  <c r="BG612" i="71" s="1"/>
  <c r="BI612" i="71" s="1"/>
  <c r="BF1363" i="71"/>
  <c r="BG1363" i="71" s="1"/>
  <c r="BI1363" i="71" s="1"/>
  <c r="BF1117" i="71"/>
  <c r="BG1117" i="71" s="1"/>
  <c r="BI1117" i="71" s="1"/>
  <c r="BF605" i="71"/>
  <c r="BG605" i="71" s="1"/>
  <c r="BI605" i="71" s="1"/>
  <c r="BF443" i="71"/>
  <c r="BG443" i="71" s="1"/>
  <c r="BI443" i="71" s="1"/>
  <c r="BF1118" i="71"/>
  <c r="BG1118" i="71" s="1"/>
  <c r="BI1118" i="71" s="1"/>
  <c r="BF3393" i="71"/>
  <c r="BG3393" i="71" s="1"/>
  <c r="BI3393" i="71" s="1"/>
  <c r="BF5254" i="71"/>
  <c r="BG5254" i="71" s="1"/>
  <c r="BI5254" i="71" s="1"/>
  <c r="BF3960" i="71"/>
  <c r="BG3960" i="71" s="1"/>
  <c r="BI3960" i="71" s="1"/>
  <c r="BF5255" i="71"/>
  <c r="BG5255" i="71" s="1"/>
  <c r="BI5255" i="71" s="1"/>
  <c r="BF4300" i="71"/>
  <c r="BG4300" i="71" s="1"/>
  <c r="BI4300" i="71" s="1"/>
  <c r="BF4577" i="71"/>
  <c r="BG4577" i="71" s="1"/>
  <c r="BI4577" i="71" s="1"/>
  <c r="BF4578" i="71"/>
  <c r="BG4578" i="71" s="1"/>
  <c r="BI4578" i="71" s="1"/>
  <c r="BF4301" i="71"/>
  <c r="BG4301" i="71" s="1"/>
  <c r="BI4301" i="71" s="1"/>
  <c r="BF4302" i="71"/>
  <c r="BG4302" i="71" s="1"/>
  <c r="BI4302" i="71" s="1"/>
  <c r="BF5626" i="71"/>
  <c r="BG5626" i="71" s="1"/>
  <c r="BI5626" i="71" s="1"/>
  <c r="BF4303" i="71"/>
  <c r="BG4303" i="71" s="1"/>
  <c r="BI4303" i="71" s="1"/>
  <c r="BF4304" i="71"/>
  <c r="BG4304" i="71" s="1"/>
  <c r="BI4304" i="71" s="1"/>
  <c r="BF4305" i="71"/>
  <c r="BG4305" i="71" s="1"/>
  <c r="BI4305" i="71" s="1"/>
  <c r="BF4306" i="71"/>
  <c r="BG4306" i="71" s="1"/>
  <c r="BI4306" i="71" s="1"/>
  <c r="BF4579" i="71"/>
  <c r="BG4579" i="71" s="1"/>
  <c r="BI4579" i="71" s="1"/>
  <c r="BF5228" i="71"/>
  <c r="BG5228" i="71" s="1"/>
  <c r="BI5228" i="71" s="1"/>
  <c r="BF4808" i="71"/>
  <c r="BG4808" i="71" s="1"/>
  <c r="BI4808" i="71" s="1"/>
  <c r="BF5183" i="71"/>
  <c r="BG5183" i="71" s="1"/>
  <c r="BI5183" i="71" s="1"/>
  <c r="BF3716" i="71"/>
  <c r="BG3716" i="71" s="1"/>
  <c r="BI3716" i="71" s="1"/>
  <c r="BF4049" i="71"/>
  <c r="BG4049" i="71" s="1"/>
  <c r="BI4049" i="71" s="1"/>
  <c r="BF4307" i="71"/>
  <c r="BG4307" i="71" s="1"/>
  <c r="BI4307" i="71" s="1"/>
  <c r="BF4809" i="71"/>
  <c r="BG4809" i="71" s="1"/>
  <c r="BI4809" i="71" s="1"/>
  <c r="BF4237" i="71"/>
  <c r="BG4237" i="71" s="1"/>
  <c r="BI4237" i="71" s="1"/>
  <c r="BF4580" i="71"/>
  <c r="BG4580" i="71" s="1"/>
  <c r="BI4580" i="71" s="1"/>
  <c r="BF4581" i="71"/>
  <c r="BG4581" i="71" s="1"/>
  <c r="BI4581" i="71" s="1"/>
  <c r="BF4308" i="71"/>
  <c r="BG4308" i="71" s="1"/>
  <c r="BI4308" i="71" s="1"/>
  <c r="BF4582" i="71"/>
  <c r="BG4582" i="71" s="1"/>
  <c r="BI4582" i="71" s="1"/>
  <c r="BF3717" i="71"/>
  <c r="BG3717" i="71" s="1"/>
  <c r="BI3717" i="71" s="1"/>
  <c r="BF4583" i="71"/>
  <c r="BG4583" i="71" s="1"/>
  <c r="BI4583" i="71" s="1"/>
  <c r="BF3718" i="71"/>
  <c r="BG3718" i="71" s="1"/>
  <c r="BI3718" i="71" s="1"/>
  <c r="BF4309" i="71"/>
  <c r="BG4309" i="71" s="1"/>
  <c r="BI4309" i="71" s="1"/>
  <c r="BF4584" i="71"/>
  <c r="BG4584" i="71" s="1"/>
  <c r="BI4584" i="71" s="1"/>
  <c r="BF5762" i="71"/>
  <c r="BG5762" i="71" s="1"/>
  <c r="BI5762" i="71" s="1"/>
  <c r="BF4750" i="71"/>
  <c r="BG4750" i="71" s="1"/>
  <c r="BI4750" i="71" s="1"/>
  <c r="BF4310" i="71"/>
  <c r="BG4310" i="71" s="1"/>
  <c r="BI4310" i="71" s="1"/>
  <c r="BF4585" i="71"/>
  <c r="BG4585" i="71" s="1"/>
  <c r="BI4585" i="71" s="1"/>
  <c r="BF5256" i="71"/>
  <c r="BG5256" i="71" s="1"/>
  <c r="BI5256" i="71" s="1"/>
  <c r="BF4311" i="71"/>
  <c r="BG4311" i="71" s="1"/>
  <c r="BI4311" i="71" s="1"/>
  <c r="BF3961" i="71"/>
  <c r="BG3961" i="71" s="1"/>
  <c r="BI3961" i="71" s="1"/>
  <c r="BF5310" i="71"/>
  <c r="BG5310" i="71" s="1"/>
  <c r="BI5310" i="71" s="1"/>
  <c r="BF4586" i="71"/>
  <c r="BG4586" i="71" s="1"/>
  <c r="BI4586" i="71" s="1"/>
  <c r="BF4312" i="71"/>
  <c r="BG4312" i="71" s="1"/>
  <c r="BI4312" i="71" s="1"/>
  <c r="BF3719" i="71"/>
  <c r="BG3719" i="71" s="1"/>
  <c r="BI3719" i="71" s="1"/>
  <c r="BF5323" i="71"/>
  <c r="BG5323" i="71" s="1"/>
  <c r="BI5323" i="71" s="1"/>
  <c r="BF4587" i="71"/>
  <c r="BG4587" i="71" s="1"/>
  <c r="BI4587" i="71" s="1"/>
  <c r="BF4588" i="71"/>
  <c r="BG4588" i="71" s="1"/>
  <c r="BI4588" i="71" s="1"/>
  <c r="BF4490" i="71"/>
  <c r="BG4490" i="71" s="1"/>
  <c r="BI4490" i="71" s="1"/>
  <c r="BF4589" i="71"/>
  <c r="BG4589" i="71" s="1"/>
  <c r="BI4589" i="71" s="1"/>
  <c r="BF3076" i="71"/>
  <c r="BG3076" i="71" s="1"/>
  <c r="BI3076" i="71" s="1"/>
  <c r="BF4313" i="71"/>
  <c r="BG4313" i="71" s="1"/>
  <c r="BI4313" i="71" s="1"/>
  <c r="BF6160" i="71"/>
  <c r="BG6160" i="71" s="1"/>
  <c r="BI6160" i="71" s="1"/>
  <c r="BF5444" i="71"/>
  <c r="BG5444" i="71" s="1"/>
  <c r="BI5444" i="71" s="1"/>
  <c r="BF4314" i="71"/>
  <c r="BG4314" i="71" s="1"/>
  <c r="BI4314" i="71" s="1"/>
  <c r="BF4590" i="71"/>
  <c r="BG4590" i="71" s="1"/>
  <c r="BI4590" i="71" s="1"/>
  <c r="BF5445" i="71"/>
  <c r="BG5445" i="71" s="1"/>
  <c r="BI5445" i="71" s="1"/>
  <c r="BF5257" i="71"/>
  <c r="BG5257" i="71" s="1"/>
  <c r="BI5257" i="71" s="1"/>
  <c r="BF4591" i="71"/>
  <c r="BG4591" i="71" s="1"/>
  <c r="BI4591" i="71" s="1"/>
  <c r="BF5219" i="71"/>
  <c r="BG5219" i="71" s="1"/>
  <c r="BI5219" i="71" s="1"/>
  <c r="BF5084" i="71"/>
  <c r="BG5084" i="71" s="1"/>
  <c r="BI5084" i="71" s="1"/>
  <c r="BF554" i="71"/>
  <c r="BG554" i="71" s="1"/>
  <c r="BI554" i="71" s="1"/>
  <c r="BF4050" i="71"/>
  <c r="BG4050" i="71" s="1"/>
  <c r="BI4050" i="71" s="1"/>
  <c r="BF4361" i="71"/>
  <c r="BG4361" i="71" s="1"/>
  <c r="BI4361" i="71" s="1"/>
  <c r="BF5164" i="71"/>
  <c r="BG5164" i="71" s="1"/>
  <c r="BI5164" i="71" s="1"/>
  <c r="BF5909" i="71"/>
  <c r="BG5909" i="71" s="1"/>
  <c r="BI5909" i="71" s="1"/>
  <c r="BF3491" i="71"/>
  <c r="BG3491" i="71" s="1"/>
  <c r="BI3491" i="71" s="1"/>
  <c r="BF4124" i="71"/>
  <c r="BG4124" i="71" s="1"/>
  <c r="BI4124" i="71" s="1"/>
  <c r="BF2718" i="71"/>
  <c r="BG2718" i="71" s="1"/>
  <c r="BI2718" i="71" s="1"/>
  <c r="BF1426" i="71"/>
  <c r="BG1426" i="71" s="1"/>
  <c r="BI1426" i="71" s="1"/>
  <c r="BF6056" i="71"/>
  <c r="BG6056" i="71" s="1"/>
  <c r="BI6056" i="71" s="1"/>
  <c r="BF4998" i="71"/>
  <c r="BG4998" i="71" s="1"/>
  <c r="BI4998" i="71" s="1"/>
  <c r="BF1576" i="71"/>
  <c r="BG1576" i="71" s="1"/>
  <c r="BI1576" i="71" s="1"/>
  <c r="BF5801" i="71"/>
  <c r="BG5801" i="71" s="1"/>
  <c r="BI5801" i="71" s="1"/>
  <c r="BF4592" i="71"/>
  <c r="BG4592" i="71" s="1"/>
  <c r="BI4592" i="71" s="1"/>
  <c r="BF3862" i="71"/>
  <c r="BG3862" i="71" s="1"/>
  <c r="BI3862" i="71" s="1"/>
  <c r="BF1456" i="71"/>
  <c r="BG1456" i="71" s="1"/>
  <c r="BI1456" i="71" s="1"/>
  <c r="BF6165" i="71"/>
  <c r="BG6165" i="71" s="1"/>
  <c r="BI6165" i="71" s="1"/>
  <c r="BF4125" i="71"/>
  <c r="BG4125" i="71" s="1"/>
  <c r="BI4125" i="71" s="1"/>
  <c r="BF6132" i="71"/>
  <c r="BG6132" i="71" s="1"/>
  <c r="BI6132" i="71" s="1"/>
  <c r="BF2042" i="71"/>
  <c r="BG2042" i="71" s="1"/>
  <c r="BI2042" i="71" s="1"/>
  <c r="BF5727" i="71"/>
  <c r="BG5727" i="71" s="1"/>
  <c r="BI5727" i="71" s="1"/>
  <c r="BF4593" i="71"/>
  <c r="BG4593" i="71" s="1"/>
  <c r="BI4593" i="71" s="1"/>
  <c r="BF5021" i="71"/>
  <c r="BG5021" i="71" s="1"/>
  <c r="BI5021" i="71" s="1"/>
  <c r="BF1497" i="71"/>
  <c r="BG1497" i="71" s="1"/>
  <c r="BI1497" i="71" s="1"/>
  <c r="BF5446" i="71"/>
  <c r="BG5446" i="71" s="1"/>
  <c r="BI5446" i="71" s="1"/>
  <c r="BF690" i="71"/>
  <c r="BG690" i="71" s="1"/>
  <c r="BI690" i="71" s="1"/>
  <c r="BF570" i="71"/>
  <c r="BG570" i="71" s="1"/>
  <c r="BI570" i="71" s="1"/>
  <c r="BF1119" i="71"/>
  <c r="BG1119" i="71" s="1"/>
  <c r="BI1119" i="71" s="1"/>
  <c r="BF1120" i="71"/>
  <c r="BG1120" i="71" s="1"/>
  <c r="BI1120" i="71" s="1"/>
  <c r="BF1517" i="71"/>
  <c r="BG1517" i="71" s="1"/>
  <c r="BI1517" i="71" s="1"/>
  <c r="BF5004" i="71"/>
  <c r="BG5004" i="71" s="1"/>
  <c r="BI5004" i="71" s="1"/>
  <c r="BF3658" i="71"/>
  <c r="BG3658" i="71" s="1"/>
  <c r="BI3658" i="71" s="1"/>
  <c r="BF4267" i="71"/>
  <c r="BG4267" i="71" s="1"/>
  <c r="BI4267" i="71" s="1"/>
  <c r="BF139" i="71"/>
  <c r="BG139" i="71" s="1"/>
  <c r="BI139" i="71" s="1"/>
  <c r="BF3863" i="71"/>
  <c r="BG3863" i="71" s="1"/>
  <c r="BI3863" i="71" s="1"/>
  <c r="BF3864" i="71"/>
  <c r="BG3864" i="71" s="1"/>
  <c r="BI3864" i="71" s="1"/>
  <c r="BF280" i="71"/>
  <c r="BG280" i="71" s="1"/>
  <c r="BI280" i="71" s="1"/>
  <c r="BF1258" i="71"/>
  <c r="BG1258" i="71" s="1"/>
  <c r="BI1258" i="71" s="1"/>
  <c r="BF633" i="71"/>
  <c r="BG633" i="71" s="1"/>
  <c r="BI633" i="71" s="1"/>
  <c r="BF606" i="71"/>
  <c r="BG606" i="71" s="1"/>
  <c r="BI606" i="71" s="1"/>
  <c r="BF2193" i="71"/>
  <c r="BG2193" i="71" s="1"/>
  <c r="BI2193" i="71" s="1"/>
  <c r="BF1599" i="71"/>
  <c r="BG1599" i="71" s="1"/>
  <c r="BI1599" i="71" s="1"/>
  <c r="BF1842" i="71"/>
  <c r="BG1842" i="71" s="1"/>
  <c r="BI1842" i="71" s="1"/>
  <c r="BF957" i="71"/>
  <c r="BG957" i="71" s="1"/>
  <c r="BI957" i="71" s="1"/>
  <c r="BF1027" i="71"/>
  <c r="BG1027" i="71" s="1"/>
  <c r="BI1027" i="71" s="1"/>
  <c r="BF1411" i="71"/>
  <c r="BG1411" i="71" s="1"/>
  <c r="BI1411" i="71" s="1"/>
  <c r="BF6131" i="71"/>
  <c r="BG6131" i="71" s="1"/>
  <c r="BI6131" i="71" s="1"/>
  <c r="BF737" i="71"/>
  <c r="BG737" i="71" s="1"/>
  <c r="BI737" i="71" s="1"/>
  <c r="BF4594" i="71"/>
  <c r="BG4594" i="71" s="1"/>
  <c r="BI4594" i="71" s="1"/>
  <c r="BF1992" i="71"/>
  <c r="BG1992" i="71" s="1"/>
  <c r="BI1992" i="71" s="1"/>
  <c r="BF1672" i="71"/>
  <c r="BG1672" i="71" s="1"/>
  <c r="BI1672" i="71" s="1"/>
  <c r="BF3255" i="71"/>
  <c r="BG3255" i="71" s="1"/>
  <c r="BI3255" i="71" s="1"/>
  <c r="BF3394" i="71"/>
  <c r="BG3394" i="71" s="1"/>
  <c r="BI3394" i="71" s="1"/>
  <c r="BF662" i="71"/>
  <c r="BG662" i="71" s="1"/>
  <c r="BI662" i="71" s="1"/>
  <c r="BF255" i="71"/>
  <c r="BG255" i="71" s="1"/>
  <c r="BI255" i="71" s="1"/>
  <c r="BF1057" i="71"/>
  <c r="BG1057" i="71" s="1"/>
  <c r="BI1057" i="71" s="1"/>
  <c r="BF1292" i="71"/>
  <c r="BG1292" i="71" s="1"/>
  <c r="BI1292" i="71" s="1"/>
  <c r="BF1511" i="71"/>
  <c r="BG1511" i="71" s="1"/>
  <c r="BI1511" i="71" s="1"/>
  <c r="BF3590" i="71"/>
  <c r="BG3590" i="71" s="1"/>
  <c r="BI3590" i="71" s="1"/>
  <c r="BF247" i="71"/>
  <c r="BG247" i="71" s="1"/>
  <c r="BI247" i="71" s="1"/>
  <c r="BF2404" i="71"/>
  <c r="BG2404" i="71" s="1"/>
  <c r="BI2404" i="71" s="1"/>
  <c r="BF3865" i="71"/>
  <c r="BG3865" i="71" s="1"/>
  <c r="BI3865" i="71" s="1"/>
  <c r="BF1389" i="71"/>
  <c r="BG1389" i="71" s="1"/>
  <c r="BI1389" i="71" s="1"/>
  <c r="BF1028" i="71"/>
  <c r="BG1028" i="71" s="1"/>
  <c r="BI1028" i="71" s="1"/>
  <c r="BF6023" i="71"/>
  <c r="BG6023" i="71" s="1"/>
  <c r="BI6023" i="71" s="1"/>
  <c r="BF1029" i="71"/>
  <c r="BG1029" i="71" s="1"/>
  <c r="BI1029" i="71" s="1"/>
  <c r="BF691" i="71"/>
  <c r="BG691" i="71" s="1"/>
  <c r="BI691" i="71" s="1"/>
  <c r="BF3720" i="71"/>
  <c r="BG3720" i="71" s="1"/>
  <c r="BI3720" i="71" s="1"/>
  <c r="BF1183" i="71"/>
  <c r="BG1183" i="71" s="1"/>
  <c r="BI1183" i="71" s="1"/>
  <c r="BF6082" i="71"/>
  <c r="BG6082" i="71" s="1"/>
  <c r="BI6082" i="71" s="1"/>
  <c r="BF692" i="71"/>
  <c r="BG692" i="71" s="1"/>
  <c r="BI692" i="71" s="1"/>
  <c r="BF4930" i="71"/>
  <c r="BG4930" i="71" s="1"/>
  <c r="BI4930" i="71" s="1"/>
  <c r="BF1607" i="71"/>
  <c r="BG1607" i="71" s="1"/>
  <c r="BI1607" i="71" s="1"/>
  <c r="BF2767" i="71"/>
  <c r="BG2767" i="71" s="1"/>
  <c r="BI2767" i="71" s="1"/>
  <c r="BF1175" i="71"/>
  <c r="BG1175" i="71" s="1"/>
  <c r="BI1175" i="71" s="1"/>
  <c r="BF734" i="71"/>
  <c r="BG734" i="71" s="1"/>
  <c r="BI734" i="71" s="1"/>
  <c r="BF516" i="71"/>
  <c r="BG516" i="71" s="1"/>
  <c r="BI516" i="71" s="1"/>
  <c r="BF231" i="71"/>
  <c r="BG231" i="71" s="1"/>
  <c r="BI231" i="71" s="1"/>
  <c r="BF1058" i="71"/>
  <c r="BG1058" i="71" s="1"/>
  <c r="BI1058" i="71" s="1"/>
  <c r="BF5910" i="71"/>
  <c r="BG5910" i="71" s="1"/>
  <c r="BI5910" i="71" s="1"/>
  <c r="BF2881" i="71"/>
  <c r="BG2881" i="71" s="1"/>
  <c r="BI2881" i="71" s="1"/>
  <c r="BF2882" i="71"/>
  <c r="BG2882" i="71" s="1"/>
  <c r="BI2882" i="71" s="1"/>
  <c r="BF2883" i="71"/>
  <c r="BG2883" i="71" s="1"/>
  <c r="BI2883" i="71" s="1"/>
  <c r="BF241" i="71"/>
  <c r="BG241" i="71" s="1"/>
  <c r="BI241" i="71" s="1"/>
  <c r="BF1969" i="71"/>
  <c r="BG1969" i="71" s="1"/>
  <c r="BI1969" i="71" s="1"/>
  <c r="BF3077" i="71"/>
  <c r="BG3077" i="71" s="1"/>
  <c r="BI3077" i="71" s="1"/>
  <c r="BF259" i="71"/>
  <c r="BG259" i="71" s="1"/>
  <c r="BI259" i="71" s="1"/>
  <c r="BF2890" i="71"/>
  <c r="BG2890" i="71" s="1"/>
  <c r="BI2890" i="71" s="1"/>
  <c r="BF2891" i="71"/>
  <c r="BG2891" i="71" s="1"/>
  <c r="BI2891" i="71" s="1"/>
  <c r="BF3674" i="71"/>
  <c r="BG3674" i="71" s="1"/>
  <c r="BI3674" i="71" s="1"/>
  <c r="BF4187" i="71"/>
  <c r="BG4187" i="71" s="1"/>
  <c r="BI4187" i="71" s="1"/>
  <c r="BF2841" i="71"/>
  <c r="BG2841" i="71" s="1"/>
  <c r="BI2841" i="71" s="1"/>
  <c r="BF5648" i="71"/>
  <c r="BG5648" i="71" s="1"/>
  <c r="BI5648" i="71" s="1"/>
  <c r="BF4810" i="71"/>
  <c r="BG4810" i="71" s="1"/>
  <c r="BI4810" i="71" s="1"/>
  <c r="BF5085" i="71"/>
  <c r="BG5085" i="71" s="1"/>
  <c r="BI5085" i="71" s="1"/>
  <c r="BF4811" i="71"/>
  <c r="BG4811" i="71" s="1"/>
  <c r="BI4811" i="71" s="1"/>
  <c r="BF6057" i="71"/>
  <c r="BG6057" i="71" s="1"/>
  <c r="BI6057" i="71" s="1"/>
  <c r="BF2730" i="71"/>
  <c r="BG2730" i="71" s="1"/>
  <c r="BI2730" i="71" s="1"/>
  <c r="BF5649" i="71"/>
  <c r="BG5649" i="71" s="1"/>
  <c r="BI5649" i="71" s="1"/>
  <c r="BF6058" i="71"/>
  <c r="BG6058" i="71" s="1"/>
  <c r="BI6058" i="71" s="1"/>
  <c r="BF6097" i="71"/>
  <c r="BG6097" i="71" s="1"/>
  <c r="BI6097" i="71" s="1"/>
  <c r="BF4812" i="71"/>
  <c r="BG4812" i="71" s="1"/>
  <c r="BI4812" i="71" s="1"/>
  <c r="BF6083" i="71"/>
  <c r="BG6083" i="71" s="1"/>
  <c r="BI6083" i="71" s="1"/>
  <c r="BF4967" i="71"/>
  <c r="BG4967" i="71" s="1"/>
  <c r="BI4967" i="71" s="1"/>
  <c r="BF3721" i="71"/>
  <c r="BG3721" i="71" s="1"/>
  <c r="BI3721" i="71" s="1"/>
  <c r="BF3492" i="71"/>
  <c r="BG3492" i="71" s="1"/>
  <c r="BI3492" i="71" s="1"/>
  <c r="BF3722" i="71"/>
  <c r="BG3722" i="71" s="1"/>
  <c r="BI3722" i="71" s="1"/>
  <c r="BF5650" i="71"/>
  <c r="BG5650" i="71" s="1"/>
  <c r="BI5650" i="71" s="1"/>
  <c r="BF4362" i="71"/>
  <c r="BG4362" i="71" s="1"/>
  <c r="BI4362" i="71" s="1"/>
  <c r="BF4968" i="71"/>
  <c r="BG4968" i="71" s="1"/>
  <c r="BI4968" i="71" s="1"/>
  <c r="BF3395" i="71"/>
  <c r="BG3395" i="71" s="1"/>
  <c r="BI3395" i="71" s="1"/>
  <c r="BF2455" i="71"/>
  <c r="BG2455" i="71" s="1"/>
  <c r="BI2455" i="71" s="1"/>
  <c r="BF2587" i="71"/>
  <c r="BG2587" i="71" s="1"/>
  <c r="BI2587" i="71" s="1"/>
  <c r="BF430" i="71"/>
  <c r="BG430" i="71" s="1"/>
  <c r="BI430" i="71" s="1"/>
  <c r="BF886" i="71"/>
  <c r="BG886" i="71" s="1"/>
  <c r="BI886" i="71" s="1"/>
  <c r="BF198" i="71"/>
  <c r="BG198" i="71" s="1"/>
  <c r="BI198" i="71" s="1"/>
  <c r="BF2043" i="71"/>
  <c r="BG2043" i="71" s="1"/>
  <c r="BI2043" i="71" s="1"/>
  <c r="BF2206" i="71"/>
  <c r="BG2206" i="71" s="1"/>
  <c r="BI2206" i="71" s="1"/>
  <c r="BF4219" i="71"/>
  <c r="BG4219" i="71" s="1"/>
  <c r="BI4219" i="71" s="1"/>
  <c r="BF3043" i="71"/>
  <c r="BG3043" i="71" s="1"/>
  <c r="BI3043" i="71" s="1"/>
  <c r="BF5911" i="71"/>
  <c r="BG5911" i="71" s="1"/>
  <c r="BI5911" i="71" s="1"/>
  <c r="BF2912" i="71"/>
  <c r="BG2912" i="71" s="1"/>
  <c r="BI2912" i="71" s="1"/>
  <c r="BF4842" i="71"/>
  <c r="BG4842" i="71" s="1"/>
  <c r="BI4842" i="71" s="1"/>
  <c r="BF333" i="71"/>
  <c r="BG333" i="71" s="1"/>
  <c r="BI333" i="71" s="1"/>
  <c r="BF1121" i="71"/>
  <c r="BG1121" i="71" s="1"/>
  <c r="BI1121" i="71" s="1"/>
  <c r="BF4859" i="71"/>
  <c r="BG4859" i="71" s="1"/>
  <c r="BI4859" i="71" s="1"/>
  <c r="BF4751" i="71"/>
  <c r="BG4751" i="71" s="1"/>
  <c r="BI4751" i="71" s="1"/>
  <c r="BF1924" i="71"/>
  <c r="BG1924" i="71" s="1"/>
  <c r="BI1924" i="71" s="1"/>
  <c r="BF1122" i="71"/>
  <c r="BG1122" i="71" s="1"/>
  <c r="BI1122" i="71" s="1"/>
  <c r="BF958" i="71"/>
  <c r="BG958" i="71" s="1"/>
  <c r="BI958" i="71" s="1"/>
  <c r="BF959" i="71"/>
  <c r="BG959" i="71" s="1"/>
  <c r="BI959" i="71" s="1"/>
  <c r="BF6112" i="71"/>
  <c r="BG6112" i="71" s="1"/>
  <c r="BI6112" i="71" s="1"/>
  <c r="BF6024" i="71"/>
  <c r="BG6024" i="71" s="1"/>
  <c r="BI6024" i="71" s="1"/>
  <c r="BF2456" i="71"/>
  <c r="BG2456" i="71" s="1"/>
  <c r="BI2456" i="71" s="1"/>
  <c r="BF6126" i="71"/>
  <c r="BG6126" i="71" s="1"/>
  <c r="BI6126" i="71" s="1"/>
  <c r="BF4595" i="71"/>
  <c r="BG4595" i="71" s="1"/>
  <c r="BI4595" i="71" s="1"/>
  <c r="BF4596" i="71"/>
  <c r="BG4596" i="71" s="1"/>
  <c r="BI4596" i="71" s="1"/>
  <c r="BF3793" i="71"/>
  <c r="BG3793" i="71" s="1"/>
  <c r="BI3793" i="71" s="1"/>
  <c r="BF4597" i="71"/>
  <c r="BG4597" i="71" s="1"/>
  <c r="BI4597" i="71" s="1"/>
  <c r="BF5165" i="71"/>
  <c r="BG5165" i="71" s="1"/>
  <c r="BI5165" i="71" s="1"/>
  <c r="BF5086" i="71"/>
  <c r="BG5086" i="71" s="1"/>
  <c r="BI5086" i="71" s="1"/>
  <c r="BF1768" i="71"/>
  <c r="BG1768" i="71" s="1"/>
  <c r="BI1768" i="71" s="1"/>
  <c r="BF4598" i="71"/>
  <c r="BG4598" i="71" s="1"/>
  <c r="BI4598" i="71" s="1"/>
  <c r="BF5184" i="71"/>
  <c r="BG5184" i="71" s="1"/>
  <c r="BI5184" i="71" s="1"/>
  <c r="BF5166" i="71"/>
  <c r="BG5166" i="71" s="1"/>
  <c r="BI5166" i="71" s="1"/>
  <c r="BF4599" i="71"/>
  <c r="BG4599" i="71" s="1"/>
  <c r="BI4599" i="71" s="1"/>
  <c r="BF6113" i="71"/>
  <c r="BG6113" i="71" s="1"/>
  <c r="BI6113" i="71" s="1"/>
  <c r="BF2222" i="71"/>
  <c r="BG2222" i="71" s="1"/>
  <c r="BI2222" i="71" s="1"/>
  <c r="BF5406" i="71"/>
  <c r="BG5406" i="71" s="1"/>
  <c r="BI5406" i="71" s="1"/>
  <c r="BF6118" i="71"/>
  <c r="BG6118" i="71" s="1"/>
  <c r="BI6118" i="71" s="1"/>
  <c r="BF1163" i="71"/>
  <c r="BG1163" i="71" s="1"/>
  <c r="BI1163" i="71" s="1"/>
  <c r="BF4051" i="71"/>
  <c r="BG4051" i="71" s="1"/>
  <c r="BI4051" i="71" s="1"/>
  <c r="BF2174" i="71"/>
  <c r="BG2174" i="71" s="1"/>
  <c r="BI2174" i="71" s="1"/>
  <c r="BF3866" i="71"/>
  <c r="BG3866" i="71" s="1"/>
  <c r="BI3866" i="71" s="1"/>
  <c r="BF5022" i="71"/>
  <c r="BG5022" i="71" s="1"/>
  <c r="BI5022" i="71" s="1"/>
  <c r="BF4052" i="71"/>
  <c r="BG4052" i="71" s="1"/>
  <c r="BI4052" i="71" s="1"/>
  <c r="BF5023" i="71"/>
  <c r="BG5023" i="71" s="1"/>
  <c r="BI5023" i="71" s="1"/>
  <c r="BF1951" i="71"/>
  <c r="BG1951" i="71" s="1"/>
  <c r="BI1951" i="71" s="1"/>
  <c r="BF4867" i="71"/>
  <c r="BG4867" i="71" s="1"/>
  <c r="BI4867" i="71" s="1"/>
  <c r="BF1882" i="71"/>
  <c r="BG1882" i="71" s="1"/>
  <c r="BI1882" i="71" s="1"/>
  <c r="BF4868" i="71"/>
  <c r="BG4868" i="71" s="1"/>
  <c r="BI4868" i="71" s="1"/>
  <c r="BF5024" i="71"/>
  <c r="BG5024" i="71" s="1"/>
  <c r="BI5024" i="71" s="1"/>
  <c r="BF5025" i="71"/>
  <c r="BG5025" i="71" s="1"/>
  <c r="BI5025" i="71" s="1"/>
  <c r="BF3524" i="71"/>
  <c r="BG3524" i="71" s="1"/>
  <c r="BI3524" i="71" s="1"/>
  <c r="BF5697" i="71"/>
  <c r="BG5697" i="71" s="1"/>
  <c r="BI5697" i="71" s="1"/>
  <c r="BF960" i="71"/>
  <c r="BG960" i="71" s="1"/>
  <c r="BI960" i="71" s="1"/>
  <c r="BF1123" i="71"/>
  <c r="BG1123" i="71" s="1"/>
  <c r="BI1123" i="71" s="1"/>
  <c r="BF3183" i="71"/>
  <c r="BG3183" i="71" s="1"/>
  <c r="BI3183" i="71" s="1"/>
  <c r="BF3438" i="71"/>
  <c r="BG3438" i="71" s="1"/>
  <c r="BI3438" i="71" s="1"/>
  <c r="BF1898" i="71"/>
  <c r="BG1898" i="71" s="1"/>
  <c r="BI1898" i="71" s="1"/>
  <c r="BF6066" i="71"/>
  <c r="BG6066" i="71" s="1"/>
  <c r="BI6066" i="71" s="1"/>
  <c r="BF2533" i="71"/>
  <c r="BG2533" i="71" s="1"/>
  <c r="BI2533" i="71" s="1"/>
  <c r="BF3936" i="71"/>
  <c r="BG3936" i="71" s="1"/>
  <c r="BI3936" i="71" s="1"/>
  <c r="BF4600" i="71"/>
  <c r="BG4600" i="71" s="1"/>
  <c r="BI4600" i="71" s="1"/>
  <c r="BF3227" i="71"/>
  <c r="BG3227" i="71" s="1"/>
  <c r="BI3227" i="71" s="1"/>
  <c r="BF5087" i="71"/>
  <c r="BG5087" i="71" s="1"/>
  <c r="BI5087" i="71" s="1"/>
  <c r="BF5447" i="71"/>
  <c r="BG5447" i="71" s="1"/>
  <c r="BI5447" i="71" s="1"/>
  <c r="BF4601" i="71"/>
  <c r="BG4601" i="71" s="1"/>
  <c r="BI4601" i="71" s="1"/>
  <c r="BF3962" i="71"/>
  <c r="BG3962" i="71" s="1"/>
  <c r="BI3962" i="71" s="1"/>
  <c r="BF4315" i="71"/>
  <c r="BG4315" i="71" s="1"/>
  <c r="BI4315" i="71" s="1"/>
  <c r="BF5088" i="71"/>
  <c r="BG5088" i="71" s="1"/>
  <c r="BI5088" i="71" s="1"/>
  <c r="BF4363" i="71"/>
  <c r="BG4363" i="71" s="1"/>
  <c r="BI4363" i="71" s="1"/>
  <c r="BF3723" i="71"/>
  <c r="BG3723" i="71" s="1"/>
  <c r="BI3723" i="71" s="1"/>
  <c r="BF4602" i="71"/>
  <c r="BG4602" i="71" s="1"/>
  <c r="BI4602" i="71" s="1"/>
  <c r="BF3802" i="71"/>
  <c r="BG3802" i="71" s="1"/>
  <c r="BI3802" i="71" s="1"/>
  <c r="BF3867" i="71"/>
  <c r="BG3867" i="71" s="1"/>
  <c r="BI3867" i="71" s="1"/>
  <c r="BF4491" i="71"/>
  <c r="BG4491" i="71" s="1"/>
  <c r="BI4491" i="71" s="1"/>
  <c r="BF4603" i="71"/>
  <c r="BG4603" i="71" s="1"/>
  <c r="BI4603" i="71" s="1"/>
  <c r="BF5229" i="71"/>
  <c r="BG5229" i="71" s="1"/>
  <c r="BI5229" i="71" s="1"/>
  <c r="BF5448" i="71"/>
  <c r="BG5448" i="71" s="1"/>
  <c r="BI5448" i="71" s="1"/>
  <c r="BF4268" i="71"/>
  <c r="BG4268" i="71" s="1"/>
  <c r="BI4268" i="71" s="1"/>
  <c r="BF3868" i="71"/>
  <c r="BG3868" i="71" s="1"/>
  <c r="BI3868" i="71" s="1"/>
  <c r="BF4316" i="71"/>
  <c r="BG4316" i="71" s="1"/>
  <c r="BI4316" i="71" s="1"/>
  <c r="BF5258" i="71"/>
  <c r="BG5258" i="71" s="1"/>
  <c r="BI5258" i="71" s="1"/>
  <c r="BF3529" i="71"/>
  <c r="BG3529" i="71" s="1"/>
  <c r="BI3529" i="71" s="1"/>
  <c r="BF4604" i="71"/>
  <c r="BG4604" i="71" s="1"/>
  <c r="BI4604" i="71" s="1"/>
  <c r="BF5089" i="71"/>
  <c r="BG5089" i="71" s="1"/>
  <c r="BI5089" i="71" s="1"/>
  <c r="BF5259" i="71"/>
  <c r="BG5259" i="71" s="1"/>
  <c r="BI5259" i="71" s="1"/>
  <c r="BF4605" i="71"/>
  <c r="BG4605" i="71" s="1"/>
  <c r="BI4605" i="71" s="1"/>
  <c r="BF4317" i="71"/>
  <c r="BG4317" i="71" s="1"/>
  <c r="BI4317" i="71" s="1"/>
  <c r="BF4269" i="71"/>
  <c r="BG4269" i="71" s="1"/>
  <c r="BI4269" i="71" s="1"/>
  <c r="BF4270" i="71"/>
  <c r="BG4270" i="71" s="1"/>
  <c r="BI4270" i="71" s="1"/>
  <c r="BF5283" i="71"/>
  <c r="BG5283" i="71" s="1"/>
  <c r="BI5283" i="71" s="1"/>
  <c r="BF4606" i="71"/>
  <c r="BG4606" i="71" s="1"/>
  <c r="BI4606" i="71" s="1"/>
  <c r="BF5685" i="71"/>
  <c r="BG5685" i="71" s="1"/>
  <c r="BI5685" i="71" s="1"/>
  <c r="BF5230" i="71"/>
  <c r="BG5230" i="71" s="1"/>
  <c r="BI5230" i="71" s="1"/>
  <c r="BF5037" i="71"/>
  <c r="BG5037" i="71" s="1"/>
  <c r="BI5037" i="71" s="1"/>
  <c r="BF4318" i="71"/>
  <c r="BG4318" i="71" s="1"/>
  <c r="BI4318" i="71" s="1"/>
  <c r="BF4607" i="71"/>
  <c r="BG4607" i="71" s="1"/>
  <c r="BI4607" i="71" s="1"/>
  <c r="BF4319" i="71"/>
  <c r="BG4319" i="71" s="1"/>
  <c r="BI4319" i="71" s="1"/>
  <c r="BF4214" i="71"/>
  <c r="BG4214" i="71" s="1"/>
  <c r="BI4214" i="71" s="1"/>
  <c r="BF5449" i="71"/>
  <c r="BG5449" i="71" s="1"/>
  <c r="BI5449" i="71" s="1"/>
  <c r="BF4320" i="71"/>
  <c r="BG4320" i="71" s="1"/>
  <c r="BI4320" i="71" s="1"/>
  <c r="BF5090" i="71"/>
  <c r="BG5090" i="71" s="1"/>
  <c r="BI5090" i="71" s="1"/>
  <c r="BF4321" i="71"/>
  <c r="BG4321" i="71" s="1"/>
  <c r="BI4321" i="71" s="1"/>
  <c r="BF5772" i="71"/>
  <c r="BG5772" i="71" s="1"/>
  <c r="BI5772" i="71" s="1"/>
  <c r="BF4608" i="71"/>
  <c r="BG4608" i="71" s="1"/>
  <c r="BI4608" i="71" s="1"/>
  <c r="BF3467" i="71"/>
  <c r="BG3467" i="71" s="1"/>
  <c r="BI3467" i="71" s="1"/>
  <c r="BF4271" i="71"/>
  <c r="BG4271" i="71" s="1"/>
  <c r="BI4271" i="71" s="1"/>
  <c r="BF3447" i="71"/>
  <c r="BG3447" i="71" s="1"/>
  <c r="BI3447" i="71" s="1"/>
  <c r="BF4322" i="71"/>
  <c r="BG4322" i="71" s="1"/>
  <c r="BI4322" i="71" s="1"/>
  <c r="BF4323" i="71"/>
  <c r="BG4323" i="71" s="1"/>
  <c r="BI4323" i="71" s="1"/>
  <c r="BF4324" i="71"/>
  <c r="BG4324" i="71" s="1"/>
  <c r="BI4324" i="71" s="1"/>
  <c r="BF5260" i="71"/>
  <c r="BG5260" i="71" s="1"/>
  <c r="BI5260" i="71" s="1"/>
  <c r="BF4325" i="71"/>
  <c r="BG4325" i="71" s="1"/>
  <c r="BI4325" i="71" s="1"/>
  <c r="BF4272" i="71"/>
  <c r="BG4272" i="71" s="1"/>
  <c r="BI4272" i="71" s="1"/>
  <c r="BF4326" i="71"/>
  <c r="BG4326" i="71" s="1"/>
  <c r="BI4326" i="71" s="1"/>
  <c r="BF4609" i="71"/>
  <c r="BG4609" i="71" s="1"/>
  <c r="BI4609" i="71" s="1"/>
  <c r="BF5450" i="71"/>
  <c r="BG5450" i="71" s="1"/>
  <c r="BI5450" i="71" s="1"/>
  <c r="BF4610" i="71"/>
  <c r="BG4610" i="71" s="1"/>
  <c r="BI4610" i="71" s="1"/>
  <c r="BF4611" i="71"/>
  <c r="BG4611" i="71" s="1"/>
  <c r="BI4611" i="71" s="1"/>
  <c r="BF4327" i="71"/>
  <c r="BG4327" i="71" s="1"/>
  <c r="BI4327" i="71" s="1"/>
  <c r="BF533" i="71"/>
  <c r="BG533" i="71" s="1"/>
  <c r="BI533" i="71" s="1"/>
  <c r="BF4273" i="71"/>
  <c r="BG4273" i="71" s="1"/>
  <c r="BI4273" i="71" s="1"/>
  <c r="BF4328" i="71"/>
  <c r="BG4328" i="71" s="1"/>
  <c r="BI4328" i="71" s="1"/>
  <c r="BF3493" i="71"/>
  <c r="BG3493" i="71" s="1"/>
  <c r="BI3493" i="71" s="1"/>
  <c r="BF3724" i="71"/>
  <c r="BG3724" i="71" s="1"/>
  <c r="BI3724" i="71" s="1"/>
  <c r="BF3494" i="71"/>
  <c r="BG3494" i="71" s="1"/>
  <c r="BI3494" i="71" s="1"/>
  <c r="BF4053" i="71"/>
  <c r="BG4053" i="71" s="1"/>
  <c r="BI4053" i="71" s="1"/>
  <c r="BF3495" i="71"/>
  <c r="BG3495" i="71" s="1"/>
  <c r="BI3495" i="71" s="1"/>
  <c r="BF5185" i="71"/>
  <c r="BG5185" i="71" s="1"/>
  <c r="BI5185" i="71" s="1"/>
  <c r="BF4364" i="71"/>
  <c r="BG4364" i="71" s="1"/>
  <c r="BI4364" i="71" s="1"/>
  <c r="BF3496" i="71"/>
  <c r="BG3496" i="71" s="1"/>
  <c r="BI3496" i="71" s="1"/>
  <c r="BF4612" i="71"/>
  <c r="BG4612" i="71" s="1"/>
  <c r="BI4612" i="71" s="1"/>
  <c r="BF3775" i="71"/>
  <c r="BG3775" i="71" s="1"/>
  <c r="BI3775" i="71" s="1"/>
  <c r="BF4274" i="71"/>
  <c r="BG4274" i="71" s="1"/>
  <c r="BI4274" i="71" s="1"/>
  <c r="BF5186" i="71"/>
  <c r="BG5186" i="71" s="1"/>
  <c r="BI5186" i="71" s="1"/>
  <c r="BF5231" i="71"/>
  <c r="BG5231" i="71" s="1"/>
  <c r="BI5231" i="71" s="1"/>
  <c r="BF5451" i="71"/>
  <c r="BG5451" i="71" s="1"/>
  <c r="BI5451" i="71" s="1"/>
  <c r="BF4613" i="71"/>
  <c r="BG4613" i="71" s="1"/>
  <c r="BI4613" i="71" s="1"/>
  <c r="BF3725" i="71"/>
  <c r="BG3725" i="71" s="1"/>
  <c r="BI3725" i="71" s="1"/>
  <c r="BF4188" i="71"/>
  <c r="BG4188" i="71" s="1"/>
  <c r="BI4188" i="71" s="1"/>
  <c r="BF4329" i="71"/>
  <c r="BG4329" i="71" s="1"/>
  <c r="BI4329" i="71" s="1"/>
  <c r="BF3776" i="71"/>
  <c r="BG3776" i="71" s="1"/>
  <c r="BI3776" i="71" s="1"/>
  <c r="BF4330" i="71"/>
  <c r="BG4330" i="71" s="1"/>
  <c r="BI4330" i="71" s="1"/>
  <c r="BF3782" i="71"/>
  <c r="BG3782" i="71" s="1"/>
  <c r="BI3782" i="71" s="1"/>
  <c r="BF4736" i="71"/>
  <c r="BG4736" i="71" s="1"/>
  <c r="BI4736" i="71" s="1"/>
  <c r="BF5388" i="71"/>
  <c r="BG5388" i="71" s="1"/>
  <c r="BI5388" i="71" s="1"/>
  <c r="BF5422" i="71"/>
  <c r="BG5422" i="71" s="1"/>
  <c r="BI5422" i="71" s="1"/>
  <c r="BF4614" i="71"/>
  <c r="BG4614" i="71" s="1"/>
  <c r="BI4614" i="71" s="1"/>
  <c r="BF5389" i="71"/>
  <c r="BG5389" i="71" s="1"/>
  <c r="BI5389" i="71" s="1"/>
  <c r="BF5187" i="71"/>
  <c r="BG5187" i="71" s="1"/>
  <c r="BI5187" i="71" s="1"/>
  <c r="BF1308" i="71"/>
  <c r="BG1308" i="71" s="1"/>
  <c r="BI1308" i="71" s="1"/>
  <c r="BF4884" i="71"/>
  <c r="BG4884" i="71" s="1"/>
  <c r="BI4884" i="71" s="1"/>
  <c r="BF1224" i="71"/>
  <c r="BG1224" i="71" s="1"/>
  <c r="BI1224" i="71" s="1"/>
  <c r="BF2719" i="71"/>
  <c r="BG2719" i="71" s="1"/>
  <c r="BI2719" i="71" s="1"/>
  <c r="BF2223" i="71"/>
  <c r="BG2223" i="71" s="1"/>
  <c r="BI2223" i="71" s="1"/>
  <c r="BF2004" i="71"/>
  <c r="BG2004" i="71" s="1"/>
  <c r="BI2004" i="71" s="1"/>
  <c r="BF1359" i="71"/>
  <c r="BG1359" i="71" s="1"/>
  <c r="BI1359" i="71" s="1"/>
  <c r="BF224" i="71"/>
  <c r="BG224" i="71" s="1"/>
  <c r="BI224" i="71" s="1"/>
  <c r="BF225" i="71"/>
  <c r="BG225" i="71" s="1"/>
  <c r="BI225" i="71" s="1"/>
  <c r="BF1176" i="71"/>
  <c r="BG1176" i="71" s="1"/>
  <c r="BI1176" i="71" s="1"/>
  <c r="BF300" i="71"/>
  <c r="BG300" i="71" s="1"/>
  <c r="BI300" i="71" s="1"/>
  <c r="BF301" i="71"/>
  <c r="BG301" i="71" s="1"/>
  <c r="BI301" i="71" s="1"/>
  <c r="BF1947" i="71"/>
  <c r="BG1947" i="71" s="1"/>
  <c r="BI1947" i="71" s="1"/>
  <c r="BF1249" i="71"/>
  <c r="BG1249" i="71" s="1"/>
  <c r="BI1249" i="71" s="1"/>
  <c r="BF218" i="71"/>
  <c r="BG218" i="71" s="1"/>
  <c r="BI218" i="71" s="1"/>
  <c r="BF219" i="71"/>
  <c r="BG219" i="71" s="1"/>
  <c r="BI219" i="71" s="1"/>
  <c r="BF233" i="71"/>
  <c r="BG233" i="71" s="1"/>
  <c r="BI233" i="71" s="1"/>
  <c r="BF1059" i="71"/>
  <c r="BG1059" i="71" s="1"/>
  <c r="BI1059" i="71" s="1"/>
  <c r="BF2005" i="71"/>
  <c r="BG2005" i="71" s="1"/>
  <c r="BI2005" i="71" s="1"/>
  <c r="BF234" i="71"/>
  <c r="BG234" i="71" s="1"/>
  <c r="BI234" i="71" s="1"/>
  <c r="BF5416" i="71"/>
  <c r="BG5416" i="71" s="1"/>
  <c r="BI5416" i="71" s="1"/>
  <c r="BF1259" i="71"/>
  <c r="BG1259" i="71" s="1"/>
  <c r="BI1259" i="71" s="1"/>
  <c r="BF1498" i="71"/>
  <c r="BG1498" i="71" s="1"/>
  <c r="BI1498" i="71" s="1"/>
  <c r="BF1124" i="71"/>
  <c r="BG1124" i="71" s="1"/>
  <c r="BI1124" i="71" s="1"/>
  <c r="BF1499" i="71"/>
  <c r="BG1499" i="71" s="1"/>
  <c r="BI1499" i="71" s="1"/>
  <c r="BF556" i="71"/>
  <c r="BG556" i="71" s="1"/>
  <c r="BI556" i="71" s="1"/>
  <c r="BF1210" i="71"/>
  <c r="BG1210" i="71" s="1"/>
  <c r="BI1210" i="71" s="1"/>
  <c r="BF2297" i="71"/>
  <c r="BG2297" i="71" s="1"/>
  <c r="BI2297" i="71" s="1"/>
  <c r="BF1787" i="71"/>
  <c r="BG1787" i="71" s="1"/>
  <c r="BI1787" i="71" s="1"/>
  <c r="BF5026" i="71"/>
  <c r="BG5026" i="71" s="1"/>
  <c r="BI5026" i="71" s="1"/>
  <c r="BF961" i="71"/>
  <c r="BG961" i="71" s="1"/>
  <c r="BI961" i="71" s="1"/>
  <c r="BF2186" i="71"/>
  <c r="BG2186" i="71" s="1"/>
  <c r="BI2186" i="71" s="1"/>
  <c r="BF1383" i="71"/>
  <c r="BG1383" i="71" s="1"/>
  <c r="BI1383" i="71" s="1"/>
  <c r="BF1695" i="71"/>
  <c r="BG1695" i="71" s="1"/>
  <c r="BI1695" i="71" s="1"/>
  <c r="BF1500" i="71"/>
  <c r="BG1500" i="71" s="1"/>
  <c r="BI1500" i="71" s="1"/>
  <c r="BF2506" i="71"/>
  <c r="BG2506" i="71" s="1"/>
  <c r="BI2506" i="71" s="1"/>
  <c r="BF1696" i="71"/>
  <c r="BG1696" i="71" s="1"/>
  <c r="BI1696" i="71" s="1"/>
  <c r="BF1532" i="71"/>
  <c r="BG1532" i="71" s="1"/>
  <c r="BI1532" i="71" s="1"/>
  <c r="BF2207" i="71"/>
  <c r="BG2207" i="71" s="1"/>
  <c r="BI2207" i="71" s="1"/>
  <c r="BF1277" i="71"/>
  <c r="BG1277" i="71" s="1"/>
  <c r="BI1277" i="71" s="1"/>
  <c r="BF2187" i="71"/>
  <c r="BG2187" i="71" s="1"/>
  <c r="BI2187" i="71" s="1"/>
  <c r="BF366" i="71"/>
  <c r="BG366" i="71" s="1"/>
  <c r="BI366" i="71" s="1"/>
  <c r="BF1908" i="71"/>
  <c r="BG1908" i="71" s="1"/>
  <c r="BI1908" i="71" s="1"/>
  <c r="BF2240" i="71"/>
  <c r="BG2240" i="71" s="1"/>
  <c r="BI2240" i="71" s="1"/>
  <c r="BF1211" i="71"/>
  <c r="BG1211" i="71" s="1"/>
  <c r="BI1211" i="71" s="1"/>
  <c r="BF5651" i="71"/>
  <c r="BG5651" i="71" s="1"/>
  <c r="BI5651" i="71" s="1"/>
  <c r="BF3396" i="71"/>
  <c r="BG3396" i="71" s="1"/>
  <c r="BI3396" i="71" s="1"/>
  <c r="BF1520" i="71"/>
  <c r="BG1520" i="71" s="1"/>
  <c r="BI1520" i="71" s="1"/>
  <c r="BF2163" i="71"/>
  <c r="BG2163" i="71" s="1"/>
  <c r="BI2163" i="71" s="1"/>
  <c r="BF2246" i="71"/>
  <c r="BG2246" i="71" s="1"/>
  <c r="BI2246" i="71" s="1"/>
  <c r="BF1684" i="71"/>
  <c r="BG1684" i="71" s="1"/>
  <c r="BI1684" i="71" s="1"/>
  <c r="BF1324" i="71"/>
  <c r="BG1324" i="71" s="1"/>
  <c r="BI1324" i="71" s="1"/>
  <c r="BF2330" i="71"/>
  <c r="BG2330" i="71" s="1"/>
  <c r="BI2330" i="71" s="1"/>
  <c r="BF2806" i="71"/>
  <c r="BG2806" i="71" s="1"/>
  <c r="BI2806" i="71" s="1"/>
  <c r="BF2208" i="71"/>
  <c r="BG2208" i="71" s="1"/>
  <c r="BI2208" i="71" s="1"/>
  <c r="BF1337" i="71"/>
  <c r="BG1337" i="71" s="1"/>
  <c r="BI1337" i="71" s="1"/>
  <c r="BF1278" i="71"/>
  <c r="BG1278" i="71" s="1"/>
  <c r="BI1278" i="71" s="1"/>
  <c r="BF1727" i="71"/>
  <c r="BG1727" i="71" s="1"/>
  <c r="BI1727" i="71" s="1"/>
  <c r="BF1348" i="71"/>
  <c r="BG1348" i="71" s="1"/>
  <c r="BI1348" i="71" s="1"/>
  <c r="BF1417" i="71"/>
  <c r="BG1417" i="71" s="1"/>
  <c r="BI1417" i="71" s="1"/>
  <c r="BF962" i="71"/>
  <c r="BG962" i="71" s="1"/>
  <c r="BI962" i="71" s="1"/>
  <c r="BF2115" i="71"/>
  <c r="BG2115" i="71" s="1"/>
  <c r="BI2115" i="71" s="1"/>
  <c r="BF3443" i="71"/>
  <c r="BG3443" i="71" s="1"/>
  <c r="BI3443" i="71" s="1"/>
  <c r="BF1577" i="71"/>
  <c r="BG1577" i="71" s="1"/>
  <c r="BI1577" i="71" s="1"/>
  <c r="BF963" i="71"/>
  <c r="BG963" i="71" s="1"/>
  <c r="BI963" i="71" s="1"/>
  <c r="BF1177" i="71"/>
  <c r="BG1177" i="71" s="1"/>
  <c r="BI1177" i="71" s="1"/>
  <c r="BF2165" i="71"/>
  <c r="BG2165" i="71" s="1"/>
  <c r="BI2165" i="71" s="1"/>
  <c r="BF1184" i="71"/>
  <c r="BG1184" i="71" s="1"/>
  <c r="BI1184" i="71" s="1"/>
  <c r="BF964" i="71"/>
  <c r="BG964" i="71" s="1"/>
  <c r="BI964" i="71" s="1"/>
  <c r="BF1262" i="71"/>
  <c r="BG1262" i="71" s="1"/>
  <c r="BI1262" i="71" s="1"/>
  <c r="BF3538" i="71"/>
  <c r="BG3538" i="71" s="1"/>
  <c r="BI3538" i="71" s="1"/>
  <c r="BF1125" i="71"/>
  <c r="BG1125" i="71" s="1"/>
  <c r="BI1125" i="71" s="1"/>
  <c r="BF2376" i="71"/>
  <c r="BG2376" i="71" s="1"/>
  <c r="BI2376" i="71" s="1"/>
  <c r="BF2008" i="71"/>
  <c r="BG2008" i="71" s="1"/>
  <c r="BI2008" i="71" s="1"/>
  <c r="BF1735" i="71"/>
  <c r="BG1735" i="71" s="1"/>
  <c r="BI1735" i="71" s="1"/>
  <c r="BF1975" i="71"/>
  <c r="BG1975" i="71" s="1"/>
  <c r="BI1975" i="71" s="1"/>
  <c r="BF1330" i="71"/>
  <c r="BG1330" i="71" s="1"/>
  <c r="BI1330" i="71" s="1"/>
  <c r="BF1375" i="71"/>
  <c r="BG1375" i="71" s="1"/>
  <c r="BI1375" i="71" s="1"/>
  <c r="BF5418" i="71"/>
  <c r="BG5418" i="71" s="1"/>
  <c r="BI5418" i="71" s="1"/>
  <c r="BF2700" i="71"/>
  <c r="BG2700" i="71" s="1"/>
  <c r="BI2700" i="71" s="1"/>
  <c r="BF1212" i="71"/>
  <c r="BG1212" i="71" s="1"/>
  <c r="BI1212" i="71" s="1"/>
  <c r="BF3530" i="71"/>
  <c r="BG3530" i="71" s="1"/>
  <c r="BI3530" i="71" s="1"/>
  <c r="BF2164" i="71"/>
  <c r="BG2164" i="71" s="1"/>
  <c r="BI2164" i="71" s="1"/>
  <c r="BF1977" i="71"/>
  <c r="BG1977" i="71" s="1"/>
  <c r="BI1977" i="71" s="1"/>
  <c r="BF5652" i="71"/>
  <c r="BG5652" i="71" s="1"/>
  <c r="BI5652" i="71" s="1"/>
  <c r="BF5452" i="71"/>
  <c r="BG5452" i="71" s="1"/>
  <c r="BI5452" i="71" s="1"/>
  <c r="BF5653" i="71"/>
  <c r="BG5653" i="71" s="1"/>
  <c r="BI5653" i="71" s="1"/>
  <c r="BF4365" i="71"/>
  <c r="BG4365" i="71" s="1"/>
  <c r="BI4365" i="71" s="1"/>
  <c r="BF3998" i="71"/>
  <c r="BG3998" i="71" s="1"/>
  <c r="BI3998" i="71" s="1"/>
  <c r="BF3497" i="71"/>
  <c r="BG3497" i="71" s="1"/>
  <c r="BI3497" i="71" s="1"/>
  <c r="BF3397" i="71"/>
  <c r="BG3397" i="71" s="1"/>
  <c r="BI3397" i="71" s="1"/>
  <c r="BF4508" i="71"/>
  <c r="BG4508" i="71" s="1"/>
  <c r="BI4508" i="71" s="1"/>
  <c r="BF4906" i="71"/>
  <c r="BG4906" i="71" s="1"/>
  <c r="BI4906" i="71" s="1"/>
  <c r="BF4615" i="71"/>
  <c r="BG4615" i="71" s="1"/>
  <c r="BI4615" i="71" s="1"/>
  <c r="BF5091" i="71"/>
  <c r="BG5091" i="71" s="1"/>
  <c r="BI5091" i="71" s="1"/>
  <c r="BF3675" i="71"/>
  <c r="BG3675" i="71" s="1"/>
  <c r="BI3675" i="71" s="1"/>
  <c r="BF4813" i="71"/>
  <c r="BG4813" i="71" s="1"/>
  <c r="BI4813" i="71" s="1"/>
  <c r="BF4054" i="71"/>
  <c r="BG4054" i="71" s="1"/>
  <c r="BI4054" i="71" s="1"/>
  <c r="BF3398" i="71"/>
  <c r="BG3398" i="71" s="1"/>
  <c r="BI3398" i="71" s="1"/>
  <c r="BF4238" i="71"/>
  <c r="BG4238" i="71" s="1"/>
  <c r="BI4238" i="71" s="1"/>
  <c r="BF3545" i="71"/>
  <c r="BG3545" i="71" s="1"/>
  <c r="BI3545" i="71" s="1"/>
  <c r="BF5390" i="71"/>
  <c r="BG5390" i="71" s="1"/>
  <c r="BI5390" i="71" s="1"/>
  <c r="BF1934" i="71"/>
  <c r="BG1934" i="71" s="1"/>
  <c r="BI1934" i="71" s="1"/>
  <c r="BF1656" i="71"/>
  <c r="BG1656" i="71" s="1"/>
  <c r="BI1656" i="71" s="1"/>
  <c r="BF5525" i="71"/>
  <c r="BG5525" i="71" s="1"/>
  <c r="BI5525" i="71" s="1"/>
  <c r="BF3233" i="71"/>
  <c r="BG3233" i="71" s="1"/>
  <c r="BI3233" i="71" s="1"/>
  <c r="BF345" i="71"/>
  <c r="BG345" i="71" s="1"/>
  <c r="BI345" i="71" s="1"/>
  <c r="BF2768" i="71"/>
  <c r="BG2768" i="71" s="1"/>
  <c r="BI2768" i="71" s="1"/>
  <c r="BF2224" i="71"/>
  <c r="BG2224" i="71" s="1"/>
  <c r="BI2224" i="71" s="1"/>
  <c r="BF3078" i="71"/>
  <c r="BG3078" i="71" s="1"/>
  <c r="BI3078" i="71" s="1"/>
  <c r="BF2225" i="71"/>
  <c r="BG2225" i="71" s="1"/>
  <c r="BI2225" i="71" s="1"/>
  <c r="BF1060" i="71"/>
  <c r="BG1060" i="71" s="1"/>
  <c r="BI1060" i="71" s="1"/>
  <c r="BF5617" i="71"/>
  <c r="BG5617" i="71" s="1"/>
  <c r="BI5617" i="71" s="1"/>
  <c r="BF1185" i="71"/>
  <c r="BG1185" i="71" s="1"/>
  <c r="BI1185" i="71" s="1"/>
  <c r="BF1178" i="71"/>
  <c r="BG1178" i="71" s="1"/>
  <c r="BI1178" i="71" s="1"/>
  <c r="BF5352" i="71"/>
  <c r="BG5352" i="71" s="1"/>
  <c r="BI5352" i="71" s="1"/>
  <c r="BF3051" i="71"/>
  <c r="BG3051" i="71" s="1"/>
  <c r="BI3051" i="71" s="1"/>
  <c r="BF5330" i="71"/>
  <c r="BG5330" i="71" s="1"/>
  <c r="BI5330" i="71" s="1"/>
  <c r="BF3184" i="71"/>
  <c r="BG3184" i="71" s="1"/>
  <c r="BI3184" i="71" s="1"/>
  <c r="BF6107" i="71"/>
  <c r="BG6107" i="71" s="1"/>
  <c r="BI6107" i="71" s="1"/>
  <c r="BF5331" i="71"/>
  <c r="BG5331" i="71" s="1"/>
  <c r="BI5331" i="71" s="1"/>
  <c r="BF2362" i="71"/>
  <c r="BG2362" i="71" s="1"/>
  <c r="BI2362" i="71" s="1"/>
  <c r="BF4616" i="71"/>
  <c r="BG4616" i="71" s="1"/>
  <c r="BI4616" i="71" s="1"/>
  <c r="BF2551" i="71"/>
  <c r="BG2551" i="71" s="1"/>
  <c r="BI2551" i="71" s="1"/>
  <c r="BF6025" i="71"/>
  <c r="BG6025" i="71" s="1"/>
  <c r="BI6025" i="71" s="1"/>
  <c r="BF5966" i="71"/>
  <c r="BG5966" i="71" s="1"/>
  <c r="BI5966" i="71" s="1"/>
  <c r="BF5949" i="71"/>
  <c r="BG5949" i="71" s="1"/>
  <c r="BI5949" i="71" s="1"/>
  <c r="BF5967" i="71"/>
  <c r="BG5967" i="71" s="1"/>
  <c r="BI5967" i="71" s="1"/>
  <c r="BF116" i="71"/>
  <c r="BG116" i="71" s="1"/>
  <c r="BI116" i="71" s="1"/>
  <c r="BF1126" i="71"/>
  <c r="BG1126" i="71" s="1"/>
  <c r="BI1126" i="71" s="1"/>
  <c r="BF1186" i="71"/>
  <c r="BG1186" i="71" s="1"/>
  <c r="BI1186" i="71" s="1"/>
  <c r="BF2572" i="71"/>
  <c r="BG2572" i="71" s="1"/>
  <c r="BI2572" i="71" s="1"/>
  <c r="BF2573" i="71"/>
  <c r="BG2573" i="71" s="1"/>
  <c r="BI2573" i="71" s="1"/>
  <c r="BF1061" i="71"/>
  <c r="BG1061" i="71" s="1"/>
  <c r="BI1061" i="71" s="1"/>
  <c r="BF4366" i="71"/>
  <c r="BG4366" i="71" s="1"/>
  <c r="BI4366" i="71" s="1"/>
  <c r="BF3963" i="71"/>
  <c r="BG3963" i="71" s="1"/>
  <c r="BI3963" i="71" s="1"/>
  <c r="BF4944" i="71"/>
  <c r="BG4944" i="71" s="1"/>
  <c r="BI4944" i="71" s="1"/>
  <c r="BF5423" i="71"/>
  <c r="BG5423" i="71" s="1"/>
  <c r="BI5423" i="71" s="1"/>
  <c r="BF4781" i="71"/>
  <c r="BG4781" i="71" s="1"/>
  <c r="BI4781" i="71" s="1"/>
  <c r="BF4617" i="71"/>
  <c r="BG4617" i="71" s="1"/>
  <c r="BI4617" i="71" s="1"/>
  <c r="BF5044" i="71"/>
  <c r="BG5044" i="71" s="1"/>
  <c r="BI5044" i="71" s="1"/>
  <c r="BF4086" i="71"/>
  <c r="BG4086" i="71" s="1"/>
  <c r="BI4086" i="71" s="1"/>
  <c r="BF3869" i="71"/>
  <c r="BG3869" i="71" s="1"/>
  <c r="BI3869" i="71" s="1"/>
  <c r="BF3498" i="71"/>
  <c r="BG3498" i="71" s="1"/>
  <c r="BI3498" i="71" s="1"/>
  <c r="BF4331" i="71"/>
  <c r="BG4331" i="71" s="1"/>
  <c r="BI4331" i="71" s="1"/>
  <c r="BF2247" i="71"/>
  <c r="BG2247" i="71" s="1"/>
  <c r="BI2247" i="71" s="1"/>
  <c r="BF3726" i="71"/>
  <c r="BG3726" i="71" s="1"/>
  <c r="BI3726" i="71" s="1"/>
  <c r="BF5763" i="71"/>
  <c r="BG5763" i="71" s="1"/>
  <c r="BI5763" i="71" s="1"/>
  <c r="BF2248" i="71"/>
  <c r="BG2248" i="71" s="1"/>
  <c r="BI2248" i="71" s="1"/>
  <c r="BF5453" i="71"/>
  <c r="BG5453" i="71" s="1"/>
  <c r="BI5453" i="71" s="1"/>
  <c r="BF4618" i="71"/>
  <c r="BG4618" i="71" s="1"/>
  <c r="BI4618" i="71" s="1"/>
  <c r="BF4945" i="71"/>
  <c r="BG4945" i="71" s="1"/>
  <c r="BI4945" i="71" s="1"/>
  <c r="BF5092" i="71"/>
  <c r="BG5092" i="71" s="1"/>
  <c r="BI5092" i="71" s="1"/>
  <c r="BF4189" i="71"/>
  <c r="BG4189" i="71" s="1"/>
  <c r="BI4189" i="71" s="1"/>
  <c r="BF2249" i="71"/>
  <c r="BG2249" i="71" s="1"/>
  <c r="BI2249" i="71" s="1"/>
  <c r="BF3166" i="71"/>
  <c r="BG3166" i="71" s="1"/>
  <c r="BI3166" i="71" s="1"/>
  <c r="BF1179" i="71"/>
  <c r="BG1179" i="71" s="1"/>
  <c r="BI1179" i="71" s="1"/>
  <c r="BF3630" i="71"/>
  <c r="BG3630" i="71" s="1"/>
  <c r="BI3630" i="71" s="1"/>
  <c r="BF4619" i="71"/>
  <c r="BG4619" i="71" s="1"/>
  <c r="BI4619" i="71" s="1"/>
  <c r="BF4517" i="71"/>
  <c r="BG4517" i="71" s="1"/>
  <c r="BI4517" i="71" s="1"/>
  <c r="BF4620" i="71"/>
  <c r="BG4620" i="71" s="1"/>
  <c r="BI4620" i="71" s="1"/>
  <c r="BF4783" i="71"/>
  <c r="BG4783" i="71" s="1"/>
  <c r="BI4783" i="71" s="1"/>
  <c r="BF5454" i="71"/>
  <c r="BG5454" i="71" s="1"/>
  <c r="BI5454" i="71" s="1"/>
  <c r="BF5188" i="71"/>
  <c r="BG5188" i="71" s="1"/>
  <c r="BI5188" i="71" s="1"/>
  <c r="BF4621" i="71"/>
  <c r="BG4621" i="71" s="1"/>
  <c r="BI4621" i="71" s="1"/>
  <c r="BF5093" i="71"/>
  <c r="BG5093" i="71" s="1"/>
  <c r="BI5093" i="71" s="1"/>
  <c r="BF3167" i="71"/>
  <c r="BG3167" i="71" s="1"/>
  <c r="BI3167" i="71" s="1"/>
  <c r="BF3631" i="71"/>
  <c r="BG3631" i="71" s="1"/>
  <c r="BI3631" i="71" s="1"/>
  <c r="BF5261" i="71"/>
  <c r="BG5261" i="71" s="1"/>
  <c r="BI5261" i="71" s="1"/>
  <c r="BF5455" i="71"/>
  <c r="BG5455" i="71" s="1"/>
  <c r="BI5455" i="71" s="1"/>
  <c r="BF4332" i="71"/>
  <c r="BG4332" i="71" s="1"/>
  <c r="BI4332" i="71" s="1"/>
  <c r="BF3499" i="71"/>
  <c r="BG3499" i="71" s="1"/>
  <c r="BI3499" i="71" s="1"/>
  <c r="BF4333" i="71"/>
  <c r="BG4333" i="71" s="1"/>
  <c r="BI4333" i="71" s="1"/>
  <c r="BF4737" i="71"/>
  <c r="BG4737" i="71" s="1"/>
  <c r="BI4737" i="71" s="1"/>
  <c r="BF4738" i="71"/>
  <c r="BG4738" i="71" s="1"/>
  <c r="BI4738" i="71" s="1"/>
  <c r="BF3632" i="71"/>
  <c r="BG3632" i="71" s="1"/>
  <c r="BI3632" i="71" s="1"/>
  <c r="BF5764" i="71"/>
  <c r="BG5764" i="71" s="1"/>
  <c r="BI5764" i="71" s="1"/>
  <c r="BF4190" i="71"/>
  <c r="BG4190" i="71" s="1"/>
  <c r="BI4190" i="71" s="1"/>
  <c r="BF5391" i="71"/>
  <c r="BG5391" i="71" s="1"/>
  <c r="BI5391" i="71" s="1"/>
  <c r="BF5802" i="71"/>
  <c r="BG5802" i="71" s="1"/>
  <c r="BI5802" i="71" s="1"/>
  <c r="BF4334" i="71"/>
  <c r="BG4334" i="71" s="1"/>
  <c r="BI4334" i="71" s="1"/>
  <c r="BF5189" i="71"/>
  <c r="BG5189" i="71" s="1"/>
  <c r="BI5189" i="71" s="1"/>
  <c r="BF2250" i="71"/>
  <c r="BG2250" i="71" s="1"/>
  <c r="BI2250" i="71" s="1"/>
  <c r="BF5392" i="71"/>
  <c r="BG5392" i="71" s="1"/>
  <c r="BI5392" i="71" s="1"/>
  <c r="BF5803" i="71"/>
  <c r="BG5803" i="71" s="1"/>
  <c r="BI5803" i="71" s="1"/>
  <c r="BF4367" i="71"/>
  <c r="BG4367" i="71" s="1"/>
  <c r="BI4367" i="71" s="1"/>
  <c r="BF5232" i="71"/>
  <c r="BG5232" i="71" s="1"/>
  <c r="BI5232" i="71" s="1"/>
  <c r="BF2251" i="71"/>
  <c r="BG2251" i="71" s="1"/>
  <c r="BI2251" i="71" s="1"/>
  <c r="BF4739" i="71"/>
  <c r="BG4739" i="71" s="1"/>
  <c r="BI4739" i="71" s="1"/>
  <c r="BF5393" i="71"/>
  <c r="BG5393" i="71" s="1"/>
  <c r="BI5393" i="71" s="1"/>
  <c r="BF3633" i="71"/>
  <c r="BG3633" i="71" s="1"/>
  <c r="BI3633" i="71" s="1"/>
  <c r="BF4740" i="71"/>
  <c r="BG4740" i="71" s="1"/>
  <c r="BI4740" i="71" s="1"/>
  <c r="BF4741" i="71"/>
  <c r="BG4741" i="71" s="1"/>
  <c r="BI4741" i="71" s="1"/>
  <c r="BF4622" i="71"/>
  <c r="BG4622" i="71" s="1"/>
  <c r="BI4622" i="71" s="1"/>
  <c r="BF4191" i="71"/>
  <c r="BG4191" i="71" s="1"/>
  <c r="BI4191" i="71" s="1"/>
  <c r="BF3634" i="71"/>
  <c r="BG3634" i="71" s="1"/>
  <c r="BI3634" i="71" s="1"/>
  <c r="BF4623" i="71"/>
  <c r="BG4623" i="71" s="1"/>
  <c r="BI4623" i="71" s="1"/>
  <c r="BF3635" i="71"/>
  <c r="BG3635" i="71" s="1"/>
  <c r="BI3635" i="71" s="1"/>
  <c r="BF5804" i="71"/>
  <c r="BG5804" i="71" s="1"/>
  <c r="BI5804" i="71" s="1"/>
  <c r="BF4087" i="71"/>
  <c r="BG4087" i="71" s="1"/>
  <c r="BI4087" i="71" s="1"/>
  <c r="BF5417" i="71"/>
  <c r="BG5417" i="71" s="1"/>
  <c r="BI5417" i="71" s="1"/>
  <c r="BF3636" i="71"/>
  <c r="BG3636" i="71" s="1"/>
  <c r="BI3636" i="71" s="1"/>
  <c r="BF5114" i="71"/>
  <c r="BG5114" i="71" s="1"/>
  <c r="BI5114" i="71" s="1"/>
  <c r="BF5511" i="71"/>
  <c r="BG5511" i="71" s="1"/>
  <c r="BI5511" i="71" s="1"/>
  <c r="BF4624" i="71"/>
  <c r="BG4624" i="71" s="1"/>
  <c r="BI4624" i="71" s="1"/>
  <c r="BF4055" i="71"/>
  <c r="BG4055" i="71" s="1"/>
  <c r="BI4055" i="71" s="1"/>
  <c r="BF6145" i="71"/>
  <c r="BG6145" i="71" s="1"/>
  <c r="BI6145" i="71" s="1"/>
  <c r="BF3727" i="71"/>
  <c r="BG3727" i="71" s="1"/>
  <c r="BI3727" i="71" s="1"/>
  <c r="BF4192" i="71"/>
  <c r="BG4192" i="71" s="1"/>
  <c r="BI4192" i="71" s="1"/>
  <c r="BF2321" i="71"/>
  <c r="BG2321" i="71" s="1"/>
  <c r="BI2321" i="71" s="1"/>
  <c r="BF2331" i="71"/>
  <c r="BG2331" i="71" s="1"/>
  <c r="BI2331" i="71" s="1"/>
  <c r="BF2322" i="71"/>
  <c r="BG2322" i="71" s="1"/>
  <c r="BI2322" i="71" s="1"/>
  <c r="BF2323" i="71"/>
  <c r="BG2323" i="71" s="1"/>
  <c r="BI2323" i="71" s="1"/>
  <c r="BF908" i="71"/>
  <c r="BG908" i="71" s="1"/>
  <c r="BI908" i="71" s="1"/>
  <c r="BF909" i="71"/>
  <c r="BG909" i="71" s="1"/>
  <c r="BI909" i="71" s="1"/>
  <c r="BF1062" i="71"/>
  <c r="BG1062" i="71" s="1"/>
  <c r="BI1062" i="71" s="1"/>
  <c r="BF1063" i="71"/>
  <c r="BG1063" i="71" s="1"/>
  <c r="BI1063" i="71" s="1"/>
  <c r="BF1064" i="71"/>
  <c r="BG1064" i="71" s="1"/>
  <c r="BI1064" i="71" s="1"/>
  <c r="BF1065" i="71"/>
  <c r="BG1065" i="71" s="1"/>
  <c r="BI1065" i="71" s="1"/>
  <c r="BF4625" i="71"/>
  <c r="BG4625" i="71" s="1"/>
  <c r="BI4625" i="71" s="1"/>
  <c r="BF3728" i="71"/>
  <c r="BG3728" i="71" s="1"/>
  <c r="BI3728" i="71" s="1"/>
  <c r="BF4758" i="71"/>
  <c r="BG4758" i="71" s="1"/>
  <c r="BI4758" i="71" s="1"/>
  <c r="BF1066" i="71"/>
  <c r="BG1066" i="71" s="1"/>
  <c r="BI1066" i="71" s="1"/>
  <c r="BF3079" i="71"/>
  <c r="BG3079" i="71" s="1"/>
  <c r="BI3079" i="71" s="1"/>
  <c r="BF3298" i="71"/>
  <c r="BG3298" i="71" s="1"/>
  <c r="BI3298" i="71" s="1"/>
  <c r="BF3399" i="71"/>
  <c r="BG3399" i="71" s="1"/>
  <c r="BI3399" i="71" s="1"/>
  <c r="BF4626" i="71"/>
  <c r="BG4626" i="71" s="1"/>
  <c r="BI4626" i="71" s="1"/>
  <c r="BF4627" i="71"/>
  <c r="BG4627" i="71" s="1"/>
  <c r="BI4627" i="71" s="1"/>
  <c r="BF4126" i="71"/>
  <c r="BG4126" i="71" s="1"/>
  <c r="BI4126" i="71" s="1"/>
  <c r="BF3729" i="71"/>
  <c r="BG3729" i="71" s="1"/>
  <c r="BI3729" i="71" s="1"/>
  <c r="BF3730" i="71"/>
  <c r="BG3730" i="71" s="1"/>
  <c r="BI3730" i="71" s="1"/>
  <c r="BF5805" i="71"/>
  <c r="BG5805" i="71" s="1"/>
  <c r="BI5805" i="71" s="1"/>
  <c r="BF1067" i="71"/>
  <c r="BG1067" i="71" s="1"/>
  <c r="BI1067" i="71" s="1"/>
  <c r="BF1447" i="71"/>
  <c r="BG1447" i="71" s="1"/>
  <c r="BI1447" i="71" s="1"/>
  <c r="BF742" i="71"/>
  <c r="BG742" i="71" s="1"/>
  <c r="BI742" i="71" s="1"/>
  <c r="BI105" i="71"/>
  <c r="BF4969" i="71"/>
  <c r="BG4969" i="71" s="1"/>
  <c r="BI4969" i="71" s="1"/>
  <c r="BF2056" i="71"/>
  <c r="BG2056" i="71" s="1"/>
  <c r="BI2056" i="71" s="1"/>
  <c r="BF1619" i="71"/>
  <c r="BG1619" i="71" s="1"/>
  <c r="BI1619" i="71" s="1"/>
  <c r="BI106" i="71"/>
  <c r="BF1127" i="71"/>
  <c r="BG1127" i="71" s="1"/>
  <c r="BI1127" i="71" s="1"/>
  <c r="BF1030" i="71"/>
  <c r="BG1030" i="71" s="1"/>
  <c r="BI1030" i="71" s="1"/>
  <c r="BF1657" i="71"/>
  <c r="BG1657" i="71" s="1"/>
  <c r="BI1657" i="71" s="1"/>
  <c r="BF4226" i="71"/>
  <c r="BG4226" i="71" s="1"/>
  <c r="BI4226" i="71" s="1"/>
  <c r="BF4227" i="71"/>
  <c r="BG4227" i="71" s="1"/>
  <c r="BI4227" i="71" s="1"/>
  <c r="BF2477" i="71"/>
  <c r="BG2477" i="71" s="1"/>
  <c r="BI2477" i="71" s="1"/>
  <c r="BF2478" i="71"/>
  <c r="BG2478" i="71" s="1"/>
  <c r="BI2478" i="71" s="1"/>
  <c r="BF5912" i="71"/>
  <c r="BG5912" i="71" s="1"/>
  <c r="BI5912" i="71" s="1"/>
  <c r="BF1592" i="71"/>
  <c r="BG1592" i="71" s="1"/>
  <c r="BI1592" i="71" s="1"/>
  <c r="BF3232" i="71"/>
  <c r="BG3232" i="71" s="1"/>
  <c r="BI3232" i="71" s="1"/>
  <c r="BF3964" i="71"/>
  <c r="BG3964" i="71" s="1"/>
  <c r="BI3964" i="71" s="1"/>
  <c r="BF1478" i="71"/>
  <c r="BG1478" i="71" s="1"/>
  <c r="BI1478" i="71" s="1"/>
  <c r="BF1479" i="71"/>
  <c r="BG1479" i="71" s="1"/>
  <c r="BI1479" i="71" s="1"/>
  <c r="BF3870" i="71"/>
  <c r="BG3870" i="71" s="1"/>
  <c r="BI3870" i="71" s="1"/>
  <c r="BF2313" i="71"/>
  <c r="BG2313" i="71" s="1"/>
  <c r="BI2313" i="71" s="1"/>
  <c r="BF3080" i="71"/>
  <c r="BG3080" i="71" s="1"/>
  <c r="BI3080" i="71" s="1"/>
  <c r="BF3044" i="71"/>
  <c r="BG3044" i="71" s="1"/>
  <c r="BI3044" i="71" s="1"/>
  <c r="BF1128" i="71"/>
  <c r="BG1128" i="71" s="1"/>
  <c r="BI1128" i="71" s="1"/>
  <c r="BF4814" i="71"/>
  <c r="BG4814" i="71" s="1"/>
  <c r="BI4814" i="71" s="1"/>
  <c r="BF965" i="71"/>
  <c r="BG965" i="71" s="1"/>
  <c r="BI965" i="71" s="1"/>
  <c r="BF3937" i="71"/>
  <c r="BG3937" i="71" s="1"/>
  <c r="BI3937" i="71" s="1"/>
  <c r="BF5420" i="71"/>
  <c r="BG5420" i="71" s="1"/>
  <c r="BI5420" i="71" s="1"/>
  <c r="BF1955" i="71"/>
  <c r="BG1955" i="71" s="1"/>
  <c r="BI1955" i="71" s="1"/>
  <c r="BF910" i="71"/>
  <c r="BG910" i="71" s="1"/>
  <c r="BI910" i="71" s="1"/>
  <c r="BF2141" i="71"/>
  <c r="BG2141" i="71" s="1"/>
  <c r="BI2141" i="71" s="1"/>
  <c r="BF6194" i="71"/>
  <c r="BG6194" i="71" s="1"/>
  <c r="BI6194" i="71" s="1"/>
  <c r="BF6203" i="71"/>
  <c r="BG6203" i="71" s="1"/>
  <c r="BI6203" i="71" s="1"/>
  <c r="BF1756" i="71"/>
  <c r="BG1756" i="71" s="1"/>
  <c r="BI1756" i="71" s="1"/>
  <c r="BF6038" i="71"/>
  <c r="BG6038" i="71" s="1"/>
  <c r="BI6038" i="71" s="1"/>
  <c r="BF1480" i="71"/>
  <c r="BG1480" i="71" s="1"/>
  <c r="BI1480" i="71" s="1"/>
  <c r="BF2457" i="71"/>
  <c r="BG2457" i="71" s="1"/>
  <c r="BI2457" i="71" s="1"/>
  <c r="BF1481" i="71"/>
  <c r="BG1481" i="71" s="1"/>
  <c r="BI1481" i="71" s="1"/>
  <c r="BF1129" i="71"/>
  <c r="BG1129" i="71" s="1"/>
  <c r="BI1129" i="71" s="1"/>
  <c r="BF4861" i="71"/>
  <c r="BG4861" i="71" s="1"/>
  <c r="BI4861" i="71" s="1"/>
  <c r="BF1658" i="71"/>
  <c r="BG1658" i="71" s="1"/>
  <c r="BI1658" i="71" s="1"/>
  <c r="BF2358" i="71"/>
  <c r="BG2358" i="71" s="1"/>
  <c r="BI2358" i="71" s="1"/>
  <c r="BF5456" i="71"/>
  <c r="BG5456" i="71" s="1"/>
  <c r="BI5456" i="71" s="1"/>
  <c r="BF6216" i="71"/>
  <c r="BG6216" i="71" s="1"/>
  <c r="BI6216" i="71" s="1"/>
  <c r="BF2190" i="71"/>
  <c r="BG2190" i="71" s="1"/>
  <c r="BI2190" i="71" s="1"/>
  <c r="BF4193" i="71"/>
  <c r="BG4193" i="71" s="1"/>
  <c r="BI4193" i="71" s="1"/>
  <c r="BF2142" i="71"/>
  <c r="BG2142" i="71" s="1"/>
  <c r="BI2142" i="71" s="1"/>
  <c r="BF6140" i="71"/>
  <c r="BG6140" i="71" s="1"/>
  <c r="BI6140" i="71" s="1"/>
  <c r="BF3324" i="71"/>
  <c r="BG3324" i="71" s="1"/>
  <c r="BI3324" i="71" s="1"/>
  <c r="BF2600" i="71"/>
  <c r="BG2600" i="71" s="1"/>
  <c r="BI2600" i="71" s="1"/>
  <c r="BF5686" i="71"/>
  <c r="BG5686" i="71" s="1"/>
  <c r="BI5686" i="71" s="1"/>
  <c r="BF4239" i="71"/>
  <c r="BG4239" i="71" s="1"/>
  <c r="BI4239" i="71" s="1"/>
  <c r="BF5512" i="71"/>
  <c r="BG5512" i="71" s="1"/>
  <c r="BI5512" i="71" s="1"/>
  <c r="BF4759" i="71"/>
  <c r="BG4759" i="71" s="1"/>
  <c r="BI4759" i="71" s="1"/>
  <c r="BF6114" i="71"/>
  <c r="BG6114" i="71" s="1"/>
  <c r="BI6114" i="71" s="1"/>
  <c r="BF6156" i="71"/>
  <c r="BG6156" i="71" s="1"/>
  <c r="BI6156" i="71" s="1"/>
  <c r="BF2754" i="71"/>
  <c r="BG2754" i="71" s="1"/>
  <c r="BI2754" i="71" s="1"/>
  <c r="BF4127" i="71"/>
  <c r="BG4127" i="71" s="1"/>
  <c r="BI4127" i="71" s="1"/>
  <c r="BF911" i="71"/>
  <c r="BG911" i="71" s="1"/>
  <c r="BI911" i="71" s="1"/>
  <c r="BF1130" i="71"/>
  <c r="BG1130" i="71" s="1"/>
  <c r="BI1130" i="71" s="1"/>
  <c r="BF5094" i="71"/>
  <c r="BG5094" i="71" s="1"/>
  <c r="BI5094" i="71" s="1"/>
  <c r="BF4056" i="71"/>
  <c r="BG4056" i="71" s="1"/>
  <c r="BI4056" i="71" s="1"/>
  <c r="BF2028" i="71"/>
  <c r="BG2028" i="71" s="1"/>
  <c r="BI2028" i="71" s="1"/>
  <c r="BF3871" i="71"/>
  <c r="BG3871" i="71" s="1"/>
  <c r="BI3871" i="71" s="1"/>
  <c r="BF1068" i="71"/>
  <c r="BG1068" i="71" s="1"/>
  <c r="BI1068" i="71" s="1"/>
  <c r="BF1815" i="71"/>
  <c r="BG1815" i="71" s="1"/>
  <c r="BI1815" i="71" s="1"/>
  <c r="BF5027" i="71"/>
  <c r="BG5027" i="71" s="1"/>
  <c r="BI5027" i="71" s="1"/>
  <c r="BF391" i="71"/>
  <c r="BG391" i="71" s="1"/>
  <c r="BI391" i="71" s="1"/>
  <c r="BF2842" i="71"/>
  <c r="BG2842" i="71" s="1"/>
  <c r="BI2842" i="71" s="1"/>
  <c r="BF3160" i="71"/>
  <c r="BG3160" i="71" s="1"/>
  <c r="BI3160" i="71" s="1"/>
  <c r="BF5028" i="71"/>
  <c r="BG5028" i="71" s="1"/>
  <c r="BI5028" i="71" s="1"/>
  <c r="BF6141" i="71"/>
  <c r="BG6141" i="71" s="1"/>
  <c r="BI6141" i="71" s="1"/>
  <c r="BF6206" i="71"/>
  <c r="BG6206" i="71" s="1"/>
  <c r="BI6206" i="71" s="1"/>
  <c r="BF5332" i="71"/>
  <c r="BG5332" i="71" s="1"/>
  <c r="BI5332" i="71" s="1"/>
  <c r="BF6042" i="71"/>
  <c r="BG6042" i="71" s="1"/>
  <c r="BI6042" i="71" s="1"/>
  <c r="BF5333" i="71"/>
  <c r="BG5333" i="71" s="1"/>
  <c r="BI5333" i="71" s="1"/>
  <c r="BF2822" i="71"/>
  <c r="BG2822" i="71" s="1"/>
  <c r="BI2822" i="71" s="1"/>
  <c r="BF2324" i="71"/>
  <c r="BG2324" i="71" s="1"/>
  <c r="BI2324" i="71" s="1"/>
  <c r="BF3365" i="71"/>
  <c r="BG3365" i="71" s="1"/>
  <c r="BI3365" i="71" s="1"/>
  <c r="BF5408" i="71"/>
  <c r="BG5408" i="71" s="1"/>
  <c r="BI5408" i="71" s="1"/>
  <c r="BF1843" i="71"/>
  <c r="BG1843" i="71" s="1"/>
  <c r="BI1843" i="71" s="1"/>
  <c r="BF2971" i="71"/>
  <c r="BG2971" i="71" s="1"/>
  <c r="BI2971" i="71" s="1"/>
  <c r="BF1131" i="71"/>
  <c r="BG1131" i="71" s="1"/>
  <c r="BI1131" i="71" s="1"/>
  <c r="BF1279" i="71"/>
  <c r="BG1279" i="71" s="1"/>
  <c r="BI1279" i="71" s="1"/>
  <c r="BF5117" i="71"/>
  <c r="BG5117" i="71" s="1"/>
  <c r="BI5117" i="71" s="1"/>
  <c r="BF4628" i="71"/>
  <c r="BG4628" i="71" s="1"/>
  <c r="BI4628" i="71" s="1"/>
  <c r="BF5654" i="71"/>
  <c r="BG5654" i="71" s="1"/>
  <c r="BI5654" i="71" s="1"/>
  <c r="BF4240" i="71"/>
  <c r="BG4240" i="71" s="1"/>
  <c r="BI4240" i="71" s="1"/>
  <c r="BF5457" i="71"/>
  <c r="BG5457" i="71" s="1"/>
  <c r="BI5457" i="71" s="1"/>
  <c r="BF4629" i="71"/>
  <c r="BG4629" i="71" s="1"/>
  <c r="BI4629" i="71" s="1"/>
  <c r="BF4241" i="71"/>
  <c r="BG4241" i="71" s="1"/>
  <c r="BI4241" i="71" s="1"/>
  <c r="BF6069" i="71"/>
  <c r="BG6069" i="71" s="1"/>
  <c r="BI6069" i="71" s="1"/>
  <c r="BF5655" i="71"/>
  <c r="BG5655" i="71" s="1"/>
  <c r="BI5655" i="71" s="1"/>
  <c r="BF3103" i="71"/>
  <c r="BG3103" i="71" s="1"/>
  <c r="BI3103" i="71" s="1"/>
  <c r="BF2843" i="71"/>
  <c r="BG2843" i="71" s="1"/>
  <c r="BI2843" i="71" s="1"/>
  <c r="BF4815" i="71"/>
  <c r="BG4815" i="71" s="1"/>
  <c r="BI4815" i="71" s="1"/>
  <c r="BF5938" i="71"/>
  <c r="BG5938" i="71" s="1"/>
  <c r="BI5938" i="71" s="1"/>
  <c r="BF3637" i="71"/>
  <c r="BG3637" i="71" s="1"/>
  <c r="BI3637" i="71" s="1"/>
  <c r="BF5656" i="71"/>
  <c r="BG5656" i="71" s="1"/>
  <c r="BI5656" i="71" s="1"/>
  <c r="BF3400" i="71"/>
  <c r="BG3400" i="71" s="1"/>
  <c r="BI3400" i="71" s="1"/>
  <c r="BF3104" i="71"/>
  <c r="BG3104" i="71" s="1"/>
  <c r="BI3104" i="71" s="1"/>
  <c r="BF2534" i="71"/>
  <c r="BG2534" i="71" s="1"/>
  <c r="BI2534" i="71" s="1"/>
  <c r="BF4630" i="71"/>
  <c r="BG4630" i="71" s="1"/>
  <c r="BI4630" i="71" s="1"/>
  <c r="BF4631" i="71"/>
  <c r="BG4631" i="71" s="1"/>
  <c r="BI4631" i="71" s="1"/>
  <c r="BF5458" i="71"/>
  <c r="BG5458" i="71" s="1"/>
  <c r="BI5458" i="71" s="1"/>
  <c r="BF4632" i="71"/>
  <c r="BG4632" i="71" s="1"/>
  <c r="BI4632" i="71" s="1"/>
  <c r="BF4633" i="71"/>
  <c r="BG4633" i="71" s="1"/>
  <c r="BI4633" i="71" s="1"/>
  <c r="BF1031" i="71"/>
  <c r="BG1031" i="71" s="1"/>
  <c r="BI1031" i="71" s="1"/>
  <c r="BF4970" i="71"/>
  <c r="BG4970" i="71" s="1"/>
  <c r="BI4970" i="71" s="1"/>
  <c r="BF3108" i="71"/>
  <c r="BG3108" i="71" s="1"/>
  <c r="BI3108" i="71" s="1"/>
  <c r="BF3615" i="71"/>
  <c r="BG3615" i="71" s="1"/>
  <c r="BI3615" i="71" s="1"/>
  <c r="BF3766" i="71"/>
  <c r="BG3766" i="71" s="1"/>
  <c r="BI3766" i="71" s="1"/>
  <c r="BF3109" i="71"/>
  <c r="BG3109" i="71" s="1"/>
  <c r="BI3109" i="71" s="1"/>
  <c r="BF4242" i="71"/>
  <c r="BG4242" i="71" s="1"/>
  <c r="BI4242" i="71" s="1"/>
  <c r="BF4634" i="71"/>
  <c r="BG4634" i="71" s="1"/>
  <c r="BI4634" i="71" s="1"/>
  <c r="BF6195" i="71"/>
  <c r="BG6195" i="71" s="1"/>
  <c r="BI6195" i="71" s="1"/>
  <c r="BF5657" i="71"/>
  <c r="BG5657" i="71" s="1"/>
  <c r="BI5657" i="71" s="1"/>
  <c r="BF3024" i="71"/>
  <c r="BG3024" i="71" s="1"/>
  <c r="BI3024" i="71" s="1"/>
  <c r="BF3299" i="71"/>
  <c r="BG3299" i="71" s="1"/>
  <c r="BI3299" i="71" s="1"/>
  <c r="BF1899" i="71"/>
  <c r="BG1899" i="71" s="1"/>
  <c r="BI1899" i="71" s="1"/>
  <c r="BF485" i="71"/>
  <c r="BG485" i="71" s="1"/>
  <c r="BI485" i="71" s="1"/>
  <c r="BF1549" i="71"/>
  <c r="BG1549" i="71" s="1"/>
  <c r="BI1549" i="71" s="1"/>
  <c r="BF1659" i="71"/>
  <c r="BG1659" i="71" s="1"/>
  <c r="BI1659" i="71" s="1"/>
  <c r="BF1728" i="71"/>
  <c r="BG1728" i="71" s="1"/>
  <c r="BI1728" i="71" s="1"/>
  <c r="BF1238" i="71"/>
  <c r="BG1238" i="71" s="1"/>
  <c r="BI1238" i="71" s="1"/>
  <c r="BF784" i="71"/>
  <c r="BG784" i="71" s="1"/>
  <c r="BI784" i="71" s="1"/>
  <c r="BF5950" i="71"/>
  <c r="BG5950" i="71" s="1"/>
  <c r="BI5950" i="71" s="1"/>
  <c r="BF4128" i="71"/>
  <c r="BG4128" i="71" s="1"/>
  <c r="BI4128" i="71" s="1"/>
  <c r="BF4635" i="71"/>
  <c r="BG4635" i="71" s="1"/>
  <c r="BI4635" i="71" s="1"/>
  <c r="BF6217" i="71"/>
  <c r="BG6217" i="71" s="1"/>
  <c r="BI6217" i="71" s="1"/>
  <c r="BF5262" i="71"/>
  <c r="BG5262" i="71" s="1"/>
  <c r="BI5262" i="71" s="1"/>
  <c r="BF5459" i="71"/>
  <c r="BG5459" i="71" s="1"/>
  <c r="BI5459" i="71" s="1"/>
  <c r="BF5263" i="71"/>
  <c r="BG5263" i="71" s="1"/>
  <c r="BI5263" i="71" s="1"/>
  <c r="BF5394" i="71"/>
  <c r="BG5394" i="71" s="1"/>
  <c r="BI5394" i="71" s="1"/>
  <c r="BF5095" i="71"/>
  <c r="BG5095" i="71" s="1"/>
  <c r="BI5095" i="71" s="1"/>
  <c r="BF4194" i="71"/>
  <c r="BG4194" i="71" s="1"/>
  <c r="BI4194" i="71" s="1"/>
  <c r="BF5687" i="71"/>
  <c r="BG5687" i="71" s="1"/>
  <c r="BI5687" i="71" s="1"/>
  <c r="BF5190" i="71"/>
  <c r="BG5190" i="71" s="1"/>
  <c r="BI5190" i="71" s="1"/>
  <c r="BF3731" i="71"/>
  <c r="BG3731" i="71" s="1"/>
  <c r="BI3731" i="71" s="1"/>
  <c r="BF3420" i="71"/>
  <c r="BG3420" i="71" s="1"/>
  <c r="BI3420" i="71" s="1"/>
  <c r="BF3732" i="71"/>
  <c r="BG3732" i="71" s="1"/>
  <c r="BI3732" i="71" s="1"/>
  <c r="BF5395" i="71"/>
  <c r="BG5395" i="71" s="1"/>
  <c r="BI5395" i="71" s="1"/>
  <c r="BF5096" i="71"/>
  <c r="BG5096" i="71" s="1"/>
  <c r="BI5096" i="71" s="1"/>
  <c r="BF3733" i="71"/>
  <c r="BG3733" i="71" s="1"/>
  <c r="BI3733" i="71" s="1"/>
  <c r="BF3638" i="71"/>
  <c r="BG3638" i="71" s="1"/>
  <c r="BI3638" i="71" s="1"/>
  <c r="BF4636" i="71"/>
  <c r="BG4636" i="71" s="1"/>
  <c r="BI4636" i="71" s="1"/>
  <c r="BF4637" i="71"/>
  <c r="BG4637" i="71" s="1"/>
  <c r="BI4637" i="71" s="1"/>
  <c r="BF4946" i="71"/>
  <c r="BG4946" i="71" s="1"/>
  <c r="BI4946" i="71" s="1"/>
  <c r="BF5688" i="71"/>
  <c r="BG5688" i="71" s="1"/>
  <c r="BI5688" i="71" s="1"/>
  <c r="BF5460" i="71"/>
  <c r="BG5460" i="71" s="1"/>
  <c r="BI5460" i="71" s="1"/>
  <c r="BF5689" i="71"/>
  <c r="BG5689" i="71" s="1"/>
  <c r="BI5689" i="71" s="1"/>
  <c r="BF5304" i="71"/>
  <c r="BG5304" i="71" s="1"/>
  <c r="BI5304" i="71" s="1"/>
  <c r="BF5664" i="71"/>
  <c r="BG5664" i="71" s="1"/>
  <c r="BI5664" i="71" s="1"/>
  <c r="BF4275" i="71"/>
  <c r="BG4275" i="71" s="1"/>
  <c r="BI4275" i="71" s="1"/>
  <c r="BF3539" i="71"/>
  <c r="BG3539" i="71" s="1"/>
  <c r="BI3539" i="71" s="1"/>
  <c r="BF3734" i="71"/>
  <c r="BG3734" i="71" s="1"/>
  <c r="BI3734" i="71" s="1"/>
  <c r="BF4195" i="71"/>
  <c r="BG4195" i="71" s="1"/>
  <c r="BI4195" i="71" s="1"/>
  <c r="BF3500" i="71"/>
  <c r="BG3500" i="71" s="1"/>
  <c r="BI3500" i="71" s="1"/>
  <c r="BF4638" i="71"/>
  <c r="BG4638" i="71" s="1"/>
  <c r="BI4638" i="71" s="1"/>
  <c r="BF3501" i="71"/>
  <c r="BG3501" i="71" s="1"/>
  <c r="BI3501" i="71" s="1"/>
  <c r="BF4639" i="71"/>
  <c r="BG4639" i="71" s="1"/>
  <c r="BI4639" i="71" s="1"/>
  <c r="BF3639" i="71"/>
  <c r="BG3639" i="71" s="1"/>
  <c r="BI3639" i="71" s="1"/>
  <c r="BF4640" i="71"/>
  <c r="BG4640" i="71" s="1"/>
  <c r="BI4640" i="71" s="1"/>
  <c r="BF3991" i="71"/>
  <c r="BG3991" i="71" s="1"/>
  <c r="BI3991" i="71" s="1"/>
  <c r="BF3640" i="71"/>
  <c r="BG3640" i="71" s="1"/>
  <c r="BI3640" i="71" s="1"/>
  <c r="BF4196" i="71"/>
  <c r="BG4196" i="71" s="1"/>
  <c r="BI4196" i="71" s="1"/>
  <c r="BF4641" i="71"/>
  <c r="BG4641" i="71" s="1"/>
  <c r="BI4641" i="71" s="1"/>
  <c r="BF5334" i="71"/>
  <c r="BG5334" i="71" s="1"/>
  <c r="BI5334" i="71" s="1"/>
  <c r="BF3168" i="71"/>
  <c r="BG3168" i="71" s="1"/>
  <c r="BI3168" i="71" s="1"/>
  <c r="BF4014" i="71"/>
  <c r="BG4014" i="71" s="1"/>
  <c r="BI4014" i="71" s="1"/>
  <c r="BF4335" i="71"/>
  <c r="BG4335" i="71" s="1"/>
  <c r="BI4335" i="71" s="1"/>
  <c r="BF5806" i="71"/>
  <c r="BG5806" i="71" s="1"/>
  <c r="BI5806" i="71" s="1"/>
  <c r="BF4243" i="71"/>
  <c r="BG4243" i="71" s="1"/>
  <c r="BI4243" i="71" s="1"/>
  <c r="BF3057" i="71"/>
  <c r="BG3057" i="71" s="1"/>
  <c r="BI3057" i="71" s="1"/>
  <c r="BF4642" i="71"/>
  <c r="BG4642" i="71" s="1"/>
  <c r="BI4642" i="71" s="1"/>
  <c r="BF3641" i="71"/>
  <c r="BG3641" i="71" s="1"/>
  <c r="BI3641" i="71" s="1"/>
  <c r="BF4643" i="71"/>
  <c r="BG4643" i="71" s="1"/>
  <c r="BI4643" i="71" s="1"/>
  <c r="BF5097" i="71"/>
  <c r="BG5097" i="71" s="1"/>
  <c r="BI5097" i="71" s="1"/>
  <c r="BF5264" i="71"/>
  <c r="BG5264" i="71" s="1"/>
  <c r="BI5264" i="71" s="1"/>
  <c r="BF5690" i="71"/>
  <c r="BG5690" i="71" s="1"/>
  <c r="BI5690" i="71" s="1"/>
  <c r="BF3502" i="71"/>
  <c r="BG3502" i="71" s="1"/>
  <c r="BI3502" i="71" s="1"/>
  <c r="BF5098" i="71"/>
  <c r="BG5098" i="71" s="1"/>
  <c r="BI5098" i="71" s="1"/>
  <c r="BF3081" i="71"/>
  <c r="BG3081" i="71" s="1"/>
  <c r="BI3081" i="71" s="1"/>
  <c r="BF3503" i="71"/>
  <c r="BG3503" i="71" s="1"/>
  <c r="BI3503" i="71" s="1"/>
  <c r="BF4197" i="71"/>
  <c r="BG4197" i="71" s="1"/>
  <c r="BI4197" i="71" s="1"/>
  <c r="BF4644" i="71"/>
  <c r="BG4644" i="71" s="1"/>
  <c r="BI4644" i="71" s="1"/>
  <c r="BF4088" i="71"/>
  <c r="BG4088" i="71" s="1"/>
  <c r="BI4088" i="71" s="1"/>
  <c r="BF5099" i="71"/>
  <c r="BG5099" i="71" s="1"/>
  <c r="BI5099" i="71" s="1"/>
  <c r="BF4151" i="71"/>
  <c r="BG4151" i="71" s="1"/>
  <c r="BI4151" i="71" s="1"/>
  <c r="BF3448" i="71"/>
  <c r="BG3448" i="71" s="1"/>
  <c r="BI3448" i="71" s="1"/>
  <c r="BF5233" i="71"/>
  <c r="BG5233" i="71" s="1"/>
  <c r="BI5233" i="71" s="1"/>
  <c r="BF2605" i="71"/>
  <c r="BG2605" i="71" s="1"/>
  <c r="BI2605" i="71" s="1"/>
  <c r="BF4152" i="71"/>
  <c r="BG4152" i="71" s="1"/>
  <c r="BI4152" i="71" s="1"/>
  <c r="BF4947" i="71"/>
  <c r="BG4947" i="71" s="1"/>
  <c r="BI4947" i="71" s="1"/>
  <c r="BF3421" i="71"/>
  <c r="BG3421" i="71" s="1"/>
  <c r="BI3421" i="71" s="1"/>
  <c r="BF3439" i="71"/>
  <c r="BG3439" i="71" s="1"/>
  <c r="BI3439" i="71" s="1"/>
  <c r="BF4198" i="71"/>
  <c r="BG4198" i="71" s="1"/>
  <c r="BI4198" i="71" s="1"/>
  <c r="BF4244" i="71"/>
  <c r="BG4244" i="71" s="1"/>
  <c r="BI4244" i="71" s="1"/>
  <c r="BF3422" i="71"/>
  <c r="BG3422" i="71" s="1"/>
  <c r="BI3422" i="71" s="1"/>
  <c r="BF2319" i="71"/>
  <c r="BG2319" i="71" s="1"/>
  <c r="BI2319" i="71" s="1"/>
  <c r="BF3642" i="71"/>
  <c r="BG3642" i="71" s="1"/>
  <c r="BI3642" i="71" s="1"/>
  <c r="BF4948" i="71"/>
  <c r="BG4948" i="71" s="1"/>
  <c r="BI4948" i="71" s="1"/>
  <c r="BF3423" i="71"/>
  <c r="BG3423" i="71" s="1"/>
  <c r="BI3423" i="71" s="1"/>
  <c r="BF4153" i="71"/>
  <c r="BG4153" i="71" s="1"/>
  <c r="BI4153" i="71" s="1"/>
  <c r="BF4154" i="71"/>
  <c r="BG4154" i="71" s="1"/>
  <c r="BI4154" i="71" s="1"/>
  <c r="BF3371" i="71"/>
  <c r="BG3371" i="71" s="1"/>
  <c r="BI3371" i="71" s="1"/>
  <c r="BF3424" i="71"/>
  <c r="BG3424" i="71" s="1"/>
  <c r="BI3424" i="71" s="1"/>
  <c r="BF3643" i="71"/>
  <c r="BG3643" i="71" s="1"/>
  <c r="BI3643" i="71" s="1"/>
  <c r="BF5234" i="71"/>
  <c r="BG5234" i="71" s="1"/>
  <c r="BI5234" i="71" s="1"/>
  <c r="BF4949" i="71"/>
  <c r="BG4949" i="71" s="1"/>
  <c r="BI4949" i="71" s="1"/>
  <c r="BF4155" i="71"/>
  <c r="BG4155" i="71" s="1"/>
  <c r="BI4155" i="71" s="1"/>
  <c r="BF3644" i="71"/>
  <c r="BG3644" i="71" s="1"/>
  <c r="BI3644" i="71" s="1"/>
  <c r="BF4156" i="71"/>
  <c r="BG4156" i="71" s="1"/>
  <c r="BI4156" i="71" s="1"/>
  <c r="BF4057" i="71"/>
  <c r="BG4057" i="71" s="1"/>
  <c r="BI4057" i="71" s="1"/>
  <c r="BF4157" i="71"/>
  <c r="BG4157" i="71" s="1"/>
  <c r="BI4157" i="71" s="1"/>
  <c r="BF3645" i="71"/>
  <c r="BG3645" i="71" s="1"/>
  <c r="BI3645" i="71" s="1"/>
  <c r="BF3425" i="71"/>
  <c r="BG3425" i="71" s="1"/>
  <c r="BI3425" i="71" s="1"/>
  <c r="BF3256" i="71"/>
  <c r="BG3256" i="71" s="1"/>
  <c r="BI3256" i="71" s="1"/>
  <c r="BF4919" i="71"/>
  <c r="BG4919" i="71" s="1"/>
  <c r="BI4919" i="71" s="1"/>
  <c r="BF5235" i="71"/>
  <c r="BG5235" i="71" s="1"/>
  <c r="BI5235" i="71" s="1"/>
  <c r="BF3426" i="71"/>
  <c r="BG3426" i="71" s="1"/>
  <c r="BI3426" i="71" s="1"/>
  <c r="BF4158" i="71"/>
  <c r="BG4158" i="71" s="1"/>
  <c r="BI4158" i="71" s="1"/>
  <c r="BF4645" i="71"/>
  <c r="BG4645" i="71" s="1"/>
  <c r="BI4645" i="71" s="1"/>
  <c r="BF3427" i="71"/>
  <c r="BG3427" i="71" s="1"/>
  <c r="BI3427" i="71" s="1"/>
  <c r="BF4646" i="71"/>
  <c r="BG4646" i="71" s="1"/>
  <c r="BI4646" i="71" s="1"/>
  <c r="BF4647" i="71"/>
  <c r="BG4647" i="71" s="1"/>
  <c r="BI4647" i="71" s="1"/>
  <c r="BF4159" i="71"/>
  <c r="BG4159" i="71" s="1"/>
  <c r="BI4159" i="71" s="1"/>
  <c r="BF4648" i="71"/>
  <c r="BG4648" i="71" s="1"/>
  <c r="BI4648" i="71" s="1"/>
  <c r="BF4160" i="71"/>
  <c r="BG4160" i="71" s="1"/>
  <c r="BI4160" i="71" s="1"/>
  <c r="BF1748" i="71"/>
  <c r="BG1748" i="71" s="1"/>
  <c r="BI1748" i="71" s="1"/>
  <c r="BF2733" i="71"/>
  <c r="BG2733" i="71" s="1"/>
  <c r="BI2733" i="71" s="1"/>
  <c r="BF4161" i="71"/>
  <c r="BG4161" i="71" s="1"/>
  <c r="BI4161" i="71" s="1"/>
  <c r="BF3428" i="71"/>
  <c r="BG3428" i="71" s="1"/>
  <c r="BI3428" i="71" s="1"/>
  <c r="BF2734" i="71"/>
  <c r="BG2734" i="71" s="1"/>
  <c r="BI2734" i="71" s="1"/>
  <c r="BF4058" i="71"/>
  <c r="BG4058" i="71" s="1"/>
  <c r="BI4058" i="71" s="1"/>
  <c r="BF4742" i="71"/>
  <c r="BG4742" i="71" s="1"/>
  <c r="BI4742" i="71" s="1"/>
  <c r="BF3440" i="71"/>
  <c r="BG3440" i="71" s="1"/>
  <c r="BI3440" i="71" s="1"/>
  <c r="BF4276" i="71"/>
  <c r="BG4276" i="71" s="1"/>
  <c r="BI4276" i="71" s="1"/>
  <c r="BF5552" i="71"/>
  <c r="BG5552" i="71" s="1"/>
  <c r="BI5552" i="71" s="1"/>
  <c r="BF4162" i="71"/>
  <c r="BG4162" i="71" s="1"/>
  <c r="BI4162" i="71" s="1"/>
  <c r="BF5807" i="71"/>
  <c r="BG5807" i="71" s="1"/>
  <c r="BI5807" i="71" s="1"/>
  <c r="BF4649" i="71"/>
  <c r="BG4649" i="71" s="1"/>
  <c r="BI4649" i="71" s="1"/>
  <c r="BF3372" i="71"/>
  <c r="BG3372" i="71" s="1"/>
  <c r="BI3372" i="71" s="1"/>
  <c r="BF5284" i="71"/>
  <c r="BG5284" i="71" s="1"/>
  <c r="BI5284" i="71" s="1"/>
  <c r="BF4650" i="71"/>
  <c r="BG4650" i="71" s="1"/>
  <c r="BI4650" i="71" s="1"/>
  <c r="BF3504" i="71"/>
  <c r="BG3504" i="71" s="1"/>
  <c r="BI3504" i="71" s="1"/>
  <c r="BF4059" i="71"/>
  <c r="BG4059" i="71" s="1"/>
  <c r="BI4059" i="71" s="1"/>
  <c r="BF5396" i="71"/>
  <c r="BG5396" i="71" s="1"/>
  <c r="BI5396" i="71" s="1"/>
  <c r="BF4651" i="71"/>
  <c r="BG4651" i="71" s="1"/>
  <c r="BI4651" i="71" s="1"/>
  <c r="BF5311" i="71"/>
  <c r="BG5311" i="71" s="1"/>
  <c r="BI5311" i="71" s="1"/>
  <c r="BF4920" i="71"/>
  <c r="BG4920" i="71" s="1"/>
  <c r="BI4920" i="71" s="1"/>
  <c r="BF4652" i="71"/>
  <c r="BG4652" i="71" s="1"/>
  <c r="BI4652" i="71" s="1"/>
  <c r="BF3429" i="71"/>
  <c r="BG3429" i="71" s="1"/>
  <c r="BI3429" i="71" s="1"/>
  <c r="BF5839" i="71"/>
  <c r="BG5839" i="71" s="1"/>
  <c r="BI5839" i="71" s="1"/>
  <c r="BF5461" i="71"/>
  <c r="BG5461" i="71" s="1"/>
  <c r="BI5461" i="71" s="1"/>
  <c r="BF3995" i="71"/>
  <c r="BG3995" i="71" s="1"/>
  <c r="BI3995" i="71" s="1"/>
  <c r="BF5520" i="71"/>
  <c r="BG5520" i="71" s="1"/>
  <c r="BI5520" i="71" s="1"/>
  <c r="BF6108" i="71"/>
  <c r="BG6108" i="71" s="1"/>
  <c r="BI6108" i="71" s="1"/>
  <c r="BF5513" i="71"/>
  <c r="BG5513" i="71" s="1"/>
  <c r="BI5513" i="71" s="1"/>
  <c r="BF5627" i="71"/>
  <c r="BG5627" i="71" s="1"/>
  <c r="BI5627" i="71" s="1"/>
  <c r="BF5353" i="71"/>
  <c r="BG5353" i="71" s="1"/>
  <c r="BI5353" i="71" s="1"/>
  <c r="BF6109" i="71"/>
  <c r="BG6109" i="71" s="1"/>
  <c r="BI6109" i="71" s="1"/>
  <c r="BF6117" i="71"/>
  <c r="BG6117" i="71" s="1"/>
  <c r="BI6117" i="71" s="1"/>
  <c r="BF5913" i="71"/>
  <c r="BG5913" i="71" s="1"/>
  <c r="BI5913" i="71" s="1"/>
  <c r="BF5514" i="71"/>
  <c r="BG5514" i="71" s="1"/>
  <c r="BI5514" i="71" s="1"/>
  <c r="BF5914" i="71"/>
  <c r="BG5914" i="71" s="1"/>
  <c r="BI5914" i="71" s="1"/>
  <c r="BF5335" i="71"/>
  <c r="BG5335" i="71" s="1"/>
  <c r="BI5335" i="71" s="1"/>
  <c r="BF5915" i="71"/>
  <c r="BG5915" i="71" s="1"/>
  <c r="BI5915" i="71" s="1"/>
  <c r="BF5336" i="71"/>
  <c r="BG5336" i="71" s="1"/>
  <c r="BI5336" i="71" s="1"/>
  <c r="BF5658" i="71"/>
  <c r="BG5658" i="71" s="1"/>
  <c r="BI5658" i="71" s="1"/>
  <c r="BF5916" i="71"/>
  <c r="BG5916" i="71" s="1"/>
  <c r="BI5916" i="71" s="1"/>
  <c r="BF5631" i="71"/>
  <c r="BG5631" i="71" s="1"/>
  <c r="BI5631" i="71" s="1"/>
  <c r="BF1132" i="71"/>
  <c r="BG1132" i="71" s="1"/>
  <c r="BI1132" i="71" s="1"/>
  <c r="BF5397" i="71"/>
  <c r="BG5397" i="71" s="1"/>
  <c r="BI5397" i="71" s="1"/>
  <c r="BF4692" i="71"/>
  <c r="BG4692" i="71" s="1"/>
  <c r="BI4692" i="71" s="1"/>
  <c r="BF5589" i="71"/>
  <c r="BG5589" i="71" s="1"/>
  <c r="BI5589" i="71" s="1"/>
  <c r="BF5590" i="71"/>
  <c r="BG5590" i="71" s="1"/>
  <c r="BI5590" i="71" s="1"/>
  <c r="BF5816" i="71"/>
  <c r="BG5816" i="71" s="1"/>
  <c r="BI5816" i="71" s="1"/>
  <c r="BF5591" i="71"/>
  <c r="BG5591" i="71" s="1"/>
  <c r="BI5591" i="71" s="1"/>
  <c r="BF4368" i="71"/>
  <c r="BG4368" i="71" s="1"/>
  <c r="BI4368" i="71" s="1"/>
  <c r="BF5574" i="71"/>
  <c r="BG5574" i="71" s="1"/>
  <c r="BI5574" i="71" s="1"/>
  <c r="BF2896" i="71"/>
  <c r="BG2896" i="71" s="1"/>
  <c r="BI2896" i="71" s="1"/>
  <c r="BF1390" i="71"/>
  <c r="BG1390" i="71" s="1"/>
  <c r="BI1390" i="71" s="1"/>
  <c r="BF2884" i="71"/>
  <c r="BG2884" i="71" s="1"/>
  <c r="BI2884" i="71" s="1"/>
  <c r="BF2900" i="71"/>
  <c r="BG2900" i="71" s="1"/>
  <c r="BI2900" i="71" s="1"/>
  <c r="BF2500" i="71"/>
  <c r="BG2500" i="71" s="1"/>
  <c r="BI2500" i="71" s="1"/>
  <c r="BF2892" i="71"/>
  <c r="BG2892" i="71" s="1"/>
  <c r="BI2892" i="71" s="1"/>
  <c r="BF1527" i="71"/>
  <c r="BG1527" i="71" s="1"/>
  <c r="BI1527" i="71" s="1"/>
  <c r="BF2578" i="71"/>
  <c r="BG2578" i="71" s="1"/>
  <c r="BI2578" i="71" s="1"/>
  <c r="BF2507" i="71"/>
  <c r="BG2507" i="71" s="1"/>
  <c r="BI2507" i="71" s="1"/>
  <c r="BF2556" i="71"/>
  <c r="BG2556" i="71" s="1"/>
  <c r="BI2556" i="71" s="1"/>
  <c r="BF2913" i="71"/>
  <c r="BG2913" i="71" s="1"/>
  <c r="BI2913" i="71" s="1"/>
  <c r="BF2844" i="71"/>
  <c r="BG2844" i="71" s="1"/>
  <c r="BI2844" i="71" s="1"/>
  <c r="BF2557" i="71"/>
  <c r="BG2557" i="71" s="1"/>
  <c r="BI2557" i="71" s="1"/>
  <c r="BF799" i="71"/>
  <c r="BG799" i="71" s="1"/>
  <c r="BI799" i="71" s="1"/>
  <c r="BF1233" i="71"/>
  <c r="BG1233" i="71" s="1"/>
  <c r="BI1233" i="71" s="1"/>
  <c r="BF698" i="71"/>
  <c r="BG698" i="71" s="1"/>
  <c r="BI698" i="71" s="1"/>
  <c r="BF260" i="71"/>
  <c r="BG260" i="71" s="1"/>
  <c r="BI260" i="71" s="1"/>
  <c r="BF325" i="71"/>
  <c r="BG325" i="71" s="1"/>
  <c r="BI325" i="71" s="1"/>
  <c r="BF2845" i="71"/>
  <c r="BG2845" i="71" s="1"/>
  <c r="BI2845" i="71" s="1"/>
  <c r="BF242" i="71"/>
  <c r="BG242" i="71" s="1"/>
  <c r="BI242" i="71" s="1"/>
  <c r="BF447" i="71"/>
  <c r="BG447" i="71" s="1"/>
  <c r="BI447" i="71" s="1"/>
  <c r="BF420" i="71"/>
  <c r="BG420" i="71" s="1"/>
  <c r="BI420" i="71" s="1"/>
  <c r="BF243" i="71"/>
  <c r="BG243" i="71" s="1"/>
  <c r="BI243" i="71" s="1"/>
  <c r="BF261" i="71"/>
  <c r="BG261" i="71" s="1"/>
  <c r="BI261" i="71" s="1"/>
  <c r="BF326" i="71"/>
  <c r="BG326" i="71" s="1"/>
  <c r="BI326" i="71" s="1"/>
  <c r="BF1948" i="71"/>
  <c r="BG1948" i="71" s="1"/>
  <c r="BI1948" i="71" s="1"/>
  <c r="BF3082" i="71"/>
  <c r="BG3082" i="71" s="1"/>
  <c r="BI3082" i="71" s="1"/>
  <c r="BF2876" i="71"/>
  <c r="BG2876" i="71" s="1"/>
  <c r="BI2876" i="71" s="1"/>
  <c r="BF712" i="71"/>
  <c r="BG712" i="71" s="1"/>
  <c r="BI712" i="71" s="1"/>
  <c r="BF713" i="71"/>
  <c r="BG713" i="71" s="1"/>
  <c r="BI713" i="71" s="1"/>
  <c r="BF714" i="71"/>
  <c r="BG714" i="71" s="1"/>
  <c r="BI714" i="71" s="1"/>
  <c r="BF715" i="71"/>
  <c r="BG715" i="71" s="1"/>
  <c r="BI715" i="71" s="1"/>
  <c r="BF716" i="71"/>
  <c r="BG716" i="71" s="1"/>
  <c r="BI716" i="71" s="1"/>
  <c r="BF5808" i="71"/>
  <c r="BG5808" i="71" s="1"/>
  <c r="BI5808" i="71" s="1"/>
  <c r="BF2869" i="71"/>
  <c r="BG2869" i="71" s="1"/>
  <c r="BI2869" i="71" s="1"/>
  <c r="BF262" i="71"/>
  <c r="BG262" i="71" s="1"/>
  <c r="BI262" i="71" s="1"/>
  <c r="BF263" i="71"/>
  <c r="BG263" i="71" s="1"/>
  <c r="BI263" i="71" s="1"/>
  <c r="BF1293" i="71"/>
  <c r="BG1293" i="71" s="1"/>
  <c r="BI1293" i="71" s="1"/>
  <c r="BF2914" i="71"/>
  <c r="BG2914" i="71" s="1"/>
  <c r="BI2914" i="71" s="1"/>
  <c r="BF2915" i="71"/>
  <c r="BG2915" i="71" s="1"/>
  <c r="BI2915" i="71" s="1"/>
  <c r="BF2916" i="71"/>
  <c r="BG2916" i="71" s="1"/>
  <c r="BI2916" i="71" s="1"/>
  <c r="BF2917" i="71"/>
  <c r="BG2917" i="71" s="1"/>
  <c r="BI2917" i="71" s="1"/>
  <c r="BF491" i="71"/>
  <c r="BG491" i="71" s="1"/>
  <c r="BI491" i="71" s="1"/>
  <c r="BF492" i="71"/>
  <c r="BG492" i="71" s="1"/>
  <c r="BI492" i="71" s="1"/>
  <c r="BF431" i="71"/>
  <c r="BG431" i="71" s="1"/>
  <c r="BI431" i="71" s="1"/>
  <c r="BF2918" i="71"/>
  <c r="BG2918" i="71" s="1"/>
  <c r="BI2918" i="71" s="1"/>
  <c r="BF693" i="71"/>
  <c r="BG693" i="71" s="1"/>
  <c r="BI693" i="71" s="1"/>
  <c r="BF264" i="71"/>
  <c r="BG264" i="71" s="1"/>
  <c r="BI264" i="71" s="1"/>
  <c r="BF717" i="71"/>
  <c r="BG717" i="71" s="1"/>
  <c r="BI717" i="71" s="1"/>
  <c r="BF2919" i="71"/>
  <c r="BG2919" i="71" s="1"/>
  <c r="BI2919" i="71" s="1"/>
  <c r="BF265" i="71"/>
  <c r="BG265" i="71" s="1"/>
  <c r="BI265" i="71" s="1"/>
  <c r="BF1406" i="71"/>
  <c r="BG1406" i="71" s="1"/>
  <c r="BI1406" i="71" s="1"/>
  <c r="BF1309" i="71"/>
  <c r="BG1309" i="71" s="1"/>
  <c r="BI1309" i="71" s="1"/>
  <c r="BF2920" i="71"/>
  <c r="BG2920" i="71" s="1"/>
  <c r="BI2920" i="71" s="1"/>
  <c r="BF2921" i="71"/>
  <c r="BG2921" i="71" s="1"/>
  <c r="BI2921" i="71" s="1"/>
  <c r="BF2558" i="71"/>
  <c r="BG2558" i="71" s="1"/>
  <c r="BI2558" i="71" s="1"/>
  <c r="BF5840" i="71"/>
  <c r="BG5840" i="71" s="1"/>
  <c r="BI5840" i="71" s="1"/>
  <c r="BF1844" i="71"/>
  <c r="BG1844" i="71" s="1"/>
  <c r="BI1844" i="71" s="1"/>
  <c r="BF1883" i="71"/>
  <c r="BG1883" i="71" s="1"/>
  <c r="BI1883" i="71" s="1"/>
  <c r="BF3083" i="71"/>
  <c r="BG3083" i="71" s="1"/>
  <c r="BI3083" i="71" s="1"/>
  <c r="BF1032" i="71"/>
  <c r="BG1032" i="71" s="1"/>
  <c r="BI1032" i="71" s="1"/>
  <c r="BF2922" i="71"/>
  <c r="BG2922" i="71" s="1"/>
  <c r="BI2922" i="71" s="1"/>
  <c r="BF2143" i="71"/>
  <c r="BG2143" i="71" s="1"/>
  <c r="BI2143" i="71" s="1"/>
  <c r="BF2144" i="71"/>
  <c r="BG2144" i="71" s="1"/>
  <c r="BI2144" i="71" s="1"/>
  <c r="BF4862" i="71"/>
  <c r="BG4862" i="71" s="1"/>
  <c r="BI4862" i="71" s="1"/>
  <c r="BF5575" i="71"/>
  <c r="BG5575" i="71" s="1"/>
  <c r="BI5575" i="71" s="1"/>
  <c r="BF5576" i="71"/>
  <c r="BG5576" i="71" s="1"/>
  <c r="BI5576" i="71" s="1"/>
  <c r="BF5817" i="71"/>
  <c r="BG5817" i="71" s="1"/>
  <c r="BI5817" i="71" s="1"/>
  <c r="BF814" i="71"/>
  <c r="BG814" i="71" s="1"/>
  <c r="BI814" i="71" s="1"/>
  <c r="BF4693" i="71"/>
  <c r="BG4693" i="71" s="1"/>
  <c r="BI4693" i="71" s="1"/>
  <c r="BF1452" i="71"/>
  <c r="BG1452" i="71" s="1"/>
  <c r="BI1452" i="71" s="1"/>
  <c r="BF2325" i="71"/>
  <c r="BG2325" i="71" s="1"/>
  <c r="BI2325" i="71" s="1"/>
  <c r="BF619" i="71"/>
  <c r="BG619" i="71" s="1"/>
  <c r="BI619" i="71" s="1"/>
  <c r="BF5618" i="71"/>
  <c r="BG5618" i="71" s="1"/>
  <c r="BI5618" i="71" s="1"/>
  <c r="BF5818" i="71"/>
  <c r="BG5818" i="71" s="1"/>
  <c r="BI5818" i="71" s="1"/>
  <c r="BF2326" i="71"/>
  <c r="BG2326" i="71" s="1"/>
  <c r="BI2326" i="71" s="1"/>
  <c r="BF5619" i="71"/>
  <c r="BG5619" i="71" s="1"/>
  <c r="BI5619" i="71" s="1"/>
  <c r="BF815" i="71"/>
  <c r="BG815" i="71" s="1"/>
  <c r="BI815" i="71" s="1"/>
  <c r="BF5852" i="71"/>
  <c r="BG5852" i="71" s="1"/>
  <c r="BI5852" i="71" s="1"/>
  <c r="BF816" i="71"/>
  <c r="BG816" i="71" s="1"/>
  <c r="BI816" i="71" s="1"/>
  <c r="BF817" i="71"/>
  <c r="BG817" i="71" s="1"/>
  <c r="BI817" i="71" s="1"/>
  <c r="BF5704" i="71"/>
  <c r="BG5704" i="71" s="1"/>
  <c r="BI5704" i="71" s="1"/>
  <c r="BF5620" i="71"/>
  <c r="BG5620" i="71" s="1"/>
  <c r="BI5620" i="71" s="1"/>
  <c r="BF4492" i="71"/>
  <c r="BG4492" i="71" s="1"/>
  <c r="BI4492" i="71" s="1"/>
  <c r="BF5592" i="71"/>
  <c r="BG5592" i="71" s="1"/>
  <c r="BI5592" i="71" s="1"/>
  <c r="BF2606" i="71"/>
  <c r="BG2606" i="71" s="1"/>
  <c r="BI2606" i="71" s="1"/>
  <c r="BF2607" i="71"/>
  <c r="BG2607" i="71" s="1"/>
  <c r="BI2607" i="71" s="1"/>
  <c r="BF5593" i="71"/>
  <c r="BG5593" i="71" s="1"/>
  <c r="BI5593" i="71" s="1"/>
  <c r="BF5728" i="71"/>
  <c r="BG5728" i="71" s="1"/>
  <c r="BI5728" i="71" s="1"/>
  <c r="BF2314" i="71"/>
  <c r="BG2314" i="71" s="1"/>
  <c r="BI2314" i="71" s="1"/>
  <c r="BF5729" i="71"/>
  <c r="BG5729" i="71" s="1"/>
  <c r="BI5729" i="71" s="1"/>
  <c r="BF5621" i="71"/>
  <c r="BG5621" i="71" s="1"/>
  <c r="BI5621" i="71" s="1"/>
  <c r="BF5698" i="71"/>
  <c r="BG5698" i="71" s="1"/>
  <c r="BI5698" i="71" s="1"/>
  <c r="BF3030" i="71"/>
  <c r="BG3030" i="71" s="1"/>
  <c r="BI3030" i="71" s="1"/>
  <c r="BF5585" i="71"/>
  <c r="BG5585" i="71" s="1"/>
  <c r="BI5585" i="71" s="1"/>
  <c r="BF876" i="71"/>
  <c r="BG876" i="71" s="1"/>
  <c r="BI876" i="71" s="1"/>
  <c r="BF5691" i="71"/>
  <c r="BG5691" i="71" s="1"/>
  <c r="BI5691" i="71" s="1"/>
  <c r="BF5853" i="71"/>
  <c r="BG5853" i="71" s="1"/>
  <c r="BI5853" i="71" s="1"/>
  <c r="BF818" i="71"/>
  <c r="BG818" i="71" s="1"/>
  <c r="BI818" i="71" s="1"/>
  <c r="BF5524" i="71"/>
  <c r="BG5524" i="71" s="1"/>
  <c r="BI5524" i="71" s="1"/>
  <c r="BF3659" i="71"/>
  <c r="BG3659" i="71" s="1"/>
  <c r="BI3659" i="71" s="1"/>
  <c r="BF819" i="71"/>
  <c r="BG819" i="71" s="1"/>
  <c r="BI819" i="71" s="1"/>
  <c r="BF495" i="71"/>
  <c r="BG495" i="71" s="1"/>
  <c r="BI495" i="71" s="1"/>
  <c r="BF3735" i="71"/>
  <c r="BG3735" i="71" s="1"/>
  <c r="BI3735" i="71" s="1"/>
  <c r="BF5622" i="71"/>
  <c r="BG5622" i="71" s="1"/>
  <c r="BI5622" i="71" s="1"/>
  <c r="BF5854" i="71"/>
  <c r="BG5854" i="71" s="1"/>
  <c r="BI5854" i="71" s="1"/>
  <c r="BF5398" i="71"/>
  <c r="BG5398" i="71" s="1"/>
  <c r="BI5398" i="71" s="1"/>
  <c r="BF5855" i="71"/>
  <c r="BG5855" i="71" s="1"/>
  <c r="BI5855" i="71" s="1"/>
  <c r="BF6026" i="71"/>
  <c r="BG6026" i="71" s="1"/>
  <c r="BI6026" i="71" s="1"/>
  <c r="BF620" i="71"/>
  <c r="BG620" i="71" s="1"/>
  <c r="BI620" i="71" s="1"/>
  <c r="BF1618" i="71"/>
  <c r="BG1618" i="71" s="1"/>
  <c r="BI1618" i="71" s="1"/>
  <c r="BF496" i="71"/>
  <c r="BG496" i="71" s="1"/>
  <c r="BI496" i="71" s="1"/>
  <c r="BF6070" i="71"/>
  <c r="BG6070" i="71" s="1"/>
  <c r="BI6070" i="71" s="1"/>
  <c r="BF5594" i="71"/>
  <c r="BG5594" i="71" s="1"/>
  <c r="BI5594" i="71" s="1"/>
  <c r="BF5595" i="71"/>
  <c r="BG5595" i="71" s="1"/>
  <c r="BI5595" i="71" s="1"/>
  <c r="BF3660" i="71"/>
  <c r="BG3660" i="71" s="1"/>
  <c r="BI3660" i="71" s="1"/>
  <c r="BF5169" i="71"/>
  <c r="BG5169" i="71" s="1"/>
  <c r="BI5169" i="71" s="1"/>
  <c r="BF5170" i="71"/>
  <c r="BG5170" i="71" s="1"/>
  <c r="BI5170" i="71" s="1"/>
  <c r="BF200" i="71"/>
  <c r="BG200" i="71" s="1"/>
  <c r="BI200" i="71" s="1"/>
  <c r="BF201" i="71"/>
  <c r="BG201" i="71" s="1"/>
  <c r="BI201" i="71" s="1"/>
  <c r="BF230" i="71"/>
  <c r="BG230" i="71" s="1"/>
  <c r="BI230" i="71" s="1"/>
  <c r="BF283" i="71"/>
  <c r="BG283" i="71" s="1"/>
  <c r="BI283" i="71" s="1"/>
  <c r="BF1600" i="71"/>
  <c r="BG1600" i="71" s="1"/>
  <c r="BI1600" i="71" s="1"/>
  <c r="BF346" i="71"/>
  <c r="BG346" i="71" s="1"/>
  <c r="BI346" i="71" s="1"/>
  <c r="BF284" i="71"/>
  <c r="BG284" i="71" s="1"/>
  <c r="BI284" i="71" s="1"/>
  <c r="BF285" i="71"/>
  <c r="BG285" i="71" s="1"/>
  <c r="BI285" i="71" s="1"/>
  <c r="BF286" i="71"/>
  <c r="BG286" i="71" s="1"/>
  <c r="BI286" i="71" s="1"/>
  <c r="BF1196" i="71"/>
  <c r="BG1196" i="71" s="1"/>
  <c r="BI1196" i="71" s="1"/>
  <c r="BF108" i="71"/>
  <c r="BG108" i="71" s="1"/>
  <c r="BI108" i="71" s="1"/>
  <c r="BF210" i="71"/>
  <c r="BG210" i="71" s="1"/>
  <c r="BI210" i="71" s="1"/>
  <c r="BF287" i="71"/>
  <c r="BG287" i="71" s="1"/>
  <c r="BI287" i="71" s="1"/>
  <c r="BF966" i="71"/>
  <c r="BG966" i="71" s="1"/>
  <c r="BI966" i="71" s="1"/>
  <c r="BF718" i="71"/>
  <c r="BG718" i="71" s="1"/>
  <c r="BI718" i="71" s="1"/>
  <c r="BF517" i="71"/>
  <c r="BG517" i="71" s="1"/>
  <c r="BI517" i="71" s="1"/>
  <c r="BF820" i="71"/>
  <c r="BG820" i="71" s="1"/>
  <c r="BI820" i="71" s="1"/>
  <c r="BF3234" i="71"/>
  <c r="BG3234" i="71" s="1"/>
  <c r="BI3234" i="71" s="1"/>
  <c r="BF500" i="71"/>
  <c r="BG500" i="71" s="1"/>
  <c r="BI500" i="71" s="1"/>
  <c r="BF475" i="71"/>
  <c r="BG475" i="71" s="1"/>
  <c r="BI475" i="71" s="1"/>
  <c r="BF2923" i="71"/>
  <c r="BG2923" i="71" s="1"/>
  <c r="BI2923" i="71" s="1"/>
  <c r="BF493" i="71"/>
  <c r="BG493" i="71" s="1"/>
  <c r="BI493" i="71" s="1"/>
  <c r="BF5236" i="71"/>
  <c r="BG5236" i="71" s="1"/>
  <c r="BI5236" i="71" s="1"/>
  <c r="BF4971" i="71"/>
  <c r="BG4971" i="71" s="1"/>
  <c r="BI4971" i="71" s="1"/>
  <c r="BF2567" i="71"/>
  <c r="BG2567" i="71" s="1"/>
  <c r="BI2567" i="71" s="1"/>
  <c r="BF6179" i="71"/>
  <c r="BG6179" i="71" s="1"/>
  <c r="BI6179" i="71" s="1"/>
  <c r="BF2608" i="71"/>
  <c r="BG2608" i="71" s="1"/>
  <c r="BI2608" i="71" s="1"/>
  <c r="BF2609" i="71"/>
  <c r="BG2609" i="71" s="1"/>
  <c r="BI2609" i="71" s="1"/>
  <c r="BF4140" i="71"/>
  <c r="BG4140" i="71" s="1"/>
  <c r="BI4140" i="71" s="1"/>
  <c r="BF4228" i="71"/>
  <c r="BG4228" i="71" s="1"/>
  <c r="BI4228" i="71" s="1"/>
  <c r="BF5462" i="71"/>
  <c r="BG5462" i="71" s="1"/>
  <c r="BI5462" i="71" s="1"/>
  <c r="BF4141" i="71"/>
  <c r="BG4141" i="71" s="1"/>
  <c r="BI4141" i="71" s="1"/>
  <c r="BF2588" i="71"/>
  <c r="BG2588" i="71" s="1"/>
  <c r="BI2588" i="71" s="1"/>
  <c r="BF3430" i="71"/>
  <c r="BG3430" i="71" s="1"/>
  <c r="BI3430" i="71" s="1"/>
  <c r="BF2610" i="71"/>
  <c r="BG2610" i="71" s="1"/>
  <c r="BI2610" i="71" s="1"/>
  <c r="BF4990" i="71"/>
  <c r="BG4990" i="71" s="1"/>
  <c r="BI4990" i="71" s="1"/>
  <c r="BF4245" i="71"/>
  <c r="BG4245" i="71" s="1"/>
  <c r="BI4245" i="71" s="1"/>
  <c r="BF887" i="71"/>
  <c r="BG887" i="71" s="1"/>
  <c r="BI887" i="71" s="1"/>
  <c r="BF4336" i="71"/>
  <c r="BG4336" i="71" s="1"/>
  <c r="BI4336" i="71" s="1"/>
  <c r="BF4760" i="71"/>
  <c r="BG4760" i="71" s="1"/>
  <c r="BI4760" i="71" s="1"/>
  <c r="BF3767" i="71"/>
  <c r="BG3767" i="71" s="1"/>
  <c r="BI3767" i="71" s="1"/>
  <c r="BF4060" i="71"/>
  <c r="BG4060" i="71" s="1"/>
  <c r="BI4060" i="71" s="1"/>
  <c r="BF2479" i="71"/>
  <c r="BG2479" i="71" s="1"/>
  <c r="BI2479" i="71" s="1"/>
  <c r="BF5197" i="71"/>
  <c r="BG5197" i="71" s="1"/>
  <c r="BI5197" i="71" s="1"/>
  <c r="BF1069" i="71"/>
  <c r="BG1069" i="71" s="1"/>
  <c r="BI1069" i="71" s="1"/>
  <c r="BF4061" i="71"/>
  <c r="BG4061" i="71" s="1"/>
  <c r="BI4061" i="71" s="1"/>
  <c r="BF3505" i="71"/>
  <c r="BG3505" i="71" s="1"/>
  <c r="BI3505" i="71" s="1"/>
  <c r="BF3506" i="71"/>
  <c r="BG3506" i="71" s="1"/>
  <c r="BI3506" i="71" s="1"/>
  <c r="BF912" i="71"/>
  <c r="BG912" i="71" s="1"/>
  <c r="BI912" i="71" s="1"/>
  <c r="BF3669" i="71"/>
  <c r="BG3669" i="71" s="1"/>
  <c r="BI3669" i="71" s="1"/>
  <c r="BF3736" i="71"/>
  <c r="BG3736" i="71" s="1"/>
  <c r="BI3736" i="71" s="1"/>
  <c r="BF4369" i="71"/>
  <c r="BG4369" i="71" s="1"/>
  <c r="BI4369" i="71" s="1"/>
  <c r="BF467" i="71"/>
  <c r="BG467" i="71" s="1"/>
  <c r="BI467" i="71" s="1"/>
  <c r="BF4246" i="71"/>
  <c r="BG4246" i="71" s="1"/>
  <c r="BI4246" i="71" s="1"/>
  <c r="BF3325" i="71"/>
  <c r="BG3325" i="71" s="1"/>
  <c r="BI3325" i="71" s="1"/>
  <c r="BF3507" i="71"/>
  <c r="BG3507" i="71" s="1"/>
  <c r="BI3507" i="71" s="1"/>
  <c r="BF4337" i="71"/>
  <c r="BG4337" i="71" s="1"/>
  <c r="BI4337" i="71" s="1"/>
  <c r="BF2611" i="71"/>
  <c r="BG2611" i="71" s="1"/>
  <c r="BI2611" i="71" s="1"/>
  <c r="BF2188" i="71"/>
  <c r="BG2188" i="71" s="1"/>
  <c r="BI2188" i="71" s="1"/>
  <c r="BF1900" i="71"/>
  <c r="BG1900" i="71" s="1"/>
  <c r="BI1900" i="71" s="1"/>
  <c r="BF697" i="71"/>
  <c r="BG697" i="71" s="1"/>
  <c r="BI697" i="71" s="1"/>
  <c r="BF1376" i="71"/>
  <c r="BG1376" i="71" s="1"/>
  <c r="BI1376" i="71" s="1"/>
  <c r="BF1550" i="71"/>
  <c r="BG1550" i="71" s="1"/>
  <c r="BI1550" i="71" s="1"/>
  <c r="BF1551" i="71"/>
  <c r="BG1551" i="71" s="1"/>
  <c r="BI1551" i="71" s="1"/>
  <c r="BF1164" i="71"/>
  <c r="BG1164" i="71" s="1"/>
  <c r="BI1164" i="71" s="1"/>
  <c r="BF1310" i="71"/>
  <c r="BG1310" i="71" s="1"/>
  <c r="BI1310" i="71" s="1"/>
  <c r="BF1326" i="71"/>
  <c r="BG1326" i="71" s="1"/>
  <c r="BI1326" i="71" s="1"/>
  <c r="BF877" i="71"/>
  <c r="BG877" i="71" s="1"/>
  <c r="BI877" i="71" s="1"/>
  <c r="BF2029" i="71"/>
  <c r="BG2029" i="71" s="1"/>
  <c r="BI2029" i="71" s="1"/>
  <c r="BF437" i="71"/>
  <c r="BG437" i="71" s="1"/>
  <c r="BI437" i="71" s="1"/>
  <c r="BF518" i="71"/>
  <c r="BG518" i="71" s="1"/>
  <c r="BI518" i="71" s="1"/>
  <c r="BF1070" i="71"/>
  <c r="BG1070" i="71" s="1"/>
  <c r="BI1070" i="71" s="1"/>
  <c r="BF673" i="71"/>
  <c r="BG673" i="71" s="1"/>
  <c r="BI673" i="71" s="1"/>
  <c r="BF3300" i="71"/>
  <c r="BG3300" i="71" s="1"/>
  <c r="BI3300" i="71" s="1"/>
  <c r="BF1634" i="71"/>
  <c r="BG1634" i="71" s="1"/>
  <c r="BI1634" i="71" s="1"/>
  <c r="BF3768" i="71"/>
  <c r="BG3768" i="71" s="1"/>
  <c r="BI3768" i="71" s="1"/>
  <c r="BF2846" i="71"/>
  <c r="BG2846" i="71" s="1"/>
  <c r="BI2846" i="71" s="1"/>
  <c r="BF2145" i="71"/>
  <c r="BG2145" i="71" s="1"/>
  <c r="BI2145" i="71" s="1"/>
  <c r="BF2952" i="71"/>
  <c r="BG2952" i="71" s="1"/>
  <c r="BI2952" i="71" s="1"/>
  <c r="BF1757" i="71"/>
  <c r="BG1757" i="71" s="1"/>
  <c r="BI1757" i="71" s="1"/>
  <c r="BF1660" i="71"/>
  <c r="BG1660" i="71" s="1"/>
  <c r="BI1660" i="71" s="1"/>
  <c r="BF1729" i="71"/>
  <c r="BG1729" i="71" s="1"/>
  <c r="BI1729" i="71" s="1"/>
  <c r="BF4761" i="71"/>
  <c r="BG4761" i="71" s="1"/>
  <c r="BI4761" i="71" s="1"/>
  <c r="BF2552" i="71"/>
  <c r="BG2552" i="71" s="1"/>
  <c r="BI2552" i="71" s="1"/>
  <c r="BF4168" i="71"/>
  <c r="BG4168" i="71" s="1"/>
  <c r="BI4168" i="71" s="1"/>
  <c r="BF3646" i="71"/>
  <c r="BG3646" i="71" s="1"/>
  <c r="BI3646" i="71" s="1"/>
  <c r="BF5196" i="71"/>
  <c r="BG5196" i="71" s="1"/>
  <c r="BI5196" i="71" s="1"/>
  <c r="BF5175" i="71"/>
  <c r="BG5175" i="71" s="1"/>
  <c r="BI5175" i="71" s="1"/>
  <c r="BF5100" i="71"/>
  <c r="BG5100" i="71" s="1"/>
  <c r="BI5100" i="71" s="1"/>
  <c r="BF2501" i="71"/>
  <c r="BG2501" i="71" s="1"/>
  <c r="BI2501" i="71" s="1"/>
  <c r="BF3540" i="71"/>
  <c r="BG3540" i="71" s="1"/>
  <c r="BI3540" i="71" s="1"/>
  <c r="BF5421" i="71"/>
  <c r="BG5421" i="71" s="1"/>
  <c r="BI5421" i="71" s="1"/>
  <c r="BF5042" i="71"/>
  <c r="BG5042" i="71" s="1"/>
  <c r="BI5042" i="71" s="1"/>
  <c r="BF5045" i="71"/>
  <c r="BG5045" i="71" s="1"/>
  <c r="BI5045" i="71" s="1"/>
  <c r="BF4062" i="71"/>
  <c r="BG4062" i="71" s="1"/>
  <c r="BI4062" i="71" s="1"/>
  <c r="BF4063" i="71"/>
  <c r="BG4063" i="71" s="1"/>
  <c r="BI4063" i="71" s="1"/>
  <c r="BF1133" i="71"/>
  <c r="BG1133" i="71" s="1"/>
  <c r="BI1133" i="71" s="1"/>
  <c r="BF2298" i="71"/>
  <c r="BG2298" i="71" s="1"/>
  <c r="BI2298" i="71" s="1"/>
  <c r="BF5337" i="71"/>
  <c r="BG5337" i="71" s="1"/>
  <c r="BI5337" i="71" s="1"/>
  <c r="BF5120" i="71"/>
  <c r="BG5120" i="71" s="1"/>
  <c r="BI5120" i="71" s="1"/>
  <c r="BF1234" i="71"/>
  <c r="BG1234" i="71" s="1"/>
  <c r="BI1234" i="71" s="1"/>
  <c r="BF4015" i="71"/>
  <c r="BG4015" i="71" s="1"/>
  <c r="BI4015" i="71" s="1"/>
  <c r="BF5553" i="71"/>
  <c r="BG5553" i="71" s="1"/>
  <c r="BI5553" i="71" s="1"/>
  <c r="BF3257" i="71"/>
  <c r="BG3257" i="71" s="1"/>
  <c r="BI3257" i="71" s="1"/>
  <c r="BF4163" i="71"/>
  <c r="BG4163" i="71" s="1"/>
  <c r="BI4163" i="71" s="1"/>
  <c r="BF3459" i="71"/>
  <c r="BG3459" i="71" s="1"/>
  <c r="BI3459" i="71" s="1"/>
  <c r="BF967" i="71"/>
  <c r="BG967" i="71" s="1"/>
  <c r="BI967" i="71" s="1"/>
  <c r="BF3479" i="71"/>
  <c r="BG3479" i="71" s="1"/>
  <c r="BI3479" i="71" s="1"/>
  <c r="BF4694" i="71"/>
  <c r="BG4694" i="71" s="1"/>
  <c r="BI4694" i="71" s="1"/>
  <c r="BF802" i="71"/>
  <c r="BG802" i="71" s="1"/>
  <c r="BI802" i="71" s="1"/>
  <c r="BF4064" i="71"/>
  <c r="BG4064" i="71" s="1"/>
  <c r="BI4064" i="71" s="1"/>
  <c r="BF3570" i="71"/>
  <c r="BG3570" i="71" s="1"/>
  <c r="BI3570" i="71" s="1"/>
  <c r="BF4999" i="71"/>
  <c r="BG4999" i="71" s="1"/>
  <c r="BI4999" i="71" s="1"/>
  <c r="BF2946" i="71"/>
  <c r="BG2946" i="71" s="1"/>
  <c r="BI2946" i="71" s="1"/>
  <c r="BF3678" i="71"/>
  <c r="BG3678" i="71" s="1"/>
  <c r="BI3678" i="71" s="1"/>
  <c r="BF5730" i="71"/>
  <c r="BG5730" i="71" s="1"/>
  <c r="BI5730" i="71" s="1"/>
  <c r="BF2735" i="71"/>
  <c r="BG2735" i="71" s="1"/>
  <c r="BI2735" i="71" s="1"/>
  <c r="BF369" i="71"/>
  <c r="BG369" i="71" s="1"/>
  <c r="BI369" i="71" s="1"/>
  <c r="BF550" i="71"/>
  <c r="BG550" i="71" s="1"/>
  <c r="BI550" i="71" s="1"/>
  <c r="BF3737" i="71"/>
  <c r="BG3737" i="71" s="1"/>
  <c r="BI3737" i="71" s="1"/>
  <c r="BF1558" i="71"/>
  <c r="BG1558" i="71" s="1"/>
  <c r="BI1558" i="71" s="1"/>
  <c r="BF1644" i="71"/>
  <c r="BG1644" i="71" s="1"/>
  <c r="BI1644" i="71" s="1"/>
  <c r="BF3122" i="71"/>
  <c r="BG3122" i="71" s="1"/>
  <c r="BI3122" i="71" s="1"/>
  <c r="BF4344" i="71"/>
  <c r="BG4344" i="71" s="1"/>
  <c r="BI4344" i="71" s="1"/>
  <c r="BF4400" i="71"/>
  <c r="BG4400" i="71" s="1"/>
  <c r="BI4400" i="71" s="1"/>
  <c r="BF4401" i="71"/>
  <c r="BG4401" i="71" s="1"/>
  <c r="BI4401" i="71" s="1"/>
  <c r="BF5312" i="71"/>
  <c r="BG5312" i="71" s="1"/>
  <c r="BI5312" i="71" s="1"/>
  <c r="BF704" i="71"/>
  <c r="BG704" i="71" s="1"/>
  <c r="BI704" i="71" s="1"/>
  <c r="BF3965" i="71"/>
  <c r="BG3965" i="71" s="1"/>
  <c r="BI3965" i="71" s="1"/>
  <c r="BF5002" i="71"/>
  <c r="BG5002" i="71" s="1"/>
  <c r="BI5002" i="71" s="1"/>
  <c r="BF2214" i="71"/>
  <c r="BG2214" i="71" s="1"/>
  <c r="BI2214" i="71" s="1"/>
  <c r="BF1857" i="71"/>
  <c r="BG1857" i="71" s="1"/>
  <c r="BI1857" i="71" s="1"/>
  <c r="BF288" i="71"/>
  <c r="BG288" i="71" s="1"/>
  <c r="BI288" i="71" s="1"/>
  <c r="BF5029" i="71"/>
  <c r="BG5029" i="71" s="1"/>
  <c r="BI5029" i="71" s="1"/>
  <c r="BF1533" i="71"/>
  <c r="BG1533" i="71" s="1"/>
  <c r="BI1533" i="71" s="1"/>
  <c r="BF3591" i="71"/>
  <c r="BG3591" i="71" s="1"/>
  <c r="BI3591" i="71" s="1"/>
  <c r="BF1552" i="71"/>
  <c r="BG1552" i="71" s="1"/>
  <c r="BI1552" i="71" s="1"/>
  <c r="BF3228" i="71"/>
  <c r="BG3228" i="71" s="1"/>
  <c r="BI3228" i="71" s="1"/>
  <c r="BF1134" i="71"/>
  <c r="BG1134" i="71" s="1"/>
  <c r="BI1134" i="71" s="1"/>
  <c r="BF289" i="71"/>
  <c r="BG289" i="71" s="1"/>
  <c r="BI289" i="71" s="1"/>
  <c r="BF1699" i="71"/>
  <c r="BG1699" i="71" s="1"/>
  <c r="BI1699" i="71" s="1"/>
  <c r="BF4027" i="71"/>
  <c r="BG4027" i="71" s="1"/>
  <c r="BI4027" i="71" s="1"/>
  <c r="BF1638" i="71"/>
  <c r="BG1638" i="71" s="1"/>
  <c r="BI1638" i="71" s="1"/>
  <c r="BF196" i="71"/>
  <c r="BG196" i="71" s="1"/>
  <c r="BI196" i="71" s="1"/>
  <c r="BF2726" i="71"/>
  <c r="BG2726" i="71" s="1"/>
  <c r="BI2726" i="71" s="1"/>
  <c r="BF1410" i="71"/>
  <c r="BG1410" i="71" s="1"/>
  <c r="BI1410" i="71" s="1"/>
  <c r="BF1393" i="71"/>
  <c r="BG1393" i="71" s="1"/>
  <c r="BI1393" i="71" s="1"/>
  <c r="BF1448" i="71"/>
  <c r="BG1448" i="71" s="1"/>
  <c r="BI1448" i="71" s="1"/>
  <c r="BF3571" i="71"/>
  <c r="BG3571" i="71" s="1"/>
  <c r="BI3571" i="71" s="1"/>
  <c r="BF3084" i="71"/>
  <c r="BG3084" i="71" s="1"/>
  <c r="BI3084" i="71" s="1"/>
  <c r="BF968" i="71"/>
  <c r="BG968" i="71" s="1"/>
  <c r="BI968" i="71" s="1"/>
  <c r="BF969" i="71"/>
  <c r="BG969" i="71" s="1"/>
  <c r="BI969" i="71" s="1"/>
  <c r="BF1384" i="71"/>
  <c r="BG1384" i="71" s="1"/>
  <c r="BI1384" i="71" s="1"/>
  <c r="BF1187" i="71"/>
  <c r="BG1187" i="71" s="1"/>
  <c r="BI1187" i="71" s="1"/>
  <c r="BF1758" i="71"/>
  <c r="BG1758" i="71" s="1"/>
  <c r="BI1758" i="71" s="1"/>
  <c r="BF1895" i="71"/>
  <c r="BG1895" i="71" s="1"/>
  <c r="BI1895" i="71" s="1"/>
  <c r="BF2009" i="71"/>
  <c r="BG2009" i="71" s="1"/>
  <c r="BI2009" i="71" s="1"/>
  <c r="BF1135" i="71"/>
  <c r="BG1135" i="71" s="1"/>
  <c r="BI1135" i="71" s="1"/>
  <c r="BF335" i="71"/>
  <c r="BG335" i="71" s="1"/>
  <c r="BI335" i="71" s="1"/>
  <c r="BF1188" i="71"/>
  <c r="BG1188" i="71" s="1"/>
  <c r="BI1188" i="71" s="1"/>
  <c r="BF1884" i="71"/>
  <c r="BG1884" i="71" s="1"/>
  <c r="BI1884" i="71" s="1"/>
  <c r="BF2769" i="71"/>
  <c r="BG2769" i="71" s="1"/>
  <c r="BI2769" i="71" s="1"/>
  <c r="BF1593" i="71"/>
  <c r="BG1593" i="71" s="1"/>
  <c r="BI1593" i="71" s="1"/>
  <c r="BF3085" i="71"/>
  <c r="BG3085" i="71" s="1"/>
  <c r="BI3085" i="71" s="1"/>
  <c r="BF1956" i="71"/>
  <c r="BG1956" i="71" s="1"/>
  <c r="BI1956" i="71" s="1"/>
  <c r="BF694" i="71"/>
  <c r="BG694" i="71" s="1"/>
  <c r="BI694" i="71" s="1"/>
  <c r="BF1243" i="71"/>
  <c r="BG1243" i="71" s="1"/>
  <c r="BI1243" i="71" s="1"/>
  <c r="BF699" i="71"/>
  <c r="BG699" i="71" s="1"/>
  <c r="BI699" i="71" s="1"/>
  <c r="BF5338" i="71"/>
  <c r="BG5338" i="71" s="1"/>
  <c r="BI5338" i="71" s="1"/>
  <c r="BF5604" i="71"/>
  <c r="BG5604" i="71" s="1"/>
  <c r="BI5604" i="71" s="1"/>
  <c r="BF842" i="71"/>
  <c r="BG842" i="71" s="1"/>
  <c r="BI842" i="71" s="1"/>
  <c r="BF821" i="71"/>
  <c r="BG821" i="71" s="1"/>
  <c r="BI821" i="71" s="1"/>
  <c r="BF822" i="71"/>
  <c r="BG822" i="71" s="1"/>
  <c r="BI822" i="71" s="1"/>
  <c r="BF2508" i="71"/>
  <c r="BG2508" i="71" s="1"/>
  <c r="BI2508" i="71" s="1"/>
  <c r="BF1189" i="71"/>
  <c r="BG1189" i="71" s="1"/>
  <c r="BI1189" i="71" s="1"/>
  <c r="BF1033" i="71"/>
  <c r="BG1033" i="71" s="1"/>
  <c r="BI1033" i="71" s="1"/>
  <c r="BF5856" i="71"/>
  <c r="BG5856" i="71" s="1"/>
  <c r="BI5856" i="71" s="1"/>
  <c r="BF2315" i="71"/>
  <c r="BG2315" i="71" s="1"/>
  <c r="BI2315" i="71" s="1"/>
  <c r="BF2316" i="71"/>
  <c r="BG2316" i="71" s="1"/>
  <c r="BI2316" i="71" s="1"/>
  <c r="BF5857" i="71"/>
  <c r="BG5857" i="71" s="1"/>
  <c r="BI5857" i="71" s="1"/>
  <c r="BF5596" i="71"/>
  <c r="BG5596" i="71" s="1"/>
  <c r="BI5596" i="71" s="1"/>
  <c r="BF421" i="71"/>
  <c r="BG421" i="71" s="1"/>
  <c r="BI421" i="71" s="1"/>
  <c r="BF497" i="71"/>
  <c r="BG497" i="71" s="1"/>
  <c r="BI497" i="71" s="1"/>
  <c r="BF825" i="71"/>
  <c r="BG825" i="71" s="1"/>
  <c r="BI825" i="71" s="1"/>
  <c r="BF3661" i="71"/>
  <c r="BG3661" i="71" s="1"/>
  <c r="BI3661" i="71" s="1"/>
  <c r="BF3662" i="71"/>
  <c r="BG3662" i="71" s="1"/>
  <c r="BI3662" i="71" s="1"/>
  <c r="BF5623" i="71"/>
  <c r="BG5623" i="71" s="1"/>
  <c r="BI5623" i="71" s="1"/>
  <c r="BF3738" i="71"/>
  <c r="BG3738" i="71" s="1"/>
  <c r="BI3738" i="71" s="1"/>
  <c r="BF3663" i="71"/>
  <c r="BG3663" i="71" s="1"/>
  <c r="BI3663" i="71" s="1"/>
  <c r="BF5858" i="71"/>
  <c r="BG5858" i="71" s="1"/>
  <c r="BI5858" i="71" s="1"/>
  <c r="BF5859" i="71"/>
  <c r="BG5859" i="71" s="1"/>
  <c r="BI5859" i="71" s="1"/>
  <c r="BF3739" i="71"/>
  <c r="BG3739" i="71" s="1"/>
  <c r="BI3739" i="71" s="1"/>
  <c r="BF3740" i="71"/>
  <c r="BG3740" i="71" s="1"/>
  <c r="BI3740" i="71" s="1"/>
  <c r="BF2311" i="71"/>
  <c r="BG2311" i="71" s="1"/>
  <c r="BI2311" i="71" s="1"/>
  <c r="BF6027" i="71"/>
  <c r="BG6027" i="71" s="1"/>
  <c r="BI6027" i="71" s="1"/>
  <c r="BF5624" i="71"/>
  <c r="BG5624" i="71" s="1"/>
  <c r="BI5624" i="71" s="1"/>
  <c r="BF1845" i="71"/>
  <c r="BG1845" i="71" s="1"/>
  <c r="BI1845" i="71" s="1"/>
  <c r="BF5625" i="71"/>
  <c r="BG5625" i="71" s="1"/>
  <c r="BI5625" i="71" s="1"/>
  <c r="BF2226" i="71"/>
  <c r="BG2226" i="71" s="1"/>
  <c r="BI2226" i="71" s="1"/>
  <c r="BF4843" i="71"/>
  <c r="BG4843" i="71" s="1"/>
  <c r="BI4843" i="71" s="1"/>
  <c r="BF1244" i="71"/>
  <c r="BG1244" i="71" s="1"/>
  <c r="BI1244" i="71" s="1"/>
  <c r="BF5171" i="71"/>
  <c r="BG5171" i="71" s="1"/>
  <c r="BI5171" i="71" s="1"/>
  <c r="BF3009" i="71"/>
  <c r="BG3009" i="71" s="1"/>
  <c r="BI3009" i="71" s="1"/>
  <c r="BF3010" i="71"/>
  <c r="BG3010" i="71" s="1"/>
  <c r="BI3010" i="71" s="1"/>
  <c r="BF5845" i="71"/>
  <c r="BG5845" i="71" s="1"/>
  <c r="BI5845" i="71" s="1"/>
  <c r="BF5846" i="71"/>
  <c r="BG5846" i="71" s="1"/>
  <c r="BI5846" i="71" s="1"/>
  <c r="BF5582" i="71"/>
  <c r="BG5582" i="71" s="1"/>
  <c r="BI5582" i="71" s="1"/>
  <c r="BF5313" i="71"/>
  <c r="BG5313" i="71" s="1"/>
  <c r="BI5313" i="71" s="1"/>
  <c r="BF3123" i="71"/>
  <c r="BG3123" i="71" s="1"/>
  <c r="BI3123" i="71" s="1"/>
  <c r="BF227" i="71"/>
  <c r="BG227" i="71" s="1"/>
  <c r="BI227" i="71" s="1"/>
  <c r="BF228" i="71"/>
  <c r="BG228" i="71" s="1"/>
  <c r="BI228" i="71" s="1"/>
  <c r="BF6043" i="71"/>
  <c r="BG6043" i="71" s="1"/>
  <c r="BI6043" i="71" s="1"/>
  <c r="BF5847" i="71"/>
  <c r="BG5847" i="71" s="1"/>
  <c r="BI5847" i="71" s="1"/>
  <c r="BF4844" i="71"/>
  <c r="BG4844" i="71" s="1"/>
  <c r="BI4844" i="71" s="1"/>
  <c r="BF5172" i="71"/>
  <c r="BG5172" i="71" s="1"/>
  <c r="BI5172" i="71" s="1"/>
  <c r="BF334" i="71"/>
  <c r="BG334" i="71" s="1"/>
  <c r="BI334" i="71" s="1"/>
  <c r="BF5583" i="71"/>
  <c r="BG5583" i="71" s="1"/>
  <c r="BI5583" i="71" s="1"/>
  <c r="BF2579" i="71"/>
  <c r="BG2579" i="71" s="1"/>
  <c r="BI2579" i="71" s="1"/>
  <c r="BF438" i="71"/>
  <c r="BG438" i="71" s="1"/>
  <c r="BI438" i="71" s="1"/>
  <c r="BF1925" i="71"/>
  <c r="BG1925" i="71" s="1"/>
  <c r="BI1925" i="71" s="1"/>
  <c r="BF2200" i="71"/>
  <c r="BG2200" i="71" s="1"/>
  <c r="BI2200" i="71" s="1"/>
  <c r="BF5463" i="71"/>
  <c r="BG5463" i="71" s="1"/>
  <c r="BI5463" i="71" s="1"/>
  <c r="BF4885" i="71"/>
  <c r="BG4885" i="71" s="1"/>
  <c r="BI4885" i="71" s="1"/>
  <c r="BF6028" i="71"/>
  <c r="BG6028" i="71" s="1"/>
  <c r="BI6028" i="71" s="1"/>
  <c r="BF4921" i="71"/>
  <c r="BG4921" i="71" s="1"/>
  <c r="BI4921" i="71" s="1"/>
  <c r="BF4229" i="71"/>
  <c r="BG4229" i="71" s="1"/>
  <c r="BI4229" i="71" s="1"/>
  <c r="BF2317" i="71"/>
  <c r="BG2317" i="71" s="1"/>
  <c r="BI2317" i="71" s="1"/>
  <c r="BF4230" i="71"/>
  <c r="BG4230" i="71" s="1"/>
  <c r="BI4230" i="71" s="1"/>
  <c r="BF5339" i="71"/>
  <c r="BG5339" i="71" s="1"/>
  <c r="BI5339" i="71" s="1"/>
  <c r="BF3872" i="71"/>
  <c r="BG3872" i="71" s="1"/>
  <c r="BI3872" i="71" s="1"/>
  <c r="BF3873" i="71"/>
  <c r="BG3873" i="71" s="1"/>
  <c r="BI3873" i="71" s="1"/>
  <c r="BF4231" i="71"/>
  <c r="BG4231" i="71" s="1"/>
  <c r="BI4231" i="71" s="1"/>
  <c r="BF1762" i="71"/>
  <c r="BG1762" i="71" s="1"/>
  <c r="BI1762" i="71" s="1"/>
  <c r="BF4956" i="71"/>
  <c r="BG4956" i="71" s="1"/>
  <c r="BI4956" i="71" s="1"/>
  <c r="BF4232" i="71"/>
  <c r="BG4232" i="71" s="1"/>
  <c r="BI4232" i="71" s="1"/>
  <c r="BF2480" i="71"/>
  <c r="BG2480" i="71" s="1"/>
  <c r="BI2480" i="71" s="1"/>
  <c r="BF1136" i="71"/>
  <c r="BG1136" i="71" s="1"/>
  <c r="BI1136" i="71" s="1"/>
  <c r="BF4065" i="71"/>
  <c r="BG4065" i="71" s="1"/>
  <c r="BI4065" i="71" s="1"/>
  <c r="BF5526" i="71"/>
  <c r="BG5526" i="71" s="1"/>
  <c r="BI5526" i="71" s="1"/>
  <c r="BF2877" i="71"/>
  <c r="BG2877" i="71" s="1"/>
  <c r="BI2877" i="71" s="1"/>
  <c r="BF502" i="71"/>
  <c r="BG502" i="71" s="1"/>
  <c r="BI502" i="71" s="1"/>
  <c r="BF2481" i="71"/>
  <c r="BG2481" i="71" s="1"/>
  <c r="BI2481" i="71" s="1"/>
  <c r="BF2512" i="71"/>
  <c r="BG2512" i="71" s="1"/>
  <c r="BI2512" i="71" s="1"/>
  <c r="BF5554" i="71"/>
  <c r="BG5554" i="71" s="1"/>
  <c r="BI5554" i="71" s="1"/>
  <c r="BF4987" i="71"/>
  <c r="BG4987" i="71" s="1"/>
  <c r="BI4987" i="71" s="1"/>
  <c r="BF1643" i="71"/>
  <c r="BG1643" i="71" s="1"/>
  <c r="BI1643" i="71" s="1"/>
  <c r="BF6142" i="71"/>
  <c r="BG6142" i="71" s="1"/>
  <c r="BI6142" i="71" s="1"/>
  <c r="BF1978" i="71"/>
  <c r="BG1978" i="71" s="1"/>
  <c r="BI1978" i="71" s="1"/>
  <c r="BF4931" i="71"/>
  <c r="BG4931" i="71" s="1"/>
  <c r="BI4931" i="71" s="1"/>
  <c r="BF3592" i="71"/>
  <c r="BG3592" i="71" s="1"/>
  <c r="BI3592" i="71" s="1"/>
  <c r="BF1137" i="71"/>
  <c r="BG1137" i="71" s="1"/>
  <c r="BI1137" i="71" s="1"/>
  <c r="BF835" i="71"/>
  <c r="BG835" i="71" s="1"/>
  <c r="BI835" i="71" s="1"/>
  <c r="BF1935" i="71"/>
  <c r="BG1935" i="71" s="1"/>
  <c r="BI1935" i="71" s="1"/>
  <c r="BF1661" i="71"/>
  <c r="BG1661" i="71" s="1"/>
  <c r="BI1661" i="71" s="1"/>
  <c r="BF290" i="71"/>
  <c r="BG290" i="71" s="1"/>
  <c r="BI290" i="71" s="1"/>
  <c r="BF244" i="71"/>
  <c r="BG244" i="71" s="1"/>
  <c r="BI244" i="71" s="1"/>
  <c r="BF1438" i="71"/>
  <c r="BG1438" i="71" s="1"/>
  <c r="BI1438" i="71" s="1"/>
  <c r="BF347" i="71"/>
  <c r="BG347" i="71" s="1"/>
  <c r="BI347" i="71" s="1"/>
  <c r="BF2146" i="71"/>
  <c r="BG2146" i="71" s="1"/>
  <c r="BI2146" i="71" s="1"/>
  <c r="BF2147" i="71"/>
  <c r="BG2147" i="71" s="1"/>
  <c r="BI2147" i="71" s="1"/>
  <c r="BF970" i="71"/>
  <c r="BG970" i="71" s="1"/>
  <c r="BI970" i="71" s="1"/>
  <c r="BF1846" i="71"/>
  <c r="BG1846" i="71" s="1"/>
  <c r="BI1846" i="71" s="1"/>
  <c r="BF2847" i="71"/>
  <c r="BG2847" i="71" s="1"/>
  <c r="BI2847" i="71" s="1"/>
  <c r="BF4199" i="71"/>
  <c r="BG4199" i="71" s="1"/>
  <c r="BI4199" i="71" s="1"/>
  <c r="BF4695" i="71"/>
  <c r="BG4695" i="71" s="1"/>
  <c r="BI4695" i="71" s="1"/>
  <c r="BF5731" i="71"/>
  <c r="BG5731" i="71" s="1"/>
  <c r="BI5731" i="71" s="1"/>
  <c r="BF534" i="71"/>
  <c r="BG534" i="71" s="1"/>
  <c r="BI534" i="71" s="1"/>
  <c r="BF4922" i="71"/>
  <c r="BG4922" i="71" s="1"/>
  <c r="BI4922" i="71" s="1"/>
  <c r="BF5597" i="71"/>
  <c r="BG5597" i="71" s="1"/>
  <c r="BI5597" i="71" s="1"/>
  <c r="BF4762" i="71"/>
  <c r="BG4762" i="71" s="1"/>
  <c r="BI4762" i="71" s="1"/>
  <c r="BF4247" i="71"/>
  <c r="BG4247" i="71" s="1"/>
  <c r="BI4247" i="71" s="1"/>
  <c r="BF824" i="71"/>
  <c r="BG824" i="71" s="1"/>
  <c r="BI824" i="71" s="1"/>
  <c r="BF4200" i="71"/>
  <c r="BG4200" i="71" s="1"/>
  <c r="BI4200" i="71" s="1"/>
  <c r="BF4696" i="71"/>
  <c r="BG4696" i="71" s="1"/>
  <c r="BI4696" i="71" s="1"/>
  <c r="BF5598" i="71"/>
  <c r="BG5598" i="71" s="1"/>
  <c r="BI5598" i="71" s="1"/>
  <c r="BF5599" i="71"/>
  <c r="BG5599" i="71" s="1"/>
  <c r="BI5599" i="71" s="1"/>
  <c r="BF2509" i="71"/>
  <c r="BG2509" i="71" s="1"/>
  <c r="BI2509" i="71" s="1"/>
  <c r="BF2402" i="71"/>
  <c r="BG2402" i="71" s="1"/>
  <c r="BI2402" i="71" s="1"/>
  <c r="BF5600" i="71"/>
  <c r="BG5600" i="71" s="1"/>
  <c r="BI5600" i="71" s="1"/>
  <c r="BF2739" i="71"/>
  <c r="BG2739" i="71" s="1"/>
  <c r="BI2739" i="71" s="1"/>
  <c r="BF3460" i="71"/>
  <c r="BG3460" i="71" s="1"/>
  <c r="BI3460" i="71" s="1"/>
  <c r="BF3874" i="71"/>
  <c r="BG3874" i="71" s="1"/>
  <c r="BI3874" i="71" s="1"/>
  <c r="BF3875" i="71"/>
  <c r="BG3875" i="71" s="1"/>
  <c r="BI3875" i="71" s="1"/>
  <c r="BF5732" i="71"/>
  <c r="BG5732" i="71" s="1"/>
  <c r="BI5732" i="71" s="1"/>
  <c r="BF1280" i="71"/>
  <c r="BG1280" i="71" s="1"/>
  <c r="BI1280" i="71" s="1"/>
  <c r="BF2848" i="71"/>
  <c r="BG2848" i="71" s="1"/>
  <c r="BI2848" i="71" s="1"/>
  <c r="BF1642" i="71"/>
  <c r="BG1642" i="71" s="1"/>
  <c r="BI1642" i="71" s="1"/>
  <c r="BF3876" i="71"/>
  <c r="BG3876" i="71" s="1"/>
  <c r="BI3876" i="71" s="1"/>
  <c r="BF5191" i="71"/>
  <c r="BG5191" i="71" s="1"/>
  <c r="BI5191" i="71" s="1"/>
  <c r="BF5809" i="71"/>
  <c r="BG5809" i="71" s="1"/>
  <c r="BI5809" i="71" s="1"/>
  <c r="BF6029" i="71"/>
  <c r="BG6029" i="71" s="1"/>
  <c r="BI6029" i="71" s="1"/>
  <c r="BF291" i="71"/>
  <c r="BG291" i="71" s="1"/>
  <c r="BI291" i="71" s="1"/>
  <c r="BF292" i="71"/>
  <c r="BG292" i="71" s="1"/>
  <c r="BI292" i="71" s="1"/>
  <c r="BF1138" i="71"/>
  <c r="BG1138" i="71" s="1"/>
  <c r="BI1138" i="71" s="1"/>
  <c r="BF205" i="71"/>
  <c r="BG205" i="71" s="1"/>
  <c r="BI205" i="71" s="1"/>
  <c r="BF971" i="71"/>
  <c r="BG971" i="71" s="1"/>
  <c r="BI971" i="71" s="1"/>
  <c r="BF3877" i="71"/>
  <c r="BG3877" i="71" s="1"/>
  <c r="BI3877" i="71" s="1"/>
  <c r="BF1788" i="71"/>
  <c r="BG1788" i="71" s="1"/>
  <c r="BI1788" i="71" s="1"/>
  <c r="BF2227" i="71"/>
  <c r="BG2227" i="71" s="1"/>
  <c r="BI2227" i="71" s="1"/>
  <c r="BF3878" i="71"/>
  <c r="BG3878" i="71" s="1"/>
  <c r="BI3878" i="71" s="1"/>
  <c r="BF4215" i="71"/>
  <c r="BG4215" i="71" s="1"/>
  <c r="BI4215" i="71" s="1"/>
  <c r="BF913" i="71"/>
  <c r="BG913" i="71" s="1"/>
  <c r="BI913" i="71" s="1"/>
  <c r="BF1418" i="71"/>
  <c r="BG1418" i="71" s="1"/>
  <c r="BI1418" i="71" s="1"/>
  <c r="BF752" i="71"/>
  <c r="BG752" i="71" s="1"/>
  <c r="BI752" i="71" s="1"/>
  <c r="BF1465" i="71"/>
  <c r="BG1465" i="71" s="1"/>
  <c r="BI1465" i="71" s="1"/>
  <c r="BF256" i="71"/>
  <c r="BG256" i="71" s="1"/>
  <c r="BI256" i="71" s="1"/>
  <c r="BF2706" i="71"/>
  <c r="BG2706" i="71" s="1"/>
  <c r="BI2706" i="71" s="1"/>
  <c r="BF432" i="71"/>
  <c r="BG432" i="71" s="1"/>
  <c r="BI432" i="71" s="1"/>
  <c r="BF788" i="71"/>
  <c r="BG788" i="71" s="1"/>
  <c r="BI788" i="71" s="1"/>
  <c r="BF1213" i="71"/>
  <c r="BG1213" i="71" s="1"/>
  <c r="BI1213" i="71" s="1"/>
  <c r="BF1979" i="71"/>
  <c r="BG1979" i="71" s="1"/>
  <c r="BI1979" i="71" s="1"/>
  <c r="BF2779" i="71"/>
  <c r="BG2779" i="71" s="1"/>
  <c r="BI2779" i="71" s="1"/>
  <c r="BF249" i="71"/>
  <c r="BG249" i="71" s="1"/>
  <c r="BI249" i="71" s="1"/>
  <c r="BF1980" i="71"/>
  <c r="BG1980" i="71" s="1"/>
  <c r="BI1980" i="71" s="1"/>
  <c r="BF2898" i="71"/>
  <c r="BG2898" i="71" s="1"/>
  <c r="BI2898" i="71" s="1"/>
  <c r="BF4509" i="71"/>
  <c r="BG4509" i="71" s="1"/>
  <c r="BI4509" i="71" s="1"/>
  <c r="BF1559" i="71"/>
  <c r="BG1559" i="71" s="1"/>
  <c r="BI1559" i="71" s="1"/>
  <c r="BF2215" i="71"/>
  <c r="BG2215" i="71" s="1"/>
  <c r="BI2215" i="71" s="1"/>
  <c r="BF1560" i="71"/>
  <c r="BG1560" i="71" s="1"/>
  <c r="BI1560" i="71" s="1"/>
  <c r="BF2072" i="71"/>
  <c r="BG2072" i="71" s="1"/>
  <c r="BI2072" i="71" s="1"/>
  <c r="BF1034" i="71"/>
  <c r="BG1034" i="71" s="1"/>
  <c r="BI1034" i="71" s="1"/>
  <c r="BF433" i="71"/>
  <c r="BG433" i="71" s="1"/>
  <c r="BI433" i="71" s="1"/>
  <c r="BF434" i="71"/>
  <c r="BG434" i="71" s="1"/>
  <c r="BI434" i="71" s="1"/>
  <c r="BF2482" i="71"/>
  <c r="BG2482" i="71" s="1"/>
  <c r="BI2482" i="71" s="1"/>
  <c r="BF2483" i="71"/>
  <c r="BG2483" i="71" s="1"/>
  <c r="BI2483" i="71" s="1"/>
  <c r="BF1952" i="71"/>
  <c r="BG1952" i="71" s="1"/>
  <c r="BI1952" i="71" s="1"/>
  <c r="BF476" i="71"/>
  <c r="BG476" i="71" s="1"/>
  <c r="BI476" i="71" s="1"/>
  <c r="BF1139" i="71"/>
  <c r="BG1139" i="71" s="1"/>
  <c r="BI1139" i="71" s="1"/>
  <c r="BF1263" i="71"/>
  <c r="BG1263" i="71" s="1"/>
  <c r="BI1263" i="71" s="1"/>
  <c r="BF358" i="71"/>
  <c r="BG358" i="71" s="1"/>
  <c r="BI358" i="71" s="1"/>
  <c r="BF1662" i="71"/>
  <c r="BG1662" i="71" s="1"/>
  <c r="BI1662" i="71" s="1"/>
  <c r="BF1663" i="71"/>
  <c r="BG1663" i="71" s="1"/>
  <c r="BI1663" i="71" s="1"/>
  <c r="BF4387" i="71"/>
  <c r="BG4387" i="71" s="1"/>
  <c r="BI4387" i="71" s="1"/>
  <c r="BF2178" i="71"/>
  <c r="BG2178" i="71" s="1"/>
  <c r="BI2178" i="71" s="1"/>
  <c r="BF4201" i="71"/>
  <c r="BG4201" i="71" s="1"/>
  <c r="BI4201" i="71" s="1"/>
  <c r="BF5968" i="71"/>
  <c r="BG5968" i="71" s="1"/>
  <c r="BI5968" i="71" s="1"/>
  <c r="BI91" i="71"/>
  <c r="BF245" i="71"/>
  <c r="BG245" i="71" s="1"/>
  <c r="BI245" i="71" s="1"/>
  <c r="BF5884" i="71"/>
  <c r="BG5884" i="71" s="1"/>
  <c r="BI5884" i="71" s="1"/>
  <c r="BI70" i="71"/>
  <c r="BF5692" i="71"/>
  <c r="BG5692" i="71" s="1"/>
  <c r="BI5692" i="71" s="1"/>
  <c r="BF5101" i="71"/>
  <c r="BG5101" i="71" s="1"/>
  <c r="BI5101" i="71" s="1"/>
  <c r="BF5555" i="71"/>
  <c r="BG5555" i="71" s="1"/>
  <c r="BI5555" i="71" s="1"/>
  <c r="BF5556" i="71"/>
  <c r="BG5556" i="71" s="1"/>
  <c r="BI5556" i="71" s="1"/>
  <c r="BF1712" i="71"/>
  <c r="BG1712" i="71" s="1"/>
  <c r="BI1712" i="71" s="1"/>
  <c r="BF5810" i="71"/>
  <c r="BG5810" i="71" s="1"/>
  <c r="BI5810" i="71" s="1"/>
  <c r="BF4248" i="71"/>
  <c r="BG4248" i="71" s="1"/>
  <c r="BI4248" i="71" s="1"/>
  <c r="BF3670" i="71"/>
  <c r="BG3670" i="71" s="1"/>
  <c r="BI3670" i="71" s="1"/>
  <c r="BF456" i="71"/>
  <c r="BG456" i="71" s="1"/>
  <c r="BI456" i="71" s="1"/>
  <c r="BF2924" i="71"/>
  <c r="BG2924" i="71" s="1"/>
  <c r="BI2924" i="71" s="1"/>
  <c r="BF1609" i="71"/>
  <c r="BG1609" i="71" s="1"/>
  <c r="BI1609" i="71" s="1"/>
  <c r="BF2236" i="71"/>
  <c r="BG2236" i="71" s="1"/>
  <c r="BI2236" i="71" s="1"/>
  <c r="BF3011" i="71"/>
  <c r="BG3011" i="71" s="1"/>
  <c r="BI3011" i="71" s="1"/>
  <c r="BF2057" i="71"/>
  <c r="BG2057" i="71" s="1"/>
  <c r="BI2057" i="71" s="1"/>
  <c r="BF1957" i="71"/>
  <c r="BG1957" i="71" s="1"/>
  <c r="BI1957" i="71" s="1"/>
  <c r="BF5557" i="71"/>
  <c r="BG5557" i="71" s="1"/>
  <c r="BI5557" i="71" s="1"/>
  <c r="BF4220" i="71"/>
  <c r="BG4220" i="71" s="1"/>
  <c r="BI4220" i="71" s="1"/>
  <c r="BF3012" i="71"/>
  <c r="BG3012" i="71" s="1"/>
  <c r="BI3012" i="71" s="1"/>
  <c r="BF1988" i="71"/>
  <c r="BG1988" i="71" s="1"/>
  <c r="BI1988" i="71" s="1"/>
  <c r="BF1892" i="71"/>
  <c r="BG1892" i="71" s="1"/>
  <c r="BI1892" i="71" s="1"/>
  <c r="BF1140" i="71"/>
  <c r="BG1140" i="71" s="1"/>
  <c r="BI1140" i="71" s="1"/>
  <c r="BF3909" i="71"/>
  <c r="BG3909" i="71" s="1"/>
  <c r="BI3909" i="71" s="1"/>
  <c r="BF3938" i="71"/>
  <c r="BG3938" i="71" s="1"/>
  <c r="BI3938" i="71" s="1"/>
  <c r="BF1553" i="71"/>
  <c r="BG1553" i="71" s="1"/>
  <c r="BI1553" i="71" s="1"/>
  <c r="BF3086" i="71"/>
  <c r="BG3086" i="71" s="1"/>
  <c r="BI3086" i="71" s="1"/>
  <c r="BF3647" i="71"/>
  <c r="BG3647" i="71" s="1"/>
  <c r="BI3647" i="71" s="1"/>
  <c r="BF1298" i="71"/>
  <c r="BG1298" i="71" s="1"/>
  <c r="BI1298" i="71" s="1"/>
  <c r="BF2458" i="71"/>
  <c r="BG2458" i="71" s="1"/>
  <c r="BI2458" i="71" s="1"/>
  <c r="BF3910" i="71"/>
  <c r="BG3910" i="71" s="1"/>
  <c r="BI3910" i="71" s="1"/>
  <c r="BF1730" i="71"/>
  <c r="BG1730" i="71" s="1"/>
  <c r="BI1730" i="71" s="1"/>
  <c r="BF4836" i="71"/>
  <c r="BG4836" i="71" s="1"/>
  <c r="BI4836" i="71" s="1"/>
  <c r="BF3794" i="71"/>
  <c r="BG3794" i="71" s="1"/>
  <c r="BI3794" i="71" s="1"/>
  <c r="BF3185" i="71"/>
  <c r="BG3185" i="71" s="1"/>
  <c r="BI3185" i="71" s="1"/>
  <c r="BF274" i="71"/>
  <c r="BG274" i="71" s="1"/>
  <c r="BI274" i="71" s="1"/>
  <c r="BF1353" i="71"/>
  <c r="BG1353" i="71" s="1"/>
  <c r="BI1353" i="71" s="1"/>
  <c r="BF4016" i="71"/>
  <c r="BG4016" i="71" s="1"/>
  <c r="BI4016" i="71" s="1"/>
  <c r="BF6171" i="71"/>
  <c r="BG6171" i="71" s="1"/>
  <c r="BI6171" i="71" s="1"/>
  <c r="BF1742" i="71"/>
  <c r="BG1742" i="71" s="1"/>
  <c r="BI1742" i="71" s="1"/>
  <c r="BF1264" i="71"/>
  <c r="BG1264" i="71" s="1"/>
  <c r="BI1264" i="71" s="1"/>
  <c r="BF4080" i="71"/>
  <c r="BG4080" i="71" s="1"/>
  <c r="BI4080" i="71" s="1"/>
  <c r="BF2228" i="71"/>
  <c r="BG2228" i="71" s="1"/>
  <c r="BI2228" i="71" s="1"/>
  <c r="BF4066" i="71"/>
  <c r="BG4066" i="71" s="1"/>
  <c r="BI4066" i="71" s="1"/>
  <c r="BF3258" i="71"/>
  <c r="BG3258" i="71" s="1"/>
  <c r="BI3258" i="71" s="1"/>
  <c r="BF4081" i="71"/>
  <c r="BG4081" i="71" s="1"/>
  <c r="BI4081" i="71" s="1"/>
  <c r="BF5917" i="71"/>
  <c r="BG5917" i="71" s="1"/>
  <c r="BI5917" i="71" s="1"/>
  <c r="BF3798" i="71"/>
  <c r="BG3798" i="71" s="1"/>
  <c r="BI3798" i="71" s="1"/>
  <c r="BF144" i="71"/>
  <c r="BG144" i="71" s="1"/>
  <c r="BI144" i="71" s="1"/>
  <c r="BF2327" i="71"/>
  <c r="BG2327" i="71" s="1"/>
  <c r="BI2327" i="71" s="1"/>
  <c r="BF250" i="71"/>
  <c r="BG250" i="71" s="1"/>
  <c r="BI250" i="71" s="1"/>
  <c r="BF246" i="71"/>
  <c r="BG246" i="71" s="1"/>
  <c r="BI246" i="71" s="1"/>
  <c r="BF878" i="71"/>
  <c r="BG878" i="71" s="1"/>
  <c r="BI878" i="71" s="1"/>
  <c r="BF2490" i="71"/>
  <c r="BG2490" i="71" s="1"/>
  <c r="BI2490" i="71" s="1"/>
  <c r="BF3013" i="71"/>
  <c r="BG3013" i="71" s="1"/>
  <c r="BI3013" i="71" s="1"/>
  <c r="BF3671" i="71"/>
  <c r="BG3671" i="71" s="1"/>
  <c r="BI3671" i="71" s="1"/>
  <c r="BF2517" i="71"/>
  <c r="BG2517" i="71" s="1"/>
  <c r="BI2517" i="71" s="1"/>
  <c r="BF1035" i="71"/>
  <c r="BG1035" i="71" s="1"/>
  <c r="BI1035" i="71" s="1"/>
  <c r="BF2535" i="71"/>
  <c r="BG2535" i="71" s="1"/>
  <c r="BI2535" i="71" s="1"/>
  <c r="BF1141" i="71"/>
  <c r="BG1141" i="71" s="1"/>
  <c r="BI1141" i="71" s="1"/>
  <c r="BF1903" i="71"/>
  <c r="BG1903" i="71" s="1"/>
  <c r="BI1903" i="71" s="1"/>
  <c r="BF1501" i="71"/>
  <c r="BG1501" i="71" s="1"/>
  <c r="BI1501" i="71" s="1"/>
  <c r="BF446" i="71"/>
  <c r="BG446" i="71" s="1"/>
  <c r="BI446" i="71" s="1"/>
  <c r="BF1521" i="71"/>
  <c r="BG1521" i="71" s="1"/>
  <c r="BI1521" i="71" s="1"/>
  <c r="BF1512" i="71"/>
  <c r="BG1512" i="71" s="1"/>
  <c r="BI1512" i="71" s="1"/>
  <c r="BF453" i="71"/>
  <c r="BG453" i="71" s="1"/>
  <c r="BI453" i="71" s="1"/>
  <c r="BF454" i="71"/>
  <c r="BG454" i="71" s="1"/>
  <c r="BI454" i="71" s="1"/>
  <c r="BF1071" i="71"/>
  <c r="BG1071" i="71" s="1"/>
  <c r="BI1071" i="71" s="1"/>
  <c r="BF1523" i="71"/>
  <c r="BG1523" i="71" s="1"/>
  <c r="BI1523" i="71" s="1"/>
  <c r="BF2484" i="71"/>
  <c r="BG2484" i="71" s="1"/>
  <c r="BI2484" i="71" s="1"/>
  <c r="BF2318" i="71"/>
  <c r="BG2318" i="71" s="1"/>
  <c r="BI2318" i="71" s="1"/>
  <c r="BF1036" i="71"/>
  <c r="BG1036" i="71" s="1"/>
  <c r="BI1036" i="71" s="1"/>
  <c r="BF2058" i="71"/>
  <c r="BG2058" i="71" s="1"/>
  <c r="BI2058" i="71" s="1"/>
  <c r="BF1530" i="71"/>
  <c r="BG1530" i="71" s="1"/>
  <c r="BI1530" i="71" s="1"/>
  <c r="BF1449" i="71"/>
  <c r="BG1449" i="71" s="1"/>
  <c r="BI1449" i="71" s="1"/>
  <c r="BF1567" i="71"/>
  <c r="BG1567" i="71" s="1"/>
  <c r="BI1567" i="71" s="1"/>
  <c r="BF3648" i="71"/>
  <c r="BG3648" i="71" s="1"/>
  <c r="BI3648" i="71" s="1"/>
  <c r="BF2497" i="71"/>
  <c r="BG2497" i="71" s="1"/>
  <c r="BI2497" i="71" s="1"/>
  <c r="BF1235" i="71"/>
  <c r="BG1235" i="71" s="1"/>
  <c r="BI1235" i="71" s="1"/>
  <c r="BF319" i="71"/>
  <c r="BG319" i="71" s="1"/>
  <c r="BI319" i="71" s="1"/>
  <c r="BF1072" i="71"/>
  <c r="BG1072" i="71" s="1"/>
  <c r="BI1072" i="71" s="1"/>
  <c r="BF4653" i="71"/>
  <c r="BG4653" i="71" s="1"/>
  <c r="BI4653" i="71" s="1"/>
  <c r="BF4654" i="71"/>
  <c r="BG4654" i="71" s="1"/>
  <c r="BI4654" i="71" s="1"/>
  <c r="BF3593" i="71"/>
  <c r="BG3593" i="71" s="1"/>
  <c r="BI3593" i="71" s="1"/>
  <c r="BF6119" i="71"/>
  <c r="BG6119" i="71" s="1"/>
  <c r="BI6119" i="71" s="1"/>
  <c r="BF3594" i="71"/>
  <c r="BG3594" i="71" s="1"/>
  <c r="BI3594" i="71" s="1"/>
  <c r="BF3259" i="71"/>
  <c r="BG3259" i="71" s="1"/>
  <c r="BI3259" i="71" s="1"/>
  <c r="BF4907" i="71"/>
  <c r="BG4907" i="71" s="1"/>
  <c r="BI4907" i="71" s="1"/>
  <c r="BF4249" i="71"/>
  <c r="BG4249" i="71" s="1"/>
  <c r="BI4249" i="71" s="1"/>
  <c r="BF3595" i="71"/>
  <c r="BG3595" i="71" s="1"/>
  <c r="BI3595" i="71" s="1"/>
  <c r="BF5918" i="71"/>
  <c r="BG5918" i="71" s="1"/>
  <c r="BI5918" i="71" s="1"/>
  <c r="BF3473" i="71"/>
  <c r="BG3473" i="71" s="1"/>
  <c r="BI3473" i="71" s="1"/>
  <c r="BF3461" i="71"/>
  <c r="BG3461" i="71" s="1"/>
  <c r="BI3461" i="71" s="1"/>
  <c r="BF4250" i="71"/>
  <c r="BG4250" i="71" s="1"/>
  <c r="BI4250" i="71" s="1"/>
  <c r="BF5102" i="71"/>
  <c r="BG5102" i="71" s="1"/>
  <c r="BI5102" i="71" s="1"/>
  <c r="BF3110" i="71"/>
  <c r="BG3110" i="71" s="1"/>
  <c r="BI3110" i="71" s="1"/>
  <c r="BF4655" i="71"/>
  <c r="BG4655" i="71" s="1"/>
  <c r="BI4655" i="71" s="1"/>
  <c r="BF5464" i="71"/>
  <c r="BG5464" i="71" s="1"/>
  <c r="BI5464" i="71" s="1"/>
  <c r="BF2252" i="71"/>
  <c r="BG2252" i="71" s="1"/>
  <c r="BI2252" i="71" s="1"/>
  <c r="BF4991" i="71"/>
  <c r="BG4991" i="71" s="1"/>
  <c r="BI4991" i="71" s="1"/>
  <c r="BF4816" i="71"/>
  <c r="BG4816" i="71" s="1"/>
  <c r="BI4816" i="71" s="1"/>
  <c r="BF3596" i="71"/>
  <c r="BG3596" i="71" s="1"/>
  <c r="BI3596" i="71" s="1"/>
  <c r="BF3879" i="71"/>
  <c r="BG3879" i="71" s="1"/>
  <c r="BI3879" i="71" s="1"/>
  <c r="BF4251" i="71"/>
  <c r="BG4251" i="71" s="1"/>
  <c r="BI4251" i="71" s="1"/>
  <c r="BF2740" i="71"/>
  <c r="BG2740" i="71" s="1"/>
  <c r="BI2740" i="71" s="1"/>
  <c r="BF2849" i="71"/>
  <c r="BG2849" i="71" s="1"/>
  <c r="BI2849" i="71" s="1"/>
  <c r="BF4656" i="71"/>
  <c r="BG4656" i="71" s="1"/>
  <c r="BI4656" i="71" s="1"/>
  <c r="BF3474" i="71"/>
  <c r="BG3474" i="71" s="1"/>
  <c r="BI3474" i="71" s="1"/>
  <c r="BF3401" i="71"/>
  <c r="BG3401" i="71" s="1"/>
  <c r="BI3401" i="71" s="1"/>
  <c r="BF1959" i="71"/>
  <c r="BG1959" i="71" s="1"/>
  <c r="BI1959" i="71" s="1"/>
  <c r="BF3597" i="71"/>
  <c r="BG3597" i="71" s="1"/>
  <c r="BI3597" i="71" s="1"/>
  <c r="BF2776" i="71"/>
  <c r="BG2776" i="71" s="1"/>
  <c r="BI2776" i="71" s="1"/>
  <c r="BF3598" i="71"/>
  <c r="BG3598" i="71" s="1"/>
  <c r="BI3598" i="71" s="1"/>
  <c r="BF3599" i="71"/>
  <c r="BG3599" i="71" s="1"/>
  <c r="BI3599" i="71" s="1"/>
  <c r="BF1847" i="71"/>
  <c r="BG1847" i="71" s="1"/>
  <c r="BI1847" i="71" s="1"/>
  <c r="BF1848" i="71"/>
  <c r="BG1848" i="71" s="1"/>
  <c r="BI1848" i="71" s="1"/>
  <c r="BF3475" i="71"/>
  <c r="BG3475" i="71" s="1"/>
  <c r="BI3475" i="71" s="1"/>
  <c r="BF2850" i="71"/>
  <c r="BG2850" i="71" s="1"/>
  <c r="BI2850" i="71" s="1"/>
  <c r="BF2574" i="71"/>
  <c r="BG2574" i="71" s="1"/>
  <c r="BI2574" i="71" s="1"/>
  <c r="BF3600" i="71"/>
  <c r="BG3600" i="71" s="1"/>
  <c r="BI3600" i="71" s="1"/>
  <c r="BF4252" i="71"/>
  <c r="BG4252" i="71" s="1"/>
  <c r="BI4252" i="71" s="1"/>
  <c r="BF4657" i="71"/>
  <c r="BG4657" i="71" s="1"/>
  <c r="BI4657" i="71" s="1"/>
  <c r="BF2006" i="71"/>
  <c r="BG2006" i="71" s="1"/>
  <c r="BI2006" i="71" s="1"/>
  <c r="BF4338" i="71"/>
  <c r="BG4338" i="71" s="1"/>
  <c r="BI4338" i="71" s="1"/>
  <c r="BF3260" i="71"/>
  <c r="BG3260" i="71" s="1"/>
  <c r="BI3260" i="71" s="1"/>
  <c r="BF5659" i="71"/>
  <c r="BG5659" i="71" s="1"/>
  <c r="BI5659" i="71" s="1"/>
  <c r="BF1419" i="71"/>
  <c r="BG1419" i="71" s="1"/>
  <c r="BI1419" i="71" s="1"/>
  <c r="BF3601" i="71"/>
  <c r="BG3601" i="71" s="1"/>
  <c r="BI3601" i="71" s="1"/>
  <c r="BF4923" i="71"/>
  <c r="BG4923" i="71" s="1"/>
  <c r="BI4923" i="71" s="1"/>
  <c r="BF4370" i="71"/>
  <c r="BG4370" i="71" s="1"/>
  <c r="BI4370" i="71" s="1"/>
  <c r="BF5660" i="71"/>
  <c r="BG5660" i="71" s="1"/>
  <c r="BI5660" i="71" s="1"/>
  <c r="BF4658" i="71"/>
  <c r="BG4658" i="71" s="1"/>
  <c r="BI4658" i="71" s="1"/>
  <c r="BF3111" i="71"/>
  <c r="BG3111" i="71" s="1"/>
  <c r="BI3111" i="71" s="1"/>
  <c r="BF4659" i="71"/>
  <c r="BG4659" i="71" s="1"/>
  <c r="BI4659" i="71" s="1"/>
  <c r="BF3476" i="71"/>
  <c r="BG3476" i="71" s="1"/>
  <c r="BI3476" i="71" s="1"/>
  <c r="BF4940" i="71"/>
  <c r="BG4940" i="71" s="1"/>
  <c r="BI4940" i="71" s="1"/>
  <c r="BF3402" i="71"/>
  <c r="BG3402" i="71" s="1"/>
  <c r="BI3402" i="71" s="1"/>
  <c r="BF4660" i="71"/>
  <c r="BG4660" i="71" s="1"/>
  <c r="BI4660" i="71" s="1"/>
  <c r="BF1420" i="71"/>
  <c r="BG1420" i="71" s="1"/>
  <c r="BI1420" i="71" s="1"/>
  <c r="BF3477" i="71"/>
  <c r="BG3477" i="71" s="1"/>
  <c r="BI3477" i="71" s="1"/>
  <c r="BF4817" i="71"/>
  <c r="BG4817" i="71" s="1"/>
  <c r="BI4817" i="71" s="1"/>
  <c r="BF4661" i="71"/>
  <c r="BG4661" i="71" s="1"/>
  <c r="BI4661" i="71" s="1"/>
  <c r="BF5103" i="71"/>
  <c r="BG5103" i="71" s="1"/>
  <c r="BI5103" i="71" s="1"/>
  <c r="BF3911" i="71"/>
  <c r="BG3911" i="71" s="1"/>
  <c r="BI3911" i="71" s="1"/>
  <c r="BF3602" i="71"/>
  <c r="BG3602" i="71" s="1"/>
  <c r="BI3602" i="71" s="1"/>
  <c r="BF3603" i="71"/>
  <c r="BG3603" i="71" s="1"/>
  <c r="BI3603" i="71" s="1"/>
  <c r="BF3604" i="71"/>
  <c r="BG3604" i="71" s="1"/>
  <c r="BI3604" i="71" s="1"/>
  <c r="BF3741" i="71"/>
  <c r="BG3741" i="71" s="1"/>
  <c r="BI3741" i="71" s="1"/>
  <c r="BF4662" i="71"/>
  <c r="BG4662" i="71" s="1"/>
  <c r="BI4662" i="71" s="1"/>
  <c r="BF3546" i="71"/>
  <c r="BG3546" i="71" s="1"/>
  <c r="BI3546" i="71" s="1"/>
  <c r="BF3403" i="71"/>
  <c r="BG3403" i="71" s="1"/>
  <c r="BI3403" i="71" s="1"/>
  <c r="BF5465" i="71"/>
  <c r="BG5465" i="71" s="1"/>
  <c r="BI5465" i="71" s="1"/>
  <c r="BF4388" i="71"/>
  <c r="BG4388" i="71" s="1"/>
  <c r="BI4388" i="71" s="1"/>
  <c r="BF4017" i="71"/>
  <c r="BG4017" i="71" s="1"/>
  <c r="BI4017" i="71" s="1"/>
  <c r="BF3547" i="71"/>
  <c r="BG3547" i="71" s="1"/>
  <c r="BI3547" i="71" s="1"/>
  <c r="BF3605" i="71"/>
  <c r="BG3605" i="71" s="1"/>
  <c r="BI3605" i="71" s="1"/>
  <c r="BF2741" i="71"/>
  <c r="BG2741" i="71" s="1"/>
  <c r="BI2741" i="71" s="1"/>
  <c r="BF5466" i="71"/>
  <c r="BG5466" i="71" s="1"/>
  <c r="BI5466" i="71" s="1"/>
  <c r="BF5483" i="71"/>
  <c r="BG5483" i="71" s="1"/>
  <c r="BI5483" i="71" s="1"/>
  <c r="BF3548" i="71"/>
  <c r="BG3548" i="71" s="1"/>
  <c r="BI3548" i="71" s="1"/>
  <c r="BF5484" i="71"/>
  <c r="BG5484" i="71" s="1"/>
  <c r="BI5484" i="71" s="1"/>
  <c r="BF5285" i="71"/>
  <c r="BG5285" i="71" s="1"/>
  <c r="BI5285" i="71" s="1"/>
  <c r="BF2851" i="71"/>
  <c r="BG2851" i="71" s="1"/>
  <c r="BI2851" i="71" s="1"/>
  <c r="BF6084" i="71"/>
  <c r="BG6084" i="71" s="1"/>
  <c r="BI6084" i="71" s="1"/>
  <c r="BF3031" i="71"/>
  <c r="BG3031" i="71" s="1"/>
  <c r="BI3031" i="71" s="1"/>
  <c r="BF5485" i="71"/>
  <c r="BG5485" i="71" s="1"/>
  <c r="BI5485" i="71" s="1"/>
  <c r="BF4018" i="71"/>
  <c r="BG4018" i="71" s="1"/>
  <c r="BI4018" i="71" s="1"/>
  <c r="BF3912" i="71"/>
  <c r="BG3912" i="71" s="1"/>
  <c r="BI3912" i="71" s="1"/>
  <c r="BF4828" i="71"/>
  <c r="BG4828" i="71" s="1"/>
  <c r="BI4828" i="71" s="1"/>
  <c r="BF3087" i="71"/>
  <c r="BG3087" i="71" s="1"/>
  <c r="BI3087" i="71" s="1"/>
  <c r="BF4886" i="71"/>
  <c r="BG4886" i="71" s="1"/>
  <c r="BI4886" i="71" s="1"/>
  <c r="BF3549" i="71"/>
  <c r="BG3549" i="71" s="1"/>
  <c r="BI3549" i="71" s="1"/>
  <c r="BF5104" i="71"/>
  <c r="BG5104" i="71" s="1"/>
  <c r="BI5104" i="71" s="1"/>
  <c r="BF3261" i="71"/>
  <c r="BG3261" i="71" s="1"/>
  <c r="BI3261" i="71" s="1"/>
  <c r="BF3550" i="71"/>
  <c r="BG3550" i="71" s="1"/>
  <c r="BI3550" i="71" s="1"/>
  <c r="BF2341" i="71"/>
  <c r="BG2341" i="71" s="1"/>
  <c r="BI2341" i="71" s="1"/>
  <c r="BF4924" i="71"/>
  <c r="BG4924" i="71" s="1"/>
  <c r="BI4924" i="71" s="1"/>
  <c r="BF5558" i="71"/>
  <c r="BG5558" i="71" s="1"/>
  <c r="BI5558" i="71" s="1"/>
  <c r="BF4019" i="71"/>
  <c r="BG4019" i="71" s="1"/>
  <c r="BI4019" i="71" s="1"/>
  <c r="BF5665" i="71"/>
  <c r="BG5665" i="71" s="1"/>
  <c r="BI5665" i="71" s="1"/>
  <c r="BF4020" i="71"/>
  <c r="BG4020" i="71" s="1"/>
  <c r="BI4020" i="71" s="1"/>
  <c r="BF3551" i="71"/>
  <c r="BG3551" i="71" s="1"/>
  <c r="BI3551" i="71" s="1"/>
  <c r="BF3552" i="71"/>
  <c r="BG3552" i="71" s="1"/>
  <c r="BI3552" i="71" s="1"/>
  <c r="BF5486" i="71"/>
  <c r="BG5486" i="71" s="1"/>
  <c r="BI5486" i="71" s="1"/>
  <c r="BF5286" i="71"/>
  <c r="BG5286" i="71" s="1"/>
  <c r="BI5286" i="71" s="1"/>
  <c r="BF1518" i="71"/>
  <c r="BG1518" i="71" s="1"/>
  <c r="BI1518" i="71" s="1"/>
  <c r="BF1601" i="71"/>
  <c r="BG1601" i="71" s="1"/>
  <c r="BI1601" i="71" s="1"/>
  <c r="BF3449" i="71"/>
  <c r="BG3449" i="71" s="1"/>
  <c r="BI3449" i="71" s="1"/>
  <c r="BF3553" i="71"/>
  <c r="BG3553" i="71" s="1"/>
  <c r="BI3553" i="71" s="1"/>
  <c r="BF5487" i="71"/>
  <c r="BG5487" i="71" s="1"/>
  <c r="BI5487" i="71" s="1"/>
  <c r="BF3554" i="71"/>
  <c r="BG3554" i="71" s="1"/>
  <c r="BI3554" i="71" s="1"/>
  <c r="BF3555" i="71"/>
  <c r="BG3555" i="71" s="1"/>
  <c r="BI3555" i="71" s="1"/>
  <c r="BF2925" i="71"/>
  <c r="BG2925" i="71" s="1"/>
  <c r="BI2925" i="71" s="1"/>
  <c r="BF3616" i="71"/>
  <c r="BG3616" i="71" s="1"/>
  <c r="BI3616" i="71" s="1"/>
  <c r="BF3913" i="71"/>
  <c r="BG3913" i="71" s="1"/>
  <c r="BI3913" i="71" s="1"/>
  <c r="BF3914" i="71"/>
  <c r="BG3914" i="71" s="1"/>
  <c r="BI3914" i="71" s="1"/>
  <c r="BF5038" i="71"/>
  <c r="BG5038" i="71" s="1"/>
  <c r="BI5038" i="71" s="1"/>
  <c r="BF4663" i="71"/>
  <c r="BG4663" i="71" s="1"/>
  <c r="BI4663" i="71" s="1"/>
  <c r="BF2852" i="71"/>
  <c r="BG2852" i="71" s="1"/>
  <c r="BI2852" i="71" s="1"/>
  <c r="BF972" i="71"/>
  <c r="BG972" i="71" s="1"/>
  <c r="BI972" i="71" s="1"/>
  <c r="BF2926" i="71"/>
  <c r="BG2926" i="71" s="1"/>
  <c r="BI2926" i="71" s="1"/>
  <c r="BF2342" i="71"/>
  <c r="BG2342" i="71" s="1"/>
  <c r="BI2342" i="71" s="1"/>
  <c r="BF1421" i="71"/>
  <c r="BG1421" i="71" s="1"/>
  <c r="BI1421" i="71" s="1"/>
  <c r="BF5039" i="71"/>
  <c r="BG5039" i="71" s="1"/>
  <c r="BI5039" i="71" s="1"/>
  <c r="BF3915" i="71"/>
  <c r="BG3915" i="71" s="1"/>
  <c r="BI3915" i="71" s="1"/>
  <c r="BF5488" i="71"/>
  <c r="BG5488" i="71" s="1"/>
  <c r="BI5488" i="71" s="1"/>
  <c r="BF3556" i="71"/>
  <c r="BG3556" i="71" s="1"/>
  <c r="BI3556" i="71" s="1"/>
  <c r="BF5287" i="71"/>
  <c r="BG5287" i="71" s="1"/>
  <c r="BI5287" i="71" s="1"/>
  <c r="BF3557" i="71"/>
  <c r="BG3557" i="71" s="1"/>
  <c r="BI3557" i="71" s="1"/>
  <c r="BF2885" i="71"/>
  <c r="BG2885" i="71" s="1"/>
  <c r="BI2885" i="71" s="1"/>
  <c r="BF3558" i="71"/>
  <c r="BG3558" i="71" s="1"/>
  <c r="BI3558" i="71" s="1"/>
  <c r="BF5666" i="71"/>
  <c r="BG5666" i="71" s="1"/>
  <c r="BI5666" i="71" s="1"/>
  <c r="BF2720" i="71"/>
  <c r="BG2720" i="71" s="1"/>
  <c r="BI2720" i="71" s="1"/>
  <c r="BF4829" i="71"/>
  <c r="BG4829" i="71" s="1"/>
  <c r="BI4829" i="71" s="1"/>
  <c r="BF3559" i="71"/>
  <c r="BG3559" i="71" s="1"/>
  <c r="BI3559" i="71" s="1"/>
  <c r="BF3916" i="71"/>
  <c r="BG3916" i="71" s="1"/>
  <c r="BI3916" i="71" s="1"/>
  <c r="BF3560" i="71"/>
  <c r="BG3560" i="71" s="1"/>
  <c r="BI3560" i="71" s="1"/>
  <c r="BF5667" i="71"/>
  <c r="BG5667" i="71" s="1"/>
  <c r="BI5667" i="71" s="1"/>
  <c r="BF2148" i="71"/>
  <c r="BG2148" i="71" s="1"/>
  <c r="BI2148" i="71" s="1"/>
  <c r="BF3917" i="71"/>
  <c r="BG3917" i="71" s="1"/>
  <c r="BI3917" i="71" s="1"/>
  <c r="BF3450" i="71"/>
  <c r="BG3450" i="71" s="1"/>
  <c r="BI3450" i="71" s="1"/>
  <c r="BF3561" i="71"/>
  <c r="BG3561" i="71" s="1"/>
  <c r="BI3561" i="71" s="1"/>
  <c r="BF3451" i="71"/>
  <c r="BG3451" i="71" s="1"/>
  <c r="BI3451" i="71" s="1"/>
  <c r="BF5489" i="71"/>
  <c r="BG5489" i="71" s="1"/>
  <c r="BI5489" i="71" s="1"/>
  <c r="BF4830" i="71"/>
  <c r="BG4830" i="71" s="1"/>
  <c r="BI4830" i="71" s="1"/>
  <c r="BF3562" i="71"/>
  <c r="BG3562" i="71" s="1"/>
  <c r="BI3562" i="71" s="1"/>
  <c r="BF3262" i="71"/>
  <c r="BG3262" i="71" s="1"/>
  <c r="BI3262" i="71" s="1"/>
  <c r="BF1142" i="71"/>
  <c r="BG1142" i="71" s="1"/>
  <c r="BI1142" i="71" s="1"/>
  <c r="BF3452" i="71"/>
  <c r="BG3452" i="71" s="1"/>
  <c r="BI3452" i="71" s="1"/>
  <c r="BF3563" i="71"/>
  <c r="BG3563" i="71" s="1"/>
  <c r="BI3563" i="71" s="1"/>
  <c r="BF5490" i="71"/>
  <c r="BG5490" i="71" s="1"/>
  <c r="BI5490" i="71" s="1"/>
  <c r="BF4831" i="71"/>
  <c r="BG4831" i="71" s="1"/>
  <c r="BI4831" i="71" s="1"/>
  <c r="BF3617" i="71"/>
  <c r="BG3617" i="71" s="1"/>
  <c r="BI3617" i="71" s="1"/>
  <c r="BF3453" i="71"/>
  <c r="BG3453" i="71" s="1"/>
  <c r="BI3453" i="71" s="1"/>
  <c r="BF4026" i="71"/>
  <c r="BG4026" i="71" s="1"/>
  <c r="BI4026" i="71" s="1"/>
  <c r="BF3742" i="71"/>
  <c r="BG3742" i="71" s="1"/>
  <c r="BI3742" i="71" s="1"/>
  <c r="BF2149" i="71"/>
  <c r="BG2149" i="71" s="1"/>
  <c r="BI2149" i="71" s="1"/>
  <c r="BF2853" i="71"/>
  <c r="BG2853" i="71" s="1"/>
  <c r="BI2853" i="71" s="1"/>
  <c r="BF3564" i="71"/>
  <c r="BG3564" i="71" s="1"/>
  <c r="BI3564" i="71" s="1"/>
  <c r="BF2721" i="71"/>
  <c r="BG2721" i="71" s="1"/>
  <c r="BI2721" i="71" s="1"/>
  <c r="BF4932" i="71"/>
  <c r="BG4932" i="71" s="1"/>
  <c r="BI4932" i="71" s="1"/>
  <c r="BF5491" i="71"/>
  <c r="BG5491" i="71" s="1"/>
  <c r="BI5491" i="71" s="1"/>
  <c r="BF1422" i="71"/>
  <c r="BG1422" i="71" s="1"/>
  <c r="BI1422" i="71" s="1"/>
  <c r="BF3565" i="71"/>
  <c r="BG3565" i="71" s="1"/>
  <c r="BI3565" i="71" s="1"/>
  <c r="BF2589" i="71"/>
  <c r="BG2589" i="71" s="1"/>
  <c r="BI2589" i="71" s="1"/>
  <c r="BF5661" i="71"/>
  <c r="BG5661" i="71" s="1"/>
  <c r="BI5661" i="71" s="1"/>
  <c r="BF4785" i="71"/>
  <c r="BG4785" i="71" s="1"/>
  <c r="BI4785" i="71" s="1"/>
  <c r="BF1519" i="71"/>
  <c r="BG1519" i="71" s="1"/>
  <c r="BI1519" i="71" s="1"/>
  <c r="BF2590" i="71"/>
  <c r="BG2590" i="71" s="1"/>
  <c r="BI2590" i="71" s="1"/>
  <c r="BF3566" i="71"/>
  <c r="BG3566" i="71" s="1"/>
  <c r="BI3566" i="71" s="1"/>
  <c r="BF3618" i="71"/>
  <c r="BG3618" i="71" s="1"/>
  <c r="BI3618" i="71" s="1"/>
  <c r="BF4832" i="71"/>
  <c r="BG4832" i="71" s="1"/>
  <c r="BI4832" i="71" s="1"/>
  <c r="BF5030" i="71"/>
  <c r="BG5030" i="71" s="1"/>
  <c r="BI5030" i="71" s="1"/>
  <c r="BF3373" i="71"/>
  <c r="BG3373" i="71" s="1"/>
  <c r="BI3373" i="71" s="1"/>
  <c r="BF3649" i="71"/>
  <c r="BG3649" i="71" s="1"/>
  <c r="BI3649" i="71" s="1"/>
  <c r="BF2807" i="71"/>
  <c r="BG2807" i="71" s="1"/>
  <c r="BI2807" i="71" s="1"/>
  <c r="BF2722" i="71"/>
  <c r="BG2722" i="71" s="1"/>
  <c r="BI2722" i="71" s="1"/>
  <c r="BF4972" i="71"/>
  <c r="BG4972" i="71" s="1"/>
  <c r="BI4972" i="71" s="1"/>
  <c r="BF5288" i="71"/>
  <c r="BG5288" i="71" s="1"/>
  <c r="BI5288" i="71" s="1"/>
  <c r="BF2927" i="71"/>
  <c r="BG2927" i="71" s="1"/>
  <c r="BI2927" i="71" s="1"/>
  <c r="BF5031" i="71"/>
  <c r="BG5031" i="71" s="1"/>
  <c r="BI5031" i="71" s="1"/>
  <c r="BF4973" i="71"/>
  <c r="BG4973" i="71" s="1"/>
  <c r="BI4973" i="71" s="1"/>
  <c r="BF2299" i="71"/>
  <c r="BG2299" i="71" s="1"/>
  <c r="BI2299" i="71" s="1"/>
  <c r="BF2928" i="71"/>
  <c r="BG2928" i="71" s="1"/>
  <c r="BI2928" i="71" s="1"/>
  <c r="BF3374" i="71"/>
  <c r="BG3374" i="71" s="1"/>
  <c r="BI3374" i="71" s="1"/>
  <c r="BF3098" i="71"/>
  <c r="BG3098" i="71" s="1"/>
  <c r="BI3098" i="71" s="1"/>
  <c r="BF3664" i="71"/>
  <c r="BG3664" i="71" s="1"/>
  <c r="BI3664" i="71" s="1"/>
  <c r="BF3124" i="71"/>
  <c r="BG3124" i="71" s="1"/>
  <c r="BI3124" i="71" s="1"/>
  <c r="BF4974" i="71"/>
  <c r="BG4974" i="71" s="1"/>
  <c r="BI4974" i="71" s="1"/>
  <c r="BF4763" i="71"/>
  <c r="BG4763" i="71" s="1"/>
  <c r="BI4763" i="71" s="1"/>
  <c r="BF3743" i="71"/>
  <c r="BG3743" i="71" s="1"/>
  <c r="BI3743" i="71" s="1"/>
  <c r="BF2612" i="71"/>
  <c r="BG2612" i="71" s="1"/>
  <c r="BI2612" i="71" s="1"/>
  <c r="BF2613" i="71"/>
  <c r="BG2613" i="71" s="1"/>
  <c r="BI2613" i="71" s="1"/>
  <c r="BF3125" i="71"/>
  <c r="BG3125" i="71" s="1"/>
  <c r="BI3125" i="71" s="1"/>
  <c r="BF2929" i="71"/>
  <c r="BG2929" i="71" s="1"/>
  <c r="BI2929" i="71" s="1"/>
  <c r="BF5289" i="71"/>
  <c r="BG5289" i="71" s="1"/>
  <c r="BI5289" i="71" s="1"/>
  <c r="BF3454" i="71"/>
  <c r="BG3454" i="71" s="1"/>
  <c r="BI3454" i="71" s="1"/>
  <c r="BF3744" i="71"/>
  <c r="BG3744" i="71" s="1"/>
  <c r="BI3744" i="71" s="1"/>
  <c r="BF2614" i="71"/>
  <c r="BG2614" i="71" s="1"/>
  <c r="BI2614" i="71" s="1"/>
  <c r="BF2030" i="71"/>
  <c r="BG2030" i="71" s="1"/>
  <c r="BI2030" i="71" s="1"/>
  <c r="BF5290" i="71"/>
  <c r="BG5290" i="71" s="1"/>
  <c r="BI5290" i="71" s="1"/>
  <c r="BF5492" i="71"/>
  <c r="BG5492" i="71" s="1"/>
  <c r="BI5492" i="71" s="1"/>
  <c r="BF2930" i="71"/>
  <c r="BG2930" i="71" s="1"/>
  <c r="BI2930" i="71" s="1"/>
  <c r="BF1423" i="71"/>
  <c r="BG1423" i="71" s="1"/>
  <c r="BI1423" i="71" s="1"/>
  <c r="BF5409" i="71"/>
  <c r="BG5409" i="71" s="1"/>
  <c r="BI5409" i="71" s="1"/>
  <c r="BF3650" i="71"/>
  <c r="BG3650" i="71" s="1"/>
  <c r="BI3650" i="71" s="1"/>
  <c r="BF5410" i="71"/>
  <c r="BG5410" i="71" s="1"/>
  <c r="BI5410" i="71" s="1"/>
  <c r="BF2723" i="71"/>
  <c r="BG2723" i="71" s="1"/>
  <c r="BI2723" i="71" s="1"/>
  <c r="BF3619" i="71"/>
  <c r="BG3619" i="71" s="1"/>
  <c r="BI3619" i="71" s="1"/>
  <c r="BF2931" i="71"/>
  <c r="BG2931" i="71" s="1"/>
  <c r="BI2931" i="71" s="1"/>
  <c r="BF3620" i="71"/>
  <c r="BG3620" i="71" s="1"/>
  <c r="BI3620" i="71" s="1"/>
  <c r="BF5668" i="71"/>
  <c r="BG5668" i="71" s="1"/>
  <c r="BI5668" i="71" s="1"/>
  <c r="BF4067" i="71"/>
  <c r="BG4067" i="71" s="1"/>
  <c r="BI4067" i="71" s="1"/>
  <c r="BF2615" i="71"/>
  <c r="BG2615" i="71" s="1"/>
  <c r="BI2615" i="71" s="1"/>
  <c r="BF3375" i="71"/>
  <c r="BG3375" i="71" s="1"/>
  <c r="BI3375" i="71" s="1"/>
  <c r="BF3032" i="71"/>
  <c r="BG3032" i="71" s="1"/>
  <c r="BI3032" i="71" s="1"/>
  <c r="BF3455" i="71"/>
  <c r="BG3455" i="71" s="1"/>
  <c r="BI3455" i="71" s="1"/>
  <c r="BF2300" i="71"/>
  <c r="BG2300" i="71" s="1"/>
  <c r="BI2300" i="71" s="1"/>
  <c r="BF3745" i="71"/>
  <c r="BG3745" i="71" s="1"/>
  <c r="BI3745" i="71" s="1"/>
  <c r="BF5669" i="71"/>
  <c r="BG5669" i="71" s="1"/>
  <c r="BI5669" i="71" s="1"/>
  <c r="BF2616" i="71"/>
  <c r="BG2616" i="71" s="1"/>
  <c r="BI2616" i="71" s="1"/>
  <c r="BF3918" i="71"/>
  <c r="BG3918" i="71" s="1"/>
  <c r="BI3918" i="71" s="1"/>
  <c r="BF2617" i="71"/>
  <c r="BG2617" i="71" s="1"/>
  <c r="BI2617" i="71" s="1"/>
  <c r="BF2854" i="71"/>
  <c r="BG2854" i="71" s="1"/>
  <c r="BI2854" i="71" s="1"/>
  <c r="BF2559" i="71"/>
  <c r="BG2559" i="71" s="1"/>
  <c r="BI2559" i="71" s="1"/>
  <c r="BF5670" i="71"/>
  <c r="BG5670" i="71" s="1"/>
  <c r="BI5670" i="71" s="1"/>
  <c r="BF5671" i="71"/>
  <c r="BG5671" i="71" s="1"/>
  <c r="BI5671" i="71" s="1"/>
  <c r="BF2150" i="71"/>
  <c r="BG2150" i="71" s="1"/>
  <c r="BI2150" i="71" s="1"/>
  <c r="BF4068" i="71"/>
  <c r="BG4068" i="71" s="1"/>
  <c r="BI4068" i="71" s="1"/>
  <c r="BF4069" i="71"/>
  <c r="BG4069" i="71" s="1"/>
  <c r="BI4069" i="71" s="1"/>
  <c r="BF5672" i="71"/>
  <c r="BG5672" i="71" s="1"/>
  <c r="BI5672" i="71" s="1"/>
  <c r="BF3746" i="71"/>
  <c r="BG3746" i="71" s="1"/>
  <c r="BI3746" i="71" s="1"/>
  <c r="BF2618" i="71"/>
  <c r="BG2618" i="71" s="1"/>
  <c r="BI2618" i="71" s="1"/>
  <c r="BF2932" i="71"/>
  <c r="BG2932" i="71" s="1"/>
  <c r="BI2932" i="71" s="1"/>
  <c r="BF3651" i="71"/>
  <c r="BG3651" i="71" s="1"/>
  <c r="BI3651" i="71" s="1"/>
  <c r="BF4786" i="71"/>
  <c r="BG4786" i="71" s="1"/>
  <c r="BI4786" i="71" s="1"/>
  <c r="BF3033" i="71"/>
  <c r="BG3033" i="71" s="1"/>
  <c r="BI3033" i="71" s="1"/>
  <c r="BF4129" i="71"/>
  <c r="BG4129" i="71" s="1"/>
  <c r="BI4129" i="71" s="1"/>
  <c r="BF2619" i="71"/>
  <c r="BG2619" i="71" s="1"/>
  <c r="BI2619" i="71" s="1"/>
  <c r="BF3126" i="71"/>
  <c r="BG3126" i="71" s="1"/>
  <c r="BI3126" i="71" s="1"/>
  <c r="BF3747" i="71"/>
  <c r="BG3747" i="71" s="1"/>
  <c r="BI3747" i="71" s="1"/>
  <c r="BF3127" i="71"/>
  <c r="BG3127" i="71" s="1"/>
  <c r="BI3127" i="71" s="1"/>
  <c r="BF2701" i="71"/>
  <c r="BG2701" i="71" s="1"/>
  <c r="BI2701" i="71" s="1"/>
  <c r="BF3621" i="71"/>
  <c r="BG3621" i="71" s="1"/>
  <c r="BI3621" i="71" s="1"/>
  <c r="BF2620" i="71"/>
  <c r="BG2620" i="71" s="1"/>
  <c r="BI2620" i="71" s="1"/>
  <c r="BF2031" i="71"/>
  <c r="BG2031" i="71" s="1"/>
  <c r="BI2031" i="71" s="1"/>
  <c r="BF2749" i="71"/>
  <c r="BG2749" i="71" s="1"/>
  <c r="BI2749" i="71" s="1"/>
  <c r="BF5291" i="71"/>
  <c r="BG5291" i="71" s="1"/>
  <c r="BI5291" i="71" s="1"/>
  <c r="BF2591" i="71"/>
  <c r="BG2591" i="71" s="1"/>
  <c r="BI2591" i="71" s="1"/>
  <c r="BF1706" i="71"/>
  <c r="BG1706" i="71" s="1"/>
  <c r="BI1706" i="71" s="1"/>
  <c r="BF3919" i="71"/>
  <c r="BG3919" i="71" s="1"/>
  <c r="BI3919" i="71" s="1"/>
  <c r="BF2621" i="71"/>
  <c r="BG2621" i="71" s="1"/>
  <c r="BI2621" i="71" s="1"/>
  <c r="BF5673" i="71"/>
  <c r="BG5673" i="71" s="1"/>
  <c r="BI5673" i="71" s="1"/>
  <c r="BF4833" i="71"/>
  <c r="BG4833" i="71" s="1"/>
  <c r="BI4833" i="71" s="1"/>
  <c r="BF2724" i="71"/>
  <c r="BG2724" i="71" s="1"/>
  <c r="BI2724" i="71" s="1"/>
  <c r="BF2855" i="71"/>
  <c r="BG2855" i="71" s="1"/>
  <c r="BI2855" i="71" s="1"/>
  <c r="BF2301" i="71"/>
  <c r="BG2301" i="71" s="1"/>
  <c r="BI2301" i="71" s="1"/>
  <c r="BF4493" i="71"/>
  <c r="BG4493" i="71" s="1"/>
  <c r="BI4493" i="71" s="1"/>
  <c r="BF3920" i="71"/>
  <c r="BG3920" i="71" s="1"/>
  <c r="BI3920" i="71" s="1"/>
  <c r="BF973" i="71"/>
  <c r="BG973" i="71" s="1"/>
  <c r="BI973" i="71" s="1"/>
  <c r="BF2783" i="71"/>
  <c r="BG2783" i="71" s="1"/>
  <c r="BI2783" i="71" s="1"/>
  <c r="BF2012" i="71"/>
  <c r="BG2012" i="71" s="1"/>
  <c r="BI2012" i="71" s="1"/>
  <c r="BF3034" i="71"/>
  <c r="BG3034" i="71" s="1"/>
  <c r="BI3034" i="71" s="1"/>
  <c r="BF2302" i="71"/>
  <c r="BG2302" i="71" s="1"/>
  <c r="BI2302" i="71" s="1"/>
  <c r="BF3128" i="71"/>
  <c r="BG3128" i="71" s="1"/>
  <c r="BI3128" i="71" s="1"/>
  <c r="BF2622" i="71"/>
  <c r="BG2622" i="71" s="1"/>
  <c r="BI2622" i="71" s="1"/>
  <c r="BF3921" i="71"/>
  <c r="BG3921" i="71" s="1"/>
  <c r="BI3921" i="71" s="1"/>
  <c r="BF2459" i="71"/>
  <c r="BG2459" i="71" s="1"/>
  <c r="BI2459" i="71" s="1"/>
  <c r="BF2013" i="71"/>
  <c r="BG2013" i="71" s="1"/>
  <c r="BI2013" i="71" s="1"/>
  <c r="BF2623" i="71"/>
  <c r="BG2623" i="71" s="1"/>
  <c r="BI2623" i="71" s="1"/>
  <c r="BF4664" i="71"/>
  <c r="BG4664" i="71" s="1"/>
  <c r="BI4664" i="71" s="1"/>
  <c r="BF5292" i="71"/>
  <c r="BG5292" i="71" s="1"/>
  <c r="BI5292" i="71" s="1"/>
  <c r="BF1513" i="71"/>
  <c r="BG1513" i="71" s="1"/>
  <c r="BI1513" i="71" s="1"/>
  <c r="BF5293" i="71"/>
  <c r="BG5293" i="71" s="1"/>
  <c r="BI5293" i="71" s="1"/>
  <c r="BF2933" i="71"/>
  <c r="BG2933" i="71" s="1"/>
  <c r="BI2933" i="71" s="1"/>
  <c r="BF5294" i="71"/>
  <c r="BG5294" i="71" s="1"/>
  <c r="BI5294" i="71" s="1"/>
  <c r="BF2592" i="71"/>
  <c r="BG2592" i="71" s="1"/>
  <c r="BI2592" i="71" s="1"/>
  <c r="BF3652" i="71"/>
  <c r="BG3652" i="71" s="1"/>
  <c r="BI3652" i="71" s="1"/>
  <c r="BF5411" i="71"/>
  <c r="BG5411" i="71" s="1"/>
  <c r="BI5411" i="71" s="1"/>
  <c r="BF2460" i="71"/>
  <c r="BG2460" i="71" s="1"/>
  <c r="BI2460" i="71" s="1"/>
  <c r="BF888" i="71"/>
  <c r="BG888" i="71" s="1"/>
  <c r="BI888" i="71" s="1"/>
  <c r="BF823" i="71"/>
  <c r="BG823" i="71" s="1"/>
  <c r="BI823" i="71" s="1"/>
  <c r="BF1502" i="71"/>
  <c r="BG1502" i="71" s="1"/>
  <c r="BI1502" i="71" s="1"/>
  <c r="BF439" i="71"/>
  <c r="BG439" i="71" s="1"/>
  <c r="BI439" i="71" s="1"/>
  <c r="BF1816" i="71"/>
  <c r="BG1816" i="71" s="1"/>
  <c r="BI1816" i="71" s="1"/>
  <c r="BF3653" i="71"/>
  <c r="BG3653" i="71" s="1"/>
  <c r="BI3653" i="71" s="1"/>
  <c r="BF3676" i="71"/>
  <c r="BG3676" i="71" s="1"/>
  <c r="BI3676" i="71" s="1"/>
  <c r="BF3769" i="71"/>
  <c r="BG3769" i="71" s="1"/>
  <c r="BI3769" i="71" s="1"/>
  <c r="BF695" i="71"/>
  <c r="BG695" i="71" s="1"/>
  <c r="BI695" i="71" s="1"/>
  <c r="BF5340" i="71"/>
  <c r="BG5340" i="71" s="1"/>
  <c r="BI5340" i="71" s="1"/>
  <c r="BF5501" i="71"/>
  <c r="BG5501" i="71" s="1"/>
  <c r="BI5501" i="71" s="1"/>
  <c r="BF6030" i="71"/>
  <c r="BG6030" i="71" s="1"/>
  <c r="BI6030" i="71" s="1"/>
  <c r="BF649" i="71"/>
  <c r="BG649" i="71" s="1"/>
  <c r="BI649" i="71" s="1"/>
  <c r="BF2893" i="71"/>
  <c r="BG2893" i="71" s="1"/>
  <c r="BI2893" i="71" s="1"/>
  <c r="BF1561" i="71"/>
  <c r="BG1561" i="71" s="1"/>
  <c r="BI1561" i="71" s="1"/>
  <c r="BF3366" i="71"/>
  <c r="BG3366" i="71" s="1"/>
  <c r="BI3366" i="71" s="1"/>
  <c r="BF1943" i="71"/>
  <c r="BG1943" i="71" s="1"/>
  <c r="BI1943" i="71" s="1"/>
  <c r="BF3665" i="71"/>
  <c r="BG3665" i="71" s="1"/>
  <c r="BI3665" i="71" s="1"/>
  <c r="BF3803" i="71"/>
  <c r="BG3803" i="71" s="1"/>
  <c r="BI3803" i="71" s="1"/>
  <c r="BF2277" i="71"/>
  <c r="BG2277" i="71" s="1"/>
  <c r="BI2277" i="71" s="1"/>
  <c r="BF3508" i="71"/>
  <c r="BG3508" i="71" s="1"/>
  <c r="BI3508" i="71" s="1"/>
  <c r="BF2018" i="71"/>
  <c r="BG2018" i="71" s="1"/>
  <c r="BI2018" i="71" s="1"/>
  <c r="BF2485" i="71"/>
  <c r="BG2485" i="71" s="1"/>
  <c r="BI2485" i="71" s="1"/>
  <c r="BF1260" i="71"/>
  <c r="BG1260" i="71" s="1"/>
  <c r="BI1260" i="71" s="1"/>
  <c r="BF974" i="71"/>
  <c r="BG974" i="71" s="1"/>
  <c r="BI974" i="71" s="1"/>
  <c r="BF2059" i="71"/>
  <c r="BG2059" i="71" s="1"/>
  <c r="BI2059" i="71" s="1"/>
  <c r="BF1885" i="71"/>
  <c r="BG1885" i="71" s="1"/>
  <c r="BI1885" i="71" s="1"/>
  <c r="BF1811" i="71"/>
  <c r="BG1811" i="71" s="1"/>
  <c r="BI1811" i="71" s="1"/>
  <c r="BF571" i="71"/>
  <c r="BG571" i="71" s="1"/>
  <c r="BI571" i="71" s="1"/>
  <c r="BF3966" i="71"/>
  <c r="BG3966" i="71" s="1"/>
  <c r="BI3966" i="71" s="1"/>
  <c r="BF3967" i="71"/>
  <c r="BG3967" i="71" s="1"/>
  <c r="BI3967" i="71" s="1"/>
  <c r="BF3968" i="71"/>
  <c r="BG3968" i="71" s="1"/>
  <c r="BI3968" i="71" s="1"/>
  <c r="BF5515" i="71"/>
  <c r="BG5515" i="71" s="1"/>
  <c r="BI5515" i="71" s="1"/>
  <c r="BF3969" i="71"/>
  <c r="BG3969" i="71" s="1"/>
  <c r="BI3969" i="71" s="1"/>
  <c r="BF1073" i="71"/>
  <c r="BG1073" i="71" s="1"/>
  <c r="BI1073" i="71" s="1"/>
  <c r="BF5267" i="71"/>
  <c r="BG5267" i="71" s="1"/>
  <c r="BI5267" i="71" s="1"/>
  <c r="BF1355" i="71"/>
  <c r="BG1355" i="71" s="1"/>
  <c r="BI1355" i="71" s="1"/>
  <c r="BF2870" i="71"/>
  <c r="BG2870" i="71" s="1"/>
  <c r="BI2870" i="71" s="1"/>
  <c r="BF2407" i="71"/>
  <c r="BG2407" i="71" s="1"/>
  <c r="BI2407" i="71" s="1"/>
  <c r="BF4130" i="71"/>
  <c r="BG4130" i="71" s="1"/>
  <c r="BI4130" i="71" s="1"/>
  <c r="BF1214" i="71"/>
  <c r="BG1214" i="71" s="1"/>
  <c r="BI1214" i="71" s="1"/>
  <c r="BF1450" i="71"/>
  <c r="BG1450" i="71" s="1"/>
  <c r="BI1450" i="71" s="1"/>
  <c r="BF3161" i="71"/>
  <c r="BG3161" i="71" s="1"/>
  <c r="BI3161" i="71" s="1"/>
  <c r="BF1759" i="71"/>
  <c r="BG1759" i="71" s="1"/>
  <c r="BI1759" i="71" s="1"/>
  <c r="BF3970" i="71"/>
  <c r="BG3970" i="71" s="1"/>
  <c r="BI3970" i="71" s="1"/>
  <c r="BF3971" i="71"/>
  <c r="BG3971" i="71" s="1"/>
  <c r="BI3971" i="71" s="1"/>
  <c r="BF572" i="71"/>
  <c r="BG572" i="71" s="1"/>
  <c r="BI572" i="71" s="1"/>
  <c r="BF2032" i="71"/>
  <c r="BG2032" i="71" s="1"/>
  <c r="BI2032" i="71" s="1"/>
  <c r="BF3972" i="71"/>
  <c r="BG3972" i="71" s="1"/>
  <c r="BI3972" i="71" s="1"/>
  <c r="BF3336" i="71"/>
  <c r="BG3336" i="71" s="1"/>
  <c r="BI3336" i="71" s="1"/>
  <c r="BF1281" i="71"/>
  <c r="BG1281" i="71" s="1"/>
  <c r="BI1281" i="71" s="1"/>
  <c r="BF4371" i="71"/>
  <c r="BG4371" i="71" s="1"/>
  <c r="BI4371" i="71" s="1"/>
  <c r="BF5005" i="71"/>
  <c r="BG5005" i="71" s="1"/>
  <c r="BI5005" i="71" s="1"/>
  <c r="BF5105" i="71"/>
  <c r="BG5105" i="71" s="1"/>
  <c r="BI5105" i="71" s="1"/>
  <c r="BF5341" i="71"/>
  <c r="BG5341" i="71" s="1"/>
  <c r="BI5341" i="71" s="1"/>
  <c r="BF1472" i="71"/>
  <c r="BG1472" i="71" s="1"/>
  <c r="BI1472" i="71" s="1"/>
  <c r="BF3973" i="71"/>
  <c r="BG3973" i="71" s="1"/>
  <c r="BI3973" i="71" s="1"/>
  <c r="BF1335" i="71"/>
  <c r="BG1335" i="71" s="1"/>
  <c r="BI1335" i="71" s="1"/>
  <c r="BF3162" i="71"/>
  <c r="BG3162" i="71" s="1"/>
  <c r="BI3162" i="71" s="1"/>
  <c r="BF3163" i="71"/>
  <c r="BG3163" i="71" s="1"/>
  <c r="BI3163" i="71" s="1"/>
  <c r="BF3974" i="71"/>
  <c r="BG3974" i="71" s="1"/>
  <c r="BI3974" i="71" s="1"/>
  <c r="BF2961" i="71"/>
  <c r="BG2961" i="71" s="1"/>
  <c r="BI2961" i="71" s="1"/>
  <c r="BF678" i="71"/>
  <c r="BG678" i="71" s="1"/>
  <c r="BI678" i="71" s="1"/>
  <c r="BF573" i="71"/>
  <c r="BG573" i="71" s="1"/>
  <c r="BI573" i="71" s="1"/>
  <c r="BF5354" i="71"/>
  <c r="BG5354" i="71" s="1"/>
  <c r="BI5354" i="71" s="1"/>
  <c r="BF3326" i="71"/>
  <c r="BG3326" i="71" s="1"/>
  <c r="BI3326" i="71" s="1"/>
  <c r="BF4345" i="71"/>
  <c r="BG4345" i="71" s="1"/>
  <c r="BI4345" i="71" s="1"/>
  <c r="BF3975" i="71"/>
  <c r="BG3975" i="71" s="1"/>
  <c r="BI3975" i="71" s="1"/>
  <c r="BF4142" i="71"/>
  <c r="BG4142" i="71" s="1"/>
  <c r="BI4142" i="71" s="1"/>
  <c r="BF4903" i="71"/>
  <c r="BG4903" i="71" s="1"/>
  <c r="BI4903" i="71" s="1"/>
  <c r="BF4389" i="71"/>
  <c r="BG4389" i="71" s="1"/>
  <c r="BI4389" i="71" s="1"/>
  <c r="BF1817" i="71"/>
  <c r="BG1817" i="71" s="1"/>
  <c r="BI1817" i="71" s="1"/>
  <c r="BF3999" i="71"/>
  <c r="BG3999" i="71" s="1"/>
  <c r="BI3999" i="71" s="1"/>
  <c r="BF4887" i="71"/>
  <c r="BG4887" i="71" s="1"/>
  <c r="BI4887" i="71" s="1"/>
  <c r="BF4510" i="71"/>
  <c r="BG4510" i="71" s="1"/>
  <c r="BI4510" i="71" s="1"/>
  <c r="BF3026" i="71"/>
  <c r="BG3026" i="71" s="1"/>
  <c r="BI3026" i="71" s="1"/>
  <c r="BF4395" i="71"/>
  <c r="BG4395" i="71" s="1"/>
  <c r="BI4395" i="71" s="1"/>
  <c r="BF4005" i="71"/>
  <c r="BG4005" i="71" s="1"/>
  <c r="BI4005" i="71" s="1"/>
  <c r="BF3189" i="71"/>
  <c r="BG3189" i="71" s="1"/>
  <c r="BI3189" i="71" s="1"/>
  <c r="BF1250" i="71"/>
  <c r="BG1250" i="71" s="1"/>
  <c r="BI1250" i="71" s="1"/>
  <c r="BF3314" i="71"/>
  <c r="BG3314" i="71" s="1"/>
  <c r="BI3314" i="71" s="1"/>
  <c r="BF4818" i="71"/>
  <c r="BG4818" i="71" s="1"/>
  <c r="BI4818" i="71" s="1"/>
  <c r="BF3164" i="71"/>
  <c r="BG3164" i="71" s="1"/>
  <c r="BI3164" i="71" s="1"/>
  <c r="BF4494" i="71"/>
  <c r="BG4494" i="71" s="1"/>
  <c r="BI4494" i="71" s="1"/>
  <c r="BF2536" i="71"/>
  <c r="BG2536" i="71" s="1"/>
  <c r="BI2536" i="71" s="1"/>
  <c r="BF1381" i="71"/>
  <c r="BG1381" i="71" s="1"/>
  <c r="BI1381" i="71" s="1"/>
  <c r="BF1385" i="71"/>
  <c r="BG1385" i="71" s="1"/>
  <c r="BI1385" i="71" s="1"/>
  <c r="BF1282" i="71"/>
  <c r="BG1282" i="71" s="1"/>
  <c r="BI1282" i="71" s="1"/>
  <c r="BF2537" i="71"/>
  <c r="BG2537" i="71" s="1"/>
  <c r="BI2537" i="71" s="1"/>
  <c r="BF5493" i="71"/>
  <c r="BG5493" i="71" s="1"/>
  <c r="BI5493" i="71" s="1"/>
  <c r="BF4697" i="71"/>
  <c r="BG4697" i="71" s="1"/>
  <c r="BI4697" i="71" s="1"/>
  <c r="BF5324" i="71"/>
  <c r="BG5324" i="71" s="1"/>
  <c r="BI5324" i="71" s="1"/>
  <c r="BF3777" i="71"/>
  <c r="BG3777" i="71" s="1"/>
  <c r="BI3777" i="71" s="1"/>
  <c r="BF4131" i="71"/>
  <c r="BG4131" i="71" s="1"/>
  <c r="BI4131" i="71" s="1"/>
  <c r="BF3169" i="71"/>
  <c r="BG3169" i="71" s="1"/>
  <c r="BI3169" i="71" s="1"/>
  <c r="BF3976" i="71"/>
  <c r="BG3976" i="71" s="1"/>
  <c r="BI3976" i="71" s="1"/>
  <c r="BF4077" i="71"/>
  <c r="BG4077" i="71" s="1"/>
  <c r="BI4077" i="71" s="1"/>
  <c r="BF975" i="71"/>
  <c r="BG975" i="71" s="1"/>
  <c r="BI975" i="71" s="1"/>
  <c r="BF3977" i="71"/>
  <c r="BG3977" i="71" s="1"/>
  <c r="BI3977" i="71" s="1"/>
  <c r="BF4339" i="71"/>
  <c r="BG4339" i="71" s="1"/>
  <c r="BI4339" i="71" s="1"/>
  <c r="BF4372" i="71"/>
  <c r="BG4372" i="71" s="1"/>
  <c r="BI4372" i="71" s="1"/>
  <c r="BF4346" i="71"/>
  <c r="BG4346" i="71" s="1"/>
  <c r="BI4346" i="71" s="1"/>
  <c r="BF4347" i="71"/>
  <c r="BG4347" i="71" s="1"/>
  <c r="BI4347" i="71" s="1"/>
  <c r="BF1427" i="71"/>
  <c r="BG1427" i="71" s="1"/>
  <c r="BI1427" i="71" s="1"/>
  <c r="BF2209" i="71"/>
  <c r="BG2209" i="71" s="1"/>
  <c r="BI2209" i="71" s="1"/>
  <c r="BF5819" i="71"/>
  <c r="BG5819" i="71" s="1"/>
  <c r="BI5819" i="71" s="1"/>
  <c r="BF5314" i="71"/>
  <c r="BG5314" i="71" s="1"/>
  <c r="BI5314" i="71" s="1"/>
  <c r="BF607" i="71"/>
  <c r="BG607" i="71" s="1"/>
  <c r="BI607" i="71" s="1"/>
  <c r="BF206" i="71"/>
  <c r="BG206" i="71" s="1"/>
  <c r="BI206" i="71" s="1"/>
  <c r="BF6116" i="71"/>
  <c r="BG6116" i="71" s="1"/>
  <c r="BI6116" i="71" s="1"/>
  <c r="BF976" i="71"/>
  <c r="BG976" i="71" s="1"/>
  <c r="BI976" i="71" s="1"/>
  <c r="BF6110" i="71"/>
  <c r="BG6110" i="71" s="1"/>
  <c r="BI6110" i="71" s="1"/>
  <c r="BF5702" i="71"/>
  <c r="BG5702" i="71" s="1"/>
  <c r="BI5702" i="71" s="1"/>
  <c r="BF5401" i="71"/>
  <c r="BG5401" i="71" s="1"/>
  <c r="BI5401" i="71" s="1"/>
  <c r="BF5699" i="71"/>
  <c r="BG5699" i="71" s="1"/>
  <c r="BI5699" i="71" s="1"/>
  <c r="BF641" i="71"/>
  <c r="BG641" i="71" s="1"/>
  <c r="BI641" i="71" s="1"/>
  <c r="BF195" i="71"/>
  <c r="BG195" i="71" s="1"/>
  <c r="BI195" i="71" s="1"/>
  <c r="BF705" i="71"/>
  <c r="BG705" i="71" s="1"/>
  <c r="BI705" i="71" s="1"/>
  <c r="BF211" i="71"/>
  <c r="BG211" i="71" s="1"/>
  <c r="BI211" i="71" s="1"/>
  <c r="BF1818" i="71"/>
  <c r="BG1818" i="71" s="1"/>
  <c r="BI1818" i="71" s="1"/>
  <c r="BF212" i="71"/>
  <c r="BG212" i="71" s="1"/>
  <c r="BI212" i="71" s="1"/>
  <c r="BF5342" i="71"/>
  <c r="BG5342" i="71" s="1"/>
  <c r="BI5342" i="71" s="1"/>
  <c r="BF5343" i="71"/>
  <c r="BG5343" i="71" s="1"/>
  <c r="BI5343" i="71" s="1"/>
  <c r="BF608" i="71"/>
  <c r="BG608" i="71" s="1"/>
  <c r="BI608" i="71" s="1"/>
  <c r="BF4819" i="71"/>
  <c r="BG4819" i="71" s="1"/>
  <c r="BI4819" i="71" s="1"/>
  <c r="BF5167" i="71"/>
  <c r="BG5167" i="71" s="1"/>
  <c r="BI5167" i="71" s="1"/>
  <c r="BF1858" i="71"/>
  <c r="BG1858" i="71" s="1"/>
  <c r="BI1858" i="71" s="1"/>
  <c r="BF5891" i="71"/>
  <c r="BG5891" i="71" s="1"/>
  <c r="BI5891" i="71" s="1"/>
  <c r="BF3088" i="71"/>
  <c r="BG3088" i="71" s="1"/>
  <c r="BI3088" i="71" s="1"/>
  <c r="BF3462" i="71"/>
  <c r="BG3462" i="71" s="1"/>
  <c r="BI3462" i="71" s="1"/>
  <c r="BF1215" i="71"/>
  <c r="BG1215" i="71" s="1"/>
  <c r="BI1215" i="71" s="1"/>
  <c r="BF977" i="71"/>
  <c r="BG977" i="71" s="1"/>
  <c r="BI977" i="71" s="1"/>
  <c r="BF3880" i="71"/>
  <c r="BG3880" i="71" s="1"/>
  <c r="BI3880" i="71" s="1"/>
  <c r="BF3795" i="71"/>
  <c r="BG3795" i="71" s="1"/>
  <c r="BI3795" i="71" s="1"/>
  <c r="BF5106" i="71"/>
  <c r="BG5106" i="71" s="1"/>
  <c r="BI5106" i="71" s="1"/>
  <c r="BF3468" i="71"/>
  <c r="BG3468" i="71" s="1"/>
  <c r="BI3468" i="71" s="1"/>
  <c r="BF3881" i="71"/>
  <c r="BG3881" i="71" s="1"/>
  <c r="BI3881" i="71" s="1"/>
  <c r="BF3469" i="71"/>
  <c r="BG3469" i="71" s="1"/>
  <c r="BI3469" i="71" s="1"/>
  <c r="BF3978" i="71"/>
  <c r="BG3978" i="71" s="1"/>
  <c r="BI3978" i="71" s="1"/>
  <c r="BF2486" i="71"/>
  <c r="BG2486" i="71" s="1"/>
  <c r="BI2486" i="71" s="1"/>
  <c r="BF3882" i="71"/>
  <c r="BG3882" i="71" s="1"/>
  <c r="BI3882" i="71" s="1"/>
  <c r="BF2471" i="71"/>
  <c r="BG2471" i="71" s="1"/>
  <c r="BI2471" i="71" s="1"/>
  <c r="BF5605" i="71"/>
  <c r="BG5605" i="71" s="1"/>
  <c r="BI5605" i="71" s="1"/>
  <c r="BF5606" i="71"/>
  <c r="BG5606" i="71" s="1"/>
  <c r="BI5606" i="71" s="1"/>
  <c r="BF5607" i="71"/>
  <c r="BG5607" i="71" s="1"/>
  <c r="BI5607" i="71" s="1"/>
  <c r="BF4764" i="71"/>
  <c r="BG4764" i="71" s="1"/>
  <c r="BI4764" i="71" s="1"/>
  <c r="BF4765" i="71"/>
  <c r="BG4765" i="71" s="1"/>
  <c r="BI4765" i="71" s="1"/>
  <c r="BF3035" i="71"/>
  <c r="BG3035" i="71" s="1"/>
  <c r="BI3035" i="71" s="1"/>
  <c r="BF5000" i="71"/>
  <c r="BG5000" i="71" s="1"/>
  <c r="BI5000" i="71" s="1"/>
  <c r="BF6190" i="71"/>
  <c r="BG6190" i="71" s="1"/>
  <c r="BI6190" i="71" s="1"/>
  <c r="BF3463" i="71"/>
  <c r="BG3463" i="71" s="1"/>
  <c r="BI3463" i="71" s="1"/>
  <c r="BF1143" i="71"/>
  <c r="BG1143" i="71" s="1"/>
  <c r="BI1143" i="71" s="1"/>
  <c r="BF2901" i="71"/>
  <c r="BG2901" i="71" s="1"/>
  <c r="BI2901" i="71" s="1"/>
  <c r="BF3112" i="71"/>
  <c r="BG3112" i="71" s="1"/>
  <c r="BI3112" i="71" s="1"/>
  <c r="BF2856" i="71"/>
  <c r="BG2856" i="71" s="1"/>
  <c r="BI2856" i="71" s="1"/>
  <c r="BF3748" i="71"/>
  <c r="BG3748" i="71" s="1"/>
  <c r="BI3748" i="71" s="1"/>
  <c r="BF3749" i="71"/>
  <c r="BG3749" i="71" s="1"/>
  <c r="BI3749" i="71" s="1"/>
  <c r="BF5032" i="71"/>
  <c r="BG5032" i="71" s="1"/>
  <c r="BI5032" i="71" s="1"/>
  <c r="BF5841" i="71"/>
  <c r="BG5841" i="71" s="1"/>
  <c r="BI5841" i="71" s="1"/>
  <c r="BF5842" i="71"/>
  <c r="BG5842" i="71" s="1"/>
  <c r="BI5842" i="71" s="1"/>
  <c r="BF2253" i="71"/>
  <c r="BG2253" i="71" s="1"/>
  <c r="BI2253" i="71" s="1"/>
  <c r="BF2808" i="71"/>
  <c r="BG2808" i="71" s="1"/>
  <c r="BI2808" i="71" s="1"/>
  <c r="BF4665" i="71"/>
  <c r="BG4665" i="71" s="1"/>
  <c r="BI4665" i="71" s="1"/>
  <c r="BF4666" i="71"/>
  <c r="BG4666" i="71" s="1"/>
  <c r="BI4666" i="71" s="1"/>
  <c r="BF1615" i="71"/>
  <c r="BG1615" i="71" s="1"/>
  <c r="BI1615" i="71" s="1"/>
  <c r="BF1144" i="71"/>
  <c r="BG1144" i="71" s="1"/>
  <c r="BI1144" i="71" s="1"/>
  <c r="BF3464" i="71"/>
  <c r="BG3464" i="71" s="1"/>
  <c r="BI3464" i="71" s="1"/>
  <c r="BF2857" i="71"/>
  <c r="BG2857" i="71" s="1"/>
  <c r="BI2857" i="71" s="1"/>
  <c r="BF4667" i="71"/>
  <c r="BG4667" i="71" s="1"/>
  <c r="BI4667" i="71" s="1"/>
  <c r="BF4253" i="71"/>
  <c r="BG4253" i="71" s="1"/>
  <c r="BI4253" i="71" s="1"/>
  <c r="BF4668" i="71"/>
  <c r="BG4668" i="71" s="1"/>
  <c r="BI4668" i="71" s="1"/>
  <c r="BF3750" i="71"/>
  <c r="BG3750" i="71" s="1"/>
  <c r="BI3750" i="71" s="1"/>
  <c r="BF4731" i="71"/>
  <c r="BG4731" i="71" s="1"/>
  <c r="BI4731" i="71" s="1"/>
  <c r="BF4511" i="71"/>
  <c r="BG4511" i="71" s="1"/>
  <c r="BI4511" i="71" s="1"/>
  <c r="BF5608" i="71"/>
  <c r="BG5608" i="71" s="1"/>
  <c r="BI5608" i="71" s="1"/>
  <c r="BF4070" i="71"/>
  <c r="BG4070" i="71" s="1"/>
  <c r="BI4070" i="71" s="1"/>
  <c r="BF2060" i="71"/>
  <c r="BG2060" i="71" s="1"/>
  <c r="BI2060" i="71" s="1"/>
  <c r="BF1331" i="71"/>
  <c r="BG1331" i="71" s="1"/>
  <c r="BI1331" i="71" s="1"/>
  <c r="BF5529" i="71"/>
  <c r="BG5529" i="71" s="1"/>
  <c r="BI5529" i="71" s="1"/>
  <c r="BF4021" i="71"/>
  <c r="BG4021" i="71" s="1"/>
  <c r="BI4021" i="71" s="1"/>
  <c r="BF1503" i="71"/>
  <c r="BG1503" i="71" s="1"/>
  <c r="BI1503" i="71" s="1"/>
  <c r="BF3541" i="71"/>
  <c r="BG3541" i="71" s="1"/>
  <c r="BI3541" i="71" s="1"/>
  <c r="BF5559" i="71"/>
  <c r="BG5559" i="71" s="1"/>
  <c r="BI5559" i="71" s="1"/>
  <c r="BF2036" i="71"/>
  <c r="BG2036" i="71" s="1"/>
  <c r="BI2036" i="71" s="1"/>
  <c r="BF2953" i="71"/>
  <c r="BG2953" i="71" s="1"/>
  <c r="BI2953" i="71" s="1"/>
  <c r="BF2954" i="71"/>
  <c r="BG2954" i="71" s="1"/>
  <c r="BI2954" i="71" s="1"/>
  <c r="BF5198" i="71"/>
  <c r="BG5198" i="71" s="1"/>
  <c r="BI5198" i="71" s="1"/>
  <c r="BF3922" i="71"/>
  <c r="BG3922" i="71" s="1"/>
  <c r="BI3922" i="71" s="1"/>
  <c r="BF5122" i="71"/>
  <c r="BG5122" i="71" s="1"/>
  <c r="BI5122" i="71" s="1"/>
  <c r="BF5609" i="71"/>
  <c r="BG5609" i="71" s="1"/>
  <c r="BI5609" i="71" s="1"/>
  <c r="BF3654" i="71"/>
  <c r="BG3654" i="71" s="1"/>
  <c r="BI3654" i="71" s="1"/>
  <c r="BF3456" i="71"/>
  <c r="BG3456" i="71" s="1"/>
  <c r="BI3456" i="71" s="1"/>
  <c r="BF3666" i="71"/>
  <c r="BG3666" i="71" s="1"/>
  <c r="BI3666" i="71" s="1"/>
  <c r="BF2487" i="71"/>
  <c r="BG2487" i="71" s="1"/>
  <c r="BI2487" i="71" s="1"/>
  <c r="BF3359" i="71"/>
  <c r="BG3359" i="71" s="1"/>
  <c r="BI3359" i="71" s="1"/>
  <c r="BF843" i="71"/>
  <c r="BG843" i="71" s="1"/>
  <c r="BI843" i="71" s="1"/>
  <c r="BF1468" i="71"/>
  <c r="BG1468" i="71" s="1"/>
  <c r="BI1468" i="71" s="1"/>
  <c r="BF846" i="71"/>
  <c r="BG846" i="71" s="1"/>
  <c r="BI846" i="71" s="1"/>
  <c r="BF1037" i="71"/>
  <c r="BG1037" i="71" s="1"/>
  <c r="BI1037" i="71" s="1"/>
  <c r="BF3573" i="71"/>
  <c r="BG3573" i="71" s="1"/>
  <c r="BI3573" i="71" s="1"/>
  <c r="BF1180" i="71"/>
  <c r="BG1180" i="71" s="1"/>
  <c r="BI1180" i="71" s="1"/>
  <c r="BF5344" i="71"/>
  <c r="BG5344" i="71" s="1"/>
  <c r="BI5344" i="71" s="1"/>
  <c r="BF3672" i="71"/>
  <c r="BG3672" i="71" s="1"/>
  <c r="BI3672" i="71" s="1"/>
  <c r="BF978" i="71"/>
  <c r="BG978" i="71" s="1"/>
  <c r="BI978" i="71" s="1"/>
  <c r="BF1074" i="71"/>
  <c r="BG1074" i="71" s="1"/>
  <c r="BI1074" i="71" s="1"/>
  <c r="BF1697" i="71"/>
  <c r="BG1697" i="71" s="1"/>
  <c r="BI1697" i="71" s="1"/>
  <c r="BF1886" i="71"/>
  <c r="BG1886" i="71" s="1"/>
  <c r="BI1886" i="71" s="1"/>
  <c r="BF3165" i="71"/>
  <c r="BG3165" i="71" s="1"/>
  <c r="BI3165" i="71" s="1"/>
  <c r="BF1760" i="71"/>
  <c r="BG1760" i="71" s="1"/>
  <c r="BI1760" i="71" s="1"/>
  <c r="BF5345" i="71"/>
  <c r="BG5345" i="71" s="1"/>
  <c r="BI5345" i="71" s="1"/>
  <c r="BF5346" i="71"/>
  <c r="BG5346" i="71" s="1"/>
  <c r="BI5346" i="71" s="1"/>
  <c r="BF5919" i="71"/>
  <c r="BG5919" i="71" s="1"/>
  <c r="BI5919" i="71" s="1"/>
  <c r="BF5601" i="71"/>
  <c r="BG5601" i="71" s="1"/>
  <c r="BI5601" i="71" s="1"/>
  <c r="BF3525" i="71"/>
  <c r="BG3525" i="71" s="1"/>
  <c r="BI3525" i="71" s="1"/>
  <c r="BF1225" i="71"/>
  <c r="BG1225" i="71" s="1"/>
  <c r="BI1225" i="71" s="1"/>
  <c r="BF146" i="71"/>
  <c r="BG146" i="71" s="1"/>
  <c r="BI146" i="71" s="1"/>
  <c r="BF719" i="71"/>
  <c r="BG719" i="71" s="1"/>
  <c r="BI719" i="71" s="1"/>
  <c r="BF477" i="71"/>
  <c r="BG477" i="71" s="1"/>
  <c r="BI477" i="71" s="1"/>
  <c r="BF478" i="71"/>
  <c r="BG478" i="71" s="1"/>
  <c r="BI478" i="71" s="1"/>
  <c r="BF494" i="71"/>
  <c r="BG494" i="71" s="1"/>
  <c r="BI494" i="71" s="1"/>
  <c r="BF720" i="71"/>
  <c r="BG720" i="71" s="1"/>
  <c r="BI720" i="71" s="1"/>
  <c r="BF979" i="71"/>
  <c r="BG979" i="71" s="1"/>
  <c r="BI979" i="71" s="1"/>
  <c r="BF2934" i="71"/>
  <c r="BG2934" i="71" s="1"/>
  <c r="BI2934" i="71" s="1"/>
  <c r="BF5347" i="71"/>
  <c r="BG5347" i="71" s="1"/>
  <c r="BI5347" i="71" s="1"/>
  <c r="BF4082" i="71"/>
  <c r="BG4082" i="71" s="1"/>
  <c r="BI4082" i="71" s="1"/>
  <c r="BF3509" i="71"/>
  <c r="BG3509" i="71" s="1"/>
  <c r="BI3509" i="71" s="1"/>
  <c r="BF3526" i="71"/>
  <c r="BG3526" i="71" s="1"/>
  <c r="BI3526" i="71" s="1"/>
  <c r="BF3301" i="71"/>
  <c r="BG3301" i="71" s="1"/>
  <c r="BI3301" i="71" s="1"/>
  <c r="BF980" i="71"/>
  <c r="BG980" i="71" s="1"/>
  <c r="BI980" i="71" s="1"/>
  <c r="BF4254" i="71"/>
  <c r="BG4254" i="71" s="1"/>
  <c r="BI4254" i="71" s="1"/>
  <c r="BF1443" i="71"/>
  <c r="BG1443" i="71" s="1"/>
  <c r="BI1443" i="71" s="1"/>
  <c r="BF2010" i="71"/>
  <c r="BG2010" i="71" s="1"/>
  <c r="BI2010" i="71" s="1"/>
  <c r="BF2947" i="71"/>
  <c r="BG2947" i="71" s="1"/>
  <c r="BI2947" i="71" s="1"/>
  <c r="BF3783" i="71"/>
  <c r="BG3783" i="71" s="1"/>
  <c r="BI3783" i="71" s="1"/>
  <c r="BF4373" i="71"/>
  <c r="BG4373" i="71" s="1"/>
  <c r="BI4373" i="71" s="1"/>
  <c r="BF2502" i="71"/>
  <c r="BG2502" i="71" s="1"/>
  <c r="BI2502" i="71" s="1"/>
  <c r="BF2044" i="71"/>
  <c r="BG2044" i="71" s="1"/>
  <c r="BI2044" i="71" s="1"/>
  <c r="BF5107" i="71"/>
  <c r="BG5107" i="71" s="1"/>
  <c r="BI5107" i="71" s="1"/>
  <c r="BF3089" i="71"/>
  <c r="BG3089" i="71" s="1"/>
  <c r="BI3089" i="71" s="1"/>
  <c r="BF1812" i="71"/>
  <c r="BG1812" i="71" s="1"/>
  <c r="BI1812" i="71" s="1"/>
  <c r="BF3404" i="71"/>
  <c r="BG3404" i="71" s="1"/>
  <c r="BI3404" i="71" s="1"/>
  <c r="BF2624" i="71"/>
  <c r="BG2624" i="71" s="1"/>
  <c r="BI2624" i="71" s="1"/>
  <c r="BF4164" i="71"/>
  <c r="BG4164" i="71" s="1"/>
  <c r="BI4164" i="71" s="1"/>
  <c r="BF4950" i="71"/>
  <c r="BG4950" i="71" s="1"/>
  <c r="BI4950" i="71" s="1"/>
  <c r="BF3405" i="71"/>
  <c r="BG3405" i="71" s="1"/>
  <c r="BI3405" i="71" s="1"/>
  <c r="BF3431" i="71"/>
  <c r="BG3431" i="71" s="1"/>
  <c r="BI3431" i="71" s="1"/>
  <c r="BF3432" i="71"/>
  <c r="BG3432" i="71" s="1"/>
  <c r="BI3432" i="71" s="1"/>
  <c r="BF3433" i="71"/>
  <c r="BG3433" i="71" s="1"/>
  <c r="BI3433" i="71" s="1"/>
  <c r="BF3434" i="71"/>
  <c r="BG3434" i="71" s="1"/>
  <c r="BI3434" i="71" s="1"/>
  <c r="BF2625" i="71"/>
  <c r="BG2625" i="71" s="1"/>
  <c r="BI2625" i="71" s="1"/>
  <c r="BF5237" i="71"/>
  <c r="BG5237" i="71" s="1"/>
  <c r="BI5237" i="71" s="1"/>
  <c r="BF3315" i="71"/>
  <c r="BG3315" i="71" s="1"/>
  <c r="BI3315" i="71" s="1"/>
  <c r="BF3946" i="71"/>
  <c r="BG3946" i="71" s="1"/>
  <c r="BI3946" i="71" s="1"/>
  <c r="BF5295" i="71"/>
  <c r="BG5295" i="71" s="1"/>
  <c r="BI5295" i="71" s="1"/>
  <c r="BF3979" i="71"/>
  <c r="BG3979" i="71" s="1"/>
  <c r="BI3979" i="71" s="1"/>
  <c r="BF3263" i="71"/>
  <c r="BG3263" i="71" s="1"/>
  <c r="BI3263" i="71" s="1"/>
  <c r="BF3289" i="71"/>
  <c r="BG3289" i="71" s="1"/>
  <c r="BI3289" i="71" s="1"/>
  <c r="BF4698" i="71"/>
  <c r="BG4698" i="71" s="1"/>
  <c r="BI4698" i="71" s="1"/>
  <c r="BF1578" i="71"/>
  <c r="BG1578" i="71" s="1"/>
  <c r="BI1578" i="71" s="1"/>
  <c r="BF551" i="71"/>
  <c r="BG551" i="71" s="1"/>
  <c r="BI551" i="71" s="1"/>
  <c r="BF3290" i="71"/>
  <c r="BG3290" i="71" s="1"/>
  <c r="BI3290" i="71" s="1"/>
  <c r="BF4390" i="71"/>
  <c r="BG4390" i="71" s="1"/>
  <c r="BI4390" i="71" s="1"/>
  <c r="BF3337" i="71"/>
  <c r="BG3337" i="71" s="1"/>
  <c r="BI3337" i="71" s="1"/>
  <c r="BF6148" i="71"/>
  <c r="BG6148" i="71" s="1"/>
  <c r="BI6148" i="71" s="1"/>
  <c r="BF3992" i="71"/>
  <c r="BG3992" i="71" s="1"/>
  <c r="BI3992" i="71" s="1"/>
  <c r="BF3105" i="71"/>
  <c r="BG3105" i="71" s="1"/>
  <c r="BI3105" i="71" s="1"/>
  <c r="BF3264" i="71"/>
  <c r="BG3264" i="71" s="1"/>
  <c r="BI3264" i="71" s="1"/>
  <c r="BF2825" i="71"/>
  <c r="BG2825" i="71" s="1"/>
  <c r="BI2825" i="71" s="1"/>
  <c r="BF3338" i="71"/>
  <c r="BG3338" i="71" s="1"/>
  <c r="BI3338" i="71" s="1"/>
  <c r="BF1926" i="71"/>
  <c r="BG1926" i="71" s="1"/>
  <c r="BI1926" i="71" s="1"/>
  <c r="BF4994" i="71"/>
  <c r="BG4994" i="71" s="1"/>
  <c r="BI4994" i="71" s="1"/>
  <c r="BF2151" i="71"/>
  <c r="BG2151" i="71" s="1"/>
  <c r="BI2151" i="71" s="1"/>
  <c r="BF1764" i="71"/>
  <c r="BG1764" i="71" s="1"/>
  <c r="BI1764" i="71" s="1"/>
  <c r="BF1190" i="71"/>
  <c r="BG1190" i="71" s="1"/>
  <c r="BI1190" i="71" s="1"/>
  <c r="BF1849" i="71"/>
  <c r="BG1849" i="71" s="1"/>
  <c r="BI1849" i="71" s="1"/>
  <c r="BF3606" i="71"/>
  <c r="BG3606" i="71" s="1"/>
  <c r="BI3606" i="71" s="1"/>
  <c r="BF5121" i="71"/>
  <c r="BG5121" i="71" s="1"/>
  <c r="BI5121" i="71" s="1"/>
  <c r="BF5516" i="71"/>
  <c r="BG5516" i="71" s="1"/>
  <c r="BI5516" i="71" s="1"/>
  <c r="BF5199" i="71"/>
  <c r="BG5199" i="71" s="1"/>
  <c r="BI5199" i="71" s="1"/>
  <c r="BF5123" i="71"/>
  <c r="BG5123" i="71" s="1"/>
  <c r="BI5123" i="71" s="1"/>
  <c r="BF5034" i="71"/>
  <c r="BG5034" i="71" s="1"/>
  <c r="BI5034" i="71" s="1"/>
  <c r="BF5033" i="71"/>
  <c r="BG5033" i="71" s="1"/>
  <c r="BI5033" i="71" s="1"/>
  <c r="BF1901" i="71"/>
  <c r="BG1901" i="71" s="1"/>
  <c r="BI1901" i="71" s="1"/>
  <c r="BF1819" i="71"/>
  <c r="BG1819" i="71" s="1"/>
  <c r="BI1819" i="71" s="1"/>
  <c r="BF3751" i="71"/>
  <c r="BG3751" i="71" s="1"/>
  <c r="BI3751" i="71" s="1"/>
  <c r="BF4669" i="71"/>
  <c r="BG4669" i="71" s="1"/>
  <c r="BI4669" i="71" s="1"/>
  <c r="BF4255" i="71"/>
  <c r="BG4255" i="71" s="1"/>
  <c r="BI4255" i="71" s="1"/>
  <c r="BF4256" i="71"/>
  <c r="BG4256" i="71" s="1"/>
  <c r="BI4256" i="71" s="1"/>
  <c r="BF3923" i="71"/>
  <c r="BG3923" i="71" s="1"/>
  <c r="BI3923" i="71" s="1"/>
  <c r="BF3980" i="71"/>
  <c r="BG3980" i="71" s="1"/>
  <c r="BI3980" i="71" s="1"/>
  <c r="BF1216" i="71"/>
  <c r="BG1216" i="71" s="1"/>
  <c r="BI1216" i="71" s="1"/>
  <c r="BF1616" i="71"/>
  <c r="BG1616" i="71" s="1"/>
  <c r="BI1616" i="71" s="1"/>
  <c r="BF5527" i="71"/>
  <c r="BG5527" i="71" s="1"/>
  <c r="BI5527" i="71" s="1"/>
  <c r="BF3510" i="71"/>
  <c r="BG3510" i="71" s="1"/>
  <c r="BI3510" i="71" s="1"/>
  <c r="BF3511" i="71"/>
  <c r="BG3511" i="71" s="1"/>
  <c r="BI3511" i="71" s="1"/>
  <c r="BF4257" i="71"/>
  <c r="BG4257" i="71" s="1"/>
  <c r="BI4257" i="71" s="1"/>
  <c r="BF3302" i="71"/>
  <c r="BG3302" i="71" s="1"/>
  <c r="BI3302" i="71" s="1"/>
  <c r="BF1972" i="71"/>
  <c r="BG1972" i="71" s="1"/>
  <c r="BI1972" i="71" s="1"/>
  <c r="BF2538" i="71"/>
  <c r="BG2538" i="71" s="1"/>
  <c r="BI2538" i="71" s="1"/>
  <c r="BF2899" i="71"/>
  <c r="BG2899" i="71" s="1"/>
  <c r="BI2899" i="71" s="1"/>
  <c r="BF1038" i="71"/>
  <c r="BG1038" i="71" s="1"/>
  <c r="BI1038" i="71" s="1"/>
  <c r="BF1165" i="71"/>
  <c r="BG1165" i="71" s="1"/>
  <c r="BI1165" i="71" s="1"/>
  <c r="BF1602" i="71"/>
  <c r="BG1602" i="71" s="1"/>
  <c r="BI1602" i="71" s="1"/>
  <c r="BF4933" i="71"/>
  <c r="BG4933" i="71" s="1"/>
  <c r="BI4933" i="71" s="1"/>
  <c r="BF2235" i="71"/>
  <c r="BG2235" i="71" s="1"/>
  <c r="BI2235" i="71" s="1"/>
  <c r="BF2045" i="71"/>
  <c r="BG2045" i="71" s="1"/>
  <c r="BI2045" i="71" s="1"/>
  <c r="BF981" i="71"/>
  <c r="BG981" i="71" s="1"/>
  <c r="BI981" i="71" s="1"/>
  <c r="BF1145" i="71"/>
  <c r="BG1145" i="71" s="1"/>
  <c r="BI1145" i="71" s="1"/>
  <c r="BF3052" i="71"/>
  <c r="BG3052" i="71" s="1"/>
  <c r="BI3052" i="71" s="1"/>
  <c r="BF2179" i="71"/>
  <c r="BG2179" i="71" s="1"/>
  <c r="BI2179" i="71" s="1"/>
  <c r="BF1546" i="71"/>
  <c r="BG1546" i="71" s="1"/>
  <c r="BI1546" i="71" s="1"/>
  <c r="BF2152" i="71"/>
  <c r="BG2152" i="71" s="1"/>
  <c r="BI2152" i="71" s="1"/>
  <c r="BF2166" i="71"/>
  <c r="BG2166" i="71" s="1"/>
  <c r="BI2166" i="71" s="1"/>
  <c r="BF1579" i="71"/>
  <c r="BG1579" i="71" s="1"/>
  <c r="BI1579" i="71" s="1"/>
  <c r="BF4670" i="71"/>
  <c r="BG4670" i="71" s="1"/>
  <c r="BI4670" i="71" s="1"/>
  <c r="BF873" i="71"/>
  <c r="BG873" i="71" s="1"/>
  <c r="BI873" i="71" s="1"/>
  <c r="BF5969" i="71"/>
  <c r="BG5969" i="71" s="1"/>
  <c r="BI5969" i="71" s="1"/>
  <c r="BF4951" i="71"/>
  <c r="BG4951" i="71" s="1"/>
  <c r="BI4951" i="71" s="1"/>
  <c r="BF3435" i="71"/>
  <c r="BG3435" i="71" s="1"/>
  <c r="BI3435" i="71" s="1"/>
  <c r="BF4402" i="71"/>
  <c r="BG4402" i="71" s="1"/>
  <c r="BI4402" i="71" s="1"/>
  <c r="BF1166" i="71"/>
  <c r="BG1166" i="71" s="1"/>
  <c r="BI1166" i="71" s="1"/>
  <c r="BF1288" i="71"/>
  <c r="BG1288" i="71" s="1"/>
  <c r="BI1288" i="71" s="1"/>
  <c r="BF1645" i="71"/>
  <c r="BG1645" i="71" s="1"/>
  <c r="BI1645" i="71" s="1"/>
  <c r="BF1146" i="71"/>
  <c r="BG1146" i="71" s="1"/>
  <c r="BI1146" i="71" s="1"/>
  <c r="BF1289" i="71"/>
  <c r="BG1289" i="71" s="1"/>
  <c r="BI1289" i="71" s="1"/>
  <c r="BF1290" i="71"/>
  <c r="BG1290" i="71" s="1"/>
  <c r="BI1290" i="71" s="1"/>
  <c r="BF4671" i="71"/>
  <c r="BG4671" i="71" s="1"/>
  <c r="BI4671" i="71" s="1"/>
  <c r="BF4672" i="71"/>
  <c r="BG4672" i="71" s="1"/>
  <c r="BI4672" i="71" s="1"/>
  <c r="BF4673" i="71"/>
  <c r="BG4673" i="71" s="1"/>
  <c r="BI4673" i="71" s="1"/>
  <c r="BF3406" i="71"/>
  <c r="BG3406" i="71" s="1"/>
  <c r="BI3406" i="71" s="1"/>
  <c r="BF4674" i="71"/>
  <c r="BG4674" i="71" s="1"/>
  <c r="BI4674" i="71" s="1"/>
  <c r="BF4952" i="71"/>
  <c r="BG4952" i="71" s="1"/>
  <c r="BI4952" i="71" s="1"/>
  <c r="BF4165" i="71"/>
  <c r="BG4165" i="71" s="1"/>
  <c r="BI4165" i="71" s="1"/>
  <c r="BF3407" i="71"/>
  <c r="BG3407" i="71" s="1"/>
  <c r="BI3407" i="71" s="1"/>
  <c r="BF4675" i="71"/>
  <c r="BG4675" i="71" s="1"/>
  <c r="BI4675" i="71" s="1"/>
  <c r="BF4166" i="71"/>
  <c r="BG4166" i="71" s="1"/>
  <c r="BI4166" i="71" s="1"/>
  <c r="BF3778" i="71"/>
  <c r="BG3778" i="71" s="1"/>
  <c r="BI3778" i="71" s="1"/>
  <c r="BF293" i="71"/>
  <c r="BG293" i="71" s="1"/>
  <c r="BI293" i="71" s="1"/>
  <c r="BF1039" i="71"/>
  <c r="BG1039" i="71" s="1"/>
  <c r="BI1039" i="71" s="1"/>
  <c r="BF251" i="71"/>
  <c r="BG251" i="71" s="1"/>
  <c r="BI251" i="71" s="1"/>
  <c r="BF252" i="71"/>
  <c r="BG252" i="71" s="1"/>
  <c r="BI252" i="71" s="1"/>
  <c r="BF6207" i="71"/>
  <c r="BG6207" i="71" s="1"/>
  <c r="BI6207" i="71" s="1"/>
  <c r="BF6208" i="71"/>
  <c r="BG6208" i="71" s="1"/>
  <c r="BI6208" i="71" s="1"/>
  <c r="BF1909" i="71"/>
  <c r="BG1909" i="71" s="1"/>
  <c r="BI1909" i="71" s="1"/>
  <c r="BF1075" i="71"/>
  <c r="BG1075" i="71" s="1"/>
  <c r="BI1075" i="71" s="1"/>
  <c r="BF1147" i="71"/>
  <c r="BG1147" i="71" s="1"/>
  <c r="BI1147" i="71" s="1"/>
  <c r="BF982" i="71"/>
  <c r="BG982" i="71" s="1"/>
  <c r="BI982" i="71" s="1"/>
  <c r="BF4258" i="71"/>
  <c r="BG4258" i="71" s="1"/>
  <c r="BI4258" i="71" s="1"/>
  <c r="BF2229" i="71"/>
  <c r="BG2229" i="71" s="1"/>
  <c r="BI2229" i="71" s="1"/>
  <c r="BF722" i="71"/>
  <c r="BG722" i="71" s="1"/>
  <c r="BI722" i="71" s="1"/>
  <c r="BF1076" i="71"/>
  <c r="BG1076" i="71" s="1"/>
  <c r="BI1076" i="71" s="1"/>
  <c r="BF1148" i="71"/>
  <c r="BG1148" i="71" s="1"/>
  <c r="BI1148" i="71" s="1"/>
  <c r="BF4897" i="71"/>
  <c r="BG4897" i="71" s="1"/>
  <c r="BI4897" i="71" s="1"/>
  <c r="BF2201" i="71"/>
  <c r="BG2201" i="71" s="1"/>
  <c r="BI2201" i="71" s="1"/>
  <c r="BF2858" i="71"/>
  <c r="BG2858" i="71" s="1"/>
  <c r="BI2858" i="71" s="1"/>
  <c r="BF4676" i="71"/>
  <c r="BG4676" i="71" s="1"/>
  <c r="BI4676" i="71" s="1"/>
  <c r="BF4071" i="71"/>
  <c r="BG4071" i="71" s="1"/>
  <c r="BI4071" i="71" s="1"/>
  <c r="BF4072" i="71"/>
  <c r="BG4072" i="71" s="1"/>
  <c r="BI4072" i="71" s="1"/>
  <c r="BF4766" i="71"/>
  <c r="BG4766" i="71" s="1"/>
  <c r="BI4766" i="71" s="1"/>
  <c r="BF4677" i="71"/>
  <c r="BG4677" i="71" s="1"/>
  <c r="BI4677" i="71" s="1"/>
  <c r="BF4678" i="71"/>
  <c r="BG4678" i="71" s="1"/>
  <c r="BI4678" i="71" s="1"/>
  <c r="BF2626" i="71"/>
  <c r="BG2626" i="71" s="1"/>
  <c r="BI2626" i="71" s="1"/>
  <c r="BF2627" i="71"/>
  <c r="BG2627" i="71" s="1"/>
  <c r="BI2627" i="71" s="1"/>
  <c r="BF3408" i="71"/>
  <c r="BG3408" i="71" s="1"/>
  <c r="BI3408" i="71" s="1"/>
  <c r="BF2628" i="71"/>
  <c r="BG2628" i="71" s="1"/>
  <c r="BI2628" i="71" s="1"/>
  <c r="BF4259" i="71"/>
  <c r="BG4259" i="71" s="1"/>
  <c r="BI4259" i="71" s="1"/>
  <c r="BF3436" i="71"/>
  <c r="BG3436" i="71" s="1"/>
  <c r="BI3436" i="71" s="1"/>
  <c r="BF5693" i="71"/>
  <c r="BG5693" i="71" s="1"/>
  <c r="BI5693" i="71" s="1"/>
  <c r="BF4953" i="71"/>
  <c r="BG4953" i="71" s="1"/>
  <c r="BI4953" i="71" s="1"/>
  <c r="BF3409" i="71"/>
  <c r="BG3409" i="71" s="1"/>
  <c r="BI3409" i="71" s="1"/>
  <c r="BF5238" i="71"/>
  <c r="BG5238" i="71" s="1"/>
  <c r="BI5238" i="71" s="1"/>
  <c r="BF2560" i="71"/>
  <c r="BG2560" i="71" s="1"/>
  <c r="BI2560" i="71" s="1"/>
  <c r="BF4845" i="71"/>
  <c r="BG4845" i="71" s="1"/>
  <c r="BI4845" i="71" s="1"/>
  <c r="BF1673" i="71"/>
  <c r="BG1673" i="71" s="1"/>
  <c r="BI1673" i="71" s="1"/>
  <c r="BF4901" i="71"/>
  <c r="BG4901" i="71" s="1"/>
  <c r="BI4901" i="71" s="1"/>
  <c r="BF4908" i="71"/>
  <c r="BG4908" i="71" s="1"/>
  <c r="BI4908" i="71" s="1"/>
  <c r="BF2153" i="71"/>
  <c r="BG2153" i="71" s="1"/>
  <c r="BI2153" i="71" s="1"/>
  <c r="BF3512" i="71"/>
  <c r="BG3512" i="71" s="1"/>
  <c r="BI3512" i="71" s="1"/>
  <c r="BF1435" i="71"/>
  <c r="BG1435" i="71" s="1"/>
  <c r="BI1435" i="71" s="1"/>
  <c r="BF2809" i="71"/>
  <c r="BG2809" i="71" s="1"/>
  <c r="BI2809" i="71" s="1"/>
  <c r="BF2073" i="71"/>
  <c r="BG2073" i="71" s="1"/>
  <c r="BI2073" i="71" s="1"/>
  <c r="BF6143" i="71"/>
  <c r="BG6143" i="71" s="1"/>
  <c r="BI6143" i="71" s="1"/>
  <c r="BF3360" i="71"/>
  <c r="BG3360" i="71" s="1"/>
  <c r="BI3360" i="71" s="1"/>
  <c r="BF1245" i="71"/>
  <c r="BG1245" i="71" s="1"/>
  <c r="BI1245" i="71" s="1"/>
  <c r="BF3303" i="71"/>
  <c r="BG3303" i="71" s="1"/>
  <c r="BI3303" i="71" s="1"/>
  <c r="BF2878" i="71"/>
  <c r="BG2878" i="71" s="1"/>
  <c r="BI2878" i="71" s="1"/>
  <c r="BF3339" i="71"/>
  <c r="BG3339" i="71" s="1"/>
  <c r="BI3339" i="71" s="1"/>
  <c r="BF2593" i="71"/>
  <c r="BG2593" i="71" s="1"/>
  <c r="BI2593" i="71" s="1"/>
  <c r="BF2859" i="71"/>
  <c r="BG2859" i="71" s="1"/>
  <c r="BI2859" i="71" s="1"/>
  <c r="BF983" i="71"/>
  <c r="BG983" i="71" s="1"/>
  <c r="BI983" i="71" s="1"/>
  <c r="BF2568" i="71"/>
  <c r="BG2568" i="71" s="1"/>
  <c r="BI2568" i="71" s="1"/>
  <c r="BF2167" i="71"/>
  <c r="BG2167" i="71" s="1"/>
  <c r="BI2167" i="71" s="1"/>
  <c r="BF3265" i="71"/>
  <c r="BG3265" i="71" s="1"/>
  <c r="BI3265" i="71" s="1"/>
  <c r="BF2561" i="71"/>
  <c r="BG2561" i="71" s="1"/>
  <c r="BI2561" i="71" s="1"/>
  <c r="BF2860" i="71"/>
  <c r="BG2860" i="71" s="1"/>
  <c r="BI2860" i="71" s="1"/>
  <c r="BF4374" i="71"/>
  <c r="BG4374" i="71" s="1"/>
  <c r="BI4374" i="71" s="1"/>
  <c r="BF4143" i="71"/>
  <c r="BG4143" i="71" s="1"/>
  <c r="BI4143" i="71" s="1"/>
  <c r="BF5920" i="71"/>
  <c r="BG5920" i="71" s="1"/>
  <c r="BI5920" i="71" s="1"/>
  <c r="BF5560" i="71"/>
  <c r="BG5560" i="71" s="1"/>
  <c r="BI5560" i="71" s="1"/>
  <c r="BF3266" i="71"/>
  <c r="BG3266" i="71" s="1"/>
  <c r="BI3266" i="71" s="1"/>
  <c r="BF4144" i="71"/>
  <c r="BG4144" i="71" s="1"/>
  <c r="BI4144" i="71" s="1"/>
  <c r="BF6202" i="71"/>
  <c r="BG6202" i="71" s="1"/>
  <c r="BI6202" i="71" s="1"/>
  <c r="BF4000" i="71"/>
  <c r="BG4000" i="71" s="1"/>
  <c r="BI4000" i="71" s="1"/>
  <c r="BF4340" i="71"/>
  <c r="BG4340" i="71" s="1"/>
  <c r="BI4340" i="71" s="1"/>
  <c r="BF3200" i="71"/>
  <c r="BG3200" i="71" s="1"/>
  <c r="BI3200" i="71" s="1"/>
  <c r="BF4375" i="71"/>
  <c r="BG4375" i="71" s="1"/>
  <c r="BI4375" i="71" s="1"/>
  <c r="BF4001" i="71"/>
  <c r="BG4001" i="71" s="1"/>
  <c r="BI4001" i="71" s="1"/>
  <c r="BF3267" i="71"/>
  <c r="BG3267" i="71" s="1"/>
  <c r="BI3267" i="71" s="1"/>
  <c r="BF3376" i="71"/>
  <c r="BG3376" i="71" s="1"/>
  <c r="BI3376" i="71" s="1"/>
  <c r="BF3201" i="71"/>
  <c r="BG3201" i="71" s="1"/>
  <c r="BI3201" i="71" s="1"/>
  <c r="BF3202" i="71"/>
  <c r="BG3202" i="71" s="1"/>
  <c r="BI3202" i="71" s="1"/>
  <c r="BF4202" i="71"/>
  <c r="BG4202" i="71" s="1"/>
  <c r="BI4202" i="71" s="1"/>
  <c r="BF3203" i="71"/>
  <c r="BG3203" i="71" s="1"/>
  <c r="BI3203" i="71" s="1"/>
  <c r="BF4145" i="71"/>
  <c r="BG4145" i="71" s="1"/>
  <c r="BI4145" i="71" s="1"/>
  <c r="BF4132" i="71"/>
  <c r="BG4132" i="71" s="1"/>
  <c r="BI4132" i="71" s="1"/>
  <c r="BF3796" i="71"/>
  <c r="BG3796" i="71" s="1"/>
  <c r="BI3796" i="71" s="1"/>
  <c r="BF3204" i="71"/>
  <c r="BG3204" i="71" s="1"/>
  <c r="BI3204" i="71" s="1"/>
  <c r="BF2879" i="71"/>
  <c r="BG2879" i="71" s="1"/>
  <c r="BI2879" i="71" s="1"/>
  <c r="BF3377" i="71"/>
  <c r="BG3377" i="71" s="1"/>
  <c r="BI3377" i="71" s="1"/>
  <c r="BF4133" i="71"/>
  <c r="BG4133" i="71" s="1"/>
  <c r="BI4133" i="71" s="1"/>
  <c r="BF3205" i="71"/>
  <c r="BG3205" i="71" s="1"/>
  <c r="BI3205" i="71" s="1"/>
  <c r="BF3206" i="71"/>
  <c r="BG3206" i="71" s="1"/>
  <c r="BI3206" i="71" s="1"/>
  <c r="BF3207" i="71"/>
  <c r="BG3207" i="71" s="1"/>
  <c r="BI3207" i="71" s="1"/>
  <c r="BF4006" i="71"/>
  <c r="BG4006" i="71" s="1"/>
  <c r="BI4006" i="71" s="1"/>
  <c r="BF4096" i="71"/>
  <c r="BG4096" i="71" s="1"/>
  <c r="BI4096" i="71" s="1"/>
  <c r="BF3208" i="71"/>
  <c r="BG3208" i="71" s="1"/>
  <c r="BI3208" i="71" s="1"/>
  <c r="BF5467" i="71"/>
  <c r="BG5467" i="71" s="1"/>
  <c r="BI5467" i="71" s="1"/>
  <c r="BF3058" i="71"/>
  <c r="BG3058" i="71" s="1"/>
  <c r="BI3058" i="71" s="1"/>
  <c r="BF1859" i="71"/>
  <c r="BG1859" i="71" s="1"/>
  <c r="BI1859" i="71" s="1"/>
  <c r="BF1864" i="71"/>
  <c r="BG1864" i="71" s="1"/>
  <c r="BI1864" i="71" s="1"/>
  <c r="BF1927" i="71"/>
  <c r="BG1927" i="71" s="1"/>
  <c r="BI1927" i="71" s="1"/>
  <c r="BF3170" i="71"/>
  <c r="BG3170" i="71" s="1"/>
  <c r="BI3170" i="71" s="1"/>
  <c r="BF4495" i="71"/>
  <c r="BG4495" i="71" s="1"/>
  <c r="BI4495" i="71" s="1"/>
  <c r="BF5584" i="71"/>
  <c r="BG5584" i="71" s="1"/>
  <c r="BI5584" i="71" s="1"/>
  <c r="BF1928" i="71"/>
  <c r="BG1928" i="71" s="1"/>
  <c r="BI1928" i="71" s="1"/>
  <c r="BF5848" i="71"/>
  <c r="BG5848" i="71" s="1"/>
  <c r="BI5848" i="71" s="1"/>
  <c r="BF5108" i="71"/>
  <c r="BG5108" i="71" s="1"/>
  <c r="BI5108" i="71" s="1"/>
  <c r="BF5315" i="71"/>
  <c r="BG5315" i="71" s="1"/>
  <c r="BI5315" i="71" s="1"/>
  <c r="BF5316" i="71"/>
  <c r="BG5316" i="71" s="1"/>
  <c r="BI5316" i="71" s="1"/>
  <c r="BF5317" i="71"/>
  <c r="BG5317" i="71" s="1"/>
  <c r="BI5317" i="71" s="1"/>
  <c r="BF5962" i="71"/>
  <c r="BG5962" i="71" s="1"/>
  <c r="BI5962" i="71" s="1"/>
  <c r="BF5849" i="71"/>
  <c r="BG5849" i="71" s="1"/>
  <c r="BI5849" i="71" s="1"/>
  <c r="BF5318" i="71"/>
  <c r="BG5318" i="71" s="1"/>
  <c r="BI5318" i="71" s="1"/>
  <c r="BF3679" i="71"/>
  <c r="BG3679" i="71" s="1"/>
  <c r="BI3679" i="71" s="1"/>
  <c r="BF5319" i="71"/>
  <c r="BG5319" i="71" s="1"/>
  <c r="BI5319" i="71" s="1"/>
  <c r="BF5850" i="71"/>
  <c r="BG5850" i="71" s="1"/>
  <c r="BI5850" i="71" s="1"/>
  <c r="BF1077" i="71"/>
  <c r="BG1077" i="71" s="1"/>
  <c r="BI1077" i="71" s="1"/>
  <c r="BF2770" i="71"/>
  <c r="BG2770" i="71" s="1"/>
  <c r="BI2770" i="71" s="1"/>
  <c r="BF1433" i="71"/>
  <c r="BG1433" i="71" s="1"/>
  <c r="BI1433" i="71" s="1"/>
  <c r="BF2935" i="71"/>
  <c r="BG2935" i="71" s="1"/>
  <c r="BI2935" i="71" s="1"/>
  <c r="BF3607" i="71"/>
  <c r="BG3607" i="71" s="1"/>
  <c r="BI3607" i="71" s="1"/>
  <c r="BF4975" i="71"/>
  <c r="BG4975" i="71" s="1"/>
  <c r="BI4975" i="71" s="1"/>
  <c r="BF4976" i="71"/>
  <c r="BG4976" i="71" s="1"/>
  <c r="BI4976" i="71" s="1"/>
  <c r="BF2503" i="71"/>
  <c r="BG2503" i="71" s="1"/>
  <c r="BI2503" i="71" s="1"/>
  <c r="BF2936" i="71"/>
  <c r="BG2936" i="71" s="1"/>
  <c r="BI2936" i="71" s="1"/>
  <c r="BF6157" i="71"/>
  <c r="BG6157" i="71" s="1"/>
  <c r="BI6157" i="71" s="1"/>
  <c r="BF2332" i="71"/>
  <c r="BG2332" i="71" s="1"/>
  <c r="BI2332" i="71" s="1"/>
  <c r="BF2518" i="71"/>
  <c r="BG2518" i="71" s="1"/>
  <c r="BI2518" i="71" s="1"/>
  <c r="BF3129" i="71"/>
  <c r="BG3129" i="71" s="1"/>
  <c r="BI3129" i="71" s="1"/>
  <c r="BF1547" i="71"/>
  <c r="BG1547" i="71" s="1"/>
  <c r="BI1547" i="71" s="1"/>
  <c r="BF2629" i="71"/>
  <c r="BG2629" i="71" s="1"/>
  <c r="BI2629" i="71" s="1"/>
  <c r="BF2937" i="71"/>
  <c r="BG2937" i="71" s="1"/>
  <c r="BI2937" i="71" s="1"/>
  <c r="BF1424" i="71"/>
  <c r="BG1424" i="71" s="1"/>
  <c r="BI1424" i="71" s="1"/>
  <c r="BF2861" i="71"/>
  <c r="BG2861" i="71" s="1"/>
  <c r="BI2861" i="71" s="1"/>
  <c r="BF3924" i="71"/>
  <c r="BG3924" i="71" s="1"/>
  <c r="BI3924" i="71" s="1"/>
  <c r="BF3752" i="71"/>
  <c r="BG3752" i="71" s="1"/>
  <c r="BI3752" i="71" s="1"/>
  <c r="BF3925" i="71"/>
  <c r="BG3925" i="71" s="1"/>
  <c r="BI3925" i="71" s="1"/>
  <c r="BF2630" i="71"/>
  <c r="BG2630" i="71" s="1"/>
  <c r="BI2630" i="71" s="1"/>
  <c r="BF3470" i="71"/>
  <c r="BG3470" i="71" s="1"/>
  <c r="BI3470" i="71" s="1"/>
  <c r="BF2938" i="71"/>
  <c r="BG2938" i="71" s="1"/>
  <c r="BI2938" i="71" s="1"/>
  <c r="BF3513" i="71"/>
  <c r="BG3513" i="71" s="1"/>
  <c r="BI3513" i="71" s="1"/>
  <c r="BF4787" i="71"/>
  <c r="BG4787" i="71" s="1"/>
  <c r="BI4787" i="71" s="1"/>
  <c r="BF2810" i="71"/>
  <c r="BG2810" i="71" s="1"/>
  <c r="BI2810" i="71" s="1"/>
  <c r="BF2392" i="71"/>
  <c r="BG2392" i="71" s="1"/>
  <c r="BI2392" i="71" s="1"/>
  <c r="BF4788" i="71"/>
  <c r="BG4788" i="71" s="1"/>
  <c r="BI4788" i="71" s="1"/>
  <c r="BF2393" i="71"/>
  <c r="BG2393" i="71" s="1"/>
  <c r="BI2393" i="71" s="1"/>
  <c r="BF3090" i="71"/>
  <c r="BG3090" i="71" s="1"/>
  <c r="BI3090" i="71" s="1"/>
  <c r="BF4789" i="71"/>
  <c r="BG4789" i="71" s="1"/>
  <c r="BI4789" i="71" s="1"/>
  <c r="BF2631" i="71"/>
  <c r="BG2631" i="71" s="1"/>
  <c r="BI2631" i="71" s="1"/>
  <c r="BF2862" i="71"/>
  <c r="BG2862" i="71" s="1"/>
  <c r="BI2862" i="71" s="1"/>
  <c r="BF4790" i="71"/>
  <c r="BG4790" i="71" s="1"/>
  <c r="BI4790" i="71" s="1"/>
  <c r="BF2394" i="71"/>
  <c r="BG2394" i="71" s="1"/>
  <c r="BI2394" i="71" s="1"/>
  <c r="BF4791" i="71"/>
  <c r="BG4791" i="71" s="1"/>
  <c r="BI4791" i="71" s="1"/>
  <c r="BF4977" i="71"/>
  <c r="BG4977" i="71" s="1"/>
  <c r="BI4977" i="71" s="1"/>
  <c r="BF2594" i="71"/>
  <c r="BG2594" i="71" s="1"/>
  <c r="BI2594" i="71" s="1"/>
  <c r="BF3514" i="71"/>
  <c r="BG3514" i="71" s="1"/>
  <c r="BI3514" i="71" s="1"/>
  <c r="BF4978" i="71"/>
  <c r="BG4978" i="71" s="1"/>
  <c r="BI4978" i="71" s="1"/>
  <c r="BF4979" i="71"/>
  <c r="BG4979" i="71" s="1"/>
  <c r="BI4979" i="71" s="1"/>
  <c r="BF2105" i="71"/>
  <c r="BG2105" i="71" s="1"/>
  <c r="BI2105" i="71" s="1"/>
  <c r="BF2303" i="71"/>
  <c r="BG2303" i="71" s="1"/>
  <c r="BI2303" i="71" s="1"/>
  <c r="BF2602" i="71"/>
  <c r="BG2602" i="71" s="1"/>
  <c r="BI2602" i="71" s="1"/>
  <c r="BF3304" i="71"/>
  <c r="BG3304" i="71" s="1"/>
  <c r="BI3304" i="71" s="1"/>
  <c r="BF2553" i="71"/>
  <c r="BG2553" i="71" s="1"/>
  <c r="BI2553" i="71" s="1"/>
  <c r="BF984" i="71"/>
  <c r="BG984" i="71" s="1"/>
  <c r="BI984" i="71" s="1"/>
  <c r="BF1708" i="71"/>
  <c r="BG1708" i="71" s="1"/>
  <c r="BI1708" i="71" s="1"/>
  <c r="BF1910" i="71"/>
  <c r="BG1910" i="71" s="1"/>
  <c r="BI1910" i="71" s="1"/>
  <c r="BF5890" i="71"/>
  <c r="BG5890" i="71" s="1"/>
  <c r="BI5890" i="71" s="1"/>
  <c r="BF5733" i="71"/>
  <c r="BG5733" i="71" s="1"/>
  <c r="BI5733" i="71" s="1"/>
  <c r="BF6127" i="71"/>
  <c r="BG6127" i="71" s="1"/>
  <c r="BI6127" i="71" s="1"/>
  <c r="BF2019" i="71"/>
  <c r="BG2019" i="71" s="1"/>
  <c r="BI2019" i="71" s="1"/>
  <c r="BF2007" i="71"/>
  <c r="BG2007" i="71" s="1"/>
  <c r="BI2007" i="71" s="1"/>
  <c r="BF6166" i="71"/>
  <c r="BG6166" i="71" s="1"/>
  <c r="BI6166" i="71" s="1"/>
  <c r="BF2387" i="71"/>
  <c r="BG2387" i="71" s="1"/>
  <c r="BI2387" i="71" s="1"/>
  <c r="BF3942" i="71"/>
  <c r="BG3942" i="71" s="1"/>
  <c r="BI3942" i="71" s="1"/>
  <c r="BF3515" i="71"/>
  <c r="BG3515" i="71" s="1"/>
  <c r="BI3515" i="71" s="1"/>
  <c r="BF5517" i="71"/>
  <c r="BG5517" i="71" s="1"/>
  <c r="BI5517" i="71" s="1"/>
  <c r="BF5935" i="71"/>
  <c r="BG5935" i="71" s="1"/>
  <c r="BI5935" i="71" s="1"/>
  <c r="BF2504" i="71"/>
  <c r="BG2504" i="71" s="1"/>
  <c r="BI2504" i="71" s="1"/>
  <c r="BF4097" i="71"/>
  <c r="BG4097" i="71" s="1"/>
  <c r="BI4097" i="71" s="1"/>
  <c r="BF4782" i="71"/>
  <c r="BG4782" i="71" s="1"/>
  <c r="BI4782" i="71" s="1"/>
  <c r="BF4134" i="71"/>
  <c r="BG4134" i="71" s="1"/>
  <c r="BI4134" i="71" s="1"/>
  <c r="BF5530" i="71"/>
  <c r="BG5530" i="71" s="1"/>
  <c r="BI5530" i="71" s="1"/>
  <c r="BF2548" i="71"/>
  <c r="BG2548" i="71" s="1"/>
  <c r="BI2548" i="71" s="1"/>
  <c r="BF5305" i="71"/>
  <c r="BG5305" i="71" s="1"/>
  <c r="BI5305" i="71" s="1"/>
  <c r="BF4277" i="71"/>
  <c r="BG4277" i="71" s="1"/>
  <c r="BI4277" i="71" s="1"/>
  <c r="BF2304" i="71"/>
  <c r="BG2304" i="71" s="1"/>
  <c r="BI2304" i="71" s="1"/>
  <c r="BF1181" i="71"/>
  <c r="BG1181" i="71" s="1"/>
  <c r="BI1181" i="71" s="1"/>
  <c r="BF3171" i="71"/>
  <c r="BG3171" i="71" s="1"/>
  <c r="BI3171" i="71" s="1"/>
  <c r="BF3091" i="71"/>
  <c r="BG3091" i="71" s="1"/>
  <c r="BI3091" i="71" s="1"/>
  <c r="BF5521" i="71"/>
  <c r="BG5521" i="71" s="1"/>
  <c r="BI5521" i="71" s="1"/>
  <c r="BF5522" i="71"/>
  <c r="BG5522" i="71" s="1"/>
  <c r="BI5522" i="71" s="1"/>
  <c r="BF6059" i="71"/>
  <c r="BG6059" i="71" s="1"/>
  <c r="BI6059" i="71" s="1"/>
  <c r="BF5003" i="71"/>
  <c r="BG5003" i="71" s="1"/>
  <c r="BI5003" i="71" s="1"/>
  <c r="BF5399" i="71"/>
  <c r="BG5399" i="71" s="1"/>
  <c r="BI5399" i="71" s="1"/>
  <c r="BF6212" i="71"/>
  <c r="BG6212" i="71" s="1"/>
  <c r="BI6212" i="71" s="1"/>
  <c r="BF1476" i="71"/>
  <c r="BG1476" i="71" s="1"/>
  <c r="BI1476" i="71" s="1"/>
  <c r="BF2948" i="71"/>
  <c r="BG2948" i="71" s="1"/>
  <c r="BI2948" i="71" s="1"/>
  <c r="BF2020" i="71"/>
  <c r="BG2020" i="71" s="1"/>
  <c r="BI2020" i="71" s="1"/>
  <c r="BF3981" i="71"/>
  <c r="BG3981" i="71" s="1"/>
  <c r="BI3981" i="71" s="1"/>
  <c r="BF2939" i="71"/>
  <c r="BG2939" i="71" s="1"/>
  <c r="BI2939" i="71" s="1"/>
  <c r="BF3305" i="71"/>
  <c r="BG3305" i="71" s="1"/>
  <c r="BI3305" i="71" s="1"/>
  <c r="BF3378" i="71"/>
  <c r="BG3378" i="71" s="1"/>
  <c r="BI3378" i="71" s="1"/>
  <c r="BF3194" i="71"/>
  <c r="BG3194" i="71" s="1"/>
  <c r="BI3194" i="71" s="1"/>
  <c r="BF3316" i="71"/>
  <c r="BG3316" i="71" s="1"/>
  <c r="BI3316" i="71" s="1"/>
  <c r="BF3441" i="71"/>
  <c r="BG3441" i="71" s="1"/>
  <c r="BI3441" i="71" s="1"/>
  <c r="BF3209" i="71"/>
  <c r="BG3209" i="71" s="1"/>
  <c r="BI3209" i="71" s="1"/>
  <c r="BF4203" i="71"/>
  <c r="BG4203" i="71" s="1"/>
  <c r="BI4203" i="71" s="1"/>
  <c r="BF4098" i="71"/>
  <c r="BG4098" i="71" s="1"/>
  <c r="BI4098" i="71" s="1"/>
  <c r="BF2871" i="71"/>
  <c r="BG2871" i="71" s="1"/>
  <c r="BI2871" i="71" s="1"/>
  <c r="BF229" i="71"/>
  <c r="BG229" i="71" s="1"/>
  <c r="BI229" i="71" s="1"/>
  <c r="BF3210" i="71"/>
  <c r="BG3210" i="71" s="1"/>
  <c r="BI3210" i="71" s="1"/>
  <c r="BF4954" i="71"/>
  <c r="BG4954" i="71" s="1"/>
  <c r="BI4954" i="71" s="1"/>
  <c r="BF2254" i="71"/>
  <c r="BG2254" i="71" s="1"/>
  <c r="BI2254" i="71" s="1"/>
  <c r="BF3211" i="71"/>
  <c r="BG3211" i="71" s="1"/>
  <c r="BI3211" i="71" s="1"/>
  <c r="BF2014" i="71"/>
  <c r="BG2014" i="71" s="1"/>
  <c r="BI2014" i="71" s="1"/>
  <c r="BF4699" i="71"/>
  <c r="BG4699" i="71" s="1"/>
  <c r="BI4699" i="71" s="1"/>
  <c r="BF3379" i="71"/>
  <c r="BG3379" i="71" s="1"/>
  <c r="BI3379" i="71" s="1"/>
  <c r="BF2491" i="71"/>
  <c r="BG2491" i="71" s="1"/>
  <c r="BI2491" i="71" s="1"/>
  <c r="BF4089" i="71"/>
  <c r="BG4089" i="71" s="1"/>
  <c r="BI4089" i="71" s="1"/>
  <c r="BF5424" i="71"/>
  <c r="BG5424" i="71" s="1"/>
  <c r="BI5424" i="71" s="1"/>
  <c r="BF3192" i="71"/>
  <c r="BG3192" i="71" s="1"/>
  <c r="BI3192" i="71" s="1"/>
  <c r="BF2255" i="71"/>
  <c r="BG2255" i="71" s="1"/>
  <c r="BI2255" i="71" s="1"/>
  <c r="BF3943" i="71"/>
  <c r="BG3943" i="71" s="1"/>
  <c r="BI3943" i="71" s="1"/>
  <c r="BF4376" i="71"/>
  <c r="BG4376" i="71" s="1"/>
  <c r="BI4376" i="71" s="1"/>
  <c r="BF2872" i="71"/>
  <c r="BG2872" i="71" s="1"/>
  <c r="BI2872" i="71" s="1"/>
  <c r="BF4278" i="71"/>
  <c r="BG4278" i="71" s="1"/>
  <c r="BI4278" i="71" s="1"/>
  <c r="BF3268" i="71"/>
  <c r="BG3268" i="71" s="1"/>
  <c r="BI3268" i="71" s="1"/>
  <c r="BF3195" i="71"/>
  <c r="BG3195" i="71" s="1"/>
  <c r="BI3195" i="71" s="1"/>
  <c r="BF2510" i="71"/>
  <c r="BG2510" i="71" s="1"/>
  <c r="BI2510" i="71" s="1"/>
  <c r="BF3367" i="71"/>
  <c r="BG3367" i="71" s="1"/>
  <c r="BI3367" i="71" s="1"/>
  <c r="BF3212" i="71"/>
  <c r="BG3212" i="71" s="1"/>
  <c r="BI3212" i="71" s="1"/>
  <c r="BF3380" i="71"/>
  <c r="BG3380" i="71" s="1"/>
  <c r="BI3380" i="71" s="1"/>
  <c r="BF1444" i="71"/>
  <c r="BG1444" i="71" s="1"/>
  <c r="BI1444" i="71" s="1"/>
  <c r="BF2343" i="71"/>
  <c r="BG2343" i="71" s="1"/>
  <c r="BI2343" i="71" s="1"/>
  <c r="BF3327" i="71"/>
  <c r="BG3327" i="71" s="1"/>
  <c r="BI3327" i="71" s="1"/>
  <c r="BF2061" i="71"/>
  <c r="BG2061" i="71" s="1"/>
  <c r="BI2061" i="71" s="1"/>
  <c r="BF4146" i="71"/>
  <c r="BG4146" i="71" s="1"/>
  <c r="BI4146" i="71" s="1"/>
  <c r="BF4496" i="71"/>
  <c r="BG4496" i="71" s="1"/>
  <c r="BI4496" i="71" s="1"/>
  <c r="BF4341" i="71"/>
  <c r="BG4341" i="71" s="1"/>
  <c r="BI4341" i="71" s="1"/>
  <c r="BF3361" i="71"/>
  <c r="BG3361" i="71" s="1"/>
  <c r="BI3361" i="71" s="1"/>
  <c r="BF4083" i="71"/>
  <c r="BG4083" i="71" s="1"/>
  <c r="BI4083" i="71" s="1"/>
  <c r="BF3196" i="71"/>
  <c r="BG3196" i="71" s="1"/>
  <c r="BI3196" i="71" s="1"/>
  <c r="BF3368" i="71"/>
  <c r="BG3368" i="71" s="1"/>
  <c r="BI3368" i="71" s="1"/>
  <c r="BF3213" i="71"/>
  <c r="BG3213" i="71" s="1"/>
  <c r="BI3213" i="71" s="1"/>
  <c r="BF5306" i="71"/>
  <c r="BG5306" i="71" s="1"/>
  <c r="BI5306" i="71" s="1"/>
  <c r="BF3437" i="71"/>
  <c r="BG3437" i="71" s="1"/>
  <c r="BI3437" i="71" s="1"/>
  <c r="BF2632" i="71"/>
  <c r="BG2632" i="71" s="1"/>
  <c r="BI2632" i="71" s="1"/>
  <c r="BF2154" i="71"/>
  <c r="BG2154" i="71" s="1"/>
  <c r="BI2154" i="71" s="1"/>
  <c r="BF3328" i="71"/>
  <c r="BG3328" i="71" s="1"/>
  <c r="BI3328" i="71" s="1"/>
  <c r="BF5046" i="71"/>
  <c r="BG5046" i="71" s="1"/>
  <c r="BI5046" i="71" s="1"/>
  <c r="BF5468" i="71"/>
  <c r="BG5468" i="71" s="1"/>
  <c r="BI5468" i="71" s="1"/>
  <c r="BF3516" i="71"/>
  <c r="BG3516" i="71" s="1"/>
  <c r="BI3516" i="71" s="1"/>
  <c r="BF5412" i="71"/>
  <c r="BG5412" i="71" s="1"/>
  <c r="BI5412" i="71" s="1"/>
  <c r="BF2305" i="71"/>
  <c r="BG2305" i="71" s="1"/>
  <c r="BI2305" i="71" s="1"/>
  <c r="BF2633" i="71"/>
  <c r="BG2633" i="71" s="1"/>
  <c r="BI2633" i="71" s="1"/>
  <c r="BF3517" i="71"/>
  <c r="BG3517" i="71" s="1"/>
  <c r="BI3517" i="71" s="1"/>
  <c r="BF3518" i="71"/>
  <c r="BG3518" i="71" s="1"/>
  <c r="BI3518" i="71" s="1"/>
  <c r="BF4792" i="71"/>
  <c r="BG4792" i="71" s="1"/>
  <c r="BI4792" i="71" s="1"/>
  <c r="BF2377" i="71"/>
  <c r="BG2377" i="71" s="1"/>
  <c r="BI2377" i="71" s="1"/>
  <c r="BF2256" i="71"/>
  <c r="BG2256" i="71" s="1"/>
  <c r="BI2256" i="71" s="1"/>
  <c r="BF3130" i="71"/>
  <c r="BG3130" i="71" s="1"/>
  <c r="BI3130" i="71" s="1"/>
  <c r="BF2634" i="71"/>
  <c r="BG2634" i="71" s="1"/>
  <c r="BI2634" i="71" s="1"/>
  <c r="BF2395" i="71"/>
  <c r="BG2395" i="71" s="1"/>
  <c r="BI2395" i="71" s="1"/>
  <c r="BF3519" i="71"/>
  <c r="BG3519" i="71" s="1"/>
  <c r="BI3519" i="71" s="1"/>
  <c r="BF5348" i="71"/>
  <c r="BG5348" i="71" s="1"/>
  <c r="BI5348" i="71" s="1"/>
  <c r="BF4980" i="71"/>
  <c r="BG4980" i="71" s="1"/>
  <c r="BI4980" i="71" s="1"/>
  <c r="BF3520" i="71"/>
  <c r="BG3520" i="71" s="1"/>
  <c r="BI3520" i="71" s="1"/>
  <c r="BF4888" i="71"/>
  <c r="BG4888" i="71" s="1"/>
  <c r="BI4888" i="71" s="1"/>
  <c r="BF2378" i="71"/>
  <c r="BG2378" i="71" s="1"/>
  <c r="BI2378" i="71" s="1"/>
  <c r="BF2635" i="71"/>
  <c r="BG2635" i="71" s="1"/>
  <c r="BI2635" i="71" s="1"/>
  <c r="BF3036" i="71"/>
  <c r="BG3036" i="71" s="1"/>
  <c r="BI3036" i="71" s="1"/>
  <c r="BF1936" i="71"/>
  <c r="BG1936" i="71" s="1"/>
  <c r="BI1936" i="71" s="1"/>
  <c r="BF2562" i="71"/>
  <c r="BG2562" i="71" s="1"/>
  <c r="BI2562" i="71" s="1"/>
  <c r="BF4002" i="71"/>
  <c r="BG4002" i="71" s="1"/>
  <c r="BI4002" i="71" s="1"/>
  <c r="BF2539" i="71"/>
  <c r="BG2539" i="71" s="1"/>
  <c r="BI2539" i="71" s="1"/>
  <c r="BF3214" i="71"/>
  <c r="BG3214" i="71" s="1"/>
  <c r="BI3214" i="71" s="1"/>
  <c r="BF3172" i="71"/>
  <c r="BG3172" i="71" s="1"/>
  <c r="BI3172" i="71" s="1"/>
  <c r="BF3369" i="71"/>
  <c r="BG3369" i="71" s="1"/>
  <c r="BI3369" i="71" s="1"/>
  <c r="BF1078" i="71"/>
  <c r="BG1078" i="71" s="1"/>
  <c r="BI1078" i="71" s="1"/>
  <c r="BF6085" i="71"/>
  <c r="BG6085" i="71" s="1"/>
  <c r="BI6085" i="71" s="1"/>
  <c r="BF4700" i="71"/>
  <c r="BG4700" i="71" s="1"/>
  <c r="BI4700" i="71" s="1"/>
  <c r="BF4752" i="71"/>
  <c r="BG4752" i="71" s="1"/>
  <c r="BI4752" i="71" s="1"/>
  <c r="BF2046" i="71"/>
  <c r="BG2046" i="71" s="1"/>
  <c r="BI2046" i="71" s="1"/>
  <c r="BF3156" i="71"/>
  <c r="BG3156" i="71" s="1"/>
  <c r="BI3156" i="71" s="1"/>
  <c r="BF3157" i="71"/>
  <c r="BG3157" i="71" s="1"/>
  <c r="BI3157" i="71" s="1"/>
  <c r="BF4941" i="71"/>
  <c r="BG4941" i="71" s="1"/>
  <c r="BI4941" i="71" s="1"/>
  <c r="BF3410" i="71"/>
  <c r="BG3410" i="71" s="1"/>
  <c r="BI3410" i="71" s="1"/>
  <c r="BF3131" i="71"/>
  <c r="BG3131" i="71" s="1"/>
  <c r="BI3131" i="71" s="1"/>
  <c r="BF4090" i="71"/>
  <c r="BG4090" i="71" s="1"/>
  <c r="BI4090" i="71" s="1"/>
  <c r="BF4091" i="71"/>
  <c r="BG4091" i="71" s="1"/>
  <c r="BI4091" i="71" s="1"/>
  <c r="BF3113" i="71"/>
  <c r="BG3113" i="71" s="1"/>
  <c r="BI3113" i="71" s="1"/>
  <c r="BF4204" i="71"/>
  <c r="BG4204" i="71" s="1"/>
  <c r="BI4204" i="71" s="1"/>
  <c r="BF4279" i="71"/>
  <c r="BG4279" i="71" s="1"/>
  <c r="BI4279" i="71" s="1"/>
  <c r="BF2905" i="71"/>
  <c r="BG2905" i="71" s="1"/>
  <c r="BI2905" i="71" s="1"/>
  <c r="BF4934" i="71"/>
  <c r="BG4934" i="71" s="1"/>
  <c r="BI4934" i="71" s="1"/>
  <c r="BF3317" i="71"/>
  <c r="BG3317" i="71" s="1"/>
  <c r="BI3317" i="71" s="1"/>
  <c r="BF4889" i="71"/>
  <c r="BG4889" i="71" s="1"/>
  <c r="BI4889" i="71" s="1"/>
  <c r="BF2306" i="71"/>
  <c r="BG2306" i="71" s="1"/>
  <c r="BI2306" i="71" s="1"/>
  <c r="BF2636" i="71"/>
  <c r="BG2636" i="71" s="1"/>
  <c r="BI2636" i="71" s="1"/>
  <c r="BF2488" i="71"/>
  <c r="BG2488" i="71" s="1"/>
  <c r="BI2488" i="71" s="1"/>
  <c r="BF5610" i="71"/>
  <c r="BG5610" i="71" s="1"/>
  <c r="BI5610" i="71" s="1"/>
  <c r="BF6031" i="71"/>
  <c r="BG6031" i="71" s="1"/>
  <c r="BI6031" i="71" s="1"/>
  <c r="BF2637" i="71"/>
  <c r="BG2637" i="71" s="1"/>
  <c r="BI2637" i="71" s="1"/>
  <c r="BF3132" i="71"/>
  <c r="BG3132" i="71" s="1"/>
  <c r="BI3132" i="71" s="1"/>
  <c r="BF4981" i="71"/>
  <c r="BG4981" i="71" s="1"/>
  <c r="BI4981" i="71" s="1"/>
  <c r="BF2257" i="71"/>
  <c r="BG2257" i="71" s="1"/>
  <c r="BI2257" i="71" s="1"/>
  <c r="BF3133" i="71"/>
  <c r="BG3133" i="71" s="1"/>
  <c r="BI3133" i="71" s="1"/>
  <c r="BF5561" i="71"/>
  <c r="BG5561" i="71" s="1"/>
  <c r="BI5561" i="71" s="1"/>
  <c r="BF2258" i="71"/>
  <c r="BG2258" i="71" s="1"/>
  <c r="BI2258" i="71" s="1"/>
  <c r="BF3215" i="71"/>
  <c r="BG3215" i="71" s="1"/>
  <c r="BI3215" i="71" s="1"/>
  <c r="BF2771" i="71"/>
  <c r="BG2771" i="71" s="1"/>
  <c r="BI2771" i="71" s="1"/>
  <c r="BF3944" i="71"/>
  <c r="BG3944" i="71" s="1"/>
  <c r="BI3944" i="71" s="1"/>
  <c r="BF4084" i="71"/>
  <c r="BG4084" i="71" s="1"/>
  <c r="BI4084" i="71" s="1"/>
  <c r="BF4767" i="71"/>
  <c r="BG4767" i="71" s="1"/>
  <c r="BI4767" i="71" s="1"/>
  <c r="BF4342" i="71"/>
  <c r="BG4342" i="71" s="1"/>
  <c r="BI4342" i="71" s="1"/>
  <c r="BF3465" i="71"/>
  <c r="BG3465" i="71" s="1"/>
  <c r="BI3465" i="71" s="1"/>
  <c r="BF3053" i="71"/>
  <c r="BG3053" i="71" s="1"/>
  <c r="BI3053" i="71" s="1"/>
  <c r="BF2823" i="71"/>
  <c r="BG2823" i="71" s="1"/>
  <c r="BI2823" i="71" s="1"/>
  <c r="BF2638" i="71"/>
  <c r="BG2638" i="71" s="1"/>
  <c r="BI2638" i="71" s="1"/>
  <c r="BF3804" i="71"/>
  <c r="BG3804" i="71" s="1"/>
  <c r="BI3804" i="71" s="1"/>
  <c r="BF5860" i="71"/>
  <c r="BG5860" i="71" s="1"/>
  <c r="BI5860" i="71" s="1"/>
  <c r="BF3411" i="71"/>
  <c r="BG3411" i="71" s="1"/>
  <c r="BI3411" i="71" s="1"/>
  <c r="BF1639" i="71"/>
  <c r="BG1639" i="71" s="1"/>
  <c r="BI1639" i="71" s="1"/>
  <c r="BF5296" i="71"/>
  <c r="BG5296" i="71" s="1"/>
  <c r="BI5296" i="71" s="1"/>
  <c r="BF2967" i="71"/>
  <c r="BG2967" i="71" s="1"/>
  <c r="BI2967" i="71" s="1"/>
  <c r="BF3134" i="71"/>
  <c r="BG3134" i="71" s="1"/>
  <c r="BI3134" i="71" s="1"/>
  <c r="BF2639" i="71"/>
  <c r="BG2639" i="71" s="1"/>
  <c r="BI2639" i="71" s="1"/>
  <c r="BF3135" i="71"/>
  <c r="BG3135" i="71" s="1"/>
  <c r="BI3135" i="71" s="1"/>
  <c r="BF2379" i="71"/>
  <c r="BG2379" i="71" s="1"/>
  <c r="BI2379" i="71" s="1"/>
  <c r="BF2259" i="71"/>
  <c r="BG2259" i="71" s="1"/>
  <c r="BI2259" i="71" s="1"/>
  <c r="BF3136" i="71"/>
  <c r="BG3136" i="71" s="1"/>
  <c r="BI3136" i="71" s="1"/>
  <c r="BF3137" i="71"/>
  <c r="BG3137" i="71" s="1"/>
  <c r="BI3137" i="71" s="1"/>
  <c r="BF5168" i="71"/>
  <c r="BG5168" i="71" s="1"/>
  <c r="BI5168" i="71" s="1"/>
  <c r="BF5320" i="71"/>
  <c r="BG5320" i="71" s="1"/>
  <c r="BI5320" i="71" s="1"/>
  <c r="BF4348" i="71"/>
  <c r="BG4348" i="71" s="1"/>
  <c r="BI4348" i="71" s="1"/>
  <c r="BF1554" i="71"/>
  <c r="BG1554" i="71" s="1"/>
  <c r="BI1554" i="71" s="1"/>
  <c r="BF2563" i="71"/>
  <c r="BG2563" i="71" s="1"/>
  <c r="BI2563" i="71" s="1"/>
  <c r="BF5115" i="71"/>
  <c r="BG5115" i="71" s="1"/>
  <c r="BI5115" i="71" s="1"/>
  <c r="BF5674" i="71"/>
  <c r="BG5674" i="71" s="1"/>
  <c r="BI5674" i="71" s="1"/>
  <c r="BF2968" i="71"/>
  <c r="BG2968" i="71" s="1"/>
  <c r="BI2968" i="71" s="1"/>
  <c r="BF3138" i="71"/>
  <c r="BG3138" i="71" s="1"/>
  <c r="BI3138" i="71" s="1"/>
  <c r="BF3139" i="71"/>
  <c r="BG3139" i="71" s="1"/>
  <c r="BI3139" i="71" s="1"/>
  <c r="BF2640" i="71"/>
  <c r="BG2640" i="71" s="1"/>
  <c r="BI2640" i="71" s="1"/>
  <c r="BF4982" i="71"/>
  <c r="BG4982" i="71" s="1"/>
  <c r="BI4982" i="71" s="1"/>
  <c r="BF3140" i="71"/>
  <c r="BG3140" i="71" s="1"/>
  <c r="BI3140" i="71" s="1"/>
  <c r="BF2461" i="71"/>
  <c r="BG2461" i="71" s="1"/>
  <c r="BI2461" i="71" s="1"/>
  <c r="BF1428" i="71"/>
  <c r="BG1428" i="71" s="1"/>
  <c r="BI1428" i="71" s="1"/>
  <c r="BF3141" i="71"/>
  <c r="BG3141" i="71" s="1"/>
  <c r="BI3141" i="71" s="1"/>
  <c r="BF2641" i="71"/>
  <c r="BG2641" i="71" s="1"/>
  <c r="BI2641" i="71" s="1"/>
  <c r="BF2230" i="71"/>
  <c r="BG2230" i="71" s="1"/>
  <c r="BI2230" i="71" s="1"/>
  <c r="BF2642" i="71"/>
  <c r="BG2642" i="71" s="1"/>
  <c r="BI2642" i="71" s="1"/>
  <c r="BF5811" i="71"/>
  <c r="BG5811" i="71" s="1"/>
  <c r="BI5811" i="71" s="1"/>
  <c r="BF3225" i="71"/>
  <c r="BG3225" i="71" s="1"/>
  <c r="BI3225" i="71" s="1"/>
  <c r="BF3142" i="71"/>
  <c r="BG3142" i="71" s="1"/>
  <c r="BI3142" i="71" s="1"/>
  <c r="BF2260" i="71"/>
  <c r="BG2260" i="71" s="1"/>
  <c r="BI2260" i="71" s="1"/>
  <c r="BF4377" i="71"/>
  <c r="BG4377" i="71" s="1"/>
  <c r="BI4377" i="71" s="1"/>
  <c r="BF4349" i="71"/>
  <c r="BG4349" i="71" s="1"/>
  <c r="BI4349" i="71" s="1"/>
  <c r="BF2643" i="71"/>
  <c r="BG2643" i="71" s="1"/>
  <c r="BI2643" i="71" s="1"/>
  <c r="BF1970" i="71"/>
  <c r="BG1970" i="71" s="1"/>
  <c r="BI1970" i="71" s="1"/>
  <c r="BF4073" i="71"/>
  <c r="BG4073" i="71" s="1"/>
  <c r="BI4073" i="71" s="1"/>
  <c r="BF5124" i="71"/>
  <c r="BG5124" i="71" s="1"/>
  <c r="BI5124" i="71" s="1"/>
  <c r="BF4890" i="71"/>
  <c r="BG4890" i="71" s="1"/>
  <c r="BI4890" i="71" s="1"/>
  <c r="BF5611" i="71"/>
  <c r="BG5611" i="71" s="1"/>
  <c r="BI5611" i="71" s="1"/>
  <c r="BF4898" i="71"/>
  <c r="BG4898" i="71" s="1"/>
  <c r="BI4898" i="71" s="1"/>
  <c r="BF1929" i="71"/>
  <c r="BG1929" i="71" s="1"/>
  <c r="BI1929" i="71" s="1"/>
  <c r="BF2540" i="71"/>
  <c r="BG2540" i="71" s="1"/>
  <c r="BI2540" i="71" s="1"/>
  <c r="BF3216" i="71"/>
  <c r="BG3216" i="71" s="1"/>
  <c r="BI3216" i="71" s="1"/>
  <c r="BF2261" i="71"/>
  <c r="BG2261" i="71" s="1"/>
  <c r="BI2261" i="71" s="1"/>
  <c r="BF2784" i="71"/>
  <c r="BG2784" i="71" s="1"/>
  <c r="BI2784" i="71" s="1"/>
  <c r="BF4983" i="71"/>
  <c r="BG4983" i="71" s="1"/>
  <c r="BI4983" i="71" s="1"/>
  <c r="BF1514" i="71"/>
  <c r="BG1514" i="71" s="1"/>
  <c r="BI1514" i="71" s="1"/>
  <c r="BF3143" i="71"/>
  <c r="BG3143" i="71" s="1"/>
  <c r="BI3143" i="71" s="1"/>
  <c r="BF1425" i="71"/>
  <c r="BG1425" i="71" s="1"/>
  <c r="BI1425" i="71" s="1"/>
  <c r="BF5861" i="71"/>
  <c r="BG5861" i="71" s="1"/>
  <c r="BI5861" i="71" s="1"/>
  <c r="BF1191" i="71"/>
  <c r="BG1191" i="71" s="1"/>
  <c r="BI1191" i="71" s="1"/>
  <c r="BF3883" i="71"/>
  <c r="BG3883" i="71" s="1"/>
  <c r="BI3883" i="71" s="1"/>
  <c r="BF721" i="71"/>
  <c r="BG721" i="71" s="1"/>
  <c r="BI721" i="71" s="1"/>
  <c r="BF706" i="71"/>
  <c r="BG706" i="71" s="1"/>
  <c r="BI706" i="71" s="1"/>
  <c r="BF2785" i="71"/>
  <c r="BG2785" i="71" s="1"/>
  <c r="BI2785" i="71" s="1"/>
  <c r="BF2408" i="71"/>
  <c r="BG2408" i="71" s="1"/>
  <c r="BI2408" i="71" s="1"/>
  <c r="BF3144" i="71"/>
  <c r="BG3144" i="71" s="1"/>
  <c r="BI3144" i="71" s="1"/>
  <c r="BF2644" i="71"/>
  <c r="BG2644" i="71" s="1"/>
  <c r="BI2644" i="71" s="1"/>
  <c r="BF2462" i="71"/>
  <c r="BG2462" i="71" s="1"/>
  <c r="BI2462" i="71" s="1"/>
  <c r="BF3521" i="71"/>
  <c r="BG3521" i="71" s="1"/>
  <c r="BI3521" i="71" s="1"/>
  <c r="BF2210" i="71"/>
  <c r="BG2210" i="71" s="1"/>
  <c r="BI2210" i="71" s="1"/>
  <c r="BF5734" i="71"/>
  <c r="BG5734" i="71" s="1"/>
  <c r="BI5734" i="71" s="1"/>
  <c r="BF1299" i="71"/>
  <c r="BG1299" i="71" s="1"/>
  <c r="BI1299" i="71" s="1"/>
  <c r="BF1217" i="71"/>
  <c r="BG1217" i="71" s="1"/>
  <c r="BI1217" i="71" s="1"/>
  <c r="BF5192" i="71"/>
  <c r="BG5192" i="71" s="1"/>
  <c r="BI5192" i="71" s="1"/>
  <c r="BF4988" i="71"/>
  <c r="BG4988" i="71" s="1"/>
  <c r="BI4988" i="71" s="1"/>
  <c r="BF4955" i="71"/>
  <c r="BG4955" i="71" s="1"/>
  <c r="BI4955" i="71" s="1"/>
  <c r="BF701" i="71"/>
  <c r="BG701" i="71" s="1"/>
  <c r="BI701" i="71" s="1"/>
  <c r="BF6086" i="71"/>
  <c r="BG6086" i="71" s="1"/>
  <c r="BI6086" i="71" s="1"/>
  <c r="BF4732" i="71"/>
  <c r="BG4732" i="71" s="1"/>
  <c r="BI4732" i="71" s="1"/>
  <c r="BF4701" i="71"/>
  <c r="BG4701" i="71" s="1"/>
  <c r="BI4701" i="71" s="1"/>
  <c r="BF3306" i="71"/>
  <c r="BG3306" i="71" s="1"/>
  <c r="BI3306" i="71" s="1"/>
  <c r="BF3114" i="71"/>
  <c r="BG3114" i="71" s="1"/>
  <c r="BI3114" i="71" s="1"/>
  <c r="BF1780" i="71"/>
  <c r="BG1780" i="71" s="1"/>
  <c r="BI1780" i="71" s="1"/>
  <c r="BF3340" i="71"/>
  <c r="BG3340" i="71" s="1"/>
  <c r="BI3340" i="71" s="1"/>
  <c r="BF1664" i="71"/>
  <c r="BG1664" i="71" s="1"/>
  <c r="BI1664" i="71" s="1"/>
  <c r="BF6188" i="71"/>
  <c r="BG6188" i="71" s="1"/>
  <c r="BI6188" i="71" s="1"/>
  <c r="BF2344" i="71"/>
  <c r="BG2344" i="71" s="1"/>
  <c r="BI2344" i="71" s="1"/>
  <c r="BF3318" i="71"/>
  <c r="BG3318" i="71" s="1"/>
  <c r="BI3318" i="71" s="1"/>
  <c r="BF3341" i="71"/>
  <c r="BG3341" i="71" s="1"/>
  <c r="BI3341" i="71" s="1"/>
  <c r="BF4743" i="71"/>
  <c r="BG4743" i="71" s="1"/>
  <c r="BI4743" i="71" s="1"/>
  <c r="BF2894" i="71"/>
  <c r="BG2894" i="71" s="1"/>
  <c r="BI2894" i="71" s="1"/>
  <c r="BF1358" i="71"/>
  <c r="BG1358" i="71" s="1"/>
  <c r="BI1358" i="71" s="1"/>
  <c r="BF2645" i="71"/>
  <c r="BG2645" i="71" s="1"/>
  <c r="BI2645" i="71" s="1"/>
  <c r="BF1391" i="71"/>
  <c r="BG1391" i="71" s="1"/>
  <c r="BI1391" i="71" s="1"/>
  <c r="BF3884" i="71"/>
  <c r="BG3884" i="71" s="1"/>
  <c r="BI3884" i="71" s="1"/>
  <c r="BF3885" i="71"/>
  <c r="BG3885" i="71" s="1"/>
  <c r="BI3885" i="71" s="1"/>
  <c r="BF2646" i="71"/>
  <c r="BG2646" i="71" s="1"/>
  <c r="BI2646" i="71" s="1"/>
  <c r="BF2647" i="71"/>
  <c r="BG2647" i="71" s="1"/>
  <c r="BI2647" i="71" s="1"/>
  <c r="BF3145" i="71"/>
  <c r="BG3145" i="71" s="1"/>
  <c r="BI3145" i="71" s="1"/>
  <c r="BF3655" i="71"/>
  <c r="BG3655" i="71" s="1"/>
  <c r="BI3655" i="71" s="1"/>
  <c r="BF470" i="71"/>
  <c r="BG470" i="71" s="1"/>
  <c r="BI470" i="71" s="1"/>
  <c r="BF4995" i="71"/>
  <c r="BG4995" i="71" s="1"/>
  <c r="BI4995" i="71" s="1"/>
  <c r="BF1820" i="71"/>
  <c r="BG1820" i="71" s="1"/>
  <c r="BI1820" i="71" s="1"/>
  <c r="BF1821" i="71"/>
  <c r="BG1821" i="71" s="1"/>
  <c r="BI1821" i="71" s="1"/>
  <c r="BF1709" i="71"/>
  <c r="BG1709" i="71" s="1"/>
  <c r="BI1709" i="71" s="1"/>
  <c r="BF4891" i="71"/>
  <c r="BG4891" i="71" s="1"/>
  <c r="BI4891" i="71" s="1"/>
  <c r="BF1218" i="71"/>
  <c r="BG1218" i="71" s="1"/>
  <c r="BI1218" i="71" s="1"/>
  <c r="BF6196" i="71"/>
  <c r="BG6196" i="71" s="1"/>
  <c r="BI6196" i="71" s="1"/>
  <c r="BF3342" i="71"/>
  <c r="BG3342" i="71" s="1"/>
  <c r="BI3342" i="71" s="1"/>
  <c r="BF1822" i="71"/>
  <c r="BG1822" i="71" s="1"/>
  <c r="BI1822" i="71" s="1"/>
  <c r="BF2595" i="71"/>
  <c r="BG2595" i="71" s="1"/>
  <c r="BI2595" i="71" s="1"/>
  <c r="BF5193" i="71"/>
  <c r="BG5193" i="71" s="1"/>
  <c r="BI5193" i="71" s="1"/>
  <c r="BF1360" i="71"/>
  <c r="BG1360" i="71" s="1"/>
  <c r="BI1360" i="71" s="1"/>
  <c r="BF5612" i="71"/>
  <c r="BG5612" i="71" s="1"/>
  <c r="BI5612" i="71" s="1"/>
  <c r="BF1953" i="71"/>
  <c r="BG1953" i="71" s="1"/>
  <c r="BI1953" i="71" s="1"/>
  <c r="BF1930" i="71"/>
  <c r="BG1930" i="71" s="1"/>
  <c r="BI1930" i="71" s="1"/>
  <c r="BF5349" i="71"/>
  <c r="BG5349" i="71" s="1"/>
  <c r="BI5349" i="71" s="1"/>
  <c r="BF1813" i="71"/>
  <c r="BG1813" i="71" s="1"/>
  <c r="BI1813" i="71" s="1"/>
  <c r="BF2180" i="71"/>
  <c r="BG2180" i="71" s="1"/>
  <c r="BI2180" i="71" s="1"/>
  <c r="BF1865" i="71"/>
  <c r="BG1865" i="71" s="1"/>
  <c r="BI1865" i="71" s="1"/>
  <c r="BF3886" i="71"/>
  <c r="BG3886" i="71" s="1"/>
  <c r="BI3886" i="71" s="1"/>
  <c r="BF4403" i="71"/>
  <c r="BG4403" i="71" s="1"/>
  <c r="BI4403" i="71" s="1"/>
  <c r="BF2648" i="71"/>
  <c r="BG2648" i="71" s="1"/>
  <c r="BI2648" i="71" s="1"/>
  <c r="BF6032" i="71"/>
  <c r="BG6032" i="71" s="1"/>
  <c r="BI6032" i="71" s="1"/>
  <c r="BF2649" i="71"/>
  <c r="BG2649" i="71" s="1"/>
  <c r="BI2649" i="71" s="1"/>
  <c r="BF4679" i="71"/>
  <c r="BG4679" i="71" s="1"/>
  <c r="BI4679" i="71" s="1"/>
  <c r="BF2155" i="71"/>
  <c r="BG2155" i="71" s="1"/>
  <c r="BI2155" i="71" s="1"/>
  <c r="BF5297" i="71"/>
  <c r="BG5297" i="71" s="1"/>
  <c r="BI5297" i="71" s="1"/>
  <c r="BF3099" i="71"/>
  <c r="BG3099" i="71" s="1"/>
  <c r="BI3099" i="71" s="1"/>
  <c r="BF4147" i="71"/>
  <c r="BG4147" i="71" s="1"/>
  <c r="BI4147" i="71" s="1"/>
  <c r="BF3146" i="71"/>
  <c r="BG3146" i="71" s="1"/>
  <c r="BI3146" i="71" s="1"/>
  <c r="BF914" i="71"/>
  <c r="BG914" i="71" s="1"/>
  <c r="BI914" i="71" s="1"/>
  <c r="BF2541" i="71"/>
  <c r="BG2541" i="71" s="1"/>
  <c r="BI2541" i="71" s="1"/>
  <c r="BF3381" i="71"/>
  <c r="BG3381" i="71" s="1"/>
  <c r="BI3381" i="71" s="1"/>
  <c r="BF915" i="71"/>
  <c r="BG915" i="71" s="1"/>
  <c r="BI915" i="71" s="1"/>
  <c r="BF4744" i="71"/>
  <c r="BG4744" i="71" s="1"/>
  <c r="BI4744" i="71" s="1"/>
  <c r="BF4892" i="71"/>
  <c r="BG4892" i="71" s="1"/>
  <c r="BI4892" i="71" s="1"/>
  <c r="BF2650" i="71"/>
  <c r="BG2650" i="71" s="1"/>
  <c r="BI2650" i="71" s="1"/>
  <c r="BF4846" i="71"/>
  <c r="BG4846" i="71" s="1"/>
  <c r="BI4846" i="71" s="1"/>
  <c r="BF5469" i="71"/>
  <c r="BG5469" i="71" s="1"/>
  <c r="BI5469" i="71" s="1"/>
  <c r="BF2463" i="71"/>
  <c r="BG2463" i="71" s="1"/>
  <c r="BI2463" i="71" s="1"/>
  <c r="BF2707" i="71"/>
  <c r="BG2707" i="71" s="1"/>
  <c r="BI2707" i="71" s="1"/>
  <c r="BF916" i="71"/>
  <c r="BG916" i="71" s="1"/>
  <c r="BI916" i="71" s="1"/>
  <c r="BF2345" i="71"/>
  <c r="BG2345" i="71" s="1"/>
  <c r="BI2345" i="71" s="1"/>
  <c r="BF1524" i="71"/>
  <c r="BG1524" i="71" s="1"/>
  <c r="BI1524" i="71" s="1"/>
  <c r="BF2307" i="71"/>
  <c r="BG2307" i="71" s="1"/>
  <c r="BI2307" i="71" s="1"/>
  <c r="BF3319" i="71"/>
  <c r="BG3319" i="71" s="1"/>
  <c r="BI3319" i="71" s="1"/>
  <c r="BF1562" i="71"/>
  <c r="BG1562" i="71" s="1"/>
  <c r="BI1562" i="71" s="1"/>
  <c r="BF4702" i="71"/>
  <c r="BG4702" i="71" s="1"/>
  <c r="BI4702" i="71" s="1"/>
  <c r="BF1850" i="71"/>
  <c r="BG1850" i="71" s="1"/>
  <c r="BI1850" i="71" s="1"/>
  <c r="BF3269" i="71"/>
  <c r="BG3269" i="71" s="1"/>
  <c r="BI3269" i="71" s="1"/>
  <c r="BF3270" i="71"/>
  <c r="BG3270" i="71" s="1"/>
  <c r="BI3270" i="71" s="1"/>
  <c r="BF3217" i="71"/>
  <c r="BG3217" i="71" s="1"/>
  <c r="BI3217" i="71" s="1"/>
  <c r="BF5963" i="71"/>
  <c r="BG5963" i="71" s="1"/>
  <c r="BI5963" i="71" s="1"/>
  <c r="BF4703" i="71"/>
  <c r="BG4703" i="71" s="1"/>
  <c r="BI4703" i="71" s="1"/>
  <c r="BF2380" i="71"/>
  <c r="BG2380" i="71" s="1"/>
  <c r="BI2380" i="71" s="1"/>
  <c r="BF2308" i="71"/>
  <c r="BG2308" i="71" s="1"/>
  <c r="BI2308" i="71" s="1"/>
  <c r="BF4704" i="71"/>
  <c r="BG4704" i="71" s="1"/>
  <c r="BI4704" i="71" s="1"/>
  <c r="BF2651" i="71"/>
  <c r="BG2651" i="71" s="1"/>
  <c r="BI2651" i="71" s="1"/>
  <c r="BF3014" i="71"/>
  <c r="BG3014" i="71" s="1"/>
  <c r="BI3014" i="71" s="1"/>
  <c r="BF1525" i="71"/>
  <c r="BG1525" i="71" s="1"/>
  <c r="BI1525" i="71" s="1"/>
  <c r="BF3385" i="71"/>
  <c r="BG3385" i="71" s="1"/>
  <c r="BI3385" i="71" s="1"/>
  <c r="BF4935" i="71"/>
  <c r="BG4935" i="71" s="1"/>
  <c r="BI4935" i="71" s="1"/>
  <c r="BF3218" i="71"/>
  <c r="BG3218" i="71" s="1"/>
  <c r="BI3218" i="71" s="1"/>
  <c r="BF1515" i="71"/>
  <c r="BG1515" i="71" s="1"/>
  <c r="BI1515" i="71" s="1"/>
  <c r="BF2062" i="71"/>
  <c r="BG2062" i="71" s="1"/>
  <c r="BI2062" i="71" s="1"/>
  <c r="BF1823" i="71"/>
  <c r="BG1823" i="71" s="1"/>
  <c r="BI1823" i="71" s="1"/>
  <c r="BF4768" i="71"/>
  <c r="BG4768" i="71" s="1"/>
  <c r="BI4768" i="71" s="1"/>
  <c r="BF797" i="71"/>
  <c r="BG797" i="71" s="1"/>
  <c r="BI797" i="71" s="1"/>
  <c r="BF4515" i="71"/>
  <c r="BG4515" i="71" s="1"/>
  <c r="BI4515" i="71" s="1"/>
  <c r="BF4847" i="71"/>
  <c r="BG4847" i="71" s="1"/>
  <c r="BI4847" i="71" s="1"/>
  <c r="BF4404" i="71"/>
  <c r="BG4404" i="71" s="1"/>
  <c r="BI4404" i="71" s="1"/>
  <c r="BF3753" i="71"/>
  <c r="BG3753" i="71" s="1"/>
  <c r="BI3753" i="71" s="1"/>
  <c r="BF1911" i="71"/>
  <c r="BG1911" i="71" s="1"/>
  <c r="BI1911" i="71" s="1"/>
  <c r="BF5751" i="71"/>
  <c r="BG5751" i="71" s="1"/>
  <c r="BI5751" i="71" s="1"/>
  <c r="BF4405" i="71"/>
  <c r="BG4405" i="71" s="1"/>
  <c r="BI4405" i="71" s="1"/>
  <c r="BF2346" i="71"/>
  <c r="BG2346" i="71" s="1"/>
  <c r="BI2346" i="71" s="1"/>
  <c r="BF1791" i="71"/>
  <c r="BG1791" i="71" s="1"/>
  <c r="BI1791" i="71" s="1"/>
  <c r="BF3115" i="71"/>
  <c r="BG3115" i="71" s="1"/>
  <c r="BI3115" i="71" s="1"/>
  <c r="BF1702" i="71"/>
  <c r="BG1702" i="71" s="1"/>
  <c r="BI1702" i="71" s="1"/>
  <c r="BF2156" i="71"/>
  <c r="BG2156" i="71" s="1"/>
  <c r="BI2156" i="71" s="1"/>
  <c r="BF2184" i="71"/>
  <c r="BG2184" i="71" s="1"/>
  <c r="BI2184" i="71" s="1"/>
  <c r="BF2652" i="71"/>
  <c r="BG2652" i="71" s="1"/>
  <c r="BI2652" i="71" s="1"/>
  <c r="BF1703" i="71"/>
  <c r="BG1703" i="71" s="1"/>
  <c r="BI1703" i="71" s="1"/>
  <c r="BF1766" i="71"/>
  <c r="BG1766" i="71" s="1"/>
  <c r="BI1766" i="71" s="1"/>
  <c r="BF1665" i="71"/>
  <c r="BG1665" i="71" s="1"/>
  <c r="BI1665" i="71" s="1"/>
  <c r="BF2063" i="71"/>
  <c r="BG2063" i="71" s="1"/>
  <c r="BI2063" i="71" s="1"/>
  <c r="BF1434" i="71"/>
  <c r="BG1434" i="71" s="1"/>
  <c r="BI1434" i="71" s="1"/>
  <c r="BF4984" i="71"/>
  <c r="BG4984" i="71" s="1"/>
  <c r="BI4984" i="71" s="1"/>
  <c r="BF4406" i="71"/>
  <c r="BG4406" i="71" s="1"/>
  <c r="BI4406" i="71" s="1"/>
  <c r="BF4205" i="71"/>
  <c r="BG4205" i="71" s="1"/>
  <c r="BI4205" i="71" s="1"/>
  <c r="BF4224" i="71"/>
  <c r="BG4224" i="71" s="1"/>
  <c r="BI4224" i="71" s="1"/>
  <c r="BF2542" i="71"/>
  <c r="BG2542" i="71" s="1"/>
  <c r="BI2542" i="71" s="1"/>
  <c r="BF5200" i="71"/>
  <c r="BG5200" i="71" s="1"/>
  <c r="BI5200" i="71" s="1"/>
  <c r="BF4407" i="71"/>
  <c r="BG4407" i="71" s="1"/>
  <c r="BI4407" i="71" s="1"/>
  <c r="BF4408" i="71"/>
  <c r="BG4408" i="71" s="1"/>
  <c r="BI4408" i="71" s="1"/>
  <c r="BF4409" i="71"/>
  <c r="BG4409" i="71" s="1"/>
  <c r="BI4409" i="71" s="1"/>
  <c r="BF707" i="71"/>
  <c r="BG707" i="71" s="1"/>
  <c r="BI707" i="71" s="1"/>
  <c r="BF1824" i="71"/>
  <c r="BG1824" i="71" s="1"/>
  <c r="BI1824" i="71" s="1"/>
  <c r="BF4221" i="71"/>
  <c r="BG4221" i="71" s="1"/>
  <c r="BI4221" i="71" s="1"/>
  <c r="BF2863" i="71"/>
  <c r="BG2863" i="71" s="1"/>
  <c r="BI2863" i="71" s="1"/>
  <c r="BF4410" i="71"/>
  <c r="BG4410" i="71" s="1"/>
  <c r="BI4410" i="71" s="1"/>
  <c r="BF4411" i="71"/>
  <c r="BG4411" i="71" s="1"/>
  <c r="BI4411" i="71" s="1"/>
  <c r="BF1219" i="71"/>
  <c r="BG1219" i="71" s="1"/>
  <c r="BI1219" i="71" s="1"/>
  <c r="BF2211" i="71"/>
  <c r="BG2211" i="71" s="1"/>
  <c r="BI2211" i="71" s="1"/>
  <c r="BF4412" i="71"/>
  <c r="BG4412" i="71" s="1"/>
  <c r="BI4412" i="71" s="1"/>
  <c r="BF2653" i="71"/>
  <c r="BG2653" i="71" s="1"/>
  <c r="BI2653" i="71" s="1"/>
  <c r="BF4413" i="71"/>
  <c r="BG4413" i="71" s="1"/>
  <c r="BI4413" i="71" s="1"/>
  <c r="BF4414" i="71"/>
  <c r="BG4414" i="71" s="1"/>
  <c r="BI4414" i="71" s="1"/>
  <c r="BF4415" i="71"/>
  <c r="BG4415" i="71" s="1"/>
  <c r="BI4415" i="71" s="1"/>
  <c r="BF4837" i="71"/>
  <c r="BG4837" i="71" s="1"/>
  <c r="BI4837" i="71" s="1"/>
  <c r="BF4893" i="71"/>
  <c r="BG4893" i="71" s="1"/>
  <c r="BI4893" i="71" s="1"/>
  <c r="BF4416" i="71"/>
  <c r="BG4416" i="71" s="1"/>
  <c r="BI4416" i="71" s="1"/>
  <c r="BF4417" i="71"/>
  <c r="BG4417" i="71" s="1"/>
  <c r="BI4417" i="71" s="1"/>
  <c r="BF5562" i="71"/>
  <c r="BG5562" i="71" s="1"/>
  <c r="BI5562" i="71" s="1"/>
  <c r="BF5735" i="71"/>
  <c r="BG5735" i="71" s="1"/>
  <c r="BI5735" i="71" s="1"/>
  <c r="BF4418" i="71"/>
  <c r="BG4418" i="71" s="1"/>
  <c r="BI4418" i="71" s="1"/>
  <c r="BF4419" i="71"/>
  <c r="BG4419" i="71" s="1"/>
  <c r="BI4419" i="71" s="1"/>
  <c r="BF4396" i="71"/>
  <c r="BG4396" i="71" s="1"/>
  <c r="BI4396" i="71" s="1"/>
  <c r="BF4848" i="71"/>
  <c r="BG4848" i="71" s="1"/>
  <c r="BI4848" i="71" s="1"/>
  <c r="BF327" i="71"/>
  <c r="BG327" i="71" s="1"/>
  <c r="BI327" i="71" s="1"/>
  <c r="BF4092" i="71"/>
  <c r="BG4092" i="71" s="1"/>
  <c r="BI4092" i="71" s="1"/>
  <c r="BF5773" i="71"/>
  <c r="BG5773" i="71" s="1"/>
  <c r="BI5773" i="71" s="1"/>
  <c r="BF4420" i="71"/>
  <c r="BG4420" i="71" s="1"/>
  <c r="BI4420" i="71" s="1"/>
  <c r="BF4421" i="71"/>
  <c r="BG4421" i="71" s="1"/>
  <c r="BI4421" i="71" s="1"/>
  <c r="BF3147" i="71"/>
  <c r="BG3147" i="71" s="1"/>
  <c r="BI3147" i="71" s="1"/>
  <c r="BF4422" i="71"/>
  <c r="BG4422" i="71" s="1"/>
  <c r="BI4422" i="71" s="1"/>
  <c r="BF4423" i="71"/>
  <c r="BG4423" i="71" s="1"/>
  <c r="BI4423" i="71" s="1"/>
  <c r="BF3271" i="71"/>
  <c r="BG3271" i="71" s="1"/>
  <c r="BI3271" i="71" s="1"/>
  <c r="BF4424" i="71"/>
  <c r="BG4424" i="71" s="1"/>
  <c r="BI4424" i="71" s="1"/>
  <c r="BF4425" i="71"/>
  <c r="BG4425" i="71" s="1"/>
  <c r="BI4425" i="71" s="1"/>
  <c r="BF4849" i="71"/>
  <c r="BG4849" i="71" s="1"/>
  <c r="BI4849" i="71" s="1"/>
  <c r="BF3037" i="71"/>
  <c r="BG3037" i="71" s="1"/>
  <c r="BI3037" i="71" s="1"/>
  <c r="BF4426" i="71"/>
  <c r="BG4426" i="71" s="1"/>
  <c r="BI4426" i="71" s="1"/>
  <c r="BF4074" i="71"/>
  <c r="BG4074" i="71" s="1"/>
  <c r="BI4074" i="71" s="1"/>
  <c r="BF4427" i="71"/>
  <c r="BG4427" i="71" s="1"/>
  <c r="BI4427" i="71" s="1"/>
  <c r="BF4428" i="71"/>
  <c r="BG4428" i="71" s="1"/>
  <c r="BI4428" i="71" s="1"/>
  <c r="BF4429" i="71"/>
  <c r="BG4429" i="71" s="1"/>
  <c r="BI4429" i="71" s="1"/>
  <c r="BF3754" i="71"/>
  <c r="BG3754" i="71" s="1"/>
  <c r="BI3754" i="71" s="1"/>
  <c r="BF3320" i="71"/>
  <c r="BG3320" i="71" s="1"/>
  <c r="BI3320" i="71" s="1"/>
  <c r="BF3567" i="71"/>
  <c r="BG3567" i="71" s="1"/>
  <c r="BI3567" i="71" s="1"/>
  <c r="BF5694" i="71"/>
  <c r="BG5694" i="71" s="1"/>
  <c r="BI5694" i="71" s="1"/>
  <c r="BF5308" i="71"/>
  <c r="BG5308" i="71" s="1"/>
  <c r="BI5308" i="71" s="1"/>
  <c r="BF5812" i="71"/>
  <c r="BG5812" i="71" s="1"/>
  <c r="BI5812" i="71" s="1"/>
  <c r="BF4430" i="71"/>
  <c r="BG4430" i="71" s="1"/>
  <c r="BI4430" i="71" s="1"/>
  <c r="BF4431" i="71"/>
  <c r="BG4431" i="71" s="1"/>
  <c r="BI4431" i="71" s="1"/>
  <c r="BF4432" i="71"/>
  <c r="BG4432" i="71" s="1"/>
  <c r="BI4432" i="71" s="1"/>
  <c r="BF4433" i="71"/>
  <c r="BG4433" i="71" s="1"/>
  <c r="BI4433" i="71" s="1"/>
  <c r="BF4434" i="71"/>
  <c r="BG4434" i="71" s="1"/>
  <c r="BI4434" i="71" s="1"/>
  <c r="BF5736" i="71"/>
  <c r="BG5736" i="71" s="1"/>
  <c r="BI5736" i="71" s="1"/>
  <c r="BF4435" i="71"/>
  <c r="BG4435" i="71" s="1"/>
  <c r="BI4435" i="71" s="1"/>
  <c r="BF2654" i="71"/>
  <c r="BG2654" i="71" s="1"/>
  <c r="BI2654" i="71" s="1"/>
  <c r="BF4436" i="71"/>
  <c r="BG4436" i="71" s="1"/>
  <c r="BI4436" i="71" s="1"/>
  <c r="BF5750" i="71"/>
  <c r="BG5750" i="71" s="1"/>
  <c r="BI5750" i="71" s="1"/>
  <c r="BF5737" i="71"/>
  <c r="BG5737" i="71" s="1"/>
  <c r="BI5737" i="71" s="1"/>
  <c r="BF5752" i="71"/>
  <c r="BG5752" i="71" s="1"/>
  <c r="BI5752" i="71" s="1"/>
  <c r="BF5738" i="71"/>
  <c r="BG5738" i="71" s="1"/>
  <c r="BI5738" i="71" s="1"/>
  <c r="BF2655" i="71"/>
  <c r="BG2655" i="71" s="1"/>
  <c r="BI2655" i="71" s="1"/>
  <c r="BF4437" i="71"/>
  <c r="BG4437" i="71" s="1"/>
  <c r="BI4437" i="71" s="1"/>
  <c r="BF4438" i="71"/>
  <c r="BG4438" i="71" s="1"/>
  <c r="BI4438" i="71" s="1"/>
  <c r="BF4439" i="71"/>
  <c r="BG4439" i="71" s="1"/>
  <c r="BI4439" i="71" s="1"/>
  <c r="BF4440" i="71"/>
  <c r="BG4440" i="71" s="1"/>
  <c r="BI4440" i="71" s="1"/>
  <c r="BF4441" i="71"/>
  <c r="BG4441" i="71" s="1"/>
  <c r="BI4441" i="71" s="1"/>
  <c r="BF5563" i="71"/>
  <c r="BG5563" i="71" s="1"/>
  <c r="BI5563" i="71" s="1"/>
  <c r="BF4442" i="71"/>
  <c r="BG4442" i="71" s="1"/>
  <c r="BI4442" i="71" s="1"/>
  <c r="BF2262" i="71"/>
  <c r="BG2262" i="71" s="1"/>
  <c r="BI2262" i="71" s="1"/>
  <c r="BF4443" i="71"/>
  <c r="BG4443" i="71" s="1"/>
  <c r="BI4443" i="71" s="1"/>
  <c r="BF5739" i="71"/>
  <c r="BG5739" i="71" s="1"/>
  <c r="BI5739" i="71" s="1"/>
  <c r="BF6144" i="71"/>
  <c r="BG6144" i="71" s="1"/>
  <c r="BI6144" i="71" s="1"/>
  <c r="BF1580" i="71"/>
  <c r="BG1580" i="71" s="1"/>
  <c r="BI1580" i="71" s="1"/>
  <c r="BF5753" i="71"/>
  <c r="BG5753" i="71" s="1"/>
  <c r="BI5753" i="71" s="1"/>
  <c r="BF5662" i="71"/>
  <c r="BG5662" i="71" s="1"/>
  <c r="BI5662" i="71" s="1"/>
  <c r="BF5564" i="71"/>
  <c r="BG5564" i="71" s="1"/>
  <c r="BI5564" i="71" s="1"/>
  <c r="BF2949" i="71"/>
  <c r="BG2949" i="71" s="1"/>
  <c r="BI2949" i="71" s="1"/>
  <c r="BF4850" i="71"/>
  <c r="BG4850" i="71" s="1"/>
  <c r="BI4850" i="71" s="1"/>
  <c r="BF4444" i="71"/>
  <c r="BG4444" i="71" s="1"/>
  <c r="BI4444" i="71" s="1"/>
  <c r="BF4497" i="71"/>
  <c r="BG4497" i="71" s="1"/>
  <c r="BI4497" i="71" s="1"/>
  <c r="BF2656" i="71"/>
  <c r="BG2656" i="71" s="1"/>
  <c r="BI2656" i="71" s="1"/>
  <c r="BF4445" i="71"/>
  <c r="BG4445" i="71" s="1"/>
  <c r="BI4445" i="71" s="1"/>
  <c r="BF5194" i="71"/>
  <c r="BG5194" i="71" s="1"/>
  <c r="BI5194" i="71" s="1"/>
  <c r="BF1887" i="71"/>
  <c r="BG1887" i="71" s="1"/>
  <c r="BI1887" i="71" s="1"/>
  <c r="BF2772" i="71"/>
  <c r="BG2772" i="71" s="1"/>
  <c r="BI2772" i="71" s="1"/>
  <c r="BF4446" i="71"/>
  <c r="BG4446" i="71" s="1"/>
  <c r="BI4446" i="71" s="1"/>
  <c r="BF3887" i="71"/>
  <c r="BG3887" i="71" s="1"/>
  <c r="BI3887" i="71" s="1"/>
  <c r="BF2824" i="71"/>
  <c r="BG2824" i="71" s="1"/>
  <c r="BI2824" i="71" s="1"/>
  <c r="BF5470" i="71"/>
  <c r="BG5470" i="71" s="1"/>
  <c r="BI5470" i="71" s="1"/>
  <c r="BF5350" i="71"/>
  <c r="BG5350" i="71" s="1"/>
  <c r="BI5350" i="71" s="1"/>
  <c r="BF5565" i="71"/>
  <c r="BG5565" i="71" s="1"/>
  <c r="BI5565" i="71" s="1"/>
  <c r="BF3542" i="71"/>
  <c r="BG3542" i="71" s="1"/>
  <c r="BI3542" i="71" s="1"/>
  <c r="BF3272" i="71"/>
  <c r="BG3272" i="71" s="1"/>
  <c r="BI3272" i="71" s="1"/>
  <c r="BF4447" i="71"/>
  <c r="BG4447" i="71" s="1"/>
  <c r="BI4447" i="71" s="1"/>
  <c r="BF5566" i="71"/>
  <c r="BG5566" i="71" s="1"/>
  <c r="BI5566" i="71" s="1"/>
  <c r="BF5567" i="71"/>
  <c r="BG5567" i="71" s="1"/>
  <c r="BI5567" i="71" s="1"/>
  <c r="BF2657" i="71"/>
  <c r="BG2657" i="71" s="1"/>
  <c r="BI2657" i="71" s="1"/>
  <c r="BF3982" i="71"/>
  <c r="BG3982" i="71" s="1"/>
  <c r="BI3982" i="71" s="1"/>
  <c r="BF2658" i="71"/>
  <c r="BG2658" i="71" s="1"/>
  <c r="BI2658" i="71" s="1"/>
  <c r="BF2659" i="71"/>
  <c r="BG2659" i="71" s="1"/>
  <c r="BI2659" i="71" s="1"/>
  <c r="BF5740" i="71"/>
  <c r="BG5740" i="71" s="1"/>
  <c r="BI5740" i="71" s="1"/>
  <c r="BF4448" i="71"/>
  <c r="BG4448" i="71" s="1"/>
  <c r="BI4448" i="71" s="1"/>
  <c r="BF5568" i="71"/>
  <c r="BG5568" i="71" s="1"/>
  <c r="BI5568" i="71" s="1"/>
  <c r="BF2396" i="71"/>
  <c r="BG2396" i="71" s="1"/>
  <c r="BI2396" i="71" s="1"/>
  <c r="BF4851" i="71"/>
  <c r="BG4851" i="71" s="1"/>
  <c r="BI4851" i="71" s="1"/>
  <c r="BF4449" i="71"/>
  <c r="BG4449" i="71" s="1"/>
  <c r="BI4449" i="71" s="1"/>
  <c r="BF4450" i="71"/>
  <c r="BG4450" i="71" s="1"/>
  <c r="BI4450" i="71" s="1"/>
  <c r="BF4451" i="71"/>
  <c r="BG4451" i="71" s="1"/>
  <c r="BI4451" i="71" s="1"/>
  <c r="BF2231" i="71"/>
  <c r="BG2231" i="71" s="1"/>
  <c r="BI2231" i="71" s="1"/>
  <c r="BF1679" i="71"/>
  <c r="BG1679" i="71" s="1"/>
  <c r="BI1679" i="71" s="1"/>
  <c r="BF3027" i="71"/>
  <c r="BG3027" i="71" s="1"/>
  <c r="BI3027" i="71" s="1"/>
  <c r="BF2601" i="71"/>
  <c r="BG2601" i="71" s="1"/>
  <c r="BI2601" i="71" s="1"/>
  <c r="BF4452" i="71"/>
  <c r="BG4452" i="71" s="1"/>
  <c r="BI4452" i="71" s="1"/>
  <c r="BF4453" i="71"/>
  <c r="BG4453" i="71" s="1"/>
  <c r="BI4453" i="71" s="1"/>
  <c r="BF2570" i="71"/>
  <c r="BG2570" i="71" s="1"/>
  <c r="BI2570" i="71" s="1"/>
  <c r="BF4852" i="71"/>
  <c r="BG4852" i="71" s="1"/>
  <c r="BI4852" i="71" s="1"/>
  <c r="BF4454" i="71"/>
  <c r="BG4454" i="71" s="1"/>
  <c r="BI4454" i="71" s="1"/>
  <c r="BF4853" i="71"/>
  <c r="BG4853" i="71" s="1"/>
  <c r="BI4853" i="71" s="1"/>
  <c r="BF2742" i="71"/>
  <c r="BG2742" i="71" s="1"/>
  <c r="BI2742" i="71" s="1"/>
  <c r="BF3983" i="71"/>
  <c r="BG3983" i="71" s="1"/>
  <c r="BI3983" i="71" s="1"/>
  <c r="BF4455" i="71"/>
  <c r="BG4455" i="71" s="1"/>
  <c r="BI4455" i="71" s="1"/>
  <c r="BF5741" i="71"/>
  <c r="BG5741" i="71" s="1"/>
  <c r="BI5741" i="71" s="1"/>
  <c r="BF4456" i="71"/>
  <c r="BG4456" i="71" s="1"/>
  <c r="BI4456" i="71" s="1"/>
  <c r="BF4457" i="71"/>
  <c r="BG4457" i="71" s="1"/>
  <c r="BI4457" i="71" s="1"/>
  <c r="BF3362" i="71"/>
  <c r="BG3362" i="71" s="1"/>
  <c r="BI3362" i="71" s="1"/>
  <c r="BF1825" i="71"/>
  <c r="BG1825" i="71" s="1"/>
  <c r="BI1825" i="71" s="1"/>
  <c r="BF3193" i="71"/>
  <c r="BG3193" i="71" s="1"/>
  <c r="BI3193" i="71" s="1"/>
  <c r="BF4458" i="71"/>
  <c r="BG4458" i="71" s="1"/>
  <c r="BI4458" i="71" s="1"/>
  <c r="BF5742" i="71"/>
  <c r="BG5742" i="71" s="1"/>
  <c r="BI5742" i="71" s="1"/>
  <c r="BF5681" i="71"/>
  <c r="BG5681" i="71" s="1"/>
  <c r="BI5681" i="71" s="1"/>
  <c r="BF4459" i="71"/>
  <c r="BG4459" i="71" s="1"/>
  <c r="BI4459" i="71" s="1"/>
  <c r="BF5743" i="71"/>
  <c r="BG5743" i="71" s="1"/>
  <c r="BI5743" i="71" s="1"/>
  <c r="BF3888" i="71"/>
  <c r="BG3888" i="71" s="1"/>
  <c r="BI3888" i="71" s="1"/>
  <c r="BF4894" i="71"/>
  <c r="BG4894" i="71" s="1"/>
  <c r="BI4894" i="71" s="1"/>
  <c r="BF5577" i="71"/>
  <c r="BG5577" i="71" s="1"/>
  <c r="BI5577" i="71" s="1"/>
  <c r="BF4460" i="71"/>
  <c r="BG4460" i="71" s="1"/>
  <c r="BI4460" i="71" s="1"/>
  <c r="BF4461" i="71"/>
  <c r="BG4461" i="71" s="1"/>
  <c r="BI4461" i="71" s="1"/>
  <c r="BF4462" i="71"/>
  <c r="BG4462" i="71" s="1"/>
  <c r="BI4462" i="71" s="1"/>
  <c r="BF2571" i="71"/>
  <c r="BG2571" i="71" s="1"/>
  <c r="BI2571" i="71" s="1"/>
  <c r="BF5765" i="71"/>
  <c r="BG5765" i="71" s="1"/>
  <c r="BI5765" i="71" s="1"/>
  <c r="BF2464" i="71"/>
  <c r="BG2464" i="71" s="1"/>
  <c r="BI2464" i="71" s="1"/>
  <c r="BF1912" i="71"/>
  <c r="BG1912" i="71" s="1"/>
  <c r="BI1912" i="71" s="1"/>
  <c r="BF4854" i="71"/>
  <c r="BG4854" i="71" s="1"/>
  <c r="BI4854" i="71" s="1"/>
  <c r="BF4463" i="71"/>
  <c r="BG4463" i="71" s="1"/>
  <c r="BI4463" i="71" s="1"/>
  <c r="BF2543" i="71"/>
  <c r="BG2543" i="71" s="1"/>
  <c r="BI2543" i="71" s="1"/>
  <c r="BF4464" i="71"/>
  <c r="BG4464" i="71" s="1"/>
  <c r="BI4464" i="71" s="1"/>
  <c r="BF5744" i="71"/>
  <c r="BG5744" i="71" s="1"/>
  <c r="BI5744" i="71" s="1"/>
  <c r="BF5766" i="71"/>
  <c r="BG5766" i="71" s="1"/>
  <c r="BI5766" i="71" s="1"/>
  <c r="BF2660" i="71"/>
  <c r="BG2660" i="71" s="1"/>
  <c r="BI2660" i="71" s="1"/>
  <c r="BF1220" i="71"/>
  <c r="BG1220" i="71" s="1"/>
  <c r="BI1220" i="71" s="1"/>
  <c r="BF4465" i="71"/>
  <c r="BG4465" i="71" s="1"/>
  <c r="BI4465" i="71" s="1"/>
  <c r="BF4769" i="71"/>
  <c r="BG4769" i="71" s="1"/>
  <c r="BI4769" i="71" s="1"/>
  <c r="BF4007" i="71"/>
  <c r="BG4007" i="71" s="1"/>
  <c r="BI4007" i="71" s="1"/>
  <c r="BF2661" i="71"/>
  <c r="BG2661" i="71" s="1"/>
  <c r="BI2661" i="71" s="1"/>
  <c r="BF320" i="71"/>
  <c r="BG320" i="71" s="1"/>
  <c r="BI320" i="71" s="1"/>
  <c r="BF4397" i="71"/>
  <c r="BG4397" i="71" s="1"/>
  <c r="BI4397" i="71" s="1"/>
  <c r="BF5745" i="71"/>
  <c r="BG5745" i="71" s="1"/>
  <c r="BI5745" i="71" s="1"/>
  <c r="BF2465" i="71"/>
  <c r="BG2465" i="71" s="1"/>
  <c r="BI2465" i="71" s="1"/>
  <c r="BF6180" i="71"/>
  <c r="BG6180" i="71" s="1"/>
  <c r="BI6180" i="71" s="1"/>
  <c r="BF3522" i="71"/>
  <c r="BG3522" i="71" s="1"/>
  <c r="BI3522" i="71" s="1"/>
  <c r="BF2333" i="71"/>
  <c r="BG2333" i="71" s="1"/>
  <c r="BI2333" i="71" s="1"/>
  <c r="BF2284" i="71"/>
  <c r="BG2284" i="71" s="1"/>
  <c r="BI2284" i="71" s="1"/>
  <c r="BF3273" i="71"/>
  <c r="BG3273" i="71" s="1"/>
  <c r="BI3273" i="71" s="1"/>
  <c r="BF4936" i="71"/>
  <c r="BG4936" i="71" s="1"/>
  <c r="BI4936" i="71" s="1"/>
  <c r="BF4770" i="71"/>
  <c r="BG4770" i="71" s="1"/>
  <c r="BI4770" i="71" s="1"/>
  <c r="BF2157" i="71"/>
  <c r="BG2157" i="71" s="1"/>
  <c r="BI2157" i="71" s="1"/>
  <c r="BF6128" i="71"/>
  <c r="BG6128" i="71" s="1"/>
  <c r="BI6128" i="71" s="1"/>
  <c r="BF3656" i="71"/>
  <c r="BG3656" i="71" s="1"/>
  <c r="BI3656" i="71" s="1"/>
  <c r="BF1913" i="71"/>
  <c r="BG1913" i="71" s="1"/>
  <c r="BI1913" i="71" s="1"/>
  <c r="BF3045" i="71"/>
  <c r="BG3045" i="71" s="1"/>
  <c r="BI3045" i="71" s="1"/>
  <c r="BF3015" i="71"/>
  <c r="BG3015" i="71" s="1"/>
  <c r="BI3015" i="71" s="1"/>
  <c r="BF2662" i="71"/>
  <c r="BG2662" i="71" s="1"/>
  <c r="BI2662" i="71" s="1"/>
  <c r="BF3092" i="71"/>
  <c r="BG3092" i="71" s="1"/>
  <c r="BI3092" i="71" s="1"/>
  <c r="BF4085" i="71"/>
  <c r="BG4085" i="71" s="1"/>
  <c r="BI4085" i="71" s="1"/>
  <c r="BF5746" i="71"/>
  <c r="BG5746" i="71" s="1"/>
  <c r="BI5746" i="71" s="1"/>
  <c r="BF5494" i="71"/>
  <c r="BG5494" i="71" s="1"/>
  <c r="BI5494" i="71" s="1"/>
  <c r="BF1982" i="71"/>
  <c r="BG1982" i="71" s="1"/>
  <c r="BI1982" i="71" s="1"/>
  <c r="BF5754" i="71"/>
  <c r="BG5754" i="71" s="1"/>
  <c r="BI5754" i="71" s="1"/>
  <c r="BF4075" i="71"/>
  <c r="BG4075" i="71" s="1"/>
  <c r="BI4075" i="71" s="1"/>
  <c r="BF4895" i="71"/>
  <c r="BG4895" i="71" s="1"/>
  <c r="BI4895" i="71" s="1"/>
  <c r="BF2955" i="71"/>
  <c r="BG2955" i="71" s="1"/>
  <c r="BI2955" i="71" s="1"/>
  <c r="BF4030" i="71"/>
  <c r="BG4030" i="71" s="1"/>
  <c r="BI4030" i="71" s="1"/>
  <c r="BF1851" i="71"/>
  <c r="BG1851" i="71" s="1"/>
  <c r="BI1851" i="71" s="1"/>
  <c r="BF2940" i="71"/>
  <c r="BG2940" i="71" s="1"/>
  <c r="BI2940" i="71" s="1"/>
  <c r="BF3343" i="71"/>
  <c r="BG3343" i="71" s="1"/>
  <c r="BI3343" i="71" s="1"/>
  <c r="BF2702" i="71"/>
  <c r="BG2702" i="71" s="1"/>
  <c r="BI2702" i="71" s="1"/>
  <c r="BF4705" i="71"/>
  <c r="BG4705" i="71" s="1"/>
  <c r="BI4705" i="71" s="1"/>
  <c r="BF3291" i="71"/>
  <c r="BG3291" i="71" s="1"/>
  <c r="BI3291" i="71" s="1"/>
  <c r="BF2743" i="71"/>
  <c r="BG2743" i="71" s="1"/>
  <c r="BI2743" i="71" s="1"/>
  <c r="BF5936" i="71"/>
  <c r="BG5936" i="71" s="1"/>
  <c r="BI5936" i="71" s="1"/>
  <c r="BF2969" i="71"/>
  <c r="BG2969" i="71" s="1"/>
  <c r="BI2969" i="71" s="1"/>
  <c r="BF5970" i="71"/>
  <c r="BG5970" i="71" s="1"/>
  <c r="BI5970" i="71" s="1"/>
  <c r="BF4206" i="71"/>
  <c r="BG4206" i="71" s="1"/>
  <c r="BI4206" i="71" s="1"/>
  <c r="BF2158" i="71"/>
  <c r="BG2158" i="71" s="1"/>
  <c r="BI2158" i="71" s="1"/>
  <c r="BF1778" i="71"/>
  <c r="BG1778" i="71" s="1"/>
  <c r="BI1778" i="71" s="1"/>
  <c r="BF4466" i="71"/>
  <c r="BG4466" i="71" s="1"/>
  <c r="BI4466" i="71" s="1"/>
  <c r="BF3755" i="71"/>
  <c r="BG3755" i="71" s="1"/>
  <c r="BI3755" i="71" s="1"/>
  <c r="BF4076" i="71"/>
  <c r="BG4076" i="71" s="1"/>
  <c r="BI4076" i="71" s="1"/>
  <c r="BF2941" i="71"/>
  <c r="BG2941" i="71" s="1"/>
  <c r="BI2941" i="71" s="1"/>
  <c r="BF4207" i="71"/>
  <c r="BG4207" i="71" s="1"/>
  <c r="BI4207" i="71" s="1"/>
  <c r="BF4391" i="71"/>
  <c r="BG4391" i="71" s="1"/>
  <c r="BI4391" i="71" s="1"/>
  <c r="BF2309" i="71"/>
  <c r="BG2309" i="71" s="1"/>
  <c r="BI2309" i="71" s="1"/>
  <c r="BF1997" i="71"/>
  <c r="BG1997" i="71" s="1"/>
  <c r="BI1997" i="71" s="1"/>
  <c r="BF3993" i="71"/>
  <c r="BG3993" i="71" s="1"/>
  <c r="BI3993" i="71" s="1"/>
  <c r="BF5201" i="71"/>
  <c r="BG5201" i="71" s="1"/>
  <c r="BI5201" i="71" s="1"/>
  <c r="BF1466" i="71"/>
  <c r="BG1466" i="71" s="1"/>
  <c r="BI1466" i="71" s="1"/>
  <c r="BF3321" i="71"/>
  <c r="BG3321" i="71" s="1"/>
  <c r="BI3321" i="71" s="1"/>
  <c r="BF2263" i="71"/>
  <c r="BG2263" i="71" s="1"/>
  <c r="BI2263" i="71" s="1"/>
  <c r="BF6183" i="71"/>
  <c r="BG6183" i="71" s="1"/>
  <c r="BI6183" i="71" s="1"/>
  <c r="BF4216" i="71"/>
  <c r="BG4216" i="71" s="1"/>
  <c r="BI4216" i="71" s="1"/>
  <c r="BF3412" i="71"/>
  <c r="BG3412" i="71" s="1"/>
  <c r="BI3412" i="71" s="1"/>
  <c r="BF1349" i="71"/>
  <c r="BG1349" i="71" s="1"/>
  <c r="BI1349" i="71" s="1"/>
  <c r="BF3344" i="71"/>
  <c r="BG3344" i="71" s="1"/>
  <c r="BI3344" i="71" s="1"/>
  <c r="BF4706" i="71"/>
  <c r="BG4706" i="71" s="1"/>
  <c r="BI4706" i="71" s="1"/>
  <c r="BF4996" i="71"/>
  <c r="BG4996" i="71" s="1"/>
  <c r="BI4996" i="71" s="1"/>
  <c r="BF1327" i="71"/>
  <c r="BG1327" i="71" s="1"/>
  <c r="BI1327" i="71" s="1"/>
  <c r="BF3148" i="71"/>
  <c r="BG3148" i="71" s="1"/>
  <c r="BI3148" i="71" s="1"/>
  <c r="BF4280" i="71"/>
  <c r="BG4280" i="71" s="1"/>
  <c r="BI4280" i="71" s="1"/>
  <c r="BF1826" i="71"/>
  <c r="BG1826" i="71" s="1"/>
  <c r="BI1826" i="71" s="1"/>
  <c r="BF3274" i="71"/>
  <c r="BG3274" i="71" s="1"/>
  <c r="BI3274" i="71" s="1"/>
  <c r="BF1784" i="71"/>
  <c r="BG1784" i="71" s="1"/>
  <c r="BI1784" i="71" s="1"/>
  <c r="BF1294" i="71"/>
  <c r="BG1294" i="71" s="1"/>
  <c r="BI1294" i="71" s="1"/>
  <c r="BF3093" i="71"/>
  <c r="BG3093" i="71" s="1"/>
  <c r="BI3093" i="71" s="1"/>
  <c r="BF2864" i="71"/>
  <c r="BG2864" i="71" s="1"/>
  <c r="BI2864" i="71" s="1"/>
  <c r="BF328" i="71"/>
  <c r="BG328" i="71" s="1"/>
  <c r="BI328" i="71" s="1"/>
  <c r="BF4820" i="71"/>
  <c r="BG4820" i="71" s="1"/>
  <c r="BI4820" i="71" s="1"/>
  <c r="BF2663" i="71"/>
  <c r="BG2663" i="71" s="1"/>
  <c r="BI2663" i="71" s="1"/>
  <c r="BF2942" i="71"/>
  <c r="BG2942" i="71" s="1"/>
  <c r="BI2942" i="71" s="1"/>
  <c r="BF1973" i="71"/>
  <c r="BG1973" i="71" s="1"/>
  <c r="BI1973" i="71" s="1"/>
  <c r="BF3756" i="71"/>
  <c r="BG3756" i="71" s="1"/>
  <c r="BI3756" i="71" s="1"/>
  <c r="BF1914" i="71"/>
  <c r="BG1914" i="71" s="1"/>
  <c r="BI1914" i="71" s="1"/>
  <c r="BF1377" i="71"/>
  <c r="BG1377" i="71" s="1"/>
  <c r="BI1377" i="71" s="1"/>
  <c r="BF1710" i="71"/>
  <c r="BG1710" i="71" s="1"/>
  <c r="BI1710" i="71" s="1"/>
  <c r="BF2110" i="71"/>
  <c r="BG2110" i="71" s="1"/>
  <c r="BI2110" i="71" s="1"/>
  <c r="BF1040" i="71"/>
  <c r="BG1040" i="71" s="1"/>
  <c r="BI1040" i="71" s="1"/>
  <c r="BF4771" i="71"/>
  <c r="BG4771" i="71" s="1"/>
  <c r="BI4771" i="71" s="1"/>
  <c r="BF4772" i="71"/>
  <c r="BG4772" i="71" s="1"/>
  <c r="BI4772" i="71" s="1"/>
  <c r="BF2664" i="71"/>
  <c r="BG2664" i="71" s="1"/>
  <c r="BI2664" i="71" s="1"/>
  <c r="BF3984" i="71"/>
  <c r="BG3984" i="71" s="1"/>
  <c r="BI3984" i="71" s="1"/>
  <c r="BF3413" i="71"/>
  <c r="BG3413" i="71" s="1"/>
  <c r="BI3413" i="71" s="1"/>
  <c r="BF2895" i="71"/>
  <c r="BG2895" i="71" s="1"/>
  <c r="BI2895" i="71" s="1"/>
  <c r="BF5628" i="71"/>
  <c r="BG5628" i="71" s="1"/>
  <c r="BI5628" i="71" s="1"/>
  <c r="BF1397" i="71"/>
  <c r="BG1397" i="71" s="1"/>
  <c r="BI1397" i="71" s="1"/>
  <c r="BF2943" i="71"/>
  <c r="BG2943" i="71" s="1"/>
  <c r="BI2943" i="71" s="1"/>
  <c r="BF5109" i="71"/>
  <c r="BG5109" i="71" s="1"/>
  <c r="BI5109" i="71" s="1"/>
  <c r="BF2159" i="71"/>
  <c r="BG2159" i="71" s="1"/>
  <c r="BI2159" i="71" s="1"/>
  <c r="BF2665" i="71"/>
  <c r="BG2665" i="71" s="1"/>
  <c r="BI2665" i="71" s="1"/>
  <c r="BF3329" i="71"/>
  <c r="BG3329" i="71" s="1"/>
  <c r="BI3329" i="71" s="1"/>
  <c r="BF1350" i="71"/>
  <c r="BG1350" i="71" s="1"/>
  <c r="BI1350" i="71" s="1"/>
  <c r="BF414" i="71"/>
  <c r="BG414" i="71" s="1"/>
  <c r="BI414" i="71" s="1"/>
  <c r="BF1915" i="71"/>
  <c r="BG1915" i="71" s="1"/>
  <c r="BI1915" i="71" s="1"/>
  <c r="BF3275" i="71"/>
  <c r="BG3275" i="71" s="1"/>
  <c r="BI3275" i="71" s="1"/>
  <c r="BF4707" i="71"/>
  <c r="BG4707" i="71" s="1"/>
  <c r="BI4707" i="71" s="1"/>
  <c r="BF3292" i="71"/>
  <c r="BG3292" i="71" s="1"/>
  <c r="BI3292" i="71" s="1"/>
  <c r="BF4512" i="71"/>
  <c r="BG4512" i="71" s="1"/>
  <c r="BI4512" i="71" s="1"/>
  <c r="BF2160" i="71"/>
  <c r="BG2160" i="71" s="1"/>
  <c r="BI2160" i="71" s="1"/>
  <c r="BF3219" i="71"/>
  <c r="BG3219" i="71" s="1"/>
  <c r="BI3219" i="71" s="1"/>
  <c r="BF5471" i="71"/>
  <c r="BG5471" i="71" s="1"/>
  <c r="BI5471" i="71" s="1"/>
  <c r="BF5747" i="71"/>
  <c r="BG5747" i="71" s="1"/>
  <c r="BI5747" i="71" s="1"/>
  <c r="BF1827" i="71"/>
  <c r="BG1827" i="71" s="1"/>
  <c r="BI1827" i="71" s="1"/>
  <c r="BF1311" i="71"/>
  <c r="BG1311" i="71" s="1"/>
  <c r="BI1311" i="71" s="1"/>
  <c r="BF4208" i="71"/>
  <c r="BG4208" i="71" s="1"/>
  <c r="BI4208" i="71" s="1"/>
  <c r="BF5569" i="71"/>
  <c r="BG5569" i="71" s="1"/>
  <c r="BI5569" i="71" s="1"/>
  <c r="BF2544" i="71"/>
  <c r="BG2544" i="71" s="1"/>
  <c r="BI2544" i="71" s="1"/>
  <c r="BF2381" i="71"/>
  <c r="BG2381" i="71" s="1"/>
  <c r="BI2381" i="71" s="1"/>
  <c r="BF4821" i="71"/>
  <c r="BG4821" i="71" s="1"/>
  <c r="BI4821" i="71" s="1"/>
  <c r="BF1916" i="71"/>
  <c r="BG1916" i="71" s="1"/>
  <c r="BI1916" i="71" s="1"/>
  <c r="BF455" i="71"/>
  <c r="BG455" i="71" s="1"/>
  <c r="BI455" i="71" s="1"/>
  <c r="BF3478" i="71"/>
  <c r="BG3478" i="71" s="1"/>
  <c r="BI3478" i="71" s="1"/>
  <c r="BF836" i="71"/>
  <c r="BG836" i="71" s="1"/>
  <c r="BI836" i="71" s="1"/>
  <c r="BF6037" i="71"/>
  <c r="BG6037" i="71" s="1"/>
  <c r="BI6037" i="71" s="1"/>
  <c r="BF4708" i="71"/>
  <c r="BG4708" i="71" s="1"/>
  <c r="BI4708" i="71" s="1"/>
  <c r="BF2962" i="71"/>
  <c r="BG2962" i="71" s="1"/>
  <c r="BI2962" i="71" s="1"/>
  <c r="BF1364" i="71"/>
  <c r="BG1364" i="71" s="1"/>
  <c r="BI1364" i="71" s="1"/>
  <c r="BF1362" i="71"/>
  <c r="BG1362" i="71" s="1"/>
  <c r="BI1362" i="71" s="1"/>
  <c r="BF2161" i="71"/>
  <c r="BG2161" i="71" s="1"/>
  <c r="BI2161" i="71" s="1"/>
  <c r="BF2021" i="71"/>
  <c r="BG2021" i="71" s="1"/>
  <c r="BI2021" i="71" s="1"/>
  <c r="BF1917" i="71"/>
  <c r="BG1917" i="71" s="1"/>
  <c r="BI1917" i="71" s="1"/>
  <c r="BF4022" i="71"/>
  <c r="BG4022" i="71" s="1"/>
  <c r="BI4022" i="71" s="1"/>
  <c r="BF1564" i="71"/>
  <c r="BG1564" i="71" s="1"/>
  <c r="BI1564" i="71" s="1"/>
  <c r="BF1312" i="71"/>
  <c r="BG1312" i="71" s="1"/>
  <c r="BI1312" i="71" s="1"/>
  <c r="BF2666" i="71"/>
  <c r="BG2666" i="71" s="1"/>
  <c r="BI2666" i="71" s="1"/>
  <c r="BF1563" i="71"/>
  <c r="BG1563" i="71" s="1"/>
  <c r="BI1563" i="71" s="1"/>
  <c r="BF5885" i="71"/>
  <c r="BG5885" i="71" s="1"/>
  <c r="BI5885" i="71" s="1"/>
  <c r="BF2472" i="71"/>
  <c r="BG2472" i="71" s="1"/>
  <c r="BI2472" i="71" s="1"/>
  <c r="BF6033" i="71"/>
  <c r="BG6033" i="71" s="1"/>
  <c r="BI6033" i="71" s="1"/>
  <c r="BF5748" i="71"/>
  <c r="BG5748" i="71" s="1"/>
  <c r="BI5748" i="71" s="1"/>
  <c r="BF2667" i="71"/>
  <c r="BG2667" i="71" s="1"/>
  <c r="BI2667" i="71" s="1"/>
  <c r="BF2334" i="71"/>
  <c r="BG2334" i="71" s="1"/>
  <c r="BI2334" i="71" s="1"/>
  <c r="BF1828" i="71"/>
  <c r="BG1828" i="71" s="1"/>
  <c r="BI1828" i="71" s="1"/>
  <c r="BF3054" i="71"/>
  <c r="BG3054" i="71" s="1"/>
  <c r="BI3054" i="71" s="1"/>
  <c r="BF3276" i="71"/>
  <c r="BG3276" i="71" s="1"/>
  <c r="BI3276" i="71" s="1"/>
  <c r="BF2668" i="71"/>
  <c r="BG2668" i="71" s="1"/>
  <c r="BI2668" i="71" s="1"/>
  <c r="BF2669" i="71"/>
  <c r="BG2669" i="71" s="1"/>
  <c r="BI2669" i="71" s="1"/>
  <c r="BF2382" i="71"/>
  <c r="BG2382" i="71" s="1"/>
  <c r="BI2382" i="71" s="1"/>
  <c r="BF1079" i="71"/>
  <c r="BG1079" i="71" s="1"/>
  <c r="BI1079" i="71" s="1"/>
  <c r="BF2670" i="71"/>
  <c r="BG2670" i="71" s="1"/>
  <c r="BI2670" i="71" s="1"/>
  <c r="BF3889" i="71"/>
  <c r="BG3889" i="71" s="1"/>
  <c r="BI3889" i="71" s="1"/>
  <c r="BF1698" i="71"/>
  <c r="BG1698" i="71" s="1"/>
  <c r="BI1698" i="71" s="1"/>
  <c r="BF3016" i="71"/>
  <c r="BG3016" i="71" s="1"/>
  <c r="BI3016" i="71" s="1"/>
  <c r="BF1149" i="71"/>
  <c r="BG1149" i="71" s="1"/>
  <c r="BI1149" i="71" s="1"/>
  <c r="BF4896" i="71"/>
  <c r="BG4896" i="71" s="1"/>
  <c r="BI4896" i="71" s="1"/>
  <c r="BF1226" i="71"/>
  <c r="BG1226" i="71" s="1"/>
  <c r="BI1226" i="71" s="1"/>
  <c r="BF2168" i="71"/>
  <c r="BG2168" i="71" s="1"/>
  <c r="BI2168" i="71" s="1"/>
  <c r="BF2264" i="71"/>
  <c r="BG2264" i="71" s="1"/>
  <c r="BI2264" i="71" s="1"/>
  <c r="BF2596" i="71"/>
  <c r="BG2596" i="71" s="1"/>
  <c r="BI2596" i="71" s="1"/>
  <c r="BF4135" i="71"/>
  <c r="BG4135" i="71" s="1"/>
  <c r="BI4135" i="71" s="1"/>
  <c r="BF3985" i="71"/>
  <c r="BG3985" i="71" s="1"/>
  <c r="BI3985" i="71" s="1"/>
  <c r="BF1938" i="71"/>
  <c r="BG1938" i="71" s="1"/>
  <c r="BI1938" i="71" s="1"/>
  <c r="BF410" i="71"/>
  <c r="BG410" i="71" s="1"/>
  <c r="BI410" i="71" s="1"/>
  <c r="BF411" i="71"/>
  <c r="BG411" i="71" s="1"/>
  <c r="BI411" i="71" s="1"/>
  <c r="BF3094" i="71"/>
  <c r="BG3094" i="71" s="1"/>
  <c r="BI3094" i="71" s="1"/>
  <c r="BF2956" i="71"/>
  <c r="BG2956" i="71" s="1"/>
  <c r="BI2956" i="71" s="1"/>
  <c r="BF1974" i="71"/>
  <c r="BG1974" i="71" s="1"/>
  <c r="BI1974" i="71" s="1"/>
  <c r="BF3414" i="71"/>
  <c r="BG3414" i="71" s="1"/>
  <c r="BI3414" i="71" s="1"/>
  <c r="BF1291" i="71"/>
  <c r="BG1291" i="71" s="1"/>
  <c r="BI1291" i="71" s="1"/>
  <c r="BF1328" i="71"/>
  <c r="BG1328" i="71" s="1"/>
  <c r="BI1328" i="71" s="1"/>
  <c r="BF2671" i="71"/>
  <c r="BG2671" i="71" s="1"/>
  <c r="BI2671" i="71" s="1"/>
  <c r="BF1918" i="71"/>
  <c r="BG1918" i="71" s="1"/>
  <c r="BI1918" i="71" s="1"/>
  <c r="BF3345" i="71"/>
  <c r="BG3345" i="71" s="1"/>
  <c r="BI3345" i="71" s="1"/>
  <c r="BF3346" i="71"/>
  <c r="BG3346" i="71" s="1"/>
  <c r="BI3346" i="71" s="1"/>
  <c r="BF3347" i="71"/>
  <c r="BG3347" i="71" s="1"/>
  <c r="BI3347" i="71" s="1"/>
  <c r="BF5613" i="71"/>
  <c r="BG5613" i="71" s="1"/>
  <c r="BI5613" i="71" s="1"/>
  <c r="BF4997" i="71"/>
  <c r="BG4997" i="71" s="1"/>
  <c r="BI4997" i="71" s="1"/>
  <c r="BF3348" i="71"/>
  <c r="BG3348" i="71" s="1"/>
  <c r="BI3348" i="71" s="1"/>
  <c r="BF329" i="71"/>
  <c r="BG329" i="71" s="1"/>
  <c r="BI329" i="71" s="1"/>
  <c r="BF6034" i="71"/>
  <c r="BG6034" i="71" s="1"/>
  <c r="BI6034" i="71" s="1"/>
  <c r="BF2383" i="71"/>
  <c r="BG2383" i="71" s="1"/>
  <c r="BI2383" i="71" s="1"/>
  <c r="BF3757" i="71"/>
  <c r="BG3757" i="71" s="1"/>
  <c r="BI3757" i="71" s="1"/>
  <c r="BF1548" i="71"/>
  <c r="BG1548" i="71" s="1"/>
  <c r="BI1548" i="71" s="1"/>
  <c r="BF3349" i="71"/>
  <c r="BG3349" i="71" s="1"/>
  <c r="BI3349" i="71" s="1"/>
  <c r="BF700" i="71"/>
  <c r="BG700" i="71" s="1"/>
  <c r="BI700" i="71" s="1"/>
  <c r="BF2786" i="71"/>
  <c r="BG2786" i="71" s="1"/>
  <c r="BI2786" i="71" s="1"/>
  <c r="BF726" i="71"/>
  <c r="BG726" i="71" s="1"/>
  <c r="BI726" i="71" s="1"/>
  <c r="BF1041" i="71"/>
  <c r="BG1041" i="71" s="1"/>
  <c r="BI1041" i="71" s="1"/>
  <c r="BF330" i="71"/>
  <c r="BG330" i="71" s="1"/>
  <c r="BI330" i="71" s="1"/>
  <c r="BF149" i="71"/>
  <c r="BG149" i="71" s="1"/>
  <c r="BI149" i="71" s="1"/>
  <c r="BF5110" i="71"/>
  <c r="BG5110" i="71" s="1"/>
  <c r="BI5110" i="71" s="1"/>
  <c r="BF1620" i="71"/>
  <c r="BG1620" i="71" s="1"/>
  <c r="BI1620" i="71" s="1"/>
  <c r="BF5111" i="71"/>
  <c r="BG5111" i="71" s="1"/>
  <c r="BI5111" i="71" s="1"/>
  <c r="BF6181" i="71"/>
  <c r="BG6181" i="71" s="1"/>
  <c r="BI6181" i="71" s="1"/>
  <c r="BF4709" i="71"/>
  <c r="BG4709" i="71" s="1"/>
  <c r="BI4709" i="71" s="1"/>
  <c r="BF3149" i="71"/>
  <c r="BG3149" i="71" s="1"/>
  <c r="BI3149" i="71" s="1"/>
  <c r="BF412" i="71"/>
  <c r="BG412" i="71" s="1"/>
  <c r="BI412" i="71" s="1"/>
  <c r="BF985" i="71"/>
  <c r="BG985" i="71" s="1"/>
  <c r="BI985" i="71" s="1"/>
  <c r="BF727" i="71"/>
  <c r="BG727" i="71" s="1"/>
  <c r="BI727" i="71" s="1"/>
  <c r="BF302" i="71"/>
  <c r="BG302" i="71" s="1"/>
  <c r="BI302" i="71" s="1"/>
  <c r="BF1949" i="71"/>
  <c r="BG1949" i="71" s="1"/>
  <c r="BI1949" i="71" s="1"/>
  <c r="BF1313" i="71"/>
  <c r="BG1313" i="71" s="1"/>
  <c r="BI1313" i="71" s="1"/>
  <c r="BF2672" i="71"/>
  <c r="BG2672" i="71" s="1"/>
  <c r="BI2672" i="71" s="1"/>
  <c r="BF2489" i="71"/>
  <c r="BG2489" i="71" s="1"/>
  <c r="BI2489" i="71" s="1"/>
  <c r="BF789" i="71"/>
  <c r="BG789" i="71" s="1"/>
  <c r="BI789" i="71" s="1"/>
  <c r="BF2673" i="71"/>
  <c r="BG2673" i="71" s="1"/>
  <c r="BI2673" i="71" s="1"/>
  <c r="BF5202" i="71"/>
  <c r="BG5202" i="71" s="1"/>
  <c r="BI5202" i="71" s="1"/>
  <c r="BF519" i="71"/>
  <c r="BG519" i="71" s="1"/>
  <c r="BI519" i="71" s="1"/>
  <c r="BF5749" i="71"/>
  <c r="BG5749" i="71" s="1"/>
  <c r="BI5749" i="71" s="1"/>
  <c r="BF1516" i="71"/>
  <c r="BG1516" i="71" s="1"/>
  <c r="BI1516" i="71" s="1"/>
  <c r="BF708" i="71"/>
  <c r="BG708" i="71" s="1"/>
  <c r="BI708" i="71" s="1"/>
  <c r="BF3186" i="71"/>
  <c r="BG3186" i="71" s="1"/>
  <c r="BI3186" i="71" s="1"/>
  <c r="BF4745" i="71"/>
  <c r="BG4745" i="71" s="1"/>
  <c r="BI4745" i="71" s="1"/>
  <c r="BF1080" i="71"/>
  <c r="BG1080" i="71" s="1"/>
  <c r="BI1080" i="71" s="1"/>
  <c r="BF2473" i="71"/>
  <c r="BG2473" i="71" s="1"/>
  <c r="BI2473" i="71" s="1"/>
  <c r="BF2064" i="71"/>
  <c r="BG2064" i="71" s="1"/>
  <c r="BI2064" i="71" s="1"/>
  <c r="BF3095" i="71"/>
  <c r="BG3095" i="71" s="1"/>
  <c r="BI3095" i="71" s="1"/>
  <c r="BF4860" i="71"/>
  <c r="BG4860" i="71" s="1"/>
  <c r="BI4860" i="71" s="1"/>
  <c r="BF728" i="71"/>
  <c r="BG728" i="71" s="1"/>
  <c r="BI728" i="71" s="1"/>
  <c r="BF1779" i="71"/>
  <c r="BG1779" i="71" s="1"/>
  <c r="BI1779" i="71" s="1"/>
  <c r="BF986" i="71"/>
  <c r="BG986" i="71" s="1"/>
  <c r="BI986" i="71" s="1"/>
  <c r="BF2963" i="71"/>
  <c r="BG2963" i="71" s="1"/>
  <c r="BI2963" i="71" s="1"/>
  <c r="BF3307" i="71"/>
  <c r="BG3307" i="71" s="1"/>
  <c r="BI3307" i="71" s="1"/>
  <c r="BF917" i="71"/>
  <c r="BG917" i="71" s="1"/>
  <c r="BI917" i="71" s="1"/>
  <c r="BF1769" i="71"/>
  <c r="BG1769" i="71" s="1"/>
  <c r="BI1769" i="71" s="1"/>
  <c r="BF3415" i="71"/>
  <c r="BG3415" i="71" s="1"/>
  <c r="BI3415" i="71" s="1"/>
  <c r="BF2347" i="71"/>
  <c r="BG2347" i="71" s="1"/>
  <c r="BI2347" i="71" s="1"/>
  <c r="BF1295" i="71"/>
  <c r="BG1295" i="71" s="1"/>
  <c r="BI1295" i="71" s="1"/>
  <c r="BF2674" i="71"/>
  <c r="BG2674" i="71" s="1"/>
  <c r="BI2674" i="71" s="1"/>
  <c r="BF2675" i="71"/>
  <c r="BG2675" i="71" s="1"/>
  <c r="BI2675" i="71" s="1"/>
  <c r="BF4281" i="71"/>
  <c r="BG4281" i="71" s="1"/>
  <c r="BI4281" i="71" s="1"/>
  <c r="BF520" i="71"/>
  <c r="BG520" i="71" s="1"/>
  <c r="BI520" i="71" s="1"/>
  <c r="BF318" i="71"/>
  <c r="BG318" i="71" s="1"/>
  <c r="BI318" i="71" s="1"/>
  <c r="BF1581" i="71"/>
  <c r="BG1581" i="71" s="1"/>
  <c r="BI1581" i="71" s="1"/>
  <c r="BF2310" i="71"/>
  <c r="BG2310" i="71" s="1"/>
  <c r="BI2310" i="71" s="1"/>
  <c r="BF987" i="71"/>
  <c r="BG987" i="71" s="1"/>
  <c r="BI987" i="71" s="1"/>
  <c r="BF3350" i="71"/>
  <c r="BG3350" i="71" s="1"/>
  <c r="BI3350" i="71" s="1"/>
  <c r="BF4513" i="71"/>
  <c r="BG4513" i="71" s="1"/>
  <c r="BI4513" i="71" s="1"/>
  <c r="BF4710" i="71"/>
  <c r="BG4710" i="71" s="1"/>
  <c r="BI4710" i="71" s="1"/>
  <c r="BF3150" i="71"/>
  <c r="BG3150" i="71" s="1"/>
  <c r="BI3150" i="71" s="1"/>
  <c r="BF2676" i="71"/>
  <c r="BG2676" i="71" s="1"/>
  <c r="BI2676" i="71" s="1"/>
  <c r="BF1265" i="71"/>
  <c r="BG1265" i="71" s="1"/>
  <c r="BI1265" i="71" s="1"/>
  <c r="BF4985" i="71"/>
  <c r="BG4985" i="71" s="1"/>
  <c r="BI4985" i="71" s="1"/>
  <c r="BF2944" i="71"/>
  <c r="BG2944" i="71" s="1"/>
  <c r="BI2944" i="71" s="1"/>
  <c r="BF1919" i="71"/>
  <c r="BG1919" i="71" s="1"/>
  <c r="BI1919" i="71" s="1"/>
  <c r="BF2677" i="71"/>
  <c r="BG2677" i="71" s="1"/>
  <c r="BI2677" i="71" s="1"/>
  <c r="BF988" i="71"/>
  <c r="BG988" i="71" s="1"/>
  <c r="BI988" i="71" s="1"/>
  <c r="BF4680" i="71"/>
  <c r="BG4680" i="71" s="1"/>
  <c r="BI4680" i="71" s="1"/>
  <c r="BF4746" i="71"/>
  <c r="BG4746" i="71" s="1"/>
  <c r="BI4746" i="71" s="1"/>
  <c r="BF1320" i="71"/>
  <c r="BG1320" i="71" s="1"/>
  <c r="BI1320" i="71" s="1"/>
  <c r="BF4711" i="71"/>
  <c r="BG4711" i="71" s="1"/>
  <c r="BI4711" i="71" s="1"/>
  <c r="BF5578" i="71"/>
  <c r="BG5578" i="71" s="1"/>
  <c r="BI5578" i="71" s="1"/>
  <c r="BF3363" i="71"/>
  <c r="BG3363" i="71" s="1"/>
  <c r="BI3363" i="71" s="1"/>
  <c r="BF413" i="71"/>
  <c r="BG413" i="71" s="1"/>
  <c r="BI413" i="71" s="1"/>
  <c r="BF1504" i="71"/>
  <c r="BG1504" i="71" s="1"/>
  <c r="BI1504" i="71" s="1"/>
  <c r="BF4753" i="71"/>
  <c r="BG4753" i="71" s="1"/>
  <c r="BI4753" i="71" s="1"/>
  <c r="BF3890" i="71"/>
  <c r="BG3890" i="71" s="1"/>
  <c r="BI3890" i="71" s="1"/>
  <c r="BF3996" i="71"/>
  <c r="BG3996" i="71" s="1"/>
  <c r="BI3996" i="71" s="1"/>
  <c r="BF4712" i="71"/>
  <c r="BG4712" i="71" s="1"/>
  <c r="BI4712" i="71" s="1"/>
  <c r="BF1621" i="71"/>
  <c r="BG1621" i="71" s="1"/>
  <c r="BI1621" i="71" s="1"/>
  <c r="BF5298" i="71"/>
  <c r="BG5298" i="71" s="1"/>
  <c r="BI5298" i="71" s="1"/>
  <c r="BF5921" i="71"/>
  <c r="BG5921" i="71" s="1"/>
  <c r="BI5921" i="71" s="1"/>
  <c r="BF2335" i="71"/>
  <c r="BG2335" i="71" s="1"/>
  <c r="BI2335" i="71" s="1"/>
  <c r="BF1888" i="71"/>
  <c r="BG1888" i="71" s="1"/>
  <c r="BI1888" i="71" s="1"/>
  <c r="BF4733" i="71"/>
  <c r="BG4733" i="71" s="1"/>
  <c r="BI4733" i="71" s="1"/>
  <c r="BF114" i="71"/>
  <c r="BG114" i="71" s="1"/>
  <c r="BI114" i="71" s="1"/>
  <c r="BF1939" i="71"/>
  <c r="BG1939" i="71" s="1"/>
  <c r="BI1939" i="71" s="1"/>
  <c r="BF1167" i="71"/>
  <c r="BG1167" i="71" s="1"/>
  <c r="BI1167" i="71" s="1"/>
  <c r="BF4793" i="71"/>
  <c r="BG4793" i="71" s="1"/>
  <c r="BI4793" i="71" s="1"/>
  <c r="BF3351" i="71"/>
  <c r="BG3351" i="71" s="1"/>
  <c r="BI3351" i="71" s="1"/>
  <c r="BF2033" i="71"/>
  <c r="BG2033" i="71" s="1"/>
  <c r="BI2033" i="71" s="1"/>
  <c r="BF5400" i="71"/>
  <c r="BG5400" i="71" s="1"/>
  <c r="BI5400" i="71" s="1"/>
  <c r="BF303" i="71"/>
  <c r="BG303" i="71" s="1"/>
  <c r="BI303" i="71" s="1"/>
  <c r="BF1866" i="71"/>
  <c r="BG1866" i="71" s="1"/>
  <c r="BI1866" i="71" s="1"/>
  <c r="BF2678" i="71"/>
  <c r="BG2678" i="71" s="1"/>
  <c r="BI2678" i="71" s="1"/>
  <c r="BF2336" i="71"/>
  <c r="BG2336" i="71" s="1"/>
  <c r="BI2336" i="71" s="1"/>
  <c r="BF2679" i="71"/>
  <c r="BG2679" i="71" s="1"/>
  <c r="BI2679" i="71" s="1"/>
  <c r="BF3151" i="71"/>
  <c r="BG3151" i="71" s="1"/>
  <c r="BI3151" i="71" s="1"/>
  <c r="BF3152" i="71"/>
  <c r="BG3152" i="71" s="1"/>
  <c r="BI3152" i="71" s="1"/>
  <c r="BF2048" i="71"/>
  <c r="BG2048" i="71" s="1"/>
  <c r="BI2048" i="71" s="1"/>
  <c r="BF3277" i="71"/>
  <c r="BG3277" i="71" s="1"/>
  <c r="BI3277" i="71" s="1"/>
  <c r="BF6153" i="71"/>
  <c r="BG6153" i="71" s="1"/>
  <c r="BI6153" i="71" s="1"/>
  <c r="BF3891" i="71"/>
  <c r="BG3891" i="71" s="1"/>
  <c r="BI3891" i="71" s="1"/>
  <c r="BF2049" i="71"/>
  <c r="BG2049" i="71" s="1"/>
  <c r="BI2049" i="71" s="1"/>
  <c r="BF4773" i="71"/>
  <c r="BG4773" i="71" s="1"/>
  <c r="BI4773" i="71" s="1"/>
  <c r="BF4925" i="71"/>
  <c r="BG4925" i="71" s="1"/>
  <c r="BI4925" i="71" s="1"/>
  <c r="BF1603" i="71"/>
  <c r="BG1603" i="71" s="1"/>
  <c r="BI1603" i="71" s="1"/>
  <c r="BF2466" i="71"/>
  <c r="BG2466" i="71" s="1"/>
  <c r="BI2466" i="71" s="1"/>
  <c r="BF2265" i="71"/>
  <c r="BG2265" i="71" s="1"/>
  <c r="BI2265" i="71" s="1"/>
  <c r="BF2337" i="71"/>
  <c r="BG2337" i="71" s="1"/>
  <c r="BI2337" i="71" s="1"/>
  <c r="BF2348" i="71"/>
  <c r="BG2348" i="71" s="1"/>
  <c r="BI2348" i="71" s="1"/>
  <c r="BF2680" i="71"/>
  <c r="BG2680" i="71" s="1"/>
  <c r="BI2680" i="71" s="1"/>
  <c r="BI66" i="71"/>
  <c r="BF1266" i="71"/>
  <c r="BG1266" i="71" s="1"/>
  <c r="BI1266" i="71" s="1"/>
  <c r="BF3226" i="71"/>
  <c r="BG3226" i="71" s="1"/>
  <c r="BI3226" i="71" s="1"/>
  <c r="BF1283" i="71"/>
  <c r="BG1283" i="71" s="1"/>
  <c r="BI1283" i="71" s="1"/>
  <c r="BF1829" i="71"/>
  <c r="BG1829" i="71" s="1"/>
  <c r="BI1829" i="71" s="1"/>
  <c r="BF3352" i="71"/>
  <c r="BG3352" i="71" s="1"/>
  <c r="BI3352" i="71" s="1"/>
  <c r="BF3353" i="71"/>
  <c r="BG3353" i="71" s="1"/>
  <c r="BI3353" i="71" s="1"/>
  <c r="BF3190" i="71"/>
  <c r="BG3190" i="71" s="1"/>
  <c r="BI3190" i="71" s="1"/>
  <c r="BF2681" i="71"/>
  <c r="BG2681" i="71" s="1"/>
  <c r="BI2681" i="71" s="1"/>
  <c r="BF4986" i="71"/>
  <c r="BG4986" i="71" s="1"/>
  <c r="BI4986" i="71" s="1"/>
  <c r="BF4681" i="71"/>
  <c r="BG4681" i="71" s="1"/>
  <c r="BI4681" i="71" s="1"/>
  <c r="BF1482" i="71"/>
  <c r="BG1482" i="71" s="1"/>
  <c r="BI1482" i="71" s="1"/>
  <c r="BF3370" i="71"/>
  <c r="BG3370" i="71" s="1"/>
  <c r="BI3370" i="71" s="1"/>
  <c r="BF4209" i="71"/>
  <c r="BG4209" i="71" s="1"/>
  <c r="BI4209" i="71" s="1"/>
  <c r="BF2328" i="71"/>
  <c r="BG2328" i="71" s="1"/>
  <c r="BI2328" i="71" s="1"/>
  <c r="BF294" i="71"/>
  <c r="BG294" i="71" s="1"/>
  <c r="BI294" i="71" s="1"/>
  <c r="BF2338" i="71"/>
  <c r="BG2338" i="71" s="1"/>
  <c r="BI2338" i="71" s="1"/>
  <c r="BF574" i="71"/>
  <c r="BG574" i="71" s="1"/>
  <c r="BI574" i="71" s="1"/>
  <c r="BF575" i="71"/>
  <c r="BG575" i="71" s="1"/>
  <c r="BI575" i="71" s="1"/>
  <c r="BF576" i="71"/>
  <c r="BG576" i="71" s="1"/>
  <c r="BI576" i="71" s="1"/>
  <c r="BF1920" i="71"/>
  <c r="BG1920" i="71" s="1"/>
  <c r="BI1920" i="71" s="1"/>
  <c r="BF5774" i="71"/>
  <c r="BG5774" i="71" s="1"/>
  <c r="BI5774" i="71" s="1"/>
  <c r="BF989" i="71"/>
  <c r="BG989" i="71" s="1"/>
  <c r="BI989" i="71" s="1"/>
  <c r="BF844" i="71"/>
  <c r="BG844" i="71" s="1"/>
  <c r="BI844" i="71" s="1"/>
  <c r="BF2232" i="71"/>
  <c r="BG2232" i="71" s="1"/>
  <c r="BI2232" i="71" s="1"/>
  <c r="BF2682" i="71"/>
  <c r="BG2682" i="71" s="1"/>
  <c r="BI2682" i="71" s="1"/>
  <c r="BF2683" i="71"/>
  <c r="BG2683" i="71" s="1"/>
  <c r="BI2683" i="71" s="1"/>
  <c r="BF1150" i="71"/>
  <c r="BG1150" i="71" s="1"/>
  <c r="BI1150" i="71" s="1"/>
  <c r="BF4260" i="71"/>
  <c r="BG4260" i="71" s="1"/>
  <c r="BI4260" i="71" s="1"/>
  <c r="BF1329" i="71"/>
  <c r="BG1329" i="71" s="1"/>
  <c r="BI1329" i="71" s="1"/>
  <c r="BF1251" i="71"/>
  <c r="BG1251" i="71" s="1"/>
  <c r="BI1251" i="71" s="1"/>
  <c r="BF5472" i="71"/>
  <c r="BG5472" i="71" s="1"/>
  <c r="BI5472" i="71" s="1"/>
  <c r="BF4747" i="71"/>
  <c r="BG4747" i="71" s="1"/>
  <c r="BI4747" i="71" s="1"/>
  <c r="BF2353" i="71"/>
  <c r="BG2353" i="71" s="1"/>
  <c r="BI2353" i="71" s="1"/>
  <c r="BF2684" i="71"/>
  <c r="BG2684" i="71" s="1"/>
  <c r="BI2684" i="71" s="1"/>
  <c r="BF3278" i="71"/>
  <c r="BG3278" i="71" s="1"/>
  <c r="BI3278" i="71" s="1"/>
  <c r="BF415" i="71"/>
  <c r="BG415" i="71" s="1"/>
  <c r="BI415" i="71" s="1"/>
  <c r="BF2773" i="71"/>
  <c r="BG2773" i="71" s="1"/>
  <c r="BI2773" i="71" s="1"/>
  <c r="BF1296" i="71"/>
  <c r="BG1296" i="71" s="1"/>
  <c r="BI1296" i="71" s="1"/>
  <c r="BF786" i="71"/>
  <c r="BG786" i="71" s="1"/>
  <c r="BI786" i="71" s="1"/>
  <c r="BF199" i="71"/>
  <c r="BG199" i="71" s="1"/>
  <c r="BI199" i="71" s="1"/>
  <c r="BF990" i="71"/>
  <c r="BG990" i="71" s="1"/>
  <c r="BI990" i="71" s="1"/>
  <c r="BF3382" i="71"/>
  <c r="BG3382" i="71" s="1"/>
  <c r="BI3382" i="71" s="1"/>
  <c r="BF6209" i="71"/>
  <c r="BG6209" i="71" s="1"/>
  <c r="BI6209" i="71" s="1"/>
  <c r="BF273" i="71"/>
  <c r="BG273" i="71" s="1"/>
  <c r="BI273" i="71" s="1"/>
  <c r="BF321" i="71"/>
  <c r="BG321" i="71" s="1"/>
  <c r="BI321" i="71" s="1"/>
  <c r="BF322" i="71"/>
  <c r="BG322" i="71" s="1"/>
  <c r="BI322" i="71" s="1"/>
  <c r="BF457" i="71"/>
  <c r="BG457" i="71" s="1"/>
  <c r="BI457" i="71" s="1"/>
  <c r="BF2329" i="71"/>
  <c r="BG2329" i="71" s="1"/>
  <c r="BI2329" i="71" s="1"/>
  <c r="BF2384" i="71"/>
  <c r="BG2384" i="71" s="1"/>
  <c r="BI2384" i="71" s="1"/>
  <c r="BF729" i="71"/>
  <c r="BG729" i="71" s="1"/>
  <c r="BI729" i="71" s="1"/>
  <c r="BF1453" i="71"/>
  <c r="BG1453" i="71" s="1"/>
  <c r="BI1453" i="71" s="1"/>
  <c r="BF3330" i="71"/>
  <c r="BG3330" i="71" s="1"/>
  <c r="BI3330" i="71" s="1"/>
  <c r="BF577" i="71"/>
  <c r="BG577" i="71" s="1"/>
  <c r="BI577" i="71" s="1"/>
  <c r="BF826" i="71"/>
  <c r="BG826" i="71" s="1"/>
  <c r="BI826" i="71" s="1"/>
  <c r="BF2385" i="71"/>
  <c r="BG2385" i="71" s="1"/>
  <c r="BI2385" i="71" s="1"/>
  <c r="BF3892" i="71"/>
  <c r="BG3892" i="71" s="1"/>
  <c r="BI3892" i="71" s="1"/>
  <c r="BF4774" i="71"/>
  <c r="BG4774" i="71" s="1"/>
  <c r="BI4774" i="71" s="1"/>
  <c r="BF4378" i="71"/>
  <c r="BG4378" i="71" s="1"/>
  <c r="BI4378" i="71" s="1"/>
  <c r="BF1608" i="71"/>
  <c r="BG1608" i="71" s="1"/>
  <c r="BI1608" i="71" s="1"/>
  <c r="BF4748" i="71"/>
  <c r="BG4748" i="71" s="1"/>
  <c r="BI4748" i="71" s="1"/>
  <c r="BF458" i="71"/>
  <c r="BG458" i="71" s="1"/>
  <c r="BI458" i="71" s="1"/>
  <c r="BF459" i="71"/>
  <c r="BG459" i="71" s="1"/>
  <c r="BI459" i="71" s="1"/>
  <c r="BF460" i="71"/>
  <c r="BG460" i="71" s="1"/>
  <c r="BI460" i="71" s="1"/>
  <c r="BF461" i="71"/>
  <c r="BG461" i="71" s="1"/>
  <c r="BI461" i="71" s="1"/>
  <c r="BF1042" i="71"/>
  <c r="BG1042" i="71" s="1"/>
  <c r="BI1042" i="71" s="1"/>
  <c r="BF578" i="71"/>
  <c r="BG578" i="71" s="1"/>
  <c r="BI578" i="71" s="1"/>
  <c r="BF710" i="71"/>
  <c r="BG710" i="71" s="1"/>
  <c r="BI710" i="71" s="1"/>
  <c r="BF579" i="71"/>
  <c r="BG579" i="71" s="1"/>
  <c r="BI579" i="71" s="1"/>
  <c r="BF580" i="71"/>
  <c r="BG580" i="71" s="1"/>
  <c r="BI580" i="71" s="1"/>
  <c r="BF4261" i="71"/>
  <c r="BG4261" i="71" s="1"/>
  <c r="BI4261" i="71" s="1"/>
  <c r="BF5570" i="71"/>
  <c r="BG5570" i="71" s="1"/>
  <c r="BI5570" i="71" s="1"/>
  <c r="BF3543" i="71"/>
  <c r="BG3543" i="71" s="1"/>
  <c r="BI3543" i="71" s="1"/>
  <c r="BF3220" i="71"/>
  <c r="BG3220" i="71" s="1"/>
  <c r="BI3220" i="71" s="1"/>
  <c r="BF2233" i="71"/>
  <c r="BG2233" i="71" s="1"/>
  <c r="BI2233" i="71" s="1"/>
  <c r="BF4775" i="71"/>
  <c r="BG4775" i="71" s="1"/>
  <c r="BI4775" i="71" s="1"/>
  <c r="BF4210" i="71"/>
  <c r="BG4210" i="71" s="1"/>
  <c r="BI4210" i="71" s="1"/>
  <c r="BF837" i="71"/>
  <c r="BG837" i="71" s="1"/>
  <c r="BI837" i="71" s="1"/>
  <c r="BF3986" i="71"/>
  <c r="BG3986" i="71" s="1"/>
  <c r="BI3986" i="71" s="1"/>
  <c r="BF4262" i="71"/>
  <c r="BG4262" i="71" s="1"/>
  <c r="BI4262" i="71" s="1"/>
  <c r="BF2685" i="71"/>
  <c r="BG2685" i="71" s="1"/>
  <c r="BI2685" i="71" s="1"/>
  <c r="BF5265" i="71"/>
  <c r="BG5265" i="71" s="1"/>
  <c r="BI5265" i="71" s="1"/>
  <c r="BF3116" i="71"/>
  <c r="BG3116" i="71" s="1"/>
  <c r="BI3116" i="71" s="1"/>
  <c r="BF3308" i="71"/>
  <c r="BG3308" i="71" s="1"/>
  <c r="BI3308" i="71" s="1"/>
  <c r="BF3331" i="71"/>
  <c r="BG3331" i="71" s="1"/>
  <c r="BI3331" i="71" s="1"/>
  <c r="BF4776" i="71"/>
  <c r="BG4776" i="71" s="1"/>
  <c r="BI4776" i="71" s="1"/>
  <c r="BF3046" i="71"/>
  <c r="BG3046" i="71" s="1"/>
  <c r="BI3046" i="71" s="1"/>
  <c r="BF3987" i="71"/>
  <c r="BG3987" i="71" s="1"/>
  <c r="BI3987" i="71" s="1"/>
  <c r="BF3988" i="71"/>
  <c r="BG3988" i="71" s="1"/>
  <c r="BI3988" i="71" s="1"/>
  <c r="BF3758" i="71"/>
  <c r="BG3758" i="71" s="1"/>
  <c r="BI3758" i="71" s="1"/>
  <c r="BF1221" i="71"/>
  <c r="BG1221" i="71" s="1"/>
  <c r="BI1221" i="71" s="1"/>
  <c r="BF838" i="71"/>
  <c r="BG838" i="71" s="1"/>
  <c r="BI838" i="71" s="1"/>
  <c r="BF1674" i="71"/>
  <c r="BG1674" i="71" s="1"/>
  <c r="BI1674" i="71" s="1"/>
  <c r="BF3153" i="71"/>
  <c r="BG3153" i="71" s="1"/>
  <c r="BI3153" i="71" s="1"/>
  <c r="BF2686" i="71"/>
  <c r="BG2686" i="71" s="1"/>
  <c r="BI2686" i="71" s="1"/>
  <c r="BF3279" i="71"/>
  <c r="BG3279" i="71" s="1"/>
  <c r="BI3279" i="71" s="1"/>
  <c r="BF3893" i="71"/>
  <c r="BG3893" i="71" s="1"/>
  <c r="BI3893" i="71" s="1"/>
  <c r="BF2744" i="71"/>
  <c r="BG2744" i="71" s="1"/>
  <c r="BI2744" i="71" s="1"/>
  <c r="BF2687" i="71"/>
  <c r="BG2687" i="71" s="1"/>
  <c r="BI2687" i="71" s="1"/>
  <c r="BF3759" i="71"/>
  <c r="BG3759" i="71" s="1"/>
  <c r="BI3759" i="71" s="1"/>
  <c r="BF3187" i="71"/>
  <c r="BG3187" i="71" s="1"/>
  <c r="BI3187" i="71" s="1"/>
  <c r="BF2865" i="71"/>
  <c r="BG2865" i="71" s="1"/>
  <c r="BI2865" i="71" s="1"/>
  <c r="BF3354" i="71"/>
  <c r="BG3354" i="71" s="1"/>
  <c r="BI3354" i="71" s="1"/>
  <c r="BF5473" i="71"/>
  <c r="BG5473" i="71" s="1"/>
  <c r="BI5473" i="71" s="1"/>
  <c r="BF3760" i="71"/>
  <c r="BG3760" i="71" s="1"/>
  <c r="BI3760" i="71" s="1"/>
  <c r="BF2349" i="71"/>
  <c r="BG2349" i="71" s="1"/>
  <c r="BI2349" i="71" s="1"/>
  <c r="BF2597" i="71"/>
  <c r="BG2597" i="71" s="1"/>
  <c r="BI2597" i="71" s="1"/>
  <c r="BF2397" i="71"/>
  <c r="BG2397" i="71" s="1"/>
  <c r="BI2397" i="71" s="1"/>
  <c r="BF5495" i="71"/>
  <c r="BG5495" i="71" s="1"/>
  <c r="BI5495" i="71" s="1"/>
  <c r="BF3416" i="71"/>
  <c r="BG3416" i="71" s="1"/>
  <c r="BI3416" i="71" s="1"/>
  <c r="BF3280" i="71"/>
  <c r="BG3280" i="71" s="1"/>
  <c r="BI3280" i="71" s="1"/>
  <c r="BF1284" i="71"/>
  <c r="BG1284" i="71" s="1"/>
  <c r="BI1284" i="71" s="1"/>
  <c r="BF2688" i="71"/>
  <c r="BG2688" i="71" s="1"/>
  <c r="BI2688" i="71" s="1"/>
  <c r="BF1921" i="71"/>
  <c r="BG1921" i="71" s="1"/>
  <c r="BI1921" i="71" s="1"/>
  <c r="BF2050" i="71"/>
  <c r="BG2050" i="71" s="1"/>
  <c r="BI2050" i="71" s="1"/>
  <c r="BF1506" i="71"/>
  <c r="BG1506" i="71" s="1"/>
  <c r="BI1506" i="71" s="1"/>
  <c r="BF4734" i="71"/>
  <c r="BG4734" i="71" s="1"/>
  <c r="BI4734" i="71" s="1"/>
  <c r="BF3355" i="71"/>
  <c r="BG3355" i="71" s="1"/>
  <c r="BI3355" i="71" s="1"/>
  <c r="BF2866" i="71"/>
  <c r="BG2866" i="71" s="1"/>
  <c r="BI2866" i="71" s="1"/>
  <c r="BF3894" i="71"/>
  <c r="BG3894" i="71" s="1"/>
  <c r="BI3894" i="71" s="1"/>
  <c r="BF2689" i="71"/>
  <c r="BG2689" i="71" s="1"/>
  <c r="BI2689" i="71" s="1"/>
  <c r="BF4855" i="71"/>
  <c r="BG4855" i="71" s="1"/>
  <c r="BI4855" i="71" s="1"/>
  <c r="BF3417" i="71"/>
  <c r="BG3417" i="71" s="1"/>
  <c r="BI3417" i="71" s="1"/>
  <c r="BF2467" i="71"/>
  <c r="BG2467" i="71" s="1"/>
  <c r="BI2467" i="71" s="1"/>
  <c r="BF2690" i="71"/>
  <c r="BG2690" i="71" s="1"/>
  <c r="BI2690" i="71" s="1"/>
  <c r="BF2691" i="71"/>
  <c r="BG2691" i="71" s="1"/>
  <c r="BI2691" i="71" s="1"/>
  <c r="BF3281" i="71"/>
  <c r="BG3281" i="71" s="1"/>
  <c r="BI3281" i="71" s="1"/>
  <c r="BF3608" i="71"/>
  <c r="BG3608" i="71" s="1"/>
  <c r="BI3608" i="71" s="1"/>
  <c r="BF2545" i="71"/>
  <c r="BG2545" i="71" s="1"/>
  <c r="BI2545" i="71" s="1"/>
  <c r="BF1852" i="71"/>
  <c r="BG1852" i="71" s="1"/>
  <c r="BI1852" i="71" s="1"/>
  <c r="BF1666" i="71"/>
  <c r="BG1666" i="71" s="1"/>
  <c r="BI1666" i="71" s="1"/>
  <c r="BF1392" i="71"/>
  <c r="BG1392" i="71" s="1"/>
  <c r="BI1392" i="71" s="1"/>
  <c r="BF1354" i="71"/>
  <c r="BG1354" i="71" s="1"/>
  <c r="BI1354" i="71" s="1"/>
  <c r="BF2692" i="71"/>
  <c r="BG2692" i="71" s="1"/>
  <c r="BI2692" i="71" s="1"/>
  <c r="BF3895" i="71"/>
  <c r="BG3895" i="71" s="1"/>
  <c r="BI3895" i="71" s="1"/>
  <c r="BF2398" i="71"/>
  <c r="BG2398" i="71" s="1"/>
  <c r="BI2398" i="71" s="1"/>
  <c r="BF4713" i="71"/>
  <c r="BG4713" i="71" s="1"/>
  <c r="BI4713" i="71" s="1"/>
  <c r="BF991" i="71"/>
  <c r="BG991" i="71" s="1"/>
  <c r="BI991" i="71" s="1"/>
  <c r="BF6035" i="71"/>
  <c r="BG6035" i="71" s="1"/>
  <c r="BI6035" i="71" s="1"/>
  <c r="BF1716" i="71"/>
  <c r="BG1716" i="71" s="1"/>
  <c r="BI1716" i="71" s="1"/>
  <c r="BF2693" i="71"/>
  <c r="BG2693" i="71" s="1"/>
  <c r="BI2693" i="71" s="1"/>
  <c r="BF4937" i="71"/>
  <c r="BG4937" i="71" s="1"/>
  <c r="BI4937" i="71" s="1"/>
  <c r="BF1893" i="71"/>
  <c r="BG1893" i="71" s="1"/>
  <c r="BI1893" i="71" s="1"/>
  <c r="BF4023" i="71"/>
  <c r="BG4023" i="71" s="1"/>
  <c r="BI4023" i="71" s="1"/>
  <c r="BF1505" i="71"/>
  <c r="BG1505" i="71" s="1"/>
  <c r="BI1505" i="71" s="1"/>
  <c r="BF2694" i="71"/>
  <c r="BG2694" i="71" s="1"/>
  <c r="BI2694" i="71" s="1"/>
  <c r="BF3309" i="71"/>
  <c r="BG3309" i="71" s="1"/>
  <c r="BI3309" i="71" s="1"/>
  <c r="BF761" i="71"/>
  <c r="BG761" i="71" s="1"/>
  <c r="BI761" i="71" s="1"/>
  <c r="BF762" i="71"/>
  <c r="BG762" i="71" s="1"/>
  <c r="BI762" i="71" s="1"/>
  <c r="BF1151" i="71"/>
  <c r="BG1151" i="71" s="1"/>
  <c r="BI1151" i="71" s="1"/>
  <c r="BF581" i="71"/>
  <c r="BG581" i="71" s="1"/>
  <c r="BI581" i="71" s="1"/>
  <c r="BF709" i="71"/>
  <c r="BG709" i="71" s="1"/>
  <c r="BI709" i="71" s="1"/>
  <c r="BF4379" i="71"/>
  <c r="BG4379" i="71" s="1"/>
  <c r="BI4379" i="71" s="1"/>
  <c r="BF3310" i="71"/>
  <c r="BG3310" i="71" s="1"/>
  <c r="BI3310" i="71" s="1"/>
  <c r="BF582" i="71"/>
  <c r="BG582" i="71" s="1"/>
  <c r="BI582" i="71" s="1"/>
  <c r="BF1940" i="71"/>
  <c r="BG1940" i="71" s="1"/>
  <c r="BI1940" i="71" s="1"/>
  <c r="BF5112" i="71"/>
  <c r="BG5112" i="71" s="1"/>
  <c r="BI5112" i="71" s="1"/>
  <c r="BF1922" i="71"/>
  <c r="BG1922" i="71" s="1"/>
  <c r="BI1922" i="71" s="1"/>
  <c r="BF4938" i="71"/>
  <c r="BG4938" i="71" s="1"/>
  <c r="BI4938" i="71" s="1"/>
  <c r="BF3282" i="71"/>
  <c r="BG3282" i="71" s="1"/>
  <c r="BI3282" i="71" s="1"/>
  <c r="BF5299" i="71"/>
  <c r="BG5299" i="71" s="1"/>
  <c r="BI5299" i="71" s="1"/>
  <c r="BF992" i="71"/>
  <c r="BG992" i="71" s="1"/>
  <c r="BI992" i="71" s="1"/>
  <c r="BF5922" i="71"/>
  <c r="BG5922" i="71" s="1"/>
  <c r="BI5922" i="71" s="1"/>
  <c r="BF1222" i="71"/>
  <c r="BG1222" i="71" s="1"/>
  <c r="BI1222" i="71" s="1"/>
  <c r="BF993" i="71"/>
  <c r="BG993" i="71" s="1"/>
  <c r="BI993" i="71" s="1"/>
  <c r="BF1152" i="71"/>
  <c r="BG1152" i="71" s="1"/>
  <c r="BI1152" i="71" s="1"/>
  <c r="BF5496" i="71"/>
  <c r="BG5496" i="71" s="1"/>
  <c r="BI5496" i="71" s="1"/>
  <c r="BF5474" i="71"/>
  <c r="BG5474" i="71" s="1"/>
  <c r="BI5474" i="71" s="1"/>
  <c r="BF5497" i="71"/>
  <c r="BG5497" i="71" s="1"/>
  <c r="BI5497" i="71" s="1"/>
  <c r="BF1830" i="71"/>
  <c r="BG1830" i="71" s="1"/>
  <c r="BI1830" i="71" s="1"/>
  <c r="BF1889" i="71"/>
  <c r="BG1889" i="71" s="1"/>
  <c r="BI1889" i="71" s="1"/>
  <c r="BF5571" i="71"/>
  <c r="BG5571" i="71" s="1"/>
  <c r="BI5571" i="71" s="1"/>
  <c r="BF5813" i="71"/>
  <c r="BG5813" i="71" s="1"/>
  <c r="BI5813" i="71" s="1"/>
  <c r="BF1285" i="71"/>
  <c r="BG1285" i="71" s="1"/>
  <c r="BI1285" i="71" s="1"/>
  <c r="BF4822" i="71"/>
  <c r="BG4822" i="71" s="1"/>
  <c r="BI4822" i="71" s="1"/>
  <c r="BF3021" i="71"/>
  <c r="BG3021" i="71" s="1"/>
  <c r="BI3021" i="71" s="1"/>
  <c r="BF5113" i="71"/>
  <c r="BG5113" i="71" s="1"/>
  <c r="BI5113" i="71" s="1"/>
  <c r="BF4222" i="71"/>
  <c r="BG4222" i="71" s="1"/>
  <c r="BI4222" i="71" s="1"/>
  <c r="BF1043" i="71"/>
  <c r="BG1043" i="71" s="1"/>
  <c r="BI1043" i="71" s="1"/>
  <c r="BF3896" i="71"/>
  <c r="BG3896" i="71" s="1"/>
  <c r="BI3896" i="71" s="1"/>
  <c r="BF1853" i="71"/>
  <c r="BG1853" i="71" s="1"/>
  <c r="BI1853" i="71" s="1"/>
  <c r="BF4682" i="71"/>
  <c r="BG4682" i="71" s="1"/>
  <c r="BI4682" i="71" s="1"/>
  <c r="BF583" i="71"/>
  <c r="BG583" i="71" s="1"/>
  <c r="BI583" i="71" s="1"/>
  <c r="BF3096" i="71"/>
  <c r="BG3096" i="71" s="1"/>
  <c r="BI3096" i="71" s="1"/>
  <c r="BF6197" i="71"/>
  <c r="BG6197" i="71" s="1"/>
  <c r="BI6197" i="71" s="1"/>
  <c r="BF3356" i="71"/>
  <c r="BG3356" i="71" s="1"/>
  <c r="BI3356" i="71" s="1"/>
  <c r="BF4992" i="71"/>
  <c r="BG4992" i="71" s="1"/>
  <c r="BI4992" i="71" s="1"/>
  <c r="BF4777" i="71"/>
  <c r="BG4777" i="71" s="1"/>
  <c r="BI4777" i="71" s="1"/>
  <c r="BF1223" i="71"/>
  <c r="BG1223" i="71" s="1"/>
  <c r="BI1223" i="71" s="1"/>
  <c r="BF2695" i="71"/>
  <c r="BG2695" i="71" s="1"/>
  <c r="BI2695" i="71" s="1"/>
  <c r="BF1314" i="71"/>
  <c r="BG1314" i="71" s="1"/>
  <c r="BI1314" i="71" s="1"/>
  <c r="BF2065" i="71"/>
  <c r="BG2065" i="71" s="1"/>
  <c r="BI2065" i="71" s="1"/>
  <c r="BF4823" i="71"/>
  <c r="BG4823" i="71" s="1"/>
  <c r="BI4823" i="71" s="1"/>
  <c r="BF4778" i="71"/>
  <c r="BG4778" i="71" s="1"/>
  <c r="BI4778" i="71" s="1"/>
  <c r="BF4856" i="71"/>
  <c r="BG4856" i="71" s="1"/>
  <c r="BI4856" i="71" s="1"/>
  <c r="BF4380" i="71"/>
  <c r="BG4380" i="71" s="1"/>
  <c r="BI4380" i="71" s="1"/>
  <c r="BF584" i="71"/>
  <c r="BG584" i="71" s="1"/>
  <c r="BI584" i="71" s="1"/>
  <c r="BF3283" i="71"/>
  <c r="BG3283" i="71" s="1"/>
  <c r="BI3283" i="71" s="1"/>
  <c r="BF2266" i="71"/>
  <c r="BG2266" i="71" s="1"/>
  <c r="BI2266" i="71" s="1"/>
  <c r="BF3154" i="71"/>
  <c r="BG3154" i="71" s="1"/>
  <c r="BI3154" i="71" s="1"/>
  <c r="BF3284" i="71"/>
  <c r="BG3284" i="71" s="1"/>
  <c r="BI3284" i="71" s="1"/>
  <c r="BF3622" i="71"/>
  <c r="BG3622" i="71" s="1"/>
  <c r="BI3622" i="71" s="1"/>
  <c r="BF4683" i="71"/>
  <c r="BG4683" i="71" s="1"/>
  <c r="BI4683" i="71" s="1"/>
  <c r="BF5923" i="71"/>
  <c r="BG5923" i="71" s="1"/>
  <c r="BI5923" i="71" s="1"/>
  <c r="BF4008" i="71"/>
  <c r="BG4008" i="71" s="1"/>
  <c r="BI4008" i="71" s="1"/>
  <c r="BF3038" i="71"/>
  <c r="BG3038" i="71" s="1"/>
  <c r="BI3038" i="71" s="1"/>
  <c r="BF1854" i="71"/>
  <c r="BG1854" i="71" s="1"/>
  <c r="BI1854" i="71" s="1"/>
  <c r="BF5351" i="71"/>
  <c r="BG5351" i="71" s="1"/>
  <c r="BI5351" i="71" s="1"/>
  <c r="BF994" i="71"/>
  <c r="BG994" i="71" s="1"/>
  <c r="BI994" i="71" s="1"/>
  <c r="BF3293" i="71"/>
  <c r="BG3293" i="71" s="1"/>
  <c r="BI3293" i="71" s="1"/>
  <c r="BF4824" i="71"/>
  <c r="BG4824" i="71" s="1"/>
  <c r="BI4824" i="71" s="1"/>
  <c r="BF5300" i="71"/>
  <c r="BG5300" i="71" s="1"/>
  <c r="BI5300" i="71" s="1"/>
  <c r="BF2162" i="71"/>
  <c r="BG2162" i="71" s="1"/>
  <c r="BI2162" i="71" s="1"/>
  <c r="BF3357" i="71"/>
  <c r="BG3357" i="71" s="1"/>
  <c r="BI3357" i="71" s="1"/>
  <c r="BF2696" i="71"/>
  <c r="BG2696" i="71" s="1"/>
  <c r="BI2696" i="71" s="1"/>
  <c r="BF2867" i="71"/>
  <c r="BG2867" i="71" s="1"/>
  <c r="BI2867" i="71" s="1"/>
  <c r="BF2386" i="71"/>
  <c r="BG2386" i="71" s="1"/>
  <c r="BI2386" i="71" s="1"/>
  <c r="BF2511" i="71"/>
  <c r="BG2511" i="71" s="1"/>
  <c r="BI2511" i="71" s="1"/>
  <c r="BF4381" i="71"/>
  <c r="BG4381" i="71" s="1"/>
  <c r="BI4381" i="71" s="1"/>
  <c r="BF2697" i="71"/>
  <c r="BG2697" i="71" s="1"/>
  <c r="BI2697" i="71" s="1"/>
  <c r="BF5475" i="71"/>
  <c r="BG5475" i="71" s="1"/>
  <c r="BI5475" i="71" s="1"/>
  <c r="BF2745" i="71"/>
  <c r="BG2745" i="71" s="1"/>
  <c r="BI2745" i="71" s="1"/>
  <c r="BF4382" i="71"/>
  <c r="BG4382" i="71" s="1"/>
  <c r="BI4382" i="71" s="1"/>
  <c r="BF2746" i="71"/>
  <c r="BG2746" i="71" s="1"/>
  <c r="BI2746" i="71" s="1"/>
  <c r="BF3928" i="71"/>
  <c r="BG3928" i="71" s="1"/>
  <c r="BI3928" i="71" s="1"/>
  <c r="BF3761" i="71"/>
  <c r="BG3761" i="71" s="1"/>
  <c r="BI3761" i="71" s="1"/>
  <c r="BF2267" i="71"/>
  <c r="BG2267" i="71" s="1"/>
  <c r="BI2267" i="71" s="1"/>
  <c r="BF4825" i="71"/>
  <c r="BG4825" i="71" s="1"/>
  <c r="BI4825" i="71" s="1"/>
  <c r="BF2234" i="71"/>
  <c r="BG2234" i="71" s="1"/>
  <c r="BI2234" i="71" s="1"/>
  <c r="BF827" i="71"/>
  <c r="BG827" i="71" s="1"/>
  <c r="BI827" i="71" s="1"/>
  <c r="BF3311" i="71"/>
  <c r="BG3311" i="71" s="1"/>
  <c r="BI3311" i="71" s="1"/>
  <c r="BF3903" i="71"/>
  <c r="BG3903" i="71" s="1"/>
  <c r="BI3903" i="71" s="1"/>
  <c r="BF4211" i="71"/>
  <c r="BG4211" i="71" s="1"/>
  <c r="BI4211" i="71" s="1"/>
  <c r="BF2066" i="71"/>
  <c r="BG2066" i="71" s="1"/>
  <c r="BI2066" i="71" s="1"/>
  <c r="BF2468" i="71"/>
  <c r="BG2468" i="71" s="1"/>
  <c r="BI2468" i="71" s="1"/>
  <c r="BF6161" i="71"/>
  <c r="BG6161" i="71" s="1"/>
  <c r="BI6161" i="71" s="1"/>
  <c r="BF585" i="71"/>
  <c r="BG585" i="71" s="1"/>
  <c r="BI585" i="71" s="1"/>
  <c r="BF3285" i="71"/>
  <c r="BG3285" i="71" s="1"/>
  <c r="BI3285" i="71" s="1"/>
  <c r="BF3358" i="71"/>
  <c r="BG3358" i="71" s="1"/>
  <c r="BI3358" i="71" s="1"/>
  <c r="BF4383" i="71"/>
  <c r="BG4383" i="71" s="1"/>
  <c r="BI4383" i="71" s="1"/>
  <c r="BF4024" i="71"/>
  <c r="BG4024" i="71" s="1"/>
  <c r="BI4024" i="71" s="1"/>
  <c r="BF4684" i="71"/>
  <c r="BG4684" i="71" s="1"/>
  <c r="BI4684" i="71" s="1"/>
  <c r="BF2698" i="71"/>
  <c r="BG2698" i="71" s="1"/>
  <c r="BI2698" i="71" s="1"/>
  <c r="BF5614" i="71"/>
  <c r="BG5614" i="71" s="1"/>
  <c r="BI5614" i="71" s="1"/>
  <c r="BF3989" i="71"/>
  <c r="BG3989" i="71" s="1"/>
  <c r="BI3989" i="71" s="1"/>
  <c r="BF5572" i="71"/>
  <c r="BG5572" i="71" s="1"/>
  <c r="BI5572" i="71" s="1"/>
  <c r="BF2268" i="71"/>
  <c r="BG2268" i="71" s="1"/>
  <c r="BI2268" i="71" s="1"/>
  <c r="BF3897" i="71"/>
  <c r="BG3897" i="71" s="1"/>
  <c r="BI3897" i="71" s="1"/>
  <c r="BF2269" i="71"/>
  <c r="BG2269" i="71" s="1"/>
  <c r="BI2269" i="71" s="1"/>
  <c r="BF2350" i="71"/>
  <c r="BG2350" i="71" s="1"/>
  <c r="BI2350" i="71" s="1"/>
  <c r="BF4384" i="71"/>
  <c r="BG4384" i="71" s="1"/>
  <c r="BI4384" i="71" s="1"/>
  <c r="BF3898" i="71"/>
  <c r="BG3898" i="71" s="1"/>
  <c r="BI3898" i="71" s="1"/>
  <c r="BF2699" i="71"/>
  <c r="BG2699" i="71" s="1"/>
  <c r="BI2699" i="71" s="1"/>
  <c r="BF828" i="71"/>
  <c r="BG828" i="71" s="1"/>
  <c r="BI828" i="71" s="1"/>
  <c r="BF2774" i="71"/>
  <c r="BG2774" i="71" s="1"/>
  <c r="BI2774" i="71" s="1"/>
  <c r="BF829" i="71"/>
  <c r="BG829" i="71" s="1"/>
  <c r="BI829" i="71" s="1"/>
  <c r="BF3039" i="71"/>
  <c r="BG3039" i="71" s="1"/>
  <c r="BI3039" i="71" s="1"/>
  <c r="BF5700" i="71"/>
  <c r="BG5700" i="71" s="1"/>
  <c r="BI5700" i="71" s="1"/>
  <c r="BF3312" i="71"/>
  <c r="BG3312" i="71" s="1"/>
  <c r="BI3312" i="71" s="1"/>
  <c r="BF3286" i="71"/>
  <c r="BG3286" i="71" s="1"/>
  <c r="BI3286" i="71" s="1"/>
  <c r="BF3899" i="71"/>
  <c r="BG3899" i="71" s="1"/>
  <c r="BI3899" i="71" s="1"/>
  <c r="BF4212" i="71"/>
  <c r="BG4212" i="71" s="1"/>
  <c r="BI4212" i="71" s="1"/>
  <c r="BF2546" i="71"/>
  <c r="BG2546" i="71" s="1"/>
  <c r="BI2546" i="71" s="1"/>
  <c r="BF4714" i="71"/>
  <c r="BG4714" i="71" s="1"/>
  <c r="BI4714" i="71" s="1"/>
  <c r="BF2945" i="71"/>
  <c r="BG2945" i="71" s="1"/>
  <c r="BI2945" i="71" s="1"/>
  <c r="BF1315" i="71"/>
  <c r="BG1315" i="71" s="1"/>
  <c r="BI1315" i="71" s="1"/>
  <c r="BF1831" i="71"/>
  <c r="BG1831" i="71" s="1"/>
  <c r="BI1831" i="71" s="1"/>
  <c r="BF348" i="71"/>
  <c r="BG348" i="71" s="1"/>
  <c r="BI348" i="71" s="1"/>
  <c r="BF3047" i="71"/>
  <c r="BG3047" i="71" s="1"/>
  <c r="BI3047" i="71" s="1"/>
  <c r="BF3444" i="71"/>
  <c r="BG3444" i="71" s="1"/>
  <c r="BI3444" i="71" s="1"/>
  <c r="BF5498" i="71"/>
  <c r="BG5498" i="71" s="1"/>
  <c r="BI5498" i="71" s="1"/>
  <c r="BF2181" i="71"/>
  <c r="BG2181" i="71" s="1"/>
  <c r="BI2181" i="71" s="1"/>
  <c r="BF3418" i="71"/>
  <c r="BG3418" i="71" s="1"/>
  <c r="BI3418" i="71" s="1"/>
  <c r="BF4385" i="71"/>
  <c r="BG4385" i="71" s="1"/>
  <c r="BI4385" i="71" s="1"/>
  <c r="BF2547" i="71"/>
  <c r="BG2547" i="71" s="1"/>
  <c r="BI2547" i="71" s="1"/>
  <c r="BF6175" i="71"/>
  <c r="BG6175" i="71" s="1"/>
  <c r="BI6175" i="71" s="1"/>
  <c r="BF4715" i="71"/>
  <c r="BG4715" i="71" s="1"/>
  <c r="BI4715" i="71" s="1"/>
  <c r="BF5476" i="71"/>
  <c r="BG5476" i="71" s="1"/>
  <c r="BI5476" i="71" s="1"/>
  <c r="BF5477" i="71"/>
  <c r="BG5477" i="71" s="1"/>
  <c r="BI5477" i="71" s="1"/>
  <c r="BF3419" i="71"/>
  <c r="BG3419" i="71" s="1"/>
  <c r="BI3419" i="71" s="1"/>
  <c r="BF3900" i="71"/>
  <c r="BG3900" i="71" s="1"/>
  <c r="BI3900" i="71" s="1"/>
  <c r="BF3466" i="71"/>
  <c r="BG3466" i="71" s="1"/>
  <c r="BI3466" i="71" s="1"/>
  <c r="BF1153" i="71"/>
  <c r="BG1153" i="71" s="1"/>
  <c r="BI1153" i="71" s="1"/>
  <c r="BF995" i="71"/>
  <c r="BG995" i="71" s="1"/>
  <c r="BI995" i="71" s="1"/>
  <c r="BF2868" i="71"/>
  <c r="BG2868" i="71" s="1"/>
  <c r="BI2868" i="71" s="1"/>
  <c r="BF4904" i="71"/>
  <c r="BG4904" i="71" s="1"/>
  <c r="BI4904" i="71" s="1"/>
  <c r="BF4685" i="71"/>
  <c r="BG4685" i="71" s="1"/>
  <c r="BI4685" i="71" s="1"/>
  <c r="BF3904" i="71"/>
  <c r="BG3904" i="71" s="1"/>
  <c r="BI3904" i="71" s="1"/>
  <c r="BF3990" i="71"/>
  <c r="BG3990" i="71" s="1"/>
  <c r="BI3990" i="71" s="1"/>
  <c r="BF2747" i="71"/>
  <c r="BG2747" i="71" s="1"/>
  <c r="BI2747" i="71" s="1"/>
  <c r="BF3386" i="71"/>
  <c r="BG3386" i="71" s="1"/>
  <c r="BI3386" i="71" s="1"/>
  <c r="BF5843" i="71"/>
  <c r="BG5843" i="71" s="1"/>
  <c r="BI5843" i="71" s="1"/>
  <c r="BF2270" i="71"/>
  <c r="BG2270" i="71" s="1"/>
  <c r="BI2270" i="71" s="1"/>
  <c r="BF3901" i="71"/>
  <c r="BG3901" i="71" s="1"/>
  <c r="BI3901" i="71" s="1"/>
  <c r="BF3294" i="71"/>
  <c r="BG3294" i="71" s="1"/>
  <c r="BI3294" i="71" s="1"/>
  <c r="BF2271" i="71"/>
  <c r="BG2271" i="71" s="1"/>
  <c r="BI2271" i="71" s="1"/>
  <c r="BF3762" i="71"/>
  <c r="BG3762" i="71" s="1"/>
  <c r="BI3762" i="71" s="1"/>
  <c r="BF4795" i="71"/>
  <c r="BG4795" i="71" s="1"/>
  <c r="BI4795" i="71" s="1"/>
  <c r="BF1867" i="71"/>
  <c r="BG1867" i="71" s="1"/>
  <c r="BI1867" i="71" s="1"/>
  <c r="BF2957" i="71"/>
  <c r="BG2957" i="71" s="1"/>
  <c r="BI2957" i="71" s="1"/>
  <c r="BF4905" i="71"/>
  <c r="BG4905" i="71" s="1"/>
  <c r="BI4905" i="71" s="1"/>
  <c r="BF3902" i="71"/>
  <c r="BG3902" i="71" s="1"/>
  <c r="BI3902" i="71" s="1"/>
  <c r="BF2169" i="71"/>
  <c r="BG2169" i="71" s="1"/>
  <c r="BI2169" i="71" s="1"/>
  <c r="BF3657" i="71"/>
  <c r="BG3657" i="71" s="1"/>
  <c r="BI3657" i="71" s="1"/>
  <c r="BF6098" i="71"/>
  <c r="BG6098" i="71" s="1"/>
  <c r="BI6098" i="71" s="1"/>
  <c r="BF1316" i="71"/>
  <c r="BG1316" i="71" s="1"/>
  <c r="BI1316" i="71" s="1"/>
  <c r="BF3197" i="71"/>
  <c r="BG3197" i="71" s="1"/>
  <c r="BI3197" i="71" s="1"/>
  <c r="BF1323" i="71"/>
  <c r="BG1323" i="71" s="1"/>
  <c r="BI1323" i="71" s="1"/>
  <c r="BF1154" i="71"/>
  <c r="BG1154" i="71" s="1"/>
  <c r="BI1154" i="71" s="1"/>
  <c r="BF1958" i="71"/>
  <c r="BG1958" i="71" s="1"/>
  <c r="BI1958" i="71" s="1"/>
  <c r="BQ4" i="71"/>
  <c r="BQ5" i="71"/>
  <c r="BQ6" i="71"/>
  <c r="BQ7" i="71"/>
  <c r="BQ8" i="71"/>
  <c r="BQ9" i="71"/>
  <c r="BN4" i="71"/>
  <c r="BQ10" i="71"/>
  <c r="BN5" i="71"/>
  <c r="BQ11" i="71"/>
  <c r="BN6" i="71"/>
  <c r="BQ12" i="71"/>
  <c r="BN7" i="71"/>
  <c r="BQ13" i="71"/>
  <c r="BN8" i="71"/>
  <c r="BQ14" i="71"/>
  <c r="BN9" i="71"/>
  <c r="BQ15" i="71"/>
  <c r="BN10" i="71"/>
  <c r="BQ16" i="71"/>
  <c r="BQ17" i="71"/>
  <c r="BQ18" i="71"/>
  <c r="BQ19" i="71"/>
  <c r="BQ20" i="71"/>
  <c r="BQ21" i="71"/>
  <c r="BQ22" i="71"/>
  <c r="BQ23" i="71"/>
  <c r="BQ24" i="71"/>
  <c r="BQ25" i="71"/>
  <c r="BQ26" i="71"/>
  <c r="BQ27" i="71"/>
  <c r="BQ28" i="71"/>
  <c r="BQ29" i="71"/>
  <c r="BQ30" i="71"/>
  <c r="BQ31" i="71"/>
  <c r="BQ32" i="71"/>
  <c r="BQ33" i="71"/>
  <c r="BQ34" i="71"/>
  <c r="BQ35" i="71"/>
  <c r="BQ36" i="71"/>
  <c r="BQ37" i="71"/>
  <c r="BQ38" i="71"/>
  <c r="BQ39" i="71"/>
  <c r="BQ40" i="71"/>
  <c r="BQ41" i="71"/>
  <c r="BQ42" i="71"/>
  <c r="BQ43" i="71"/>
  <c r="BQ44" i="71"/>
  <c r="BQ45" i="71"/>
  <c r="BQ46" i="71"/>
  <c r="BQ47" i="71"/>
  <c r="BQ48" i="71"/>
  <c r="AE213" i="71"/>
  <c r="AE81" i="71"/>
  <c r="AE101" i="71"/>
  <c r="AE110" i="71"/>
  <c r="AE84" i="71"/>
  <c r="AE61" i="71"/>
  <c r="AE191" i="71"/>
  <c r="AE93" i="71"/>
  <c r="AE62" i="71"/>
  <c r="AE71" i="71"/>
  <c r="AE107" i="71"/>
  <c r="AE79" i="71"/>
  <c r="AE102" i="71"/>
  <c r="AE95" i="71"/>
  <c r="AE99" i="71"/>
  <c r="AE60" i="71"/>
  <c r="AE109" i="71"/>
  <c r="AE50" i="71"/>
  <c r="AE803" i="71"/>
  <c r="AE98" i="71"/>
  <c r="AE122" i="71"/>
  <c r="AE5523" i="71"/>
  <c r="AE871" i="71"/>
  <c r="AE2351" i="71"/>
  <c r="AE4957" i="71"/>
  <c r="AE3799" i="71"/>
  <c r="AE1971" i="71"/>
  <c r="AE3332" i="71"/>
  <c r="AE1687" i="71"/>
  <c r="AE1998" i="71"/>
  <c r="AE3613" i="71"/>
  <c r="AE2758" i="71"/>
  <c r="AE2409" i="71"/>
  <c r="AE2960" i="71"/>
  <c r="AE1227" i="71"/>
  <c r="AE6222" i="71"/>
  <c r="AE2410" i="71"/>
  <c r="AE3236" i="71"/>
  <c r="AE2411" i="71"/>
  <c r="AE5268" i="71"/>
  <c r="AE5413" i="71"/>
  <c r="AE3442" i="71"/>
  <c r="AE3994" i="71"/>
  <c r="AE2759" i="71"/>
  <c r="AE5820" i="71"/>
  <c r="AE1814" i="71"/>
  <c r="AE4217" i="71"/>
  <c r="AE5767" i="71"/>
  <c r="AE3805" i="71"/>
  <c r="AE3806" i="71"/>
  <c r="AE4826" i="71"/>
  <c r="AE543" i="71"/>
  <c r="AE3387" i="71"/>
  <c r="AE5531" i="71"/>
  <c r="AE1976" i="71"/>
  <c r="AE2116" i="71"/>
  <c r="AE4863" i="71"/>
  <c r="AE2498" i="71"/>
  <c r="AE1534" i="71"/>
  <c r="AE5035" i="71"/>
  <c r="AE331" i="71"/>
  <c r="AE5633" i="71"/>
  <c r="AE5705" i="71"/>
  <c r="AE5706" i="71"/>
  <c r="AE5425" i="71"/>
  <c r="AE5116" i="71"/>
  <c r="AE6060" i="71"/>
  <c r="AE5924" i="71"/>
  <c r="AE5356" i="71"/>
  <c r="AE6133" i="71"/>
  <c r="AE5865" i="71"/>
  <c r="AE6044" i="71"/>
  <c r="AE5951" i="71"/>
  <c r="AE1469" i="71"/>
  <c r="AE1792" i="71"/>
  <c r="AE3947" i="71"/>
  <c r="AE6213" i="71"/>
  <c r="AE1332" i="71"/>
  <c r="AE2826" i="71"/>
  <c r="AE1081" i="71"/>
  <c r="AE1999" i="71"/>
  <c r="AE2000" i="71"/>
  <c r="AE2958" i="71"/>
  <c r="AE874" i="71"/>
  <c r="AE4167" i="71"/>
  <c r="AE736" i="71"/>
  <c r="AE3779" i="71"/>
  <c r="AE423" i="71"/>
  <c r="AE2873" i="71"/>
  <c r="AE768" i="71"/>
  <c r="AE635" i="71"/>
  <c r="AE3173" i="71"/>
  <c r="AE636" i="71"/>
  <c r="AE4170" i="71"/>
  <c r="AE4093" i="71"/>
  <c r="AE5634" i="71"/>
  <c r="AE2827" i="71"/>
  <c r="AE5203" i="71"/>
  <c r="AE3680" i="71"/>
  <c r="AE2880" i="71"/>
  <c r="AE5204" i="71"/>
  <c r="AE5952" i="71"/>
  <c r="AE6219" i="71"/>
  <c r="AE1197" i="71"/>
  <c r="AE791" i="71"/>
  <c r="AE2001" i="71"/>
  <c r="AE1082" i="71"/>
  <c r="AE3623" i="71"/>
  <c r="AE6074" i="71"/>
  <c r="AE6176" i="71"/>
  <c r="AE2787" i="71"/>
  <c r="AE5426" i="71"/>
  <c r="AE5532" i="71"/>
  <c r="AE49" i="71"/>
  <c r="AE4031" i="71"/>
  <c r="AE2897" i="71"/>
  <c r="AE96" i="71"/>
  <c r="AE4032" i="71"/>
  <c r="AE2175" i="71"/>
  <c r="AE4686" i="71"/>
  <c r="AE1868" i="71"/>
  <c r="AE1365" i="71"/>
  <c r="AE1302" i="71"/>
  <c r="AE4282" i="71"/>
  <c r="AE1869" i="71"/>
  <c r="AE2051" i="71"/>
  <c r="AE2412" i="71"/>
  <c r="AE2727" i="71"/>
  <c r="AE3313" i="71"/>
  <c r="AE3059" i="71"/>
  <c r="AE2274" i="71"/>
  <c r="AE4909" i="71"/>
  <c r="AE2354" i="71"/>
  <c r="AE97" i="71"/>
  <c r="AE4351" i="71"/>
  <c r="AE3174" i="71"/>
  <c r="AE2964" i="71"/>
  <c r="AE4899" i="71"/>
  <c r="AE2950" i="71"/>
  <c r="AE4" i="71"/>
  <c r="AE4857" i="71"/>
  <c r="AE3060" i="71"/>
  <c r="AE5047" i="71"/>
  <c r="AE3237" i="71"/>
  <c r="AE5125" i="71"/>
  <c r="AE2177" i="71"/>
  <c r="AE5775" i="71"/>
  <c r="AE918" i="71"/>
  <c r="AE6045" i="71"/>
  <c r="AE4033" i="71"/>
  <c r="AE4869" i="71"/>
  <c r="AE1440" i="71"/>
  <c r="AE1083" i="71"/>
  <c r="AE6125" i="71"/>
  <c r="AE2237" i="71"/>
  <c r="AE2052" i="71"/>
  <c r="AE2492" i="71"/>
  <c r="AE745" i="71"/>
  <c r="AE1870" i="71"/>
  <c r="AE2355" i="71"/>
  <c r="AE2413" i="71"/>
  <c r="AE642" i="71"/>
  <c r="AE1890" i="71"/>
  <c r="AE1536" i="71"/>
  <c r="AE1781" i="71"/>
  <c r="AE1894" i="71"/>
  <c r="AE2053" i="71"/>
  <c r="AE2493" i="71"/>
  <c r="AE1589" i="71"/>
  <c r="AE2278" i="71"/>
  <c r="AE879" i="71"/>
  <c r="AE2403" i="71"/>
  <c r="AE2195" i="71"/>
  <c r="AE1993" i="71"/>
  <c r="AE1790" i="71"/>
  <c r="AE2069" i="71"/>
  <c r="AE1622" i="71"/>
  <c r="AE1832" i="71"/>
  <c r="AE1717" i="71"/>
  <c r="AE4099" i="71"/>
  <c r="AE5357" i="71"/>
  <c r="AE1412" i="71"/>
  <c r="AE5358" i="71"/>
  <c r="AE2117" i="71"/>
  <c r="AE3807" i="71"/>
  <c r="AE1356" i="71"/>
  <c r="AE2414" i="71"/>
  <c r="AE2113" i="71"/>
  <c r="AE1944" i="71"/>
  <c r="AE5205" i="71"/>
  <c r="AE4136" i="71"/>
  <c r="AE4171" i="71"/>
  <c r="AE4263" i="71"/>
  <c r="AE3061" i="71"/>
  <c r="AE2598" i="71"/>
  <c r="AE2196" i="71"/>
  <c r="AE4003" i="71"/>
  <c r="AE889" i="71"/>
  <c r="AE2814" i="71"/>
  <c r="AE5427" i="71"/>
  <c r="AE919" i="71"/>
  <c r="AE1646" i="71"/>
  <c r="AE6075" i="71"/>
  <c r="AE5707" i="71"/>
  <c r="AE5896" i="71"/>
  <c r="AE6129" i="71"/>
  <c r="AE1267" i="71"/>
  <c r="AE920" i="71"/>
  <c r="AE1182" i="71"/>
  <c r="AE2815" i="71"/>
  <c r="AE4870" i="71"/>
  <c r="AE1366" i="71"/>
  <c r="AE3527" i="71"/>
  <c r="AE3175" i="71"/>
  <c r="AE1325" i="71"/>
  <c r="AE1647" i="71"/>
  <c r="AE2285" i="71"/>
  <c r="AE2241" i="71"/>
  <c r="AE3198" i="71"/>
  <c r="AE6050" i="71"/>
  <c r="AE5925" i="71"/>
  <c r="AE5971" i="71"/>
  <c r="AE5866" i="71"/>
  <c r="AE5897" i="71"/>
  <c r="AE5676" i="71"/>
  <c r="AE4100" i="71"/>
  <c r="AE6091" i="71"/>
  <c r="AE5682" i="71"/>
  <c r="AE4518" i="71"/>
  <c r="AE5867" i="71"/>
  <c r="AE5868" i="71"/>
  <c r="AE5126" i="71"/>
  <c r="AE5359" i="71"/>
  <c r="AE5869" i="71"/>
  <c r="AE5776" i="71"/>
  <c r="AE6120" i="71"/>
  <c r="AE5127" i="71"/>
  <c r="AE6064" i="71"/>
  <c r="AE5972" i="71"/>
  <c r="AE5360" i="71"/>
  <c r="AE5870" i="71"/>
  <c r="AE5821" i="71"/>
  <c r="AE5677" i="71"/>
  <c r="AE5886" i="71"/>
  <c r="AE4094" i="71"/>
  <c r="AE2513" i="71"/>
  <c r="AE634" i="71"/>
  <c r="AE1954" i="71"/>
  <c r="AE3176" i="71"/>
  <c r="AE5533" i="71"/>
  <c r="AE4519" i="71"/>
  <c r="AE5048" i="71"/>
  <c r="AE4958" i="71"/>
  <c r="AE5973" i="71"/>
  <c r="AE4034" i="71"/>
  <c r="AE4172" i="71"/>
  <c r="AE5898" i="71"/>
  <c r="AE5534" i="71"/>
  <c r="AE3574" i="71"/>
  <c r="AE5361" i="71"/>
  <c r="AE1636" i="71"/>
  <c r="AE921" i="71"/>
  <c r="AE5974" i="71"/>
  <c r="AE5965" i="71"/>
  <c r="AE2182" i="71"/>
  <c r="AE5049" i="71"/>
  <c r="AE2788" i="71"/>
  <c r="AE3229" i="71"/>
  <c r="AE4173" i="71"/>
  <c r="AE1268" i="71"/>
  <c r="AE875" i="71"/>
  <c r="AE1733" i="71"/>
  <c r="AE1168" i="71"/>
  <c r="AE804" i="71"/>
  <c r="AE3797" i="71"/>
  <c r="AE2272" i="71"/>
  <c r="AE2339" i="71"/>
  <c r="AE3199" i="71"/>
  <c r="AE1833" i="71"/>
  <c r="AE880" i="71"/>
  <c r="AE5206" i="71"/>
  <c r="AE5635" i="71"/>
  <c r="AE6154" i="71"/>
  <c r="AE5207" i="71"/>
  <c r="AE2816" i="71"/>
  <c r="AE858" i="71"/>
  <c r="AE4910" i="71"/>
  <c r="AE856" i="71"/>
  <c r="AE5208" i="71"/>
  <c r="AE2198" i="71"/>
  <c r="AE6155" i="71"/>
  <c r="AE1782" i="71"/>
  <c r="AE5209" i="71"/>
  <c r="AE5210" i="71"/>
  <c r="AE1339" i="71"/>
  <c r="AE855" i="71"/>
  <c r="AE462" i="71"/>
  <c r="AE2811" i="71"/>
  <c r="AE650" i="71"/>
  <c r="AE1568" i="71"/>
  <c r="AE5636" i="71"/>
  <c r="AE655" i="71"/>
  <c r="AE1483" i="71"/>
  <c r="AE798" i="71"/>
  <c r="AE1701" i="71"/>
  <c r="AE2817" i="71"/>
  <c r="AE2818" i="71"/>
  <c r="AE2067" i="71"/>
  <c r="AE4520" i="71"/>
  <c r="AE483" i="71"/>
  <c r="AE614" i="71"/>
  <c r="AE2828" i="71"/>
  <c r="AE4352" i="71"/>
  <c r="AE3188" i="71"/>
  <c r="AE2554" i="71"/>
  <c r="AE3808" i="71"/>
  <c r="AE1834" i="71"/>
  <c r="AE1584" i="71"/>
  <c r="AE511" i="71"/>
  <c r="AE586" i="71"/>
  <c r="AE1239" i="71"/>
  <c r="AE1775" i="71"/>
  <c r="AE2951" i="71"/>
  <c r="AE1407" i="71"/>
  <c r="AE1340" i="71"/>
  <c r="AE2514" i="71"/>
  <c r="AE197" i="71"/>
  <c r="AE3780" i="71"/>
  <c r="AE2775" i="71"/>
  <c r="AE4900" i="71"/>
  <c r="AE2575" i="71"/>
  <c r="AE4148" i="71"/>
  <c r="AE801" i="71"/>
  <c r="AE2415" i="71"/>
  <c r="AE5040" i="71"/>
  <c r="AE3948" i="71"/>
  <c r="AE2520" i="71"/>
  <c r="AE2286" i="71"/>
  <c r="AE1648" i="71"/>
  <c r="AE2752" i="71"/>
  <c r="AE4858" i="71"/>
  <c r="AE6121" i="71"/>
  <c r="AE6089" i="71"/>
  <c r="AE2002" i="71"/>
  <c r="AE4035" i="71"/>
  <c r="AE2400" i="71"/>
  <c r="AE4467" i="71"/>
  <c r="AE1904" i="71"/>
  <c r="AE2390" i="71"/>
  <c r="AE5173" i="71"/>
  <c r="AE5128" i="71"/>
  <c r="AE5975" i="71"/>
  <c r="AE6051" i="71"/>
  <c r="AE5871" i="71"/>
  <c r="AE5976" i="71"/>
  <c r="AE5977" i="71"/>
  <c r="AE448" i="71"/>
  <c r="AE1357" i="71"/>
  <c r="AE1367" i="71"/>
  <c r="AE890" i="71"/>
  <c r="AE1155" i="71"/>
  <c r="AE2829" i="71"/>
  <c r="AE1688" i="71"/>
  <c r="AE1535" i="71"/>
  <c r="AE1707" i="71"/>
  <c r="AE82" i="71"/>
  <c r="AE3117" i="71"/>
  <c r="AE1336" i="71"/>
  <c r="AE1317" i="71"/>
  <c r="AE1462" i="71"/>
  <c r="AE2212" i="71"/>
  <c r="AE63" i="71"/>
  <c r="AE626" i="71"/>
  <c r="AE4838" i="71"/>
  <c r="AE5586" i="71"/>
  <c r="AE2755" i="71"/>
  <c r="AE2902" i="71"/>
  <c r="AE3322" i="71"/>
  <c r="AE5629" i="71"/>
  <c r="AE3388" i="71"/>
  <c r="AE4926" i="71"/>
  <c r="AE4902" i="71"/>
  <c r="AE1341" i="71"/>
  <c r="AE735" i="71"/>
  <c r="AE6076" i="71"/>
  <c r="AE656" i="71"/>
  <c r="AE4353" i="71"/>
  <c r="AE5176" i="71"/>
  <c r="AE4036" i="71"/>
  <c r="AE611" i="71"/>
  <c r="AE5211" i="71"/>
  <c r="AE5212" i="71"/>
  <c r="AE5213" i="71"/>
  <c r="AE5637" i="71"/>
  <c r="AE5638" i="71"/>
  <c r="AE6223" i="71"/>
  <c r="AE5301" i="71"/>
  <c r="AE1793" i="71"/>
  <c r="AE2416" i="71"/>
  <c r="AE779" i="71"/>
  <c r="AE5428" i="71"/>
  <c r="AE723" i="71"/>
  <c r="AE857" i="71"/>
  <c r="AE3784" i="71"/>
  <c r="AE4754" i="71"/>
  <c r="AE5118" i="71"/>
  <c r="AE778" i="71"/>
  <c r="AE3528" i="71"/>
  <c r="AE4174" i="71"/>
  <c r="AE2494" i="71"/>
  <c r="AE2275" i="71"/>
  <c r="AE4498" i="71"/>
  <c r="AE6052" i="71"/>
  <c r="AE4009" i="71"/>
  <c r="AE1738" i="71"/>
  <c r="AE2216" i="71"/>
  <c r="AE5535" i="71"/>
  <c r="AE5822" i="71"/>
  <c r="AE4343" i="71"/>
  <c r="AE3017" i="71"/>
  <c r="AE5429" i="71"/>
  <c r="AE5050" i="71"/>
  <c r="AE2972" i="71"/>
  <c r="AE2906" i="71"/>
  <c r="AE2580" i="71"/>
  <c r="AE5978" i="71"/>
  <c r="AE2287" i="71"/>
  <c r="AE1254" i="71"/>
  <c r="AE4521" i="71"/>
  <c r="AE5051" i="71"/>
  <c r="AE3931" i="71"/>
  <c r="AE1794" i="71"/>
  <c r="AE2973" i="71"/>
  <c r="AE770" i="71"/>
  <c r="AE4137" i="71"/>
  <c r="AE3929" i="71"/>
  <c r="AE2217" i="71"/>
  <c r="AE3230" i="71"/>
  <c r="AE2830" i="71"/>
  <c r="AE1795" i="71"/>
  <c r="AE6088" i="71"/>
  <c r="AE1713" i="71"/>
  <c r="AE6172" i="71"/>
  <c r="AE840" i="71"/>
  <c r="AE787" i="71"/>
  <c r="AE5862" i="71"/>
  <c r="AE6040" i="71"/>
  <c r="AE6185" i="71"/>
  <c r="AE2068" i="71"/>
  <c r="AE3667" i="71"/>
  <c r="AE4687" i="71"/>
  <c r="AE6146" i="71"/>
  <c r="AE5823" i="71"/>
  <c r="AE4350" i="71"/>
  <c r="AE5887" i="71"/>
  <c r="AE5362" i="71"/>
  <c r="AE3389" i="71"/>
  <c r="AE1667" i="71"/>
  <c r="AE1902" i="71"/>
  <c r="AE2170" i="71"/>
  <c r="AE2405" i="71"/>
  <c r="AE891" i="71"/>
  <c r="AE2474" i="71"/>
  <c r="AE2171" i="71"/>
  <c r="AE1192" i="71"/>
  <c r="AE2417" i="71"/>
  <c r="AE2191" i="71"/>
  <c r="AE3809" i="71"/>
  <c r="AE5587" i="71"/>
  <c r="AE3810" i="71"/>
  <c r="AE2176" i="71"/>
  <c r="AE3811" i="71"/>
  <c r="AE5325" i="71"/>
  <c r="AE5321" i="71"/>
  <c r="AE2388" i="71"/>
  <c r="AE3238" i="71"/>
  <c r="AE3177" i="71"/>
  <c r="AE1771" i="71"/>
  <c r="AE5502" i="71"/>
  <c r="AE4522" i="71"/>
  <c r="AE3812" i="71"/>
  <c r="AE1394" i="71"/>
  <c r="AE3523" i="71"/>
  <c r="AE3813" i="71"/>
  <c r="AE2789" i="71"/>
  <c r="AE3062" i="71"/>
  <c r="AE5052" i="71"/>
  <c r="AE6053" i="71"/>
  <c r="AE372" i="71"/>
  <c r="AE370" i="71"/>
  <c r="AE6177" i="71"/>
  <c r="AE387" i="71"/>
  <c r="AE5639" i="71"/>
  <c r="AE6092" i="71"/>
  <c r="AE5708" i="71"/>
  <c r="AE6093" i="71"/>
  <c r="AE2603" i="71"/>
  <c r="AE5363" i="71"/>
  <c r="AE6191" i="71"/>
  <c r="AE5892" i="71"/>
  <c r="AE6099" i="71"/>
  <c r="AE5899" i="71"/>
  <c r="AE5893" i="71"/>
  <c r="AE5364" i="71"/>
  <c r="AE5365" i="71"/>
  <c r="AE2599" i="71"/>
  <c r="AE5640" i="71"/>
  <c r="AE1361" i="71"/>
  <c r="AE640" i="71"/>
  <c r="AE2708" i="71"/>
  <c r="AE3814" i="71"/>
  <c r="AE657" i="71"/>
  <c r="AE627" i="71"/>
  <c r="AE1246" i="71"/>
  <c r="AE3239" i="71"/>
  <c r="AE117" i="71"/>
  <c r="AE5964" i="71"/>
  <c r="AE83" i="71"/>
  <c r="AE3905" i="71"/>
  <c r="AE4871" i="71"/>
  <c r="AE1441" i="71"/>
  <c r="AE1537" i="71"/>
  <c r="AE2363" i="71"/>
  <c r="AE2886" i="71"/>
  <c r="AE1538" i="71"/>
  <c r="AE922" i="71"/>
  <c r="AE1368" i="71"/>
  <c r="AE1378" i="71"/>
  <c r="AE1960" i="71"/>
  <c r="AE1675" i="71"/>
  <c r="AE1711" i="71"/>
  <c r="AE2401" i="71"/>
  <c r="AE1617" i="71"/>
  <c r="AE1436" i="71"/>
  <c r="AE1605" i="71"/>
  <c r="AE2118" i="71"/>
  <c r="AE1228" i="71"/>
  <c r="AE3815" i="71"/>
  <c r="AE3063" i="71"/>
  <c r="AE775" i="71"/>
  <c r="AE1585" i="71"/>
  <c r="AE5709" i="71"/>
  <c r="AE2074" i="71"/>
  <c r="AE2242" i="71"/>
  <c r="AE1776" i="71"/>
  <c r="AE5777" i="71"/>
  <c r="AE2703" i="71"/>
  <c r="AE1565" i="71"/>
  <c r="AE5221" i="71"/>
  <c r="AE1749" i="71"/>
  <c r="AE2356" i="71"/>
  <c r="AE5579" i="71"/>
  <c r="AE5326" i="71"/>
  <c r="AE5979" i="71"/>
  <c r="AE5269" i="71"/>
  <c r="AE2364" i="71"/>
  <c r="AE5980" i="71"/>
  <c r="AE4037" i="71"/>
  <c r="AE2312" i="71"/>
  <c r="AE5536" i="71"/>
  <c r="AE5053" i="71"/>
  <c r="AE4784" i="71"/>
  <c r="AE5054" i="71"/>
  <c r="AE5537" i="71"/>
  <c r="AE3221" i="71"/>
  <c r="AE5055" i="71"/>
  <c r="AE1796" i="71"/>
  <c r="AE3106" i="71"/>
  <c r="AE2119" i="71"/>
  <c r="AE6041" i="71"/>
  <c r="AE5900" i="71"/>
  <c r="AE5695" i="71"/>
  <c r="AE1649" i="71"/>
  <c r="AE530" i="71"/>
  <c r="AE2365" i="71"/>
  <c r="AE1569" i="71"/>
  <c r="AE2907" i="71"/>
  <c r="AE3763" i="71"/>
  <c r="AE1931" i="71"/>
  <c r="AE2760" i="71"/>
  <c r="AE2790" i="71"/>
  <c r="AE2075" i="71"/>
  <c r="AE5863" i="71"/>
  <c r="AE5701" i="71"/>
  <c r="AE5981" i="71"/>
  <c r="AE339" i="71"/>
  <c r="AE5678" i="71"/>
  <c r="AE226" i="71"/>
  <c r="AE208" i="71"/>
  <c r="AE5982" i="71"/>
  <c r="AE5872" i="71"/>
  <c r="AE4927" i="71"/>
  <c r="AE440" i="71"/>
  <c r="AE676" i="71"/>
  <c r="AE6168" i="71"/>
  <c r="AE5710" i="71"/>
  <c r="AE2791" i="71"/>
  <c r="AE5503" i="71"/>
  <c r="AE3235" i="71"/>
  <c r="AE1398" i="71"/>
  <c r="AE859" i="71"/>
  <c r="AE2475" i="71"/>
  <c r="AE5538" i="71"/>
  <c r="AE1772" i="71"/>
  <c r="AE1526" i="71"/>
  <c r="AE1871" i="71"/>
  <c r="AE2054" i="71"/>
  <c r="AE5327" i="71"/>
  <c r="AE1640" i="71"/>
  <c r="AE1507" i="71"/>
  <c r="AE3681" i="71"/>
  <c r="AE743" i="71"/>
  <c r="AE1770" i="71"/>
  <c r="AE1586" i="71"/>
  <c r="AE848" i="71"/>
  <c r="AE2819" i="71"/>
  <c r="AE2120" i="71"/>
  <c r="AE669" i="71"/>
  <c r="AE794" i="71"/>
  <c r="AE2709" i="71"/>
  <c r="AE1961" i="71"/>
  <c r="AE3240" i="71"/>
  <c r="AE4038" i="71"/>
  <c r="AE2812" i="71"/>
  <c r="AE5580" i="71"/>
  <c r="AE2710" i="71"/>
  <c r="AE5480" i="71"/>
  <c r="AE892" i="71"/>
  <c r="AE1269" i="71"/>
  <c r="AE4392" i="71"/>
  <c r="AE2418" i="71"/>
  <c r="AE1570" i="71"/>
  <c r="AE3055" i="71"/>
  <c r="AE2521" i="71"/>
  <c r="AE2034" i="71"/>
  <c r="AE5129" i="71"/>
  <c r="AE3064" i="71"/>
  <c r="AE3785" i="71"/>
  <c r="AE5901" i="71"/>
  <c r="AE5539" i="71"/>
  <c r="AE1604" i="71"/>
  <c r="AE3770" i="71"/>
  <c r="AE3572" i="71"/>
  <c r="AE2581" i="71"/>
  <c r="AE6182" i="71"/>
  <c r="AE1994" i="71"/>
  <c r="AE1680" i="71"/>
  <c r="AE1270" i="71"/>
  <c r="AE1983" i="71"/>
  <c r="AE6211" i="71"/>
  <c r="AE2519" i="71"/>
  <c r="AE643" i="71"/>
  <c r="AE2582" i="71"/>
  <c r="AE2276" i="71"/>
  <c r="AE1623" i="71"/>
  <c r="AE2831" i="71"/>
  <c r="AE5403" i="71"/>
  <c r="AE1989" i="71"/>
  <c r="AE1351" i="71"/>
  <c r="AE557" i="71"/>
  <c r="AE1718" i="71"/>
  <c r="AE276" i="71"/>
  <c r="AE4749" i="71"/>
  <c r="AE6061" i="71"/>
  <c r="AE5888" i="71"/>
  <c r="AE120" i="71"/>
  <c r="AE5130" i="71"/>
  <c r="AE5926" i="71"/>
  <c r="AE5366" i="71"/>
  <c r="AE5824" i="71"/>
  <c r="AE4523" i="71"/>
  <c r="AE5902" i="71"/>
  <c r="AE3040" i="71"/>
  <c r="AE5131" i="71"/>
  <c r="AE5696" i="71"/>
  <c r="AE1457" i="71"/>
  <c r="AE5711" i="71"/>
  <c r="AE1641" i="71"/>
  <c r="AE2288" i="71"/>
  <c r="AE5540" i="71"/>
  <c r="AE5873" i="71"/>
  <c r="AE416" i="71"/>
  <c r="AE3065" i="71"/>
  <c r="AE923" i="71"/>
  <c r="AE1962" i="71"/>
  <c r="AE5499" i="71"/>
  <c r="AE740" i="71"/>
  <c r="AE1484" i="71"/>
  <c r="AE3906" i="71"/>
  <c r="AE5903" i="71"/>
  <c r="AE5953" i="71"/>
  <c r="AE5007" i="71"/>
  <c r="AE1995" i="71"/>
  <c r="AE1797" i="71"/>
  <c r="AE390" i="71"/>
  <c r="AE1990" i="71"/>
  <c r="AE2777" i="71"/>
  <c r="AE2022" i="71"/>
  <c r="AE2704" i="71"/>
  <c r="AE711" i="71"/>
  <c r="AE1686" i="71"/>
  <c r="AE4796" i="71"/>
  <c r="AE4039" i="71"/>
  <c r="AE6046" i="71"/>
  <c r="AE5778" i="71"/>
  <c r="AE5927" i="71"/>
  <c r="AE5270" i="71"/>
  <c r="AE5132" i="71"/>
  <c r="AE5367" i="71"/>
  <c r="AE5133" i="71"/>
  <c r="AE2792" i="71"/>
  <c r="AE5478" i="71"/>
  <c r="AE157" i="71"/>
  <c r="AE3390" i="71"/>
  <c r="AE1429" i="71"/>
  <c r="AE2359" i="71"/>
  <c r="AE1156" i="71"/>
  <c r="AE2047" i="71"/>
  <c r="AE630" i="71"/>
  <c r="AE1508" i="71"/>
  <c r="AE2522" i="71"/>
  <c r="AE868" i="71"/>
  <c r="AE1084" i="71"/>
  <c r="AE6200" i="71"/>
  <c r="AE637" i="71"/>
  <c r="AE5134" i="71"/>
  <c r="AE1352" i="71"/>
  <c r="AE1582" i="71"/>
  <c r="AE2035" i="71"/>
  <c r="AE5541" i="71"/>
  <c r="AE1984" i="71"/>
  <c r="AE1798" i="71"/>
  <c r="AE2419" i="71"/>
  <c r="AE5768" i="71"/>
  <c r="AE1896" i="71"/>
  <c r="AE3771" i="71"/>
  <c r="AE3241" i="71"/>
  <c r="AE5542" i="71"/>
  <c r="AE3391" i="71"/>
  <c r="AE2908" i="71"/>
  <c r="AE5928" i="71"/>
  <c r="AE4499" i="71"/>
  <c r="AE2420" i="71"/>
  <c r="AE3816" i="71"/>
  <c r="AE4101" i="71"/>
  <c r="AE2360" i="71"/>
  <c r="AE3764" i="71"/>
  <c r="AE3025" i="71"/>
  <c r="AE2523" i="71"/>
  <c r="AE810" i="71"/>
  <c r="AE2793" i="71"/>
  <c r="AE5904" i="71"/>
  <c r="AE5954" i="71"/>
  <c r="AE3817" i="71"/>
  <c r="AE2279" i="71"/>
  <c r="AE275" i="71"/>
  <c r="AE306" i="71"/>
  <c r="AE253" i="71"/>
  <c r="AE3818" i="71"/>
  <c r="AE651" i="71"/>
  <c r="AE893" i="71"/>
  <c r="AE3242" i="71"/>
  <c r="AE924" i="71"/>
  <c r="AE374" i="71"/>
  <c r="AE925" i="71"/>
  <c r="AE373" i="71"/>
  <c r="AE375" i="71"/>
  <c r="AE376" i="71"/>
  <c r="AE1085" i="71"/>
  <c r="AE2121" i="71"/>
  <c r="AE996" i="71"/>
  <c r="AE926" i="71"/>
  <c r="AE311" i="71"/>
  <c r="AE295" i="71"/>
  <c r="AE997" i="71"/>
  <c r="AE296" i="71"/>
  <c r="AE297" i="71"/>
  <c r="AE332" i="71"/>
  <c r="AE254" i="71"/>
  <c r="AE2366" i="71"/>
  <c r="AE3178" i="71"/>
  <c r="AE3022" i="71"/>
  <c r="AE2832" i="71"/>
  <c r="AE670" i="71"/>
  <c r="AE866" i="71"/>
  <c r="AE2731" i="71"/>
  <c r="AE1442" i="71"/>
  <c r="AE1539" i="71"/>
  <c r="AE3819" i="71"/>
  <c r="AE1297" i="71"/>
  <c r="AE1485" i="71"/>
  <c r="AE5368" i="71"/>
  <c r="AE4755" i="71"/>
  <c r="AE1996" i="71"/>
  <c r="AE6220" i="71"/>
  <c r="AE2794" i="71"/>
  <c r="AE2887" i="71"/>
  <c r="AE1937" i="71"/>
  <c r="AE653" i="71"/>
  <c r="AE2959" i="71"/>
  <c r="AE2524" i="71"/>
  <c r="AE5683" i="71"/>
  <c r="AE1590" i="71"/>
  <c r="AE1408" i="71"/>
  <c r="AE2289" i="71"/>
  <c r="AE3673" i="71"/>
  <c r="AE5573" i="71"/>
  <c r="AE6204" i="71"/>
  <c r="AE5983" i="71"/>
  <c r="AE5984" i="71"/>
  <c r="AE5985" i="71"/>
  <c r="AE5986" i="71"/>
  <c r="AE5987" i="71"/>
  <c r="AE5955" i="71"/>
  <c r="AE5988" i="71"/>
  <c r="AE5989" i="71"/>
  <c r="AE998" i="71"/>
  <c r="AE5990" i="71"/>
  <c r="AE5271" i="71"/>
  <c r="AE1905" i="71"/>
  <c r="AE5779" i="71"/>
  <c r="AE6047" i="71"/>
  <c r="AE5272" i="71"/>
  <c r="AE2469" i="71"/>
  <c r="AE5135" i="71"/>
  <c r="AE5956" i="71"/>
  <c r="AE5991" i="71"/>
  <c r="AE5679" i="71"/>
  <c r="AE5929" i="71"/>
  <c r="AE5889" i="71"/>
  <c r="AE5874" i="71"/>
  <c r="AE5036" i="71"/>
  <c r="AE2795" i="71"/>
  <c r="AE4864" i="71"/>
  <c r="AE6090" i="71"/>
  <c r="AE5780" i="71"/>
  <c r="AE5369" i="71"/>
  <c r="AE158" i="71"/>
  <c r="AE4040" i="71"/>
  <c r="AE3624" i="71"/>
  <c r="AE6094" i="71"/>
  <c r="AE5781" i="71"/>
  <c r="AE5136" i="71"/>
  <c r="AE5137" i="71"/>
  <c r="AE5825" i="71"/>
  <c r="AE386" i="71"/>
  <c r="AE5712" i="71"/>
  <c r="AE5138" i="71"/>
  <c r="AE5992" i="71"/>
  <c r="AE5139" i="71"/>
  <c r="AE5370" i="71"/>
  <c r="AE5273" i="71"/>
  <c r="AE2796" i="71"/>
  <c r="AE5875" i="71"/>
  <c r="AE5543" i="71"/>
  <c r="AE1799" i="71"/>
  <c r="AE1556" i="71"/>
  <c r="AE1454" i="71"/>
  <c r="AE6062" i="71"/>
  <c r="AE3949" i="71"/>
  <c r="AE2780" i="71"/>
  <c r="AE5177" i="71"/>
  <c r="AE6036" i="71"/>
  <c r="AE5876" i="71"/>
  <c r="AE3945" i="71"/>
  <c r="AE5544" i="71"/>
  <c r="AE3100" i="71"/>
  <c r="AE2874" i="71"/>
  <c r="AE1198" i="71"/>
  <c r="AE2797" i="71"/>
  <c r="AE5222" i="71"/>
  <c r="AE3179" i="71"/>
  <c r="AE4756" i="71"/>
  <c r="AE2111" i="71"/>
  <c r="AE6100" i="71"/>
  <c r="AE1941" i="71"/>
  <c r="AE1985" i="71"/>
  <c r="AE1624" i="71"/>
  <c r="AE624" i="71"/>
  <c r="AE1650" i="71"/>
  <c r="AE5430" i="71"/>
  <c r="AE5056" i="71"/>
  <c r="AE3158" i="71"/>
  <c r="AE5782" i="71"/>
  <c r="AE5826" i="71"/>
  <c r="AE5371" i="71"/>
  <c r="AE654" i="71"/>
  <c r="AE2525" i="71"/>
  <c r="AE3480" i="71"/>
  <c r="AE664" i="71"/>
  <c r="AE3820" i="71"/>
  <c r="AE1303" i="71"/>
  <c r="AE5431" i="71"/>
  <c r="AE851" i="71"/>
  <c r="AE1731" i="71"/>
  <c r="AE1271" i="71"/>
  <c r="AE2290" i="71"/>
  <c r="AE5641" i="71"/>
  <c r="AE503" i="71"/>
  <c r="AE526" i="71"/>
  <c r="AE6159" i="71"/>
  <c r="AE6149" i="71"/>
  <c r="AE6150" i="71"/>
  <c r="AE5274" i="71"/>
  <c r="AE5057" i="71"/>
  <c r="AE4797" i="71"/>
  <c r="AE3682" i="71"/>
  <c r="AE3668" i="71"/>
  <c r="AE2122" i="71"/>
  <c r="AE3791" i="71"/>
  <c r="AE3333" i="71"/>
  <c r="AE4102" i="71"/>
  <c r="AE5058" i="71"/>
  <c r="AE5178" i="71"/>
  <c r="AE4103" i="71"/>
  <c r="AE5504" i="71"/>
  <c r="AE5642" i="71"/>
  <c r="AE1932" i="71"/>
  <c r="AE999" i="71"/>
  <c r="AE2218" i="71"/>
  <c r="AE3383" i="71"/>
  <c r="AE1963" i="71"/>
  <c r="AE2526" i="71"/>
  <c r="AE2367" i="71"/>
  <c r="AE1555" i="71"/>
  <c r="AE2527" i="71"/>
  <c r="AE1743" i="71"/>
  <c r="AE852" i="71"/>
  <c r="AE1369" i="71"/>
  <c r="AE4939" i="71"/>
  <c r="AE1486" i="71"/>
  <c r="AE359" i="71"/>
  <c r="AE1872" i="71"/>
  <c r="AE1873" i="71"/>
  <c r="AE3243" i="71"/>
  <c r="AE6158" i="71"/>
  <c r="AE1651" i="71"/>
  <c r="AE1458" i="71"/>
  <c r="AE424" i="71"/>
  <c r="AE1719" i="71"/>
  <c r="AE544" i="71"/>
  <c r="AE2106" i="71"/>
  <c r="AE2243" i="71"/>
  <c r="AE1304" i="71"/>
  <c r="AE1783" i="71"/>
  <c r="AE1439" i="71"/>
  <c r="AE3821" i="71"/>
  <c r="AE1750" i="71"/>
  <c r="AE1379" i="71"/>
  <c r="AE2023" i="71"/>
  <c r="AE1430" i="71"/>
  <c r="AE3822" i="71"/>
  <c r="AE3823" i="71"/>
  <c r="AE3048" i="71"/>
  <c r="AE4175" i="71"/>
  <c r="AE6072" i="71"/>
  <c r="AE2291" i="71"/>
  <c r="AE3244" i="71"/>
  <c r="AE2070" i="71"/>
  <c r="AE5407" i="71"/>
  <c r="AE4393" i="71"/>
  <c r="AE5844" i="71"/>
  <c r="AE5957" i="71"/>
  <c r="AE5905" i="71"/>
  <c r="AE3932" i="71"/>
  <c r="AE5643" i="71"/>
  <c r="AE2421" i="71"/>
  <c r="AE5214" i="71"/>
  <c r="AE3481" i="71"/>
  <c r="AE3824" i="71"/>
  <c r="AE1540" i="71"/>
  <c r="AE1240" i="71"/>
  <c r="AE6054" i="71"/>
  <c r="AE5877" i="71"/>
  <c r="AE5878" i="71"/>
  <c r="AE4688" i="71"/>
  <c r="AE2798" i="71"/>
  <c r="AE1286" i="71"/>
  <c r="AE5958" i="71"/>
  <c r="AE3950" i="71"/>
  <c r="AE1571" i="71"/>
  <c r="AE2564" i="71"/>
  <c r="AE1652" i="71"/>
  <c r="AE4798" i="71"/>
  <c r="AE3825" i="71"/>
  <c r="AE4176" i="71"/>
  <c r="AE4835" i="71"/>
  <c r="AE1487" i="71"/>
  <c r="AE1459" i="71"/>
  <c r="AE2833" i="71"/>
  <c r="AE3826" i="71"/>
  <c r="AE881" i="71"/>
  <c r="AE894" i="71"/>
  <c r="AE4524" i="71"/>
  <c r="AE1473" i="71"/>
  <c r="AE3827" i="71"/>
  <c r="AE3828" i="71"/>
  <c r="AE535" i="71"/>
  <c r="AE3180" i="71"/>
  <c r="AE2352" i="71"/>
  <c r="AE2728" i="71"/>
  <c r="AE3159" i="71"/>
  <c r="AE3181" i="71"/>
  <c r="AE849" i="71"/>
  <c r="AE2583" i="71"/>
  <c r="AE3829" i="71"/>
  <c r="AE3830" i="71"/>
  <c r="AE4872" i="71"/>
  <c r="AE895" i="71"/>
  <c r="AE5432" i="71"/>
  <c r="AE4177" i="71"/>
  <c r="AE5001" i="71"/>
  <c r="AE5713" i="71"/>
  <c r="AE159" i="71"/>
  <c r="AE5675" i="71"/>
  <c r="AE4178" i="71"/>
  <c r="AE2470" i="71"/>
  <c r="AE2834" i="71"/>
  <c r="AE5008" i="71"/>
  <c r="AE1247" i="71"/>
  <c r="AE1625" i="71"/>
  <c r="AE1964" i="71"/>
  <c r="AE1463" i="71"/>
  <c r="AE3245" i="71"/>
  <c r="AE3831" i="71"/>
  <c r="AE2515" i="71"/>
  <c r="AE2965" i="71"/>
  <c r="AE2406" i="71"/>
  <c r="AE5328" i="71"/>
  <c r="AE2368" i="71"/>
  <c r="AE896" i="71"/>
  <c r="AE2194" i="71"/>
  <c r="AE1965" i="71"/>
  <c r="AE1689" i="71"/>
  <c r="AE407" i="71"/>
  <c r="AE1460" i="71"/>
  <c r="AE1370" i="71"/>
  <c r="AE2422" i="71"/>
  <c r="AE2423" i="71"/>
  <c r="AE2424" i="71"/>
  <c r="AE897" i="71"/>
  <c r="AE2123" i="71"/>
  <c r="AE2528" i="71"/>
  <c r="AE2974" i="71"/>
  <c r="AE468" i="71"/>
  <c r="AE796" i="71"/>
  <c r="AE1923" i="71"/>
  <c r="AE927" i="71"/>
  <c r="AE3832" i="71"/>
  <c r="AE5275" i="71"/>
  <c r="AE4104" i="71"/>
  <c r="AE6101" i="71"/>
  <c r="AE3951" i="71"/>
  <c r="AE5814" i="71"/>
  <c r="AE3683" i="71"/>
  <c r="AE1744" i="71"/>
  <c r="AE4468" i="71"/>
  <c r="AE2604" i="71"/>
  <c r="AE1800" i="71"/>
  <c r="AE652" i="71"/>
  <c r="AE2425" i="71"/>
  <c r="AE1199" i="71"/>
  <c r="AE3833" i="71"/>
  <c r="AE2569" i="71"/>
  <c r="AE1732" i="71"/>
  <c r="AE2761" i="71"/>
  <c r="AE5215" i="71"/>
  <c r="AE258" i="71"/>
  <c r="AE3482" i="71"/>
  <c r="AE1720" i="71"/>
  <c r="AE1704" i="71"/>
  <c r="AE2076" i="71"/>
  <c r="AE2124" i="71"/>
  <c r="AE6192" i="71"/>
  <c r="AE1785" i="71"/>
  <c r="AE5433" i="71"/>
  <c r="AE2280" i="71"/>
  <c r="AE2426" i="71"/>
  <c r="AE4989" i="71"/>
  <c r="AE1541" i="71"/>
  <c r="AE1261" i="71"/>
  <c r="AE2015" i="71"/>
  <c r="AE2016" i="71"/>
  <c r="AE2427" i="71"/>
  <c r="AE3445" i="71"/>
  <c r="AE928" i="71"/>
  <c r="AE2428" i="71"/>
  <c r="AE4354" i="71"/>
  <c r="AE4105" i="71"/>
  <c r="AE6221" i="71"/>
  <c r="AE2903" i="71"/>
  <c r="AE5783" i="71"/>
  <c r="AE5879" i="71"/>
  <c r="AE6102" i="71"/>
  <c r="AE1557" i="71"/>
  <c r="AE1305" i="71"/>
  <c r="AE5930" i="71"/>
  <c r="AE5931" i="71"/>
  <c r="AE3246" i="71"/>
  <c r="AE2077" i="71"/>
  <c r="AE138" i="71"/>
  <c r="AE1874" i="71"/>
  <c r="AE1086" i="71"/>
  <c r="AE1875" i="71"/>
  <c r="AE4500" i="71"/>
  <c r="AE340" i="71"/>
  <c r="AE1451" i="71"/>
  <c r="AE672" i="71"/>
  <c r="AE5372" i="71"/>
  <c r="AE3392" i="71"/>
  <c r="AE1745" i="71"/>
  <c r="AE1739" i="71"/>
  <c r="AE2736" i="71"/>
  <c r="AE2429" i="71"/>
  <c r="AE4149" i="71"/>
  <c r="AE929" i="71"/>
  <c r="AE1321" i="71"/>
  <c r="AE1714" i="71"/>
  <c r="AE2281" i="71"/>
  <c r="AE1860" i="71"/>
  <c r="AE536" i="71"/>
  <c r="AE5414" i="71"/>
  <c r="AE2711" i="71"/>
  <c r="AE1765" i="71"/>
  <c r="AE194" i="71"/>
  <c r="AE5959" i="71"/>
  <c r="AE2835" i="71"/>
  <c r="AE780" i="71"/>
  <c r="AE2584" i="71"/>
  <c r="AE6071" i="71"/>
  <c r="AE5880" i="71"/>
  <c r="AE341" i="71"/>
  <c r="AE3483" i="71"/>
  <c r="AE5373" i="71"/>
  <c r="AE3575" i="71"/>
  <c r="AE5939" i="71"/>
  <c r="AE3772" i="71"/>
  <c r="AE4779" i="71"/>
  <c r="AE1044" i="71"/>
  <c r="AE5545" i="71"/>
  <c r="AE5894" i="71"/>
  <c r="AE6214" i="71"/>
  <c r="AE5940" i="71"/>
  <c r="AE6067" i="71"/>
  <c r="AE5644" i="71"/>
  <c r="AE6167" i="71"/>
  <c r="AE72" i="71"/>
  <c r="AE377" i="71"/>
  <c r="AE628" i="71"/>
  <c r="AE73" i="71"/>
  <c r="AE74" i="71"/>
  <c r="AE3066" i="71"/>
  <c r="AE3625" i="71"/>
  <c r="AE1591" i="71"/>
  <c r="AE3786" i="71"/>
  <c r="AE75" i="71"/>
  <c r="AE2712" i="71"/>
  <c r="AE3471" i="71"/>
  <c r="AE2430" i="71"/>
  <c r="AE830" i="71"/>
  <c r="AE1542" i="71"/>
  <c r="AE3834" i="71"/>
  <c r="AE3835" i="71"/>
  <c r="AE930" i="71"/>
  <c r="AE1610" i="71"/>
  <c r="AE2078" i="71"/>
  <c r="AE4213" i="71"/>
  <c r="AE2975" i="71"/>
  <c r="AE2750" i="71"/>
  <c r="AE2282" i="71"/>
  <c r="AE1488" i="71"/>
  <c r="AE6077" i="71"/>
  <c r="AE1255" i="71"/>
  <c r="AE471" i="71"/>
  <c r="AE5505" i="71"/>
  <c r="AE6130" i="71"/>
  <c r="AE1464" i="71"/>
  <c r="AE1746" i="71"/>
  <c r="AE2799" i="71"/>
  <c r="AE118" i="71"/>
  <c r="AE3836" i="71"/>
  <c r="AE2713" i="71"/>
  <c r="AE3067" i="71"/>
  <c r="AE864" i="71"/>
  <c r="AE2781" i="71"/>
  <c r="AE119" i="71"/>
  <c r="AE398" i="71"/>
  <c r="AE6198" i="71"/>
  <c r="AE2391" i="71"/>
  <c r="AE360" i="71"/>
  <c r="AE3952" i="71"/>
  <c r="AE1801" i="71"/>
  <c r="AE724" i="71"/>
  <c r="AE2079" i="71"/>
  <c r="AE3576" i="71"/>
  <c r="AE1736" i="71"/>
  <c r="AE2244" i="71"/>
  <c r="AE2976" i="71"/>
  <c r="AE2977" i="71"/>
  <c r="AE763" i="71"/>
  <c r="AE703" i="71"/>
  <c r="AE764" i="71"/>
  <c r="AE6201" i="71"/>
  <c r="AE361" i="71"/>
  <c r="AE378" i="71"/>
  <c r="AE379" i="71"/>
  <c r="AE232" i="71"/>
  <c r="AE4469" i="71"/>
  <c r="AE4470" i="71"/>
  <c r="AE4505" i="71"/>
  <c r="AE3773" i="71"/>
  <c r="AE5784" i="71"/>
  <c r="AE5755" i="71"/>
  <c r="AE4471" i="71"/>
  <c r="AE1747" i="71"/>
  <c r="AE4501" i="71"/>
  <c r="AE4472" i="71"/>
  <c r="AE1489" i="71"/>
  <c r="AE5756" i="71"/>
  <c r="AE1572" i="71"/>
  <c r="AE3684" i="71"/>
  <c r="AE5239" i="71"/>
  <c r="AE4473" i="71"/>
  <c r="AE3781" i="71"/>
  <c r="AE3685" i="71"/>
  <c r="AE3457" i="71"/>
  <c r="AE4474" i="71"/>
  <c r="AE1455" i="71"/>
  <c r="AE3686" i="71"/>
  <c r="AE3687" i="71"/>
  <c r="AE4525" i="71"/>
  <c r="AE4526" i="71"/>
  <c r="AE5240" i="71"/>
  <c r="AE5241" i="71"/>
  <c r="AE3688" i="71"/>
  <c r="AE658" i="71"/>
  <c r="AE3626" i="71"/>
  <c r="AE3689" i="71"/>
  <c r="AE4527" i="71"/>
  <c r="AE4475" i="71"/>
  <c r="AE4514" i="71"/>
  <c r="AE3690" i="71"/>
  <c r="AE4476" i="71"/>
  <c r="AE3691" i="71"/>
  <c r="AE3692" i="71"/>
  <c r="AE3693" i="71"/>
  <c r="AE5242" i="71"/>
  <c r="AE5243" i="71"/>
  <c r="AE5223" i="71"/>
  <c r="AE5244" i="71"/>
  <c r="AE3694" i="71"/>
  <c r="AE2820" i="71"/>
  <c r="AE3837" i="71"/>
  <c r="AE2080" i="71"/>
  <c r="AE867" i="71"/>
  <c r="AE3533" i="71"/>
  <c r="AE1490" i="71"/>
  <c r="AE631" i="71"/>
  <c r="AE1876" i="71"/>
  <c r="AE1491" i="71"/>
  <c r="AE3838" i="71"/>
  <c r="AE2389" i="71"/>
  <c r="AE2732" i="71"/>
  <c r="AE1342" i="71"/>
  <c r="AE2800" i="71"/>
  <c r="AE489" i="71"/>
  <c r="AE1594" i="71"/>
  <c r="AE3534" i="71"/>
  <c r="AE2431" i="71"/>
  <c r="AE1087" i="71"/>
  <c r="AE1000" i="71"/>
  <c r="AE2432" i="71"/>
  <c r="AE1300" i="71"/>
  <c r="AE1611" i="71"/>
  <c r="AE488" i="71"/>
  <c r="AE1088" i="71"/>
  <c r="AE860" i="71"/>
  <c r="AE6199" i="71"/>
  <c r="AE1588" i="71"/>
  <c r="AE1721" i="71"/>
  <c r="AE2017" i="71"/>
  <c r="AE2714" i="71"/>
  <c r="AE2185" i="71"/>
  <c r="AE1751" i="71"/>
  <c r="AE4025" i="71"/>
  <c r="AE3577" i="71"/>
  <c r="AE1380" i="71"/>
  <c r="AE342" i="71"/>
  <c r="AE343" i="71"/>
  <c r="AE1492" i="71"/>
  <c r="AE2756" i="71"/>
  <c r="AE2369" i="71"/>
  <c r="AE2081" i="71"/>
  <c r="AE2729" i="71"/>
  <c r="AE3535" i="71"/>
  <c r="AE2757" i="71"/>
  <c r="AE1001" i="71"/>
  <c r="AE845" i="71"/>
  <c r="AE1835" i="71"/>
  <c r="AE1333" i="71"/>
  <c r="AE1722" i="71"/>
  <c r="AE638" i="71"/>
  <c r="AE362" i="71"/>
  <c r="AE2529" i="71"/>
  <c r="AE632" i="71"/>
  <c r="AE3578" i="71"/>
  <c r="AE3787" i="71"/>
  <c r="AE1402" i="71"/>
  <c r="AE2762" i="71"/>
  <c r="AE2082" i="71"/>
  <c r="AE1986" i="71"/>
  <c r="AE3839" i="71"/>
  <c r="AE5245" i="71"/>
  <c r="AE882" i="71"/>
  <c r="AE1583" i="71"/>
  <c r="AE2978" i="71"/>
  <c r="AE527" i="71"/>
  <c r="AE365" i="71"/>
  <c r="AE2433" i="71"/>
  <c r="AE6095" i="71"/>
  <c r="AE5785" i="71"/>
  <c r="AE5786" i="71"/>
  <c r="AE5827" i="71"/>
  <c r="AE5993" i="71"/>
  <c r="AE6065" i="71"/>
  <c r="AE5815" i="71"/>
  <c r="AE5140" i="71"/>
  <c r="AE5009" i="71"/>
  <c r="AE5828" i="71"/>
  <c r="AE6048" i="71"/>
  <c r="AE5787" i="71"/>
  <c r="AE5546" i="71"/>
  <c r="AE5881" i="71"/>
  <c r="AE5010" i="71"/>
  <c r="AE4528" i="71"/>
  <c r="AE2801" i="71"/>
  <c r="AE5615" i="71"/>
  <c r="AE6096" i="71"/>
  <c r="AE861" i="71"/>
  <c r="AE3384" i="71"/>
  <c r="AE2083" i="71"/>
  <c r="AE4095" i="71"/>
  <c r="AE2084" i="71"/>
  <c r="AE3118" i="71"/>
  <c r="AE3247" i="71"/>
  <c r="AE2979" i="71"/>
  <c r="AE4689" i="71"/>
  <c r="AE388" i="71"/>
  <c r="AE528" i="71"/>
  <c r="AE1678" i="71"/>
  <c r="AE4716" i="71"/>
  <c r="AE1002" i="71"/>
  <c r="AE2576" i="71"/>
  <c r="AE4041" i="71"/>
  <c r="AE2980" i="71"/>
  <c r="AE1493" i="71"/>
  <c r="AE3579" i="71"/>
  <c r="AE2292" i="71"/>
  <c r="AE5059" i="71"/>
  <c r="AE3580" i="71"/>
  <c r="AE3840" i="71"/>
  <c r="AE2836" i="71"/>
  <c r="AE5528" i="71"/>
  <c r="AE1399" i="71"/>
  <c r="AE5276" i="71"/>
  <c r="AE1371" i="71"/>
  <c r="AE1403" i="71"/>
  <c r="AE4959" i="71"/>
  <c r="AE2085" i="71"/>
  <c r="AE3841" i="71"/>
  <c r="AE558" i="71"/>
  <c r="AE2293" i="71"/>
  <c r="AE2109" i="71"/>
  <c r="AE3028" i="71"/>
  <c r="AE2125" i="71"/>
  <c r="AE4233" i="71"/>
  <c r="AE4529" i="71"/>
  <c r="AE1612" i="71"/>
  <c r="AE5060" i="71"/>
  <c r="AE2107" i="71"/>
  <c r="AE5645" i="71"/>
  <c r="AE5277" i="71"/>
  <c r="AE3484" i="71"/>
  <c r="AE4717" i="71"/>
  <c r="AE3581" i="71"/>
  <c r="AE1802" i="71"/>
  <c r="AE3582" i="71"/>
  <c r="AE4799" i="71"/>
  <c r="AE4718" i="71"/>
  <c r="AE4719" i="71"/>
  <c r="AE4530" i="71"/>
  <c r="AE6078" i="71"/>
  <c r="AE5179" i="71"/>
  <c r="AE4531" i="71"/>
  <c r="AE1405" i="71"/>
  <c r="AE2565" i="71"/>
  <c r="AE2725" i="71"/>
  <c r="AE2283" i="71"/>
  <c r="AE5684" i="71"/>
  <c r="AE2086" i="71"/>
  <c r="AE3544" i="71"/>
  <c r="AE1252" i="71"/>
  <c r="AE4028" i="71"/>
  <c r="AE3287" i="71"/>
  <c r="AE2011" i="71"/>
  <c r="AE2087" i="71"/>
  <c r="AE1089" i="71"/>
  <c r="AE5632" i="71"/>
  <c r="AE2434" i="71"/>
  <c r="AE6134" i="71"/>
  <c r="AE2370" i="71"/>
  <c r="AE2435" i="71"/>
  <c r="AE931" i="71"/>
  <c r="AE193" i="71"/>
  <c r="AE1763" i="71"/>
  <c r="AE5941" i="71"/>
  <c r="AE1306" i="71"/>
  <c r="AE5942" i="71"/>
  <c r="AE5374" i="71"/>
  <c r="AE5216" i="71"/>
  <c r="AE898" i="71"/>
  <c r="AE1803" i="71"/>
  <c r="AE2577" i="71"/>
  <c r="AE3842" i="71"/>
  <c r="AE5906" i="71"/>
  <c r="AE3843" i="71"/>
  <c r="AE3583" i="71"/>
  <c r="AE6162" i="71"/>
  <c r="AE3933" i="71"/>
  <c r="AE4720" i="71"/>
  <c r="AE5703" i="71"/>
  <c r="AE6169" i="71"/>
  <c r="AE5061" i="71"/>
  <c r="AE1003" i="71"/>
  <c r="AE1836" i="71"/>
  <c r="AE622" i="71"/>
  <c r="AE1343" i="71"/>
  <c r="AE865" i="71"/>
  <c r="AE4960" i="71"/>
  <c r="AE644" i="71"/>
  <c r="AE2966" i="71"/>
  <c r="AE4150" i="71"/>
  <c r="AE2126" i="71"/>
  <c r="AE2127" i="71"/>
  <c r="AE5602" i="71"/>
  <c r="AE1981" i="71"/>
  <c r="AE1891" i="71"/>
  <c r="AE3485" i="71"/>
  <c r="AE4506" i="71"/>
  <c r="AE4507" i="71"/>
  <c r="AE3844" i="71"/>
  <c r="AE4004" i="71"/>
  <c r="AE4757" i="71"/>
  <c r="AE2189" i="71"/>
  <c r="AE4721" i="71"/>
  <c r="AE2476" i="71"/>
  <c r="AE6189" i="71"/>
  <c r="AE214" i="71"/>
  <c r="AE1635" i="71"/>
  <c r="AE380" i="71"/>
  <c r="AE1318" i="71"/>
  <c r="AE103" i="71"/>
  <c r="AE1613" i="71"/>
  <c r="AE1344" i="71"/>
  <c r="AE6224" i="71"/>
  <c r="AE5714" i="71"/>
  <c r="AE2763" i="71"/>
  <c r="AE4355" i="71"/>
  <c r="AE5011" i="71"/>
  <c r="AE5434" i="71"/>
  <c r="AE2764" i="71"/>
  <c r="AE160" i="71"/>
  <c r="AE5141" i="71"/>
  <c r="AE5142" i="71"/>
  <c r="AE5143" i="71"/>
  <c r="AE5144" i="71"/>
  <c r="AE5829" i="71"/>
  <c r="AE5145" i="71"/>
  <c r="AE6049" i="71"/>
  <c r="AE5375" i="71"/>
  <c r="AE5994" i="71"/>
  <c r="AE4961" i="71"/>
  <c r="AE753" i="71"/>
  <c r="AE675" i="71"/>
  <c r="AE1637" i="71"/>
  <c r="AE3248" i="71"/>
  <c r="AE760" i="71"/>
  <c r="AE831" i="71"/>
  <c r="AE559" i="71"/>
  <c r="AE399" i="71"/>
  <c r="AE525" i="71"/>
  <c r="AE850" i="71"/>
  <c r="AE400" i="71"/>
  <c r="AE2128" i="71"/>
  <c r="AE839" i="71"/>
  <c r="AE629" i="71"/>
  <c r="AE731" i="71"/>
  <c r="AE2129" i="71"/>
  <c r="AE3695" i="71"/>
  <c r="AE6135" i="71"/>
  <c r="AE396" i="71"/>
  <c r="AE2172" i="71"/>
  <c r="AE5481" i="71"/>
  <c r="AE1494" i="71"/>
  <c r="AE4834" i="71"/>
  <c r="AE1004" i="71"/>
  <c r="AE772" i="71"/>
  <c r="AE4179" i="71"/>
  <c r="AE4042" i="71"/>
  <c r="AE215" i="71"/>
  <c r="AE2088" i="71"/>
  <c r="AE671" i="71"/>
  <c r="AE2089" i="71"/>
  <c r="AE76" i="71"/>
  <c r="AE2130" i="71"/>
  <c r="AE932" i="71"/>
  <c r="AE2294" i="71"/>
  <c r="AE1090" i="71"/>
  <c r="AE5882" i="71"/>
  <c r="AE52" i="71"/>
  <c r="AE3295" i="71"/>
  <c r="AE3536" i="71"/>
  <c r="AE4532" i="71"/>
  <c r="AE2802" i="71"/>
  <c r="AE6055" i="71"/>
  <c r="AE5788" i="71"/>
  <c r="AE5062" i="71"/>
  <c r="AE5830" i="71"/>
  <c r="AE5995" i="71"/>
  <c r="AE5146" i="71"/>
  <c r="AE4533" i="71"/>
  <c r="AE1409" i="71"/>
  <c r="AE4865" i="71"/>
  <c r="AE4043" i="71"/>
  <c r="AE5063" i="71"/>
  <c r="AE5064" i="71"/>
  <c r="AE136" i="71"/>
  <c r="AE5616" i="71"/>
  <c r="AE5012" i="71"/>
  <c r="AE5715" i="71"/>
  <c r="AE5932" i="71"/>
  <c r="AE5376" i="71"/>
  <c r="AE5065" i="71"/>
  <c r="AE2803" i="71"/>
  <c r="AE5147" i="71"/>
  <c r="AE5933" i="71"/>
  <c r="AE5066" i="71"/>
  <c r="AE5067" i="71"/>
  <c r="AE5831" i="71"/>
  <c r="AE3926" i="71"/>
  <c r="AE5377" i="71"/>
  <c r="AE6136" i="71"/>
  <c r="AE1387" i="71"/>
  <c r="AE5864" i="71"/>
  <c r="AE5068" i="71"/>
  <c r="AE5148" i="71"/>
  <c r="AE5149" i="71"/>
  <c r="AE4534" i="71"/>
  <c r="AE2131" i="71"/>
  <c r="AE2132" i="71"/>
  <c r="AE2753" i="71"/>
  <c r="AE639" i="71"/>
  <c r="AE537" i="71"/>
  <c r="AE1200" i="71"/>
  <c r="AE1789" i="71"/>
  <c r="AE1091" i="71"/>
  <c r="AE1229" i="71"/>
  <c r="AE1005" i="71"/>
  <c r="AE538" i="71"/>
  <c r="AE933" i="71"/>
  <c r="AE1230" i="71"/>
  <c r="AE1767" i="71"/>
  <c r="AE883" i="71"/>
  <c r="AE934" i="71"/>
  <c r="AE872" i="71"/>
  <c r="AE935" i="71"/>
  <c r="AE899" i="71"/>
  <c r="AE1006" i="71"/>
  <c r="AE2981" i="71"/>
  <c r="AE3696" i="71"/>
  <c r="AE3249" i="71"/>
  <c r="AE3697" i="71"/>
  <c r="AE3698" i="71"/>
  <c r="AE3068" i="71"/>
  <c r="AE1445" i="71"/>
  <c r="AE1543" i="71"/>
  <c r="AE3018" i="71"/>
  <c r="AE3609" i="71"/>
  <c r="AE3323" i="71"/>
  <c r="AE5943" i="71"/>
  <c r="AE5378" i="71"/>
  <c r="AE5944" i="71"/>
  <c r="AE4962" i="71"/>
  <c r="AE161" i="71"/>
  <c r="AE3997" i="71"/>
  <c r="AE3222" i="71"/>
  <c r="AE862" i="71"/>
  <c r="AE2108" i="71"/>
  <c r="AE4180" i="71"/>
  <c r="AE4181" i="71"/>
  <c r="AE2982" i="71"/>
  <c r="AE869" i="71"/>
  <c r="AE2778" i="71"/>
  <c r="AE732" i="71"/>
  <c r="AE4722" i="71"/>
  <c r="AE1723" i="71"/>
  <c r="AE1614" i="71"/>
  <c r="AE505" i="71"/>
  <c r="AE2516" i="71"/>
  <c r="AE1319" i="71"/>
  <c r="AE766" i="71"/>
  <c r="AE3627" i="71"/>
  <c r="AE4794" i="71"/>
  <c r="AE2585" i="71"/>
  <c r="AE6122" i="71"/>
  <c r="AE1773" i="71"/>
  <c r="AE1774" i="71"/>
  <c r="AE336" i="71"/>
  <c r="AE6215" i="71"/>
  <c r="AE2238" i="71"/>
  <c r="AE3486" i="71"/>
  <c r="AE793" i="71"/>
  <c r="AE1595" i="71"/>
  <c r="AE1477" i="71"/>
  <c r="AE2555" i="71"/>
  <c r="AE2436" i="71"/>
  <c r="AE6103" i="71"/>
  <c r="AE730" i="71"/>
  <c r="AE2090" i="71"/>
  <c r="AE2983" i="71"/>
  <c r="AE5379" i="71"/>
  <c r="AE2984" i="71"/>
  <c r="AE2091" i="71"/>
  <c r="AE1157" i="71"/>
  <c r="AE2837" i="71"/>
  <c r="AE2092" i="71"/>
  <c r="AE3788" i="71"/>
  <c r="AE2715" i="71"/>
  <c r="AE2530" i="71"/>
  <c r="AE3250" i="71"/>
  <c r="AE4873" i="71"/>
  <c r="AE1724" i="71"/>
  <c r="AE1950" i="71"/>
  <c r="AE754" i="71"/>
  <c r="AE1877" i="71"/>
  <c r="AE1878" i="71"/>
  <c r="AE2003" i="71"/>
  <c r="AE5217" i="71"/>
  <c r="AE2716" i="71"/>
  <c r="AE3845" i="71"/>
  <c r="AE3584" i="71"/>
  <c r="AE3610" i="71"/>
  <c r="AE4182" i="71"/>
  <c r="AE1256" i="71"/>
  <c r="AE765" i="71"/>
  <c r="AE5435" i="71"/>
  <c r="AE4839" i="71"/>
  <c r="AE4911" i="71"/>
  <c r="AE805" i="71"/>
  <c r="AE3069" i="71"/>
  <c r="AE4535" i="71"/>
  <c r="AE4912" i="71"/>
  <c r="AE4840" i="71"/>
  <c r="AE5278" i="71"/>
  <c r="AE4800" i="71"/>
  <c r="AE1861" i="71"/>
  <c r="AE665" i="71"/>
  <c r="AE522" i="71"/>
  <c r="AE4536" i="71"/>
  <c r="AE2024" i="71"/>
  <c r="AE2985" i="71"/>
  <c r="AE371" i="71"/>
  <c r="AE309" i="71"/>
  <c r="AE6111" i="71"/>
  <c r="AE1855" i="71"/>
  <c r="AE2986" i="71"/>
  <c r="AE2987" i="71"/>
  <c r="AE746" i="71"/>
  <c r="AE591" i="71"/>
  <c r="AE64" i="71"/>
  <c r="AE85" i="71"/>
  <c r="AE236" i="71"/>
  <c r="AE4138" i="71"/>
  <c r="AE1837" i="71"/>
  <c r="AE507" i="71"/>
  <c r="AE4477" i="71"/>
  <c r="AE3800" i="71"/>
  <c r="AE5789" i="71"/>
  <c r="AE4537" i="71"/>
  <c r="AE5309" i="71"/>
  <c r="AE4538" i="71"/>
  <c r="AE5757" i="71"/>
  <c r="AE3611" i="71"/>
  <c r="AE5224" i="71"/>
  <c r="AE4502" i="71"/>
  <c r="AE5790" i="71"/>
  <c r="AE3699" i="71"/>
  <c r="AE3700" i="71"/>
  <c r="AE4539" i="71"/>
  <c r="AE4398" i="71"/>
  <c r="AE4478" i="71"/>
  <c r="AE4479" i="71"/>
  <c r="AE4540" i="71"/>
  <c r="AE3953" i="71"/>
  <c r="AE3701" i="71"/>
  <c r="AE4541" i="71"/>
  <c r="AE3702" i="71"/>
  <c r="AE4480" i="71"/>
  <c r="AE5225" i="71"/>
  <c r="AE3703" i="71"/>
  <c r="AE5302" i="71"/>
  <c r="AE5791" i="71"/>
  <c r="AE1945" i="71"/>
  <c r="AE4542" i="71"/>
  <c r="AE4481" i="71"/>
  <c r="AE4780" i="71"/>
  <c r="AE4482" i="71"/>
  <c r="AE4283" i="71"/>
  <c r="AE5069" i="71"/>
  <c r="AE4284" i="71"/>
  <c r="AE4723" i="71"/>
  <c r="AE5758" i="71"/>
  <c r="AE4483" i="71"/>
  <c r="AE3954" i="71"/>
  <c r="AE5792" i="71"/>
  <c r="AE4543" i="71"/>
  <c r="AE4225" i="71"/>
  <c r="AE5246" i="71"/>
  <c r="AE5247" i="71"/>
  <c r="AE4544" i="71"/>
  <c r="AE4484" i="71"/>
  <c r="AE4485" i="71"/>
  <c r="AE4234" i="71"/>
  <c r="AE5793" i="71"/>
  <c r="AE4545" i="71"/>
  <c r="AE4486" i="71"/>
  <c r="AE4235" i="71"/>
  <c r="AE5248" i="71"/>
  <c r="AE3704" i="71"/>
  <c r="AE4487" i="71"/>
  <c r="AE3677" i="71"/>
  <c r="AE4356" i="71"/>
  <c r="AE3628" i="71"/>
  <c r="AE4546" i="71"/>
  <c r="AE4547" i="71"/>
  <c r="AE659" i="71"/>
  <c r="AE666" i="71"/>
  <c r="AE484" i="71"/>
  <c r="AE806" i="71"/>
  <c r="AE312" i="71"/>
  <c r="AE2093" i="71"/>
  <c r="AE237" i="71"/>
  <c r="AE2988" i="71"/>
  <c r="AE367" i="71"/>
  <c r="AE512" i="71"/>
  <c r="AE381" i="71"/>
  <c r="AE2112" i="71"/>
  <c r="AE382" i="71"/>
  <c r="AE2133" i="71"/>
  <c r="AE747" i="71"/>
  <c r="AE523" i="71"/>
  <c r="AE1495" i="71"/>
  <c r="AE513" i="71"/>
  <c r="AE5380" i="71"/>
  <c r="AE1193" i="71"/>
  <c r="AE281" i="71"/>
  <c r="AE560" i="71"/>
  <c r="AE749" i="71"/>
  <c r="AE545" i="71"/>
  <c r="AE313" i="71"/>
  <c r="AE508" i="71"/>
  <c r="AE2875" i="71"/>
  <c r="AE314" i="71"/>
  <c r="AE1201" i="71"/>
  <c r="AE1007" i="71"/>
  <c r="AE610" i="71"/>
  <c r="AE615" i="71"/>
  <c r="AE616" i="71"/>
  <c r="AE6205" i="71"/>
  <c r="AE667" i="71"/>
  <c r="AE4548" i="71"/>
  <c r="AE2202" i="71"/>
  <c r="AE2197" i="71"/>
  <c r="AE2183" i="71"/>
  <c r="AE2737" i="71"/>
  <c r="AE2094" i="71"/>
  <c r="AE486" i="71"/>
  <c r="AE368" i="71"/>
  <c r="AE1879" i="71"/>
  <c r="AE1322" i="71"/>
  <c r="AE1272" i="71"/>
  <c r="AE3070" i="71"/>
  <c r="AE2213" i="71"/>
  <c r="AE5006" i="71"/>
  <c r="AE1690" i="71"/>
  <c r="AE1345" i="71"/>
  <c r="AE479" i="71"/>
  <c r="AE2295" i="71"/>
  <c r="AE5404" i="71"/>
  <c r="AE2025" i="71"/>
  <c r="AE1008" i="71"/>
  <c r="AE6173" i="71"/>
  <c r="AE3119" i="71"/>
  <c r="AE4724" i="71"/>
  <c r="AE2399" i="71"/>
  <c r="AE1838" i="71"/>
  <c r="AE4913" i="71"/>
  <c r="AE2989" i="71"/>
  <c r="AE4725" i="71"/>
  <c r="AE1236" i="71"/>
  <c r="AE1092" i="71"/>
  <c r="AE6104" i="71"/>
  <c r="AE1093" i="71"/>
  <c r="AE3251" i="71"/>
  <c r="AE1372" i="71"/>
  <c r="AE3252" i="71"/>
  <c r="AE363" i="71"/>
  <c r="AE1474" i="71"/>
  <c r="AE4874" i="71"/>
  <c r="AE3846" i="71"/>
  <c r="AE419" i="71"/>
  <c r="AE645" i="71"/>
  <c r="AE464" i="71"/>
  <c r="AE469" i="71"/>
  <c r="AE646" i="71"/>
  <c r="AE3705" i="71"/>
  <c r="AE1400" i="71"/>
  <c r="AE807" i="71"/>
  <c r="AE307" i="71"/>
  <c r="AE1413" i="71"/>
  <c r="AE3585" i="71"/>
  <c r="AE3071" i="71"/>
  <c r="AE5769" i="71"/>
  <c r="AE5329" i="71"/>
  <c r="AE5381" i="71"/>
  <c r="AE6079" i="71"/>
  <c r="AE401" i="71"/>
  <c r="AE1273" i="71"/>
  <c r="AE121" i="71"/>
  <c r="AE6080" i="71"/>
  <c r="AE162" i="71"/>
  <c r="AE3930" i="71"/>
  <c r="AE3487" i="71"/>
  <c r="AE5180" i="71"/>
  <c r="AE4963" i="71"/>
  <c r="AE6178" i="71"/>
  <c r="AE6081" i="71"/>
  <c r="AE3706" i="71"/>
  <c r="AE5070" i="71"/>
  <c r="AE6174" i="71"/>
  <c r="AE6163" i="71"/>
  <c r="AE3488" i="71"/>
  <c r="AE5588" i="71"/>
  <c r="AE5382" i="71"/>
  <c r="AE4218" i="71"/>
  <c r="AE5945" i="71"/>
  <c r="AE5960" i="71"/>
  <c r="AE5279" i="71"/>
  <c r="AE5907" i="71"/>
  <c r="AE3847" i="71"/>
  <c r="AE3489" i="71"/>
  <c r="AE1274" i="71"/>
  <c r="AE5946" i="71"/>
  <c r="AE4914" i="71"/>
  <c r="AE5547" i="71"/>
  <c r="AE3848" i="71"/>
  <c r="AE4044" i="71"/>
  <c r="AE207" i="71"/>
  <c r="AE1691" i="71"/>
  <c r="AE2134" i="71"/>
  <c r="AE1202" i="71"/>
  <c r="AE3223" i="71"/>
  <c r="AE1676" i="71"/>
  <c r="AE1966" i="71"/>
  <c r="AE1668" i="71"/>
  <c r="AE785" i="71"/>
  <c r="AE501" i="71"/>
  <c r="AE832" i="71"/>
  <c r="AE679" i="71"/>
  <c r="AE680" i="71"/>
  <c r="AE812" i="71"/>
  <c r="AE777" i="71"/>
  <c r="AE1169" i="71"/>
  <c r="AE5680" i="71"/>
  <c r="AE808" i="71"/>
  <c r="AE1009" i="71"/>
  <c r="AE524" i="71"/>
  <c r="AE773" i="71"/>
  <c r="AE1737" i="71"/>
  <c r="AE1544" i="71"/>
  <c r="AE3023" i="71"/>
  <c r="AE3288" i="71"/>
  <c r="AE663" i="71"/>
  <c r="AE1461" i="71"/>
  <c r="AE617" i="71"/>
  <c r="AE504" i="71"/>
  <c r="AE406" i="71"/>
  <c r="AE2437" i="71"/>
  <c r="AE3472" i="71"/>
  <c r="AE1967" i="71"/>
  <c r="AE2296" i="71"/>
  <c r="AE3056" i="71"/>
  <c r="AE3191" i="71"/>
  <c r="AE6151" i="71"/>
  <c r="AE2095" i="71"/>
  <c r="AE3155" i="71"/>
  <c r="AE587" i="71"/>
  <c r="AE4285" i="71"/>
  <c r="AE1094" i="71"/>
  <c r="AE4286" i="71"/>
  <c r="AE2096" i="71"/>
  <c r="AE592" i="71"/>
  <c r="AE5506" i="71"/>
  <c r="AE1626" i="71"/>
  <c r="AE1095" i="71"/>
  <c r="AE2114" i="71"/>
  <c r="AE2566" i="71"/>
  <c r="AE5071" i="71"/>
  <c r="AE57" i="71"/>
  <c r="AE5934" i="71"/>
  <c r="AE5013" i="71"/>
  <c r="AE5716" i="71"/>
  <c r="AE4690" i="71"/>
  <c r="AE5072" i="71"/>
  <c r="AE5014" i="71"/>
  <c r="AE2586" i="71"/>
  <c r="AE5150" i="71"/>
  <c r="AE2888" i="71"/>
  <c r="AE5151" i="71"/>
  <c r="AE5073" i="71"/>
  <c r="AE5152" i="71"/>
  <c r="AE4801" i="71"/>
  <c r="AE402" i="71"/>
  <c r="AE5153" i="71"/>
  <c r="AE3939" i="71"/>
  <c r="AE4549" i="71"/>
  <c r="AE392" i="71"/>
  <c r="AE5043" i="71"/>
  <c r="AE2495" i="71"/>
  <c r="AE2748" i="71"/>
  <c r="AE5074" i="71"/>
  <c r="AE4726" i="71"/>
  <c r="AE2026" i="71"/>
  <c r="AE5154" i="71"/>
  <c r="AE2889" i="71"/>
  <c r="AE5280" i="71"/>
  <c r="AE4802" i="71"/>
  <c r="AE5075" i="71"/>
  <c r="AE2990" i="71"/>
  <c r="AE5155" i="71"/>
  <c r="AE5156" i="71"/>
  <c r="AE4875" i="71"/>
  <c r="AE5717" i="71"/>
  <c r="AE3789" i="71"/>
  <c r="AE5947" i="71"/>
  <c r="AE2909" i="71"/>
  <c r="AE3849" i="71"/>
  <c r="AE5718" i="71"/>
  <c r="AE6210" i="71"/>
  <c r="AE5719" i="71"/>
  <c r="AE5015" i="71"/>
  <c r="AE5076" i="71"/>
  <c r="AE5016" i="71"/>
  <c r="AE3955" i="71"/>
  <c r="AE3850" i="71"/>
  <c r="AE5482" i="71"/>
  <c r="AE5720" i="71"/>
  <c r="AE5721" i="71"/>
  <c r="AE3707" i="71"/>
  <c r="AE4106" i="71"/>
  <c r="AE4727" i="71"/>
  <c r="AE790" i="71"/>
  <c r="AE2438" i="71"/>
  <c r="AE3296" i="71"/>
  <c r="AE2821" i="71"/>
  <c r="AE3049" i="71"/>
  <c r="AE3072" i="71"/>
  <c r="AE1839" i="71"/>
  <c r="AE6123" i="71"/>
  <c r="AE3297" i="71"/>
  <c r="AE2991" i="71"/>
  <c r="AE1752" i="71"/>
  <c r="AE1045" i="71"/>
  <c r="AE1096" i="71"/>
  <c r="AE4169" i="71"/>
  <c r="AE1158" i="71"/>
  <c r="AE863" i="71"/>
  <c r="AE1194" i="71"/>
  <c r="AE2135" i="71"/>
  <c r="AE1046" i="71"/>
  <c r="AE5663" i="71"/>
  <c r="AE4045" i="71"/>
  <c r="AE5383" i="71"/>
  <c r="AE5548" i="71"/>
  <c r="AE3586" i="71"/>
  <c r="AE248" i="71"/>
  <c r="AE3790" i="71"/>
  <c r="AE4915" i="71"/>
  <c r="AE1700" i="71"/>
  <c r="AE2439" i="71"/>
  <c r="AE2838" i="71"/>
  <c r="AE2199" i="71"/>
  <c r="AE2804" i="71"/>
  <c r="AE5948" i="71"/>
  <c r="AE68" i="71"/>
  <c r="AE1880" i="71"/>
  <c r="AE2097" i="71"/>
  <c r="AE2992" i="71"/>
  <c r="AE1010" i="71"/>
  <c r="AE2717" i="71"/>
  <c r="AE681" i="71"/>
  <c r="AE86" i="71"/>
  <c r="AE87" i="71"/>
  <c r="AE202" i="71"/>
  <c r="AE277" i="71"/>
  <c r="AE298" i="71"/>
  <c r="AE2993" i="71"/>
  <c r="AE88" i="71"/>
  <c r="AE89" i="71"/>
  <c r="AE702" i="71"/>
  <c r="AE203" i="71"/>
  <c r="AE668" i="71"/>
  <c r="AE809" i="71"/>
  <c r="AE3101" i="71"/>
  <c r="AE2340" i="71"/>
  <c r="AE90" i="71"/>
  <c r="AE3792" i="71"/>
  <c r="AE449" i="71"/>
  <c r="AE3107" i="71"/>
  <c r="AE841" i="71"/>
  <c r="AE355" i="71"/>
  <c r="AE2098" i="71"/>
  <c r="AE163" i="71"/>
  <c r="AE164" i="71"/>
  <c r="AE356" i="71"/>
  <c r="AE1968" i="71"/>
  <c r="AE936" i="71"/>
  <c r="AE682" i="71"/>
  <c r="AE267" i="71"/>
  <c r="AE2782" i="71"/>
  <c r="AE2357" i="71"/>
  <c r="AE1627" i="71"/>
  <c r="AE621" i="71"/>
  <c r="AE2440" i="71"/>
  <c r="AE781" i="71"/>
  <c r="AE1942" i="71"/>
  <c r="AE937" i="71"/>
  <c r="AE2994" i="71"/>
  <c r="AE220" i="71"/>
  <c r="AE510" i="71"/>
  <c r="AE589" i="71"/>
  <c r="AE618" i="71"/>
  <c r="AE425" i="71"/>
  <c r="AE3019" i="71"/>
  <c r="AE811" i="71"/>
  <c r="AE383" i="71"/>
  <c r="AE514" i="71"/>
  <c r="AE1528" i="71"/>
  <c r="AE67" i="71"/>
  <c r="AE3102" i="71"/>
  <c r="AE677" i="71"/>
  <c r="AE188" i="71"/>
  <c r="AE490" i="71"/>
  <c r="AE725" i="71"/>
  <c r="AE3851" i="71"/>
  <c r="AE3537" i="71"/>
  <c r="AE1669" i="71"/>
  <c r="AE3334" i="71"/>
  <c r="AE2099" i="71"/>
  <c r="AE3364" i="71"/>
  <c r="AE546" i="71"/>
  <c r="AE2995" i="71"/>
  <c r="AE1740" i="71"/>
  <c r="AE1628" i="71"/>
  <c r="AE3587" i="71"/>
  <c r="AE938" i="71"/>
  <c r="AE2371" i="71"/>
  <c r="AE1906" i="71"/>
  <c r="AE3940" i="71"/>
  <c r="AE4029" i="71"/>
  <c r="AE2100" i="71"/>
  <c r="AE1856" i="71"/>
  <c r="AE750" i="71"/>
  <c r="AE2996" i="71"/>
  <c r="AE755" i="71"/>
  <c r="AE1786" i="71"/>
  <c r="AE2997" i="71"/>
  <c r="AE1804" i="71"/>
  <c r="AE4107" i="71"/>
  <c r="AE2813" i="71"/>
  <c r="AE4394" i="71"/>
  <c r="AE1529" i="71"/>
  <c r="AE397" i="71"/>
  <c r="AE1253" i="71"/>
  <c r="AE3629" i="71"/>
  <c r="AE1203" i="71"/>
  <c r="AE2101" i="71"/>
  <c r="AE1097" i="71"/>
  <c r="AE2998" i="71"/>
  <c r="AE3774" i="71"/>
  <c r="AE1761" i="71"/>
  <c r="AE323" i="71"/>
  <c r="AE696" i="71"/>
  <c r="AE409" i="71"/>
  <c r="AE834" i="71"/>
  <c r="AE6147" i="71"/>
  <c r="AE5226" i="71"/>
  <c r="AE403" i="71"/>
  <c r="AE5436" i="71"/>
  <c r="AE515" i="71"/>
  <c r="AE1862" i="71"/>
  <c r="AE813" i="71"/>
  <c r="AE1587" i="71"/>
  <c r="AE3852" i="71"/>
  <c r="AE404" i="71"/>
  <c r="AE561" i="71"/>
  <c r="AE389" i="71"/>
  <c r="AE487" i="71"/>
  <c r="AE393" i="71"/>
  <c r="AE5961" i="71"/>
  <c r="AE5996" i="71"/>
  <c r="AE3073" i="71"/>
  <c r="AE2441" i="71"/>
  <c r="AE5722" i="71"/>
  <c r="AE4728" i="71"/>
  <c r="AE2203" i="71"/>
  <c r="AE5119" i="71"/>
  <c r="AE5851" i="71"/>
  <c r="AE5997" i="71"/>
  <c r="AE4108" i="71"/>
  <c r="AE4109" i="71"/>
  <c r="AE5998" i="71"/>
  <c r="AE4386" i="71"/>
  <c r="AE5999" i="71"/>
  <c r="AE4046" i="71"/>
  <c r="AE532" i="71"/>
  <c r="AE2499" i="71"/>
  <c r="AE2204" i="71"/>
  <c r="AE6000" i="71"/>
  <c r="AE6001" i="71"/>
  <c r="AE6105" i="71"/>
  <c r="AE5723" i="71"/>
  <c r="AE2442" i="71"/>
  <c r="AE2496" i="71"/>
  <c r="AE5724" i="71"/>
  <c r="AE6002" i="71"/>
  <c r="AE2443" i="71"/>
  <c r="AE5725" i="71"/>
  <c r="AE2444" i="71"/>
  <c r="AE6003" i="71"/>
  <c r="AE2445" i="71"/>
  <c r="AE6004" i="71"/>
  <c r="AE5266" i="71"/>
  <c r="AE5770" i="71"/>
  <c r="AE2999" i="71"/>
  <c r="AE2738" i="71"/>
  <c r="AE6005" i="71"/>
  <c r="AE4357" i="71"/>
  <c r="AE4358" i="71"/>
  <c r="AE6006" i="71"/>
  <c r="AE6007" i="71"/>
  <c r="AE6008" i="71"/>
  <c r="AE6009" i="71"/>
  <c r="AE4503" i="71"/>
  <c r="AE4841" i="71"/>
  <c r="AE4691" i="71"/>
  <c r="AE5437" i="71"/>
  <c r="AE5794" i="71"/>
  <c r="AE4550" i="71"/>
  <c r="AE5077" i="71"/>
  <c r="AE4287" i="71"/>
  <c r="AE4735" i="71"/>
  <c r="AE3708" i="71"/>
  <c r="AE5322" i="71"/>
  <c r="AE5759" i="71"/>
  <c r="AE5419" i="71"/>
  <c r="AE4488" i="71"/>
  <c r="AE3709" i="71"/>
  <c r="AE5438" i="71"/>
  <c r="AE3956" i="71"/>
  <c r="AE5249" i="71"/>
  <c r="AE4288" i="71"/>
  <c r="AE4289" i="71"/>
  <c r="AE4551" i="71"/>
  <c r="AE2910" i="71"/>
  <c r="AE5439" i="71"/>
  <c r="AE5384" i="71"/>
  <c r="AE4516" i="71"/>
  <c r="AE5771" i="71"/>
  <c r="AE3710" i="71"/>
  <c r="AE4290" i="71"/>
  <c r="AE4552" i="71"/>
  <c r="AE3711" i="71"/>
  <c r="AE5250" i="71"/>
  <c r="AE5760" i="71"/>
  <c r="AE4553" i="71"/>
  <c r="AE3712" i="71"/>
  <c r="AE4291" i="71"/>
  <c r="AE4139" i="71"/>
  <c r="AE4554" i="71"/>
  <c r="AE4292" i="71"/>
  <c r="AE5307" i="71"/>
  <c r="AE5795" i="71"/>
  <c r="AE4489" i="71"/>
  <c r="AE4264" i="71"/>
  <c r="AE4293" i="71"/>
  <c r="AE4555" i="71"/>
  <c r="AE5227" i="71"/>
  <c r="AE3120" i="71"/>
  <c r="AE3957" i="71"/>
  <c r="AE5895" i="71"/>
  <c r="AE4265" i="71"/>
  <c r="AE4294" i="71"/>
  <c r="AE4556" i="71"/>
  <c r="AE3927" i="71"/>
  <c r="AE4295" i="71"/>
  <c r="AE4928" i="71"/>
  <c r="AE4942" i="71"/>
  <c r="AE5251" i="71"/>
  <c r="AE5252" i="71"/>
  <c r="AE4266" i="71"/>
  <c r="AE5253" i="71"/>
  <c r="AE4296" i="71"/>
  <c r="AE5440" i="71"/>
  <c r="AE4557" i="71"/>
  <c r="AE5761" i="71"/>
  <c r="AE4183" i="71"/>
  <c r="AE5181" i="71"/>
  <c r="AE5078" i="71"/>
  <c r="AE4558" i="71"/>
  <c r="AE4297" i="71"/>
  <c r="AE4298" i="71"/>
  <c r="AE4943" i="71"/>
  <c r="AE4299" i="71"/>
  <c r="AE4559" i="71"/>
  <c r="AE5385" i="71"/>
  <c r="AE1388" i="71"/>
  <c r="AE3000" i="71"/>
  <c r="AE1047" i="71"/>
  <c r="AE2446" i="71"/>
  <c r="AE547" i="71"/>
  <c r="AE4047" i="71"/>
  <c r="AE2447" i="71"/>
  <c r="AE3490" i="71"/>
  <c r="AE1237" i="71"/>
  <c r="AE3588" i="71"/>
  <c r="AE5518" i="71"/>
  <c r="AE6152" i="71"/>
  <c r="AE5479" i="71"/>
  <c r="AE4110" i="71"/>
  <c r="AE4111" i="71"/>
  <c r="AE4112" i="71"/>
  <c r="AE3853" i="71"/>
  <c r="AE1573" i="71"/>
  <c r="AE1275" i="71"/>
  <c r="AE939" i="71"/>
  <c r="AE6010" i="71"/>
  <c r="AE4560" i="71"/>
  <c r="AE5157" i="71"/>
  <c r="AE4561" i="71"/>
  <c r="AE2037" i="71"/>
  <c r="AE5796" i="71"/>
  <c r="AE5079" i="71"/>
  <c r="AE4562" i="71"/>
  <c r="AE5797" i="71"/>
  <c r="AE3446" i="71"/>
  <c r="AE4113" i="71"/>
  <c r="AE5158" i="71"/>
  <c r="AE2765" i="71"/>
  <c r="AE5355" i="71"/>
  <c r="AE2136" i="71"/>
  <c r="AE1725" i="71"/>
  <c r="AE5798" i="71"/>
  <c r="AE4563" i="71"/>
  <c r="AE5549" i="71"/>
  <c r="AE5832" i="71"/>
  <c r="AE2038" i="71"/>
  <c r="AE4114" i="71"/>
  <c r="AE4115" i="71"/>
  <c r="AE5080" i="71"/>
  <c r="AE5550" i="71"/>
  <c r="AE6011" i="71"/>
  <c r="AE5159" i="71"/>
  <c r="AE6137" i="71"/>
  <c r="AE2805" i="71"/>
  <c r="AE4564" i="71"/>
  <c r="AE3074" i="71"/>
  <c r="AE6087" i="71"/>
  <c r="AE4565" i="71"/>
  <c r="AE756" i="71"/>
  <c r="AE853" i="71"/>
  <c r="AE757" i="71"/>
  <c r="AE1011" i="71"/>
  <c r="AE1777" i="71"/>
  <c r="AE1933" i="71"/>
  <c r="AE5833" i="71"/>
  <c r="AE3253" i="71"/>
  <c r="AE1753" i="71"/>
  <c r="AE4116" i="71"/>
  <c r="AE6124" i="71"/>
  <c r="AE2219" i="71"/>
  <c r="AE1346" i="71"/>
  <c r="AE4184" i="71"/>
  <c r="AE1204" i="71"/>
  <c r="AE1248" i="71"/>
  <c r="AE2839" i="71"/>
  <c r="AE2372" i="71"/>
  <c r="AE529" i="71"/>
  <c r="AE2137" i="71"/>
  <c r="AE4185" i="71"/>
  <c r="AE833" i="71"/>
  <c r="AE3041" i="71"/>
  <c r="AE3001" i="71"/>
  <c r="AE2531" i="71"/>
  <c r="AE1574" i="71"/>
  <c r="AE1431" i="71"/>
  <c r="AE1840" i="71"/>
  <c r="AE351" i="71"/>
  <c r="AE3002" i="71"/>
  <c r="AE4876" i="71"/>
  <c r="AE3765" i="71"/>
  <c r="AE1653" i="71"/>
  <c r="AE2320" i="71"/>
  <c r="AE1685" i="71"/>
  <c r="AE3075" i="71"/>
  <c r="AE100" i="71"/>
  <c r="AE562" i="71"/>
  <c r="AE1048" i="71"/>
  <c r="AE552" i="71"/>
  <c r="AE647" i="71"/>
  <c r="AE2138" i="71"/>
  <c r="AE1098" i="71"/>
  <c r="AE1654" i="71"/>
  <c r="AE940" i="71"/>
  <c r="AE4117" i="71"/>
  <c r="AE4399" i="71"/>
  <c r="AE4729" i="71"/>
  <c r="AE5441" i="71"/>
  <c r="AE4916" i="71"/>
  <c r="AE5507" i="71"/>
  <c r="AE1257" i="71"/>
  <c r="AE1276" i="71"/>
  <c r="AE553" i="71"/>
  <c r="AE1373" i="71"/>
  <c r="AE1805" i="71"/>
  <c r="AE4010" i="71"/>
  <c r="AE4566" i="71"/>
  <c r="AE4567" i="71"/>
  <c r="AE771" i="71"/>
  <c r="AE2102" i="71"/>
  <c r="AE5281" i="71"/>
  <c r="AE4877" i="71"/>
  <c r="AE2373" i="71"/>
  <c r="AE2374" i="71"/>
  <c r="AE4730" i="71"/>
  <c r="AE352" i="71"/>
  <c r="AE625" i="71"/>
  <c r="AE422" i="71"/>
  <c r="AE1012" i="71"/>
  <c r="AE1806" i="71"/>
  <c r="AE189" i="71"/>
  <c r="AE426" i="71"/>
  <c r="AE4964" i="71"/>
  <c r="AE436" i="71"/>
  <c r="AE4993" i="71"/>
  <c r="AE941" i="71"/>
  <c r="AE190" i="71"/>
  <c r="AE1347" i="71"/>
  <c r="AE1681" i="71"/>
  <c r="AE344" i="71"/>
  <c r="AE450" i="71"/>
  <c r="AE3003" i="71"/>
  <c r="AE1446" i="71"/>
  <c r="AE6184" i="71"/>
  <c r="AE6012" i="71"/>
  <c r="AE6170" i="71"/>
  <c r="AE6013" i="71"/>
  <c r="AE3458" i="71"/>
  <c r="AE4827" i="71"/>
  <c r="AE4568" i="71"/>
  <c r="AE548" i="71"/>
  <c r="AE1374" i="71"/>
  <c r="AE540" i="71"/>
  <c r="AE4569" i="71"/>
  <c r="AE3713" i="71"/>
  <c r="AE3004" i="71"/>
  <c r="AE623" i="71"/>
  <c r="AE563" i="71"/>
  <c r="AE3005" i="71"/>
  <c r="AE4866" i="71"/>
  <c r="AE5174" i="71"/>
  <c r="AE4078" i="71"/>
  <c r="AE4570" i="71"/>
  <c r="AE2448" i="71"/>
  <c r="AE1099" i="71"/>
  <c r="AE1049" i="71"/>
  <c r="AE1013" i="71"/>
  <c r="AE1050" i="71"/>
  <c r="AE1231" i="71"/>
  <c r="AE683" i="71"/>
  <c r="AE900" i="71"/>
  <c r="AE1014" i="71"/>
  <c r="AE767" i="71"/>
  <c r="AE3934" i="71"/>
  <c r="AE1051" i="71"/>
  <c r="AE2071" i="71"/>
  <c r="AE4878" i="71"/>
  <c r="AE1471" i="71"/>
  <c r="AE1015" i="71"/>
  <c r="AE3020" i="71"/>
  <c r="AE1987" i="71"/>
  <c r="AE2220" i="71"/>
  <c r="AE564" i="71"/>
  <c r="AE1863" i="71"/>
  <c r="AE238" i="71"/>
  <c r="AE1052" i="71"/>
  <c r="AE435" i="71"/>
  <c r="AE593" i="71"/>
  <c r="AE1531" i="71"/>
  <c r="AE1475" i="71"/>
  <c r="AE782" i="71"/>
  <c r="AE1195" i="71"/>
  <c r="AE3854" i="71"/>
  <c r="AE4011" i="71"/>
  <c r="AE5081" i="71"/>
  <c r="AE5508" i="71"/>
  <c r="AE3568" i="71"/>
  <c r="AE4917" i="71"/>
  <c r="AE5646" i="71"/>
  <c r="AE6014" i="71"/>
  <c r="AE6039" i="71"/>
  <c r="AE6068" i="71"/>
  <c r="AE5402" i="71"/>
  <c r="AE5282" i="71"/>
  <c r="AE1016" i="71"/>
  <c r="AE2173" i="71"/>
  <c r="AE1232" i="71"/>
  <c r="AE472" i="71"/>
  <c r="AE441" i="71"/>
  <c r="AE498" i="71"/>
  <c r="AE521" i="71"/>
  <c r="AE3531" i="71"/>
  <c r="AE901" i="71"/>
  <c r="AE2245" i="71"/>
  <c r="AE1655" i="71"/>
  <c r="AE1338" i="71"/>
  <c r="AE902" i="71"/>
  <c r="AE2239" i="71"/>
  <c r="AE903" i="71"/>
  <c r="AE3907" i="71"/>
  <c r="AE2361" i="71"/>
  <c r="AE442" i="71"/>
  <c r="AE4929" i="71"/>
  <c r="AE2205" i="71"/>
  <c r="AE904" i="71"/>
  <c r="AE4571" i="71"/>
  <c r="AE3224" i="71"/>
  <c r="AE1382" i="71"/>
  <c r="AE539" i="71"/>
  <c r="AE905" i="71"/>
  <c r="AE1437" i="71"/>
  <c r="AE1566" i="71"/>
  <c r="AE6015" i="71"/>
  <c r="AE6115" i="71"/>
  <c r="AE5415" i="71"/>
  <c r="AE792" i="71"/>
  <c r="AE1841" i="71"/>
  <c r="AE1159" i="71"/>
  <c r="AE942" i="71"/>
  <c r="AE943" i="71"/>
  <c r="AE609" i="71"/>
  <c r="AE1596" i="71"/>
  <c r="AE1807" i="71"/>
  <c r="AE944" i="71"/>
  <c r="AE1017" i="71"/>
  <c r="AE1018" i="71"/>
  <c r="AE1100" i="71"/>
  <c r="AE594" i="71"/>
  <c r="AE405" i="71"/>
  <c r="AE2103" i="71"/>
  <c r="AE595" i="71"/>
  <c r="AE337" i="71"/>
  <c r="AE349" i="71"/>
  <c r="AE1301" i="71"/>
  <c r="AE338" i="71"/>
  <c r="AE1053" i="71"/>
  <c r="AE2449" i="71"/>
  <c r="AE3006" i="71"/>
  <c r="AE1205" i="71"/>
  <c r="AE80" i="71"/>
  <c r="AE2904" i="71"/>
  <c r="AE1808" i="71"/>
  <c r="AE1160" i="71"/>
  <c r="AE1522" i="71"/>
  <c r="AE945" i="71"/>
  <c r="AE3254" i="71"/>
  <c r="AE5908" i="71"/>
  <c r="AE204" i="71"/>
  <c r="AE115" i="71"/>
  <c r="AE946" i="71"/>
  <c r="AE1241" i="71"/>
  <c r="AE6016" i="71"/>
  <c r="AE3941" i="71"/>
  <c r="AE268" i="71"/>
  <c r="AE1206" i="71"/>
  <c r="AE1207" i="71"/>
  <c r="AE6017" i="71"/>
  <c r="AE5834" i="71"/>
  <c r="AE4879" i="71"/>
  <c r="AE1575" i="71"/>
  <c r="AE596" i="71"/>
  <c r="AE269" i="71"/>
  <c r="AE590" i="71"/>
  <c r="AE5082" i="71"/>
  <c r="AE451" i="71"/>
  <c r="AE1101" i="71"/>
  <c r="AE2450" i="71"/>
  <c r="AE4186" i="71"/>
  <c r="AE3855" i="71"/>
  <c r="AE6106" i="71"/>
  <c r="AE3612" i="71"/>
  <c r="AE4118" i="71"/>
  <c r="AE509" i="71"/>
  <c r="AE1629" i="71"/>
  <c r="AE660" i="71"/>
  <c r="AE384" i="71"/>
  <c r="AE216" i="71"/>
  <c r="AE315" i="71"/>
  <c r="AE299" i="71"/>
  <c r="AE758" i="71"/>
  <c r="AE549" i="71"/>
  <c r="AE597" i="71"/>
  <c r="AE427" i="71"/>
  <c r="AE661" i="71"/>
  <c r="AE499" i="71"/>
  <c r="AE565" i="71"/>
  <c r="AE385" i="71"/>
  <c r="AE598" i="71"/>
  <c r="AE599" i="71"/>
  <c r="AE847" i="71"/>
  <c r="AE1395" i="71"/>
  <c r="AE1396" i="71"/>
  <c r="AE1019" i="71"/>
  <c r="AE316" i="71"/>
  <c r="AE270" i="71"/>
  <c r="AE217" i="71"/>
  <c r="AE239" i="71"/>
  <c r="AE364" i="71"/>
  <c r="AE531" i="71"/>
  <c r="AE600" i="71"/>
  <c r="AE748" i="71"/>
  <c r="AE317" i="71"/>
  <c r="AE5218" i="71"/>
  <c r="AE240" i="71"/>
  <c r="AE3856" i="71"/>
  <c r="AE1496" i="71"/>
  <c r="AE2840" i="71"/>
  <c r="AE4223" i="71"/>
  <c r="AE3714" i="71"/>
  <c r="AE1386" i="71"/>
  <c r="AE1946" i="71"/>
  <c r="AE5603" i="71"/>
  <c r="AE947" i="71"/>
  <c r="AE1020" i="71"/>
  <c r="AE948" i="71"/>
  <c r="AE465" i="71"/>
  <c r="AE2139" i="71"/>
  <c r="AE5405" i="71"/>
  <c r="AE1734" i="71"/>
  <c r="AE1470" i="71"/>
  <c r="AE1414" i="71"/>
  <c r="AE1597" i="71"/>
  <c r="AE1467" i="71"/>
  <c r="AE1598" i="71"/>
  <c r="AE1741" i="71"/>
  <c r="AE949" i="71"/>
  <c r="AE5726" i="71"/>
  <c r="AE5442" i="71"/>
  <c r="AE3857" i="71"/>
  <c r="AE6225" i="71"/>
  <c r="AE4504" i="71"/>
  <c r="AE5017" i="71"/>
  <c r="AE1170" i="71"/>
  <c r="AE5018" i="71"/>
  <c r="AE1670" i="71"/>
  <c r="AE2505" i="71"/>
  <c r="AE165" i="71"/>
  <c r="AE1671" i="71"/>
  <c r="AE3858" i="71"/>
  <c r="AE3121" i="71"/>
  <c r="AE2039" i="71"/>
  <c r="AE6218" i="71"/>
  <c r="AE5519" i="71"/>
  <c r="AE6226" i="71"/>
  <c r="AE2040" i="71"/>
  <c r="AE3908" i="71"/>
  <c r="AE3958" i="71"/>
  <c r="AE481" i="71"/>
  <c r="AE1334" i="71"/>
  <c r="AE1401" i="71"/>
  <c r="AE482" i="71"/>
  <c r="AE1692" i="71"/>
  <c r="AE566" i="71"/>
  <c r="AE648" i="71"/>
  <c r="AE1630" i="71"/>
  <c r="AE1054" i="71"/>
  <c r="AE854" i="71"/>
  <c r="AE30" i="71"/>
  <c r="AE1102" i="71"/>
  <c r="AE1415" i="71"/>
  <c r="AE1416" i="71"/>
  <c r="AE1055" i="71"/>
  <c r="AE1103" i="71"/>
  <c r="AE601" i="71"/>
  <c r="AE602" i="71"/>
  <c r="AE6186" i="71"/>
  <c r="AE1693" i="71"/>
  <c r="AE1208" i="71"/>
  <c r="AE350" i="71"/>
  <c r="AE684" i="71"/>
  <c r="AE685" i="71"/>
  <c r="AE29" i="71"/>
  <c r="AE1104" i="71"/>
  <c r="AE444" i="71"/>
  <c r="AE1021" i="71"/>
  <c r="AE1171" i="71"/>
  <c r="AE1172" i="71"/>
  <c r="AE1022" i="71"/>
  <c r="AE2751" i="71"/>
  <c r="AE1105" i="71"/>
  <c r="AE3007" i="71"/>
  <c r="AE783" i="71"/>
  <c r="AE1715" i="71"/>
  <c r="AE1106" i="71"/>
  <c r="AE5500" i="71"/>
  <c r="AE1173" i="71"/>
  <c r="AE221" i="71"/>
  <c r="AE1754" i="71"/>
  <c r="AE222" i="71"/>
  <c r="AE1023" i="71"/>
  <c r="AE884" i="71"/>
  <c r="AE3050" i="71"/>
  <c r="AE223" i="71"/>
  <c r="AE417" i="71"/>
  <c r="AE1907" i="71"/>
  <c r="AE506" i="71"/>
  <c r="AE3935" i="71"/>
  <c r="AE2451" i="71"/>
  <c r="AE3042" i="71"/>
  <c r="AE2532" i="71"/>
  <c r="AE466" i="71"/>
  <c r="AE588" i="71"/>
  <c r="AE603" i="71"/>
  <c r="AE1509" i="71"/>
  <c r="AE2452" i="71"/>
  <c r="AE686" i="71"/>
  <c r="AE5799" i="71"/>
  <c r="AE2453" i="71"/>
  <c r="AE1432" i="71"/>
  <c r="AE418" i="71"/>
  <c r="AE5386" i="71"/>
  <c r="AE4880" i="71"/>
  <c r="AE2705" i="71"/>
  <c r="AE5303" i="71"/>
  <c r="AE4119" i="71"/>
  <c r="AE6073" i="71"/>
  <c r="AE6018" i="71"/>
  <c r="AE6019" i="71"/>
  <c r="AE6020" i="71"/>
  <c r="AE6021" i="71"/>
  <c r="AE2055" i="71"/>
  <c r="AE800" i="71"/>
  <c r="AE1024" i="71"/>
  <c r="AE305" i="71"/>
  <c r="AE4079" i="71"/>
  <c r="AE738" i="71"/>
  <c r="AE870" i="71"/>
  <c r="AE950" i="71"/>
  <c r="AE5443" i="71"/>
  <c r="AE6164" i="71"/>
  <c r="AE4236" i="71"/>
  <c r="AE5160" i="71"/>
  <c r="AE5083" i="71"/>
  <c r="AE6063" i="71"/>
  <c r="AE1631" i="71"/>
  <c r="AE4120" i="71"/>
  <c r="AE4572" i="71"/>
  <c r="AE6138" i="71"/>
  <c r="AE1726" i="71"/>
  <c r="AE5883" i="71"/>
  <c r="AE5161" i="71"/>
  <c r="AE4573" i="71"/>
  <c r="AE6022" i="71"/>
  <c r="AE4121" i="71"/>
  <c r="AE5835" i="71"/>
  <c r="AE4574" i="71"/>
  <c r="AE5162" i="71"/>
  <c r="AE1545" i="71"/>
  <c r="AE1287" i="71"/>
  <c r="AE2041" i="71"/>
  <c r="AE3182" i="71"/>
  <c r="AE5937" i="71"/>
  <c r="AE5836" i="71"/>
  <c r="AE5837" i="71"/>
  <c r="AE3589" i="71"/>
  <c r="AE4122" i="71"/>
  <c r="AE2221" i="71"/>
  <c r="AE1632" i="71"/>
  <c r="AE4575" i="71"/>
  <c r="AE3029" i="71"/>
  <c r="AE1677" i="71"/>
  <c r="AE5041" i="71"/>
  <c r="AE3335" i="71"/>
  <c r="AE1107" i="71"/>
  <c r="AE112" i="71"/>
  <c r="AE209" i="71"/>
  <c r="AE1161" i="71"/>
  <c r="AE774" i="71"/>
  <c r="AE2027" i="71"/>
  <c r="AE769" i="71"/>
  <c r="AE795" i="71"/>
  <c r="AE604" i="71"/>
  <c r="AE1108" i="71"/>
  <c r="AE541" i="71"/>
  <c r="AE542" i="71"/>
  <c r="AE1209" i="71"/>
  <c r="AE3231" i="71"/>
  <c r="AE687" i="71"/>
  <c r="AE3532" i="71"/>
  <c r="AE4012" i="71"/>
  <c r="AE2192" i="71"/>
  <c r="AE1109" i="71"/>
  <c r="AE1110" i="71"/>
  <c r="AE1111" i="71"/>
  <c r="AE1112" i="71"/>
  <c r="AE278" i="71"/>
  <c r="AE279" i="71"/>
  <c r="AE353" i="71"/>
  <c r="AE271" i="71"/>
  <c r="AE5387" i="71"/>
  <c r="AE5163" i="71"/>
  <c r="AE4576" i="71"/>
  <c r="AE4123" i="71"/>
  <c r="AE408" i="71"/>
  <c r="AE759" i="71"/>
  <c r="AE428" i="71"/>
  <c r="AE2104" i="71"/>
  <c r="AE28" i="71"/>
  <c r="AE3569" i="71"/>
  <c r="AE13" i="71"/>
  <c r="AE77" i="71"/>
  <c r="AE78" i="71"/>
  <c r="AE741" i="71"/>
  <c r="AE18" i="71"/>
  <c r="AE14" i="71"/>
  <c r="AE4881" i="71"/>
  <c r="AE1113" i="71"/>
  <c r="AE1242" i="71"/>
  <c r="AE951" i="71"/>
  <c r="AE555" i="71"/>
  <c r="AE1991" i="71"/>
  <c r="AE5182" i="71"/>
  <c r="AE1694" i="71"/>
  <c r="AE1682" i="71"/>
  <c r="AE357" i="71"/>
  <c r="AE733" i="71"/>
  <c r="AE1025" i="71"/>
  <c r="AE2549" i="71"/>
  <c r="AE2550" i="71"/>
  <c r="AE688" i="71"/>
  <c r="AE1056" i="71"/>
  <c r="AE689" i="71"/>
  <c r="AE1174" i="71"/>
  <c r="AE1114" i="71"/>
  <c r="AE257" i="71"/>
  <c r="AE1026" i="71"/>
  <c r="AE1510" i="71"/>
  <c r="AE1606" i="71"/>
  <c r="AE3859" i="71"/>
  <c r="AE3959" i="71"/>
  <c r="AE3860" i="71"/>
  <c r="AE4918" i="71"/>
  <c r="AE2140" i="71"/>
  <c r="AE4803" i="71"/>
  <c r="AE4804" i="71"/>
  <c r="AE2911" i="71"/>
  <c r="AE4965" i="71"/>
  <c r="AE5630" i="71"/>
  <c r="AE4805" i="71"/>
  <c r="AE4806" i="71"/>
  <c r="AE5647" i="71"/>
  <c r="AE6193" i="71"/>
  <c r="AE4807" i="71"/>
  <c r="AE266" i="71"/>
  <c r="AE567" i="71"/>
  <c r="AE452" i="71"/>
  <c r="AE1881" i="71"/>
  <c r="AE1897" i="71"/>
  <c r="AE5220" i="71"/>
  <c r="AE429" i="71"/>
  <c r="AE3801" i="71"/>
  <c r="AE674" i="71"/>
  <c r="AE308" i="71"/>
  <c r="AE6139" i="71"/>
  <c r="AE952" i="71"/>
  <c r="AE235" i="71"/>
  <c r="AE885" i="71"/>
  <c r="AE739" i="71"/>
  <c r="AE3861" i="71"/>
  <c r="AE473" i="71"/>
  <c r="AE474" i="71"/>
  <c r="AE272" i="71"/>
  <c r="AE282" i="71"/>
  <c r="AE1162" i="71"/>
  <c r="AE5195" i="71"/>
  <c r="AE310" i="71"/>
  <c r="AE166" i="71"/>
  <c r="AE744" i="71"/>
  <c r="AE776" i="71"/>
  <c r="AE2970" i="71"/>
  <c r="AE568" i="71"/>
  <c r="AE354" i="71"/>
  <c r="AE3614" i="71"/>
  <c r="AE3715" i="71"/>
  <c r="AE2454" i="71"/>
  <c r="AE394" i="71"/>
  <c r="AE953" i="71"/>
  <c r="AE1809" i="71"/>
  <c r="AE1115" i="71"/>
  <c r="AE954" i="71"/>
  <c r="AE1755" i="71"/>
  <c r="AE4882" i="71"/>
  <c r="AE1633" i="71"/>
  <c r="AE1705" i="71"/>
  <c r="AE3008" i="71"/>
  <c r="AE6187" i="71"/>
  <c r="AE480" i="71"/>
  <c r="AE5838" i="71"/>
  <c r="AE751" i="71"/>
  <c r="AE1307" i="71"/>
  <c r="AE1116" i="71"/>
  <c r="AE569" i="71"/>
  <c r="AE2766" i="71"/>
  <c r="AE5509" i="71"/>
  <c r="AE4883" i="71"/>
  <c r="AE445" i="71"/>
  <c r="AE4359" i="71"/>
  <c r="AE1404" i="71"/>
  <c r="AE2273" i="71"/>
  <c r="AE5510" i="71"/>
  <c r="AE5551" i="71"/>
  <c r="AE955" i="71"/>
  <c r="AE5581" i="71"/>
  <c r="AE956" i="71"/>
  <c r="AE5019" i="71"/>
  <c r="AE4013" i="71"/>
  <c r="AE1810" i="71"/>
  <c r="AE1683" i="71"/>
  <c r="AE4048" i="71"/>
  <c r="AE463" i="71"/>
  <c r="AE2375" i="71"/>
  <c r="AE5800" i="71"/>
  <c r="AE5020" i="71"/>
  <c r="AE4966" i="71"/>
  <c r="AE304" i="71"/>
  <c r="AE3097" i="71"/>
  <c r="AE4360" i="71"/>
  <c r="AE395" i="71"/>
  <c r="AE906" i="71"/>
  <c r="AE907" i="71"/>
  <c r="AE613" i="71"/>
  <c r="AE612" i="71"/>
  <c r="AE1363" i="71"/>
  <c r="AE1117" i="71"/>
  <c r="AE605" i="71"/>
  <c r="AE443" i="71"/>
  <c r="AE1118" i="71"/>
  <c r="AE3393" i="71"/>
  <c r="AE5254" i="71"/>
  <c r="AE3960" i="71"/>
  <c r="AE5255" i="71"/>
  <c r="AE4300" i="71"/>
  <c r="AE4577" i="71"/>
  <c r="AE4578" i="71"/>
  <c r="AE4301" i="71"/>
  <c r="AE4302" i="71"/>
  <c r="AE5626" i="71"/>
  <c r="AE4303" i="71"/>
  <c r="AE4304" i="71"/>
  <c r="AE4305" i="71"/>
  <c r="AE4306" i="71"/>
  <c r="AE4579" i="71"/>
  <c r="AE5228" i="71"/>
  <c r="AE4808" i="71"/>
  <c r="AE5183" i="71"/>
  <c r="AE3716" i="71"/>
  <c r="AE4049" i="71"/>
  <c r="AE4307" i="71"/>
  <c r="AE4809" i="71"/>
  <c r="AE4237" i="71"/>
  <c r="AE4580" i="71"/>
  <c r="AE4581" i="71"/>
  <c r="AE4308" i="71"/>
  <c r="AE4582" i="71"/>
  <c r="AE3717" i="71"/>
  <c r="AE4583" i="71"/>
  <c r="AE3718" i="71"/>
  <c r="AE4309" i="71"/>
  <c r="AE4584" i="71"/>
  <c r="AE5762" i="71"/>
  <c r="AE4750" i="71"/>
  <c r="AE4310" i="71"/>
  <c r="AE4585" i="71"/>
  <c r="AE5256" i="71"/>
  <c r="AE4311" i="71"/>
  <c r="AE3961" i="71"/>
  <c r="AE5310" i="71"/>
  <c r="AE4586" i="71"/>
  <c r="AE4312" i="71"/>
  <c r="AE3719" i="71"/>
  <c r="AE5323" i="71"/>
  <c r="AE4587" i="71"/>
  <c r="AE4588" i="71"/>
  <c r="AE4490" i="71"/>
  <c r="AE4589" i="71"/>
  <c r="AE3076" i="71"/>
  <c r="AE4313" i="71"/>
  <c r="AE6160" i="71"/>
  <c r="AE5444" i="71"/>
  <c r="AE4314" i="71"/>
  <c r="AE4590" i="71"/>
  <c r="AE5445" i="71"/>
  <c r="AE5257" i="71"/>
  <c r="AE4591" i="71"/>
  <c r="AE5219" i="71"/>
  <c r="AE5084" i="71"/>
  <c r="AE554" i="71"/>
  <c r="AE4050" i="71"/>
  <c r="AE4361" i="71"/>
  <c r="AE5164" i="71"/>
  <c r="AE5909" i="71"/>
  <c r="AE3491" i="71"/>
  <c r="AE4124" i="71"/>
  <c r="AE2718" i="71"/>
  <c r="AE1426" i="71"/>
  <c r="AE6056" i="71"/>
  <c r="AE4998" i="71"/>
  <c r="AE43" i="71"/>
  <c r="AE1576" i="71"/>
  <c r="AE5801" i="71"/>
  <c r="AE4592" i="71"/>
  <c r="AE3862" i="71"/>
  <c r="AE1456" i="71"/>
  <c r="AE6165" i="71"/>
  <c r="AE4125" i="71"/>
  <c r="AE6132" i="71"/>
  <c r="AE2042" i="71"/>
  <c r="AE5727" i="71"/>
  <c r="AE4593" i="71"/>
  <c r="AE5021" i="71"/>
  <c r="AE1497" i="71"/>
  <c r="AE5446" i="71"/>
  <c r="AE690" i="71"/>
  <c r="AE570" i="71"/>
  <c r="AE1119" i="71"/>
  <c r="AE1120" i="71"/>
  <c r="AE1517" i="71"/>
  <c r="AE5004" i="71"/>
  <c r="AE3658" i="71"/>
  <c r="AE4267" i="71"/>
  <c r="AE139" i="71"/>
  <c r="AE3863" i="71"/>
  <c r="AE3864" i="71"/>
  <c r="AE280" i="71"/>
  <c r="AE1258" i="71"/>
  <c r="AE633" i="71"/>
  <c r="AE167" i="71"/>
  <c r="AE168" i="71"/>
  <c r="AE169" i="71"/>
  <c r="AE606" i="71"/>
  <c r="AE2193" i="71"/>
  <c r="AE1599" i="71"/>
  <c r="AE1842" i="71"/>
  <c r="AE957" i="71"/>
  <c r="AE1027" i="71"/>
  <c r="AE1411" i="71"/>
  <c r="AE6131" i="71"/>
  <c r="AE737" i="71"/>
  <c r="AE4594" i="71"/>
  <c r="AE1992" i="71"/>
  <c r="AE1672" i="71"/>
  <c r="AE3255" i="71"/>
  <c r="AE3394" i="71"/>
  <c r="AE662" i="71"/>
  <c r="AE19" i="71"/>
  <c r="AE255" i="71"/>
  <c r="AE20" i="71"/>
  <c r="AE1057" i="71"/>
  <c r="AE1292" i="71"/>
  <c r="AE1511" i="71"/>
  <c r="AE3590" i="71"/>
  <c r="AE247" i="71"/>
  <c r="AE2404" i="71"/>
  <c r="AE3865" i="71"/>
  <c r="AE1389" i="71"/>
  <c r="AE1028" i="71"/>
  <c r="AE6023" i="71"/>
  <c r="AE1029" i="71"/>
  <c r="AE691" i="71"/>
  <c r="AE3720" i="71"/>
  <c r="AE1183" i="71"/>
  <c r="AE6082" i="71"/>
  <c r="AE692" i="71"/>
  <c r="AE4930" i="71"/>
  <c r="AE1607" i="71"/>
  <c r="AE2767" i="71"/>
  <c r="AE1175" i="71"/>
  <c r="AE734" i="71"/>
  <c r="AE516" i="71"/>
  <c r="AE231" i="71"/>
  <c r="AE1058" i="71"/>
  <c r="AE5910" i="71"/>
  <c r="AE2881" i="71"/>
  <c r="AE2882" i="71"/>
  <c r="AE2883" i="71"/>
  <c r="AE241" i="71"/>
  <c r="AE1969" i="71"/>
  <c r="AE3077" i="71"/>
  <c r="AE259" i="71"/>
  <c r="AE2890" i="71"/>
  <c r="AE2891" i="71"/>
  <c r="AE3674" i="71"/>
  <c r="AE4187" i="71"/>
  <c r="AE2841" i="71"/>
  <c r="AE5648" i="71"/>
  <c r="AE4810" i="71"/>
  <c r="AE5085" i="71"/>
  <c r="AE4811" i="71"/>
  <c r="AE6057" i="71"/>
  <c r="AE2730" i="71"/>
  <c r="AE5649" i="71"/>
  <c r="AE6058" i="71"/>
  <c r="AE6097" i="71"/>
  <c r="AE4812" i="71"/>
  <c r="AE6083" i="71"/>
  <c r="AE4967" i="71"/>
  <c r="AE3721" i="71"/>
  <c r="AE3492" i="71"/>
  <c r="AE3722" i="71"/>
  <c r="AE5650" i="71"/>
  <c r="AE4362" i="71"/>
  <c r="AE4968" i="71"/>
  <c r="AE3395" i="71"/>
  <c r="AE2455" i="71"/>
  <c r="AE2587" i="71"/>
  <c r="AE430" i="71"/>
  <c r="AE886" i="71"/>
  <c r="AE198" i="71"/>
  <c r="AE2043" i="71"/>
  <c r="AE2206" i="71"/>
  <c r="AE4219" i="71"/>
  <c r="AE3043" i="71"/>
  <c r="AE5911" i="71"/>
  <c r="AE2912" i="71"/>
  <c r="AE4842" i="71"/>
  <c r="AE333" i="71"/>
  <c r="AE1121" i="71"/>
  <c r="AE4859" i="71"/>
  <c r="AE4751" i="71"/>
  <c r="AE1924" i="71"/>
  <c r="AE1122" i="71"/>
  <c r="AE958" i="71"/>
  <c r="AE959" i="71"/>
  <c r="AE6112" i="71"/>
  <c r="AE6024" i="71"/>
  <c r="AE42" i="71"/>
  <c r="AE40" i="71"/>
  <c r="AE2456" i="71"/>
  <c r="AE44" i="71"/>
  <c r="AE6126" i="71"/>
  <c r="AE4595" i="71"/>
  <c r="AE4596" i="71"/>
  <c r="AE3793" i="71"/>
  <c r="AE4597" i="71"/>
  <c r="AE5165" i="71"/>
  <c r="AE5086" i="71"/>
  <c r="AE45" i="71"/>
  <c r="AE46" i="71"/>
  <c r="AE170" i="71"/>
  <c r="AE1768" i="71"/>
  <c r="AE4598" i="71"/>
  <c r="AE5184" i="71"/>
  <c r="AE5166" i="71"/>
  <c r="AE4599" i="71"/>
  <c r="AE6113" i="71"/>
  <c r="AE2222" i="71"/>
  <c r="AE5406" i="71"/>
  <c r="AE6118" i="71"/>
  <c r="AE1163" i="71"/>
  <c r="AE4051" i="71"/>
  <c r="AE2174" i="71"/>
  <c r="AE3866" i="71"/>
  <c r="AE5022" i="71"/>
  <c r="AE4052" i="71"/>
  <c r="AE5023" i="71"/>
  <c r="AE1951" i="71"/>
  <c r="AE4867" i="71"/>
  <c r="AE1882" i="71"/>
  <c r="AE4868" i="71"/>
  <c r="AE5024" i="71"/>
  <c r="AE5025" i="71"/>
  <c r="AE3524" i="71"/>
  <c r="AE5697" i="71"/>
  <c r="AE960" i="71"/>
  <c r="AE1123" i="71"/>
  <c r="AE3183" i="71"/>
  <c r="AE3438" i="71"/>
  <c r="AE1898" i="71"/>
  <c r="AE6066" i="71"/>
  <c r="AE2533" i="71"/>
  <c r="AE3936" i="71"/>
  <c r="AE4600" i="71"/>
  <c r="AE3227" i="71"/>
  <c r="AE5087" i="71"/>
  <c r="AE5447" i="71"/>
  <c r="AE4601" i="71"/>
  <c r="AE3962" i="71"/>
  <c r="AE4315" i="71"/>
  <c r="AE5088" i="71"/>
  <c r="AE4363" i="71"/>
  <c r="AE3723" i="71"/>
  <c r="AE4602" i="71"/>
  <c r="AE3802" i="71"/>
  <c r="AE3867" i="71"/>
  <c r="AE4491" i="71"/>
  <c r="AE4603" i="71"/>
  <c r="AE5229" i="71"/>
  <c r="AE5448" i="71"/>
  <c r="AE4268" i="71"/>
  <c r="AE3868" i="71"/>
  <c r="AE4316" i="71"/>
  <c r="AE5258" i="71"/>
  <c r="AE3529" i="71"/>
  <c r="AE4604" i="71"/>
  <c r="AE5089" i="71"/>
  <c r="AE5259" i="71"/>
  <c r="AE4605" i="71"/>
  <c r="AE4317" i="71"/>
  <c r="AE4269" i="71"/>
  <c r="AE4270" i="71"/>
  <c r="AE5283" i="71"/>
  <c r="AE4606" i="71"/>
  <c r="AE5685" i="71"/>
  <c r="AE5230" i="71"/>
  <c r="AE5037" i="71"/>
  <c r="AE4318" i="71"/>
  <c r="AE4607" i="71"/>
  <c r="AE4319" i="71"/>
  <c r="AE4214" i="71"/>
  <c r="AE5449" i="71"/>
  <c r="AE4320" i="71"/>
  <c r="AE5090" i="71"/>
  <c r="AE4321" i="71"/>
  <c r="AE5772" i="71"/>
  <c r="AE4608" i="71"/>
  <c r="AE3467" i="71"/>
  <c r="AE4271" i="71"/>
  <c r="AE3447" i="71"/>
  <c r="AE4322" i="71"/>
  <c r="AE4323" i="71"/>
  <c r="AE4324" i="71"/>
  <c r="AE5260" i="71"/>
  <c r="AE4325" i="71"/>
  <c r="AE4272" i="71"/>
  <c r="AE4326" i="71"/>
  <c r="AE4609" i="71"/>
  <c r="AE5450" i="71"/>
  <c r="AE4610" i="71"/>
  <c r="AE4611" i="71"/>
  <c r="AE4327" i="71"/>
  <c r="AE533" i="71"/>
  <c r="AE4273" i="71"/>
  <c r="AE4328" i="71"/>
  <c r="AE3493" i="71"/>
  <c r="AE3724" i="71"/>
  <c r="AE3494" i="71"/>
  <c r="AE4053" i="71"/>
  <c r="AE3495" i="71"/>
  <c r="AE5185" i="71"/>
  <c r="AE4364" i="71"/>
  <c r="AE3496" i="71"/>
  <c r="AE4612" i="71"/>
  <c r="AE3775" i="71"/>
  <c r="AE4274" i="71"/>
  <c r="AE5186" i="71"/>
  <c r="AE5231" i="71"/>
  <c r="AE5451" i="71"/>
  <c r="AE4613" i="71"/>
  <c r="AE3725" i="71"/>
  <c r="AE4188" i="71"/>
  <c r="AE4329" i="71"/>
  <c r="AE3776" i="71"/>
  <c r="AE4330" i="71"/>
  <c r="AE3782" i="71"/>
  <c r="AE4736" i="71"/>
  <c r="AE5388" i="71"/>
  <c r="AE5422" i="71"/>
  <c r="AE4614" i="71"/>
  <c r="AE5389" i="71"/>
  <c r="AE5187" i="71"/>
  <c r="AE1308" i="71"/>
  <c r="AE4884" i="71"/>
  <c r="AE1224" i="71"/>
  <c r="AE2719" i="71"/>
  <c r="AE171" i="71"/>
  <c r="AE2223" i="71"/>
  <c r="AE2004" i="71"/>
  <c r="AE1359" i="71"/>
  <c r="AE224" i="71"/>
  <c r="AE225" i="71"/>
  <c r="AE1176" i="71"/>
  <c r="AE300" i="71"/>
  <c r="AE301" i="71"/>
  <c r="AE1947" i="71"/>
  <c r="AE1249" i="71"/>
  <c r="AE218" i="71"/>
  <c r="AE219" i="71"/>
  <c r="AE233" i="71"/>
  <c r="AE1059" i="71"/>
  <c r="AE2005" i="71"/>
  <c r="AE234" i="71"/>
  <c r="AE5416" i="71"/>
  <c r="AE1259" i="71"/>
  <c r="AE1498" i="71"/>
  <c r="AE1124" i="71"/>
  <c r="AE1499" i="71"/>
  <c r="AE556" i="71"/>
  <c r="AE1210" i="71"/>
  <c r="AE2297" i="71"/>
  <c r="AE1787" i="71"/>
  <c r="AE5026" i="71"/>
  <c r="AE961" i="71"/>
  <c r="AE2186" i="71"/>
  <c r="AE1383" i="71"/>
  <c r="AE1695" i="71"/>
  <c r="AE1500" i="71"/>
  <c r="AE2506" i="71"/>
  <c r="AE1696" i="71"/>
  <c r="AE1532" i="71"/>
  <c r="AE2207" i="71"/>
  <c r="AE1277" i="71"/>
  <c r="AE2187" i="71"/>
  <c r="AE366" i="71"/>
  <c r="AE1908" i="71"/>
  <c r="AE2240" i="71"/>
  <c r="AE1211" i="71"/>
  <c r="AE5651" i="71"/>
  <c r="AE3396" i="71"/>
  <c r="AE1520" i="71"/>
  <c r="AE2163" i="71"/>
  <c r="AE2246" i="71"/>
  <c r="AE1684" i="71"/>
  <c r="AE1324" i="71"/>
  <c r="AE2330" i="71"/>
  <c r="AE2806" i="71"/>
  <c r="AE2208" i="71"/>
  <c r="AE1337" i="71"/>
  <c r="AE1278" i="71"/>
  <c r="AE1727" i="71"/>
  <c r="AE1348" i="71"/>
  <c r="AE1417" i="71"/>
  <c r="AE962" i="71"/>
  <c r="AE2115" i="71"/>
  <c r="AE3443" i="71"/>
  <c r="AE1577" i="71"/>
  <c r="AE963" i="71"/>
  <c r="AE1177" i="71"/>
  <c r="AE2165" i="71"/>
  <c r="AE1184" i="71"/>
  <c r="AE964" i="71"/>
  <c r="AE1262" i="71"/>
  <c r="AE3538" i="71"/>
  <c r="AE1125" i="71"/>
  <c r="AE2376" i="71"/>
  <c r="AE2008" i="71"/>
  <c r="AE1735" i="71"/>
  <c r="AE1975" i="71"/>
  <c r="AE1330" i="71"/>
  <c r="AE1375" i="71"/>
  <c r="AE5418" i="71"/>
  <c r="AE2700" i="71"/>
  <c r="AE1212" i="71"/>
  <c r="AE3530" i="71"/>
  <c r="AE2164" i="71"/>
  <c r="AE1977" i="71"/>
  <c r="AE5652" i="71"/>
  <c r="AE5452" i="71"/>
  <c r="AE5653" i="71"/>
  <c r="AE4365" i="71"/>
  <c r="AE3998" i="71"/>
  <c r="AE3497" i="71"/>
  <c r="AE3397" i="71"/>
  <c r="AE4508" i="71"/>
  <c r="AE4906" i="71"/>
  <c r="AE4615" i="71"/>
  <c r="AE5091" i="71"/>
  <c r="AE3675" i="71"/>
  <c r="AE4813" i="71"/>
  <c r="AE4054" i="71"/>
  <c r="AE3398" i="71"/>
  <c r="AE4238" i="71"/>
  <c r="AE3545" i="71"/>
  <c r="AE5390" i="71"/>
  <c r="AE1934" i="71"/>
  <c r="AE1656" i="71"/>
  <c r="AE5525" i="71"/>
  <c r="AE3233" i="71"/>
  <c r="AE345" i="71"/>
  <c r="AE2768" i="71"/>
  <c r="AE2224" i="71"/>
  <c r="AE3078" i="71"/>
  <c r="AE2225" i="71"/>
  <c r="AE1060" i="71"/>
  <c r="AE5617" i="71"/>
  <c r="AE1185" i="71"/>
  <c r="AE1178" i="71"/>
  <c r="AE5352" i="71"/>
  <c r="AE3051" i="71"/>
  <c r="AE5330" i="71"/>
  <c r="AE3184" i="71"/>
  <c r="AE6107" i="71"/>
  <c r="AE5331" i="71"/>
  <c r="AE2362" i="71"/>
  <c r="AE4616" i="71"/>
  <c r="AE2551" i="71"/>
  <c r="AE6025" i="71"/>
  <c r="AE5966" i="71"/>
  <c r="AE5949" i="71"/>
  <c r="AE5967" i="71"/>
  <c r="AE116" i="71"/>
  <c r="AE1126" i="71"/>
  <c r="AE1186" i="71"/>
  <c r="AE2572" i="71"/>
  <c r="AE2573" i="71"/>
  <c r="AE1061" i="71"/>
  <c r="AE4366" i="71"/>
  <c r="AE3963" i="71"/>
  <c r="AE4944" i="71"/>
  <c r="AE5423" i="71"/>
  <c r="AE4781" i="71"/>
  <c r="AE4617" i="71"/>
  <c r="AE5044" i="71"/>
  <c r="AE4086" i="71"/>
  <c r="AE3869" i="71"/>
  <c r="AE3498" i="71"/>
  <c r="AE4331" i="71"/>
  <c r="AE2247" i="71"/>
  <c r="AE3726" i="71"/>
  <c r="AE5763" i="71"/>
  <c r="AE2248" i="71"/>
  <c r="AE5453" i="71"/>
  <c r="AE4618" i="71"/>
  <c r="AE4945" i="71"/>
  <c r="AE5092" i="71"/>
  <c r="AE4189" i="71"/>
  <c r="AE2249" i="71"/>
  <c r="AE3166" i="71"/>
  <c r="AE1179" i="71"/>
  <c r="AE3630" i="71"/>
  <c r="AE4619" i="71"/>
  <c r="AE4517" i="71"/>
  <c r="AE4620" i="71"/>
  <c r="AE4783" i="71"/>
  <c r="AE5454" i="71"/>
  <c r="AE5188" i="71"/>
  <c r="AE4621" i="71"/>
  <c r="AE5093" i="71"/>
  <c r="AE3167" i="71"/>
  <c r="AE3631" i="71"/>
  <c r="AE5261" i="71"/>
  <c r="AE5455" i="71"/>
  <c r="AE4332" i="71"/>
  <c r="AE3499" i="71"/>
  <c r="AE4333" i="71"/>
  <c r="AE4737" i="71"/>
  <c r="AE4738" i="71"/>
  <c r="AE3632" i="71"/>
  <c r="AE5764" i="71"/>
  <c r="AE4190" i="71"/>
  <c r="AE5391" i="71"/>
  <c r="AE5802" i="71"/>
  <c r="AE4334" i="71"/>
  <c r="AE5189" i="71"/>
  <c r="AE2250" i="71"/>
  <c r="AE5392" i="71"/>
  <c r="AE5803" i="71"/>
  <c r="AE4367" i="71"/>
  <c r="AE5232" i="71"/>
  <c r="AE2251" i="71"/>
  <c r="AE4739" i="71"/>
  <c r="AE5393" i="71"/>
  <c r="AE3633" i="71"/>
  <c r="AE4740" i="71"/>
  <c r="AE4741" i="71"/>
  <c r="AE4622" i="71"/>
  <c r="AE4191" i="71"/>
  <c r="AE3634" i="71"/>
  <c r="AE4623" i="71"/>
  <c r="AE3635" i="71"/>
  <c r="AE5804" i="71"/>
  <c r="AE4087" i="71"/>
  <c r="AE5417" i="71"/>
  <c r="AE3636" i="71"/>
  <c r="AE5114" i="71"/>
  <c r="AE5511" i="71"/>
  <c r="AE4624" i="71"/>
  <c r="AE4055" i="71"/>
  <c r="AE6145" i="71"/>
  <c r="AE3727" i="71"/>
  <c r="AE4192" i="71"/>
  <c r="AE2321" i="71"/>
  <c r="AE2331" i="71"/>
  <c r="AE2322" i="71"/>
  <c r="AE2323" i="71"/>
  <c r="AE908" i="71"/>
  <c r="AE909" i="71"/>
  <c r="AE1062" i="71"/>
  <c r="AE1063" i="71"/>
  <c r="AE1064" i="71"/>
  <c r="AE1065" i="71"/>
  <c r="AE4625" i="71"/>
  <c r="AE3728" i="71"/>
  <c r="AE4758" i="71"/>
  <c r="AE1066" i="71"/>
  <c r="AE23" i="71"/>
  <c r="AE24" i="71"/>
  <c r="AE3079" i="71"/>
  <c r="AE3298" i="71"/>
  <c r="AE3399" i="71"/>
  <c r="AE4626" i="71"/>
  <c r="AE4627" i="71"/>
  <c r="AE4126" i="71"/>
  <c r="AE3729" i="71"/>
  <c r="AE3730" i="71"/>
  <c r="AE5805" i="71"/>
  <c r="AE1067" i="71"/>
  <c r="AE1447" i="71"/>
  <c r="AE58" i="71"/>
  <c r="AE742" i="71"/>
  <c r="AE105" i="71"/>
  <c r="AE4969" i="71"/>
  <c r="AE2056" i="71"/>
  <c r="AE1619" i="71"/>
  <c r="AE106" i="71"/>
  <c r="AE1127" i="71"/>
  <c r="AE1030" i="71"/>
  <c r="AE1657" i="71"/>
  <c r="AE4226" i="71"/>
  <c r="AE4227" i="71"/>
  <c r="AE2477" i="71"/>
  <c r="AE2478" i="71"/>
  <c r="AE5912" i="71"/>
  <c r="AE1592" i="71"/>
  <c r="AE3232" i="71"/>
  <c r="AE3964" i="71"/>
  <c r="AE1478" i="71"/>
  <c r="AE1479" i="71"/>
  <c r="AE3870" i="71"/>
  <c r="AE2313" i="71"/>
  <c r="AE3080" i="71"/>
  <c r="AE3044" i="71"/>
  <c r="AE1128" i="71"/>
  <c r="AE4814" i="71"/>
  <c r="AE965" i="71"/>
  <c r="AE3937" i="71"/>
  <c r="AE5420" i="71"/>
  <c r="AE140" i="71"/>
  <c r="AE1955" i="71"/>
  <c r="AE910" i="71"/>
  <c r="AE2141" i="71"/>
  <c r="AE6194" i="71"/>
  <c r="AE6203" i="71"/>
  <c r="AE1756" i="71"/>
  <c r="AE6038" i="71"/>
  <c r="AE1480" i="71"/>
  <c r="AE2457" i="71"/>
  <c r="AE1481" i="71"/>
  <c r="AE1129" i="71"/>
  <c r="AE4861" i="71"/>
  <c r="AE1658" i="71"/>
  <c r="AE2358" i="71"/>
  <c r="AE5456" i="71"/>
  <c r="AE6216" i="71"/>
  <c r="AE2190" i="71"/>
  <c r="AE4193" i="71"/>
  <c r="AE2142" i="71"/>
  <c r="AE6140" i="71"/>
  <c r="AE3324" i="71"/>
  <c r="AE2600" i="71"/>
  <c r="AE5686" i="71"/>
  <c r="AE4239" i="71"/>
  <c r="AE5512" i="71"/>
  <c r="AE4759" i="71"/>
  <c r="AE6114" i="71"/>
  <c r="AE6156" i="71"/>
  <c r="AE2754" i="71"/>
  <c r="AE4127" i="71"/>
  <c r="AE911" i="71"/>
  <c r="AE1130" i="71"/>
  <c r="AE172" i="71"/>
  <c r="AE5094" i="71"/>
  <c r="AE4056" i="71"/>
  <c r="AE2028" i="71"/>
  <c r="AE3871" i="71"/>
  <c r="AE1068" i="71"/>
  <c r="AE1815" i="71"/>
  <c r="AE5027" i="71"/>
  <c r="AE391" i="71"/>
  <c r="AE2842" i="71"/>
  <c r="AE3160" i="71"/>
  <c r="AE5028" i="71"/>
  <c r="AE6141" i="71"/>
  <c r="AE6206" i="71"/>
  <c r="AE5332" i="71"/>
  <c r="AE6042" i="71"/>
  <c r="AE5333" i="71"/>
  <c r="AE2822" i="71"/>
  <c r="AE2324" i="71"/>
  <c r="AE3365" i="71"/>
  <c r="AE5408" i="71"/>
  <c r="AE1843" i="71"/>
  <c r="AE2971" i="71"/>
  <c r="AE1131" i="71"/>
  <c r="AE1279" i="71"/>
  <c r="AE5117" i="71"/>
  <c r="AE4628" i="71"/>
  <c r="AE5654" i="71"/>
  <c r="AE4240" i="71"/>
  <c r="AE5457" i="71"/>
  <c r="AE4629" i="71"/>
  <c r="AE4241" i="71"/>
  <c r="AE6069" i="71"/>
  <c r="AE5655" i="71"/>
  <c r="AE3103" i="71"/>
  <c r="AE2843" i="71"/>
  <c r="AE4815" i="71"/>
  <c r="AE5938" i="71"/>
  <c r="AE3637" i="71"/>
  <c r="AE5656" i="71"/>
  <c r="AE3400" i="71"/>
  <c r="AE3104" i="71"/>
  <c r="AE2534" i="71"/>
  <c r="AE4630" i="71"/>
  <c r="AE4631" i="71"/>
  <c r="AE5458" i="71"/>
  <c r="AE4632" i="71"/>
  <c r="AE4633" i="71"/>
  <c r="AE1031" i="71"/>
  <c r="AE4970" i="71"/>
  <c r="AE3108" i="71"/>
  <c r="AE3615" i="71"/>
  <c r="AE3766" i="71"/>
  <c r="AE3109" i="71"/>
  <c r="AE4242" i="71"/>
  <c r="AE4634" i="71"/>
  <c r="AE6195" i="71"/>
  <c r="AE5657" i="71"/>
  <c r="AE3024" i="71"/>
  <c r="AE3299" i="71"/>
  <c r="AE1899" i="71"/>
  <c r="AE485" i="71"/>
  <c r="AE1549" i="71"/>
  <c r="AE1659" i="71"/>
  <c r="AE1728" i="71"/>
  <c r="AE1238" i="71"/>
  <c r="AE784" i="71"/>
  <c r="AE5950" i="71"/>
  <c r="AE4128" i="71"/>
  <c r="AE4635" i="71"/>
  <c r="AE6217" i="71"/>
  <c r="AE5262" i="71"/>
  <c r="AE5459" i="71"/>
  <c r="AE5263" i="71"/>
  <c r="AE5394" i="71"/>
  <c r="AE5095" i="71"/>
  <c r="AE4194" i="71"/>
  <c r="AE5687" i="71"/>
  <c r="AE5190" i="71"/>
  <c r="AE3731" i="71"/>
  <c r="AE3420" i="71"/>
  <c r="AE3732" i="71"/>
  <c r="AE5395" i="71"/>
  <c r="AE5096" i="71"/>
  <c r="AE3733" i="71"/>
  <c r="AE3638" i="71"/>
  <c r="AE4636" i="71"/>
  <c r="AE4637" i="71"/>
  <c r="AE4946" i="71"/>
  <c r="AE5688" i="71"/>
  <c r="AE5460" i="71"/>
  <c r="AE5689" i="71"/>
  <c r="AE5304" i="71"/>
  <c r="AE5664" i="71"/>
  <c r="AE4275" i="71"/>
  <c r="AE3539" i="71"/>
  <c r="AE3734" i="71"/>
  <c r="AE4195" i="71"/>
  <c r="AE3500" i="71"/>
  <c r="AE4638" i="71"/>
  <c r="AE3501" i="71"/>
  <c r="AE4639" i="71"/>
  <c r="AE3639" i="71"/>
  <c r="AE4640" i="71"/>
  <c r="AE3991" i="71"/>
  <c r="AE3640" i="71"/>
  <c r="AE4196" i="71"/>
  <c r="AE4641" i="71"/>
  <c r="AE5334" i="71"/>
  <c r="AE3168" i="71"/>
  <c r="AE4014" i="71"/>
  <c r="AE4335" i="71"/>
  <c r="AE5806" i="71"/>
  <c r="AE4243" i="71"/>
  <c r="AE3057" i="71"/>
  <c r="AE4642" i="71"/>
  <c r="AE3641" i="71"/>
  <c r="AE4643" i="71"/>
  <c r="AE5097" i="71"/>
  <c r="AE5264" i="71"/>
  <c r="AE5690" i="71"/>
  <c r="AE3502" i="71"/>
  <c r="AE5098" i="71"/>
  <c r="AE3081" i="71"/>
  <c r="AE3503" i="71"/>
  <c r="AE4197" i="71"/>
  <c r="AE4644" i="71"/>
  <c r="AE4088" i="71"/>
  <c r="AE5099" i="71"/>
  <c r="AE4151" i="71"/>
  <c r="AE3448" i="71"/>
  <c r="AE5233" i="71"/>
  <c r="AE2605" i="71"/>
  <c r="AE4152" i="71"/>
  <c r="AE4947" i="71"/>
  <c r="AE3421" i="71"/>
  <c r="AE3439" i="71"/>
  <c r="AE4198" i="71"/>
  <c r="AE4244" i="71"/>
  <c r="AE3422" i="71"/>
  <c r="AE2319" i="71"/>
  <c r="AE3642" i="71"/>
  <c r="AE4948" i="71"/>
  <c r="AE3423" i="71"/>
  <c r="AE4153" i="71"/>
  <c r="AE4154" i="71"/>
  <c r="AE3371" i="71"/>
  <c r="AE3424" i="71"/>
  <c r="AE3643" i="71"/>
  <c r="AE5234" i="71"/>
  <c r="AE4949" i="71"/>
  <c r="AE4155" i="71"/>
  <c r="AE3644" i="71"/>
  <c r="AE4156" i="71"/>
  <c r="AE4057" i="71"/>
  <c r="AE4157" i="71"/>
  <c r="AE3645" i="71"/>
  <c r="AE3425" i="71"/>
  <c r="AE3256" i="71"/>
  <c r="AE4919" i="71"/>
  <c r="AE5235" i="71"/>
  <c r="AE3426" i="71"/>
  <c r="AE4158" i="71"/>
  <c r="AE4645" i="71"/>
  <c r="AE3427" i="71"/>
  <c r="AE4646" i="71"/>
  <c r="AE4647" i="71"/>
  <c r="AE4159" i="71"/>
  <c r="AE4648" i="71"/>
  <c r="AE4160" i="71"/>
  <c r="AE1748" i="71"/>
  <c r="AE2733" i="71"/>
  <c r="AE4161" i="71"/>
  <c r="AE3428" i="71"/>
  <c r="AE2734" i="71"/>
  <c r="AE4058" i="71"/>
  <c r="AE4742" i="71"/>
  <c r="AE3440" i="71"/>
  <c r="AE4276" i="71"/>
  <c r="AE5552" i="71"/>
  <c r="AE4162" i="71"/>
  <c r="AE5807" i="71"/>
  <c r="AE4649" i="71"/>
  <c r="AE3372" i="71"/>
  <c r="AE5284" i="71"/>
  <c r="AE4650" i="71"/>
  <c r="AE3504" i="71"/>
  <c r="AE4059" i="71"/>
  <c r="AE5396" i="71"/>
  <c r="AE4651" i="71"/>
  <c r="AE5311" i="71"/>
  <c r="AE4920" i="71"/>
  <c r="AE4652" i="71"/>
  <c r="AE3429" i="71"/>
  <c r="AE5839" i="71"/>
  <c r="AE5461" i="71"/>
  <c r="AE3995" i="71"/>
  <c r="AE5520" i="71"/>
  <c r="AE6108" i="71"/>
  <c r="AE5513" i="71"/>
  <c r="AE5627" i="71"/>
  <c r="AE5353" i="71"/>
  <c r="AE6109" i="71"/>
  <c r="AE6117" i="71"/>
  <c r="AE5913" i="71"/>
  <c r="AE5514" i="71"/>
  <c r="AE5914" i="71"/>
  <c r="AE5335" i="71"/>
  <c r="AE5915" i="71"/>
  <c r="AE5336" i="71"/>
  <c r="AE5658" i="71"/>
  <c r="AE5916" i="71"/>
  <c r="AE5631" i="71"/>
  <c r="AE1132" i="71"/>
  <c r="AE5397" i="71"/>
  <c r="AE4692" i="71"/>
  <c r="AE5589" i="71"/>
  <c r="AE5590" i="71"/>
  <c r="AE5816" i="71"/>
  <c r="AE5591" i="71"/>
  <c r="AE4368" i="71"/>
  <c r="AE5574" i="71"/>
  <c r="AE2896" i="71"/>
  <c r="AE1390" i="71"/>
  <c r="AE2884" i="71"/>
  <c r="AE2900" i="71"/>
  <c r="AE2500" i="71"/>
  <c r="AE2892" i="71"/>
  <c r="AE1527" i="71"/>
  <c r="AE2578" i="71"/>
  <c r="AE2507" i="71"/>
  <c r="AE2556" i="71"/>
  <c r="AE2913" i="71"/>
  <c r="AE2844" i="71"/>
  <c r="AE2557" i="71"/>
  <c r="AE799" i="71"/>
  <c r="AE1233" i="71"/>
  <c r="AE698" i="71"/>
  <c r="AE260" i="71"/>
  <c r="AE325" i="71"/>
  <c r="AE2845" i="71"/>
  <c r="AE242" i="71"/>
  <c r="AE447" i="71"/>
  <c r="AE420" i="71"/>
  <c r="AE243" i="71"/>
  <c r="AE261" i="71"/>
  <c r="AE326" i="71"/>
  <c r="AE137" i="71"/>
  <c r="AE1948" i="71"/>
  <c r="AE3082" i="71"/>
  <c r="AE2876" i="71"/>
  <c r="AE712" i="71"/>
  <c r="AE713" i="71"/>
  <c r="AE714" i="71"/>
  <c r="AE715" i="71"/>
  <c r="AE716" i="71"/>
  <c r="AE5808" i="71"/>
  <c r="AE2869" i="71"/>
  <c r="AE262" i="71"/>
  <c r="AE263" i="71"/>
  <c r="AE1293" i="71"/>
  <c r="AE2914" i="71"/>
  <c r="AE2915" i="71"/>
  <c r="AE2916" i="71"/>
  <c r="AE2917" i="71"/>
  <c r="AE491" i="71"/>
  <c r="AE492" i="71"/>
  <c r="AE431" i="71"/>
  <c r="AE2918" i="71"/>
  <c r="AE693" i="71"/>
  <c r="AE264" i="71"/>
  <c r="AE717" i="71"/>
  <c r="AE2919" i="71"/>
  <c r="AE265" i="71"/>
  <c r="AE1406" i="71"/>
  <c r="AE1309" i="71"/>
  <c r="AE2920" i="71"/>
  <c r="AE2921" i="71"/>
  <c r="AE2558" i="71"/>
  <c r="AE5840" i="71"/>
  <c r="AE1844" i="71"/>
  <c r="AE1883" i="71"/>
  <c r="AE3083" i="71"/>
  <c r="AE1032" i="71"/>
  <c r="AE2922" i="71"/>
  <c r="AE2143" i="71"/>
  <c r="AE2144" i="71"/>
  <c r="AE4862" i="71"/>
  <c r="AE5575" i="71"/>
  <c r="AE5576" i="71"/>
  <c r="AE5817" i="71"/>
  <c r="AE814" i="71"/>
  <c r="AE4693" i="71"/>
  <c r="AE1452" i="71"/>
  <c r="AE2325" i="71"/>
  <c r="AE619" i="71"/>
  <c r="AE5618" i="71"/>
  <c r="AE5818" i="71"/>
  <c r="AE2326" i="71"/>
  <c r="AE5619" i="71"/>
  <c r="AE815" i="71"/>
  <c r="AE5852" i="71"/>
  <c r="AE816" i="71"/>
  <c r="AE817" i="71"/>
  <c r="AE5704" i="71"/>
  <c r="AE5620" i="71"/>
  <c r="AE4492" i="71"/>
  <c r="AE5592" i="71"/>
  <c r="AE2606" i="71"/>
  <c r="AE2607" i="71"/>
  <c r="AE5593" i="71"/>
  <c r="AE5728" i="71"/>
  <c r="AE2314" i="71"/>
  <c r="AE5729" i="71"/>
  <c r="AE5621" i="71"/>
  <c r="AE5698" i="71"/>
  <c r="AE3030" i="71"/>
  <c r="AE5585" i="71"/>
  <c r="AE876" i="71"/>
  <c r="AE5691" i="71"/>
  <c r="AE5853" i="71"/>
  <c r="AE818" i="71"/>
  <c r="AE5524" i="71"/>
  <c r="AE3659" i="71"/>
  <c r="AE819" i="71"/>
  <c r="AE495" i="71"/>
  <c r="AE3735" i="71"/>
  <c r="AE5622" i="71"/>
  <c r="AE5854" i="71"/>
  <c r="AE5398" i="71"/>
  <c r="AE5855" i="71"/>
  <c r="AE6026" i="71"/>
  <c r="AE620" i="71"/>
  <c r="AE1618" i="71"/>
  <c r="AE496" i="71"/>
  <c r="AE6070" i="71"/>
  <c r="AE5594" i="71"/>
  <c r="AE5595" i="71"/>
  <c r="AE3660" i="71"/>
  <c r="AE5169" i="71"/>
  <c r="AE5170" i="71"/>
  <c r="AE200" i="71"/>
  <c r="AE201" i="71"/>
  <c r="AE230" i="71"/>
  <c r="AE283" i="71"/>
  <c r="AE1600" i="71"/>
  <c r="AE346" i="71"/>
  <c r="AE284" i="71"/>
  <c r="AE285" i="71"/>
  <c r="AE286" i="71"/>
  <c r="AE1196" i="71"/>
  <c r="AE108" i="71"/>
  <c r="AE210" i="71"/>
  <c r="AE287" i="71"/>
  <c r="AE966" i="71"/>
  <c r="AE718" i="71"/>
  <c r="AE517" i="71"/>
  <c r="AE820" i="71"/>
  <c r="AE12" i="71"/>
  <c r="AE3234" i="71"/>
  <c r="AE500" i="71"/>
  <c r="AE475" i="71"/>
  <c r="AE2923" i="71"/>
  <c r="AE493" i="71"/>
  <c r="AE5236" i="71"/>
  <c r="AE4971" i="71"/>
  <c r="AE2567" i="71"/>
  <c r="AE6179" i="71"/>
  <c r="AE2608" i="71"/>
  <c r="AE2609" i="71"/>
  <c r="AE4140" i="71"/>
  <c r="AE4228" i="71"/>
  <c r="AE5462" i="71"/>
  <c r="AE4141" i="71"/>
  <c r="AE2588" i="71"/>
  <c r="AE3430" i="71"/>
  <c r="AE2610" i="71"/>
  <c r="AE4990" i="71"/>
  <c r="AE4245" i="71"/>
  <c r="AE887" i="71"/>
  <c r="AE4336" i="71"/>
  <c r="AE4760" i="71"/>
  <c r="AE3767" i="71"/>
  <c r="AE4060" i="71"/>
  <c r="AE2479" i="71"/>
  <c r="AE5197" i="71"/>
  <c r="AE1069" i="71"/>
  <c r="AE4061" i="71"/>
  <c r="AE3505" i="71"/>
  <c r="AE3506" i="71"/>
  <c r="AE912" i="71"/>
  <c r="AE47" i="71"/>
  <c r="AE3669" i="71"/>
  <c r="AE3736" i="71"/>
  <c r="AE4369" i="71"/>
  <c r="AE31" i="71"/>
  <c r="AE32" i="71"/>
  <c r="AE467" i="71"/>
  <c r="AE4246" i="71"/>
  <c r="AE3325" i="71"/>
  <c r="AE173" i="71"/>
  <c r="AE174" i="71"/>
  <c r="AE3507" i="71"/>
  <c r="AE175" i="71"/>
  <c r="AE4337" i="71"/>
  <c r="AE2611" i="71"/>
  <c r="AE2188" i="71"/>
  <c r="AE1900" i="71"/>
  <c r="AE697" i="71"/>
  <c r="AE1376" i="71"/>
  <c r="AE1550" i="71"/>
  <c r="AE1551" i="71"/>
  <c r="AE1164" i="71"/>
  <c r="AE1310" i="71"/>
  <c r="AE1326" i="71"/>
  <c r="AE877" i="71"/>
  <c r="AE2029" i="71"/>
  <c r="AE437" i="71"/>
  <c r="AE518" i="71"/>
  <c r="AE1070" i="71"/>
  <c r="AE36" i="71"/>
  <c r="AE673" i="71"/>
  <c r="AE3300" i="71"/>
  <c r="AE1634" i="71"/>
  <c r="AE3768" i="71"/>
  <c r="AE2846" i="71"/>
  <c r="AE2145" i="71"/>
  <c r="AE2952" i="71"/>
  <c r="AE1757" i="71"/>
  <c r="AE1660" i="71"/>
  <c r="AE1729" i="71"/>
  <c r="AE4761" i="71"/>
  <c r="AE2552" i="71"/>
  <c r="AE4168" i="71"/>
  <c r="AE3646" i="71"/>
  <c r="AE5196" i="71"/>
  <c r="AE5175" i="71"/>
  <c r="AE5100" i="71"/>
  <c r="AE2501" i="71"/>
  <c r="AE3540" i="71"/>
  <c r="AE5421" i="71"/>
  <c r="AE5042" i="71"/>
  <c r="AE5045" i="71"/>
  <c r="AE4062" i="71"/>
  <c r="AE4063" i="71"/>
  <c r="AE1133" i="71"/>
  <c r="AE2298" i="71"/>
  <c r="AE5337" i="71"/>
  <c r="AE5120" i="71"/>
  <c r="AE1234" i="71"/>
  <c r="AE4015" i="71"/>
  <c r="AE5553" i="71"/>
  <c r="AE3257" i="71"/>
  <c r="AE4163" i="71"/>
  <c r="AE3459" i="71"/>
  <c r="AE967" i="71"/>
  <c r="AE3479" i="71"/>
  <c r="AE4694" i="71"/>
  <c r="AE802" i="71"/>
  <c r="AE4064" i="71"/>
  <c r="AE3570" i="71"/>
  <c r="AE4999" i="71"/>
  <c r="AE2946" i="71"/>
  <c r="AE3678" i="71"/>
  <c r="AE5730" i="71"/>
  <c r="AE2735" i="71"/>
  <c r="AE369" i="71"/>
  <c r="AE550" i="71"/>
  <c r="AE3737" i="71"/>
  <c r="AE1558" i="71"/>
  <c r="AE1644" i="71"/>
  <c r="AE3122" i="71"/>
  <c r="AE4344" i="71"/>
  <c r="AE4400" i="71"/>
  <c r="AE4401" i="71"/>
  <c r="AE5312" i="71"/>
  <c r="AE704" i="71"/>
  <c r="AE3965" i="71"/>
  <c r="AE5002" i="71"/>
  <c r="AE2214" i="71"/>
  <c r="AE1857" i="71"/>
  <c r="AE288" i="71"/>
  <c r="AE5029" i="71"/>
  <c r="AE1533" i="71"/>
  <c r="AE3591" i="71"/>
  <c r="AE1552" i="71"/>
  <c r="AE3228" i="71"/>
  <c r="AE1134" i="71"/>
  <c r="AE289" i="71"/>
  <c r="AE1699" i="71"/>
  <c r="AE4027" i="71"/>
  <c r="AE1638" i="71"/>
  <c r="AE196" i="71"/>
  <c r="AE2726" i="71"/>
  <c r="AE1410" i="71"/>
  <c r="AE1393" i="71"/>
  <c r="AE1448" i="71"/>
  <c r="AE3571" i="71"/>
  <c r="AE3084" i="71"/>
  <c r="AE968" i="71"/>
  <c r="AE969" i="71"/>
  <c r="AE123" i="71"/>
  <c r="AE1384" i="71"/>
  <c r="AE1187" i="71"/>
  <c r="AE1758" i="71"/>
  <c r="AE1895" i="71"/>
  <c r="AE2009" i="71"/>
  <c r="AE1135" i="71"/>
  <c r="AE335" i="71"/>
  <c r="AE1188" i="71"/>
  <c r="AE1884" i="71"/>
  <c r="AE2769" i="71"/>
  <c r="AE1593" i="71"/>
  <c r="AE3085" i="71"/>
  <c r="AE1956" i="71"/>
  <c r="AE694" i="71"/>
  <c r="AE1243" i="71"/>
  <c r="AE699" i="71"/>
  <c r="AE5338" i="71"/>
  <c r="AE5604" i="71"/>
  <c r="AE842" i="71"/>
  <c r="AE821" i="71"/>
  <c r="AE822" i="71"/>
  <c r="AE2508" i="71"/>
  <c r="AE1189" i="71"/>
  <c r="AE1033" i="71"/>
  <c r="AE5856" i="71"/>
  <c r="AE2315" i="71"/>
  <c r="AE2316" i="71"/>
  <c r="AE5857" i="71"/>
  <c r="AE5596" i="71"/>
  <c r="AE421" i="71"/>
  <c r="AE497" i="71"/>
  <c r="AE825" i="71"/>
  <c r="AE3661" i="71"/>
  <c r="AE3662" i="71"/>
  <c r="AE5623" i="71"/>
  <c r="AE3738" i="71"/>
  <c r="AE3663" i="71"/>
  <c r="AE5858" i="71"/>
  <c r="AE5859" i="71"/>
  <c r="AE3739" i="71"/>
  <c r="AE3740" i="71"/>
  <c r="AE2311" i="71"/>
  <c r="AE6027" i="71"/>
  <c r="AE5624" i="71"/>
  <c r="AE1845" i="71"/>
  <c r="AE5625" i="71"/>
  <c r="AE2226" i="71"/>
  <c r="AE4843" i="71"/>
  <c r="AE1244" i="71"/>
  <c r="AE5171" i="71"/>
  <c r="AE3009" i="71"/>
  <c r="AE3010" i="71"/>
  <c r="AE5845" i="71"/>
  <c r="AE5846" i="71"/>
  <c r="AE5582" i="71"/>
  <c r="AE5313" i="71"/>
  <c r="AE3123" i="71"/>
  <c r="AE227" i="71"/>
  <c r="AE228" i="71"/>
  <c r="AE6043" i="71"/>
  <c r="AE5847" i="71"/>
  <c r="AE4844" i="71"/>
  <c r="AE5172" i="71"/>
  <c r="AE334" i="71"/>
  <c r="AE5583" i="71"/>
  <c r="AE2579" i="71"/>
  <c r="AE438" i="71"/>
  <c r="AE1925" i="71"/>
  <c r="AE2200" i="71"/>
  <c r="AE5463" i="71"/>
  <c r="AE4885" i="71"/>
  <c r="AE6028" i="71"/>
  <c r="AE4921" i="71"/>
  <c r="AE4229" i="71"/>
  <c r="AE2317" i="71"/>
  <c r="AE4230" i="71"/>
  <c r="AE5339" i="71"/>
  <c r="AE3872" i="71"/>
  <c r="AE3873" i="71"/>
  <c r="AE4231" i="71"/>
  <c r="AE1762" i="71"/>
  <c r="AE4956" i="71"/>
  <c r="AE4232" i="71"/>
  <c r="AE2480" i="71"/>
  <c r="AE1136" i="71"/>
  <c r="AE4065" i="71"/>
  <c r="AE5526" i="71"/>
  <c r="AE2877" i="71"/>
  <c r="AE104" i="71"/>
  <c r="AE25" i="71"/>
  <c r="AE65" i="71"/>
  <c r="AE502" i="71"/>
  <c r="AE2481" i="71"/>
  <c r="AE26" i="71"/>
  <c r="AE2512" i="71"/>
  <c r="AE5554" i="71"/>
  <c r="AE17" i="71"/>
  <c r="AE4987" i="71"/>
  <c r="AE1643" i="71"/>
  <c r="AE6142" i="71"/>
  <c r="AE1978" i="71"/>
  <c r="AE4931" i="71"/>
  <c r="AE192" i="71"/>
  <c r="AE3592" i="71"/>
  <c r="AE1137" i="71"/>
  <c r="AE835" i="71"/>
  <c r="AE1935" i="71"/>
  <c r="AE1661" i="71"/>
  <c r="AE290" i="71"/>
  <c r="AE244" i="71"/>
  <c r="AE1438" i="71"/>
  <c r="AE347" i="71"/>
  <c r="AE2146" i="71"/>
  <c r="AE2147" i="71"/>
  <c r="AE970" i="71"/>
  <c r="AE1846" i="71"/>
  <c r="AE2847" i="71"/>
  <c r="AE4199" i="71"/>
  <c r="AE4695" i="71"/>
  <c r="AE5731" i="71"/>
  <c r="AE534" i="71"/>
  <c r="AE4922" i="71"/>
  <c r="AE5597" i="71"/>
  <c r="AE4762" i="71"/>
  <c r="AE4247" i="71"/>
  <c r="AE824" i="71"/>
  <c r="AE4200" i="71"/>
  <c r="AE4696" i="71"/>
  <c r="AE5598" i="71"/>
  <c r="AE5599" i="71"/>
  <c r="AE2509" i="71"/>
  <c r="AE2402" i="71"/>
  <c r="AE5600" i="71"/>
  <c r="AE2739" i="71"/>
  <c r="AE3460" i="71"/>
  <c r="AE3874" i="71"/>
  <c r="AE3875" i="71"/>
  <c r="AE5732" i="71"/>
  <c r="AE1280" i="71"/>
  <c r="AE2848" i="71"/>
  <c r="AE1642" i="71"/>
  <c r="AE3876" i="71"/>
  <c r="AE5191" i="71"/>
  <c r="AE5809" i="71"/>
  <c r="AE6029" i="71"/>
  <c r="AE291" i="71"/>
  <c r="AE292" i="71"/>
  <c r="AE1138" i="71"/>
  <c r="AE205" i="71"/>
  <c r="AE971" i="71"/>
  <c r="AE3877" i="71"/>
  <c r="AE38" i="71"/>
  <c r="AE39" i="71"/>
  <c r="AE1788" i="71"/>
  <c r="AE2227" i="71"/>
  <c r="AE3878" i="71"/>
  <c r="AE4215" i="71"/>
  <c r="AE913" i="71"/>
  <c r="AE1418" i="71"/>
  <c r="AE752" i="71"/>
  <c r="AE1465" i="71"/>
  <c r="AE256" i="71"/>
  <c r="AE2706" i="71"/>
  <c r="AE432" i="71"/>
  <c r="AE788" i="71"/>
  <c r="AE1213" i="71"/>
  <c r="AE1979" i="71"/>
  <c r="AE2779" i="71"/>
  <c r="AE249" i="71"/>
  <c r="AE1980" i="71"/>
  <c r="AE2898" i="71"/>
  <c r="AE4509" i="71"/>
  <c r="AE1559" i="71"/>
  <c r="AE2215" i="71"/>
  <c r="AE1560" i="71"/>
  <c r="AE2072" i="71"/>
  <c r="AE1034" i="71"/>
  <c r="AE433" i="71"/>
  <c r="AE434" i="71"/>
  <c r="AE2482" i="71"/>
  <c r="AE2483" i="71"/>
  <c r="AE1952" i="71"/>
  <c r="AE476" i="71"/>
  <c r="AE1139" i="71"/>
  <c r="AE1263" i="71"/>
  <c r="AE358" i="71"/>
  <c r="AE1662" i="71"/>
  <c r="AE1663" i="71"/>
  <c r="AE4387" i="71"/>
  <c r="AE2178" i="71"/>
  <c r="AE4201" i="71"/>
  <c r="AE5968" i="71"/>
  <c r="AE91" i="71"/>
  <c r="AE245" i="71"/>
  <c r="AE176" i="71"/>
  <c r="AE141" i="71"/>
  <c r="AE142" i="71"/>
  <c r="AE5884" i="71"/>
  <c r="AE70" i="71"/>
  <c r="AE5692" i="71"/>
  <c r="AE177" i="71"/>
  <c r="AE143" i="71"/>
  <c r="AE178" i="71"/>
  <c r="AE179" i="71"/>
  <c r="AE5101" i="71"/>
  <c r="AE5555" i="71"/>
  <c r="AE5556" i="71"/>
  <c r="AE1712" i="71"/>
  <c r="AE5810" i="71"/>
  <c r="AE4248" i="71"/>
  <c r="AE3670" i="71"/>
  <c r="AE456" i="71"/>
  <c r="AE2924" i="71"/>
  <c r="AE1609" i="71"/>
  <c r="AE2236" i="71"/>
  <c r="AE3011" i="71"/>
  <c r="AE2057" i="71"/>
  <c r="AE1957" i="71"/>
  <c r="AE5557" i="71"/>
  <c r="AE4220" i="71"/>
  <c r="AE3012" i="71"/>
  <c r="AE1988" i="71"/>
  <c r="AE1892" i="71"/>
  <c r="AE1140" i="71"/>
  <c r="AE3909" i="71"/>
  <c r="AE3938" i="71"/>
  <c r="AE1553" i="71"/>
  <c r="AE3086" i="71"/>
  <c r="AE3647" i="71"/>
  <c r="AE1298" i="71"/>
  <c r="AE2458" i="71"/>
  <c r="AE3910" i="71"/>
  <c r="AE1730" i="71"/>
  <c r="AE4836" i="71"/>
  <c r="AE3794" i="71"/>
  <c r="AE180" i="71"/>
  <c r="AE3185" i="71"/>
  <c r="AE274" i="71"/>
  <c r="AE1353" i="71"/>
  <c r="AE4016" i="71"/>
  <c r="AE6171" i="71"/>
  <c r="AE1742" i="71"/>
  <c r="AE1264" i="71"/>
  <c r="AE4080" i="71"/>
  <c r="AE2228" i="71"/>
  <c r="AE4066" i="71"/>
  <c r="AE3258" i="71"/>
  <c r="AE4081" i="71"/>
  <c r="AE5917" i="71"/>
  <c r="AE3798" i="71"/>
  <c r="AE144" i="71"/>
  <c r="AE2327" i="71"/>
  <c r="AE250" i="71"/>
  <c r="AE246" i="71"/>
  <c r="AE878" i="71"/>
  <c r="AE2490" i="71"/>
  <c r="AE3013" i="71"/>
  <c r="AE3671" i="71"/>
  <c r="AE2517" i="71"/>
  <c r="AE1035" i="71"/>
  <c r="AE2535" i="71"/>
  <c r="AE1141" i="71"/>
  <c r="AE1903" i="71"/>
  <c r="AE1501" i="71"/>
  <c r="AE124" i="71"/>
  <c r="AE446" i="71"/>
  <c r="AE1521" i="71"/>
  <c r="AE1512" i="71"/>
  <c r="AE453" i="71"/>
  <c r="AE454" i="71"/>
  <c r="AE1071" i="71"/>
  <c r="AE1523" i="71"/>
  <c r="AE2484" i="71"/>
  <c r="AE2318" i="71"/>
  <c r="AE1036" i="71"/>
  <c r="AE2058" i="71"/>
  <c r="AE1530" i="71"/>
  <c r="AE1449" i="71"/>
  <c r="AE1567" i="71"/>
  <c r="AE3648" i="71"/>
  <c r="AE2497" i="71"/>
  <c r="AE1235" i="71"/>
  <c r="AE319" i="71"/>
  <c r="AE1072" i="71"/>
  <c r="AE4653" i="71"/>
  <c r="AE4654" i="71"/>
  <c r="AE3593" i="71"/>
  <c r="AE6119" i="71"/>
  <c r="AE3594" i="71"/>
  <c r="AE3259" i="71"/>
  <c r="AE4907" i="71"/>
  <c r="AE4249" i="71"/>
  <c r="AE3595" i="71"/>
  <c r="AE5918" i="71"/>
  <c r="AE3473" i="71"/>
  <c r="AE3461" i="71"/>
  <c r="AE4250" i="71"/>
  <c r="AE5102" i="71"/>
  <c r="AE3110" i="71"/>
  <c r="AE4655" i="71"/>
  <c r="AE5464" i="71"/>
  <c r="AE2252" i="71"/>
  <c r="AE4991" i="71"/>
  <c r="AE4816" i="71"/>
  <c r="AE3596" i="71"/>
  <c r="AE3879" i="71"/>
  <c r="AE4251" i="71"/>
  <c r="AE2740" i="71"/>
  <c r="AE2849" i="71"/>
  <c r="AE4656" i="71"/>
  <c r="AE3474" i="71"/>
  <c r="AE3401" i="71"/>
  <c r="AE1959" i="71"/>
  <c r="AE3597" i="71"/>
  <c r="AE2776" i="71"/>
  <c r="AE3598" i="71"/>
  <c r="AE3599" i="71"/>
  <c r="AE1847" i="71"/>
  <c r="AE1848" i="71"/>
  <c r="AE3475" i="71"/>
  <c r="AE2850" i="71"/>
  <c r="AE2574" i="71"/>
  <c r="AE3600" i="71"/>
  <c r="AE4252" i="71"/>
  <c r="AE4657" i="71"/>
  <c r="AE2006" i="71"/>
  <c r="AE4338" i="71"/>
  <c r="AE3260" i="71"/>
  <c r="AE5659" i="71"/>
  <c r="AE1419" i="71"/>
  <c r="AE3601" i="71"/>
  <c r="AE4923" i="71"/>
  <c r="AE4370" i="71"/>
  <c r="AE5660" i="71"/>
  <c r="AE4658" i="71"/>
  <c r="AE3111" i="71"/>
  <c r="AE4659" i="71"/>
  <c r="AE3476" i="71"/>
  <c r="AE4940" i="71"/>
  <c r="AE3402" i="71"/>
  <c r="AE4660" i="71"/>
  <c r="AE1420" i="71"/>
  <c r="AE3477" i="71"/>
  <c r="AE4817" i="71"/>
  <c r="AE4661" i="71"/>
  <c r="AE5103" i="71"/>
  <c r="AE3911" i="71"/>
  <c r="AE3602" i="71"/>
  <c r="AE3603" i="71"/>
  <c r="AE3604" i="71"/>
  <c r="AE3741" i="71"/>
  <c r="AE4662" i="71"/>
  <c r="AE3546" i="71"/>
  <c r="AE3403" i="71"/>
  <c r="AE5465" i="71"/>
  <c r="AE4388" i="71"/>
  <c r="AE4017" i="71"/>
  <c r="AE3547" i="71"/>
  <c r="AE3605" i="71"/>
  <c r="AE2741" i="71"/>
  <c r="AE5466" i="71"/>
  <c r="AE5483" i="71"/>
  <c r="AE3548" i="71"/>
  <c r="AE5484" i="71"/>
  <c r="AE5285" i="71"/>
  <c r="AE2851" i="71"/>
  <c r="AE6084" i="71"/>
  <c r="AE3031" i="71"/>
  <c r="AE5485" i="71"/>
  <c r="AE4018" i="71"/>
  <c r="AE3912" i="71"/>
  <c r="AE4828" i="71"/>
  <c r="AE3087" i="71"/>
  <c r="AE4886" i="71"/>
  <c r="AE3549" i="71"/>
  <c r="AE5104" i="71"/>
  <c r="AE3261" i="71"/>
  <c r="AE3550" i="71"/>
  <c r="AE2341" i="71"/>
  <c r="AE4924" i="71"/>
  <c r="AE5558" i="71"/>
  <c r="AE4019" i="71"/>
  <c r="AE5665" i="71"/>
  <c r="AE4020" i="71"/>
  <c r="AE3551" i="71"/>
  <c r="AE3552" i="71"/>
  <c r="AE5486" i="71"/>
  <c r="AE5286" i="71"/>
  <c r="AE1518" i="71"/>
  <c r="AE1601" i="71"/>
  <c r="AE3449" i="71"/>
  <c r="AE3553" i="71"/>
  <c r="AE5487" i="71"/>
  <c r="AE3554" i="71"/>
  <c r="AE3555" i="71"/>
  <c r="AE2925" i="71"/>
  <c r="AE3616" i="71"/>
  <c r="AE3913" i="71"/>
  <c r="AE3914" i="71"/>
  <c r="AE5038" i="71"/>
  <c r="AE4663" i="71"/>
  <c r="AE2852" i="71"/>
  <c r="AE972" i="71"/>
  <c r="AE2926" i="71"/>
  <c r="AE2342" i="71"/>
  <c r="AE1421" i="71"/>
  <c r="AE5039" i="71"/>
  <c r="AE3915" i="71"/>
  <c r="AE5488" i="71"/>
  <c r="AE3556" i="71"/>
  <c r="AE5287" i="71"/>
  <c r="AE3557" i="71"/>
  <c r="AE2885" i="71"/>
  <c r="AE3558" i="71"/>
  <c r="AE5666" i="71"/>
  <c r="AE2720" i="71"/>
  <c r="AE4829" i="71"/>
  <c r="AE3559" i="71"/>
  <c r="AE3916" i="71"/>
  <c r="AE3560" i="71"/>
  <c r="AE5667" i="71"/>
  <c r="AE2148" i="71"/>
  <c r="AE3917" i="71"/>
  <c r="AE3450" i="71"/>
  <c r="AE3561" i="71"/>
  <c r="AE3451" i="71"/>
  <c r="AE5489" i="71"/>
  <c r="AE4830" i="71"/>
  <c r="AE3562" i="71"/>
  <c r="AE3262" i="71"/>
  <c r="AE1142" i="71"/>
  <c r="AE3452" i="71"/>
  <c r="AE3563" i="71"/>
  <c r="AE5490" i="71"/>
  <c r="AE4831" i="71"/>
  <c r="AE3617" i="71"/>
  <c r="AE3453" i="71"/>
  <c r="AE4026" i="71"/>
  <c r="AE3742" i="71"/>
  <c r="AE2149" i="71"/>
  <c r="AE2853" i="71"/>
  <c r="AE3564" i="71"/>
  <c r="AE2721" i="71"/>
  <c r="AE4932" i="71"/>
  <c r="AE5491" i="71"/>
  <c r="AE1422" i="71"/>
  <c r="AE3565" i="71"/>
  <c r="AE2589" i="71"/>
  <c r="AE5661" i="71"/>
  <c r="AE4785" i="71"/>
  <c r="AE1519" i="71"/>
  <c r="AE2590" i="71"/>
  <c r="AE3566" i="71"/>
  <c r="AE3618" i="71"/>
  <c r="AE4832" i="71"/>
  <c r="AE5030" i="71"/>
  <c r="AE3373" i="71"/>
  <c r="AE3649" i="71"/>
  <c r="AE2807" i="71"/>
  <c r="AE2722" i="71"/>
  <c r="AE4972" i="71"/>
  <c r="AE5288" i="71"/>
  <c r="AE2927" i="71"/>
  <c r="AE5031" i="71"/>
  <c r="AE4973" i="71"/>
  <c r="AE2299" i="71"/>
  <c r="AE2928" i="71"/>
  <c r="AE3374" i="71"/>
  <c r="AE3098" i="71"/>
  <c r="AE3664" i="71"/>
  <c r="AE3124" i="71"/>
  <c r="AE4974" i="71"/>
  <c r="AE4763" i="71"/>
  <c r="AE3743" i="71"/>
  <c r="AE2612" i="71"/>
  <c r="AE2613" i="71"/>
  <c r="AE3125" i="71"/>
  <c r="AE2929" i="71"/>
  <c r="AE5289" i="71"/>
  <c r="AE3454" i="71"/>
  <c r="AE3744" i="71"/>
  <c r="AE2614" i="71"/>
  <c r="AE2030" i="71"/>
  <c r="AE5290" i="71"/>
  <c r="AE5492" i="71"/>
  <c r="AE2930" i="71"/>
  <c r="AE1423" i="71"/>
  <c r="AE5409" i="71"/>
  <c r="AE3650" i="71"/>
  <c r="AE5410" i="71"/>
  <c r="AE2723" i="71"/>
  <c r="AE3619" i="71"/>
  <c r="AE2931" i="71"/>
  <c r="AE3620" i="71"/>
  <c r="AE5668" i="71"/>
  <c r="AE4067" i="71"/>
  <c r="AE2615" i="71"/>
  <c r="AE3375" i="71"/>
  <c r="AE3032" i="71"/>
  <c r="AE3455" i="71"/>
  <c r="AE2300" i="71"/>
  <c r="AE3745" i="71"/>
  <c r="AE5669" i="71"/>
  <c r="AE2616" i="71"/>
  <c r="AE3918" i="71"/>
  <c r="AE2617" i="71"/>
  <c r="AE2854" i="71"/>
  <c r="AE2559" i="71"/>
  <c r="AE5670" i="71"/>
  <c r="AE5671" i="71"/>
  <c r="AE2150" i="71"/>
  <c r="AE4068" i="71"/>
  <c r="AE4069" i="71"/>
  <c r="AE5672" i="71"/>
  <c r="AE3746" i="71"/>
  <c r="AE2618" i="71"/>
  <c r="AE2932" i="71"/>
  <c r="AE3651" i="71"/>
  <c r="AE4786" i="71"/>
  <c r="AE3033" i="71"/>
  <c r="AE4129" i="71"/>
  <c r="AE2619" i="71"/>
  <c r="AE3126" i="71"/>
  <c r="AE3747" i="71"/>
  <c r="AE3127" i="71"/>
  <c r="AE2701" i="71"/>
  <c r="AE3621" i="71"/>
  <c r="AE2620" i="71"/>
  <c r="AE2031" i="71"/>
  <c r="AE2749" i="71"/>
  <c r="AE5291" i="71"/>
  <c r="AE2591" i="71"/>
  <c r="AE1706" i="71"/>
  <c r="AE3919" i="71"/>
  <c r="AE2621" i="71"/>
  <c r="AE5673" i="71"/>
  <c r="AE4833" i="71"/>
  <c r="AE2724" i="71"/>
  <c r="AE2855" i="71"/>
  <c r="AE2301" i="71"/>
  <c r="AE4493" i="71"/>
  <c r="AE3920" i="71"/>
  <c r="AE973" i="71"/>
  <c r="AE2783" i="71"/>
  <c r="AE2012" i="71"/>
  <c r="AE3034" i="71"/>
  <c r="AE2302" i="71"/>
  <c r="AE3128" i="71"/>
  <c r="AE2622" i="71"/>
  <c r="AE3921" i="71"/>
  <c r="AE2459" i="71"/>
  <c r="AE2013" i="71"/>
  <c r="AE2623" i="71"/>
  <c r="AE4664" i="71"/>
  <c r="AE5292" i="71"/>
  <c r="AE1513" i="71"/>
  <c r="AE5293" i="71"/>
  <c r="AE2933" i="71"/>
  <c r="AE5294" i="71"/>
  <c r="AE2592" i="71"/>
  <c r="AE3652" i="71"/>
  <c r="AE5411" i="71"/>
  <c r="AE2460" i="71"/>
  <c r="AE888" i="71"/>
  <c r="AE823" i="71"/>
  <c r="AE1502" i="71"/>
  <c r="AE439" i="71"/>
  <c r="AE1816" i="71"/>
  <c r="AE15" i="71"/>
  <c r="AE3653" i="71"/>
  <c r="AE3676" i="71"/>
  <c r="AE3769" i="71"/>
  <c r="AE695" i="71"/>
  <c r="AE5340" i="71"/>
  <c r="AE5501" i="71"/>
  <c r="AE6030" i="71"/>
  <c r="AE649" i="71"/>
  <c r="AE2893" i="71"/>
  <c r="AE1561" i="71"/>
  <c r="AE3366" i="71"/>
  <c r="AE1943" i="71"/>
  <c r="AE3665" i="71"/>
  <c r="AE3803" i="71"/>
  <c r="AE2277" i="71"/>
  <c r="AE3508" i="71"/>
  <c r="AE2018" i="71"/>
  <c r="AE2485" i="71"/>
  <c r="AE1260" i="71"/>
  <c r="AE974" i="71"/>
  <c r="AE2059" i="71"/>
  <c r="AE1885" i="71"/>
  <c r="AE1811" i="71"/>
  <c r="AE571" i="71"/>
  <c r="AE3966" i="71"/>
  <c r="AE3967" i="71"/>
  <c r="AE3968" i="71"/>
  <c r="AE5515" i="71"/>
  <c r="AE3969" i="71"/>
  <c r="AE1073" i="71"/>
  <c r="AE5267" i="71"/>
  <c r="AE1355" i="71"/>
  <c r="AE2870" i="71"/>
  <c r="AE2407" i="71"/>
  <c r="AE4130" i="71"/>
  <c r="AE1214" i="71"/>
  <c r="AE1450" i="71"/>
  <c r="AE3161" i="71"/>
  <c r="AE1759" i="71"/>
  <c r="AE3970" i="71"/>
  <c r="AE3971" i="71"/>
  <c r="AE572" i="71"/>
  <c r="AE2032" i="71"/>
  <c r="AE3972" i="71"/>
  <c r="AE3336" i="71"/>
  <c r="AE1281" i="71"/>
  <c r="AE4371" i="71"/>
  <c r="AE5005" i="71"/>
  <c r="AE5105" i="71"/>
  <c r="AE5341" i="71"/>
  <c r="AE1472" i="71"/>
  <c r="AE3973" i="71"/>
  <c r="AE1335" i="71"/>
  <c r="AE3162" i="71"/>
  <c r="AE3163" i="71"/>
  <c r="AE3974" i="71"/>
  <c r="AE2961" i="71"/>
  <c r="AE678" i="71"/>
  <c r="AE573" i="71"/>
  <c r="AE5354" i="71"/>
  <c r="AE3326" i="71"/>
  <c r="AE4345" i="71"/>
  <c r="AE3975" i="71"/>
  <c r="AE4142" i="71"/>
  <c r="AE4903" i="71"/>
  <c r="AE4389" i="71"/>
  <c r="AE1817" i="71"/>
  <c r="AE3999" i="71"/>
  <c r="AE4887" i="71"/>
  <c r="AE4510" i="71"/>
  <c r="AE3026" i="71"/>
  <c r="AE4395" i="71"/>
  <c r="AE4005" i="71"/>
  <c r="AE3189" i="71"/>
  <c r="AE1250" i="71"/>
  <c r="AE3314" i="71"/>
  <c r="AE4818" i="71"/>
  <c r="AE3164" i="71"/>
  <c r="AE4494" i="71"/>
  <c r="AE2536" i="71"/>
  <c r="AE1381" i="71"/>
  <c r="AE1385" i="71"/>
  <c r="AE1282" i="71"/>
  <c r="AE2537" i="71"/>
  <c r="AE5493" i="71"/>
  <c r="AE4697" i="71"/>
  <c r="AE5324" i="71"/>
  <c r="AE3777" i="71"/>
  <c r="AE4131" i="71"/>
  <c r="AE3169" i="71"/>
  <c r="AE3976" i="71"/>
  <c r="AE4077" i="71"/>
  <c r="AE975" i="71"/>
  <c r="AE3977" i="71"/>
  <c r="AE4339" i="71"/>
  <c r="AE4372" i="71"/>
  <c r="AE4346" i="71"/>
  <c r="AE4347" i="71"/>
  <c r="AE1427" i="71"/>
  <c r="AE2209" i="71"/>
  <c r="AE5819" i="71"/>
  <c r="AE5314" i="71"/>
  <c r="AE607" i="71"/>
  <c r="AE206" i="71"/>
  <c r="AE6116" i="71"/>
  <c r="AE976" i="71"/>
  <c r="AE6110" i="71"/>
  <c r="AE5702" i="71"/>
  <c r="AE5401" i="71"/>
  <c r="AE5699" i="71"/>
  <c r="AE641" i="71"/>
  <c r="AE195" i="71"/>
  <c r="AE705" i="71"/>
  <c r="AE211" i="71"/>
  <c r="AE1818" i="71"/>
  <c r="AE212" i="71"/>
  <c r="AE5342" i="71"/>
  <c r="AE5343" i="71"/>
  <c r="AE608" i="71"/>
  <c r="AE4819" i="71"/>
  <c r="AE5167" i="71"/>
  <c r="AE1858" i="71"/>
  <c r="AE5891" i="71"/>
  <c r="AE3088" i="71"/>
  <c r="AE69" i="71"/>
  <c r="AE92" i="71"/>
  <c r="AE3462" i="71"/>
  <c r="AE1215" i="71"/>
  <c r="AE977" i="71"/>
  <c r="AE3880" i="71"/>
  <c r="AE3795" i="71"/>
  <c r="AE5106" i="71"/>
  <c r="AE3468" i="71"/>
  <c r="AE3881" i="71"/>
  <c r="AE3469" i="71"/>
  <c r="AE3978" i="71"/>
  <c r="AE2486" i="71"/>
  <c r="AE3882" i="71"/>
  <c r="AE2471" i="71"/>
  <c r="AE5605" i="71"/>
  <c r="AE5606" i="71"/>
  <c r="AE5607" i="71"/>
  <c r="AE4764" i="71"/>
  <c r="AE4765" i="71"/>
  <c r="AE3035" i="71"/>
  <c r="AE5000" i="71"/>
  <c r="AE6190" i="71"/>
  <c r="AE3463" i="71"/>
  <c r="AE1143" i="71"/>
  <c r="AE2901" i="71"/>
  <c r="AE3112" i="71"/>
  <c r="AE2856" i="71"/>
  <c r="AE3748" i="71"/>
  <c r="AE3749" i="71"/>
  <c r="AE5032" i="71"/>
  <c r="AE5841" i="71"/>
  <c r="AE5842" i="71"/>
  <c r="AE2253" i="71"/>
  <c r="AE2808" i="71"/>
  <c r="AE4665" i="71"/>
  <c r="AE4666" i="71"/>
  <c r="AE1615" i="71"/>
  <c r="AE1144" i="71"/>
  <c r="AE3464" i="71"/>
  <c r="AE2857" i="71"/>
  <c r="AE4667" i="71"/>
  <c r="AE181" i="71"/>
  <c r="AE145" i="71"/>
  <c r="AE4253" i="71"/>
  <c r="AE4668" i="71"/>
  <c r="AE182" i="71"/>
  <c r="AE3750" i="71"/>
  <c r="AE4731" i="71"/>
  <c r="AE53" i="71"/>
  <c r="AE59" i="71"/>
  <c r="AE4511" i="71"/>
  <c r="AE183" i="71"/>
  <c r="AE5608" i="71"/>
  <c r="AE4070" i="71"/>
  <c r="AE2060" i="71"/>
  <c r="AE1331" i="71"/>
  <c r="AE5529" i="71"/>
  <c r="AE4021" i="71"/>
  <c r="AE1503" i="71"/>
  <c r="AE3541" i="71"/>
  <c r="AE5559" i="71"/>
  <c r="AE2036" i="71"/>
  <c r="AE2953" i="71"/>
  <c r="AE2954" i="71"/>
  <c r="AE5198" i="71"/>
  <c r="AE3922" i="71"/>
  <c r="AE5122" i="71"/>
  <c r="AE5609" i="71"/>
  <c r="AE3654" i="71"/>
  <c r="AE3456" i="71"/>
  <c r="AE3666" i="71"/>
  <c r="AE2487" i="71"/>
  <c r="AE3359" i="71"/>
  <c r="AE843" i="71"/>
  <c r="AE1468" i="71"/>
  <c r="AE846" i="71"/>
  <c r="AE1037" i="71"/>
  <c r="AE3573" i="71"/>
  <c r="AE1180" i="71"/>
  <c r="AE5344" i="71"/>
  <c r="AE3672" i="71"/>
  <c r="AE35" i="71"/>
  <c r="AE37" i="71"/>
  <c r="AE978" i="71"/>
  <c r="AE1074" i="71"/>
  <c r="AE1697" i="71"/>
  <c r="AE1886" i="71"/>
  <c r="AE3165" i="71"/>
  <c r="AE1760" i="71"/>
  <c r="AE5345" i="71"/>
  <c r="AE5346" i="71"/>
  <c r="AE5919" i="71"/>
  <c r="AE5601" i="71"/>
  <c r="AE3525" i="71"/>
  <c r="AE1225" i="71"/>
  <c r="AE146" i="71"/>
  <c r="AE719" i="71"/>
  <c r="AE477" i="71"/>
  <c r="AE478" i="71"/>
  <c r="AE33" i="71"/>
  <c r="AE494" i="71"/>
  <c r="AE720" i="71"/>
  <c r="AE34" i="71"/>
  <c r="AE979" i="71"/>
  <c r="AE2934" i="71"/>
  <c r="AE5347" i="71"/>
  <c r="AE4082" i="71"/>
  <c r="AE54" i="71"/>
  <c r="AE3509" i="71"/>
  <c r="AE3526" i="71"/>
  <c r="AE3301" i="71"/>
  <c r="AE980" i="71"/>
  <c r="AE4254" i="71"/>
  <c r="AE1443" i="71"/>
  <c r="AE2010" i="71"/>
  <c r="AE2947" i="71"/>
  <c r="AE48" i="71"/>
  <c r="AE3783" i="71"/>
  <c r="AE4373" i="71"/>
  <c r="AE2502" i="71"/>
  <c r="AE2044" i="71"/>
  <c r="AE5107" i="71"/>
  <c r="AE3089" i="71"/>
  <c r="AE1812" i="71"/>
  <c r="AE3404" i="71"/>
  <c r="AE2624" i="71"/>
  <c r="AE4164" i="71"/>
  <c r="AE4950" i="71"/>
  <c r="AE3405" i="71"/>
  <c r="AE3431" i="71"/>
  <c r="AE3432" i="71"/>
  <c r="AE3433" i="71"/>
  <c r="AE3434" i="71"/>
  <c r="AE2625" i="71"/>
  <c r="AE5237" i="71"/>
  <c r="AE3315" i="71"/>
  <c r="AE3946" i="71"/>
  <c r="AE5295" i="71"/>
  <c r="AE3979" i="71"/>
  <c r="AE3263" i="71"/>
  <c r="AE3289" i="71"/>
  <c r="AE4698" i="71"/>
  <c r="AE1578" i="71"/>
  <c r="AE551" i="71"/>
  <c r="AE3290" i="71"/>
  <c r="AE4390" i="71"/>
  <c r="AE3337" i="71"/>
  <c r="AE6148" i="71"/>
  <c r="AE3992" i="71"/>
  <c r="AE3105" i="71"/>
  <c r="AE3264" i="71"/>
  <c r="AE2825" i="71"/>
  <c r="AE3338" i="71"/>
  <c r="AE1926" i="71"/>
  <c r="AE4994" i="71"/>
  <c r="AE2151" i="71"/>
  <c r="AE1764" i="71"/>
  <c r="AE1190" i="71"/>
  <c r="AE1849" i="71"/>
  <c r="AE3606" i="71"/>
  <c r="AE5121" i="71"/>
  <c r="AE5516" i="71"/>
  <c r="AE5199" i="71"/>
  <c r="AE5123" i="71"/>
  <c r="AE5034" i="71"/>
  <c r="AE5033" i="71"/>
  <c r="AE1901" i="71"/>
  <c r="AE1819" i="71"/>
  <c r="AE3751" i="71"/>
  <c r="AE4669" i="71"/>
  <c r="AE4255" i="71"/>
  <c r="AE4256" i="71"/>
  <c r="AE3923" i="71"/>
  <c r="AE3980" i="71"/>
  <c r="AE1216" i="71"/>
  <c r="AE1616" i="71"/>
  <c r="AE5527" i="71"/>
  <c r="AE55" i="71"/>
  <c r="AE3510" i="71"/>
  <c r="AE3511" i="71"/>
  <c r="AE4257" i="71"/>
  <c r="AE3302" i="71"/>
  <c r="AE1972" i="71"/>
  <c r="AE2538" i="71"/>
  <c r="AE147" i="71"/>
  <c r="AE2899" i="71"/>
  <c r="AE1038" i="71"/>
  <c r="AE1165" i="71"/>
  <c r="AE1602" i="71"/>
  <c r="AE4933" i="71"/>
  <c r="AE2235" i="71"/>
  <c r="AE2045" i="71"/>
  <c r="AE981" i="71"/>
  <c r="AE1145" i="71"/>
  <c r="AE3052" i="71"/>
  <c r="AE2179" i="71"/>
  <c r="AE1546" i="71"/>
  <c r="AE2152" i="71"/>
  <c r="AE2166" i="71"/>
  <c r="AE1579" i="71"/>
  <c r="AE4670" i="71"/>
  <c r="AE873" i="71"/>
  <c r="AE5969" i="71"/>
  <c r="AE4951" i="71"/>
  <c r="AE3435" i="71"/>
  <c r="AE4402" i="71"/>
  <c r="AE1166" i="71"/>
  <c r="AE1288" i="71"/>
  <c r="AE1645" i="71"/>
  <c r="AE1146" i="71"/>
  <c r="AE1289" i="71"/>
  <c r="AE1290" i="71"/>
  <c r="AE4671" i="71"/>
  <c r="AE4672" i="71"/>
  <c r="AE4673" i="71"/>
  <c r="AE3406" i="71"/>
  <c r="AE4674" i="71"/>
  <c r="AE4952" i="71"/>
  <c r="AE4165" i="71"/>
  <c r="AE3407" i="71"/>
  <c r="AE4675" i="71"/>
  <c r="AE4166" i="71"/>
  <c r="AE3778" i="71"/>
  <c r="AE293" i="71"/>
  <c r="AE1039" i="71"/>
  <c r="AE251" i="71"/>
  <c r="AE252" i="71"/>
  <c r="AE6207" i="71"/>
  <c r="AE6208" i="71"/>
  <c r="AE1909" i="71"/>
  <c r="AE1075" i="71"/>
  <c r="AE1147" i="71"/>
  <c r="AE982" i="71"/>
  <c r="AE4258" i="71"/>
  <c r="AE2229" i="71"/>
  <c r="AE722" i="71"/>
  <c r="AE1076" i="71"/>
  <c r="AE1148" i="71"/>
  <c r="AE4897" i="71"/>
  <c r="AE2201" i="71"/>
  <c r="AE2858" i="71"/>
  <c r="AE4676" i="71"/>
  <c r="AE4071" i="71"/>
  <c r="AE4072" i="71"/>
  <c r="AE4766" i="71"/>
  <c r="AE4677" i="71"/>
  <c r="AE4678" i="71"/>
  <c r="AE2626" i="71"/>
  <c r="AE2627" i="71"/>
  <c r="AE3408" i="71"/>
  <c r="AE2628" i="71"/>
  <c r="AE4259" i="71"/>
  <c r="AE3436" i="71"/>
  <c r="AE5693" i="71"/>
  <c r="AE4953" i="71"/>
  <c r="AE3409" i="71"/>
  <c r="AE5238" i="71"/>
  <c r="AE10" i="71"/>
  <c r="AE11" i="71"/>
  <c r="AE2560" i="71"/>
  <c r="AE4845" i="71"/>
  <c r="AE1673" i="71"/>
  <c r="AE4901" i="71"/>
  <c r="AE4908" i="71"/>
  <c r="AE2153" i="71"/>
  <c r="AE3512" i="71"/>
  <c r="AE1435" i="71"/>
  <c r="AE2809" i="71"/>
  <c r="AE2073" i="71"/>
  <c r="AE6143" i="71"/>
  <c r="AE3360" i="71"/>
  <c r="AE1245" i="71"/>
  <c r="AE3303" i="71"/>
  <c r="AE2878" i="71"/>
  <c r="AE3339" i="71"/>
  <c r="AE2593" i="71"/>
  <c r="AE2859" i="71"/>
  <c r="AE983" i="71"/>
  <c r="AE2568" i="71"/>
  <c r="AE2167" i="71"/>
  <c r="AE3265" i="71"/>
  <c r="AE2561" i="71"/>
  <c r="AE2860" i="71"/>
  <c r="AE4374" i="71"/>
  <c r="AE4143" i="71"/>
  <c r="AE5920" i="71"/>
  <c r="AE5560" i="71"/>
  <c r="AE3266" i="71"/>
  <c r="AE4144" i="71"/>
  <c r="AE6202" i="71"/>
  <c r="AE4000" i="71"/>
  <c r="AE4340" i="71"/>
  <c r="AE3200" i="71"/>
  <c r="AE4375" i="71"/>
  <c r="AE4001" i="71"/>
  <c r="AE3267" i="71"/>
  <c r="AE3376" i="71"/>
  <c r="AE3201" i="71"/>
  <c r="AE3202" i="71"/>
  <c r="AE4202" i="71"/>
  <c r="AE3203" i="71"/>
  <c r="AE4145" i="71"/>
  <c r="AE4132" i="71"/>
  <c r="AE3796" i="71"/>
  <c r="AE3204" i="71"/>
  <c r="AE2879" i="71"/>
  <c r="AE3377" i="71"/>
  <c r="AE4133" i="71"/>
  <c r="AE3205" i="71"/>
  <c r="AE3206" i="71"/>
  <c r="AE3207" i="71"/>
  <c r="AE4006" i="71"/>
  <c r="AE4096" i="71"/>
  <c r="AE3208" i="71"/>
  <c r="AE5467" i="71"/>
  <c r="AE3058" i="71"/>
  <c r="AE1859" i="71"/>
  <c r="AE1864" i="71"/>
  <c r="AE1927" i="71"/>
  <c r="AE3170" i="71"/>
  <c r="AE4495" i="71"/>
  <c r="AE5584" i="71"/>
  <c r="AE1928" i="71"/>
  <c r="AE5848" i="71"/>
  <c r="AE5108" i="71"/>
  <c r="AE5315" i="71"/>
  <c r="AE5316" i="71"/>
  <c r="AE5317" i="71"/>
  <c r="AE5962" i="71"/>
  <c r="AE5849" i="71"/>
  <c r="AE5318" i="71"/>
  <c r="AE3679" i="71"/>
  <c r="AE5319" i="71"/>
  <c r="AE5850" i="71"/>
  <c r="AE1077" i="71"/>
  <c r="AE2770" i="71"/>
  <c r="AE1433" i="71"/>
  <c r="AE2935" i="71"/>
  <c r="AE3607" i="71"/>
  <c r="AE4975" i="71"/>
  <c r="AE4976" i="71"/>
  <c r="AE2503" i="71"/>
  <c r="AE2936" i="71"/>
  <c r="AE6157" i="71"/>
  <c r="AE2332" i="71"/>
  <c r="AE2518" i="71"/>
  <c r="AE3129" i="71"/>
  <c r="AE1547" i="71"/>
  <c r="AE2629" i="71"/>
  <c r="AE2937" i="71"/>
  <c r="AE1424" i="71"/>
  <c r="AE2861" i="71"/>
  <c r="AE3924" i="71"/>
  <c r="AE3752" i="71"/>
  <c r="AE3925" i="71"/>
  <c r="AE2630" i="71"/>
  <c r="AE3470" i="71"/>
  <c r="AE2938" i="71"/>
  <c r="AE3513" i="71"/>
  <c r="AE4787" i="71"/>
  <c r="AE2810" i="71"/>
  <c r="AE2392" i="71"/>
  <c r="AE4788" i="71"/>
  <c r="AE2393" i="71"/>
  <c r="AE3090" i="71"/>
  <c r="AE4789" i="71"/>
  <c r="AE2631" i="71"/>
  <c r="AE2862" i="71"/>
  <c r="AE4790" i="71"/>
  <c r="AE2394" i="71"/>
  <c r="AE4791" i="71"/>
  <c r="AE4977" i="71"/>
  <c r="AE2594" i="71"/>
  <c r="AE3514" i="71"/>
  <c r="AE4978" i="71"/>
  <c r="AE4979" i="71"/>
  <c r="AE2105" i="71"/>
  <c r="AE2303" i="71"/>
  <c r="AE2602" i="71"/>
  <c r="AE3304" i="71"/>
  <c r="AE2553" i="71"/>
  <c r="AE984" i="71"/>
  <c r="AE1708" i="71"/>
  <c r="AE1910" i="71"/>
  <c r="AE5890" i="71"/>
  <c r="AE111" i="71"/>
  <c r="AE5733" i="71"/>
  <c r="AE6127" i="71"/>
  <c r="AE2019" i="71"/>
  <c r="AE2007" i="71"/>
  <c r="AE6166" i="71"/>
  <c r="AE2387" i="71"/>
  <c r="AE3942" i="71"/>
  <c r="AE3515" i="71"/>
  <c r="AE5517" i="71"/>
  <c r="AE5935" i="71"/>
  <c r="AE2504" i="71"/>
  <c r="AE4097" i="71"/>
  <c r="AE4782" i="71"/>
  <c r="AE4134" i="71"/>
  <c r="AE5530" i="71"/>
  <c r="AE2548" i="71"/>
  <c r="AE5305" i="71"/>
  <c r="AE4277" i="71"/>
  <c r="AE2304" i="71"/>
  <c r="AE1181" i="71"/>
  <c r="AE3171" i="71"/>
  <c r="AE3091" i="71"/>
  <c r="AE5521" i="71"/>
  <c r="AE5522" i="71"/>
  <c r="AE6059" i="71"/>
  <c r="AE5003" i="71"/>
  <c r="AE5399" i="71"/>
  <c r="AE6212" i="71"/>
  <c r="AE1476" i="71"/>
  <c r="AE2948" i="71"/>
  <c r="AE2020" i="71"/>
  <c r="AE3981" i="71"/>
  <c r="AE2939" i="71"/>
  <c r="AE3305" i="71"/>
  <c r="AE3378" i="71"/>
  <c r="AE3194" i="71"/>
  <c r="AE3316" i="71"/>
  <c r="AE3441" i="71"/>
  <c r="AE3209" i="71"/>
  <c r="AE4203" i="71"/>
  <c r="AE4098" i="71"/>
  <c r="AE2871" i="71"/>
  <c r="AE229" i="71"/>
  <c r="AE3210" i="71"/>
  <c r="AE4954" i="71"/>
  <c r="AE2254" i="71"/>
  <c r="AE3211" i="71"/>
  <c r="AE2014" i="71"/>
  <c r="AE4699" i="71"/>
  <c r="AE3379" i="71"/>
  <c r="AE2491" i="71"/>
  <c r="AE4089" i="71"/>
  <c r="AE5424" i="71"/>
  <c r="AE3192" i="71"/>
  <c r="AE2255" i="71"/>
  <c r="AE3943" i="71"/>
  <c r="AE4376" i="71"/>
  <c r="AE2872" i="71"/>
  <c r="AE4278" i="71"/>
  <c r="AE3268" i="71"/>
  <c r="AE3195" i="71"/>
  <c r="AE2510" i="71"/>
  <c r="AE3367" i="71"/>
  <c r="AE3212" i="71"/>
  <c r="AE3380" i="71"/>
  <c r="AE1444" i="71"/>
  <c r="AE2343" i="71"/>
  <c r="AE3327" i="71"/>
  <c r="AE2061" i="71"/>
  <c r="AE4146" i="71"/>
  <c r="AE4496" i="71"/>
  <c r="AE4341" i="71"/>
  <c r="AE3361" i="71"/>
  <c r="AE4083" i="71"/>
  <c r="AE3196" i="71"/>
  <c r="AE3368" i="71"/>
  <c r="AE3213" i="71"/>
  <c r="AE5306" i="71"/>
  <c r="AE3437" i="71"/>
  <c r="AE2632" i="71"/>
  <c r="AE2154" i="71"/>
  <c r="AE3328" i="71"/>
  <c r="AE5046" i="71"/>
  <c r="AE5468" i="71"/>
  <c r="AE3516" i="71"/>
  <c r="AE5412" i="71"/>
  <c r="AE2305" i="71"/>
  <c r="AE2633" i="71"/>
  <c r="AE3517" i="71"/>
  <c r="AE3518" i="71"/>
  <c r="AE4792" i="71"/>
  <c r="AE2377" i="71"/>
  <c r="AE2256" i="71"/>
  <c r="AE3130" i="71"/>
  <c r="AE2634" i="71"/>
  <c r="AE2395" i="71"/>
  <c r="AE3519" i="71"/>
  <c r="AE5348" i="71"/>
  <c r="AE4980" i="71"/>
  <c r="AE3520" i="71"/>
  <c r="AE4888" i="71"/>
  <c r="AE2378" i="71"/>
  <c r="AE2635" i="71"/>
  <c r="AE3036" i="71"/>
  <c r="AE5" i="71"/>
  <c r="AE1936" i="71"/>
  <c r="AE2562" i="71"/>
  <c r="AE4002" i="71"/>
  <c r="AE2539" i="71"/>
  <c r="AE3214" i="71"/>
  <c r="AE3172" i="71"/>
  <c r="AE3369" i="71"/>
  <c r="AE1078" i="71"/>
  <c r="AE6085" i="71"/>
  <c r="AE4700" i="71"/>
  <c r="AE4752" i="71"/>
  <c r="AE2046" i="71"/>
  <c r="AE3156" i="71"/>
  <c r="AE3157" i="71"/>
  <c r="AE4941" i="71"/>
  <c r="AE3410" i="71"/>
  <c r="AE3131" i="71"/>
  <c r="AE4090" i="71"/>
  <c r="AE4091" i="71"/>
  <c r="AE3113" i="71"/>
  <c r="AE4204" i="71"/>
  <c r="AE4279" i="71"/>
  <c r="AE2905" i="71"/>
  <c r="AE4934" i="71"/>
  <c r="AE3317" i="71"/>
  <c r="AE4889" i="71"/>
  <c r="AE2306" i="71"/>
  <c r="AE2636" i="71"/>
  <c r="AE2488" i="71"/>
  <c r="AE5610" i="71"/>
  <c r="AE6031" i="71"/>
  <c r="AE2637" i="71"/>
  <c r="AE3132" i="71"/>
  <c r="AE4981" i="71"/>
  <c r="AE2257" i="71"/>
  <c r="AE3133" i="71"/>
  <c r="AE5561" i="71"/>
  <c r="AE2258" i="71"/>
  <c r="AE3215" i="71"/>
  <c r="AE2771" i="71"/>
  <c r="AE3944" i="71"/>
  <c r="AE4084" i="71"/>
  <c r="AE4767" i="71"/>
  <c r="AE4342" i="71"/>
  <c r="AE3465" i="71"/>
  <c r="AE3053" i="71"/>
  <c r="AE2823" i="71"/>
  <c r="AE125" i="71"/>
  <c r="AE2638" i="71"/>
  <c r="AE3804" i="71"/>
  <c r="AE5860" i="71"/>
  <c r="AE3411" i="71"/>
  <c r="AE1639" i="71"/>
  <c r="AE5296" i="71"/>
  <c r="AE2967" i="71"/>
  <c r="AE3134" i="71"/>
  <c r="AE2639" i="71"/>
  <c r="AE3135" i="71"/>
  <c r="AE2379" i="71"/>
  <c r="AE2259" i="71"/>
  <c r="AE3136" i="71"/>
  <c r="AE3137" i="71"/>
  <c r="AE5168" i="71"/>
  <c r="AE5320" i="71"/>
  <c r="AE4348" i="71"/>
  <c r="AE1554" i="71"/>
  <c r="AE2563" i="71"/>
  <c r="AE6" i="71"/>
  <c r="AE5115" i="71"/>
  <c r="AE5674" i="71"/>
  <c r="AE2968" i="71"/>
  <c r="AE3138" i="71"/>
  <c r="AE3139" i="71"/>
  <c r="AE2640" i="71"/>
  <c r="AE4982" i="71"/>
  <c r="AE3140" i="71"/>
  <c r="AE2461" i="71"/>
  <c r="AE1428" i="71"/>
  <c r="AE3141" i="71"/>
  <c r="AE2641" i="71"/>
  <c r="AE2230" i="71"/>
  <c r="AE2642" i="71"/>
  <c r="AE5811" i="71"/>
  <c r="AE3225" i="71"/>
  <c r="AE3142" i="71"/>
  <c r="AE2260" i="71"/>
  <c r="AE4377" i="71"/>
  <c r="AE4349" i="71"/>
  <c r="AE2643" i="71"/>
  <c r="AE1970" i="71"/>
  <c r="AE184" i="71"/>
  <c r="AE4073" i="71"/>
  <c r="AE5124" i="71"/>
  <c r="AE4890" i="71"/>
  <c r="AE5611" i="71"/>
  <c r="AE4898" i="71"/>
  <c r="AE1929" i="71"/>
  <c r="AE2540" i="71"/>
  <c r="AE3216" i="71"/>
  <c r="AE2261" i="71"/>
  <c r="AE2784" i="71"/>
  <c r="AE4983" i="71"/>
  <c r="AE1514" i="71"/>
  <c r="AE3143" i="71"/>
  <c r="AE1425" i="71"/>
  <c r="AE148" i="71"/>
  <c r="AE5861" i="71"/>
  <c r="AE1191" i="71"/>
  <c r="AE3883" i="71"/>
  <c r="AE721" i="71"/>
  <c r="AE706" i="71"/>
  <c r="AE2785" i="71"/>
  <c r="AE2408" i="71"/>
  <c r="AE3144" i="71"/>
  <c r="AE2644" i="71"/>
  <c r="AE2462" i="71"/>
  <c r="AE3521" i="71"/>
  <c r="AE2210" i="71"/>
  <c r="AE5734" i="71"/>
  <c r="AE1299" i="71"/>
  <c r="AE1217" i="71"/>
  <c r="AE7" i="71"/>
  <c r="AE5192" i="71"/>
  <c r="AE4988" i="71"/>
  <c r="AE4955" i="71"/>
  <c r="AE701" i="71"/>
  <c r="AE6086" i="71"/>
  <c r="AE4732" i="71"/>
  <c r="AE4701" i="71"/>
  <c r="AE3306" i="71"/>
  <c r="AE3114" i="71"/>
  <c r="AE1780" i="71"/>
  <c r="AE3340" i="71"/>
  <c r="AE1664" i="71"/>
  <c r="AE6188" i="71"/>
  <c r="AE2344" i="71"/>
  <c r="AE3318" i="71"/>
  <c r="AE3341" i="71"/>
  <c r="AE4743" i="71"/>
  <c r="AE2894" i="71"/>
  <c r="AE1358" i="71"/>
  <c r="AE2645" i="71"/>
  <c r="AE1391" i="71"/>
  <c r="AE3884" i="71"/>
  <c r="AE3885" i="71"/>
  <c r="AE2646" i="71"/>
  <c r="AE2647" i="71"/>
  <c r="AE3145" i="71"/>
  <c r="AE3655" i="71"/>
  <c r="AE470" i="71"/>
  <c r="AE4995" i="71"/>
  <c r="AE1820" i="71"/>
  <c r="AE1821" i="71"/>
  <c r="AE1709" i="71"/>
  <c r="AE4891" i="71"/>
  <c r="AE1218" i="71"/>
  <c r="AE6196" i="71"/>
  <c r="AE3342" i="71"/>
  <c r="AE1822" i="71"/>
  <c r="AE2595" i="71"/>
  <c r="AE5193" i="71"/>
  <c r="AE1360" i="71"/>
  <c r="AE5612" i="71"/>
  <c r="AE1953" i="71"/>
  <c r="AE1930" i="71"/>
  <c r="AE5349" i="71"/>
  <c r="AE1813" i="71"/>
  <c r="AE2180" i="71"/>
  <c r="AE1865" i="71"/>
  <c r="AE3886" i="71"/>
  <c r="AE4403" i="71"/>
  <c r="AE2648" i="71"/>
  <c r="AE126" i="71"/>
  <c r="AE6032" i="71"/>
  <c r="AE2649" i="71"/>
  <c r="AE4679" i="71"/>
  <c r="AE2155" i="71"/>
  <c r="AE5297" i="71"/>
  <c r="AE3099" i="71"/>
  <c r="AE4147" i="71"/>
  <c r="AE3146" i="71"/>
  <c r="AE914" i="71"/>
  <c r="AE2541" i="71"/>
  <c r="AE3381" i="71"/>
  <c r="AE915" i="71"/>
  <c r="AE4744" i="71"/>
  <c r="AE4892" i="71"/>
  <c r="AE2650" i="71"/>
  <c r="AE4846" i="71"/>
  <c r="AE5469" i="71"/>
  <c r="AE2463" i="71"/>
  <c r="AE2707" i="71"/>
  <c r="AE916" i="71"/>
  <c r="AE2345" i="71"/>
  <c r="AE1524" i="71"/>
  <c r="AE2307" i="71"/>
  <c r="AE3319" i="71"/>
  <c r="AE1562" i="71"/>
  <c r="AE4702" i="71"/>
  <c r="AE1850" i="71"/>
  <c r="AE3269" i="71"/>
  <c r="AE3270" i="71"/>
  <c r="AE3217" i="71"/>
  <c r="AE5963" i="71"/>
  <c r="AE127" i="71"/>
  <c r="AE4703" i="71"/>
  <c r="AE2380" i="71"/>
  <c r="AE2308" i="71"/>
  <c r="AE4704" i="71"/>
  <c r="AE2651" i="71"/>
  <c r="AE3014" i="71"/>
  <c r="AE1525" i="71"/>
  <c r="AE3385" i="71"/>
  <c r="AE4935" i="71"/>
  <c r="AE3218" i="71"/>
  <c r="AE1515" i="71"/>
  <c r="AE2062" i="71"/>
  <c r="AE1823" i="71"/>
  <c r="AE4768" i="71"/>
  <c r="AE8" i="71"/>
  <c r="AE797" i="71"/>
  <c r="AE4515" i="71"/>
  <c r="AE4847" i="71"/>
  <c r="AE4404" i="71"/>
  <c r="AE3753" i="71"/>
  <c r="AE1911" i="71"/>
  <c r="AE5751" i="71"/>
  <c r="AE4405" i="71"/>
  <c r="AE2346" i="71"/>
  <c r="AE1791" i="71"/>
  <c r="AE3115" i="71"/>
  <c r="AE1702" i="71"/>
  <c r="AE2156" i="71"/>
  <c r="AE2184" i="71"/>
  <c r="AE2652" i="71"/>
  <c r="AE1703" i="71"/>
  <c r="AE1766" i="71"/>
  <c r="AE1665" i="71"/>
  <c r="AE2063" i="71"/>
  <c r="AE1434" i="71"/>
  <c r="AE4984" i="71"/>
  <c r="AE4406" i="71"/>
  <c r="AE4205" i="71"/>
  <c r="AE4224" i="71"/>
  <c r="AE2542" i="71"/>
  <c r="AE5200" i="71"/>
  <c r="AE4407" i="71"/>
  <c r="AE4408" i="71"/>
  <c r="AE4409" i="71"/>
  <c r="AE707" i="71"/>
  <c r="AE1824" i="71"/>
  <c r="AE4221" i="71"/>
  <c r="AE2863" i="71"/>
  <c r="AE4410" i="71"/>
  <c r="AE4411" i="71"/>
  <c r="AE1219" i="71"/>
  <c r="AE2211" i="71"/>
  <c r="AE4412" i="71"/>
  <c r="AE2653" i="71"/>
  <c r="AE4413" i="71"/>
  <c r="AE4414" i="71"/>
  <c r="AE4415" i="71"/>
  <c r="AE4837" i="71"/>
  <c r="AE4893" i="71"/>
  <c r="AE4416" i="71"/>
  <c r="AE4417" i="71"/>
  <c r="AE5562" i="71"/>
  <c r="AE5735" i="71"/>
  <c r="AE4418" i="71"/>
  <c r="AE4419" i="71"/>
  <c r="AE4396" i="71"/>
  <c r="AE4848" i="71"/>
  <c r="AE327" i="71"/>
  <c r="AE4092" i="71"/>
  <c r="AE5773" i="71"/>
  <c r="AE4420" i="71"/>
  <c r="AE4421" i="71"/>
  <c r="AE3147" i="71"/>
  <c r="AE4422" i="71"/>
  <c r="AE4423" i="71"/>
  <c r="AE3271" i="71"/>
  <c r="AE4424" i="71"/>
  <c r="AE4425" i="71"/>
  <c r="AE4849" i="71"/>
  <c r="AE3037" i="71"/>
  <c r="AE4426" i="71"/>
  <c r="AE4074" i="71"/>
  <c r="AE4427" i="71"/>
  <c r="AE4428" i="71"/>
  <c r="AE4429" i="71"/>
  <c r="AE3754" i="71"/>
  <c r="AE3320" i="71"/>
  <c r="AE3567" i="71"/>
  <c r="AE5694" i="71"/>
  <c r="AE5308" i="71"/>
  <c r="AE5812" i="71"/>
  <c r="AE4430" i="71"/>
  <c r="AE4431" i="71"/>
  <c r="AE4432" i="71"/>
  <c r="AE4433" i="71"/>
  <c r="AE4434" i="71"/>
  <c r="AE5736" i="71"/>
  <c r="AE4435" i="71"/>
  <c r="AE2654" i="71"/>
  <c r="AE4436" i="71"/>
  <c r="AE5750" i="71"/>
  <c r="AE5737" i="71"/>
  <c r="AE5752" i="71"/>
  <c r="AE5738" i="71"/>
  <c r="AE2655" i="71"/>
  <c r="AE4437" i="71"/>
  <c r="AE4438" i="71"/>
  <c r="AE4439" i="71"/>
  <c r="AE4440" i="71"/>
  <c r="AE4441" i="71"/>
  <c r="AE5563" i="71"/>
  <c r="AE4442" i="71"/>
  <c r="AE2262" i="71"/>
  <c r="AE4443" i="71"/>
  <c r="AE5739" i="71"/>
  <c r="AE6144" i="71"/>
  <c r="AE1580" i="71"/>
  <c r="AE5753" i="71"/>
  <c r="AE5662" i="71"/>
  <c r="AE5564" i="71"/>
  <c r="AE2949" i="71"/>
  <c r="AE4850" i="71"/>
  <c r="AE4444" i="71"/>
  <c r="AE4497" i="71"/>
  <c r="AE2656" i="71"/>
  <c r="AE4445" i="71"/>
  <c r="AE5194" i="71"/>
  <c r="AE1887" i="71"/>
  <c r="AE2772" i="71"/>
  <c r="AE4446" i="71"/>
  <c r="AE3887" i="71"/>
  <c r="AE2824" i="71"/>
  <c r="AE5470" i="71"/>
  <c r="AE5350" i="71"/>
  <c r="AE5565" i="71"/>
  <c r="AE3542" i="71"/>
  <c r="AE3272" i="71"/>
  <c r="AE4447" i="71"/>
  <c r="AE5566" i="71"/>
  <c r="AE5567" i="71"/>
  <c r="AE2657" i="71"/>
  <c r="AE3982" i="71"/>
  <c r="AE2658" i="71"/>
  <c r="AE2659" i="71"/>
  <c r="AE5740" i="71"/>
  <c r="AE4448" i="71"/>
  <c r="AE5568" i="71"/>
  <c r="AE2396" i="71"/>
  <c r="AE4851" i="71"/>
  <c r="AE4449" i="71"/>
  <c r="AE4450" i="71"/>
  <c r="AE4451" i="71"/>
  <c r="AE2231" i="71"/>
  <c r="AE1679" i="71"/>
  <c r="AE3027" i="71"/>
  <c r="AE2601" i="71"/>
  <c r="AE4452" i="71"/>
  <c r="AE4453" i="71"/>
  <c r="AE2570" i="71"/>
  <c r="AE4852" i="71"/>
  <c r="AE4454" i="71"/>
  <c r="AE4853" i="71"/>
  <c r="AE2742" i="71"/>
  <c r="AE3983" i="71"/>
  <c r="AE4455" i="71"/>
  <c r="AE5741" i="71"/>
  <c r="AE4456" i="71"/>
  <c r="AE4457" i="71"/>
  <c r="AE3362" i="71"/>
  <c r="AE1825" i="71"/>
  <c r="AE3193" i="71"/>
  <c r="AE4458" i="71"/>
  <c r="AE5742" i="71"/>
  <c r="AE5681" i="71"/>
  <c r="AE4459" i="71"/>
  <c r="AE5743" i="71"/>
  <c r="AE3888" i="71"/>
  <c r="AE4894" i="71"/>
  <c r="AE5577" i="71"/>
  <c r="AE4460" i="71"/>
  <c r="AE4461" i="71"/>
  <c r="AE4462" i="71"/>
  <c r="AE2571" i="71"/>
  <c r="AE128" i="71"/>
  <c r="AE5765" i="71"/>
  <c r="AE2464" i="71"/>
  <c r="AE1912" i="71"/>
  <c r="AE4854" i="71"/>
  <c r="AE4463" i="71"/>
  <c r="AE2543" i="71"/>
  <c r="AE4464" i="71"/>
  <c r="AE5744" i="71"/>
  <c r="AE5766" i="71"/>
  <c r="AE2660" i="71"/>
  <c r="AE1220" i="71"/>
  <c r="AE4465" i="71"/>
  <c r="AE4769" i="71"/>
  <c r="AE4007" i="71"/>
  <c r="AE2661" i="71"/>
  <c r="AE320" i="71"/>
  <c r="AE4397" i="71"/>
  <c r="AE5745" i="71"/>
  <c r="AE2465" i="71"/>
  <c r="AE6180" i="71"/>
  <c r="AE3522" i="71"/>
  <c r="AE2333" i="71"/>
  <c r="AE2284" i="71"/>
  <c r="AE3273" i="71"/>
  <c r="AE4936" i="71"/>
  <c r="AE4770" i="71"/>
  <c r="AE2157" i="71"/>
  <c r="AE6128" i="71"/>
  <c r="AE3656" i="71"/>
  <c r="AE1913" i="71"/>
  <c r="AE3045" i="71"/>
  <c r="AE3015" i="71"/>
  <c r="AE2662" i="71"/>
  <c r="AE3092" i="71"/>
  <c r="AE4085" i="71"/>
  <c r="AE5746" i="71"/>
  <c r="AE5494" i="71"/>
  <c r="AE1982" i="71"/>
  <c r="AE5754" i="71"/>
  <c r="AE4075" i="71"/>
  <c r="AE4895" i="71"/>
  <c r="AE2955" i="71"/>
  <c r="AE4030" i="71"/>
  <c r="AE1851" i="71"/>
  <c r="AE2940" i="71"/>
  <c r="AE3343" i="71"/>
  <c r="AE2702" i="71"/>
  <c r="AE4705" i="71"/>
  <c r="AE3291" i="71"/>
  <c r="AE2743" i="71"/>
  <c r="AE5936" i="71"/>
  <c r="AE2969" i="71"/>
  <c r="AE5970" i="71"/>
  <c r="AE4206" i="71"/>
  <c r="AE2158" i="71"/>
  <c r="AE1778" i="71"/>
  <c r="AE4466" i="71"/>
  <c r="AE3755" i="71"/>
  <c r="AE4076" i="71"/>
  <c r="AE2941" i="71"/>
  <c r="AE4207" i="71"/>
  <c r="AE4391" i="71"/>
  <c r="AE2309" i="71"/>
  <c r="AE1997" i="71"/>
  <c r="AE3993" i="71"/>
  <c r="AE5201" i="71"/>
  <c r="AE1466" i="71"/>
  <c r="AE3321" i="71"/>
  <c r="AE41" i="71"/>
  <c r="AE2263" i="71"/>
  <c r="AE6183" i="71"/>
  <c r="AE4216" i="71"/>
  <c r="AE3412" i="71"/>
  <c r="AE1349" i="71"/>
  <c r="AE129" i="71"/>
  <c r="AE3344" i="71"/>
  <c r="AE4706" i="71"/>
  <c r="AE4996" i="71"/>
  <c r="AE1327" i="71"/>
  <c r="AE3148" i="71"/>
  <c r="AE4280" i="71"/>
  <c r="AE1826" i="71"/>
  <c r="AE21" i="71"/>
  <c r="AE22" i="71"/>
  <c r="AE3274" i="71"/>
  <c r="AE1784" i="71"/>
  <c r="AE1294" i="71"/>
  <c r="AE3093" i="71"/>
  <c r="AE2864" i="71"/>
  <c r="AE328" i="71"/>
  <c r="AE4820" i="71"/>
  <c r="AE2663" i="71"/>
  <c r="AE2942" i="71"/>
  <c r="AE1973" i="71"/>
  <c r="AE3756" i="71"/>
  <c r="AE1914" i="71"/>
  <c r="AE1377" i="71"/>
  <c r="AE1710" i="71"/>
  <c r="AE2110" i="71"/>
  <c r="AE1040" i="71"/>
  <c r="AE4771" i="71"/>
  <c r="AE4772" i="71"/>
  <c r="AE2664" i="71"/>
  <c r="AE3984" i="71"/>
  <c r="AE3413" i="71"/>
  <c r="AE2895" i="71"/>
  <c r="AE5628" i="71"/>
  <c r="AE1397" i="71"/>
  <c r="AE2943" i="71"/>
  <c r="AE5109" i="71"/>
  <c r="AE2159" i="71"/>
  <c r="AE2665" i="71"/>
  <c r="AE3329" i="71"/>
  <c r="AE1350" i="71"/>
  <c r="AE414" i="71"/>
  <c r="AE1915" i="71"/>
  <c r="AE3275" i="71"/>
  <c r="AE4707" i="71"/>
  <c r="AE3292" i="71"/>
  <c r="AE4512" i="71"/>
  <c r="AE2160" i="71"/>
  <c r="AE3219" i="71"/>
  <c r="AE5471" i="71"/>
  <c r="AE5747" i="71"/>
  <c r="AE1827" i="71"/>
  <c r="AE1311" i="71"/>
  <c r="AE4208" i="71"/>
  <c r="AE5569" i="71"/>
  <c r="AE2544" i="71"/>
  <c r="AE2381" i="71"/>
  <c r="AE130" i="71"/>
  <c r="AE4821" i="71"/>
  <c r="AE1916" i="71"/>
  <c r="AE455" i="71"/>
  <c r="AE3478" i="71"/>
  <c r="AE836" i="71"/>
  <c r="AE6037" i="71"/>
  <c r="AE4708" i="71"/>
  <c r="AE2962" i="71"/>
  <c r="AE1364" i="71"/>
  <c r="AE1362" i="71"/>
  <c r="AE2161" i="71"/>
  <c r="AE2021" i="71"/>
  <c r="AE1917" i="71"/>
  <c r="AE4022" i="71"/>
  <c r="AE1564" i="71"/>
  <c r="AE1312" i="71"/>
  <c r="AE2666" i="71"/>
  <c r="AE1563" i="71"/>
  <c r="AE5885" i="71"/>
  <c r="AE2472" i="71"/>
  <c r="AE131" i="71"/>
  <c r="AE6033" i="71"/>
  <c r="AE5748" i="71"/>
  <c r="AE2667" i="71"/>
  <c r="AE2334" i="71"/>
  <c r="AE1828" i="71"/>
  <c r="AE185" i="71"/>
  <c r="AE3054" i="71"/>
  <c r="AE3276" i="71"/>
  <c r="AE2668" i="71"/>
  <c r="AE2669" i="71"/>
  <c r="AE2382" i="71"/>
  <c r="AE132" i="71"/>
  <c r="AE1079" i="71"/>
  <c r="AE2670" i="71"/>
  <c r="AE3889" i="71"/>
  <c r="AE1698" i="71"/>
  <c r="AE3016" i="71"/>
  <c r="AE1149" i="71"/>
  <c r="AE186" i="71"/>
  <c r="AE4896" i="71"/>
  <c r="AE1226" i="71"/>
  <c r="AE2168" i="71"/>
  <c r="AE2264" i="71"/>
  <c r="AE2596" i="71"/>
  <c r="AE4135" i="71"/>
  <c r="AE3985" i="71"/>
  <c r="AE1938" i="71"/>
  <c r="AE410" i="71"/>
  <c r="AE411" i="71"/>
  <c r="AE3094" i="71"/>
  <c r="AE2956" i="71"/>
  <c r="AE1974" i="71"/>
  <c r="AE3414" i="71"/>
  <c r="AE1291" i="71"/>
  <c r="AE1328" i="71"/>
  <c r="AE2671" i="71"/>
  <c r="AE1918" i="71"/>
  <c r="AE3345" i="71"/>
  <c r="AE3346" i="71"/>
  <c r="AE3347" i="71"/>
  <c r="AE5613" i="71"/>
  <c r="AE4997" i="71"/>
  <c r="AE3348" i="71"/>
  <c r="AE329" i="71"/>
  <c r="AE6034" i="71"/>
  <c r="AE2383" i="71"/>
  <c r="AE3757" i="71"/>
  <c r="AE1548" i="71"/>
  <c r="AE3349" i="71"/>
  <c r="AE700" i="71"/>
  <c r="AE2786" i="71"/>
  <c r="AE726" i="71"/>
  <c r="AE1041" i="71"/>
  <c r="AE330" i="71"/>
  <c r="AE149" i="71"/>
  <c r="AE5110" i="71"/>
  <c r="AE1620" i="71"/>
  <c r="AE5111" i="71"/>
  <c r="AE6181" i="71"/>
  <c r="AE4709" i="71"/>
  <c r="AE3149" i="71"/>
  <c r="AE412" i="71"/>
  <c r="AE985" i="71"/>
  <c r="AE727" i="71"/>
  <c r="AE302" i="71"/>
  <c r="AE1949" i="71"/>
  <c r="AE1313" i="71"/>
  <c r="AE2672" i="71"/>
  <c r="AE2489" i="71"/>
  <c r="AE789" i="71"/>
  <c r="AE2673" i="71"/>
  <c r="AE5202" i="71"/>
  <c r="AE519" i="71"/>
  <c r="AE5749" i="71"/>
  <c r="AE1516" i="71"/>
  <c r="AE150" i="71"/>
  <c r="AE151" i="71"/>
  <c r="AE708" i="71"/>
  <c r="AE3186" i="71"/>
  <c r="AE4745" i="71"/>
  <c r="AE1080" i="71"/>
  <c r="AE2473" i="71"/>
  <c r="AE2064" i="71"/>
  <c r="AE3095" i="71"/>
  <c r="AE4860" i="71"/>
  <c r="AE728" i="71"/>
  <c r="AE1779" i="71"/>
  <c r="AE986" i="71"/>
  <c r="AE2963" i="71"/>
  <c r="AE3307" i="71"/>
  <c r="AE917" i="71"/>
  <c r="AE1769" i="71"/>
  <c r="AE3415" i="71"/>
  <c r="AE2347" i="71"/>
  <c r="AE1295" i="71"/>
  <c r="AE2674" i="71"/>
  <c r="AE27" i="71"/>
  <c r="AE2675" i="71"/>
  <c r="AE4281" i="71"/>
  <c r="AE520" i="71"/>
  <c r="AE318" i="71"/>
  <c r="AE1581" i="71"/>
  <c r="AE2310" i="71"/>
  <c r="AE16" i="71"/>
  <c r="AE987" i="71"/>
  <c r="AE3350" i="71"/>
  <c r="AE4513" i="71"/>
  <c r="AE4710" i="71"/>
  <c r="AE3150" i="71"/>
  <c r="AE2676" i="71"/>
  <c r="AE1265" i="71"/>
  <c r="AE4985" i="71"/>
  <c r="AE2944" i="71"/>
  <c r="AE1919" i="71"/>
  <c r="AE2677" i="71"/>
  <c r="AE988" i="71"/>
  <c r="AE4680" i="71"/>
  <c r="AE4746" i="71"/>
  <c r="AE1320" i="71"/>
  <c r="AE4711" i="71"/>
  <c r="AE5578" i="71"/>
  <c r="AE3363" i="71"/>
  <c r="AE413" i="71"/>
  <c r="AE1504" i="71"/>
  <c r="AE4753" i="71"/>
  <c r="AE3890" i="71"/>
  <c r="AE3996" i="71"/>
  <c r="AE4712" i="71"/>
  <c r="AE1621" i="71"/>
  <c r="AE5298" i="71"/>
  <c r="AE5921" i="71"/>
  <c r="AE2335" i="71"/>
  <c r="AE1888" i="71"/>
  <c r="AE4733" i="71"/>
  <c r="AE114" i="71"/>
  <c r="AE1939" i="71"/>
  <c r="AE1167" i="71"/>
  <c r="AE4793" i="71"/>
  <c r="AE3351" i="71"/>
  <c r="AE2033" i="71"/>
  <c r="AE5400" i="71"/>
  <c r="AE303" i="71"/>
  <c r="AE1866" i="71"/>
  <c r="AE2678" i="71"/>
  <c r="AE2336" i="71"/>
  <c r="AE2679" i="71"/>
  <c r="AE152" i="71"/>
  <c r="AE3151" i="71"/>
  <c r="AE3152" i="71"/>
  <c r="AE2048" i="71"/>
  <c r="AE3277" i="71"/>
  <c r="AE6153" i="71"/>
  <c r="AE3891" i="71"/>
  <c r="AE2049" i="71"/>
  <c r="AE4773" i="71"/>
  <c r="AE4925" i="71"/>
  <c r="AE1603" i="71"/>
  <c r="AE2466" i="71"/>
  <c r="AE2265" i="71"/>
  <c r="AE2337" i="71"/>
  <c r="AE2348" i="71"/>
  <c r="AE2680" i="71"/>
  <c r="AE66" i="71"/>
  <c r="AE1266" i="71"/>
  <c r="AE3226" i="71"/>
  <c r="AE1283" i="71"/>
  <c r="AE1829" i="71"/>
  <c r="AE3352" i="71"/>
  <c r="AE3353" i="71"/>
  <c r="AE3190" i="71"/>
  <c r="AE2681" i="71"/>
  <c r="AE4986" i="71"/>
  <c r="AE4681" i="71"/>
  <c r="AE1482" i="71"/>
  <c r="AE3370" i="71"/>
  <c r="AE4209" i="71"/>
  <c r="AE2328" i="71"/>
  <c r="AE294" i="71"/>
  <c r="AE2338" i="71"/>
  <c r="AE574" i="71"/>
  <c r="AE575" i="71"/>
  <c r="AE576" i="71"/>
  <c r="AE1920" i="71"/>
  <c r="AE5774" i="71"/>
  <c r="AE989" i="71"/>
  <c r="AE844" i="71"/>
  <c r="AE2232" i="71"/>
  <c r="AE2682" i="71"/>
  <c r="AE2683" i="71"/>
  <c r="AE1150" i="71"/>
  <c r="AE4260" i="71"/>
  <c r="AE1329" i="71"/>
  <c r="AE1251" i="71"/>
  <c r="AE5472" i="71"/>
  <c r="AE4747" i="71"/>
  <c r="AE2353" i="71"/>
  <c r="AE2684" i="71"/>
  <c r="AE3278" i="71"/>
  <c r="AE415" i="71"/>
  <c r="AE2773" i="71"/>
  <c r="AE1296" i="71"/>
  <c r="AE786" i="71"/>
  <c r="AE199" i="71"/>
  <c r="AE990" i="71"/>
  <c r="AE3382" i="71"/>
  <c r="AE6209" i="71"/>
  <c r="AE273" i="71"/>
  <c r="AE321" i="71"/>
  <c r="AE322" i="71"/>
  <c r="AE457" i="71"/>
  <c r="AE2329" i="71"/>
  <c r="AE2384" i="71"/>
  <c r="AE729" i="71"/>
  <c r="AE1453" i="71"/>
  <c r="AE3330" i="71"/>
  <c r="AE577" i="71"/>
  <c r="AE826" i="71"/>
  <c r="AE187" i="71"/>
  <c r="AE2385" i="71"/>
  <c r="AE3892" i="71"/>
  <c r="AE4774" i="71"/>
  <c r="AE4378" i="71"/>
  <c r="AE1608" i="71"/>
  <c r="AE4748" i="71"/>
  <c r="AE458" i="71"/>
  <c r="AE459" i="71"/>
  <c r="AE460" i="71"/>
  <c r="AE461" i="71"/>
  <c r="AE1042" i="71"/>
  <c r="AE153" i="71"/>
  <c r="AE133" i="71"/>
  <c r="AE578" i="71"/>
  <c r="AE710" i="71"/>
  <c r="AE579" i="71"/>
  <c r="AE580" i="71"/>
  <c r="AE4261" i="71"/>
  <c r="AE5570" i="71"/>
  <c r="AE3543" i="71"/>
  <c r="AE3220" i="71"/>
  <c r="AE2233" i="71"/>
  <c r="AE4775" i="71"/>
  <c r="AE4210" i="71"/>
  <c r="AE837" i="71"/>
  <c r="AE3986" i="71"/>
  <c r="AE4262" i="71"/>
  <c r="AE2685" i="71"/>
  <c r="AE5265" i="71"/>
  <c r="AE3116" i="71"/>
  <c r="AE3308" i="71"/>
  <c r="AE3331" i="71"/>
  <c r="AE4776" i="71"/>
  <c r="AE3046" i="71"/>
  <c r="AE3987" i="71"/>
  <c r="AE3988" i="71"/>
  <c r="AE3758" i="71"/>
  <c r="AE1221" i="71"/>
  <c r="AE838" i="71"/>
  <c r="AE1674" i="71"/>
  <c r="AE3153" i="71"/>
  <c r="AE2686" i="71"/>
  <c r="AE3279" i="71"/>
  <c r="AE3893" i="71"/>
  <c r="AE2744" i="71"/>
  <c r="AE2687" i="71"/>
  <c r="AE3759" i="71"/>
  <c r="AE3187" i="71"/>
  <c r="AE2865" i="71"/>
  <c r="AE3354" i="71"/>
  <c r="AE5473" i="71"/>
  <c r="AE3760" i="71"/>
  <c r="AE2349" i="71"/>
  <c r="AE2597" i="71"/>
  <c r="AE2397" i="71"/>
  <c r="AE5495" i="71"/>
  <c r="AE3416" i="71"/>
  <c r="AE3280" i="71"/>
  <c r="AE1284" i="71"/>
  <c r="AE2688" i="71"/>
  <c r="AE1921" i="71"/>
  <c r="AE2050" i="71"/>
  <c r="AE1506" i="71"/>
  <c r="AE4734" i="71"/>
  <c r="AE3355" i="71"/>
  <c r="AE2866" i="71"/>
  <c r="AE3894" i="71"/>
  <c r="AE2689" i="71"/>
  <c r="AE4855" i="71"/>
  <c r="AE3417" i="71"/>
  <c r="AE2467" i="71"/>
  <c r="AE2690" i="71"/>
  <c r="AE154" i="71"/>
  <c r="AE2691" i="71"/>
  <c r="AE3281" i="71"/>
  <c r="AE3608" i="71"/>
  <c r="AE2545" i="71"/>
  <c r="AE1852" i="71"/>
  <c r="AE1666" i="71"/>
  <c r="AE1392" i="71"/>
  <c r="AE1354" i="71"/>
  <c r="AE2692" i="71"/>
  <c r="AE3895" i="71"/>
  <c r="AE2398" i="71"/>
  <c r="AE4713" i="71"/>
  <c r="AE991" i="71"/>
  <c r="AE6035" i="71"/>
  <c r="AE1716" i="71"/>
  <c r="AE2693" i="71"/>
  <c r="AE4937" i="71"/>
  <c r="AE1893" i="71"/>
  <c r="AE4023" i="71"/>
  <c r="AE1505" i="71"/>
  <c r="AE2694" i="71"/>
  <c r="AE3309" i="71"/>
  <c r="AE761" i="71"/>
  <c r="AE762" i="71"/>
  <c r="AE1151" i="71"/>
  <c r="AE581" i="71"/>
  <c r="AE709" i="71"/>
  <c r="AE4379" i="71"/>
  <c r="AE3310" i="71"/>
  <c r="AE582" i="71"/>
  <c r="AE1940" i="71"/>
  <c r="AE5112" i="71"/>
  <c r="AE1922" i="71"/>
  <c r="AE4938" i="71"/>
  <c r="AE3282" i="71"/>
  <c r="AE5299" i="71"/>
  <c r="AE992" i="71"/>
  <c r="AE5922" i="71"/>
  <c r="AE1222" i="71"/>
  <c r="AE993" i="71"/>
  <c r="AE1152" i="71"/>
  <c r="AE5496" i="71"/>
  <c r="AE5474" i="71"/>
  <c r="AE134" i="71"/>
  <c r="AE5497" i="71"/>
  <c r="AE1830" i="71"/>
  <c r="AE1889" i="71"/>
  <c r="AE5571" i="71"/>
  <c r="AE5813" i="71"/>
  <c r="AE1285" i="71"/>
  <c r="AE4822" i="71"/>
  <c r="AE3021" i="71"/>
  <c r="AE5113" i="71"/>
  <c r="AE4222" i="71"/>
  <c r="AE1043" i="71"/>
  <c r="AE155" i="71"/>
  <c r="AE3896" i="71"/>
  <c r="AE1853" i="71"/>
  <c r="AE4682" i="71"/>
  <c r="AE583" i="71"/>
  <c r="AE3096" i="71"/>
  <c r="AE6197" i="71"/>
  <c r="AE156" i="71"/>
  <c r="AE3356" i="71"/>
  <c r="AE4992" i="71"/>
  <c r="AE4777" i="71"/>
  <c r="AE1223" i="71"/>
  <c r="AE2695" i="71"/>
  <c r="AE1314" i="71"/>
  <c r="AE2065" i="71"/>
  <c r="AE4823" i="71"/>
  <c r="AE4778" i="71"/>
  <c r="AE4856" i="71"/>
  <c r="AE4380" i="71"/>
  <c r="AE584" i="71"/>
  <c r="AE3283" i="71"/>
  <c r="AE2266" i="71"/>
  <c r="AE3154" i="71"/>
  <c r="AE3284" i="71"/>
  <c r="AE3622" i="71"/>
  <c r="AE4683" i="71"/>
  <c r="AE5923" i="71"/>
  <c r="AE4008" i="71"/>
  <c r="AE3038" i="71"/>
  <c r="AE1854" i="71"/>
  <c r="AE5351" i="71"/>
  <c r="AE994" i="71"/>
  <c r="AE3293" i="71"/>
  <c r="AE4824" i="71"/>
  <c r="AE5300" i="71"/>
  <c r="AE2162" i="71"/>
  <c r="AE3357" i="71"/>
  <c r="AE2696" i="71"/>
  <c r="AE2867" i="71"/>
  <c r="AE2386" i="71"/>
  <c r="AE2511" i="71"/>
  <c r="AE4381" i="71"/>
  <c r="AE2697" i="71"/>
  <c r="AE5475" i="71"/>
  <c r="AE2745" i="71"/>
  <c r="AE4382" i="71"/>
  <c r="AE2746" i="71"/>
  <c r="AE3928" i="71"/>
  <c r="AE3761" i="71"/>
  <c r="AE2267" i="71"/>
  <c r="AE4825" i="71"/>
  <c r="AE2234" i="71"/>
  <c r="AE827" i="71"/>
  <c r="AE3311" i="71"/>
  <c r="AE3903" i="71"/>
  <c r="AE4211" i="71"/>
  <c r="AE2066" i="71"/>
  <c r="AE2468" i="71"/>
  <c r="AE6161" i="71"/>
  <c r="AE585" i="71"/>
  <c r="AE3285" i="71"/>
  <c r="AE3358" i="71"/>
  <c r="AE4383" i="71"/>
  <c r="AE4024" i="71"/>
  <c r="AE4684" i="71"/>
  <c r="AE2698" i="71"/>
  <c r="AE5614" i="71"/>
  <c r="AE3989" i="71"/>
  <c r="AE5572" i="71"/>
  <c r="AE2268" i="71"/>
  <c r="AE3897" i="71"/>
  <c r="AE2269" i="71"/>
  <c r="AE2350" i="71"/>
  <c r="AE4384" i="71"/>
  <c r="AE3898" i="71"/>
  <c r="AE2699" i="71"/>
  <c r="AE828" i="71"/>
  <c r="AE2774" i="71"/>
  <c r="AE829" i="71"/>
  <c r="AE3039" i="71"/>
  <c r="AE5700" i="71"/>
  <c r="AE3312" i="71"/>
  <c r="AE3286" i="71"/>
  <c r="AE3899" i="71"/>
  <c r="AE4212" i="71"/>
  <c r="AE2546" i="71"/>
  <c r="AE4714" i="71"/>
  <c r="AE2945" i="71"/>
  <c r="AE1315" i="71"/>
  <c r="AE1831" i="71"/>
  <c r="AE348" i="71"/>
  <c r="AE3047" i="71"/>
  <c r="AE3444" i="71"/>
  <c r="AE5498" i="71"/>
  <c r="AE2181" i="71"/>
  <c r="AE3418" i="71"/>
  <c r="AE4385" i="71"/>
  <c r="AE2547" i="71"/>
  <c r="AE6175" i="71"/>
  <c r="AE4715" i="71"/>
  <c r="AE5476" i="71"/>
  <c r="AE5477" i="71"/>
  <c r="AE135" i="71"/>
  <c r="AE3419" i="71"/>
  <c r="AE3900" i="71"/>
  <c r="AE3466" i="71"/>
  <c r="AE1153" i="71"/>
  <c r="AE995" i="71"/>
  <c r="AE2868" i="71"/>
  <c r="AE4904" i="71"/>
  <c r="AE4685" i="71"/>
  <c r="AE3904" i="71"/>
  <c r="AE3990" i="71"/>
  <c r="AE2747" i="71"/>
  <c r="AE3386" i="71"/>
  <c r="AE5843" i="71"/>
  <c r="AE2270" i="71"/>
  <c r="AE3901" i="71"/>
  <c r="AE3294" i="71"/>
  <c r="AE2271" i="71"/>
  <c r="AE3762" i="71"/>
  <c r="AE4795" i="71"/>
  <c r="AE1867" i="71"/>
  <c r="AE2957" i="71"/>
  <c r="AE4905" i="71"/>
  <c r="AE3902" i="71"/>
  <c r="AE2169" i="71"/>
  <c r="AE3657" i="71"/>
  <c r="AE6098" i="71"/>
  <c r="AE1316" i="71"/>
  <c r="AE3197" i="71"/>
  <c r="AE1323" i="71"/>
  <c r="AE1154" i="71"/>
  <c r="AE56" i="71"/>
  <c r="AE1958" i="71"/>
  <c r="AE113" i="71"/>
  <c r="AE51" i="71"/>
  <c r="AE9" i="71"/>
  <c r="AE94" i="71"/>
  <c r="AE324" i="71"/>
  <c r="AD213" i="71"/>
  <c r="AD81" i="71"/>
  <c r="AD101" i="71"/>
  <c r="AD110" i="71"/>
  <c r="AD84" i="71"/>
  <c r="AD61" i="71"/>
  <c r="AD191" i="71"/>
  <c r="AD93" i="71"/>
  <c r="AD62" i="71"/>
  <c r="AD71" i="71"/>
  <c r="AD107" i="71"/>
  <c r="AD79" i="71"/>
  <c r="AD102" i="71"/>
  <c r="AD95" i="71"/>
  <c r="AD99" i="71"/>
  <c r="AD60" i="71"/>
  <c r="AD109" i="71"/>
  <c r="AD50" i="71"/>
  <c r="AD803" i="71"/>
  <c r="AD98" i="71"/>
  <c r="AD122" i="71"/>
  <c r="AD5523" i="71"/>
  <c r="AD871" i="71"/>
  <c r="AD2351" i="71"/>
  <c r="AD4957" i="71"/>
  <c r="AD3799" i="71"/>
  <c r="AD1971" i="71"/>
  <c r="AD3332" i="71"/>
  <c r="AD1687" i="71"/>
  <c r="AD1998" i="71"/>
  <c r="AD3613" i="71"/>
  <c r="AD2758" i="71"/>
  <c r="AD2409" i="71"/>
  <c r="AD2960" i="71"/>
  <c r="AD1227" i="71"/>
  <c r="AD6222" i="71"/>
  <c r="AD2410" i="71"/>
  <c r="AD3236" i="71"/>
  <c r="AD2411" i="71"/>
  <c r="AD5268" i="71"/>
  <c r="AD5413" i="71"/>
  <c r="AD3442" i="71"/>
  <c r="AD3994" i="71"/>
  <c r="AD2759" i="71"/>
  <c r="AD5820" i="71"/>
  <c r="AD1814" i="71"/>
  <c r="AD4217" i="71"/>
  <c r="AD5767" i="71"/>
  <c r="AD3805" i="71"/>
  <c r="AD3806" i="71"/>
  <c r="AD4826" i="71"/>
  <c r="AD543" i="71"/>
  <c r="AD3387" i="71"/>
  <c r="AD5531" i="71"/>
  <c r="AD1976" i="71"/>
  <c r="AD2116" i="71"/>
  <c r="AD4863" i="71"/>
  <c r="AD2498" i="71"/>
  <c r="AD1534" i="71"/>
  <c r="AD5035" i="71"/>
  <c r="AD331" i="71"/>
  <c r="AD5633" i="71"/>
  <c r="AD5705" i="71"/>
  <c r="AD5706" i="71"/>
  <c r="AD5425" i="71"/>
  <c r="AD5116" i="71"/>
  <c r="AD6060" i="71"/>
  <c r="AD5924" i="71"/>
  <c r="AD5356" i="71"/>
  <c r="AD6133" i="71"/>
  <c r="AD5865" i="71"/>
  <c r="AD6044" i="71"/>
  <c r="AD5951" i="71"/>
  <c r="AD1469" i="71"/>
  <c r="AD1792" i="71"/>
  <c r="AD3947" i="71"/>
  <c r="AD6213" i="71"/>
  <c r="AD1332" i="71"/>
  <c r="AD2826" i="71"/>
  <c r="AD1081" i="71"/>
  <c r="AD1999" i="71"/>
  <c r="AD2000" i="71"/>
  <c r="AD2958" i="71"/>
  <c r="AD874" i="71"/>
  <c r="AD4167" i="71"/>
  <c r="AD736" i="71"/>
  <c r="AD3779" i="71"/>
  <c r="AD423" i="71"/>
  <c r="AD2873" i="71"/>
  <c r="AD768" i="71"/>
  <c r="AD635" i="71"/>
  <c r="AD3173" i="71"/>
  <c r="AD636" i="71"/>
  <c r="AD4170" i="71"/>
  <c r="AD4093" i="71"/>
  <c r="AD5634" i="71"/>
  <c r="AD2827" i="71"/>
  <c r="AD5203" i="71"/>
  <c r="AD3680" i="71"/>
  <c r="AD2880" i="71"/>
  <c r="AD5204" i="71"/>
  <c r="AD5952" i="71"/>
  <c r="AD6219" i="71"/>
  <c r="AD1197" i="71"/>
  <c r="AD791" i="71"/>
  <c r="AD2001" i="71"/>
  <c r="AD1082" i="71"/>
  <c r="AD3623" i="71"/>
  <c r="AD6074" i="71"/>
  <c r="AD6176" i="71"/>
  <c r="AD2787" i="71"/>
  <c r="AD5426" i="71"/>
  <c r="AD5532" i="71"/>
  <c r="AD49" i="71"/>
  <c r="AD4031" i="71"/>
  <c r="AD2897" i="71"/>
  <c r="AD96" i="71"/>
  <c r="AD4032" i="71"/>
  <c r="AD2175" i="71"/>
  <c r="AD4686" i="71"/>
  <c r="AD1868" i="71"/>
  <c r="AD1365" i="71"/>
  <c r="AD1302" i="71"/>
  <c r="AD4282" i="71"/>
  <c r="AD1869" i="71"/>
  <c r="AD2051" i="71"/>
  <c r="AD2412" i="71"/>
  <c r="AD2727" i="71"/>
  <c r="AD3313" i="71"/>
  <c r="AD3059" i="71"/>
  <c r="AD2274" i="71"/>
  <c r="AD4909" i="71"/>
  <c r="AD2354" i="71"/>
  <c r="AD97" i="71"/>
  <c r="AD4351" i="71"/>
  <c r="AD3174" i="71"/>
  <c r="AD2964" i="71"/>
  <c r="AD4899" i="71"/>
  <c r="AD2950" i="71"/>
  <c r="AD4" i="71"/>
  <c r="AD4857" i="71"/>
  <c r="AD3060" i="71"/>
  <c r="AD5047" i="71"/>
  <c r="AD3237" i="71"/>
  <c r="AD5125" i="71"/>
  <c r="AD2177" i="71"/>
  <c r="AD5775" i="71"/>
  <c r="AD918" i="71"/>
  <c r="AD6045" i="71"/>
  <c r="AD4033" i="71"/>
  <c r="AD4869" i="71"/>
  <c r="AD1440" i="71"/>
  <c r="AD1083" i="71"/>
  <c r="AD6125" i="71"/>
  <c r="AD2237" i="71"/>
  <c r="AD2052" i="71"/>
  <c r="AD2492" i="71"/>
  <c r="AD745" i="71"/>
  <c r="AD1870" i="71"/>
  <c r="AD2355" i="71"/>
  <c r="AD2413" i="71"/>
  <c r="AD642" i="71"/>
  <c r="AD1890" i="71"/>
  <c r="AD1536" i="71"/>
  <c r="AD1781" i="71"/>
  <c r="AD1894" i="71"/>
  <c r="AD2053" i="71"/>
  <c r="AD2493" i="71"/>
  <c r="AD1589" i="71"/>
  <c r="AD2278" i="71"/>
  <c r="AD879" i="71"/>
  <c r="AD2403" i="71"/>
  <c r="AD2195" i="71"/>
  <c r="AD1993" i="71"/>
  <c r="AD1790" i="71"/>
  <c r="AD2069" i="71"/>
  <c r="AD1622" i="71"/>
  <c r="AD1832" i="71"/>
  <c r="AD1717" i="71"/>
  <c r="AD4099" i="71"/>
  <c r="AD5357" i="71"/>
  <c r="AD1412" i="71"/>
  <c r="AD5358" i="71"/>
  <c r="AD2117" i="71"/>
  <c r="AD3807" i="71"/>
  <c r="AD1356" i="71"/>
  <c r="AD2414" i="71"/>
  <c r="AD2113" i="71"/>
  <c r="AD1944" i="71"/>
  <c r="AD5205" i="71"/>
  <c r="AD4136" i="71"/>
  <c r="AD4171" i="71"/>
  <c r="AD4263" i="71"/>
  <c r="AD3061" i="71"/>
  <c r="AD2598" i="71"/>
  <c r="AD2196" i="71"/>
  <c r="AD4003" i="71"/>
  <c r="AD889" i="71"/>
  <c r="AD2814" i="71"/>
  <c r="AD5427" i="71"/>
  <c r="AD919" i="71"/>
  <c r="AD1646" i="71"/>
  <c r="AD6075" i="71"/>
  <c r="AD5707" i="71"/>
  <c r="AD5896" i="71"/>
  <c r="AD6129" i="71"/>
  <c r="AD1267" i="71"/>
  <c r="AD920" i="71"/>
  <c r="AD1182" i="71"/>
  <c r="AD2815" i="71"/>
  <c r="AD4870" i="71"/>
  <c r="AD1366" i="71"/>
  <c r="AD3527" i="71"/>
  <c r="AD3175" i="71"/>
  <c r="AD1325" i="71"/>
  <c r="AD1647" i="71"/>
  <c r="AD2285" i="71"/>
  <c r="AD2241" i="71"/>
  <c r="AD3198" i="71"/>
  <c r="AD6050" i="71"/>
  <c r="AD5925" i="71"/>
  <c r="AD5971" i="71"/>
  <c r="AD5866" i="71"/>
  <c r="AD5897" i="71"/>
  <c r="AD5676" i="71"/>
  <c r="AD4100" i="71"/>
  <c r="AD6091" i="71"/>
  <c r="AD5682" i="71"/>
  <c r="AD4518" i="71"/>
  <c r="AD5867" i="71"/>
  <c r="AD5868" i="71"/>
  <c r="AD5126" i="71"/>
  <c r="AD5359" i="71"/>
  <c r="AD5869" i="71"/>
  <c r="AD5776" i="71"/>
  <c r="AD6120" i="71"/>
  <c r="AD5127" i="71"/>
  <c r="AD6064" i="71"/>
  <c r="AD5972" i="71"/>
  <c r="AD5360" i="71"/>
  <c r="AD5870" i="71"/>
  <c r="AD5821" i="71"/>
  <c r="AD5677" i="71"/>
  <c r="AD5886" i="71"/>
  <c r="AD4094" i="71"/>
  <c r="AD2513" i="71"/>
  <c r="AD634" i="71"/>
  <c r="AD1954" i="71"/>
  <c r="AD3176" i="71"/>
  <c r="AD5533" i="71"/>
  <c r="AD4519" i="71"/>
  <c r="AD5048" i="71"/>
  <c r="AD4958" i="71"/>
  <c r="AD5973" i="71"/>
  <c r="AD4034" i="71"/>
  <c r="AD4172" i="71"/>
  <c r="AD5898" i="71"/>
  <c r="AD5534" i="71"/>
  <c r="AD3574" i="71"/>
  <c r="AD5361" i="71"/>
  <c r="AD1636" i="71"/>
  <c r="AD921" i="71"/>
  <c r="AD5974" i="71"/>
  <c r="AD5965" i="71"/>
  <c r="AD2182" i="71"/>
  <c r="AD5049" i="71"/>
  <c r="AD2788" i="71"/>
  <c r="AD3229" i="71"/>
  <c r="AD4173" i="71"/>
  <c r="AD1268" i="71"/>
  <c r="AD875" i="71"/>
  <c r="AD1733" i="71"/>
  <c r="AD1168" i="71"/>
  <c r="AD804" i="71"/>
  <c r="AD3797" i="71"/>
  <c r="AD2272" i="71"/>
  <c r="AD2339" i="71"/>
  <c r="AD3199" i="71"/>
  <c r="AD1833" i="71"/>
  <c r="AD880" i="71"/>
  <c r="AD5206" i="71"/>
  <c r="AD5635" i="71"/>
  <c r="AD6154" i="71"/>
  <c r="AD5207" i="71"/>
  <c r="AD2816" i="71"/>
  <c r="AD858" i="71"/>
  <c r="AD4910" i="71"/>
  <c r="AD856" i="71"/>
  <c r="AD5208" i="71"/>
  <c r="AD2198" i="71"/>
  <c r="AD6155" i="71"/>
  <c r="AD1782" i="71"/>
  <c r="AD5209" i="71"/>
  <c r="AD5210" i="71"/>
  <c r="AD1339" i="71"/>
  <c r="AD855" i="71"/>
  <c r="AD462" i="71"/>
  <c r="AD2811" i="71"/>
  <c r="AD650" i="71"/>
  <c r="AD1568" i="71"/>
  <c r="AD5636" i="71"/>
  <c r="AD655" i="71"/>
  <c r="AD1483" i="71"/>
  <c r="AD798" i="71"/>
  <c r="AD1701" i="71"/>
  <c r="AD2817" i="71"/>
  <c r="AD2818" i="71"/>
  <c r="AD2067" i="71"/>
  <c r="AD4520" i="71"/>
  <c r="AD483" i="71"/>
  <c r="AD614" i="71"/>
  <c r="AD2828" i="71"/>
  <c r="AD4352" i="71"/>
  <c r="AD3188" i="71"/>
  <c r="AD2554" i="71"/>
  <c r="AD3808" i="71"/>
  <c r="AD1834" i="71"/>
  <c r="AD1584" i="71"/>
  <c r="AD511" i="71"/>
  <c r="AD586" i="71"/>
  <c r="AD1239" i="71"/>
  <c r="AD1775" i="71"/>
  <c r="AD2951" i="71"/>
  <c r="AD1407" i="71"/>
  <c r="AD1340" i="71"/>
  <c r="AD2514" i="71"/>
  <c r="AD197" i="71"/>
  <c r="AD3780" i="71"/>
  <c r="AD2775" i="71"/>
  <c r="AD4900" i="71"/>
  <c r="AD2575" i="71"/>
  <c r="AD4148" i="71"/>
  <c r="AD801" i="71"/>
  <c r="AD2415" i="71"/>
  <c r="AD5040" i="71"/>
  <c r="AD3948" i="71"/>
  <c r="AD2520" i="71"/>
  <c r="AD2286" i="71"/>
  <c r="AD1648" i="71"/>
  <c r="AD2752" i="71"/>
  <c r="AD4858" i="71"/>
  <c r="AD6121" i="71"/>
  <c r="AD6089" i="71"/>
  <c r="AD2002" i="71"/>
  <c r="AD4035" i="71"/>
  <c r="AD2400" i="71"/>
  <c r="AD4467" i="71"/>
  <c r="AD1904" i="71"/>
  <c r="AD2390" i="71"/>
  <c r="AD5173" i="71"/>
  <c r="AD5128" i="71"/>
  <c r="AD5975" i="71"/>
  <c r="AD6051" i="71"/>
  <c r="AD5871" i="71"/>
  <c r="AD5976" i="71"/>
  <c r="AD5977" i="71"/>
  <c r="AD448" i="71"/>
  <c r="AD1357" i="71"/>
  <c r="AD1367" i="71"/>
  <c r="AD890" i="71"/>
  <c r="AD1155" i="71"/>
  <c r="AD2829" i="71"/>
  <c r="AD1688" i="71"/>
  <c r="AD1535" i="71"/>
  <c r="AD1707" i="71"/>
  <c r="AD82" i="71"/>
  <c r="AD3117" i="71"/>
  <c r="AD1336" i="71"/>
  <c r="AD1317" i="71"/>
  <c r="AD1462" i="71"/>
  <c r="AD2212" i="71"/>
  <c r="AD63" i="71"/>
  <c r="AD626" i="71"/>
  <c r="AD4838" i="71"/>
  <c r="AD5586" i="71"/>
  <c r="AD2755" i="71"/>
  <c r="AD2902" i="71"/>
  <c r="AD3322" i="71"/>
  <c r="AD5629" i="71"/>
  <c r="AD3388" i="71"/>
  <c r="AD4926" i="71"/>
  <c r="AD4902" i="71"/>
  <c r="AD1341" i="71"/>
  <c r="AD735" i="71"/>
  <c r="AD6076" i="71"/>
  <c r="AD656" i="71"/>
  <c r="AD4353" i="71"/>
  <c r="AD5176" i="71"/>
  <c r="AD4036" i="71"/>
  <c r="AD611" i="71"/>
  <c r="AD5211" i="71"/>
  <c r="AD5212" i="71"/>
  <c r="AD5213" i="71"/>
  <c r="AD5637" i="71"/>
  <c r="AD5638" i="71"/>
  <c r="AD6223" i="71"/>
  <c r="AD5301" i="71"/>
  <c r="AD1793" i="71"/>
  <c r="AD2416" i="71"/>
  <c r="AD779" i="71"/>
  <c r="AD5428" i="71"/>
  <c r="AD723" i="71"/>
  <c r="AD857" i="71"/>
  <c r="AD3784" i="71"/>
  <c r="AD4754" i="71"/>
  <c r="AD5118" i="71"/>
  <c r="AD778" i="71"/>
  <c r="AD3528" i="71"/>
  <c r="AD4174" i="71"/>
  <c r="AD2494" i="71"/>
  <c r="AD2275" i="71"/>
  <c r="AD4498" i="71"/>
  <c r="AD6052" i="71"/>
  <c r="AD4009" i="71"/>
  <c r="AD1738" i="71"/>
  <c r="AD2216" i="71"/>
  <c r="AD5535" i="71"/>
  <c r="AD5822" i="71"/>
  <c r="AD4343" i="71"/>
  <c r="AD3017" i="71"/>
  <c r="AD5429" i="71"/>
  <c r="AD5050" i="71"/>
  <c r="AD2972" i="71"/>
  <c r="AD2906" i="71"/>
  <c r="AD2580" i="71"/>
  <c r="AD5978" i="71"/>
  <c r="AD2287" i="71"/>
  <c r="AD1254" i="71"/>
  <c r="AD4521" i="71"/>
  <c r="AD5051" i="71"/>
  <c r="AD3931" i="71"/>
  <c r="AD1794" i="71"/>
  <c r="AD2973" i="71"/>
  <c r="AD770" i="71"/>
  <c r="AD4137" i="71"/>
  <c r="AD3929" i="71"/>
  <c r="AD2217" i="71"/>
  <c r="AD3230" i="71"/>
  <c r="AD2830" i="71"/>
  <c r="AD1795" i="71"/>
  <c r="AD6088" i="71"/>
  <c r="AD1713" i="71"/>
  <c r="AD6172" i="71"/>
  <c r="AD840" i="71"/>
  <c r="AD787" i="71"/>
  <c r="AD5862" i="71"/>
  <c r="AD6040" i="71"/>
  <c r="AD6185" i="71"/>
  <c r="AD2068" i="71"/>
  <c r="AD3667" i="71"/>
  <c r="AD4687" i="71"/>
  <c r="AD6146" i="71"/>
  <c r="AD5823" i="71"/>
  <c r="AD4350" i="71"/>
  <c r="AD5887" i="71"/>
  <c r="AD5362" i="71"/>
  <c r="AD3389" i="71"/>
  <c r="AD1667" i="71"/>
  <c r="AD1902" i="71"/>
  <c r="AD2170" i="71"/>
  <c r="AD2405" i="71"/>
  <c r="AD891" i="71"/>
  <c r="AD2474" i="71"/>
  <c r="AD2171" i="71"/>
  <c r="AD1192" i="71"/>
  <c r="AD2417" i="71"/>
  <c r="AD2191" i="71"/>
  <c r="AD3809" i="71"/>
  <c r="AD5587" i="71"/>
  <c r="AD3810" i="71"/>
  <c r="AD2176" i="71"/>
  <c r="AD3811" i="71"/>
  <c r="AD5325" i="71"/>
  <c r="AD5321" i="71"/>
  <c r="AD2388" i="71"/>
  <c r="AD3238" i="71"/>
  <c r="AD3177" i="71"/>
  <c r="AD1771" i="71"/>
  <c r="AD5502" i="71"/>
  <c r="AD4522" i="71"/>
  <c r="AD3812" i="71"/>
  <c r="AD1394" i="71"/>
  <c r="AD3523" i="71"/>
  <c r="AD3813" i="71"/>
  <c r="AD2789" i="71"/>
  <c r="AD3062" i="71"/>
  <c r="AD5052" i="71"/>
  <c r="AD6053" i="71"/>
  <c r="AD372" i="71"/>
  <c r="AD370" i="71"/>
  <c r="AD6177" i="71"/>
  <c r="AD387" i="71"/>
  <c r="AD5639" i="71"/>
  <c r="AD6092" i="71"/>
  <c r="AD5708" i="71"/>
  <c r="AD6093" i="71"/>
  <c r="AD2603" i="71"/>
  <c r="AD5363" i="71"/>
  <c r="AD6191" i="71"/>
  <c r="AD5892" i="71"/>
  <c r="AD6099" i="71"/>
  <c r="AD5899" i="71"/>
  <c r="AD5893" i="71"/>
  <c r="AD5364" i="71"/>
  <c r="AD5365" i="71"/>
  <c r="AD2599" i="71"/>
  <c r="AD5640" i="71"/>
  <c r="AD1361" i="71"/>
  <c r="AD640" i="71"/>
  <c r="AD2708" i="71"/>
  <c r="AD3814" i="71"/>
  <c r="AD657" i="71"/>
  <c r="AD627" i="71"/>
  <c r="AD1246" i="71"/>
  <c r="AD3239" i="71"/>
  <c r="AD117" i="71"/>
  <c r="AD5964" i="71"/>
  <c r="AD83" i="71"/>
  <c r="AD3905" i="71"/>
  <c r="AD4871" i="71"/>
  <c r="AD1441" i="71"/>
  <c r="AD1537" i="71"/>
  <c r="AD2363" i="71"/>
  <c r="AD2886" i="71"/>
  <c r="AD1538" i="71"/>
  <c r="AD922" i="71"/>
  <c r="AD1368" i="71"/>
  <c r="AD1378" i="71"/>
  <c r="AD1960" i="71"/>
  <c r="AD1675" i="71"/>
  <c r="AD1711" i="71"/>
  <c r="AD2401" i="71"/>
  <c r="AD1617" i="71"/>
  <c r="AD1436" i="71"/>
  <c r="AD1605" i="71"/>
  <c r="AD2118" i="71"/>
  <c r="AD1228" i="71"/>
  <c r="AD3815" i="71"/>
  <c r="AD3063" i="71"/>
  <c r="AD775" i="71"/>
  <c r="AD1585" i="71"/>
  <c r="AD5709" i="71"/>
  <c r="AD2074" i="71"/>
  <c r="AD2242" i="71"/>
  <c r="AD1776" i="71"/>
  <c r="AD5777" i="71"/>
  <c r="AD2703" i="71"/>
  <c r="AD1565" i="71"/>
  <c r="AD5221" i="71"/>
  <c r="AD1749" i="71"/>
  <c r="AD2356" i="71"/>
  <c r="AD5579" i="71"/>
  <c r="AD5326" i="71"/>
  <c r="AD5979" i="71"/>
  <c r="AD5269" i="71"/>
  <c r="AD2364" i="71"/>
  <c r="AD5980" i="71"/>
  <c r="AD4037" i="71"/>
  <c r="AD2312" i="71"/>
  <c r="AD5536" i="71"/>
  <c r="AD5053" i="71"/>
  <c r="AD4784" i="71"/>
  <c r="AD5054" i="71"/>
  <c r="AD5537" i="71"/>
  <c r="AD3221" i="71"/>
  <c r="AD5055" i="71"/>
  <c r="AD1796" i="71"/>
  <c r="AD3106" i="71"/>
  <c r="AD2119" i="71"/>
  <c r="AD6041" i="71"/>
  <c r="AD5900" i="71"/>
  <c r="AD5695" i="71"/>
  <c r="AD1649" i="71"/>
  <c r="AD530" i="71"/>
  <c r="AD2365" i="71"/>
  <c r="AD1569" i="71"/>
  <c r="AD2907" i="71"/>
  <c r="AD3763" i="71"/>
  <c r="AD1931" i="71"/>
  <c r="AD2760" i="71"/>
  <c r="AD2790" i="71"/>
  <c r="AD2075" i="71"/>
  <c r="AD5863" i="71"/>
  <c r="AD5701" i="71"/>
  <c r="AD5981" i="71"/>
  <c r="AD339" i="71"/>
  <c r="AD5678" i="71"/>
  <c r="AD226" i="71"/>
  <c r="AD208" i="71"/>
  <c r="AD5982" i="71"/>
  <c r="AD5872" i="71"/>
  <c r="AD4927" i="71"/>
  <c r="AD440" i="71"/>
  <c r="AD676" i="71"/>
  <c r="AD6168" i="71"/>
  <c r="AD5710" i="71"/>
  <c r="AD2791" i="71"/>
  <c r="AD5503" i="71"/>
  <c r="AD3235" i="71"/>
  <c r="AD1398" i="71"/>
  <c r="AD859" i="71"/>
  <c r="AD2475" i="71"/>
  <c r="AD5538" i="71"/>
  <c r="AD1772" i="71"/>
  <c r="AD1526" i="71"/>
  <c r="AD1871" i="71"/>
  <c r="AD2054" i="71"/>
  <c r="AD5327" i="71"/>
  <c r="AD1640" i="71"/>
  <c r="AD1507" i="71"/>
  <c r="AD3681" i="71"/>
  <c r="AD743" i="71"/>
  <c r="AD1770" i="71"/>
  <c r="AD1586" i="71"/>
  <c r="AD848" i="71"/>
  <c r="AD2819" i="71"/>
  <c r="AD2120" i="71"/>
  <c r="AD669" i="71"/>
  <c r="AD794" i="71"/>
  <c r="AD2709" i="71"/>
  <c r="AD1961" i="71"/>
  <c r="AD3240" i="71"/>
  <c r="AD4038" i="71"/>
  <c r="AD2812" i="71"/>
  <c r="AD5580" i="71"/>
  <c r="AD2710" i="71"/>
  <c r="AD5480" i="71"/>
  <c r="AD892" i="71"/>
  <c r="AD1269" i="71"/>
  <c r="AD4392" i="71"/>
  <c r="AD2418" i="71"/>
  <c r="AD1570" i="71"/>
  <c r="AD3055" i="71"/>
  <c r="AD2521" i="71"/>
  <c r="AD2034" i="71"/>
  <c r="AD5129" i="71"/>
  <c r="AD3064" i="71"/>
  <c r="AD3785" i="71"/>
  <c r="AD5901" i="71"/>
  <c r="AD5539" i="71"/>
  <c r="AD1604" i="71"/>
  <c r="AD3770" i="71"/>
  <c r="AD3572" i="71"/>
  <c r="AD2581" i="71"/>
  <c r="AD6182" i="71"/>
  <c r="AD1994" i="71"/>
  <c r="AD1680" i="71"/>
  <c r="AD1270" i="71"/>
  <c r="AD1983" i="71"/>
  <c r="AD6211" i="71"/>
  <c r="AD2519" i="71"/>
  <c r="AD643" i="71"/>
  <c r="AD2582" i="71"/>
  <c r="AD2276" i="71"/>
  <c r="AD1623" i="71"/>
  <c r="AD2831" i="71"/>
  <c r="AD5403" i="71"/>
  <c r="AD1989" i="71"/>
  <c r="AD1351" i="71"/>
  <c r="AD557" i="71"/>
  <c r="AD1718" i="71"/>
  <c r="AD276" i="71"/>
  <c r="AD4749" i="71"/>
  <c r="AD6061" i="71"/>
  <c r="AD5888" i="71"/>
  <c r="AD120" i="71"/>
  <c r="AD5130" i="71"/>
  <c r="AD5926" i="71"/>
  <c r="AD5366" i="71"/>
  <c r="AD5824" i="71"/>
  <c r="AD4523" i="71"/>
  <c r="AD5902" i="71"/>
  <c r="AD3040" i="71"/>
  <c r="AD5131" i="71"/>
  <c r="AD5696" i="71"/>
  <c r="AD1457" i="71"/>
  <c r="AD5711" i="71"/>
  <c r="AD1641" i="71"/>
  <c r="AD2288" i="71"/>
  <c r="AD5540" i="71"/>
  <c r="AD5873" i="71"/>
  <c r="AD416" i="71"/>
  <c r="AD3065" i="71"/>
  <c r="AD923" i="71"/>
  <c r="AD1962" i="71"/>
  <c r="AD5499" i="71"/>
  <c r="AD740" i="71"/>
  <c r="AD1484" i="71"/>
  <c r="AD3906" i="71"/>
  <c r="AD5903" i="71"/>
  <c r="AD5953" i="71"/>
  <c r="AD5007" i="71"/>
  <c r="AD1995" i="71"/>
  <c r="AD1797" i="71"/>
  <c r="AD390" i="71"/>
  <c r="AD1990" i="71"/>
  <c r="AD2777" i="71"/>
  <c r="AD2022" i="71"/>
  <c r="AD2704" i="71"/>
  <c r="AD711" i="71"/>
  <c r="AD1686" i="71"/>
  <c r="AD4796" i="71"/>
  <c r="AD4039" i="71"/>
  <c r="AD6046" i="71"/>
  <c r="AD5778" i="71"/>
  <c r="AD5927" i="71"/>
  <c r="AD5270" i="71"/>
  <c r="AD5132" i="71"/>
  <c r="AD5367" i="71"/>
  <c r="AD5133" i="71"/>
  <c r="AD2792" i="71"/>
  <c r="AD5478" i="71"/>
  <c r="AD157" i="71"/>
  <c r="AD3390" i="71"/>
  <c r="AD1429" i="71"/>
  <c r="AD2359" i="71"/>
  <c r="AD1156" i="71"/>
  <c r="AD2047" i="71"/>
  <c r="AD630" i="71"/>
  <c r="AD1508" i="71"/>
  <c r="AD2522" i="71"/>
  <c r="AD868" i="71"/>
  <c r="AD1084" i="71"/>
  <c r="AD6200" i="71"/>
  <c r="AD637" i="71"/>
  <c r="AD5134" i="71"/>
  <c r="AD1352" i="71"/>
  <c r="AD1582" i="71"/>
  <c r="AD2035" i="71"/>
  <c r="AD5541" i="71"/>
  <c r="AD1984" i="71"/>
  <c r="AD1798" i="71"/>
  <c r="AD2419" i="71"/>
  <c r="AD5768" i="71"/>
  <c r="AD1896" i="71"/>
  <c r="AD3771" i="71"/>
  <c r="AD3241" i="71"/>
  <c r="AD5542" i="71"/>
  <c r="AD3391" i="71"/>
  <c r="AD2908" i="71"/>
  <c r="AD5928" i="71"/>
  <c r="AD4499" i="71"/>
  <c r="AD2420" i="71"/>
  <c r="AD3816" i="71"/>
  <c r="AD4101" i="71"/>
  <c r="AD2360" i="71"/>
  <c r="AD3764" i="71"/>
  <c r="AD3025" i="71"/>
  <c r="AD2523" i="71"/>
  <c r="AD810" i="71"/>
  <c r="AD2793" i="71"/>
  <c r="AD5904" i="71"/>
  <c r="AD5954" i="71"/>
  <c r="AD3817" i="71"/>
  <c r="AD2279" i="71"/>
  <c r="AD275" i="71"/>
  <c r="AD306" i="71"/>
  <c r="AD253" i="71"/>
  <c r="AD3818" i="71"/>
  <c r="AD651" i="71"/>
  <c r="AD893" i="71"/>
  <c r="AD3242" i="71"/>
  <c r="AD924" i="71"/>
  <c r="AD374" i="71"/>
  <c r="AD925" i="71"/>
  <c r="AD373" i="71"/>
  <c r="AD375" i="71"/>
  <c r="AD376" i="71"/>
  <c r="AD1085" i="71"/>
  <c r="AD2121" i="71"/>
  <c r="AD996" i="71"/>
  <c r="AD926" i="71"/>
  <c r="AD311" i="71"/>
  <c r="AD295" i="71"/>
  <c r="AD997" i="71"/>
  <c r="AD296" i="71"/>
  <c r="AD297" i="71"/>
  <c r="AD332" i="71"/>
  <c r="AD254" i="71"/>
  <c r="AD2366" i="71"/>
  <c r="AD3178" i="71"/>
  <c r="AD3022" i="71"/>
  <c r="AD2832" i="71"/>
  <c r="AD670" i="71"/>
  <c r="AD866" i="71"/>
  <c r="AD2731" i="71"/>
  <c r="AD1442" i="71"/>
  <c r="AD1539" i="71"/>
  <c r="AD3819" i="71"/>
  <c r="AD1297" i="71"/>
  <c r="AD1485" i="71"/>
  <c r="AD5368" i="71"/>
  <c r="AD4755" i="71"/>
  <c r="AD1996" i="71"/>
  <c r="AD6220" i="71"/>
  <c r="AD2794" i="71"/>
  <c r="AD2887" i="71"/>
  <c r="AD1937" i="71"/>
  <c r="AD653" i="71"/>
  <c r="AD2959" i="71"/>
  <c r="AD2524" i="71"/>
  <c r="AD5683" i="71"/>
  <c r="AD1590" i="71"/>
  <c r="AD1408" i="71"/>
  <c r="AD2289" i="71"/>
  <c r="AD3673" i="71"/>
  <c r="AD5573" i="71"/>
  <c r="AD6204" i="71"/>
  <c r="AD5983" i="71"/>
  <c r="AD5984" i="71"/>
  <c r="AD5985" i="71"/>
  <c r="AD5986" i="71"/>
  <c r="AD5987" i="71"/>
  <c r="AD5955" i="71"/>
  <c r="AD5988" i="71"/>
  <c r="AD5989" i="71"/>
  <c r="AD998" i="71"/>
  <c r="AD5990" i="71"/>
  <c r="AD5271" i="71"/>
  <c r="AD1905" i="71"/>
  <c r="AD5779" i="71"/>
  <c r="AD6047" i="71"/>
  <c r="AD5272" i="71"/>
  <c r="AD2469" i="71"/>
  <c r="AD5135" i="71"/>
  <c r="AD5956" i="71"/>
  <c r="AD5991" i="71"/>
  <c r="AD5679" i="71"/>
  <c r="AD5929" i="71"/>
  <c r="AD5889" i="71"/>
  <c r="AD5874" i="71"/>
  <c r="AD5036" i="71"/>
  <c r="AD2795" i="71"/>
  <c r="AD4864" i="71"/>
  <c r="AD6090" i="71"/>
  <c r="AD5780" i="71"/>
  <c r="AD5369" i="71"/>
  <c r="AD158" i="71"/>
  <c r="AD4040" i="71"/>
  <c r="AD3624" i="71"/>
  <c r="AD6094" i="71"/>
  <c r="AD5781" i="71"/>
  <c r="AD5136" i="71"/>
  <c r="AD5137" i="71"/>
  <c r="AD5825" i="71"/>
  <c r="AD386" i="71"/>
  <c r="AD5712" i="71"/>
  <c r="AD5138" i="71"/>
  <c r="AD5992" i="71"/>
  <c r="AD5139" i="71"/>
  <c r="AD5370" i="71"/>
  <c r="AD5273" i="71"/>
  <c r="AD2796" i="71"/>
  <c r="AD5875" i="71"/>
  <c r="AD5543" i="71"/>
  <c r="AD1799" i="71"/>
  <c r="AD1556" i="71"/>
  <c r="AD1454" i="71"/>
  <c r="AD6062" i="71"/>
  <c r="AD3949" i="71"/>
  <c r="AD2780" i="71"/>
  <c r="AD5177" i="71"/>
  <c r="AD6036" i="71"/>
  <c r="AD5876" i="71"/>
  <c r="AD3945" i="71"/>
  <c r="AD5544" i="71"/>
  <c r="AD3100" i="71"/>
  <c r="AD2874" i="71"/>
  <c r="AD1198" i="71"/>
  <c r="AD2797" i="71"/>
  <c r="AD5222" i="71"/>
  <c r="AD3179" i="71"/>
  <c r="AD4756" i="71"/>
  <c r="AD2111" i="71"/>
  <c r="AD6100" i="71"/>
  <c r="AD1941" i="71"/>
  <c r="AD1985" i="71"/>
  <c r="AD1624" i="71"/>
  <c r="AD624" i="71"/>
  <c r="AD1650" i="71"/>
  <c r="AD5430" i="71"/>
  <c r="AD5056" i="71"/>
  <c r="AD3158" i="71"/>
  <c r="AD5782" i="71"/>
  <c r="AD5826" i="71"/>
  <c r="AD5371" i="71"/>
  <c r="AD654" i="71"/>
  <c r="AD2525" i="71"/>
  <c r="AD3480" i="71"/>
  <c r="AD664" i="71"/>
  <c r="AD3820" i="71"/>
  <c r="AD1303" i="71"/>
  <c r="AD5431" i="71"/>
  <c r="AD851" i="71"/>
  <c r="AD1731" i="71"/>
  <c r="AD1271" i="71"/>
  <c r="AD2290" i="71"/>
  <c r="AD5641" i="71"/>
  <c r="AD503" i="71"/>
  <c r="AD526" i="71"/>
  <c r="AD6159" i="71"/>
  <c r="AD6149" i="71"/>
  <c r="AD6150" i="71"/>
  <c r="AD5274" i="71"/>
  <c r="AD5057" i="71"/>
  <c r="AD4797" i="71"/>
  <c r="AD3682" i="71"/>
  <c r="AD3668" i="71"/>
  <c r="AD2122" i="71"/>
  <c r="AD3791" i="71"/>
  <c r="AD3333" i="71"/>
  <c r="AD4102" i="71"/>
  <c r="AD5058" i="71"/>
  <c r="AD5178" i="71"/>
  <c r="AD4103" i="71"/>
  <c r="AD5504" i="71"/>
  <c r="AD5642" i="71"/>
  <c r="AD1932" i="71"/>
  <c r="AD999" i="71"/>
  <c r="AD2218" i="71"/>
  <c r="AD3383" i="71"/>
  <c r="AD1963" i="71"/>
  <c r="AD2526" i="71"/>
  <c r="AD2367" i="71"/>
  <c r="AD1555" i="71"/>
  <c r="AD2527" i="71"/>
  <c r="AD1743" i="71"/>
  <c r="AD852" i="71"/>
  <c r="AD1369" i="71"/>
  <c r="AD4939" i="71"/>
  <c r="AD1486" i="71"/>
  <c r="AD359" i="71"/>
  <c r="AD1872" i="71"/>
  <c r="AD1873" i="71"/>
  <c r="AD3243" i="71"/>
  <c r="AD6158" i="71"/>
  <c r="AD1651" i="71"/>
  <c r="AD1458" i="71"/>
  <c r="AD424" i="71"/>
  <c r="AD1719" i="71"/>
  <c r="AD544" i="71"/>
  <c r="AD2106" i="71"/>
  <c r="AD2243" i="71"/>
  <c r="AD1304" i="71"/>
  <c r="AD1783" i="71"/>
  <c r="AD1439" i="71"/>
  <c r="AD3821" i="71"/>
  <c r="AD1750" i="71"/>
  <c r="AD1379" i="71"/>
  <c r="AD2023" i="71"/>
  <c r="AD1430" i="71"/>
  <c r="AD3822" i="71"/>
  <c r="AD3823" i="71"/>
  <c r="AD3048" i="71"/>
  <c r="AD4175" i="71"/>
  <c r="AD6072" i="71"/>
  <c r="AD2291" i="71"/>
  <c r="AD3244" i="71"/>
  <c r="AD2070" i="71"/>
  <c r="AD5407" i="71"/>
  <c r="AD4393" i="71"/>
  <c r="AD5844" i="71"/>
  <c r="AD5957" i="71"/>
  <c r="AD5905" i="71"/>
  <c r="AD3932" i="71"/>
  <c r="AD5643" i="71"/>
  <c r="AD2421" i="71"/>
  <c r="AD5214" i="71"/>
  <c r="AD3481" i="71"/>
  <c r="AD3824" i="71"/>
  <c r="AD1540" i="71"/>
  <c r="AD1240" i="71"/>
  <c r="AD6054" i="71"/>
  <c r="AD5877" i="71"/>
  <c r="AD5878" i="71"/>
  <c r="AD4688" i="71"/>
  <c r="AD2798" i="71"/>
  <c r="AD1286" i="71"/>
  <c r="AD5958" i="71"/>
  <c r="AD3950" i="71"/>
  <c r="AD1571" i="71"/>
  <c r="AD2564" i="71"/>
  <c r="AD1652" i="71"/>
  <c r="AD4798" i="71"/>
  <c r="AD3825" i="71"/>
  <c r="AD4176" i="71"/>
  <c r="AD4835" i="71"/>
  <c r="AD1487" i="71"/>
  <c r="AD1459" i="71"/>
  <c r="AD2833" i="71"/>
  <c r="AD3826" i="71"/>
  <c r="AD881" i="71"/>
  <c r="AD894" i="71"/>
  <c r="AD4524" i="71"/>
  <c r="AD1473" i="71"/>
  <c r="AD3827" i="71"/>
  <c r="AD3828" i="71"/>
  <c r="AD535" i="71"/>
  <c r="AD3180" i="71"/>
  <c r="AD2352" i="71"/>
  <c r="AD2728" i="71"/>
  <c r="AD3159" i="71"/>
  <c r="AD3181" i="71"/>
  <c r="AD849" i="71"/>
  <c r="AD2583" i="71"/>
  <c r="AD3829" i="71"/>
  <c r="AD3830" i="71"/>
  <c r="AD4872" i="71"/>
  <c r="AD895" i="71"/>
  <c r="AD5432" i="71"/>
  <c r="AD4177" i="71"/>
  <c r="AD5001" i="71"/>
  <c r="AD5713" i="71"/>
  <c r="AD159" i="71"/>
  <c r="AD5675" i="71"/>
  <c r="AD4178" i="71"/>
  <c r="AD2470" i="71"/>
  <c r="AD2834" i="71"/>
  <c r="AD5008" i="71"/>
  <c r="AD1247" i="71"/>
  <c r="AD1625" i="71"/>
  <c r="AD1964" i="71"/>
  <c r="AD1463" i="71"/>
  <c r="AD3245" i="71"/>
  <c r="AD3831" i="71"/>
  <c r="AD2515" i="71"/>
  <c r="AD2965" i="71"/>
  <c r="AD2406" i="71"/>
  <c r="AD5328" i="71"/>
  <c r="AD2368" i="71"/>
  <c r="AD896" i="71"/>
  <c r="AD2194" i="71"/>
  <c r="AD1965" i="71"/>
  <c r="AD1689" i="71"/>
  <c r="AD407" i="71"/>
  <c r="AD1460" i="71"/>
  <c r="AD1370" i="71"/>
  <c r="AD2422" i="71"/>
  <c r="AD2423" i="71"/>
  <c r="AD2424" i="71"/>
  <c r="AD897" i="71"/>
  <c r="AD2123" i="71"/>
  <c r="AD2528" i="71"/>
  <c r="AD2974" i="71"/>
  <c r="AD468" i="71"/>
  <c r="AD796" i="71"/>
  <c r="AD1923" i="71"/>
  <c r="AD927" i="71"/>
  <c r="AD3832" i="71"/>
  <c r="AD5275" i="71"/>
  <c r="AD4104" i="71"/>
  <c r="AD6101" i="71"/>
  <c r="AD3951" i="71"/>
  <c r="AD5814" i="71"/>
  <c r="AD3683" i="71"/>
  <c r="AD1744" i="71"/>
  <c r="AD4468" i="71"/>
  <c r="AD2604" i="71"/>
  <c r="AD1800" i="71"/>
  <c r="AD652" i="71"/>
  <c r="AD2425" i="71"/>
  <c r="AD1199" i="71"/>
  <c r="AD3833" i="71"/>
  <c r="AD2569" i="71"/>
  <c r="AD1732" i="71"/>
  <c r="AD2761" i="71"/>
  <c r="AD5215" i="71"/>
  <c r="AD258" i="71"/>
  <c r="AD3482" i="71"/>
  <c r="AD1720" i="71"/>
  <c r="AD1704" i="71"/>
  <c r="AD2076" i="71"/>
  <c r="AD2124" i="71"/>
  <c r="AD6192" i="71"/>
  <c r="AD1785" i="71"/>
  <c r="AD5433" i="71"/>
  <c r="AD2280" i="71"/>
  <c r="AD2426" i="71"/>
  <c r="AD4989" i="71"/>
  <c r="AD1541" i="71"/>
  <c r="AD1261" i="71"/>
  <c r="AD2015" i="71"/>
  <c r="AD2016" i="71"/>
  <c r="AD2427" i="71"/>
  <c r="AD3445" i="71"/>
  <c r="AD928" i="71"/>
  <c r="AD2428" i="71"/>
  <c r="AD4354" i="71"/>
  <c r="AD4105" i="71"/>
  <c r="AD6221" i="71"/>
  <c r="AD2903" i="71"/>
  <c r="AD5783" i="71"/>
  <c r="AD5879" i="71"/>
  <c r="AD6102" i="71"/>
  <c r="AD1557" i="71"/>
  <c r="AD1305" i="71"/>
  <c r="AD5930" i="71"/>
  <c r="AD5931" i="71"/>
  <c r="AD3246" i="71"/>
  <c r="AD2077" i="71"/>
  <c r="AD138" i="71"/>
  <c r="AD1874" i="71"/>
  <c r="AD1086" i="71"/>
  <c r="AD1875" i="71"/>
  <c r="AD4500" i="71"/>
  <c r="AD340" i="71"/>
  <c r="AD1451" i="71"/>
  <c r="AD672" i="71"/>
  <c r="AD5372" i="71"/>
  <c r="AD3392" i="71"/>
  <c r="AD1745" i="71"/>
  <c r="AD1739" i="71"/>
  <c r="AD2736" i="71"/>
  <c r="AD2429" i="71"/>
  <c r="AD4149" i="71"/>
  <c r="AD929" i="71"/>
  <c r="AD1321" i="71"/>
  <c r="AD1714" i="71"/>
  <c r="AD2281" i="71"/>
  <c r="AD1860" i="71"/>
  <c r="AD536" i="71"/>
  <c r="AD5414" i="71"/>
  <c r="AD2711" i="71"/>
  <c r="AD1765" i="71"/>
  <c r="AD194" i="71"/>
  <c r="AD5959" i="71"/>
  <c r="AD2835" i="71"/>
  <c r="AD780" i="71"/>
  <c r="AD2584" i="71"/>
  <c r="AD6071" i="71"/>
  <c r="AD5880" i="71"/>
  <c r="AD341" i="71"/>
  <c r="AD3483" i="71"/>
  <c r="AD5373" i="71"/>
  <c r="AD3575" i="71"/>
  <c r="AD5939" i="71"/>
  <c r="AD3772" i="71"/>
  <c r="AD4779" i="71"/>
  <c r="AD1044" i="71"/>
  <c r="AD5545" i="71"/>
  <c r="AD5894" i="71"/>
  <c r="AD6214" i="71"/>
  <c r="AD5940" i="71"/>
  <c r="AD6067" i="71"/>
  <c r="AD5644" i="71"/>
  <c r="AD6167" i="71"/>
  <c r="AD72" i="71"/>
  <c r="AD377" i="71"/>
  <c r="AD628" i="71"/>
  <c r="AD73" i="71"/>
  <c r="AD74" i="71"/>
  <c r="AD3066" i="71"/>
  <c r="AD3625" i="71"/>
  <c r="AD1591" i="71"/>
  <c r="AD3786" i="71"/>
  <c r="AD75" i="71"/>
  <c r="AD2712" i="71"/>
  <c r="AD3471" i="71"/>
  <c r="AD2430" i="71"/>
  <c r="AD830" i="71"/>
  <c r="AD1542" i="71"/>
  <c r="AD3834" i="71"/>
  <c r="AD3835" i="71"/>
  <c r="AD930" i="71"/>
  <c r="AD1610" i="71"/>
  <c r="AD2078" i="71"/>
  <c r="AD4213" i="71"/>
  <c r="AD2975" i="71"/>
  <c r="AD2750" i="71"/>
  <c r="AD2282" i="71"/>
  <c r="AD1488" i="71"/>
  <c r="AD6077" i="71"/>
  <c r="AD1255" i="71"/>
  <c r="AD471" i="71"/>
  <c r="AD5505" i="71"/>
  <c r="AD6130" i="71"/>
  <c r="AD1464" i="71"/>
  <c r="AD1746" i="71"/>
  <c r="AD2799" i="71"/>
  <c r="AD118" i="71"/>
  <c r="AD3836" i="71"/>
  <c r="AD2713" i="71"/>
  <c r="AD3067" i="71"/>
  <c r="AD864" i="71"/>
  <c r="AD2781" i="71"/>
  <c r="AD119" i="71"/>
  <c r="AD398" i="71"/>
  <c r="AD6198" i="71"/>
  <c r="AD2391" i="71"/>
  <c r="AD360" i="71"/>
  <c r="AD3952" i="71"/>
  <c r="AD1801" i="71"/>
  <c r="AD724" i="71"/>
  <c r="AD2079" i="71"/>
  <c r="AD3576" i="71"/>
  <c r="AD1736" i="71"/>
  <c r="AD2244" i="71"/>
  <c r="AD2976" i="71"/>
  <c r="AD2977" i="71"/>
  <c r="AD763" i="71"/>
  <c r="AD703" i="71"/>
  <c r="AD764" i="71"/>
  <c r="AD6201" i="71"/>
  <c r="AD361" i="71"/>
  <c r="AD378" i="71"/>
  <c r="AD379" i="71"/>
  <c r="AD232" i="71"/>
  <c r="AD4469" i="71"/>
  <c r="AD4470" i="71"/>
  <c r="AD4505" i="71"/>
  <c r="AD3773" i="71"/>
  <c r="AD5784" i="71"/>
  <c r="AD5755" i="71"/>
  <c r="AD4471" i="71"/>
  <c r="AD1747" i="71"/>
  <c r="AD4501" i="71"/>
  <c r="AD4472" i="71"/>
  <c r="AD1489" i="71"/>
  <c r="AD5756" i="71"/>
  <c r="AD1572" i="71"/>
  <c r="AD3684" i="71"/>
  <c r="AD5239" i="71"/>
  <c r="AD4473" i="71"/>
  <c r="AD3781" i="71"/>
  <c r="AD3685" i="71"/>
  <c r="AD3457" i="71"/>
  <c r="AD4474" i="71"/>
  <c r="AD1455" i="71"/>
  <c r="AD3686" i="71"/>
  <c r="AD3687" i="71"/>
  <c r="AD4525" i="71"/>
  <c r="AD4526" i="71"/>
  <c r="AD5240" i="71"/>
  <c r="AD5241" i="71"/>
  <c r="AD3688" i="71"/>
  <c r="AD658" i="71"/>
  <c r="AD3626" i="71"/>
  <c r="AD3689" i="71"/>
  <c r="AD4527" i="71"/>
  <c r="AD4475" i="71"/>
  <c r="AD4514" i="71"/>
  <c r="AD3690" i="71"/>
  <c r="AD4476" i="71"/>
  <c r="AD3691" i="71"/>
  <c r="AD3692" i="71"/>
  <c r="AD3693" i="71"/>
  <c r="AD5242" i="71"/>
  <c r="AD5243" i="71"/>
  <c r="AD5223" i="71"/>
  <c r="AD5244" i="71"/>
  <c r="AD3694" i="71"/>
  <c r="AD2820" i="71"/>
  <c r="AD3837" i="71"/>
  <c r="AD2080" i="71"/>
  <c r="AD867" i="71"/>
  <c r="AD3533" i="71"/>
  <c r="AD1490" i="71"/>
  <c r="AD631" i="71"/>
  <c r="AD1876" i="71"/>
  <c r="AD1491" i="71"/>
  <c r="AD3838" i="71"/>
  <c r="AD2389" i="71"/>
  <c r="AD2732" i="71"/>
  <c r="AD1342" i="71"/>
  <c r="AD2800" i="71"/>
  <c r="AD489" i="71"/>
  <c r="AD1594" i="71"/>
  <c r="AD3534" i="71"/>
  <c r="AD2431" i="71"/>
  <c r="AD1087" i="71"/>
  <c r="AD1000" i="71"/>
  <c r="AD2432" i="71"/>
  <c r="AD1300" i="71"/>
  <c r="AD1611" i="71"/>
  <c r="AD488" i="71"/>
  <c r="AD1088" i="71"/>
  <c r="AD860" i="71"/>
  <c r="AD6199" i="71"/>
  <c r="AD1588" i="71"/>
  <c r="AD1721" i="71"/>
  <c r="AD2017" i="71"/>
  <c r="AD2714" i="71"/>
  <c r="AD2185" i="71"/>
  <c r="AD1751" i="71"/>
  <c r="AD4025" i="71"/>
  <c r="AD3577" i="71"/>
  <c r="AD1380" i="71"/>
  <c r="AD342" i="71"/>
  <c r="AD343" i="71"/>
  <c r="AD1492" i="71"/>
  <c r="AD2756" i="71"/>
  <c r="AD2369" i="71"/>
  <c r="AD2081" i="71"/>
  <c r="AD2729" i="71"/>
  <c r="AD3535" i="71"/>
  <c r="AD2757" i="71"/>
  <c r="AD1001" i="71"/>
  <c r="AD845" i="71"/>
  <c r="AD1835" i="71"/>
  <c r="AD1333" i="71"/>
  <c r="AD1722" i="71"/>
  <c r="AD638" i="71"/>
  <c r="AD362" i="71"/>
  <c r="AD2529" i="71"/>
  <c r="AD632" i="71"/>
  <c r="AD3578" i="71"/>
  <c r="AD3787" i="71"/>
  <c r="AD1402" i="71"/>
  <c r="AD2762" i="71"/>
  <c r="AD2082" i="71"/>
  <c r="AD1986" i="71"/>
  <c r="AD3839" i="71"/>
  <c r="AD5245" i="71"/>
  <c r="AD882" i="71"/>
  <c r="AD1583" i="71"/>
  <c r="AD2978" i="71"/>
  <c r="AD527" i="71"/>
  <c r="AD365" i="71"/>
  <c r="AD2433" i="71"/>
  <c r="AD6095" i="71"/>
  <c r="AD5785" i="71"/>
  <c r="AD5786" i="71"/>
  <c r="AD5827" i="71"/>
  <c r="AD5993" i="71"/>
  <c r="AD6065" i="71"/>
  <c r="AD5815" i="71"/>
  <c r="AD5140" i="71"/>
  <c r="AD5009" i="71"/>
  <c r="AD5828" i="71"/>
  <c r="AD6048" i="71"/>
  <c r="AD5787" i="71"/>
  <c r="AD5546" i="71"/>
  <c r="AD5881" i="71"/>
  <c r="AD5010" i="71"/>
  <c r="AD4528" i="71"/>
  <c r="AD2801" i="71"/>
  <c r="AD5615" i="71"/>
  <c r="AD6096" i="71"/>
  <c r="AD861" i="71"/>
  <c r="AD3384" i="71"/>
  <c r="AD2083" i="71"/>
  <c r="AD4095" i="71"/>
  <c r="AD2084" i="71"/>
  <c r="AD3118" i="71"/>
  <c r="AD3247" i="71"/>
  <c r="AD2979" i="71"/>
  <c r="AD4689" i="71"/>
  <c r="AD388" i="71"/>
  <c r="AD528" i="71"/>
  <c r="AD1678" i="71"/>
  <c r="AD4716" i="71"/>
  <c r="AD1002" i="71"/>
  <c r="AD2576" i="71"/>
  <c r="AD4041" i="71"/>
  <c r="AD2980" i="71"/>
  <c r="AD1493" i="71"/>
  <c r="AD3579" i="71"/>
  <c r="AD2292" i="71"/>
  <c r="AD5059" i="71"/>
  <c r="AD3580" i="71"/>
  <c r="AD3840" i="71"/>
  <c r="AD2836" i="71"/>
  <c r="AD5528" i="71"/>
  <c r="AD1399" i="71"/>
  <c r="AD5276" i="71"/>
  <c r="AD1371" i="71"/>
  <c r="AD1403" i="71"/>
  <c r="AD4959" i="71"/>
  <c r="AD2085" i="71"/>
  <c r="AD3841" i="71"/>
  <c r="AD558" i="71"/>
  <c r="AD2293" i="71"/>
  <c r="AD2109" i="71"/>
  <c r="AD3028" i="71"/>
  <c r="AD2125" i="71"/>
  <c r="AD4233" i="71"/>
  <c r="AD4529" i="71"/>
  <c r="AD1612" i="71"/>
  <c r="AD5060" i="71"/>
  <c r="AD2107" i="71"/>
  <c r="AD5645" i="71"/>
  <c r="AD5277" i="71"/>
  <c r="AD3484" i="71"/>
  <c r="AD4717" i="71"/>
  <c r="AD3581" i="71"/>
  <c r="AD1802" i="71"/>
  <c r="AD3582" i="71"/>
  <c r="AD4799" i="71"/>
  <c r="AD4718" i="71"/>
  <c r="AD4719" i="71"/>
  <c r="AD4530" i="71"/>
  <c r="AD6078" i="71"/>
  <c r="AD5179" i="71"/>
  <c r="AD4531" i="71"/>
  <c r="AD1405" i="71"/>
  <c r="AD2565" i="71"/>
  <c r="AD2725" i="71"/>
  <c r="AD2283" i="71"/>
  <c r="AD5684" i="71"/>
  <c r="AD2086" i="71"/>
  <c r="AD3544" i="71"/>
  <c r="AD1252" i="71"/>
  <c r="AD4028" i="71"/>
  <c r="AD3287" i="71"/>
  <c r="AD2011" i="71"/>
  <c r="AD2087" i="71"/>
  <c r="AD1089" i="71"/>
  <c r="AD5632" i="71"/>
  <c r="AD2434" i="71"/>
  <c r="AD6134" i="71"/>
  <c r="AD2370" i="71"/>
  <c r="AD2435" i="71"/>
  <c r="AD931" i="71"/>
  <c r="AD193" i="71"/>
  <c r="AD1763" i="71"/>
  <c r="AD5941" i="71"/>
  <c r="AD1306" i="71"/>
  <c r="AD5942" i="71"/>
  <c r="AD5374" i="71"/>
  <c r="AD5216" i="71"/>
  <c r="AD898" i="71"/>
  <c r="AD1803" i="71"/>
  <c r="AD2577" i="71"/>
  <c r="AD3842" i="71"/>
  <c r="AD5906" i="71"/>
  <c r="AD3843" i="71"/>
  <c r="AD3583" i="71"/>
  <c r="AD6162" i="71"/>
  <c r="AD3933" i="71"/>
  <c r="AD4720" i="71"/>
  <c r="AD5703" i="71"/>
  <c r="AD6169" i="71"/>
  <c r="AD5061" i="71"/>
  <c r="AD1003" i="71"/>
  <c r="AD1836" i="71"/>
  <c r="AD622" i="71"/>
  <c r="AD1343" i="71"/>
  <c r="AD865" i="71"/>
  <c r="AD4960" i="71"/>
  <c r="AD644" i="71"/>
  <c r="AD2966" i="71"/>
  <c r="AD4150" i="71"/>
  <c r="AD2126" i="71"/>
  <c r="AD2127" i="71"/>
  <c r="AD5602" i="71"/>
  <c r="AD1981" i="71"/>
  <c r="AD1891" i="71"/>
  <c r="AD3485" i="71"/>
  <c r="AD4506" i="71"/>
  <c r="AD4507" i="71"/>
  <c r="AD3844" i="71"/>
  <c r="AD4004" i="71"/>
  <c r="AD4757" i="71"/>
  <c r="AD2189" i="71"/>
  <c r="AD4721" i="71"/>
  <c r="AD2476" i="71"/>
  <c r="AD6189" i="71"/>
  <c r="AD214" i="71"/>
  <c r="AD1635" i="71"/>
  <c r="AD380" i="71"/>
  <c r="AD1318" i="71"/>
  <c r="AD103" i="71"/>
  <c r="AD1613" i="71"/>
  <c r="AD1344" i="71"/>
  <c r="AD6224" i="71"/>
  <c r="AD5714" i="71"/>
  <c r="AD2763" i="71"/>
  <c r="AD4355" i="71"/>
  <c r="AD5011" i="71"/>
  <c r="AD5434" i="71"/>
  <c r="AD2764" i="71"/>
  <c r="AD160" i="71"/>
  <c r="AD5141" i="71"/>
  <c r="AD5142" i="71"/>
  <c r="AD5143" i="71"/>
  <c r="AD5144" i="71"/>
  <c r="AD5829" i="71"/>
  <c r="AD5145" i="71"/>
  <c r="AD6049" i="71"/>
  <c r="AD5375" i="71"/>
  <c r="AD5994" i="71"/>
  <c r="AD4961" i="71"/>
  <c r="AD753" i="71"/>
  <c r="AD675" i="71"/>
  <c r="AD1637" i="71"/>
  <c r="AD3248" i="71"/>
  <c r="AD760" i="71"/>
  <c r="AD831" i="71"/>
  <c r="AD559" i="71"/>
  <c r="AD399" i="71"/>
  <c r="AD525" i="71"/>
  <c r="AD850" i="71"/>
  <c r="AD400" i="71"/>
  <c r="AD2128" i="71"/>
  <c r="AD839" i="71"/>
  <c r="AD629" i="71"/>
  <c r="AD731" i="71"/>
  <c r="AD2129" i="71"/>
  <c r="AD3695" i="71"/>
  <c r="AD6135" i="71"/>
  <c r="AD396" i="71"/>
  <c r="AD2172" i="71"/>
  <c r="AD5481" i="71"/>
  <c r="AD1494" i="71"/>
  <c r="AD4834" i="71"/>
  <c r="AD1004" i="71"/>
  <c r="AD772" i="71"/>
  <c r="AD4179" i="71"/>
  <c r="AD4042" i="71"/>
  <c r="AD215" i="71"/>
  <c r="AD2088" i="71"/>
  <c r="AD671" i="71"/>
  <c r="AD2089" i="71"/>
  <c r="AD76" i="71"/>
  <c r="AD2130" i="71"/>
  <c r="AD932" i="71"/>
  <c r="AD2294" i="71"/>
  <c r="AD1090" i="71"/>
  <c r="AD5882" i="71"/>
  <c r="AD52" i="71"/>
  <c r="AD3295" i="71"/>
  <c r="AD3536" i="71"/>
  <c r="AD4532" i="71"/>
  <c r="AD2802" i="71"/>
  <c r="AD6055" i="71"/>
  <c r="AD5788" i="71"/>
  <c r="AD5062" i="71"/>
  <c r="AD5830" i="71"/>
  <c r="AD5995" i="71"/>
  <c r="AD5146" i="71"/>
  <c r="AD4533" i="71"/>
  <c r="AD1409" i="71"/>
  <c r="AD4865" i="71"/>
  <c r="AD4043" i="71"/>
  <c r="AD5063" i="71"/>
  <c r="AD5064" i="71"/>
  <c r="AD136" i="71"/>
  <c r="AD5616" i="71"/>
  <c r="AD5012" i="71"/>
  <c r="AD5715" i="71"/>
  <c r="AD5932" i="71"/>
  <c r="AD5376" i="71"/>
  <c r="AD5065" i="71"/>
  <c r="AD2803" i="71"/>
  <c r="AD5147" i="71"/>
  <c r="AD5933" i="71"/>
  <c r="AD5066" i="71"/>
  <c r="AD5067" i="71"/>
  <c r="AD5831" i="71"/>
  <c r="AD3926" i="71"/>
  <c r="AD5377" i="71"/>
  <c r="AD6136" i="71"/>
  <c r="AD1387" i="71"/>
  <c r="AD5864" i="71"/>
  <c r="AD5068" i="71"/>
  <c r="AD5148" i="71"/>
  <c r="AD5149" i="71"/>
  <c r="AD4534" i="71"/>
  <c r="AD2131" i="71"/>
  <c r="AD2132" i="71"/>
  <c r="AD2753" i="71"/>
  <c r="AD639" i="71"/>
  <c r="AD537" i="71"/>
  <c r="AD1200" i="71"/>
  <c r="AD1789" i="71"/>
  <c r="AD1091" i="71"/>
  <c r="AD1229" i="71"/>
  <c r="AD1005" i="71"/>
  <c r="AD538" i="71"/>
  <c r="AD933" i="71"/>
  <c r="AD1230" i="71"/>
  <c r="AD1767" i="71"/>
  <c r="AD883" i="71"/>
  <c r="AD934" i="71"/>
  <c r="AD872" i="71"/>
  <c r="AD935" i="71"/>
  <c r="AD899" i="71"/>
  <c r="AD1006" i="71"/>
  <c r="AD2981" i="71"/>
  <c r="AD3696" i="71"/>
  <c r="AD3249" i="71"/>
  <c r="AD3697" i="71"/>
  <c r="AD3698" i="71"/>
  <c r="AD3068" i="71"/>
  <c r="AD1445" i="71"/>
  <c r="AD1543" i="71"/>
  <c r="AD3018" i="71"/>
  <c r="AD3609" i="71"/>
  <c r="AD3323" i="71"/>
  <c r="AD5943" i="71"/>
  <c r="AD5378" i="71"/>
  <c r="AD5944" i="71"/>
  <c r="AD4962" i="71"/>
  <c r="AD161" i="71"/>
  <c r="AD3997" i="71"/>
  <c r="AD3222" i="71"/>
  <c r="AD862" i="71"/>
  <c r="AD2108" i="71"/>
  <c r="AD4180" i="71"/>
  <c r="AD4181" i="71"/>
  <c r="AD2982" i="71"/>
  <c r="AD869" i="71"/>
  <c r="AD2778" i="71"/>
  <c r="AD732" i="71"/>
  <c r="AD4722" i="71"/>
  <c r="AD1723" i="71"/>
  <c r="AD1614" i="71"/>
  <c r="AD505" i="71"/>
  <c r="AD2516" i="71"/>
  <c r="AD1319" i="71"/>
  <c r="AD766" i="71"/>
  <c r="AD3627" i="71"/>
  <c r="AD4794" i="71"/>
  <c r="AD2585" i="71"/>
  <c r="AD6122" i="71"/>
  <c r="AD1773" i="71"/>
  <c r="AD1774" i="71"/>
  <c r="AD336" i="71"/>
  <c r="AD6215" i="71"/>
  <c r="AD2238" i="71"/>
  <c r="AD3486" i="71"/>
  <c r="AD793" i="71"/>
  <c r="AD1595" i="71"/>
  <c r="AD1477" i="71"/>
  <c r="AD2555" i="71"/>
  <c r="AD2436" i="71"/>
  <c r="AD6103" i="71"/>
  <c r="AD730" i="71"/>
  <c r="AD2090" i="71"/>
  <c r="AD2983" i="71"/>
  <c r="AD5379" i="71"/>
  <c r="AD2984" i="71"/>
  <c r="AD2091" i="71"/>
  <c r="AD1157" i="71"/>
  <c r="AD2837" i="71"/>
  <c r="AD2092" i="71"/>
  <c r="AD3788" i="71"/>
  <c r="AD2715" i="71"/>
  <c r="AD2530" i="71"/>
  <c r="AD3250" i="71"/>
  <c r="AD4873" i="71"/>
  <c r="AD1724" i="71"/>
  <c r="AD1950" i="71"/>
  <c r="AD754" i="71"/>
  <c r="AD1877" i="71"/>
  <c r="AD1878" i="71"/>
  <c r="AD2003" i="71"/>
  <c r="AD5217" i="71"/>
  <c r="AD2716" i="71"/>
  <c r="AD3845" i="71"/>
  <c r="AD3584" i="71"/>
  <c r="AD3610" i="71"/>
  <c r="AD4182" i="71"/>
  <c r="AD1256" i="71"/>
  <c r="AD765" i="71"/>
  <c r="AD5435" i="71"/>
  <c r="AD4839" i="71"/>
  <c r="AD4911" i="71"/>
  <c r="AD805" i="71"/>
  <c r="AD3069" i="71"/>
  <c r="AD4535" i="71"/>
  <c r="AD4912" i="71"/>
  <c r="AD4840" i="71"/>
  <c r="AD5278" i="71"/>
  <c r="AD4800" i="71"/>
  <c r="AD1861" i="71"/>
  <c r="AD665" i="71"/>
  <c r="AD522" i="71"/>
  <c r="AD4536" i="71"/>
  <c r="AD2024" i="71"/>
  <c r="AD2985" i="71"/>
  <c r="AD371" i="71"/>
  <c r="AD309" i="71"/>
  <c r="AD6111" i="71"/>
  <c r="AD1855" i="71"/>
  <c r="AD2986" i="71"/>
  <c r="AD2987" i="71"/>
  <c r="AD746" i="71"/>
  <c r="AD591" i="71"/>
  <c r="AD64" i="71"/>
  <c r="AD85" i="71"/>
  <c r="AD236" i="71"/>
  <c r="AD4138" i="71"/>
  <c r="AD1837" i="71"/>
  <c r="AD507" i="71"/>
  <c r="AD4477" i="71"/>
  <c r="AD3800" i="71"/>
  <c r="AD5789" i="71"/>
  <c r="AD4537" i="71"/>
  <c r="AD5309" i="71"/>
  <c r="AD4538" i="71"/>
  <c r="AD5757" i="71"/>
  <c r="AD3611" i="71"/>
  <c r="AD5224" i="71"/>
  <c r="AD4502" i="71"/>
  <c r="AD5790" i="71"/>
  <c r="AD3699" i="71"/>
  <c r="AD3700" i="71"/>
  <c r="AD4539" i="71"/>
  <c r="AD4398" i="71"/>
  <c r="AD4478" i="71"/>
  <c r="AD4479" i="71"/>
  <c r="AD4540" i="71"/>
  <c r="AD3953" i="71"/>
  <c r="AD3701" i="71"/>
  <c r="AD4541" i="71"/>
  <c r="AD3702" i="71"/>
  <c r="AD4480" i="71"/>
  <c r="AD5225" i="71"/>
  <c r="AD3703" i="71"/>
  <c r="AD5302" i="71"/>
  <c r="AD5791" i="71"/>
  <c r="AD1945" i="71"/>
  <c r="AD4542" i="71"/>
  <c r="AD4481" i="71"/>
  <c r="AD4780" i="71"/>
  <c r="AD4482" i="71"/>
  <c r="AD4283" i="71"/>
  <c r="AD5069" i="71"/>
  <c r="AD4284" i="71"/>
  <c r="AD4723" i="71"/>
  <c r="AD5758" i="71"/>
  <c r="AD4483" i="71"/>
  <c r="AD3954" i="71"/>
  <c r="AD5792" i="71"/>
  <c r="AD4543" i="71"/>
  <c r="AD4225" i="71"/>
  <c r="AD5246" i="71"/>
  <c r="AD5247" i="71"/>
  <c r="AD4544" i="71"/>
  <c r="AD4484" i="71"/>
  <c r="AD4485" i="71"/>
  <c r="AD4234" i="71"/>
  <c r="AD5793" i="71"/>
  <c r="AD4545" i="71"/>
  <c r="AD4486" i="71"/>
  <c r="AD4235" i="71"/>
  <c r="AD5248" i="71"/>
  <c r="AD3704" i="71"/>
  <c r="AD4487" i="71"/>
  <c r="AD3677" i="71"/>
  <c r="AD4356" i="71"/>
  <c r="AD3628" i="71"/>
  <c r="AD4546" i="71"/>
  <c r="AD4547" i="71"/>
  <c r="AD659" i="71"/>
  <c r="AD666" i="71"/>
  <c r="AD484" i="71"/>
  <c r="AD806" i="71"/>
  <c r="AD312" i="71"/>
  <c r="AD2093" i="71"/>
  <c r="AD237" i="71"/>
  <c r="AD2988" i="71"/>
  <c r="AD367" i="71"/>
  <c r="AD512" i="71"/>
  <c r="AD381" i="71"/>
  <c r="AD2112" i="71"/>
  <c r="AD382" i="71"/>
  <c r="AD2133" i="71"/>
  <c r="AD747" i="71"/>
  <c r="AD523" i="71"/>
  <c r="AD1495" i="71"/>
  <c r="AD513" i="71"/>
  <c r="AD5380" i="71"/>
  <c r="AD1193" i="71"/>
  <c r="AD281" i="71"/>
  <c r="AD560" i="71"/>
  <c r="AD749" i="71"/>
  <c r="AD545" i="71"/>
  <c r="AD313" i="71"/>
  <c r="AD508" i="71"/>
  <c r="AD2875" i="71"/>
  <c r="AD314" i="71"/>
  <c r="AD1201" i="71"/>
  <c r="AD1007" i="71"/>
  <c r="AD610" i="71"/>
  <c r="AD615" i="71"/>
  <c r="AD616" i="71"/>
  <c r="AD6205" i="71"/>
  <c r="AD667" i="71"/>
  <c r="AD4548" i="71"/>
  <c r="AD2202" i="71"/>
  <c r="AD2197" i="71"/>
  <c r="AD2183" i="71"/>
  <c r="AD2737" i="71"/>
  <c r="AD2094" i="71"/>
  <c r="AD486" i="71"/>
  <c r="AD368" i="71"/>
  <c r="AD1879" i="71"/>
  <c r="AD1322" i="71"/>
  <c r="AD1272" i="71"/>
  <c r="AD3070" i="71"/>
  <c r="AD2213" i="71"/>
  <c r="AD5006" i="71"/>
  <c r="AD1690" i="71"/>
  <c r="AD1345" i="71"/>
  <c r="AD479" i="71"/>
  <c r="AD2295" i="71"/>
  <c r="AD5404" i="71"/>
  <c r="AD2025" i="71"/>
  <c r="AD1008" i="71"/>
  <c r="AD6173" i="71"/>
  <c r="AD3119" i="71"/>
  <c r="AD4724" i="71"/>
  <c r="AD2399" i="71"/>
  <c r="AD1838" i="71"/>
  <c r="AD4913" i="71"/>
  <c r="AD2989" i="71"/>
  <c r="AD4725" i="71"/>
  <c r="AD1236" i="71"/>
  <c r="AD1092" i="71"/>
  <c r="AD6104" i="71"/>
  <c r="AD1093" i="71"/>
  <c r="AD3251" i="71"/>
  <c r="AD1372" i="71"/>
  <c r="AD3252" i="71"/>
  <c r="AD363" i="71"/>
  <c r="AD1474" i="71"/>
  <c r="AD4874" i="71"/>
  <c r="AD3846" i="71"/>
  <c r="AD419" i="71"/>
  <c r="AD645" i="71"/>
  <c r="AD464" i="71"/>
  <c r="AD469" i="71"/>
  <c r="AD646" i="71"/>
  <c r="AD3705" i="71"/>
  <c r="AD1400" i="71"/>
  <c r="AD807" i="71"/>
  <c r="AD307" i="71"/>
  <c r="AD1413" i="71"/>
  <c r="AD3585" i="71"/>
  <c r="AD3071" i="71"/>
  <c r="AD5769" i="71"/>
  <c r="AD5329" i="71"/>
  <c r="AD5381" i="71"/>
  <c r="AD6079" i="71"/>
  <c r="AD401" i="71"/>
  <c r="AD1273" i="71"/>
  <c r="AD121" i="71"/>
  <c r="AD6080" i="71"/>
  <c r="AD162" i="71"/>
  <c r="AD3930" i="71"/>
  <c r="AD3487" i="71"/>
  <c r="AD5180" i="71"/>
  <c r="AD4963" i="71"/>
  <c r="AD6178" i="71"/>
  <c r="AD6081" i="71"/>
  <c r="AD3706" i="71"/>
  <c r="AD5070" i="71"/>
  <c r="AD6174" i="71"/>
  <c r="AD6163" i="71"/>
  <c r="AD3488" i="71"/>
  <c r="AD5588" i="71"/>
  <c r="AD5382" i="71"/>
  <c r="AD4218" i="71"/>
  <c r="AD5945" i="71"/>
  <c r="AD5960" i="71"/>
  <c r="AD5279" i="71"/>
  <c r="AD5907" i="71"/>
  <c r="AD3847" i="71"/>
  <c r="AD3489" i="71"/>
  <c r="AD1274" i="71"/>
  <c r="AD5946" i="71"/>
  <c r="AD4914" i="71"/>
  <c r="AD5547" i="71"/>
  <c r="AD3848" i="71"/>
  <c r="AD4044" i="71"/>
  <c r="AD207" i="71"/>
  <c r="AD1691" i="71"/>
  <c r="AD2134" i="71"/>
  <c r="AD1202" i="71"/>
  <c r="AD3223" i="71"/>
  <c r="AD1676" i="71"/>
  <c r="AD1966" i="71"/>
  <c r="AD1668" i="71"/>
  <c r="AD785" i="71"/>
  <c r="AD501" i="71"/>
  <c r="AD832" i="71"/>
  <c r="AD679" i="71"/>
  <c r="AD680" i="71"/>
  <c r="AD812" i="71"/>
  <c r="AD777" i="71"/>
  <c r="AD1169" i="71"/>
  <c r="AD5680" i="71"/>
  <c r="AD808" i="71"/>
  <c r="AD1009" i="71"/>
  <c r="AD524" i="71"/>
  <c r="AD773" i="71"/>
  <c r="AD1737" i="71"/>
  <c r="AD1544" i="71"/>
  <c r="AD3023" i="71"/>
  <c r="AD3288" i="71"/>
  <c r="AD663" i="71"/>
  <c r="AD1461" i="71"/>
  <c r="AD617" i="71"/>
  <c r="AD504" i="71"/>
  <c r="AD406" i="71"/>
  <c r="AD2437" i="71"/>
  <c r="AD3472" i="71"/>
  <c r="AD1967" i="71"/>
  <c r="AD2296" i="71"/>
  <c r="AD3056" i="71"/>
  <c r="AD3191" i="71"/>
  <c r="AD6151" i="71"/>
  <c r="AD2095" i="71"/>
  <c r="AD3155" i="71"/>
  <c r="AD587" i="71"/>
  <c r="AD4285" i="71"/>
  <c r="AD1094" i="71"/>
  <c r="AD4286" i="71"/>
  <c r="AD2096" i="71"/>
  <c r="AD592" i="71"/>
  <c r="AD5506" i="71"/>
  <c r="AD1626" i="71"/>
  <c r="AD1095" i="71"/>
  <c r="AD2114" i="71"/>
  <c r="AD2566" i="71"/>
  <c r="AD5071" i="71"/>
  <c r="AD57" i="71"/>
  <c r="AD5934" i="71"/>
  <c r="AD5013" i="71"/>
  <c r="AD5716" i="71"/>
  <c r="AD4690" i="71"/>
  <c r="AD5072" i="71"/>
  <c r="AD5014" i="71"/>
  <c r="AD2586" i="71"/>
  <c r="AD5150" i="71"/>
  <c r="AD2888" i="71"/>
  <c r="AD5151" i="71"/>
  <c r="AD5073" i="71"/>
  <c r="AD5152" i="71"/>
  <c r="AD4801" i="71"/>
  <c r="AD402" i="71"/>
  <c r="AD5153" i="71"/>
  <c r="AD3939" i="71"/>
  <c r="AD4549" i="71"/>
  <c r="AD392" i="71"/>
  <c r="AD5043" i="71"/>
  <c r="AD2495" i="71"/>
  <c r="AD2748" i="71"/>
  <c r="AD5074" i="71"/>
  <c r="AD4726" i="71"/>
  <c r="AD2026" i="71"/>
  <c r="AD5154" i="71"/>
  <c r="AD2889" i="71"/>
  <c r="AD5280" i="71"/>
  <c r="AD4802" i="71"/>
  <c r="AD5075" i="71"/>
  <c r="AD2990" i="71"/>
  <c r="AD5155" i="71"/>
  <c r="AD5156" i="71"/>
  <c r="AD4875" i="71"/>
  <c r="AD5717" i="71"/>
  <c r="AD3789" i="71"/>
  <c r="AD5947" i="71"/>
  <c r="AD2909" i="71"/>
  <c r="AD3849" i="71"/>
  <c r="AD5718" i="71"/>
  <c r="AD6210" i="71"/>
  <c r="AD5719" i="71"/>
  <c r="AD5015" i="71"/>
  <c r="AD5076" i="71"/>
  <c r="AD5016" i="71"/>
  <c r="AD3955" i="71"/>
  <c r="AD3850" i="71"/>
  <c r="AD5482" i="71"/>
  <c r="AD5720" i="71"/>
  <c r="AD5721" i="71"/>
  <c r="AD3707" i="71"/>
  <c r="AD4106" i="71"/>
  <c r="AD4727" i="71"/>
  <c r="AD790" i="71"/>
  <c r="AD2438" i="71"/>
  <c r="AD3296" i="71"/>
  <c r="AD2821" i="71"/>
  <c r="AD3049" i="71"/>
  <c r="AD3072" i="71"/>
  <c r="AD1839" i="71"/>
  <c r="AD6123" i="71"/>
  <c r="AD3297" i="71"/>
  <c r="AD2991" i="71"/>
  <c r="AD1752" i="71"/>
  <c r="AD1045" i="71"/>
  <c r="AD1096" i="71"/>
  <c r="AD4169" i="71"/>
  <c r="AD1158" i="71"/>
  <c r="AD863" i="71"/>
  <c r="AD1194" i="71"/>
  <c r="AD2135" i="71"/>
  <c r="AD1046" i="71"/>
  <c r="AD5663" i="71"/>
  <c r="AD4045" i="71"/>
  <c r="AD5383" i="71"/>
  <c r="AD5548" i="71"/>
  <c r="AD3586" i="71"/>
  <c r="AD248" i="71"/>
  <c r="AD3790" i="71"/>
  <c r="AD4915" i="71"/>
  <c r="AD1700" i="71"/>
  <c r="AD2439" i="71"/>
  <c r="AD2838" i="71"/>
  <c r="AD2199" i="71"/>
  <c r="AD2804" i="71"/>
  <c r="AD5948" i="71"/>
  <c r="AD68" i="71"/>
  <c r="AD1880" i="71"/>
  <c r="AD2097" i="71"/>
  <c r="AD2992" i="71"/>
  <c r="AD1010" i="71"/>
  <c r="AD2717" i="71"/>
  <c r="AD681" i="71"/>
  <c r="AD86" i="71"/>
  <c r="AD87" i="71"/>
  <c r="AD202" i="71"/>
  <c r="AD277" i="71"/>
  <c r="AD298" i="71"/>
  <c r="AD2993" i="71"/>
  <c r="AD88" i="71"/>
  <c r="AD89" i="71"/>
  <c r="AD702" i="71"/>
  <c r="AD203" i="71"/>
  <c r="AD668" i="71"/>
  <c r="AD809" i="71"/>
  <c r="AD3101" i="71"/>
  <c r="AD2340" i="71"/>
  <c r="AD90" i="71"/>
  <c r="AD3792" i="71"/>
  <c r="AD449" i="71"/>
  <c r="AD3107" i="71"/>
  <c r="AD841" i="71"/>
  <c r="AD355" i="71"/>
  <c r="AD2098" i="71"/>
  <c r="AD163" i="71"/>
  <c r="AD164" i="71"/>
  <c r="AD356" i="71"/>
  <c r="AD1968" i="71"/>
  <c r="AD936" i="71"/>
  <c r="AD682" i="71"/>
  <c r="AD267" i="71"/>
  <c r="AD2782" i="71"/>
  <c r="AD2357" i="71"/>
  <c r="AD1627" i="71"/>
  <c r="AD621" i="71"/>
  <c r="AD2440" i="71"/>
  <c r="AD781" i="71"/>
  <c r="AD1942" i="71"/>
  <c r="AD937" i="71"/>
  <c r="AD2994" i="71"/>
  <c r="AD220" i="71"/>
  <c r="AD510" i="71"/>
  <c r="AD589" i="71"/>
  <c r="AD618" i="71"/>
  <c r="AD425" i="71"/>
  <c r="AD3019" i="71"/>
  <c r="AD811" i="71"/>
  <c r="AD383" i="71"/>
  <c r="AD514" i="71"/>
  <c r="AD1528" i="71"/>
  <c r="AD67" i="71"/>
  <c r="AD3102" i="71"/>
  <c r="AD677" i="71"/>
  <c r="AD188" i="71"/>
  <c r="AD490" i="71"/>
  <c r="AD725" i="71"/>
  <c r="AD3851" i="71"/>
  <c r="AD3537" i="71"/>
  <c r="AD1669" i="71"/>
  <c r="AD3334" i="71"/>
  <c r="AD2099" i="71"/>
  <c r="AD3364" i="71"/>
  <c r="AD546" i="71"/>
  <c r="AD2995" i="71"/>
  <c r="AD1740" i="71"/>
  <c r="AD1628" i="71"/>
  <c r="AD3587" i="71"/>
  <c r="AD938" i="71"/>
  <c r="AD2371" i="71"/>
  <c r="AD1906" i="71"/>
  <c r="AD3940" i="71"/>
  <c r="AD4029" i="71"/>
  <c r="AD2100" i="71"/>
  <c r="AD1856" i="71"/>
  <c r="AD750" i="71"/>
  <c r="AD2996" i="71"/>
  <c r="AD755" i="71"/>
  <c r="AD1786" i="71"/>
  <c r="AD2997" i="71"/>
  <c r="AD1804" i="71"/>
  <c r="AD4107" i="71"/>
  <c r="AD2813" i="71"/>
  <c r="AD4394" i="71"/>
  <c r="AD1529" i="71"/>
  <c r="AD397" i="71"/>
  <c r="AD1253" i="71"/>
  <c r="AD3629" i="71"/>
  <c r="AD1203" i="71"/>
  <c r="AD2101" i="71"/>
  <c r="AD1097" i="71"/>
  <c r="AD2998" i="71"/>
  <c r="AD3774" i="71"/>
  <c r="AD1761" i="71"/>
  <c r="AD323" i="71"/>
  <c r="AD696" i="71"/>
  <c r="AD409" i="71"/>
  <c r="AD834" i="71"/>
  <c r="AD6147" i="71"/>
  <c r="AD5226" i="71"/>
  <c r="AD403" i="71"/>
  <c r="AD5436" i="71"/>
  <c r="AD515" i="71"/>
  <c r="AD1862" i="71"/>
  <c r="AD813" i="71"/>
  <c r="AD1587" i="71"/>
  <c r="AD3852" i="71"/>
  <c r="AD404" i="71"/>
  <c r="AD561" i="71"/>
  <c r="AD389" i="71"/>
  <c r="AD487" i="71"/>
  <c r="AD393" i="71"/>
  <c r="AD5961" i="71"/>
  <c r="AD5996" i="71"/>
  <c r="AD3073" i="71"/>
  <c r="AD2441" i="71"/>
  <c r="AD5722" i="71"/>
  <c r="AD4728" i="71"/>
  <c r="AD2203" i="71"/>
  <c r="AD5119" i="71"/>
  <c r="AD5851" i="71"/>
  <c r="AD5997" i="71"/>
  <c r="AD4108" i="71"/>
  <c r="AD4109" i="71"/>
  <c r="AD5998" i="71"/>
  <c r="AD4386" i="71"/>
  <c r="AD5999" i="71"/>
  <c r="AD4046" i="71"/>
  <c r="AD532" i="71"/>
  <c r="AD2499" i="71"/>
  <c r="AD2204" i="71"/>
  <c r="AD6000" i="71"/>
  <c r="AD6001" i="71"/>
  <c r="AD6105" i="71"/>
  <c r="AD5723" i="71"/>
  <c r="AD2442" i="71"/>
  <c r="AD2496" i="71"/>
  <c r="AD5724" i="71"/>
  <c r="AD6002" i="71"/>
  <c r="AD2443" i="71"/>
  <c r="AD5725" i="71"/>
  <c r="AD2444" i="71"/>
  <c r="AD6003" i="71"/>
  <c r="AD2445" i="71"/>
  <c r="AD6004" i="71"/>
  <c r="AD5266" i="71"/>
  <c r="AD5770" i="71"/>
  <c r="AD2999" i="71"/>
  <c r="AD2738" i="71"/>
  <c r="AD6005" i="71"/>
  <c r="AD4357" i="71"/>
  <c r="AD4358" i="71"/>
  <c r="AD6006" i="71"/>
  <c r="AD6007" i="71"/>
  <c r="AD6008" i="71"/>
  <c r="AD6009" i="71"/>
  <c r="AD4503" i="71"/>
  <c r="AD4841" i="71"/>
  <c r="AD4691" i="71"/>
  <c r="AD5437" i="71"/>
  <c r="AD5794" i="71"/>
  <c r="AD4550" i="71"/>
  <c r="AD5077" i="71"/>
  <c r="AD4287" i="71"/>
  <c r="AD4735" i="71"/>
  <c r="AD3708" i="71"/>
  <c r="AD5322" i="71"/>
  <c r="AD5759" i="71"/>
  <c r="AD5419" i="71"/>
  <c r="AD4488" i="71"/>
  <c r="AD3709" i="71"/>
  <c r="AD5438" i="71"/>
  <c r="AD3956" i="71"/>
  <c r="AD5249" i="71"/>
  <c r="AD4288" i="71"/>
  <c r="AD4289" i="71"/>
  <c r="AD4551" i="71"/>
  <c r="AD2910" i="71"/>
  <c r="AD5439" i="71"/>
  <c r="AD5384" i="71"/>
  <c r="AD4516" i="71"/>
  <c r="AD5771" i="71"/>
  <c r="AD3710" i="71"/>
  <c r="AD4290" i="71"/>
  <c r="AD4552" i="71"/>
  <c r="AD3711" i="71"/>
  <c r="AD5250" i="71"/>
  <c r="AD5760" i="71"/>
  <c r="AD4553" i="71"/>
  <c r="AD3712" i="71"/>
  <c r="AD4291" i="71"/>
  <c r="AD4139" i="71"/>
  <c r="AD4554" i="71"/>
  <c r="AD4292" i="71"/>
  <c r="AD5307" i="71"/>
  <c r="AD5795" i="71"/>
  <c r="AD4489" i="71"/>
  <c r="AD4264" i="71"/>
  <c r="AD4293" i="71"/>
  <c r="AD4555" i="71"/>
  <c r="AD5227" i="71"/>
  <c r="AD3120" i="71"/>
  <c r="AD3957" i="71"/>
  <c r="AD5895" i="71"/>
  <c r="AD4265" i="71"/>
  <c r="AD4294" i="71"/>
  <c r="AD4556" i="71"/>
  <c r="AD3927" i="71"/>
  <c r="AD4295" i="71"/>
  <c r="AD4928" i="71"/>
  <c r="AD4942" i="71"/>
  <c r="AD5251" i="71"/>
  <c r="AD5252" i="71"/>
  <c r="AD4266" i="71"/>
  <c r="AD5253" i="71"/>
  <c r="AD4296" i="71"/>
  <c r="AD5440" i="71"/>
  <c r="AD4557" i="71"/>
  <c r="AD5761" i="71"/>
  <c r="AD4183" i="71"/>
  <c r="AD5181" i="71"/>
  <c r="AD5078" i="71"/>
  <c r="AD4558" i="71"/>
  <c r="AD4297" i="71"/>
  <c r="AD4298" i="71"/>
  <c r="AD4943" i="71"/>
  <c r="AD4299" i="71"/>
  <c r="AD4559" i="71"/>
  <c r="AD5385" i="71"/>
  <c r="AD1388" i="71"/>
  <c r="AD3000" i="71"/>
  <c r="AD1047" i="71"/>
  <c r="AD2446" i="71"/>
  <c r="AD547" i="71"/>
  <c r="AD4047" i="71"/>
  <c r="AD2447" i="71"/>
  <c r="AD3490" i="71"/>
  <c r="AD1237" i="71"/>
  <c r="AD3588" i="71"/>
  <c r="AD5518" i="71"/>
  <c r="AD6152" i="71"/>
  <c r="AD5479" i="71"/>
  <c r="AD4110" i="71"/>
  <c r="AD4111" i="71"/>
  <c r="AD4112" i="71"/>
  <c r="AD3853" i="71"/>
  <c r="AD1573" i="71"/>
  <c r="AD1275" i="71"/>
  <c r="AD939" i="71"/>
  <c r="AD6010" i="71"/>
  <c r="AD4560" i="71"/>
  <c r="AD5157" i="71"/>
  <c r="AD4561" i="71"/>
  <c r="AD2037" i="71"/>
  <c r="AD5796" i="71"/>
  <c r="AD5079" i="71"/>
  <c r="AD4562" i="71"/>
  <c r="AD5797" i="71"/>
  <c r="AD3446" i="71"/>
  <c r="AD4113" i="71"/>
  <c r="AD5158" i="71"/>
  <c r="AD2765" i="71"/>
  <c r="AD5355" i="71"/>
  <c r="AD2136" i="71"/>
  <c r="AD1725" i="71"/>
  <c r="AD5798" i="71"/>
  <c r="AD4563" i="71"/>
  <c r="AD5549" i="71"/>
  <c r="AD5832" i="71"/>
  <c r="AD2038" i="71"/>
  <c r="AD4114" i="71"/>
  <c r="AD4115" i="71"/>
  <c r="AD5080" i="71"/>
  <c r="AD5550" i="71"/>
  <c r="AD6011" i="71"/>
  <c r="AD5159" i="71"/>
  <c r="AD6137" i="71"/>
  <c r="AD2805" i="71"/>
  <c r="AD4564" i="71"/>
  <c r="AD3074" i="71"/>
  <c r="AD6087" i="71"/>
  <c r="AD4565" i="71"/>
  <c r="AD756" i="71"/>
  <c r="AD853" i="71"/>
  <c r="AD757" i="71"/>
  <c r="AD1011" i="71"/>
  <c r="AD1777" i="71"/>
  <c r="AD1933" i="71"/>
  <c r="AD5833" i="71"/>
  <c r="AD3253" i="71"/>
  <c r="AD1753" i="71"/>
  <c r="AD4116" i="71"/>
  <c r="AD6124" i="71"/>
  <c r="AD2219" i="71"/>
  <c r="AD1346" i="71"/>
  <c r="AD4184" i="71"/>
  <c r="AD1204" i="71"/>
  <c r="AD1248" i="71"/>
  <c r="AD2839" i="71"/>
  <c r="AD2372" i="71"/>
  <c r="AD529" i="71"/>
  <c r="AD2137" i="71"/>
  <c r="AD4185" i="71"/>
  <c r="AD833" i="71"/>
  <c r="AD3041" i="71"/>
  <c r="AD3001" i="71"/>
  <c r="AD2531" i="71"/>
  <c r="AD1574" i="71"/>
  <c r="AD1431" i="71"/>
  <c r="AD1840" i="71"/>
  <c r="AD351" i="71"/>
  <c r="AD3002" i="71"/>
  <c r="AD4876" i="71"/>
  <c r="AD3765" i="71"/>
  <c r="AD1653" i="71"/>
  <c r="AD2320" i="71"/>
  <c r="AD1685" i="71"/>
  <c r="AD3075" i="71"/>
  <c r="AD100" i="71"/>
  <c r="AD562" i="71"/>
  <c r="AD1048" i="71"/>
  <c r="AD552" i="71"/>
  <c r="AD647" i="71"/>
  <c r="AD2138" i="71"/>
  <c r="AD1098" i="71"/>
  <c r="AD1654" i="71"/>
  <c r="AD940" i="71"/>
  <c r="AD4117" i="71"/>
  <c r="AD4399" i="71"/>
  <c r="AD4729" i="71"/>
  <c r="AD5441" i="71"/>
  <c r="AD4916" i="71"/>
  <c r="AD5507" i="71"/>
  <c r="AD1257" i="71"/>
  <c r="AD1276" i="71"/>
  <c r="AD553" i="71"/>
  <c r="AD1373" i="71"/>
  <c r="AD1805" i="71"/>
  <c r="AD4010" i="71"/>
  <c r="AD4566" i="71"/>
  <c r="AD4567" i="71"/>
  <c r="AD771" i="71"/>
  <c r="AD2102" i="71"/>
  <c r="AD5281" i="71"/>
  <c r="AD4877" i="71"/>
  <c r="AD2373" i="71"/>
  <c r="AD2374" i="71"/>
  <c r="AD4730" i="71"/>
  <c r="AD352" i="71"/>
  <c r="AD625" i="71"/>
  <c r="AD422" i="71"/>
  <c r="AD1012" i="71"/>
  <c r="AD1806" i="71"/>
  <c r="AD189" i="71"/>
  <c r="AD426" i="71"/>
  <c r="AD4964" i="71"/>
  <c r="AD436" i="71"/>
  <c r="AD4993" i="71"/>
  <c r="AD941" i="71"/>
  <c r="AD190" i="71"/>
  <c r="AD1347" i="71"/>
  <c r="AD1681" i="71"/>
  <c r="AD344" i="71"/>
  <c r="AD450" i="71"/>
  <c r="AD3003" i="71"/>
  <c r="AD1446" i="71"/>
  <c r="AD6184" i="71"/>
  <c r="AD6012" i="71"/>
  <c r="AD6170" i="71"/>
  <c r="AD6013" i="71"/>
  <c r="AD3458" i="71"/>
  <c r="AD4827" i="71"/>
  <c r="AD4568" i="71"/>
  <c r="AD548" i="71"/>
  <c r="AD1374" i="71"/>
  <c r="AD540" i="71"/>
  <c r="AD4569" i="71"/>
  <c r="AD3713" i="71"/>
  <c r="AD3004" i="71"/>
  <c r="AD623" i="71"/>
  <c r="AD563" i="71"/>
  <c r="AD3005" i="71"/>
  <c r="AD4866" i="71"/>
  <c r="AD5174" i="71"/>
  <c r="AD4078" i="71"/>
  <c r="AD4570" i="71"/>
  <c r="AD2448" i="71"/>
  <c r="AD1099" i="71"/>
  <c r="AD1049" i="71"/>
  <c r="AD1013" i="71"/>
  <c r="AD1050" i="71"/>
  <c r="AD1231" i="71"/>
  <c r="AD683" i="71"/>
  <c r="AD900" i="71"/>
  <c r="AD1014" i="71"/>
  <c r="AD767" i="71"/>
  <c r="AD3934" i="71"/>
  <c r="AD1051" i="71"/>
  <c r="AD2071" i="71"/>
  <c r="AD4878" i="71"/>
  <c r="AD1471" i="71"/>
  <c r="AD1015" i="71"/>
  <c r="AD3020" i="71"/>
  <c r="AD1987" i="71"/>
  <c r="AD2220" i="71"/>
  <c r="AD564" i="71"/>
  <c r="AD1863" i="71"/>
  <c r="AD238" i="71"/>
  <c r="AD1052" i="71"/>
  <c r="AD435" i="71"/>
  <c r="AD593" i="71"/>
  <c r="AD1531" i="71"/>
  <c r="AD1475" i="71"/>
  <c r="AD782" i="71"/>
  <c r="AD1195" i="71"/>
  <c r="AD3854" i="71"/>
  <c r="AD4011" i="71"/>
  <c r="AD5081" i="71"/>
  <c r="AD5508" i="71"/>
  <c r="AD3568" i="71"/>
  <c r="AD4917" i="71"/>
  <c r="AD5646" i="71"/>
  <c r="AD6014" i="71"/>
  <c r="AD6039" i="71"/>
  <c r="AD6068" i="71"/>
  <c r="AD5402" i="71"/>
  <c r="AD5282" i="71"/>
  <c r="AD1016" i="71"/>
  <c r="AD2173" i="71"/>
  <c r="AD1232" i="71"/>
  <c r="AD472" i="71"/>
  <c r="AD441" i="71"/>
  <c r="AD498" i="71"/>
  <c r="AD521" i="71"/>
  <c r="AD3531" i="71"/>
  <c r="AD901" i="71"/>
  <c r="AD2245" i="71"/>
  <c r="AD1655" i="71"/>
  <c r="AD1338" i="71"/>
  <c r="AD902" i="71"/>
  <c r="AD2239" i="71"/>
  <c r="AD903" i="71"/>
  <c r="AD3907" i="71"/>
  <c r="AD2361" i="71"/>
  <c r="AD442" i="71"/>
  <c r="AD4929" i="71"/>
  <c r="AD2205" i="71"/>
  <c r="AD904" i="71"/>
  <c r="AD4571" i="71"/>
  <c r="AD3224" i="71"/>
  <c r="AD1382" i="71"/>
  <c r="AD539" i="71"/>
  <c r="AD905" i="71"/>
  <c r="AD1437" i="71"/>
  <c r="AD1566" i="71"/>
  <c r="AD6015" i="71"/>
  <c r="AD6115" i="71"/>
  <c r="AD5415" i="71"/>
  <c r="AD792" i="71"/>
  <c r="AD1841" i="71"/>
  <c r="AD1159" i="71"/>
  <c r="AD942" i="71"/>
  <c r="AD943" i="71"/>
  <c r="AD609" i="71"/>
  <c r="AD1596" i="71"/>
  <c r="AD1807" i="71"/>
  <c r="AD944" i="71"/>
  <c r="AD1017" i="71"/>
  <c r="AD1018" i="71"/>
  <c r="AD1100" i="71"/>
  <c r="AD594" i="71"/>
  <c r="AD405" i="71"/>
  <c r="AD2103" i="71"/>
  <c r="AD595" i="71"/>
  <c r="AD337" i="71"/>
  <c r="AD349" i="71"/>
  <c r="AD1301" i="71"/>
  <c r="AD338" i="71"/>
  <c r="AD1053" i="71"/>
  <c r="AD2449" i="71"/>
  <c r="AD3006" i="71"/>
  <c r="AD1205" i="71"/>
  <c r="AD80" i="71"/>
  <c r="AD2904" i="71"/>
  <c r="AD1808" i="71"/>
  <c r="AD1160" i="71"/>
  <c r="AD1522" i="71"/>
  <c r="AD945" i="71"/>
  <c r="AD3254" i="71"/>
  <c r="AD5908" i="71"/>
  <c r="AD204" i="71"/>
  <c r="AD115" i="71"/>
  <c r="AD946" i="71"/>
  <c r="AD1241" i="71"/>
  <c r="AD6016" i="71"/>
  <c r="AD3941" i="71"/>
  <c r="AD268" i="71"/>
  <c r="AD1206" i="71"/>
  <c r="AD1207" i="71"/>
  <c r="AD6017" i="71"/>
  <c r="AD5834" i="71"/>
  <c r="AD4879" i="71"/>
  <c r="AD1575" i="71"/>
  <c r="AD596" i="71"/>
  <c r="AD269" i="71"/>
  <c r="AD590" i="71"/>
  <c r="AD5082" i="71"/>
  <c r="AD451" i="71"/>
  <c r="AD1101" i="71"/>
  <c r="AD2450" i="71"/>
  <c r="AD4186" i="71"/>
  <c r="AD3855" i="71"/>
  <c r="AD6106" i="71"/>
  <c r="AD3612" i="71"/>
  <c r="AD4118" i="71"/>
  <c r="AD509" i="71"/>
  <c r="AD1629" i="71"/>
  <c r="AD660" i="71"/>
  <c r="AD384" i="71"/>
  <c r="AD216" i="71"/>
  <c r="AD315" i="71"/>
  <c r="AD299" i="71"/>
  <c r="AD758" i="71"/>
  <c r="AD549" i="71"/>
  <c r="AD597" i="71"/>
  <c r="AD427" i="71"/>
  <c r="AD661" i="71"/>
  <c r="AD499" i="71"/>
  <c r="AD565" i="71"/>
  <c r="AD385" i="71"/>
  <c r="AD598" i="71"/>
  <c r="AD599" i="71"/>
  <c r="AD847" i="71"/>
  <c r="AD1395" i="71"/>
  <c r="AD1396" i="71"/>
  <c r="AD1019" i="71"/>
  <c r="AD316" i="71"/>
  <c r="AD270" i="71"/>
  <c r="AD217" i="71"/>
  <c r="AD239" i="71"/>
  <c r="AD364" i="71"/>
  <c r="AD531" i="71"/>
  <c r="AD600" i="71"/>
  <c r="AD748" i="71"/>
  <c r="AD317" i="71"/>
  <c r="AD5218" i="71"/>
  <c r="AD240" i="71"/>
  <c r="AD3856" i="71"/>
  <c r="AD1496" i="71"/>
  <c r="AD2840" i="71"/>
  <c r="AD4223" i="71"/>
  <c r="AD3714" i="71"/>
  <c r="AD1386" i="71"/>
  <c r="AD1946" i="71"/>
  <c r="AD5603" i="71"/>
  <c r="AD947" i="71"/>
  <c r="AD1020" i="71"/>
  <c r="AD948" i="71"/>
  <c r="AD465" i="71"/>
  <c r="AD2139" i="71"/>
  <c r="AD5405" i="71"/>
  <c r="AD1734" i="71"/>
  <c r="AD1470" i="71"/>
  <c r="AD1414" i="71"/>
  <c r="AD1597" i="71"/>
  <c r="AD1467" i="71"/>
  <c r="AD1598" i="71"/>
  <c r="AD1741" i="71"/>
  <c r="AD949" i="71"/>
  <c r="AD5726" i="71"/>
  <c r="AD5442" i="71"/>
  <c r="AD3857" i="71"/>
  <c r="AD6225" i="71"/>
  <c r="AD4504" i="71"/>
  <c r="AD5017" i="71"/>
  <c r="AD1170" i="71"/>
  <c r="AD5018" i="71"/>
  <c r="AD1670" i="71"/>
  <c r="AD2505" i="71"/>
  <c r="AD165" i="71"/>
  <c r="AD1671" i="71"/>
  <c r="AD3858" i="71"/>
  <c r="AD3121" i="71"/>
  <c r="AD2039" i="71"/>
  <c r="AD6218" i="71"/>
  <c r="AD5519" i="71"/>
  <c r="AD6226" i="71"/>
  <c r="AD2040" i="71"/>
  <c r="AD3908" i="71"/>
  <c r="AD3958" i="71"/>
  <c r="AD481" i="71"/>
  <c r="AD1334" i="71"/>
  <c r="AD1401" i="71"/>
  <c r="AD482" i="71"/>
  <c r="AD1692" i="71"/>
  <c r="AD566" i="71"/>
  <c r="AD648" i="71"/>
  <c r="AD1630" i="71"/>
  <c r="AD1054" i="71"/>
  <c r="AD854" i="71"/>
  <c r="AD30" i="71"/>
  <c r="AD1102" i="71"/>
  <c r="AD1415" i="71"/>
  <c r="AD1416" i="71"/>
  <c r="AD1055" i="71"/>
  <c r="AD1103" i="71"/>
  <c r="AD601" i="71"/>
  <c r="AD602" i="71"/>
  <c r="AD6186" i="71"/>
  <c r="AD1693" i="71"/>
  <c r="AD1208" i="71"/>
  <c r="AD350" i="71"/>
  <c r="AD684" i="71"/>
  <c r="AD685" i="71"/>
  <c r="AD29" i="71"/>
  <c r="AD1104" i="71"/>
  <c r="AD444" i="71"/>
  <c r="AD1021" i="71"/>
  <c r="AD1171" i="71"/>
  <c r="AD1172" i="71"/>
  <c r="AD1022" i="71"/>
  <c r="AD2751" i="71"/>
  <c r="AD1105" i="71"/>
  <c r="AD3007" i="71"/>
  <c r="AD783" i="71"/>
  <c r="AD1715" i="71"/>
  <c r="AD1106" i="71"/>
  <c r="AD5500" i="71"/>
  <c r="AD1173" i="71"/>
  <c r="AD221" i="71"/>
  <c r="AD1754" i="71"/>
  <c r="AD222" i="71"/>
  <c r="AD1023" i="71"/>
  <c r="AD884" i="71"/>
  <c r="AD3050" i="71"/>
  <c r="AD223" i="71"/>
  <c r="AD417" i="71"/>
  <c r="AD1907" i="71"/>
  <c r="AD506" i="71"/>
  <c r="AD3935" i="71"/>
  <c r="AD2451" i="71"/>
  <c r="AD3042" i="71"/>
  <c r="AD2532" i="71"/>
  <c r="AD466" i="71"/>
  <c r="AD588" i="71"/>
  <c r="AD603" i="71"/>
  <c r="AD1509" i="71"/>
  <c r="AD2452" i="71"/>
  <c r="AD686" i="71"/>
  <c r="AD5799" i="71"/>
  <c r="AD2453" i="71"/>
  <c r="AD1432" i="71"/>
  <c r="AD418" i="71"/>
  <c r="AD5386" i="71"/>
  <c r="AD4880" i="71"/>
  <c r="AD2705" i="71"/>
  <c r="AD5303" i="71"/>
  <c r="AD4119" i="71"/>
  <c r="AD6073" i="71"/>
  <c r="AD6018" i="71"/>
  <c r="AD6019" i="71"/>
  <c r="AD6020" i="71"/>
  <c r="AD6021" i="71"/>
  <c r="AD2055" i="71"/>
  <c r="AD800" i="71"/>
  <c r="AD1024" i="71"/>
  <c r="AD305" i="71"/>
  <c r="AD4079" i="71"/>
  <c r="AD738" i="71"/>
  <c r="AD870" i="71"/>
  <c r="AD950" i="71"/>
  <c r="AD5443" i="71"/>
  <c r="AD6164" i="71"/>
  <c r="AD4236" i="71"/>
  <c r="AD5160" i="71"/>
  <c r="AD5083" i="71"/>
  <c r="AD6063" i="71"/>
  <c r="AD1631" i="71"/>
  <c r="AD4120" i="71"/>
  <c r="AD4572" i="71"/>
  <c r="AD6138" i="71"/>
  <c r="AD1726" i="71"/>
  <c r="AD5883" i="71"/>
  <c r="AD5161" i="71"/>
  <c r="AD4573" i="71"/>
  <c r="AD6022" i="71"/>
  <c r="AD4121" i="71"/>
  <c r="AD5835" i="71"/>
  <c r="AD4574" i="71"/>
  <c r="AD5162" i="71"/>
  <c r="AD1545" i="71"/>
  <c r="AD1287" i="71"/>
  <c r="AD2041" i="71"/>
  <c r="AD3182" i="71"/>
  <c r="AD5937" i="71"/>
  <c r="AD5836" i="71"/>
  <c r="AD5837" i="71"/>
  <c r="AD3589" i="71"/>
  <c r="AD4122" i="71"/>
  <c r="AD2221" i="71"/>
  <c r="AD1632" i="71"/>
  <c r="AD4575" i="71"/>
  <c r="AD3029" i="71"/>
  <c r="AD1677" i="71"/>
  <c r="AD5041" i="71"/>
  <c r="AD3335" i="71"/>
  <c r="AD1107" i="71"/>
  <c r="AD112" i="71"/>
  <c r="AD209" i="71"/>
  <c r="AD1161" i="71"/>
  <c r="AD774" i="71"/>
  <c r="AD2027" i="71"/>
  <c r="AD769" i="71"/>
  <c r="AD795" i="71"/>
  <c r="AD604" i="71"/>
  <c r="AD1108" i="71"/>
  <c r="AD541" i="71"/>
  <c r="AD542" i="71"/>
  <c r="AD1209" i="71"/>
  <c r="AD3231" i="71"/>
  <c r="AD687" i="71"/>
  <c r="AD3532" i="71"/>
  <c r="AD4012" i="71"/>
  <c r="AD2192" i="71"/>
  <c r="AD1109" i="71"/>
  <c r="AD1110" i="71"/>
  <c r="AD1111" i="71"/>
  <c r="AD1112" i="71"/>
  <c r="AD278" i="71"/>
  <c r="AD279" i="71"/>
  <c r="AD353" i="71"/>
  <c r="AD271" i="71"/>
  <c r="AD5387" i="71"/>
  <c r="AD5163" i="71"/>
  <c r="AD4576" i="71"/>
  <c r="AD4123" i="71"/>
  <c r="AD408" i="71"/>
  <c r="AD759" i="71"/>
  <c r="AD428" i="71"/>
  <c r="AD2104" i="71"/>
  <c r="AD28" i="71"/>
  <c r="AD3569" i="71"/>
  <c r="AD13" i="71"/>
  <c r="AD77" i="71"/>
  <c r="AD78" i="71"/>
  <c r="AD741" i="71"/>
  <c r="AD18" i="71"/>
  <c r="AD14" i="71"/>
  <c r="AD4881" i="71"/>
  <c r="AD1113" i="71"/>
  <c r="AD1242" i="71"/>
  <c r="AD951" i="71"/>
  <c r="AD555" i="71"/>
  <c r="AD1991" i="71"/>
  <c r="AD5182" i="71"/>
  <c r="AD1694" i="71"/>
  <c r="AD1682" i="71"/>
  <c r="AD357" i="71"/>
  <c r="AD733" i="71"/>
  <c r="AD1025" i="71"/>
  <c r="AD2549" i="71"/>
  <c r="AD2550" i="71"/>
  <c r="AD688" i="71"/>
  <c r="AD1056" i="71"/>
  <c r="AD689" i="71"/>
  <c r="AD1174" i="71"/>
  <c r="AD1114" i="71"/>
  <c r="AD257" i="71"/>
  <c r="AD1026" i="71"/>
  <c r="AD1510" i="71"/>
  <c r="AD1606" i="71"/>
  <c r="AD3859" i="71"/>
  <c r="AD3959" i="71"/>
  <c r="AD3860" i="71"/>
  <c r="AD4918" i="71"/>
  <c r="AD2140" i="71"/>
  <c r="AD4803" i="71"/>
  <c r="AD4804" i="71"/>
  <c r="AD2911" i="71"/>
  <c r="AD4965" i="71"/>
  <c r="AD5630" i="71"/>
  <c r="AD4805" i="71"/>
  <c r="AD4806" i="71"/>
  <c r="AD5647" i="71"/>
  <c r="AD6193" i="71"/>
  <c r="AD4807" i="71"/>
  <c r="AD266" i="71"/>
  <c r="AD567" i="71"/>
  <c r="AD452" i="71"/>
  <c r="AD1881" i="71"/>
  <c r="AD1897" i="71"/>
  <c r="AD5220" i="71"/>
  <c r="AD429" i="71"/>
  <c r="AD3801" i="71"/>
  <c r="AD674" i="71"/>
  <c r="AD308" i="71"/>
  <c r="AD6139" i="71"/>
  <c r="AD952" i="71"/>
  <c r="AD235" i="71"/>
  <c r="AD885" i="71"/>
  <c r="AD739" i="71"/>
  <c r="AD3861" i="71"/>
  <c r="AD473" i="71"/>
  <c r="AD474" i="71"/>
  <c r="AD272" i="71"/>
  <c r="AD282" i="71"/>
  <c r="AD1162" i="71"/>
  <c r="AD5195" i="71"/>
  <c r="AD310" i="71"/>
  <c r="AD166" i="71"/>
  <c r="AD744" i="71"/>
  <c r="AD776" i="71"/>
  <c r="AD2970" i="71"/>
  <c r="AD568" i="71"/>
  <c r="AD354" i="71"/>
  <c r="AD3614" i="71"/>
  <c r="AD3715" i="71"/>
  <c r="AD2454" i="71"/>
  <c r="AD394" i="71"/>
  <c r="AD953" i="71"/>
  <c r="AD1809" i="71"/>
  <c r="AD1115" i="71"/>
  <c r="AD954" i="71"/>
  <c r="AD1755" i="71"/>
  <c r="AD4882" i="71"/>
  <c r="AD1633" i="71"/>
  <c r="AD1705" i="71"/>
  <c r="AD3008" i="71"/>
  <c r="AD6187" i="71"/>
  <c r="AD480" i="71"/>
  <c r="AD5838" i="71"/>
  <c r="AD751" i="71"/>
  <c r="AD1307" i="71"/>
  <c r="AD1116" i="71"/>
  <c r="AD569" i="71"/>
  <c r="AD2766" i="71"/>
  <c r="AD5509" i="71"/>
  <c r="AD4883" i="71"/>
  <c r="AD445" i="71"/>
  <c r="AD4359" i="71"/>
  <c r="AD1404" i="71"/>
  <c r="AD2273" i="71"/>
  <c r="AD5510" i="71"/>
  <c r="AD5551" i="71"/>
  <c r="AD955" i="71"/>
  <c r="AD5581" i="71"/>
  <c r="AD956" i="71"/>
  <c r="AD5019" i="71"/>
  <c r="AD4013" i="71"/>
  <c r="AD1810" i="71"/>
  <c r="AD1683" i="71"/>
  <c r="AD4048" i="71"/>
  <c r="AD463" i="71"/>
  <c r="AD2375" i="71"/>
  <c r="AD5800" i="71"/>
  <c r="AD5020" i="71"/>
  <c r="AD4966" i="71"/>
  <c r="AD304" i="71"/>
  <c r="AD3097" i="71"/>
  <c r="AD4360" i="71"/>
  <c r="AD395" i="71"/>
  <c r="AD906" i="71"/>
  <c r="AD907" i="71"/>
  <c r="AD613" i="71"/>
  <c r="AD612" i="71"/>
  <c r="AD1363" i="71"/>
  <c r="AD1117" i="71"/>
  <c r="AD605" i="71"/>
  <c r="AD443" i="71"/>
  <c r="AD1118" i="71"/>
  <c r="AD3393" i="71"/>
  <c r="AD5254" i="71"/>
  <c r="AD3960" i="71"/>
  <c r="AD5255" i="71"/>
  <c r="AD4300" i="71"/>
  <c r="AD4577" i="71"/>
  <c r="AD4578" i="71"/>
  <c r="AD4301" i="71"/>
  <c r="AD4302" i="71"/>
  <c r="AD5626" i="71"/>
  <c r="AD4303" i="71"/>
  <c r="AD4304" i="71"/>
  <c r="AD4305" i="71"/>
  <c r="AD4306" i="71"/>
  <c r="AD4579" i="71"/>
  <c r="AD5228" i="71"/>
  <c r="AD4808" i="71"/>
  <c r="AD5183" i="71"/>
  <c r="AD3716" i="71"/>
  <c r="AD4049" i="71"/>
  <c r="AD4307" i="71"/>
  <c r="AD4809" i="71"/>
  <c r="AD4237" i="71"/>
  <c r="AD4580" i="71"/>
  <c r="AD4581" i="71"/>
  <c r="AD4308" i="71"/>
  <c r="AD4582" i="71"/>
  <c r="AD3717" i="71"/>
  <c r="AD4583" i="71"/>
  <c r="AD3718" i="71"/>
  <c r="AD4309" i="71"/>
  <c r="AD4584" i="71"/>
  <c r="AD5762" i="71"/>
  <c r="AD4750" i="71"/>
  <c r="AD4310" i="71"/>
  <c r="AD4585" i="71"/>
  <c r="AD5256" i="71"/>
  <c r="AD4311" i="71"/>
  <c r="AD3961" i="71"/>
  <c r="AD5310" i="71"/>
  <c r="AD4586" i="71"/>
  <c r="AD4312" i="71"/>
  <c r="AD3719" i="71"/>
  <c r="AD5323" i="71"/>
  <c r="AD4587" i="71"/>
  <c r="AD4588" i="71"/>
  <c r="AD4490" i="71"/>
  <c r="AD4589" i="71"/>
  <c r="AD3076" i="71"/>
  <c r="AD4313" i="71"/>
  <c r="AD6160" i="71"/>
  <c r="AD5444" i="71"/>
  <c r="AD4314" i="71"/>
  <c r="AD4590" i="71"/>
  <c r="AD5445" i="71"/>
  <c r="AD5257" i="71"/>
  <c r="AD4591" i="71"/>
  <c r="AD5219" i="71"/>
  <c r="AD5084" i="71"/>
  <c r="AD554" i="71"/>
  <c r="AD4050" i="71"/>
  <c r="AD4361" i="71"/>
  <c r="AD5164" i="71"/>
  <c r="AD5909" i="71"/>
  <c r="AD3491" i="71"/>
  <c r="AD4124" i="71"/>
  <c r="AD2718" i="71"/>
  <c r="AD1426" i="71"/>
  <c r="AD6056" i="71"/>
  <c r="AD4998" i="71"/>
  <c r="AD43" i="71"/>
  <c r="AD1576" i="71"/>
  <c r="AD5801" i="71"/>
  <c r="AD4592" i="71"/>
  <c r="AD3862" i="71"/>
  <c r="AD1456" i="71"/>
  <c r="AD6165" i="71"/>
  <c r="AD4125" i="71"/>
  <c r="AD6132" i="71"/>
  <c r="AD2042" i="71"/>
  <c r="AD5727" i="71"/>
  <c r="AD4593" i="71"/>
  <c r="AD5021" i="71"/>
  <c r="AD1497" i="71"/>
  <c r="AD5446" i="71"/>
  <c r="AD690" i="71"/>
  <c r="AD570" i="71"/>
  <c r="AD1119" i="71"/>
  <c r="AD1120" i="71"/>
  <c r="AD1517" i="71"/>
  <c r="AD5004" i="71"/>
  <c r="AD3658" i="71"/>
  <c r="AD4267" i="71"/>
  <c r="AD139" i="71"/>
  <c r="AD3863" i="71"/>
  <c r="AD3864" i="71"/>
  <c r="AD280" i="71"/>
  <c r="AD1258" i="71"/>
  <c r="AD633" i="71"/>
  <c r="AD167" i="71"/>
  <c r="AD168" i="71"/>
  <c r="AD169" i="71"/>
  <c r="AD606" i="71"/>
  <c r="AD2193" i="71"/>
  <c r="AD1599" i="71"/>
  <c r="AD1842" i="71"/>
  <c r="AD957" i="71"/>
  <c r="AD1027" i="71"/>
  <c r="AD1411" i="71"/>
  <c r="AD6131" i="71"/>
  <c r="AD737" i="71"/>
  <c r="AD4594" i="71"/>
  <c r="AD1992" i="71"/>
  <c r="AD1672" i="71"/>
  <c r="AD3255" i="71"/>
  <c r="AD3394" i="71"/>
  <c r="AD662" i="71"/>
  <c r="AD19" i="71"/>
  <c r="AD255" i="71"/>
  <c r="AD20" i="71"/>
  <c r="AD1057" i="71"/>
  <c r="AD1292" i="71"/>
  <c r="AD1511" i="71"/>
  <c r="AD3590" i="71"/>
  <c r="AD247" i="71"/>
  <c r="AD2404" i="71"/>
  <c r="AD3865" i="71"/>
  <c r="AD1389" i="71"/>
  <c r="AD1028" i="71"/>
  <c r="AD6023" i="71"/>
  <c r="AD1029" i="71"/>
  <c r="AD691" i="71"/>
  <c r="AD3720" i="71"/>
  <c r="AD1183" i="71"/>
  <c r="AD6082" i="71"/>
  <c r="AD692" i="71"/>
  <c r="AD4930" i="71"/>
  <c r="AD1607" i="71"/>
  <c r="AD2767" i="71"/>
  <c r="AD1175" i="71"/>
  <c r="AD734" i="71"/>
  <c r="AD516" i="71"/>
  <c r="AD231" i="71"/>
  <c r="AD1058" i="71"/>
  <c r="AD5910" i="71"/>
  <c r="AD2881" i="71"/>
  <c r="AD2882" i="71"/>
  <c r="AD2883" i="71"/>
  <c r="AD241" i="71"/>
  <c r="AD1969" i="71"/>
  <c r="AD3077" i="71"/>
  <c r="AD259" i="71"/>
  <c r="AD2890" i="71"/>
  <c r="AD2891" i="71"/>
  <c r="AD3674" i="71"/>
  <c r="AD4187" i="71"/>
  <c r="AD2841" i="71"/>
  <c r="AD5648" i="71"/>
  <c r="AD4810" i="71"/>
  <c r="AD5085" i="71"/>
  <c r="AD4811" i="71"/>
  <c r="AD6057" i="71"/>
  <c r="AD2730" i="71"/>
  <c r="AD5649" i="71"/>
  <c r="AD6058" i="71"/>
  <c r="AD6097" i="71"/>
  <c r="AD4812" i="71"/>
  <c r="AD6083" i="71"/>
  <c r="AD4967" i="71"/>
  <c r="AD3721" i="71"/>
  <c r="AD3492" i="71"/>
  <c r="AD3722" i="71"/>
  <c r="AD5650" i="71"/>
  <c r="AD4362" i="71"/>
  <c r="AD4968" i="71"/>
  <c r="AD3395" i="71"/>
  <c r="AD2455" i="71"/>
  <c r="AD2587" i="71"/>
  <c r="AD430" i="71"/>
  <c r="AD886" i="71"/>
  <c r="AD198" i="71"/>
  <c r="AD2043" i="71"/>
  <c r="AD2206" i="71"/>
  <c r="AD4219" i="71"/>
  <c r="AD3043" i="71"/>
  <c r="AD5911" i="71"/>
  <c r="AD2912" i="71"/>
  <c r="AD4842" i="71"/>
  <c r="AD333" i="71"/>
  <c r="AD1121" i="71"/>
  <c r="AD4859" i="71"/>
  <c r="AD4751" i="71"/>
  <c r="AD1924" i="71"/>
  <c r="AD1122" i="71"/>
  <c r="AD958" i="71"/>
  <c r="AD959" i="71"/>
  <c r="AD6112" i="71"/>
  <c r="AD6024" i="71"/>
  <c r="AD42" i="71"/>
  <c r="AD40" i="71"/>
  <c r="AD2456" i="71"/>
  <c r="AD44" i="71"/>
  <c r="AD6126" i="71"/>
  <c r="AD4595" i="71"/>
  <c r="AD4596" i="71"/>
  <c r="AD3793" i="71"/>
  <c r="AD4597" i="71"/>
  <c r="AD5165" i="71"/>
  <c r="AD5086" i="71"/>
  <c r="AD45" i="71"/>
  <c r="AD46" i="71"/>
  <c r="AD170" i="71"/>
  <c r="AD1768" i="71"/>
  <c r="AD4598" i="71"/>
  <c r="AD5184" i="71"/>
  <c r="AD5166" i="71"/>
  <c r="AD4599" i="71"/>
  <c r="AD6113" i="71"/>
  <c r="AD2222" i="71"/>
  <c r="AD5406" i="71"/>
  <c r="AD6118" i="71"/>
  <c r="AD1163" i="71"/>
  <c r="AD4051" i="71"/>
  <c r="AD2174" i="71"/>
  <c r="AD3866" i="71"/>
  <c r="AD5022" i="71"/>
  <c r="AD4052" i="71"/>
  <c r="AD5023" i="71"/>
  <c r="AD1951" i="71"/>
  <c r="AD4867" i="71"/>
  <c r="AD1882" i="71"/>
  <c r="AD4868" i="71"/>
  <c r="AD5024" i="71"/>
  <c r="AD5025" i="71"/>
  <c r="AD3524" i="71"/>
  <c r="AD5697" i="71"/>
  <c r="AD960" i="71"/>
  <c r="AD1123" i="71"/>
  <c r="AD3183" i="71"/>
  <c r="AD3438" i="71"/>
  <c r="AD1898" i="71"/>
  <c r="AD6066" i="71"/>
  <c r="AD2533" i="71"/>
  <c r="AD3936" i="71"/>
  <c r="AD4600" i="71"/>
  <c r="AD3227" i="71"/>
  <c r="AD5087" i="71"/>
  <c r="AD5447" i="71"/>
  <c r="AD4601" i="71"/>
  <c r="AD3962" i="71"/>
  <c r="AD4315" i="71"/>
  <c r="AD5088" i="71"/>
  <c r="AD4363" i="71"/>
  <c r="AD3723" i="71"/>
  <c r="AD4602" i="71"/>
  <c r="AD3802" i="71"/>
  <c r="AD3867" i="71"/>
  <c r="AD4491" i="71"/>
  <c r="AD4603" i="71"/>
  <c r="AD5229" i="71"/>
  <c r="AD5448" i="71"/>
  <c r="AD4268" i="71"/>
  <c r="AD3868" i="71"/>
  <c r="AD4316" i="71"/>
  <c r="AD5258" i="71"/>
  <c r="AD3529" i="71"/>
  <c r="AD4604" i="71"/>
  <c r="AD5089" i="71"/>
  <c r="AD5259" i="71"/>
  <c r="AD4605" i="71"/>
  <c r="AD4317" i="71"/>
  <c r="AD4269" i="71"/>
  <c r="AD4270" i="71"/>
  <c r="AD5283" i="71"/>
  <c r="AD4606" i="71"/>
  <c r="AD5685" i="71"/>
  <c r="AD5230" i="71"/>
  <c r="AD5037" i="71"/>
  <c r="AD4318" i="71"/>
  <c r="AD4607" i="71"/>
  <c r="AD4319" i="71"/>
  <c r="AD4214" i="71"/>
  <c r="AD5449" i="71"/>
  <c r="AD4320" i="71"/>
  <c r="AD5090" i="71"/>
  <c r="AD4321" i="71"/>
  <c r="AD5772" i="71"/>
  <c r="AD4608" i="71"/>
  <c r="AD3467" i="71"/>
  <c r="AD4271" i="71"/>
  <c r="AD3447" i="71"/>
  <c r="AD4322" i="71"/>
  <c r="AD4323" i="71"/>
  <c r="AD4324" i="71"/>
  <c r="AD5260" i="71"/>
  <c r="AD4325" i="71"/>
  <c r="AD4272" i="71"/>
  <c r="AD4326" i="71"/>
  <c r="AD4609" i="71"/>
  <c r="AD5450" i="71"/>
  <c r="AD4610" i="71"/>
  <c r="AD4611" i="71"/>
  <c r="AD4327" i="71"/>
  <c r="AD533" i="71"/>
  <c r="AD4273" i="71"/>
  <c r="AD4328" i="71"/>
  <c r="AD3493" i="71"/>
  <c r="AD3724" i="71"/>
  <c r="AD3494" i="71"/>
  <c r="AD4053" i="71"/>
  <c r="AD3495" i="71"/>
  <c r="AD5185" i="71"/>
  <c r="AD4364" i="71"/>
  <c r="AD3496" i="71"/>
  <c r="AD4612" i="71"/>
  <c r="AD3775" i="71"/>
  <c r="AD4274" i="71"/>
  <c r="AD5186" i="71"/>
  <c r="AD5231" i="71"/>
  <c r="AD5451" i="71"/>
  <c r="AD4613" i="71"/>
  <c r="AD3725" i="71"/>
  <c r="AD4188" i="71"/>
  <c r="AD4329" i="71"/>
  <c r="AD3776" i="71"/>
  <c r="AD4330" i="71"/>
  <c r="AD3782" i="71"/>
  <c r="AD4736" i="71"/>
  <c r="AD5388" i="71"/>
  <c r="AD5422" i="71"/>
  <c r="AD4614" i="71"/>
  <c r="AD5389" i="71"/>
  <c r="AD5187" i="71"/>
  <c r="AD1308" i="71"/>
  <c r="AD4884" i="71"/>
  <c r="AD1224" i="71"/>
  <c r="AD2719" i="71"/>
  <c r="AD171" i="71"/>
  <c r="AD2223" i="71"/>
  <c r="AD2004" i="71"/>
  <c r="AD1359" i="71"/>
  <c r="AD224" i="71"/>
  <c r="AD225" i="71"/>
  <c r="AD1176" i="71"/>
  <c r="AD300" i="71"/>
  <c r="AD301" i="71"/>
  <c r="AD1947" i="71"/>
  <c r="AD1249" i="71"/>
  <c r="AD218" i="71"/>
  <c r="AD219" i="71"/>
  <c r="AD233" i="71"/>
  <c r="AD1059" i="71"/>
  <c r="AD2005" i="71"/>
  <c r="AD234" i="71"/>
  <c r="AD5416" i="71"/>
  <c r="AD1259" i="71"/>
  <c r="AD1498" i="71"/>
  <c r="AD1124" i="71"/>
  <c r="AD1499" i="71"/>
  <c r="AD556" i="71"/>
  <c r="AD1210" i="71"/>
  <c r="AD2297" i="71"/>
  <c r="AD1787" i="71"/>
  <c r="AD5026" i="71"/>
  <c r="AD961" i="71"/>
  <c r="AD2186" i="71"/>
  <c r="AD1383" i="71"/>
  <c r="AD1695" i="71"/>
  <c r="AD1500" i="71"/>
  <c r="AD2506" i="71"/>
  <c r="AD1696" i="71"/>
  <c r="AD1532" i="71"/>
  <c r="AD2207" i="71"/>
  <c r="AD1277" i="71"/>
  <c r="AD2187" i="71"/>
  <c r="AD366" i="71"/>
  <c r="AD1908" i="71"/>
  <c r="AD2240" i="71"/>
  <c r="AD1211" i="71"/>
  <c r="AD5651" i="71"/>
  <c r="AD3396" i="71"/>
  <c r="AD1520" i="71"/>
  <c r="AD2163" i="71"/>
  <c r="AD2246" i="71"/>
  <c r="AD1684" i="71"/>
  <c r="AD1324" i="71"/>
  <c r="AD2330" i="71"/>
  <c r="AD2806" i="71"/>
  <c r="AD2208" i="71"/>
  <c r="AD1337" i="71"/>
  <c r="AD1278" i="71"/>
  <c r="AD1727" i="71"/>
  <c r="AD1348" i="71"/>
  <c r="AD1417" i="71"/>
  <c r="AD962" i="71"/>
  <c r="AD2115" i="71"/>
  <c r="AD3443" i="71"/>
  <c r="AD1577" i="71"/>
  <c r="AD963" i="71"/>
  <c r="AD1177" i="71"/>
  <c r="AD2165" i="71"/>
  <c r="AD1184" i="71"/>
  <c r="AD964" i="71"/>
  <c r="AD1262" i="71"/>
  <c r="AD3538" i="71"/>
  <c r="AD1125" i="71"/>
  <c r="AD2376" i="71"/>
  <c r="AD2008" i="71"/>
  <c r="AD1735" i="71"/>
  <c r="AD1975" i="71"/>
  <c r="AD1330" i="71"/>
  <c r="AD1375" i="71"/>
  <c r="AD5418" i="71"/>
  <c r="AD2700" i="71"/>
  <c r="AD1212" i="71"/>
  <c r="AD3530" i="71"/>
  <c r="AD2164" i="71"/>
  <c r="AD1977" i="71"/>
  <c r="AD5652" i="71"/>
  <c r="AD5452" i="71"/>
  <c r="AD5653" i="71"/>
  <c r="AD4365" i="71"/>
  <c r="AD3998" i="71"/>
  <c r="AD3497" i="71"/>
  <c r="AD3397" i="71"/>
  <c r="AD4508" i="71"/>
  <c r="AD4906" i="71"/>
  <c r="AD4615" i="71"/>
  <c r="AD5091" i="71"/>
  <c r="AD3675" i="71"/>
  <c r="AD4813" i="71"/>
  <c r="AD4054" i="71"/>
  <c r="AD3398" i="71"/>
  <c r="AD4238" i="71"/>
  <c r="AD3545" i="71"/>
  <c r="AD5390" i="71"/>
  <c r="AD1934" i="71"/>
  <c r="AD1656" i="71"/>
  <c r="AD5525" i="71"/>
  <c r="AD3233" i="71"/>
  <c r="AD345" i="71"/>
  <c r="AD2768" i="71"/>
  <c r="AD2224" i="71"/>
  <c r="AD3078" i="71"/>
  <c r="AD2225" i="71"/>
  <c r="AD1060" i="71"/>
  <c r="AD5617" i="71"/>
  <c r="AD1185" i="71"/>
  <c r="AD1178" i="71"/>
  <c r="AD5352" i="71"/>
  <c r="AD3051" i="71"/>
  <c r="AD5330" i="71"/>
  <c r="AD3184" i="71"/>
  <c r="AD6107" i="71"/>
  <c r="AD5331" i="71"/>
  <c r="AD2362" i="71"/>
  <c r="AD4616" i="71"/>
  <c r="AD2551" i="71"/>
  <c r="AD6025" i="71"/>
  <c r="AD5966" i="71"/>
  <c r="AD5949" i="71"/>
  <c r="AD5967" i="71"/>
  <c r="AD116" i="71"/>
  <c r="AD1126" i="71"/>
  <c r="AD1186" i="71"/>
  <c r="AD2572" i="71"/>
  <c r="AD2573" i="71"/>
  <c r="AD1061" i="71"/>
  <c r="AD4366" i="71"/>
  <c r="AD3963" i="71"/>
  <c r="AD4944" i="71"/>
  <c r="AD5423" i="71"/>
  <c r="AD4781" i="71"/>
  <c r="AD4617" i="71"/>
  <c r="AD5044" i="71"/>
  <c r="AD4086" i="71"/>
  <c r="AD3869" i="71"/>
  <c r="AD3498" i="71"/>
  <c r="AD4331" i="71"/>
  <c r="AD2247" i="71"/>
  <c r="AD3726" i="71"/>
  <c r="AD5763" i="71"/>
  <c r="AD2248" i="71"/>
  <c r="AD5453" i="71"/>
  <c r="AD4618" i="71"/>
  <c r="AD4945" i="71"/>
  <c r="AD5092" i="71"/>
  <c r="AD4189" i="71"/>
  <c r="AD2249" i="71"/>
  <c r="AD3166" i="71"/>
  <c r="AD1179" i="71"/>
  <c r="AD3630" i="71"/>
  <c r="AD4619" i="71"/>
  <c r="AD4517" i="71"/>
  <c r="AD4620" i="71"/>
  <c r="AD4783" i="71"/>
  <c r="AD5454" i="71"/>
  <c r="AD5188" i="71"/>
  <c r="AD4621" i="71"/>
  <c r="AD5093" i="71"/>
  <c r="AD3167" i="71"/>
  <c r="AD3631" i="71"/>
  <c r="AD5261" i="71"/>
  <c r="AD5455" i="71"/>
  <c r="AD4332" i="71"/>
  <c r="AD3499" i="71"/>
  <c r="AD4333" i="71"/>
  <c r="AD4737" i="71"/>
  <c r="AD4738" i="71"/>
  <c r="AD3632" i="71"/>
  <c r="AD5764" i="71"/>
  <c r="AD4190" i="71"/>
  <c r="AD5391" i="71"/>
  <c r="AD5802" i="71"/>
  <c r="AD4334" i="71"/>
  <c r="AD5189" i="71"/>
  <c r="AD2250" i="71"/>
  <c r="AD5392" i="71"/>
  <c r="AD5803" i="71"/>
  <c r="AD4367" i="71"/>
  <c r="AD5232" i="71"/>
  <c r="AD2251" i="71"/>
  <c r="AD4739" i="71"/>
  <c r="AD5393" i="71"/>
  <c r="AD3633" i="71"/>
  <c r="AD4740" i="71"/>
  <c r="AD4741" i="71"/>
  <c r="AD4622" i="71"/>
  <c r="AD4191" i="71"/>
  <c r="AD3634" i="71"/>
  <c r="AD4623" i="71"/>
  <c r="AD3635" i="71"/>
  <c r="AD5804" i="71"/>
  <c r="AD4087" i="71"/>
  <c r="AD5417" i="71"/>
  <c r="AD3636" i="71"/>
  <c r="AD5114" i="71"/>
  <c r="AD5511" i="71"/>
  <c r="AD4624" i="71"/>
  <c r="AD4055" i="71"/>
  <c r="AD6145" i="71"/>
  <c r="AD3727" i="71"/>
  <c r="AD4192" i="71"/>
  <c r="AD2321" i="71"/>
  <c r="AD2331" i="71"/>
  <c r="AD2322" i="71"/>
  <c r="AD2323" i="71"/>
  <c r="AD908" i="71"/>
  <c r="AD909" i="71"/>
  <c r="AD1062" i="71"/>
  <c r="AD1063" i="71"/>
  <c r="AD1064" i="71"/>
  <c r="AD1065" i="71"/>
  <c r="AD4625" i="71"/>
  <c r="AD3728" i="71"/>
  <c r="AD4758" i="71"/>
  <c r="AD1066" i="71"/>
  <c r="AD23" i="71"/>
  <c r="AD24" i="71"/>
  <c r="AD3079" i="71"/>
  <c r="AD3298" i="71"/>
  <c r="AD3399" i="71"/>
  <c r="AD4626" i="71"/>
  <c r="AD4627" i="71"/>
  <c r="AD4126" i="71"/>
  <c r="AD3729" i="71"/>
  <c r="AD3730" i="71"/>
  <c r="AD5805" i="71"/>
  <c r="AD1067" i="71"/>
  <c r="AD1447" i="71"/>
  <c r="AD58" i="71"/>
  <c r="AD742" i="71"/>
  <c r="AD105" i="71"/>
  <c r="AD4969" i="71"/>
  <c r="AD2056" i="71"/>
  <c r="AD1619" i="71"/>
  <c r="AD106" i="71"/>
  <c r="AD1127" i="71"/>
  <c r="AD1030" i="71"/>
  <c r="AD1657" i="71"/>
  <c r="AD4226" i="71"/>
  <c r="AD4227" i="71"/>
  <c r="AD2477" i="71"/>
  <c r="AD2478" i="71"/>
  <c r="AD5912" i="71"/>
  <c r="AD1592" i="71"/>
  <c r="AD3232" i="71"/>
  <c r="AD3964" i="71"/>
  <c r="AD1478" i="71"/>
  <c r="AD1479" i="71"/>
  <c r="AD3870" i="71"/>
  <c r="AD2313" i="71"/>
  <c r="AD3080" i="71"/>
  <c r="AD3044" i="71"/>
  <c r="AD1128" i="71"/>
  <c r="AD4814" i="71"/>
  <c r="AD965" i="71"/>
  <c r="AD3937" i="71"/>
  <c r="AD5420" i="71"/>
  <c r="AD140" i="71"/>
  <c r="AD1955" i="71"/>
  <c r="AD910" i="71"/>
  <c r="AD2141" i="71"/>
  <c r="AD6194" i="71"/>
  <c r="AD6203" i="71"/>
  <c r="AD1756" i="71"/>
  <c r="AD6038" i="71"/>
  <c r="AD1480" i="71"/>
  <c r="AD2457" i="71"/>
  <c r="AD1481" i="71"/>
  <c r="AD1129" i="71"/>
  <c r="AD4861" i="71"/>
  <c r="AD1658" i="71"/>
  <c r="AD2358" i="71"/>
  <c r="AD5456" i="71"/>
  <c r="AD6216" i="71"/>
  <c r="AD2190" i="71"/>
  <c r="AD4193" i="71"/>
  <c r="AD2142" i="71"/>
  <c r="AD6140" i="71"/>
  <c r="AD3324" i="71"/>
  <c r="AD2600" i="71"/>
  <c r="AD5686" i="71"/>
  <c r="AD4239" i="71"/>
  <c r="AD5512" i="71"/>
  <c r="AD4759" i="71"/>
  <c r="AD6114" i="71"/>
  <c r="AD6156" i="71"/>
  <c r="AD2754" i="71"/>
  <c r="AD4127" i="71"/>
  <c r="AD911" i="71"/>
  <c r="AD1130" i="71"/>
  <c r="AD172" i="71"/>
  <c r="AD5094" i="71"/>
  <c r="AD4056" i="71"/>
  <c r="AD2028" i="71"/>
  <c r="AD3871" i="71"/>
  <c r="AD1068" i="71"/>
  <c r="AD1815" i="71"/>
  <c r="AD5027" i="71"/>
  <c r="AD391" i="71"/>
  <c r="AD2842" i="71"/>
  <c r="AD3160" i="71"/>
  <c r="AD5028" i="71"/>
  <c r="AD6141" i="71"/>
  <c r="AD6206" i="71"/>
  <c r="AD5332" i="71"/>
  <c r="AD6042" i="71"/>
  <c r="AD5333" i="71"/>
  <c r="AD2822" i="71"/>
  <c r="AD2324" i="71"/>
  <c r="AD3365" i="71"/>
  <c r="AD5408" i="71"/>
  <c r="AD1843" i="71"/>
  <c r="AD2971" i="71"/>
  <c r="AD1131" i="71"/>
  <c r="AD1279" i="71"/>
  <c r="AD5117" i="71"/>
  <c r="AD4628" i="71"/>
  <c r="AD5654" i="71"/>
  <c r="AD4240" i="71"/>
  <c r="AD5457" i="71"/>
  <c r="AD4629" i="71"/>
  <c r="AD4241" i="71"/>
  <c r="AD6069" i="71"/>
  <c r="AD5655" i="71"/>
  <c r="AD3103" i="71"/>
  <c r="AD2843" i="71"/>
  <c r="AD4815" i="71"/>
  <c r="AD5938" i="71"/>
  <c r="AD3637" i="71"/>
  <c r="AD5656" i="71"/>
  <c r="AD3400" i="71"/>
  <c r="AD3104" i="71"/>
  <c r="AD2534" i="71"/>
  <c r="AD4630" i="71"/>
  <c r="AD4631" i="71"/>
  <c r="AD5458" i="71"/>
  <c r="AD4632" i="71"/>
  <c r="AD4633" i="71"/>
  <c r="AD1031" i="71"/>
  <c r="AD4970" i="71"/>
  <c r="AD3108" i="71"/>
  <c r="AD3615" i="71"/>
  <c r="AD3766" i="71"/>
  <c r="AD3109" i="71"/>
  <c r="AD4242" i="71"/>
  <c r="AD4634" i="71"/>
  <c r="AD6195" i="71"/>
  <c r="AD5657" i="71"/>
  <c r="AD3024" i="71"/>
  <c r="AD3299" i="71"/>
  <c r="AD1899" i="71"/>
  <c r="AD485" i="71"/>
  <c r="AD1549" i="71"/>
  <c r="AD1659" i="71"/>
  <c r="AD1728" i="71"/>
  <c r="AD1238" i="71"/>
  <c r="AD784" i="71"/>
  <c r="AD5950" i="71"/>
  <c r="AD4128" i="71"/>
  <c r="AD4635" i="71"/>
  <c r="AD6217" i="71"/>
  <c r="AD5262" i="71"/>
  <c r="AD5459" i="71"/>
  <c r="AD5263" i="71"/>
  <c r="AD5394" i="71"/>
  <c r="AD5095" i="71"/>
  <c r="AD4194" i="71"/>
  <c r="AD5687" i="71"/>
  <c r="AD5190" i="71"/>
  <c r="AD3731" i="71"/>
  <c r="AD3420" i="71"/>
  <c r="AD3732" i="71"/>
  <c r="AD5395" i="71"/>
  <c r="AD5096" i="71"/>
  <c r="AD3733" i="71"/>
  <c r="AD3638" i="71"/>
  <c r="AD4636" i="71"/>
  <c r="AD4637" i="71"/>
  <c r="AD4946" i="71"/>
  <c r="AD5688" i="71"/>
  <c r="AD5460" i="71"/>
  <c r="AD5689" i="71"/>
  <c r="AD5304" i="71"/>
  <c r="AD5664" i="71"/>
  <c r="AD4275" i="71"/>
  <c r="AD3539" i="71"/>
  <c r="AD3734" i="71"/>
  <c r="AD4195" i="71"/>
  <c r="AD3500" i="71"/>
  <c r="AD4638" i="71"/>
  <c r="AD3501" i="71"/>
  <c r="AD4639" i="71"/>
  <c r="AD3639" i="71"/>
  <c r="AD4640" i="71"/>
  <c r="AD3991" i="71"/>
  <c r="AD3640" i="71"/>
  <c r="AD4196" i="71"/>
  <c r="AD4641" i="71"/>
  <c r="AD5334" i="71"/>
  <c r="AD3168" i="71"/>
  <c r="AD4014" i="71"/>
  <c r="AD4335" i="71"/>
  <c r="AD5806" i="71"/>
  <c r="AD4243" i="71"/>
  <c r="AD3057" i="71"/>
  <c r="AD4642" i="71"/>
  <c r="AD3641" i="71"/>
  <c r="AD4643" i="71"/>
  <c r="AD5097" i="71"/>
  <c r="AD5264" i="71"/>
  <c r="AD5690" i="71"/>
  <c r="AD3502" i="71"/>
  <c r="AD5098" i="71"/>
  <c r="AD3081" i="71"/>
  <c r="AD3503" i="71"/>
  <c r="AD4197" i="71"/>
  <c r="AD4644" i="71"/>
  <c r="AD4088" i="71"/>
  <c r="AD5099" i="71"/>
  <c r="AD4151" i="71"/>
  <c r="AD3448" i="71"/>
  <c r="AD5233" i="71"/>
  <c r="AD2605" i="71"/>
  <c r="AD4152" i="71"/>
  <c r="AD4947" i="71"/>
  <c r="AD3421" i="71"/>
  <c r="AD3439" i="71"/>
  <c r="AD4198" i="71"/>
  <c r="AD4244" i="71"/>
  <c r="AD3422" i="71"/>
  <c r="AD2319" i="71"/>
  <c r="AD3642" i="71"/>
  <c r="AD4948" i="71"/>
  <c r="AD3423" i="71"/>
  <c r="AD4153" i="71"/>
  <c r="AD4154" i="71"/>
  <c r="AD3371" i="71"/>
  <c r="AD3424" i="71"/>
  <c r="AD3643" i="71"/>
  <c r="AD5234" i="71"/>
  <c r="AD4949" i="71"/>
  <c r="AD4155" i="71"/>
  <c r="AD3644" i="71"/>
  <c r="AD4156" i="71"/>
  <c r="AD4057" i="71"/>
  <c r="AD4157" i="71"/>
  <c r="AD3645" i="71"/>
  <c r="AD3425" i="71"/>
  <c r="AD3256" i="71"/>
  <c r="AD4919" i="71"/>
  <c r="AD5235" i="71"/>
  <c r="AD3426" i="71"/>
  <c r="AD4158" i="71"/>
  <c r="AD4645" i="71"/>
  <c r="AD3427" i="71"/>
  <c r="AD4646" i="71"/>
  <c r="AD4647" i="71"/>
  <c r="AD4159" i="71"/>
  <c r="AD4648" i="71"/>
  <c r="AD4160" i="71"/>
  <c r="AD1748" i="71"/>
  <c r="AD2733" i="71"/>
  <c r="AD4161" i="71"/>
  <c r="AD3428" i="71"/>
  <c r="AD2734" i="71"/>
  <c r="AD4058" i="71"/>
  <c r="AD4742" i="71"/>
  <c r="AD3440" i="71"/>
  <c r="AD4276" i="71"/>
  <c r="AD5552" i="71"/>
  <c r="AD4162" i="71"/>
  <c r="AD5807" i="71"/>
  <c r="AD4649" i="71"/>
  <c r="AD3372" i="71"/>
  <c r="AD5284" i="71"/>
  <c r="AD4650" i="71"/>
  <c r="AD3504" i="71"/>
  <c r="AD4059" i="71"/>
  <c r="AD5396" i="71"/>
  <c r="AD4651" i="71"/>
  <c r="AD5311" i="71"/>
  <c r="AD4920" i="71"/>
  <c r="AD4652" i="71"/>
  <c r="AD3429" i="71"/>
  <c r="AD5839" i="71"/>
  <c r="AD5461" i="71"/>
  <c r="AD3995" i="71"/>
  <c r="AD5520" i="71"/>
  <c r="AD6108" i="71"/>
  <c r="AD5513" i="71"/>
  <c r="AD5627" i="71"/>
  <c r="AD5353" i="71"/>
  <c r="AD6109" i="71"/>
  <c r="AD6117" i="71"/>
  <c r="AD5913" i="71"/>
  <c r="AD5514" i="71"/>
  <c r="AD5914" i="71"/>
  <c r="AD5335" i="71"/>
  <c r="AD5915" i="71"/>
  <c r="AD5336" i="71"/>
  <c r="AD5658" i="71"/>
  <c r="AD5916" i="71"/>
  <c r="AD5631" i="71"/>
  <c r="AD1132" i="71"/>
  <c r="AD5397" i="71"/>
  <c r="AD4692" i="71"/>
  <c r="AD5589" i="71"/>
  <c r="AD5590" i="71"/>
  <c r="AD5816" i="71"/>
  <c r="AD5591" i="71"/>
  <c r="AD4368" i="71"/>
  <c r="AD5574" i="71"/>
  <c r="AD2896" i="71"/>
  <c r="AD1390" i="71"/>
  <c r="AD2884" i="71"/>
  <c r="AD2900" i="71"/>
  <c r="AD2500" i="71"/>
  <c r="AD2892" i="71"/>
  <c r="AD1527" i="71"/>
  <c r="AD2578" i="71"/>
  <c r="AD2507" i="71"/>
  <c r="AD2556" i="71"/>
  <c r="AD2913" i="71"/>
  <c r="AD2844" i="71"/>
  <c r="AD2557" i="71"/>
  <c r="AD799" i="71"/>
  <c r="AD1233" i="71"/>
  <c r="AD698" i="71"/>
  <c r="AD260" i="71"/>
  <c r="AD325" i="71"/>
  <c r="AD2845" i="71"/>
  <c r="AD242" i="71"/>
  <c r="AD447" i="71"/>
  <c r="AD420" i="71"/>
  <c r="AD243" i="71"/>
  <c r="AD261" i="71"/>
  <c r="AD326" i="71"/>
  <c r="AD137" i="71"/>
  <c r="AD1948" i="71"/>
  <c r="AD3082" i="71"/>
  <c r="AD2876" i="71"/>
  <c r="AD712" i="71"/>
  <c r="AD713" i="71"/>
  <c r="AD714" i="71"/>
  <c r="AD715" i="71"/>
  <c r="AD716" i="71"/>
  <c r="AD5808" i="71"/>
  <c r="AD2869" i="71"/>
  <c r="AD262" i="71"/>
  <c r="AD263" i="71"/>
  <c r="AD1293" i="71"/>
  <c r="AD2914" i="71"/>
  <c r="AD2915" i="71"/>
  <c r="AD2916" i="71"/>
  <c r="AD2917" i="71"/>
  <c r="AD491" i="71"/>
  <c r="AD492" i="71"/>
  <c r="AD431" i="71"/>
  <c r="AD2918" i="71"/>
  <c r="AD693" i="71"/>
  <c r="AD264" i="71"/>
  <c r="AD717" i="71"/>
  <c r="AD2919" i="71"/>
  <c r="AD265" i="71"/>
  <c r="AD1406" i="71"/>
  <c r="AD1309" i="71"/>
  <c r="AD2920" i="71"/>
  <c r="AD2921" i="71"/>
  <c r="AD2558" i="71"/>
  <c r="AD5840" i="71"/>
  <c r="AD1844" i="71"/>
  <c r="AD1883" i="71"/>
  <c r="AD3083" i="71"/>
  <c r="AD1032" i="71"/>
  <c r="AD2922" i="71"/>
  <c r="AD2143" i="71"/>
  <c r="AD2144" i="71"/>
  <c r="AD4862" i="71"/>
  <c r="AD5575" i="71"/>
  <c r="AD5576" i="71"/>
  <c r="AD5817" i="71"/>
  <c r="AD814" i="71"/>
  <c r="AD4693" i="71"/>
  <c r="AD1452" i="71"/>
  <c r="AD2325" i="71"/>
  <c r="AD619" i="71"/>
  <c r="AD5618" i="71"/>
  <c r="AD5818" i="71"/>
  <c r="AD2326" i="71"/>
  <c r="AD5619" i="71"/>
  <c r="AD815" i="71"/>
  <c r="AD5852" i="71"/>
  <c r="AD816" i="71"/>
  <c r="AD817" i="71"/>
  <c r="AD5704" i="71"/>
  <c r="AD5620" i="71"/>
  <c r="AD4492" i="71"/>
  <c r="AD5592" i="71"/>
  <c r="AD2606" i="71"/>
  <c r="AD2607" i="71"/>
  <c r="AD5593" i="71"/>
  <c r="AD5728" i="71"/>
  <c r="AD2314" i="71"/>
  <c r="AD5729" i="71"/>
  <c r="AD5621" i="71"/>
  <c r="AD5698" i="71"/>
  <c r="AD3030" i="71"/>
  <c r="AD5585" i="71"/>
  <c r="AD876" i="71"/>
  <c r="AD5691" i="71"/>
  <c r="AD5853" i="71"/>
  <c r="AD818" i="71"/>
  <c r="AD5524" i="71"/>
  <c r="AD3659" i="71"/>
  <c r="AD819" i="71"/>
  <c r="AD495" i="71"/>
  <c r="AD3735" i="71"/>
  <c r="AD5622" i="71"/>
  <c r="AD5854" i="71"/>
  <c r="AD5398" i="71"/>
  <c r="AD5855" i="71"/>
  <c r="AD6026" i="71"/>
  <c r="AD620" i="71"/>
  <c r="AD1618" i="71"/>
  <c r="AD496" i="71"/>
  <c r="AD6070" i="71"/>
  <c r="AD5594" i="71"/>
  <c r="AD5595" i="71"/>
  <c r="AD3660" i="71"/>
  <c r="AD5169" i="71"/>
  <c r="AD5170" i="71"/>
  <c r="AD200" i="71"/>
  <c r="AD201" i="71"/>
  <c r="AD230" i="71"/>
  <c r="AD283" i="71"/>
  <c r="AD1600" i="71"/>
  <c r="AD346" i="71"/>
  <c r="AD284" i="71"/>
  <c r="AD285" i="71"/>
  <c r="AD286" i="71"/>
  <c r="AD1196" i="71"/>
  <c r="AD108" i="71"/>
  <c r="AD210" i="71"/>
  <c r="AD287" i="71"/>
  <c r="AD966" i="71"/>
  <c r="AD718" i="71"/>
  <c r="AD517" i="71"/>
  <c r="AD820" i="71"/>
  <c r="AD12" i="71"/>
  <c r="AD3234" i="71"/>
  <c r="AD500" i="71"/>
  <c r="AD475" i="71"/>
  <c r="AD2923" i="71"/>
  <c r="AD493" i="71"/>
  <c r="AD5236" i="71"/>
  <c r="AD4971" i="71"/>
  <c r="AD2567" i="71"/>
  <c r="AD6179" i="71"/>
  <c r="AD2608" i="71"/>
  <c r="AD2609" i="71"/>
  <c r="AD4140" i="71"/>
  <c r="AD4228" i="71"/>
  <c r="AD5462" i="71"/>
  <c r="AD4141" i="71"/>
  <c r="AD2588" i="71"/>
  <c r="AD3430" i="71"/>
  <c r="AD2610" i="71"/>
  <c r="AD4990" i="71"/>
  <c r="AD4245" i="71"/>
  <c r="AD887" i="71"/>
  <c r="AD4336" i="71"/>
  <c r="AD4760" i="71"/>
  <c r="AD3767" i="71"/>
  <c r="AD4060" i="71"/>
  <c r="AD2479" i="71"/>
  <c r="AD5197" i="71"/>
  <c r="AD1069" i="71"/>
  <c r="AD4061" i="71"/>
  <c r="AD3505" i="71"/>
  <c r="AD3506" i="71"/>
  <c r="AD912" i="71"/>
  <c r="AD47" i="71"/>
  <c r="AD3669" i="71"/>
  <c r="AD3736" i="71"/>
  <c r="AD4369" i="71"/>
  <c r="AD31" i="71"/>
  <c r="AD32" i="71"/>
  <c r="AD467" i="71"/>
  <c r="AD4246" i="71"/>
  <c r="AD3325" i="71"/>
  <c r="AD173" i="71"/>
  <c r="AD174" i="71"/>
  <c r="AD3507" i="71"/>
  <c r="AD175" i="71"/>
  <c r="AD4337" i="71"/>
  <c r="AD2611" i="71"/>
  <c r="AD2188" i="71"/>
  <c r="AD1900" i="71"/>
  <c r="AD697" i="71"/>
  <c r="AD1376" i="71"/>
  <c r="AD1550" i="71"/>
  <c r="AD1551" i="71"/>
  <c r="AD1164" i="71"/>
  <c r="AD1310" i="71"/>
  <c r="AD1326" i="71"/>
  <c r="AD877" i="71"/>
  <c r="AD2029" i="71"/>
  <c r="AD437" i="71"/>
  <c r="AD518" i="71"/>
  <c r="AD1070" i="71"/>
  <c r="AD36" i="71"/>
  <c r="AD673" i="71"/>
  <c r="AD3300" i="71"/>
  <c r="AD1634" i="71"/>
  <c r="AD3768" i="71"/>
  <c r="AD2846" i="71"/>
  <c r="AD2145" i="71"/>
  <c r="AD2952" i="71"/>
  <c r="AD1757" i="71"/>
  <c r="AD1660" i="71"/>
  <c r="AD1729" i="71"/>
  <c r="AD4761" i="71"/>
  <c r="AD2552" i="71"/>
  <c r="AD4168" i="71"/>
  <c r="AD3646" i="71"/>
  <c r="AD5196" i="71"/>
  <c r="AD5175" i="71"/>
  <c r="AD5100" i="71"/>
  <c r="AD2501" i="71"/>
  <c r="AD3540" i="71"/>
  <c r="AD5421" i="71"/>
  <c r="AD5042" i="71"/>
  <c r="AD5045" i="71"/>
  <c r="AD4062" i="71"/>
  <c r="AD4063" i="71"/>
  <c r="AD1133" i="71"/>
  <c r="AD2298" i="71"/>
  <c r="AD5337" i="71"/>
  <c r="AD5120" i="71"/>
  <c r="AD1234" i="71"/>
  <c r="AD4015" i="71"/>
  <c r="AD5553" i="71"/>
  <c r="AD3257" i="71"/>
  <c r="AD4163" i="71"/>
  <c r="AD3459" i="71"/>
  <c r="AD967" i="71"/>
  <c r="AD3479" i="71"/>
  <c r="AD4694" i="71"/>
  <c r="AD802" i="71"/>
  <c r="AD4064" i="71"/>
  <c r="AD3570" i="71"/>
  <c r="AD4999" i="71"/>
  <c r="AD2946" i="71"/>
  <c r="AD3678" i="71"/>
  <c r="AD5730" i="71"/>
  <c r="AD2735" i="71"/>
  <c r="AD369" i="71"/>
  <c r="AD550" i="71"/>
  <c r="AD3737" i="71"/>
  <c r="AD1558" i="71"/>
  <c r="AD1644" i="71"/>
  <c r="AD3122" i="71"/>
  <c r="AD4344" i="71"/>
  <c r="AD4400" i="71"/>
  <c r="AD4401" i="71"/>
  <c r="AD5312" i="71"/>
  <c r="AD704" i="71"/>
  <c r="AD3965" i="71"/>
  <c r="AD5002" i="71"/>
  <c r="AD2214" i="71"/>
  <c r="AD1857" i="71"/>
  <c r="AD288" i="71"/>
  <c r="AD5029" i="71"/>
  <c r="AD1533" i="71"/>
  <c r="AD3591" i="71"/>
  <c r="AD1552" i="71"/>
  <c r="AD3228" i="71"/>
  <c r="AD1134" i="71"/>
  <c r="AD289" i="71"/>
  <c r="AD1699" i="71"/>
  <c r="AD4027" i="71"/>
  <c r="AD1638" i="71"/>
  <c r="AD196" i="71"/>
  <c r="AD2726" i="71"/>
  <c r="AD1410" i="71"/>
  <c r="AD1393" i="71"/>
  <c r="AD1448" i="71"/>
  <c r="AD3571" i="71"/>
  <c r="AD3084" i="71"/>
  <c r="AD968" i="71"/>
  <c r="AD969" i="71"/>
  <c r="AD123" i="71"/>
  <c r="AD1384" i="71"/>
  <c r="AD1187" i="71"/>
  <c r="AD1758" i="71"/>
  <c r="AD1895" i="71"/>
  <c r="AD2009" i="71"/>
  <c r="AD1135" i="71"/>
  <c r="AD335" i="71"/>
  <c r="AD1188" i="71"/>
  <c r="AD1884" i="71"/>
  <c r="AD2769" i="71"/>
  <c r="AD1593" i="71"/>
  <c r="AD3085" i="71"/>
  <c r="AD1956" i="71"/>
  <c r="AD694" i="71"/>
  <c r="AD1243" i="71"/>
  <c r="AD699" i="71"/>
  <c r="AD5338" i="71"/>
  <c r="AD5604" i="71"/>
  <c r="AD842" i="71"/>
  <c r="AD821" i="71"/>
  <c r="AD822" i="71"/>
  <c r="AD2508" i="71"/>
  <c r="AD1189" i="71"/>
  <c r="AD1033" i="71"/>
  <c r="AD5856" i="71"/>
  <c r="AD2315" i="71"/>
  <c r="AD2316" i="71"/>
  <c r="AD5857" i="71"/>
  <c r="AD5596" i="71"/>
  <c r="AD421" i="71"/>
  <c r="AD497" i="71"/>
  <c r="AD825" i="71"/>
  <c r="AD3661" i="71"/>
  <c r="AD3662" i="71"/>
  <c r="AD5623" i="71"/>
  <c r="AD3738" i="71"/>
  <c r="AD3663" i="71"/>
  <c r="AD5858" i="71"/>
  <c r="AD5859" i="71"/>
  <c r="AD3739" i="71"/>
  <c r="AD3740" i="71"/>
  <c r="AD2311" i="71"/>
  <c r="AD6027" i="71"/>
  <c r="AD5624" i="71"/>
  <c r="AD1845" i="71"/>
  <c r="AD5625" i="71"/>
  <c r="AD2226" i="71"/>
  <c r="AD4843" i="71"/>
  <c r="AD1244" i="71"/>
  <c r="AD5171" i="71"/>
  <c r="AD3009" i="71"/>
  <c r="AD3010" i="71"/>
  <c r="AD5845" i="71"/>
  <c r="AD5846" i="71"/>
  <c r="AD5582" i="71"/>
  <c r="AD5313" i="71"/>
  <c r="AD3123" i="71"/>
  <c r="AD227" i="71"/>
  <c r="AD228" i="71"/>
  <c r="AD6043" i="71"/>
  <c r="AD5847" i="71"/>
  <c r="AD4844" i="71"/>
  <c r="AD5172" i="71"/>
  <c r="AD334" i="71"/>
  <c r="AD5583" i="71"/>
  <c r="AD2579" i="71"/>
  <c r="AD438" i="71"/>
  <c r="AD1925" i="71"/>
  <c r="AD2200" i="71"/>
  <c r="AD5463" i="71"/>
  <c r="AD4885" i="71"/>
  <c r="AD6028" i="71"/>
  <c r="AD4921" i="71"/>
  <c r="AD4229" i="71"/>
  <c r="AD2317" i="71"/>
  <c r="AD4230" i="71"/>
  <c r="AD5339" i="71"/>
  <c r="AD3872" i="71"/>
  <c r="AD3873" i="71"/>
  <c r="AD4231" i="71"/>
  <c r="AD1762" i="71"/>
  <c r="AD4956" i="71"/>
  <c r="AD4232" i="71"/>
  <c r="AD2480" i="71"/>
  <c r="AD1136" i="71"/>
  <c r="AD4065" i="71"/>
  <c r="AD5526" i="71"/>
  <c r="AD2877" i="71"/>
  <c r="AD104" i="71"/>
  <c r="AD25" i="71"/>
  <c r="AD65" i="71"/>
  <c r="AD502" i="71"/>
  <c r="AD2481" i="71"/>
  <c r="AD26" i="71"/>
  <c r="AD2512" i="71"/>
  <c r="AD5554" i="71"/>
  <c r="AD17" i="71"/>
  <c r="AD4987" i="71"/>
  <c r="AD1643" i="71"/>
  <c r="AD6142" i="71"/>
  <c r="AD1978" i="71"/>
  <c r="AD4931" i="71"/>
  <c r="AD192" i="71"/>
  <c r="AD3592" i="71"/>
  <c r="AD1137" i="71"/>
  <c r="AD835" i="71"/>
  <c r="AD1935" i="71"/>
  <c r="AD1661" i="71"/>
  <c r="AD290" i="71"/>
  <c r="AD244" i="71"/>
  <c r="AD1438" i="71"/>
  <c r="AD347" i="71"/>
  <c r="AD2146" i="71"/>
  <c r="AD2147" i="71"/>
  <c r="AD970" i="71"/>
  <c r="AD1846" i="71"/>
  <c r="AD2847" i="71"/>
  <c r="AD4199" i="71"/>
  <c r="AD4695" i="71"/>
  <c r="AD5731" i="71"/>
  <c r="AD534" i="71"/>
  <c r="AD4922" i="71"/>
  <c r="AD5597" i="71"/>
  <c r="AD4762" i="71"/>
  <c r="AD4247" i="71"/>
  <c r="AD824" i="71"/>
  <c r="AD4200" i="71"/>
  <c r="AD4696" i="71"/>
  <c r="AD5598" i="71"/>
  <c r="AD5599" i="71"/>
  <c r="AD2509" i="71"/>
  <c r="AD2402" i="71"/>
  <c r="AD5600" i="71"/>
  <c r="AD2739" i="71"/>
  <c r="AD3460" i="71"/>
  <c r="AD3874" i="71"/>
  <c r="AD3875" i="71"/>
  <c r="AD5732" i="71"/>
  <c r="AD1280" i="71"/>
  <c r="AD2848" i="71"/>
  <c r="AD1642" i="71"/>
  <c r="AD3876" i="71"/>
  <c r="AD5191" i="71"/>
  <c r="AD5809" i="71"/>
  <c r="AD6029" i="71"/>
  <c r="AD291" i="71"/>
  <c r="AD292" i="71"/>
  <c r="AD1138" i="71"/>
  <c r="AD205" i="71"/>
  <c r="AD971" i="71"/>
  <c r="AD3877" i="71"/>
  <c r="AD38" i="71"/>
  <c r="AD39" i="71"/>
  <c r="AD1788" i="71"/>
  <c r="AD2227" i="71"/>
  <c r="AD3878" i="71"/>
  <c r="AD4215" i="71"/>
  <c r="AD913" i="71"/>
  <c r="AD1418" i="71"/>
  <c r="AD752" i="71"/>
  <c r="AD1465" i="71"/>
  <c r="AD256" i="71"/>
  <c r="AD2706" i="71"/>
  <c r="AD432" i="71"/>
  <c r="AD788" i="71"/>
  <c r="AD1213" i="71"/>
  <c r="AD1979" i="71"/>
  <c r="AD2779" i="71"/>
  <c r="AD249" i="71"/>
  <c r="AD1980" i="71"/>
  <c r="AD2898" i="71"/>
  <c r="AD4509" i="71"/>
  <c r="AD1559" i="71"/>
  <c r="AD2215" i="71"/>
  <c r="AD1560" i="71"/>
  <c r="AD2072" i="71"/>
  <c r="AD1034" i="71"/>
  <c r="AD433" i="71"/>
  <c r="AD434" i="71"/>
  <c r="AD2482" i="71"/>
  <c r="AD2483" i="71"/>
  <c r="AD1952" i="71"/>
  <c r="AD476" i="71"/>
  <c r="AD1139" i="71"/>
  <c r="AD1263" i="71"/>
  <c r="AD358" i="71"/>
  <c r="AD1662" i="71"/>
  <c r="AD1663" i="71"/>
  <c r="AD4387" i="71"/>
  <c r="AD2178" i="71"/>
  <c r="AD4201" i="71"/>
  <c r="AD5968" i="71"/>
  <c r="AD91" i="71"/>
  <c r="AD245" i="71"/>
  <c r="AD176" i="71"/>
  <c r="AD141" i="71"/>
  <c r="AD142" i="71"/>
  <c r="AD5884" i="71"/>
  <c r="AD70" i="71"/>
  <c r="AD5692" i="71"/>
  <c r="AD177" i="71"/>
  <c r="AD143" i="71"/>
  <c r="AD178" i="71"/>
  <c r="AD179" i="71"/>
  <c r="AD5101" i="71"/>
  <c r="AD5555" i="71"/>
  <c r="AD5556" i="71"/>
  <c r="AD1712" i="71"/>
  <c r="AD5810" i="71"/>
  <c r="AD4248" i="71"/>
  <c r="AD3670" i="71"/>
  <c r="AD456" i="71"/>
  <c r="AD2924" i="71"/>
  <c r="AD1609" i="71"/>
  <c r="AD2236" i="71"/>
  <c r="AD3011" i="71"/>
  <c r="AD2057" i="71"/>
  <c r="AD1957" i="71"/>
  <c r="AD5557" i="71"/>
  <c r="AD4220" i="71"/>
  <c r="AD3012" i="71"/>
  <c r="AD1988" i="71"/>
  <c r="AD1892" i="71"/>
  <c r="AD1140" i="71"/>
  <c r="AD3909" i="71"/>
  <c r="AD3938" i="71"/>
  <c r="AD1553" i="71"/>
  <c r="AD3086" i="71"/>
  <c r="AD3647" i="71"/>
  <c r="AD1298" i="71"/>
  <c r="AD2458" i="71"/>
  <c r="AD3910" i="71"/>
  <c r="AD1730" i="71"/>
  <c r="AD4836" i="71"/>
  <c r="AD3794" i="71"/>
  <c r="AD180" i="71"/>
  <c r="AD3185" i="71"/>
  <c r="AD274" i="71"/>
  <c r="AD1353" i="71"/>
  <c r="AD4016" i="71"/>
  <c r="AD6171" i="71"/>
  <c r="AD1742" i="71"/>
  <c r="AD1264" i="71"/>
  <c r="AD4080" i="71"/>
  <c r="AD2228" i="71"/>
  <c r="AD4066" i="71"/>
  <c r="AD3258" i="71"/>
  <c r="AD4081" i="71"/>
  <c r="AD5917" i="71"/>
  <c r="AD3798" i="71"/>
  <c r="AD144" i="71"/>
  <c r="AD2327" i="71"/>
  <c r="AD250" i="71"/>
  <c r="AD246" i="71"/>
  <c r="AD878" i="71"/>
  <c r="AD2490" i="71"/>
  <c r="AD3013" i="71"/>
  <c r="AD3671" i="71"/>
  <c r="AD2517" i="71"/>
  <c r="AD1035" i="71"/>
  <c r="AD2535" i="71"/>
  <c r="AD1141" i="71"/>
  <c r="AD1903" i="71"/>
  <c r="AD1501" i="71"/>
  <c r="AD124" i="71"/>
  <c r="AD446" i="71"/>
  <c r="AD1521" i="71"/>
  <c r="AD1512" i="71"/>
  <c r="AD453" i="71"/>
  <c r="AD454" i="71"/>
  <c r="AD1071" i="71"/>
  <c r="AD1523" i="71"/>
  <c r="AD2484" i="71"/>
  <c r="AD2318" i="71"/>
  <c r="AD1036" i="71"/>
  <c r="AD2058" i="71"/>
  <c r="AD1530" i="71"/>
  <c r="AD1449" i="71"/>
  <c r="AD1567" i="71"/>
  <c r="AD3648" i="71"/>
  <c r="AD2497" i="71"/>
  <c r="AD1235" i="71"/>
  <c r="AD319" i="71"/>
  <c r="AD1072" i="71"/>
  <c r="AD4653" i="71"/>
  <c r="AD4654" i="71"/>
  <c r="AD3593" i="71"/>
  <c r="AD6119" i="71"/>
  <c r="AD3594" i="71"/>
  <c r="AD3259" i="71"/>
  <c r="AD4907" i="71"/>
  <c r="AD4249" i="71"/>
  <c r="AD3595" i="71"/>
  <c r="AD5918" i="71"/>
  <c r="AD3473" i="71"/>
  <c r="AD3461" i="71"/>
  <c r="AD4250" i="71"/>
  <c r="AD5102" i="71"/>
  <c r="AD3110" i="71"/>
  <c r="AD4655" i="71"/>
  <c r="AD5464" i="71"/>
  <c r="AD2252" i="71"/>
  <c r="AD4991" i="71"/>
  <c r="AD4816" i="71"/>
  <c r="AD3596" i="71"/>
  <c r="AD3879" i="71"/>
  <c r="AD4251" i="71"/>
  <c r="AD2740" i="71"/>
  <c r="AD2849" i="71"/>
  <c r="AD4656" i="71"/>
  <c r="AD3474" i="71"/>
  <c r="AD3401" i="71"/>
  <c r="AD1959" i="71"/>
  <c r="AD3597" i="71"/>
  <c r="AD2776" i="71"/>
  <c r="AD3598" i="71"/>
  <c r="AD3599" i="71"/>
  <c r="AD1847" i="71"/>
  <c r="AD1848" i="71"/>
  <c r="AD3475" i="71"/>
  <c r="AD2850" i="71"/>
  <c r="AD2574" i="71"/>
  <c r="AD3600" i="71"/>
  <c r="AD4252" i="71"/>
  <c r="AD4657" i="71"/>
  <c r="AD2006" i="71"/>
  <c r="AD4338" i="71"/>
  <c r="AD3260" i="71"/>
  <c r="AD5659" i="71"/>
  <c r="AD1419" i="71"/>
  <c r="AD3601" i="71"/>
  <c r="AD4923" i="71"/>
  <c r="AD4370" i="71"/>
  <c r="AD5660" i="71"/>
  <c r="AD4658" i="71"/>
  <c r="AD3111" i="71"/>
  <c r="AD4659" i="71"/>
  <c r="AD3476" i="71"/>
  <c r="AD4940" i="71"/>
  <c r="AD3402" i="71"/>
  <c r="AD4660" i="71"/>
  <c r="AD1420" i="71"/>
  <c r="AD3477" i="71"/>
  <c r="AD4817" i="71"/>
  <c r="AD4661" i="71"/>
  <c r="AD5103" i="71"/>
  <c r="AD3911" i="71"/>
  <c r="AD3602" i="71"/>
  <c r="AD3603" i="71"/>
  <c r="AD3604" i="71"/>
  <c r="AD3741" i="71"/>
  <c r="AD4662" i="71"/>
  <c r="AD3546" i="71"/>
  <c r="AD3403" i="71"/>
  <c r="AD5465" i="71"/>
  <c r="AD4388" i="71"/>
  <c r="AD4017" i="71"/>
  <c r="AD3547" i="71"/>
  <c r="AD3605" i="71"/>
  <c r="AD2741" i="71"/>
  <c r="AD5466" i="71"/>
  <c r="AD5483" i="71"/>
  <c r="AD3548" i="71"/>
  <c r="AD5484" i="71"/>
  <c r="AD5285" i="71"/>
  <c r="AD2851" i="71"/>
  <c r="AD6084" i="71"/>
  <c r="AD3031" i="71"/>
  <c r="AD5485" i="71"/>
  <c r="AD4018" i="71"/>
  <c r="AD3912" i="71"/>
  <c r="AD4828" i="71"/>
  <c r="AD3087" i="71"/>
  <c r="AD4886" i="71"/>
  <c r="AD3549" i="71"/>
  <c r="AD5104" i="71"/>
  <c r="AD3261" i="71"/>
  <c r="AD3550" i="71"/>
  <c r="AD2341" i="71"/>
  <c r="AD4924" i="71"/>
  <c r="AD5558" i="71"/>
  <c r="AD4019" i="71"/>
  <c r="AD5665" i="71"/>
  <c r="AD4020" i="71"/>
  <c r="AD3551" i="71"/>
  <c r="AD3552" i="71"/>
  <c r="AD5486" i="71"/>
  <c r="AD5286" i="71"/>
  <c r="AD1518" i="71"/>
  <c r="AD1601" i="71"/>
  <c r="AD3449" i="71"/>
  <c r="AD3553" i="71"/>
  <c r="AD5487" i="71"/>
  <c r="AD3554" i="71"/>
  <c r="AD3555" i="71"/>
  <c r="AD2925" i="71"/>
  <c r="AD3616" i="71"/>
  <c r="AD3913" i="71"/>
  <c r="AD3914" i="71"/>
  <c r="AD5038" i="71"/>
  <c r="AD4663" i="71"/>
  <c r="AD2852" i="71"/>
  <c r="AD972" i="71"/>
  <c r="AD2926" i="71"/>
  <c r="AD2342" i="71"/>
  <c r="AD1421" i="71"/>
  <c r="AD5039" i="71"/>
  <c r="AD3915" i="71"/>
  <c r="AD5488" i="71"/>
  <c r="AD3556" i="71"/>
  <c r="AD5287" i="71"/>
  <c r="AD3557" i="71"/>
  <c r="AD2885" i="71"/>
  <c r="AD3558" i="71"/>
  <c r="AD5666" i="71"/>
  <c r="AD2720" i="71"/>
  <c r="AD4829" i="71"/>
  <c r="AD3559" i="71"/>
  <c r="AD3916" i="71"/>
  <c r="AD3560" i="71"/>
  <c r="AD5667" i="71"/>
  <c r="AD2148" i="71"/>
  <c r="AD3917" i="71"/>
  <c r="AD3450" i="71"/>
  <c r="AD3561" i="71"/>
  <c r="AD3451" i="71"/>
  <c r="AD5489" i="71"/>
  <c r="AD4830" i="71"/>
  <c r="AD3562" i="71"/>
  <c r="AD3262" i="71"/>
  <c r="AD1142" i="71"/>
  <c r="AD3452" i="71"/>
  <c r="AD3563" i="71"/>
  <c r="AD5490" i="71"/>
  <c r="AD4831" i="71"/>
  <c r="AD3617" i="71"/>
  <c r="AD3453" i="71"/>
  <c r="AD4026" i="71"/>
  <c r="AD3742" i="71"/>
  <c r="AD2149" i="71"/>
  <c r="AD2853" i="71"/>
  <c r="AD3564" i="71"/>
  <c r="AD2721" i="71"/>
  <c r="AD4932" i="71"/>
  <c r="AD5491" i="71"/>
  <c r="AD1422" i="71"/>
  <c r="AD3565" i="71"/>
  <c r="AD2589" i="71"/>
  <c r="AD5661" i="71"/>
  <c r="AD4785" i="71"/>
  <c r="AD1519" i="71"/>
  <c r="AD2590" i="71"/>
  <c r="AD3566" i="71"/>
  <c r="AD3618" i="71"/>
  <c r="AD4832" i="71"/>
  <c r="AD5030" i="71"/>
  <c r="AD3373" i="71"/>
  <c r="AD3649" i="71"/>
  <c r="AD2807" i="71"/>
  <c r="AD2722" i="71"/>
  <c r="AD4972" i="71"/>
  <c r="AD5288" i="71"/>
  <c r="AD2927" i="71"/>
  <c r="AD5031" i="71"/>
  <c r="AD4973" i="71"/>
  <c r="AD2299" i="71"/>
  <c r="AD2928" i="71"/>
  <c r="AD3374" i="71"/>
  <c r="AD3098" i="71"/>
  <c r="AD3664" i="71"/>
  <c r="AD3124" i="71"/>
  <c r="AD4974" i="71"/>
  <c r="AD4763" i="71"/>
  <c r="AD3743" i="71"/>
  <c r="AD2612" i="71"/>
  <c r="AD2613" i="71"/>
  <c r="AD3125" i="71"/>
  <c r="AD2929" i="71"/>
  <c r="AD5289" i="71"/>
  <c r="AD3454" i="71"/>
  <c r="AD3744" i="71"/>
  <c r="AD2614" i="71"/>
  <c r="AD2030" i="71"/>
  <c r="AD5290" i="71"/>
  <c r="AD5492" i="71"/>
  <c r="AD2930" i="71"/>
  <c r="AD1423" i="71"/>
  <c r="AD5409" i="71"/>
  <c r="AD3650" i="71"/>
  <c r="AD5410" i="71"/>
  <c r="AD2723" i="71"/>
  <c r="AD3619" i="71"/>
  <c r="AD2931" i="71"/>
  <c r="AD3620" i="71"/>
  <c r="AD5668" i="71"/>
  <c r="AD4067" i="71"/>
  <c r="AD2615" i="71"/>
  <c r="AD3375" i="71"/>
  <c r="AD3032" i="71"/>
  <c r="AD3455" i="71"/>
  <c r="AD2300" i="71"/>
  <c r="AD3745" i="71"/>
  <c r="AD5669" i="71"/>
  <c r="AD2616" i="71"/>
  <c r="AD3918" i="71"/>
  <c r="AD2617" i="71"/>
  <c r="AD2854" i="71"/>
  <c r="AD2559" i="71"/>
  <c r="AD5670" i="71"/>
  <c r="AD5671" i="71"/>
  <c r="AD2150" i="71"/>
  <c r="AD4068" i="71"/>
  <c r="AD4069" i="71"/>
  <c r="AD5672" i="71"/>
  <c r="AD3746" i="71"/>
  <c r="AD2618" i="71"/>
  <c r="AD2932" i="71"/>
  <c r="AD3651" i="71"/>
  <c r="AD4786" i="71"/>
  <c r="AD3033" i="71"/>
  <c r="AD4129" i="71"/>
  <c r="AD2619" i="71"/>
  <c r="AD3126" i="71"/>
  <c r="AD3747" i="71"/>
  <c r="AD3127" i="71"/>
  <c r="AD2701" i="71"/>
  <c r="AD3621" i="71"/>
  <c r="AD2620" i="71"/>
  <c r="AD2031" i="71"/>
  <c r="AD2749" i="71"/>
  <c r="AD5291" i="71"/>
  <c r="AD2591" i="71"/>
  <c r="AD1706" i="71"/>
  <c r="AD3919" i="71"/>
  <c r="AD2621" i="71"/>
  <c r="AD5673" i="71"/>
  <c r="AD4833" i="71"/>
  <c r="AD2724" i="71"/>
  <c r="AD2855" i="71"/>
  <c r="AD2301" i="71"/>
  <c r="AD4493" i="71"/>
  <c r="AD3920" i="71"/>
  <c r="AD973" i="71"/>
  <c r="AD2783" i="71"/>
  <c r="AD2012" i="71"/>
  <c r="AD3034" i="71"/>
  <c r="AD2302" i="71"/>
  <c r="AD3128" i="71"/>
  <c r="AD2622" i="71"/>
  <c r="AD3921" i="71"/>
  <c r="AD2459" i="71"/>
  <c r="AD2013" i="71"/>
  <c r="AD2623" i="71"/>
  <c r="AD4664" i="71"/>
  <c r="AD5292" i="71"/>
  <c r="AD1513" i="71"/>
  <c r="AD5293" i="71"/>
  <c r="AD2933" i="71"/>
  <c r="AD5294" i="71"/>
  <c r="AD2592" i="71"/>
  <c r="AD3652" i="71"/>
  <c r="AD5411" i="71"/>
  <c r="AD2460" i="71"/>
  <c r="AD888" i="71"/>
  <c r="AD823" i="71"/>
  <c r="AD1502" i="71"/>
  <c r="AD439" i="71"/>
  <c r="AD1816" i="71"/>
  <c r="AD15" i="71"/>
  <c r="AD3653" i="71"/>
  <c r="AD3676" i="71"/>
  <c r="AD3769" i="71"/>
  <c r="AD695" i="71"/>
  <c r="AD5340" i="71"/>
  <c r="AD5501" i="71"/>
  <c r="AD6030" i="71"/>
  <c r="AD649" i="71"/>
  <c r="AD2893" i="71"/>
  <c r="AD1561" i="71"/>
  <c r="AD3366" i="71"/>
  <c r="AD1943" i="71"/>
  <c r="AD3665" i="71"/>
  <c r="AD3803" i="71"/>
  <c r="AD2277" i="71"/>
  <c r="AD3508" i="71"/>
  <c r="AD2018" i="71"/>
  <c r="AD2485" i="71"/>
  <c r="AD1260" i="71"/>
  <c r="AD974" i="71"/>
  <c r="AD2059" i="71"/>
  <c r="AD1885" i="71"/>
  <c r="AD1811" i="71"/>
  <c r="AD571" i="71"/>
  <c r="AD3966" i="71"/>
  <c r="AD3967" i="71"/>
  <c r="AD3968" i="71"/>
  <c r="AD5515" i="71"/>
  <c r="AD3969" i="71"/>
  <c r="AD1073" i="71"/>
  <c r="AD5267" i="71"/>
  <c r="AD1355" i="71"/>
  <c r="AD2870" i="71"/>
  <c r="AD2407" i="71"/>
  <c r="AD4130" i="71"/>
  <c r="AD1214" i="71"/>
  <c r="AD1450" i="71"/>
  <c r="AD3161" i="71"/>
  <c r="AD1759" i="71"/>
  <c r="AD3970" i="71"/>
  <c r="AD3971" i="71"/>
  <c r="AD572" i="71"/>
  <c r="AD2032" i="71"/>
  <c r="AD3972" i="71"/>
  <c r="AD3336" i="71"/>
  <c r="AD1281" i="71"/>
  <c r="AD4371" i="71"/>
  <c r="AD5005" i="71"/>
  <c r="AD5105" i="71"/>
  <c r="AD5341" i="71"/>
  <c r="AD1472" i="71"/>
  <c r="AD3973" i="71"/>
  <c r="AD1335" i="71"/>
  <c r="AD3162" i="71"/>
  <c r="AD3163" i="71"/>
  <c r="AD3974" i="71"/>
  <c r="AD2961" i="71"/>
  <c r="AD678" i="71"/>
  <c r="AD573" i="71"/>
  <c r="AD5354" i="71"/>
  <c r="AD3326" i="71"/>
  <c r="AD4345" i="71"/>
  <c r="AD3975" i="71"/>
  <c r="AD4142" i="71"/>
  <c r="AD4903" i="71"/>
  <c r="AD4389" i="71"/>
  <c r="AD1817" i="71"/>
  <c r="AD3999" i="71"/>
  <c r="AD4887" i="71"/>
  <c r="AD4510" i="71"/>
  <c r="AD3026" i="71"/>
  <c r="AD4395" i="71"/>
  <c r="AD4005" i="71"/>
  <c r="AD3189" i="71"/>
  <c r="AD1250" i="71"/>
  <c r="AD3314" i="71"/>
  <c r="AD4818" i="71"/>
  <c r="AD3164" i="71"/>
  <c r="AD4494" i="71"/>
  <c r="AD2536" i="71"/>
  <c r="AD1381" i="71"/>
  <c r="AD1385" i="71"/>
  <c r="AD1282" i="71"/>
  <c r="AD2537" i="71"/>
  <c r="AD5493" i="71"/>
  <c r="AD4697" i="71"/>
  <c r="AD5324" i="71"/>
  <c r="AD3777" i="71"/>
  <c r="AD4131" i="71"/>
  <c r="AD3169" i="71"/>
  <c r="AD3976" i="71"/>
  <c r="AD4077" i="71"/>
  <c r="AD975" i="71"/>
  <c r="AD3977" i="71"/>
  <c r="AD4339" i="71"/>
  <c r="AD4372" i="71"/>
  <c r="AD4346" i="71"/>
  <c r="AD4347" i="71"/>
  <c r="AD1427" i="71"/>
  <c r="AD2209" i="71"/>
  <c r="AD5819" i="71"/>
  <c r="AD5314" i="71"/>
  <c r="AD607" i="71"/>
  <c r="AD206" i="71"/>
  <c r="AD6116" i="71"/>
  <c r="AD976" i="71"/>
  <c r="AD6110" i="71"/>
  <c r="AD5702" i="71"/>
  <c r="AD5401" i="71"/>
  <c r="AD5699" i="71"/>
  <c r="AD641" i="71"/>
  <c r="AD195" i="71"/>
  <c r="AD705" i="71"/>
  <c r="AD211" i="71"/>
  <c r="AD1818" i="71"/>
  <c r="AD212" i="71"/>
  <c r="AD5342" i="71"/>
  <c r="AD5343" i="71"/>
  <c r="AD608" i="71"/>
  <c r="AD4819" i="71"/>
  <c r="AD5167" i="71"/>
  <c r="AD1858" i="71"/>
  <c r="AD5891" i="71"/>
  <c r="AD3088" i="71"/>
  <c r="AD69" i="71"/>
  <c r="AD92" i="71"/>
  <c r="AD3462" i="71"/>
  <c r="AD1215" i="71"/>
  <c r="AD977" i="71"/>
  <c r="AD3880" i="71"/>
  <c r="AD3795" i="71"/>
  <c r="AD5106" i="71"/>
  <c r="AD3468" i="71"/>
  <c r="AD3881" i="71"/>
  <c r="AD3469" i="71"/>
  <c r="AD3978" i="71"/>
  <c r="AD2486" i="71"/>
  <c r="AD3882" i="71"/>
  <c r="AD2471" i="71"/>
  <c r="AD5605" i="71"/>
  <c r="AD5606" i="71"/>
  <c r="AD5607" i="71"/>
  <c r="AD4764" i="71"/>
  <c r="AD4765" i="71"/>
  <c r="AD3035" i="71"/>
  <c r="AD5000" i="71"/>
  <c r="AD6190" i="71"/>
  <c r="AD3463" i="71"/>
  <c r="AD1143" i="71"/>
  <c r="AD2901" i="71"/>
  <c r="AD3112" i="71"/>
  <c r="AD2856" i="71"/>
  <c r="AD3748" i="71"/>
  <c r="AD3749" i="71"/>
  <c r="AD5032" i="71"/>
  <c r="AD5841" i="71"/>
  <c r="AD5842" i="71"/>
  <c r="AD2253" i="71"/>
  <c r="AD2808" i="71"/>
  <c r="AD4665" i="71"/>
  <c r="AD4666" i="71"/>
  <c r="AD1615" i="71"/>
  <c r="AD1144" i="71"/>
  <c r="AD3464" i="71"/>
  <c r="AD2857" i="71"/>
  <c r="AD4667" i="71"/>
  <c r="AD181" i="71"/>
  <c r="AD145" i="71"/>
  <c r="AD4253" i="71"/>
  <c r="AD4668" i="71"/>
  <c r="AD182" i="71"/>
  <c r="AD3750" i="71"/>
  <c r="AD4731" i="71"/>
  <c r="AD53" i="71"/>
  <c r="AD59" i="71"/>
  <c r="AD4511" i="71"/>
  <c r="AD183" i="71"/>
  <c r="AD5608" i="71"/>
  <c r="AD4070" i="71"/>
  <c r="AD2060" i="71"/>
  <c r="AD1331" i="71"/>
  <c r="AD5529" i="71"/>
  <c r="AD4021" i="71"/>
  <c r="AD1503" i="71"/>
  <c r="AD3541" i="71"/>
  <c r="AD5559" i="71"/>
  <c r="AD2036" i="71"/>
  <c r="AD2953" i="71"/>
  <c r="AD2954" i="71"/>
  <c r="AD5198" i="71"/>
  <c r="AD3922" i="71"/>
  <c r="AD5122" i="71"/>
  <c r="AD5609" i="71"/>
  <c r="AD3654" i="71"/>
  <c r="AD3456" i="71"/>
  <c r="AD3666" i="71"/>
  <c r="AD2487" i="71"/>
  <c r="AD3359" i="71"/>
  <c r="AD843" i="71"/>
  <c r="AD1468" i="71"/>
  <c r="AD846" i="71"/>
  <c r="AD1037" i="71"/>
  <c r="AD3573" i="71"/>
  <c r="AD1180" i="71"/>
  <c r="AD5344" i="71"/>
  <c r="AD3672" i="71"/>
  <c r="AD35" i="71"/>
  <c r="AD37" i="71"/>
  <c r="AD978" i="71"/>
  <c r="AD1074" i="71"/>
  <c r="AD1697" i="71"/>
  <c r="AD1886" i="71"/>
  <c r="AD3165" i="71"/>
  <c r="AD1760" i="71"/>
  <c r="AD5345" i="71"/>
  <c r="AD5346" i="71"/>
  <c r="AD5919" i="71"/>
  <c r="AD5601" i="71"/>
  <c r="AD3525" i="71"/>
  <c r="AD1225" i="71"/>
  <c r="AD146" i="71"/>
  <c r="AD719" i="71"/>
  <c r="AD477" i="71"/>
  <c r="AD478" i="71"/>
  <c r="AD33" i="71"/>
  <c r="AD494" i="71"/>
  <c r="AD720" i="71"/>
  <c r="AD34" i="71"/>
  <c r="AD979" i="71"/>
  <c r="AD2934" i="71"/>
  <c r="AD5347" i="71"/>
  <c r="AD4082" i="71"/>
  <c r="AD54" i="71"/>
  <c r="AD3509" i="71"/>
  <c r="AD3526" i="71"/>
  <c r="AD3301" i="71"/>
  <c r="AD980" i="71"/>
  <c r="AD4254" i="71"/>
  <c r="AD1443" i="71"/>
  <c r="AD2010" i="71"/>
  <c r="AD2947" i="71"/>
  <c r="AD48" i="71"/>
  <c r="AD3783" i="71"/>
  <c r="AD4373" i="71"/>
  <c r="AD2502" i="71"/>
  <c r="AD2044" i="71"/>
  <c r="AD5107" i="71"/>
  <c r="AD3089" i="71"/>
  <c r="AD1812" i="71"/>
  <c r="AD3404" i="71"/>
  <c r="AD2624" i="71"/>
  <c r="AD4164" i="71"/>
  <c r="AD4950" i="71"/>
  <c r="AD3405" i="71"/>
  <c r="AD3431" i="71"/>
  <c r="AD3432" i="71"/>
  <c r="AD3433" i="71"/>
  <c r="AD3434" i="71"/>
  <c r="AD2625" i="71"/>
  <c r="AD5237" i="71"/>
  <c r="AD3315" i="71"/>
  <c r="AD3946" i="71"/>
  <c r="AD5295" i="71"/>
  <c r="AD3979" i="71"/>
  <c r="AD3263" i="71"/>
  <c r="AD3289" i="71"/>
  <c r="AD4698" i="71"/>
  <c r="AD1578" i="71"/>
  <c r="AD551" i="71"/>
  <c r="AD3290" i="71"/>
  <c r="AD4390" i="71"/>
  <c r="AD3337" i="71"/>
  <c r="AD6148" i="71"/>
  <c r="AD3992" i="71"/>
  <c r="AD3105" i="71"/>
  <c r="AD3264" i="71"/>
  <c r="AD2825" i="71"/>
  <c r="AD3338" i="71"/>
  <c r="AD1926" i="71"/>
  <c r="AD4994" i="71"/>
  <c r="AD2151" i="71"/>
  <c r="AD1764" i="71"/>
  <c r="AD1190" i="71"/>
  <c r="AD1849" i="71"/>
  <c r="AD3606" i="71"/>
  <c r="AD5121" i="71"/>
  <c r="AD5516" i="71"/>
  <c r="AD5199" i="71"/>
  <c r="AD5123" i="71"/>
  <c r="AD5034" i="71"/>
  <c r="AD5033" i="71"/>
  <c r="AD1901" i="71"/>
  <c r="AD1819" i="71"/>
  <c r="AD3751" i="71"/>
  <c r="AD4669" i="71"/>
  <c r="AD4255" i="71"/>
  <c r="AD4256" i="71"/>
  <c r="AD3923" i="71"/>
  <c r="AD3980" i="71"/>
  <c r="AD1216" i="71"/>
  <c r="AD1616" i="71"/>
  <c r="AD5527" i="71"/>
  <c r="AD55" i="71"/>
  <c r="AD3510" i="71"/>
  <c r="AD3511" i="71"/>
  <c r="AD4257" i="71"/>
  <c r="AD3302" i="71"/>
  <c r="AD1972" i="71"/>
  <c r="AD2538" i="71"/>
  <c r="AD147" i="71"/>
  <c r="AD2899" i="71"/>
  <c r="AD1038" i="71"/>
  <c r="AD1165" i="71"/>
  <c r="AD1602" i="71"/>
  <c r="AD4933" i="71"/>
  <c r="AD2235" i="71"/>
  <c r="AD2045" i="71"/>
  <c r="AD981" i="71"/>
  <c r="AD1145" i="71"/>
  <c r="AD3052" i="71"/>
  <c r="AD2179" i="71"/>
  <c r="AD1546" i="71"/>
  <c r="AD2152" i="71"/>
  <c r="AD2166" i="71"/>
  <c r="AD1579" i="71"/>
  <c r="AD4670" i="71"/>
  <c r="AD873" i="71"/>
  <c r="AD5969" i="71"/>
  <c r="AD4951" i="71"/>
  <c r="AD3435" i="71"/>
  <c r="AD4402" i="71"/>
  <c r="AD1166" i="71"/>
  <c r="AD1288" i="71"/>
  <c r="AD1645" i="71"/>
  <c r="AD1146" i="71"/>
  <c r="AD1289" i="71"/>
  <c r="AD1290" i="71"/>
  <c r="AD4671" i="71"/>
  <c r="AD4672" i="71"/>
  <c r="AD4673" i="71"/>
  <c r="AD3406" i="71"/>
  <c r="AD4674" i="71"/>
  <c r="AD4952" i="71"/>
  <c r="AD4165" i="71"/>
  <c r="AD3407" i="71"/>
  <c r="AD4675" i="71"/>
  <c r="AD4166" i="71"/>
  <c r="AD3778" i="71"/>
  <c r="AD293" i="71"/>
  <c r="AD1039" i="71"/>
  <c r="AD251" i="71"/>
  <c r="AD252" i="71"/>
  <c r="AD6207" i="71"/>
  <c r="AD6208" i="71"/>
  <c r="AD1909" i="71"/>
  <c r="AD1075" i="71"/>
  <c r="AD1147" i="71"/>
  <c r="AD982" i="71"/>
  <c r="AD4258" i="71"/>
  <c r="AD2229" i="71"/>
  <c r="AD722" i="71"/>
  <c r="AD1076" i="71"/>
  <c r="AD1148" i="71"/>
  <c r="AD4897" i="71"/>
  <c r="AD2201" i="71"/>
  <c r="AD2858" i="71"/>
  <c r="AD4676" i="71"/>
  <c r="AD4071" i="71"/>
  <c r="AD4072" i="71"/>
  <c r="AD4766" i="71"/>
  <c r="AD4677" i="71"/>
  <c r="AD4678" i="71"/>
  <c r="AD2626" i="71"/>
  <c r="AD2627" i="71"/>
  <c r="AD3408" i="71"/>
  <c r="AD2628" i="71"/>
  <c r="AD4259" i="71"/>
  <c r="AD3436" i="71"/>
  <c r="AD5693" i="71"/>
  <c r="AD4953" i="71"/>
  <c r="AD3409" i="71"/>
  <c r="AD5238" i="71"/>
  <c r="AD10" i="71"/>
  <c r="AD11" i="71"/>
  <c r="AD2560" i="71"/>
  <c r="AD4845" i="71"/>
  <c r="AD1673" i="71"/>
  <c r="AD4901" i="71"/>
  <c r="AD4908" i="71"/>
  <c r="AD2153" i="71"/>
  <c r="AD3512" i="71"/>
  <c r="AD1435" i="71"/>
  <c r="AD2809" i="71"/>
  <c r="AD2073" i="71"/>
  <c r="AD6143" i="71"/>
  <c r="AD3360" i="71"/>
  <c r="AD1245" i="71"/>
  <c r="AD3303" i="71"/>
  <c r="AD2878" i="71"/>
  <c r="AD3339" i="71"/>
  <c r="AD2593" i="71"/>
  <c r="AD2859" i="71"/>
  <c r="AD983" i="71"/>
  <c r="AD2568" i="71"/>
  <c r="AD2167" i="71"/>
  <c r="AD3265" i="71"/>
  <c r="AD2561" i="71"/>
  <c r="AD2860" i="71"/>
  <c r="AD4374" i="71"/>
  <c r="AD4143" i="71"/>
  <c r="AD5920" i="71"/>
  <c r="AD5560" i="71"/>
  <c r="AD3266" i="71"/>
  <c r="AD4144" i="71"/>
  <c r="AD6202" i="71"/>
  <c r="AD4000" i="71"/>
  <c r="AD4340" i="71"/>
  <c r="AD3200" i="71"/>
  <c r="AD4375" i="71"/>
  <c r="AD4001" i="71"/>
  <c r="AD3267" i="71"/>
  <c r="AD3376" i="71"/>
  <c r="AD3201" i="71"/>
  <c r="AD3202" i="71"/>
  <c r="AD4202" i="71"/>
  <c r="AD3203" i="71"/>
  <c r="AD4145" i="71"/>
  <c r="AD4132" i="71"/>
  <c r="AD3796" i="71"/>
  <c r="AD3204" i="71"/>
  <c r="AD2879" i="71"/>
  <c r="AD3377" i="71"/>
  <c r="AD4133" i="71"/>
  <c r="AD3205" i="71"/>
  <c r="AD3206" i="71"/>
  <c r="AD3207" i="71"/>
  <c r="AD4006" i="71"/>
  <c r="AD4096" i="71"/>
  <c r="AD3208" i="71"/>
  <c r="AD5467" i="71"/>
  <c r="AD3058" i="71"/>
  <c r="AD1859" i="71"/>
  <c r="AD1864" i="71"/>
  <c r="AD1927" i="71"/>
  <c r="AD3170" i="71"/>
  <c r="AD4495" i="71"/>
  <c r="AD5584" i="71"/>
  <c r="AD1928" i="71"/>
  <c r="AD5848" i="71"/>
  <c r="AD5108" i="71"/>
  <c r="AD5315" i="71"/>
  <c r="AD5316" i="71"/>
  <c r="AD5317" i="71"/>
  <c r="AD5962" i="71"/>
  <c r="AD5849" i="71"/>
  <c r="AD5318" i="71"/>
  <c r="AD3679" i="71"/>
  <c r="AD5319" i="71"/>
  <c r="AD5850" i="71"/>
  <c r="AD1077" i="71"/>
  <c r="AD2770" i="71"/>
  <c r="AD1433" i="71"/>
  <c r="AD2935" i="71"/>
  <c r="AD3607" i="71"/>
  <c r="AD4975" i="71"/>
  <c r="AD4976" i="71"/>
  <c r="AD2503" i="71"/>
  <c r="AD2936" i="71"/>
  <c r="AD6157" i="71"/>
  <c r="AD2332" i="71"/>
  <c r="AD2518" i="71"/>
  <c r="AD3129" i="71"/>
  <c r="AD1547" i="71"/>
  <c r="AD2629" i="71"/>
  <c r="AD2937" i="71"/>
  <c r="AD1424" i="71"/>
  <c r="AD2861" i="71"/>
  <c r="AD3924" i="71"/>
  <c r="AD3752" i="71"/>
  <c r="AD3925" i="71"/>
  <c r="AD2630" i="71"/>
  <c r="AD3470" i="71"/>
  <c r="AD2938" i="71"/>
  <c r="AD3513" i="71"/>
  <c r="AD4787" i="71"/>
  <c r="AD2810" i="71"/>
  <c r="AD2392" i="71"/>
  <c r="AD4788" i="71"/>
  <c r="AD2393" i="71"/>
  <c r="AD3090" i="71"/>
  <c r="AD4789" i="71"/>
  <c r="AD2631" i="71"/>
  <c r="AD2862" i="71"/>
  <c r="AD4790" i="71"/>
  <c r="AD2394" i="71"/>
  <c r="AD4791" i="71"/>
  <c r="AD4977" i="71"/>
  <c r="AD2594" i="71"/>
  <c r="AD3514" i="71"/>
  <c r="AD4978" i="71"/>
  <c r="AD4979" i="71"/>
  <c r="AD2105" i="71"/>
  <c r="AD2303" i="71"/>
  <c r="AD2602" i="71"/>
  <c r="AD3304" i="71"/>
  <c r="AD2553" i="71"/>
  <c r="AD984" i="71"/>
  <c r="AD1708" i="71"/>
  <c r="AD1910" i="71"/>
  <c r="AD5890" i="71"/>
  <c r="AD111" i="71"/>
  <c r="AD5733" i="71"/>
  <c r="AD6127" i="71"/>
  <c r="AD2019" i="71"/>
  <c r="AD2007" i="71"/>
  <c r="AD6166" i="71"/>
  <c r="AD2387" i="71"/>
  <c r="AD3942" i="71"/>
  <c r="AD3515" i="71"/>
  <c r="AD5517" i="71"/>
  <c r="AD5935" i="71"/>
  <c r="AD2504" i="71"/>
  <c r="AD4097" i="71"/>
  <c r="AD4782" i="71"/>
  <c r="AD4134" i="71"/>
  <c r="AD5530" i="71"/>
  <c r="AD2548" i="71"/>
  <c r="AD5305" i="71"/>
  <c r="AD4277" i="71"/>
  <c r="AD2304" i="71"/>
  <c r="AD1181" i="71"/>
  <c r="AD3171" i="71"/>
  <c r="AD3091" i="71"/>
  <c r="AD5521" i="71"/>
  <c r="AD5522" i="71"/>
  <c r="AD6059" i="71"/>
  <c r="AD5003" i="71"/>
  <c r="AD5399" i="71"/>
  <c r="AD6212" i="71"/>
  <c r="AD1476" i="71"/>
  <c r="AD2948" i="71"/>
  <c r="AD2020" i="71"/>
  <c r="AD3981" i="71"/>
  <c r="AD2939" i="71"/>
  <c r="AD3305" i="71"/>
  <c r="AD3378" i="71"/>
  <c r="AD3194" i="71"/>
  <c r="AD3316" i="71"/>
  <c r="AD3441" i="71"/>
  <c r="AD3209" i="71"/>
  <c r="AD4203" i="71"/>
  <c r="AD4098" i="71"/>
  <c r="AD2871" i="71"/>
  <c r="AD229" i="71"/>
  <c r="AD3210" i="71"/>
  <c r="AD4954" i="71"/>
  <c r="AD2254" i="71"/>
  <c r="AD3211" i="71"/>
  <c r="AD2014" i="71"/>
  <c r="AD4699" i="71"/>
  <c r="AD3379" i="71"/>
  <c r="AD2491" i="71"/>
  <c r="AD4089" i="71"/>
  <c r="AD5424" i="71"/>
  <c r="AD3192" i="71"/>
  <c r="AD2255" i="71"/>
  <c r="AD3943" i="71"/>
  <c r="AD4376" i="71"/>
  <c r="AD2872" i="71"/>
  <c r="AD4278" i="71"/>
  <c r="AD3268" i="71"/>
  <c r="AD3195" i="71"/>
  <c r="AD2510" i="71"/>
  <c r="AD3367" i="71"/>
  <c r="AD3212" i="71"/>
  <c r="AD3380" i="71"/>
  <c r="AD1444" i="71"/>
  <c r="AD2343" i="71"/>
  <c r="AD3327" i="71"/>
  <c r="AD2061" i="71"/>
  <c r="AD4146" i="71"/>
  <c r="AD4496" i="71"/>
  <c r="AD4341" i="71"/>
  <c r="AD3361" i="71"/>
  <c r="AD4083" i="71"/>
  <c r="AD3196" i="71"/>
  <c r="AD3368" i="71"/>
  <c r="AD3213" i="71"/>
  <c r="AD5306" i="71"/>
  <c r="AD3437" i="71"/>
  <c r="AD2632" i="71"/>
  <c r="AD2154" i="71"/>
  <c r="AD3328" i="71"/>
  <c r="AD5046" i="71"/>
  <c r="AD5468" i="71"/>
  <c r="AD3516" i="71"/>
  <c r="AD5412" i="71"/>
  <c r="AD2305" i="71"/>
  <c r="AD2633" i="71"/>
  <c r="AD3517" i="71"/>
  <c r="AD3518" i="71"/>
  <c r="AD4792" i="71"/>
  <c r="AD2377" i="71"/>
  <c r="AD2256" i="71"/>
  <c r="AD3130" i="71"/>
  <c r="AD2634" i="71"/>
  <c r="AD2395" i="71"/>
  <c r="AD3519" i="71"/>
  <c r="AD5348" i="71"/>
  <c r="AD4980" i="71"/>
  <c r="AD3520" i="71"/>
  <c r="AD4888" i="71"/>
  <c r="AD2378" i="71"/>
  <c r="AD2635" i="71"/>
  <c r="AD3036" i="71"/>
  <c r="AD5" i="71"/>
  <c r="AD1936" i="71"/>
  <c r="AD2562" i="71"/>
  <c r="AD4002" i="71"/>
  <c r="AD2539" i="71"/>
  <c r="AD3214" i="71"/>
  <c r="AD3172" i="71"/>
  <c r="AD3369" i="71"/>
  <c r="AD1078" i="71"/>
  <c r="AD6085" i="71"/>
  <c r="AD4700" i="71"/>
  <c r="AD4752" i="71"/>
  <c r="AD2046" i="71"/>
  <c r="AD3156" i="71"/>
  <c r="AD3157" i="71"/>
  <c r="AD4941" i="71"/>
  <c r="AD3410" i="71"/>
  <c r="AD3131" i="71"/>
  <c r="AD4090" i="71"/>
  <c r="AD4091" i="71"/>
  <c r="AD3113" i="71"/>
  <c r="AD4204" i="71"/>
  <c r="AD4279" i="71"/>
  <c r="AD2905" i="71"/>
  <c r="AD4934" i="71"/>
  <c r="AD3317" i="71"/>
  <c r="AD4889" i="71"/>
  <c r="AD2306" i="71"/>
  <c r="AD2636" i="71"/>
  <c r="AD2488" i="71"/>
  <c r="AD5610" i="71"/>
  <c r="AD6031" i="71"/>
  <c r="AD2637" i="71"/>
  <c r="AD3132" i="71"/>
  <c r="AD4981" i="71"/>
  <c r="AD2257" i="71"/>
  <c r="AD3133" i="71"/>
  <c r="AD5561" i="71"/>
  <c r="AD2258" i="71"/>
  <c r="AD3215" i="71"/>
  <c r="AD2771" i="71"/>
  <c r="AD3944" i="71"/>
  <c r="AD4084" i="71"/>
  <c r="AD4767" i="71"/>
  <c r="AD4342" i="71"/>
  <c r="AD3465" i="71"/>
  <c r="AD3053" i="71"/>
  <c r="AD2823" i="71"/>
  <c r="AD125" i="71"/>
  <c r="AD2638" i="71"/>
  <c r="AD3804" i="71"/>
  <c r="AD5860" i="71"/>
  <c r="AD3411" i="71"/>
  <c r="AD1639" i="71"/>
  <c r="AD5296" i="71"/>
  <c r="AD2967" i="71"/>
  <c r="AD3134" i="71"/>
  <c r="AD2639" i="71"/>
  <c r="AD3135" i="71"/>
  <c r="AD2379" i="71"/>
  <c r="AD2259" i="71"/>
  <c r="AD3136" i="71"/>
  <c r="AD3137" i="71"/>
  <c r="AD5168" i="71"/>
  <c r="AD5320" i="71"/>
  <c r="AD4348" i="71"/>
  <c r="AD1554" i="71"/>
  <c r="AD2563" i="71"/>
  <c r="AD6" i="71"/>
  <c r="AD5115" i="71"/>
  <c r="AD5674" i="71"/>
  <c r="AD2968" i="71"/>
  <c r="AD3138" i="71"/>
  <c r="AD3139" i="71"/>
  <c r="AD2640" i="71"/>
  <c r="AD4982" i="71"/>
  <c r="AD3140" i="71"/>
  <c r="AD2461" i="71"/>
  <c r="AD1428" i="71"/>
  <c r="AD3141" i="71"/>
  <c r="AD2641" i="71"/>
  <c r="AD2230" i="71"/>
  <c r="AD2642" i="71"/>
  <c r="AD5811" i="71"/>
  <c r="AD3225" i="71"/>
  <c r="AD3142" i="71"/>
  <c r="AD2260" i="71"/>
  <c r="AD4377" i="71"/>
  <c r="AD4349" i="71"/>
  <c r="AD2643" i="71"/>
  <c r="AD1970" i="71"/>
  <c r="AD184" i="71"/>
  <c r="AD4073" i="71"/>
  <c r="AD5124" i="71"/>
  <c r="AD4890" i="71"/>
  <c r="AD5611" i="71"/>
  <c r="AD4898" i="71"/>
  <c r="AD1929" i="71"/>
  <c r="AD2540" i="71"/>
  <c r="AD3216" i="71"/>
  <c r="AD2261" i="71"/>
  <c r="AD2784" i="71"/>
  <c r="AD4983" i="71"/>
  <c r="AD1514" i="71"/>
  <c r="AD3143" i="71"/>
  <c r="AD1425" i="71"/>
  <c r="AD148" i="71"/>
  <c r="AD5861" i="71"/>
  <c r="AD1191" i="71"/>
  <c r="AD3883" i="71"/>
  <c r="AD721" i="71"/>
  <c r="AD706" i="71"/>
  <c r="AD2785" i="71"/>
  <c r="AD2408" i="71"/>
  <c r="AD3144" i="71"/>
  <c r="AD2644" i="71"/>
  <c r="AD2462" i="71"/>
  <c r="AD3521" i="71"/>
  <c r="AD2210" i="71"/>
  <c r="AD5734" i="71"/>
  <c r="AD1299" i="71"/>
  <c r="AD1217" i="71"/>
  <c r="AD7" i="71"/>
  <c r="AD5192" i="71"/>
  <c r="AD4988" i="71"/>
  <c r="AD4955" i="71"/>
  <c r="AD701" i="71"/>
  <c r="AD6086" i="71"/>
  <c r="AD4732" i="71"/>
  <c r="AD4701" i="71"/>
  <c r="AD3306" i="71"/>
  <c r="AD3114" i="71"/>
  <c r="AD1780" i="71"/>
  <c r="AD3340" i="71"/>
  <c r="AD1664" i="71"/>
  <c r="AD6188" i="71"/>
  <c r="AD2344" i="71"/>
  <c r="AD3318" i="71"/>
  <c r="AD3341" i="71"/>
  <c r="AD4743" i="71"/>
  <c r="AD2894" i="71"/>
  <c r="AD1358" i="71"/>
  <c r="AD2645" i="71"/>
  <c r="AD1391" i="71"/>
  <c r="AD3884" i="71"/>
  <c r="AD3885" i="71"/>
  <c r="AD2646" i="71"/>
  <c r="AD2647" i="71"/>
  <c r="AD3145" i="71"/>
  <c r="AD3655" i="71"/>
  <c r="AD470" i="71"/>
  <c r="AD4995" i="71"/>
  <c r="AD1820" i="71"/>
  <c r="AD1821" i="71"/>
  <c r="AD1709" i="71"/>
  <c r="AD4891" i="71"/>
  <c r="AD1218" i="71"/>
  <c r="AD6196" i="71"/>
  <c r="AD3342" i="71"/>
  <c r="AD1822" i="71"/>
  <c r="AD2595" i="71"/>
  <c r="AD5193" i="71"/>
  <c r="AD1360" i="71"/>
  <c r="AD5612" i="71"/>
  <c r="AD1953" i="71"/>
  <c r="AD1930" i="71"/>
  <c r="AD5349" i="71"/>
  <c r="AD1813" i="71"/>
  <c r="AD2180" i="71"/>
  <c r="AD1865" i="71"/>
  <c r="AD3886" i="71"/>
  <c r="AD4403" i="71"/>
  <c r="AD2648" i="71"/>
  <c r="AD126" i="71"/>
  <c r="AD6032" i="71"/>
  <c r="AD2649" i="71"/>
  <c r="AD4679" i="71"/>
  <c r="AD2155" i="71"/>
  <c r="AD5297" i="71"/>
  <c r="AD3099" i="71"/>
  <c r="AD4147" i="71"/>
  <c r="AD3146" i="71"/>
  <c r="AD914" i="71"/>
  <c r="AD2541" i="71"/>
  <c r="AD3381" i="71"/>
  <c r="AD915" i="71"/>
  <c r="AD4744" i="71"/>
  <c r="AD4892" i="71"/>
  <c r="AD2650" i="71"/>
  <c r="AD4846" i="71"/>
  <c r="AD5469" i="71"/>
  <c r="AD2463" i="71"/>
  <c r="AD2707" i="71"/>
  <c r="AD916" i="71"/>
  <c r="AD2345" i="71"/>
  <c r="AD1524" i="71"/>
  <c r="AD2307" i="71"/>
  <c r="AD3319" i="71"/>
  <c r="AD1562" i="71"/>
  <c r="AD4702" i="71"/>
  <c r="AD1850" i="71"/>
  <c r="AD3269" i="71"/>
  <c r="AD3270" i="71"/>
  <c r="AD3217" i="71"/>
  <c r="AD5963" i="71"/>
  <c r="AD127" i="71"/>
  <c r="AD4703" i="71"/>
  <c r="AD2380" i="71"/>
  <c r="AD2308" i="71"/>
  <c r="AD4704" i="71"/>
  <c r="AD2651" i="71"/>
  <c r="AD3014" i="71"/>
  <c r="AD1525" i="71"/>
  <c r="AD3385" i="71"/>
  <c r="AD4935" i="71"/>
  <c r="AD3218" i="71"/>
  <c r="AD1515" i="71"/>
  <c r="AD2062" i="71"/>
  <c r="AD1823" i="71"/>
  <c r="AD4768" i="71"/>
  <c r="AD8" i="71"/>
  <c r="AD797" i="71"/>
  <c r="AD4515" i="71"/>
  <c r="AD4847" i="71"/>
  <c r="AD4404" i="71"/>
  <c r="AD3753" i="71"/>
  <c r="AD1911" i="71"/>
  <c r="AD5751" i="71"/>
  <c r="AD4405" i="71"/>
  <c r="AD2346" i="71"/>
  <c r="AD1791" i="71"/>
  <c r="AD3115" i="71"/>
  <c r="AD1702" i="71"/>
  <c r="AD2156" i="71"/>
  <c r="AD2184" i="71"/>
  <c r="AD2652" i="71"/>
  <c r="AD1703" i="71"/>
  <c r="AD1766" i="71"/>
  <c r="AD1665" i="71"/>
  <c r="AD2063" i="71"/>
  <c r="AD1434" i="71"/>
  <c r="AD4984" i="71"/>
  <c r="AD4406" i="71"/>
  <c r="AD4205" i="71"/>
  <c r="AD4224" i="71"/>
  <c r="AD2542" i="71"/>
  <c r="AD5200" i="71"/>
  <c r="AD4407" i="71"/>
  <c r="AD4408" i="71"/>
  <c r="AD4409" i="71"/>
  <c r="AD707" i="71"/>
  <c r="AD1824" i="71"/>
  <c r="AD4221" i="71"/>
  <c r="AD2863" i="71"/>
  <c r="AD4410" i="71"/>
  <c r="AD4411" i="71"/>
  <c r="AD1219" i="71"/>
  <c r="AD2211" i="71"/>
  <c r="AD4412" i="71"/>
  <c r="AD2653" i="71"/>
  <c r="AD4413" i="71"/>
  <c r="AD4414" i="71"/>
  <c r="AD4415" i="71"/>
  <c r="AD4837" i="71"/>
  <c r="AD4893" i="71"/>
  <c r="AD4416" i="71"/>
  <c r="AD4417" i="71"/>
  <c r="AD5562" i="71"/>
  <c r="AD5735" i="71"/>
  <c r="AD4418" i="71"/>
  <c r="AD4419" i="71"/>
  <c r="AD4396" i="71"/>
  <c r="AD4848" i="71"/>
  <c r="AD327" i="71"/>
  <c r="AD4092" i="71"/>
  <c r="AD5773" i="71"/>
  <c r="AD4420" i="71"/>
  <c r="AD4421" i="71"/>
  <c r="AD3147" i="71"/>
  <c r="AD4422" i="71"/>
  <c r="AD4423" i="71"/>
  <c r="AD3271" i="71"/>
  <c r="AD4424" i="71"/>
  <c r="AD4425" i="71"/>
  <c r="AD4849" i="71"/>
  <c r="AD3037" i="71"/>
  <c r="AD4426" i="71"/>
  <c r="AD4074" i="71"/>
  <c r="AD4427" i="71"/>
  <c r="AD4428" i="71"/>
  <c r="AD4429" i="71"/>
  <c r="AD3754" i="71"/>
  <c r="AD3320" i="71"/>
  <c r="AD3567" i="71"/>
  <c r="AD5694" i="71"/>
  <c r="AD5308" i="71"/>
  <c r="AD5812" i="71"/>
  <c r="AD4430" i="71"/>
  <c r="AD4431" i="71"/>
  <c r="AD4432" i="71"/>
  <c r="AD4433" i="71"/>
  <c r="AD4434" i="71"/>
  <c r="AD5736" i="71"/>
  <c r="AD4435" i="71"/>
  <c r="AD2654" i="71"/>
  <c r="AD4436" i="71"/>
  <c r="AD5750" i="71"/>
  <c r="AD5737" i="71"/>
  <c r="AD5752" i="71"/>
  <c r="AD5738" i="71"/>
  <c r="AD2655" i="71"/>
  <c r="AD4437" i="71"/>
  <c r="AD4438" i="71"/>
  <c r="AD4439" i="71"/>
  <c r="AD4440" i="71"/>
  <c r="AD4441" i="71"/>
  <c r="AD5563" i="71"/>
  <c r="AD4442" i="71"/>
  <c r="AD2262" i="71"/>
  <c r="AD4443" i="71"/>
  <c r="AD5739" i="71"/>
  <c r="AD6144" i="71"/>
  <c r="AD1580" i="71"/>
  <c r="AD5753" i="71"/>
  <c r="AD5662" i="71"/>
  <c r="AD5564" i="71"/>
  <c r="AD2949" i="71"/>
  <c r="AD4850" i="71"/>
  <c r="AD4444" i="71"/>
  <c r="AD4497" i="71"/>
  <c r="AD2656" i="71"/>
  <c r="AD4445" i="71"/>
  <c r="AD5194" i="71"/>
  <c r="AD1887" i="71"/>
  <c r="AD2772" i="71"/>
  <c r="AD4446" i="71"/>
  <c r="AD3887" i="71"/>
  <c r="AD2824" i="71"/>
  <c r="AD5470" i="71"/>
  <c r="AD5350" i="71"/>
  <c r="AD5565" i="71"/>
  <c r="AD3542" i="71"/>
  <c r="AD3272" i="71"/>
  <c r="AD4447" i="71"/>
  <c r="AD5566" i="71"/>
  <c r="AD5567" i="71"/>
  <c r="AD2657" i="71"/>
  <c r="AD3982" i="71"/>
  <c r="AD2658" i="71"/>
  <c r="AD2659" i="71"/>
  <c r="AD5740" i="71"/>
  <c r="AD4448" i="71"/>
  <c r="AD5568" i="71"/>
  <c r="AD2396" i="71"/>
  <c r="AD4851" i="71"/>
  <c r="AD4449" i="71"/>
  <c r="AD4450" i="71"/>
  <c r="AD4451" i="71"/>
  <c r="AD2231" i="71"/>
  <c r="AD1679" i="71"/>
  <c r="AD3027" i="71"/>
  <c r="AD2601" i="71"/>
  <c r="AD4452" i="71"/>
  <c r="AD4453" i="71"/>
  <c r="AD2570" i="71"/>
  <c r="AD4852" i="71"/>
  <c r="AD4454" i="71"/>
  <c r="AD4853" i="71"/>
  <c r="AD2742" i="71"/>
  <c r="AD3983" i="71"/>
  <c r="AD4455" i="71"/>
  <c r="AD5741" i="71"/>
  <c r="AD4456" i="71"/>
  <c r="AD4457" i="71"/>
  <c r="AD3362" i="71"/>
  <c r="AD1825" i="71"/>
  <c r="AD3193" i="71"/>
  <c r="AD4458" i="71"/>
  <c r="AD5742" i="71"/>
  <c r="AD5681" i="71"/>
  <c r="AD4459" i="71"/>
  <c r="AD5743" i="71"/>
  <c r="AD3888" i="71"/>
  <c r="AD4894" i="71"/>
  <c r="AD5577" i="71"/>
  <c r="AD4460" i="71"/>
  <c r="AD4461" i="71"/>
  <c r="AD4462" i="71"/>
  <c r="AD2571" i="71"/>
  <c r="AD128" i="71"/>
  <c r="AD5765" i="71"/>
  <c r="AD2464" i="71"/>
  <c r="AD1912" i="71"/>
  <c r="AD4854" i="71"/>
  <c r="AD4463" i="71"/>
  <c r="AD2543" i="71"/>
  <c r="AD4464" i="71"/>
  <c r="AD5744" i="71"/>
  <c r="AD5766" i="71"/>
  <c r="AD2660" i="71"/>
  <c r="AD1220" i="71"/>
  <c r="AD4465" i="71"/>
  <c r="AD4769" i="71"/>
  <c r="AD4007" i="71"/>
  <c r="AD2661" i="71"/>
  <c r="AD320" i="71"/>
  <c r="AD4397" i="71"/>
  <c r="AD5745" i="71"/>
  <c r="AD2465" i="71"/>
  <c r="AD6180" i="71"/>
  <c r="AD3522" i="71"/>
  <c r="AD2333" i="71"/>
  <c r="AD2284" i="71"/>
  <c r="AD3273" i="71"/>
  <c r="AD4936" i="71"/>
  <c r="AD4770" i="71"/>
  <c r="AD2157" i="71"/>
  <c r="AD6128" i="71"/>
  <c r="AD3656" i="71"/>
  <c r="AD1913" i="71"/>
  <c r="AD3045" i="71"/>
  <c r="AD3015" i="71"/>
  <c r="AD2662" i="71"/>
  <c r="AD3092" i="71"/>
  <c r="AD4085" i="71"/>
  <c r="AD5746" i="71"/>
  <c r="AD5494" i="71"/>
  <c r="AD1982" i="71"/>
  <c r="AD5754" i="71"/>
  <c r="AD4075" i="71"/>
  <c r="AD4895" i="71"/>
  <c r="AD2955" i="71"/>
  <c r="AD4030" i="71"/>
  <c r="AD1851" i="71"/>
  <c r="AD2940" i="71"/>
  <c r="AD3343" i="71"/>
  <c r="AD2702" i="71"/>
  <c r="AD4705" i="71"/>
  <c r="AD3291" i="71"/>
  <c r="AD2743" i="71"/>
  <c r="AD5936" i="71"/>
  <c r="AD2969" i="71"/>
  <c r="AD5970" i="71"/>
  <c r="AD4206" i="71"/>
  <c r="AD2158" i="71"/>
  <c r="AD1778" i="71"/>
  <c r="AD4466" i="71"/>
  <c r="AD3755" i="71"/>
  <c r="AD4076" i="71"/>
  <c r="AD2941" i="71"/>
  <c r="AD4207" i="71"/>
  <c r="AD4391" i="71"/>
  <c r="AD2309" i="71"/>
  <c r="AD1997" i="71"/>
  <c r="AD3993" i="71"/>
  <c r="AD5201" i="71"/>
  <c r="AD1466" i="71"/>
  <c r="AD3321" i="71"/>
  <c r="AD41" i="71"/>
  <c r="AD2263" i="71"/>
  <c r="AD6183" i="71"/>
  <c r="AD4216" i="71"/>
  <c r="AD3412" i="71"/>
  <c r="AD1349" i="71"/>
  <c r="AD129" i="71"/>
  <c r="AD3344" i="71"/>
  <c r="AD4706" i="71"/>
  <c r="AD4996" i="71"/>
  <c r="AD1327" i="71"/>
  <c r="AD3148" i="71"/>
  <c r="AD4280" i="71"/>
  <c r="AD1826" i="71"/>
  <c r="AD21" i="71"/>
  <c r="AD22" i="71"/>
  <c r="AD3274" i="71"/>
  <c r="AD1784" i="71"/>
  <c r="AD1294" i="71"/>
  <c r="AD3093" i="71"/>
  <c r="AD2864" i="71"/>
  <c r="AD328" i="71"/>
  <c r="AD4820" i="71"/>
  <c r="AD2663" i="71"/>
  <c r="AD2942" i="71"/>
  <c r="AD1973" i="71"/>
  <c r="AD3756" i="71"/>
  <c r="AD1914" i="71"/>
  <c r="AD1377" i="71"/>
  <c r="AD1710" i="71"/>
  <c r="AD2110" i="71"/>
  <c r="AD1040" i="71"/>
  <c r="AD4771" i="71"/>
  <c r="AD4772" i="71"/>
  <c r="AD2664" i="71"/>
  <c r="AD3984" i="71"/>
  <c r="AD3413" i="71"/>
  <c r="AD2895" i="71"/>
  <c r="AD5628" i="71"/>
  <c r="AD1397" i="71"/>
  <c r="AD2943" i="71"/>
  <c r="AD5109" i="71"/>
  <c r="AD2159" i="71"/>
  <c r="AD2665" i="71"/>
  <c r="AD3329" i="71"/>
  <c r="AD1350" i="71"/>
  <c r="AD414" i="71"/>
  <c r="AD1915" i="71"/>
  <c r="AD3275" i="71"/>
  <c r="AD4707" i="71"/>
  <c r="AD3292" i="71"/>
  <c r="AD4512" i="71"/>
  <c r="AD2160" i="71"/>
  <c r="AD3219" i="71"/>
  <c r="AD5471" i="71"/>
  <c r="AD5747" i="71"/>
  <c r="AD1827" i="71"/>
  <c r="AD1311" i="71"/>
  <c r="AD4208" i="71"/>
  <c r="AD5569" i="71"/>
  <c r="AD2544" i="71"/>
  <c r="AD2381" i="71"/>
  <c r="AD130" i="71"/>
  <c r="AD4821" i="71"/>
  <c r="AD1916" i="71"/>
  <c r="AD455" i="71"/>
  <c r="AD3478" i="71"/>
  <c r="AD836" i="71"/>
  <c r="AD6037" i="71"/>
  <c r="AD4708" i="71"/>
  <c r="AD2962" i="71"/>
  <c r="AD1364" i="71"/>
  <c r="AD1362" i="71"/>
  <c r="AD2161" i="71"/>
  <c r="AD2021" i="71"/>
  <c r="AD1917" i="71"/>
  <c r="AD4022" i="71"/>
  <c r="AD1564" i="71"/>
  <c r="AD1312" i="71"/>
  <c r="AD2666" i="71"/>
  <c r="AD1563" i="71"/>
  <c r="AD5885" i="71"/>
  <c r="AD2472" i="71"/>
  <c r="AD131" i="71"/>
  <c r="AD6033" i="71"/>
  <c r="AD5748" i="71"/>
  <c r="AD2667" i="71"/>
  <c r="AD2334" i="71"/>
  <c r="AD1828" i="71"/>
  <c r="AD185" i="71"/>
  <c r="AD3054" i="71"/>
  <c r="AD3276" i="71"/>
  <c r="AD2668" i="71"/>
  <c r="AD2669" i="71"/>
  <c r="AD2382" i="71"/>
  <c r="AD132" i="71"/>
  <c r="AD1079" i="71"/>
  <c r="AD2670" i="71"/>
  <c r="AD3889" i="71"/>
  <c r="AD1698" i="71"/>
  <c r="AD3016" i="71"/>
  <c r="AD1149" i="71"/>
  <c r="AD186" i="71"/>
  <c r="AD4896" i="71"/>
  <c r="AD1226" i="71"/>
  <c r="AD2168" i="71"/>
  <c r="AD2264" i="71"/>
  <c r="AD2596" i="71"/>
  <c r="AD4135" i="71"/>
  <c r="AD3985" i="71"/>
  <c r="AD1938" i="71"/>
  <c r="AD410" i="71"/>
  <c r="AD411" i="71"/>
  <c r="AD3094" i="71"/>
  <c r="AD2956" i="71"/>
  <c r="AD1974" i="71"/>
  <c r="AD3414" i="71"/>
  <c r="AD1291" i="71"/>
  <c r="AD1328" i="71"/>
  <c r="AD2671" i="71"/>
  <c r="AD1918" i="71"/>
  <c r="AD3345" i="71"/>
  <c r="AD3346" i="71"/>
  <c r="AD3347" i="71"/>
  <c r="AD5613" i="71"/>
  <c r="AD4997" i="71"/>
  <c r="AD3348" i="71"/>
  <c r="AD329" i="71"/>
  <c r="AD6034" i="71"/>
  <c r="AD2383" i="71"/>
  <c r="AD3757" i="71"/>
  <c r="AD1548" i="71"/>
  <c r="AD3349" i="71"/>
  <c r="AD700" i="71"/>
  <c r="AD2786" i="71"/>
  <c r="AD726" i="71"/>
  <c r="AD1041" i="71"/>
  <c r="AD330" i="71"/>
  <c r="AD149" i="71"/>
  <c r="AD5110" i="71"/>
  <c r="AD1620" i="71"/>
  <c r="AD5111" i="71"/>
  <c r="AD6181" i="71"/>
  <c r="AD4709" i="71"/>
  <c r="AD3149" i="71"/>
  <c r="AD412" i="71"/>
  <c r="AD985" i="71"/>
  <c r="AD727" i="71"/>
  <c r="AD302" i="71"/>
  <c r="AD1949" i="71"/>
  <c r="AD1313" i="71"/>
  <c r="AD2672" i="71"/>
  <c r="AD2489" i="71"/>
  <c r="AD789" i="71"/>
  <c r="AD2673" i="71"/>
  <c r="AD5202" i="71"/>
  <c r="AD519" i="71"/>
  <c r="AD5749" i="71"/>
  <c r="AD1516" i="71"/>
  <c r="AD150" i="71"/>
  <c r="AD151" i="71"/>
  <c r="AD708" i="71"/>
  <c r="AD3186" i="71"/>
  <c r="AD4745" i="71"/>
  <c r="AD1080" i="71"/>
  <c r="AD2473" i="71"/>
  <c r="AD2064" i="71"/>
  <c r="AD3095" i="71"/>
  <c r="AD4860" i="71"/>
  <c r="AD728" i="71"/>
  <c r="AD1779" i="71"/>
  <c r="AD986" i="71"/>
  <c r="AD2963" i="71"/>
  <c r="AD3307" i="71"/>
  <c r="AD917" i="71"/>
  <c r="AD1769" i="71"/>
  <c r="AD3415" i="71"/>
  <c r="AD2347" i="71"/>
  <c r="AD1295" i="71"/>
  <c r="AD2674" i="71"/>
  <c r="AD27" i="71"/>
  <c r="AD2675" i="71"/>
  <c r="AD4281" i="71"/>
  <c r="AD520" i="71"/>
  <c r="AD318" i="71"/>
  <c r="AD1581" i="71"/>
  <c r="AD2310" i="71"/>
  <c r="AD16" i="71"/>
  <c r="AD987" i="71"/>
  <c r="AD3350" i="71"/>
  <c r="AD4513" i="71"/>
  <c r="AD4710" i="71"/>
  <c r="AD3150" i="71"/>
  <c r="AD2676" i="71"/>
  <c r="AD1265" i="71"/>
  <c r="AD4985" i="71"/>
  <c r="AD2944" i="71"/>
  <c r="AD1919" i="71"/>
  <c r="AD2677" i="71"/>
  <c r="AD988" i="71"/>
  <c r="AD4680" i="71"/>
  <c r="AD4746" i="71"/>
  <c r="AD1320" i="71"/>
  <c r="AD4711" i="71"/>
  <c r="AD5578" i="71"/>
  <c r="AD3363" i="71"/>
  <c r="AD413" i="71"/>
  <c r="AD1504" i="71"/>
  <c r="AD4753" i="71"/>
  <c r="AD3890" i="71"/>
  <c r="AD3996" i="71"/>
  <c r="AD4712" i="71"/>
  <c r="AD1621" i="71"/>
  <c r="AD5298" i="71"/>
  <c r="AD5921" i="71"/>
  <c r="AD2335" i="71"/>
  <c r="AD1888" i="71"/>
  <c r="AD4733" i="71"/>
  <c r="AD114" i="71"/>
  <c r="AD1939" i="71"/>
  <c r="AD1167" i="71"/>
  <c r="AD4793" i="71"/>
  <c r="AD3351" i="71"/>
  <c r="AD2033" i="71"/>
  <c r="AD5400" i="71"/>
  <c r="AD303" i="71"/>
  <c r="AD1866" i="71"/>
  <c r="AD2678" i="71"/>
  <c r="AD2336" i="71"/>
  <c r="AD2679" i="71"/>
  <c r="AD152" i="71"/>
  <c r="AD3151" i="71"/>
  <c r="AD3152" i="71"/>
  <c r="AD2048" i="71"/>
  <c r="AD3277" i="71"/>
  <c r="AD6153" i="71"/>
  <c r="AD3891" i="71"/>
  <c r="AD2049" i="71"/>
  <c r="AD4773" i="71"/>
  <c r="AD4925" i="71"/>
  <c r="AD1603" i="71"/>
  <c r="AD2466" i="71"/>
  <c r="AD2265" i="71"/>
  <c r="AD2337" i="71"/>
  <c r="AD2348" i="71"/>
  <c r="AD2680" i="71"/>
  <c r="AD66" i="71"/>
  <c r="AD1266" i="71"/>
  <c r="AD3226" i="71"/>
  <c r="AD1283" i="71"/>
  <c r="AD1829" i="71"/>
  <c r="AD3352" i="71"/>
  <c r="AD3353" i="71"/>
  <c r="AD3190" i="71"/>
  <c r="AD2681" i="71"/>
  <c r="AD4986" i="71"/>
  <c r="AD4681" i="71"/>
  <c r="AD1482" i="71"/>
  <c r="AD3370" i="71"/>
  <c r="AD4209" i="71"/>
  <c r="AD2328" i="71"/>
  <c r="AD294" i="71"/>
  <c r="AD2338" i="71"/>
  <c r="AD574" i="71"/>
  <c r="AD575" i="71"/>
  <c r="AD576" i="71"/>
  <c r="AD1920" i="71"/>
  <c r="AD5774" i="71"/>
  <c r="AD989" i="71"/>
  <c r="AD844" i="71"/>
  <c r="AD2232" i="71"/>
  <c r="AD2682" i="71"/>
  <c r="AD2683" i="71"/>
  <c r="AD1150" i="71"/>
  <c r="AD4260" i="71"/>
  <c r="AD1329" i="71"/>
  <c r="AD1251" i="71"/>
  <c r="AD5472" i="71"/>
  <c r="AD4747" i="71"/>
  <c r="AD2353" i="71"/>
  <c r="AD2684" i="71"/>
  <c r="AD3278" i="71"/>
  <c r="AD415" i="71"/>
  <c r="AD2773" i="71"/>
  <c r="AD1296" i="71"/>
  <c r="AD786" i="71"/>
  <c r="AD199" i="71"/>
  <c r="AD990" i="71"/>
  <c r="AD3382" i="71"/>
  <c r="AD6209" i="71"/>
  <c r="AD273" i="71"/>
  <c r="AD321" i="71"/>
  <c r="AD322" i="71"/>
  <c r="AD457" i="71"/>
  <c r="AD2329" i="71"/>
  <c r="AD2384" i="71"/>
  <c r="AD729" i="71"/>
  <c r="AD1453" i="71"/>
  <c r="AD3330" i="71"/>
  <c r="AD577" i="71"/>
  <c r="AD826" i="71"/>
  <c r="AD187" i="71"/>
  <c r="AD2385" i="71"/>
  <c r="AD3892" i="71"/>
  <c r="AD4774" i="71"/>
  <c r="AD4378" i="71"/>
  <c r="AD1608" i="71"/>
  <c r="AD4748" i="71"/>
  <c r="AD458" i="71"/>
  <c r="AD459" i="71"/>
  <c r="AD460" i="71"/>
  <c r="AD461" i="71"/>
  <c r="AD1042" i="71"/>
  <c r="AD153" i="71"/>
  <c r="AD133" i="71"/>
  <c r="AD578" i="71"/>
  <c r="AD710" i="71"/>
  <c r="AD579" i="71"/>
  <c r="AD580" i="71"/>
  <c r="AD4261" i="71"/>
  <c r="AD5570" i="71"/>
  <c r="AD3543" i="71"/>
  <c r="AD3220" i="71"/>
  <c r="AD2233" i="71"/>
  <c r="AD4775" i="71"/>
  <c r="AD4210" i="71"/>
  <c r="AD837" i="71"/>
  <c r="AD3986" i="71"/>
  <c r="AD4262" i="71"/>
  <c r="AD2685" i="71"/>
  <c r="AD5265" i="71"/>
  <c r="AD3116" i="71"/>
  <c r="AD3308" i="71"/>
  <c r="AD3331" i="71"/>
  <c r="AD4776" i="71"/>
  <c r="AD3046" i="71"/>
  <c r="AD3987" i="71"/>
  <c r="AD3988" i="71"/>
  <c r="AD3758" i="71"/>
  <c r="AD1221" i="71"/>
  <c r="AD838" i="71"/>
  <c r="AD1674" i="71"/>
  <c r="AD3153" i="71"/>
  <c r="AD2686" i="71"/>
  <c r="AD3279" i="71"/>
  <c r="AD3893" i="71"/>
  <c r="AD2744" i="71"/>
  <c r="AD2687" i="71"/>
  <c r="AD3759" i="71"/>
  <c r="AD3187" i="71"/>
  <c r="AD2865" i="71"/>
  <c r="AD3354" i="71"/>
  <c r="AD5473" i="71"/>
  <c r="AD3760" i="71"/>
  <c r="AD2349" i="71"/>
  <c r="AD2597" i="71"/>
  <c r="AD2397" i="71"/>
  <c r="AD5495" i="71"/>
  <c r="AD3416" i="71"/>
  <c r="AD3280" i="71"/>
  <c r="AD1284" i="71"/>
  <c r="AD2688" i="71"/>
  <c r="AD1921" i="71"/>
  <c r="AD2050" i="71"/>
  <c r="AD1506" i="71"/>
  <c r="AD4734" i="71"/>
  <c r="AD3355" i="71"/>
  <c r="AD2866" i="71"/>
  <c r="AD3894" i="71"/>
  <c r="AD2689" i="71"/>
  <c r="AD4855" i="71"/>
  <c r="AD3417" i="71"/>
  <c r="AD2467" i="71"/>
  <c r="AD2690" i="71"/>
  <c r="AD154" i="71"/>
  <c r="AD2691" i="71"/>
  <c r="AD3281" i="71"/>
  <c r="AD3608" i="71"/>
  <c r="AD2545" i="71"/>
  <c r="AD1852" i="71"/>
  <c r="AD1666" i="71"/>
  <c r="AD1392" i="71"/>
  <c r="AD1354" i="71"/>
  <c r="AD2692" i="71"/>
  <c r="AD3895" i="71"/>
  <c r="AD2398" i="71"/>
  <c r="AD4713" i="71"/>
  <c r="AD991" i="71"/>
  <c r="AD6035" i="71"/>
  <c r="AD1716" i="71"/>
  <c r="AD2693" i="71"/>
  <c r="AD4937" i="71"/>
  <c r="AD1893" i="71"/>
  <c r="AD4023" i="71"/>
  <c r="AD1505" i="71"/>
  <c r="AD2694" i="71"/>
  <c r="AD3309" i="71"/>
  <c r="AD761" i="71"/>
  <c r="AD762" i="71"/>
  <c r="AD1151" i="71"/>
  <c r="AD581" i="71"/>
  <c r="AD709" i="71"/>
  <c r="AD4379" i="71"/>
  <c r="AD3310" i="71"/>
  <c r="AD582" i="71"/>
  <c r="AD1940" i="71"/>
  <c r="AD5112" i="71"/>
  <c r="AD1922" i="71"/>
  <c r="AD4938" i="71"/>
  <c r="AD3282" i="71"/>
  <c r="AD5299" i="71"/>
  <c r="AD992" i="71"/>
  <c r="AD5922" i="71"/>
  <c r="AD1222" i="71"/>
  <c r="AD993" i="71"/>
  <c r="AD1152" i="71"/>
  <c r="AD5496" i="71"/>
  <c r="AD5474" i="71"/>
  <c r="AD134" i="71"/>
  <c r="AD5497" i="71"/>
  <c r="AD1830" i="71"/>
  <c r="AD1889" i="71"/>
  <c r="AD5571" i="71"/>
  <c r="AD5813" i="71"/>
  <c r="AD1285" i="71"/>
  <c r="AD4822" i="71"/>
  <c r="AD3021" i="71"/>
  <c r="AD5113" i="71"/>
  <c r="AD4222" i="71"/>
  <c r="AD1043" i="71"/>
  <c r="AD155" i="71"/>
  <c r="AD3896" i="71"/>
  <c r="AD1853" i="71"/>
  <c r="AD4682" i="71"/>
  <c r="AD583" i="71"/>
  <c r="AD3096" i="71"/>
  <c r="AD6197" i="71"/>
  <c r="AD156" i="71"/>
  <c r="AD3356" i="71"/>
  <c r="AD4992" i="71"/>
  <c r="AD4777" i="71"/>
  <c r="AD1223" i="71"/>
  <c r="AD2695" i="71"/>
  <c r="AD1314" i="71"/>
  <c r="AD2065" i="71"/>
  <c r="AD4823" i="71"/>
  <c r="AD4778" i="71"/>
  <c r="AD4856" i="71"/>
  <c r="AD4380" i="71"/>
  <c r="AD584" i="71"/>
  <c r="AD3283" i="71"/>
  <c r="AD2266" i="71"/>
  <c r="AD3154" i="71"/>
  <c r="AD3284" i="71"/>
  <c r="AD3622" i="71"/>
  <c r="AD4683" i="71"/>
  <c r="AD5923" i="71"/>
  <c r="AD4008" i="71"/>
  <c r="AD3038" i="71"/>
  <c r="AD1854" i="71"/>
  <c r="AD5351" i="71"/>
  <c r="AD994" i="71"/>
  <c r="AD3293" i="71"/>
  <c r="AD4824" i="71"/>
  <c r="AD5300" i="71"/>
  <c r="AD2162" i="71"/>
  <c r="AD3357" i="71"/>
  <c r="AD2696" i="71"/>
  <c r="AD2867" i="71"/>
  <c r="AD2386" i="71"/>
  <c r="AD2511" i="71"/>
  <c r="AD4381" i="71"/>
  <c r="AD2697" i="71"/>
  <c r="AD5475" i="71"/>
  <c r="AD2745" i="71"/>
  <c r="AD4382" i="71"/>
  <c r="AD2746" i="71"/>
  <c r="AD3928" i="71"/>
  <c r="AD3761" i="71"/>
  <c r="AD2267" i="71"/>
  <c r="AD4825" i="71"/>
  <c r="AD2234" i="71"/>
  <c r="AD827" i="71"/>
  <c r="AD3311" i="71"/>
  <c r="AD3903" i="71"/>
  <c r="AD4211" i="71"/>
  <c r="AD2066" i="71"/>
  <c r="AD2468" i="71"/>
  <c r="AD6161" i="71"/>
  <c r="AD585" i="71"/>
  <c r="AD3285" i="71"/>
  <c r="AD3358" i="71"/>
  <c r="AD4383" i="71"/>
  <c r="AD4024" i="71"/>
  <c r="AD4684" i="71"/>
  <c r="AD2698" i="71"/>
  <c r="AD5614" i="71"/>
  <c r="AD3989" i="71"/>
  <c r="AD5572" i="71"/>
  <c r="AD2268" i="71"/>
  <c r="AD3897" i="71"/>
  <c r="AD2269" i="71"/>
  <c r="AD2350" i="71"/>
  <c r="AD4384" i="71"/>
  <c r="AD3898" i="71"/>
  <c r="AD2699" i="71"/>
  <c r="AD828" i="71"/>
  <c r="AD2774" i="71"/>
  <c r="AD829" i="71"/>
  <c r="AD3039" i="71"/>
  <c r="AD5700" i="71"/>
  <c r="AD3312" i="71"/>
  <c r="AD3286" i="71"/>
  <c r="AD3899" i="71"/>
  <c r="AD4212" i="71"/>
  <c r="AD2546" i="71"/>
  <c r="AD4714" i="71"/>
  <c r="AD2945" i="71"/>
  <c r="AD1315" i="71"/>
  <c r="AD1831" i="71"/>
  <c r="AD348" i="71"/>
  <c r="AD3047" i="71"/>
  <c r="AD3444" i="71"/>
  <c r="AD5498" i="71"/>
  <c r="AD2181" i="71"/>
  <c r="AD3418" i="71"/>
  <c r="AD4385" i="71"/>
  <c r="AD2547" i="71"/>
  <c r="AD6175" i="71"/>
  <c r="AD4715" i="71"/>
  <c r="AD5476" i="71"/>
  <c r="AD5477" i="71"/>
  <c r="AD135" i="71"/>
  <c r="AD3419" i="71"/>
  <c r="AD3900" i="71"/>
  <c r="AD3466" i="71"/>
  <c r="AD1153" i="71"/>
  <c r="AD995" i="71"/>
  <c r="AD2868" i="71"/>
  <c r="AD4904" i="71"/>
  <c r="AD4685" i="71"/>
  <c r="AD3904" i="71"/>
  <c r="AD3990" i="71"/>
  <c r="AD2747" i="71"/>
  <c r="AD3386" i="71"/>
  <c r="AD5843" i="71"/>
  <c r="AD2270" i="71"/>
  <c r="AD3901" i="71"/>
  <c r="AD3294" i="71"/>
  <c r="AD2271" i="71"/>
  <c r="AD3762" i="71"/>
  <c r="AD4795" i="71"/>
  <c r="AD1867" i="71"/>
  <c r="AD2957" i="71"/>
  <c r="AD4905" i="71"/>
  <c r="AD3902" i="71"/>
  <c r="AD2169" i="71"/>
  <c r="AD3657" i="71"/>
  <c r="AD6098" i="71"/>
  <c r="AD1316" i="71"/>
  <c r="AD3197" i="71"/>
  <c r="AD1323" i="71"/>
  <c r="AD1154" i="71"/>
  <c r="AD56" i="71"/>
  <c r="AD1958" i="71"/>
  <c r="AD113" i="71"/>
  <c r="AD51" i="71"/>
  <c r="AD9" i="71"/>
  <c r="AD94" i="71"/>
  <c r="AD324" i="71"/>
  <c r="BJ213" i="71"/>
  <c r="BJ81" i="71"/>
  <c r="BJ101" i="71"/>
  <c r="BJ110" i="71"/>
  <c r="BJ84" i="71"/>
  <c r="BJ61" i="71"/>
  <c r="BJ191" i="71"/>
  <c r="BJ93" i="71"/>
  <c r="BJ62" i="71"/>
  <c r="BJ71" i="71"/>
  <c r="BJ107" i="71"/>
  <c r="BJ79" i="71"/>
  <c r="BJ102" i="71"/>
  <c r="BJ95" i="71"/>
  <c r="BJ99" i="71"/>
  <c r="BJ60" i="71"/>
  <c r="BJ109" i="71"/>
  <c r="BJ50" i="71"/>
  <c r="BJ803" i="71"/>
  <c r="BJ98" i="71"/>
  <c r="BJ122" i="71"/>
  <c r="BJ5523" i="71"/>
  <c r="BJ871" i="71"/>
  <c r="BJ2351" i="71"/>
  <c r="BJ4957" i="71"/>
  <c r="BJ3799" i="71"/>
  <c r="BJ1971" i="71"/>
  <c r="BJ3332" i="71"/>
  <c r="BJ1687" i="71"/>
  <c r="BJ1998" i="71"/>
  <c r="BJ3613" i="71"/>
  <c r="BJ2758" i="71"/>
  <c r="BJ2409" i="71"/>
  <c r="BJ2960" i="71"/>
  <c r="BJ1227" i="71"/>
  <c r="BJ6222" i="71"/>
  <c r="BJ2410" i="71"/>
  <c r="BJ3236" i="71"/>
  <c r="BJ2411" i="71"/>
  <c r="BJ5268" i="71"/>
  <c r="BJ5413" i="71"/>
  <c r="BJ3442" i="71"/>
  <c r="BJ3994" i="71"/>
  <c r="BJ2759" i="71"/>
  <c r="BJ5820" i="71"/>
  <c r="BJ1814" i="71"/>
  <c r="BJ4217" i="71"/>
  <c r="BJ5767" i="71"/>
  <c r="BJ3805" i="71"/>
  <c r="BJ3806" i="71"/>
  <c r="BJ4826" i="71"/>
  <c r="BJ543" i="71"/>
  <c r="BJ3387" i="71"/>
  <c r="BJ5531" i="71"/>
  <c r="BJ1976" i="71"/>
  <c r="BJ2116" i="71"/>
  <c r="BJ4863" i="71"/>
  <c r="BJ2498" i="71"/>
  <c r="BJ1534" i="71"/>
  <c r="BJ5035" i="71"/>
  <c r="BJ331" i="71"/>
  <c r="BJ5633" i="71"/>
  <c r="BJ5705" i="71"/>
  <c r="BJ5706" i="71"/>
  <c r="BJ5425" i="71"/>
  <c r="BJ5116" i="71"/>
  <c r="BJ6060" i="71"/>
  <c r="BJ5924" i="71"/>
  <c r="BJ5356" i="71"/>
  <c r="BJ6133" i="71"/>
  <c r="BJ5865" i="71"/>
  <c r="BJ6044" i="71"/>
  <c r="BJ5951" i="71"/>
  <c r="BJ1469" i="71"/>
  <c r="BJ1792" i="71"/>
  <c r="BJ3947" i="71"/>
  <c r="BJ6213" i="71"/>
  <c r="BJ1332" i="71"/>
  <c r="BJ2826" i="71"/>
  <c r="BJ1081" i="71"/>
  <c r="BJ1999" i="71"/>
  <c r="BJ2000" i="71"/>
  <c r="BJ2958" i="71"/>
  <c r="BJ874" i="71"/>
  <c r="BJ4167" i="71"/>
  <c r="BJ736" i="71"/>
  <c r="BJ3779" i="71"/>
  <c r="BJ423" i="71"/>
  <c r="BJ2873" i="71"/>
  <c r="BJ768" i="71"/>
  <c r="BJ635" i="71"/>
  <c r="BJ3173" i="71"/>
  <c r="BJ636" i="71"/>
  <c r="BJ4170" i="71"/>
  <c r="BJ4093" i="71"/>
  <c r="BJ5634" i="71"/>
  <c r="BJ2827" i="71"/>
  <c r="BJ5203" i="71"/>
  <c r="BJ3680" i="71"/>
  <c r="BJ2880" i="71"/>
  <c r="BJ5204" i="71"/>
  <c r="BJ5952" i="71"/>
  <c r="BJ6219" i="71"/>
  <c r="BJ1197" i="71"/>
  <c r="BJ791" i="71"/>
  <c r="BJ2001" i="71"/>
  <c r="BJ1082" i="71"/>
  <c r="BJ3623" i="71"/>
  <c r="BJ6074" i="71"/>
  <c r="BJ6176" i="71"/>
  <c r="BJ2787" i="71"/>
  <c r="BJ5426" i="71"/>
  <c r="BJ5532" i="71"/>
  <c r="BJ49" i="71"/>
  <c r="BJ4031" i="71"/>
  <c r="BJ2897" i="71"/>
  <c r="BJ96" i="71"/>
  <c r="BJ4032" i="71"/>
  <c r="BJ2175" i="71"/>
  <c r="BJ4686" i="71"/>
  <c r="BJ1868" i="71"/>
  <c r="BJ1365" i="71"/>
  <c r="BJ1302" i="71"/>
  <c r="BJ4282" i="71"/>
  <c r="BJ1869" i="71"/>
  <c r="BJ2051" i="71"/>
  <c r="BJ2412" i="71"/>
  <c r="BJ2727" i="71"/>
  <c r="BJ3313" i="71"/>
  <c r="BJ3059" i="71"/>
  <c r="BJ2274" i="71"/>
  <c r="BJ4909" i="71"/>
  <c r="BJ2354" i="71"/>
  <c r="BJ97" i="71"/>
  <c r="BJ4351" i="71"/>
  <c r="BJ3174" i="71"/>
  <c r="BJ2964" i="71"/>
  <c r="BJ4899" i="71"/>
  <c r="BJ2950" i="71"/>
  <c r="BJ4" i="71"/>
  <c r="BJ4857" i="71"/>
  <c r="BJ3060" i="71"/>
  <c r="BJ5047" i="71"/>
  <c r="BJ3237" i="71"/>
  <c r="BJ5125" i="71"/>
  <c r="BJ2177" i="71"/>
  <c r="BJ5775" i="71"/>
  <c r="BJ918" i="71"/>
  <c r="BJ6045" i="71"/>
  <c r="BJ4033" i="71"/>
  <c r="BJ4869" i="71"/>
  <c r="BJ1440" i="71"/>
  <c r="BJ1083" i="71"/>
  <c r="BJ6125" i="71"/>
  <c r="BJ2237" i="71"/>
  <c r="BJ2052" i="71"/>
  <c r="BJ2492" i="71"/>
  <c r="BJ745" i="71"/>
  <c r="BJ1870" i="71"/>
  <c r="BJ2355" i="71"/>
  <c r="BJ2413" i="71"/>
  <c r="BJ642" i="71"/>
  <c r="BJ1890" i="71"/>
  <c r="BJ1536" i="71"/>
  <c r="BJ1781" i="71"/>
  <c r="BJ1894" i="71"/>
  <c r="BJ2053" i="71"/>
  <c r="BJ2493" i="71"/>
  <c r="BJ1589" i="71"/>
  <c r="BJ2278" i="71"/>
  <c r="BJ879" i="71"/>
  <c r="BJ2403" i="71"/>
  <c r="BJ2195" i="71"/>
  <c r="BJ1993" i="71"/>
  <c r="BJ1790" i="71"/>
  <c r="BJ2069" i="71"/>
  <c r="BJ1622" i="71"/>
  <c r="BJ1832" i="71"/>
  <c r="BJ1717" i="71"/>
  <c r="BJ4099" i="71"/>
  <c r="BJ5357" i="71"/>
  <c r="BJ1412" i="71"/>
  <c r="BJ5358" i="71"/>
  <c r="BJ2117" i="71"/>
  <c r="BJ3807" i="71"/>
  <c r="BJ1356" i="71"/>
  <c r="BJ2414" i="71"/>
  <c r="BJ2113" i="71"/>
  <c r="BJ1944" i="71"/>
  <c r="BJ5205" i="71"/>
  <c r="BJ4136" i="71"/>
  <c r="BJ4171" i="71"/>
  <c r="BJ4263" i="71"/>
  <c r="BJ3061" i="71"/>
  <c r="BJ2598" i="71"/>
  <c r="BJ2196" i="71"/>
  <c r="BJ4003" i="71"/>
  <c r="BJ889" i="71"/>
  <c r="BJ2814" i="71"/>
  <c r="BJ5427" i="71"/>
  <c r="BJ919" i="71"/>
  <c r="BJ1646" i="71"/>
  <c r="BJ6075" i="71"/>
  <c r="BJ5707" i="71"/>
  <c r="BJ5896" i="71"/>
  <c r="BJ6129" i="71"/>
  <c r="BJ1267" i="71"/>
  <c r="BJ920" i="71"/>
  <c r="BJ1182" i="71"/>
  <c r="BJ2815" i="71"/>
  <c r="BJ4870" i="71"/>
  <c r="BJ1366" i="71"/>
  <c r="BJ3527" i="71"/>
  <c r="BJ3175" i="71"/>
  <c r="BJ1325" i="71"/>
  <c r="BJ1647" i="71"/>
  <c r="BJ2285" i="71"/>
  <c r="BJ2241" i="71"/>
  <c r="BJ3198" i="71"/>
  <c r="BJ6050" i="71"/>
  <c r="BJ5925" i="71"/>
  <c r="BJ5971" i="71"/>
  <c r="BJ5866" i="71"/>
  <c r="BJ5897" i="71"/>
  <c r="BJ5676" i="71"/>
  <c r="BJ4100" i="71"/>
  <c r="BJ6091" i="71"/>
  <c r="BJ5682" i="71"/>
  <c r="BJ4518" i="71"/>
  <c r="BJ5867" i="71"/>
  <c r="BJ5868" i="71"/>
  <c r="BJ5126" i="71"/>
  <c r="BJ5359" i="71"/>
  <c r="BJ5869" i="71"/>
  <c r="BJ5776" i="71"/>
  <c r="BJ6120" i="71"/>
  <c r="BJ5127" i="71"/>
  <c r="BJ6064" i="71"/>
  <c r="BJ5972" i="71"/>
  <c r="BJ5360" i="71"/>
  <c r="BJ5870" i="71"/>
  <c r="BJ5821" i="71"/>
  <c r="BJ5677" i="71"/>
  <c r="BJ5886" i="71"/>
  <c r="BJ4094" i="71"/>
  <c r="BJ2513" i="71"/>
  <c r="BJ634" i="71"/>
  <c r="BJ1954" i="71"/>
  <c r="BJ3176" i="71"/>
  <c r="BJ5533" i="71"/>
  <c r="BJ4519" i="71"/>
  <c r="BJ5048" i="71"/>
  <c r="BJ4958" i="71"/>
  <c r="BJ5973" i="71"/>
  <c r="BJ4034" i="71"/>
  <c r="BJ4172" i="71"/>
  <c r="BJ5898" i="71"/>
  <c r="BJ5534" i="71"/>
  <c r="BJ3574" i="71"/>
  <c r="BJ5361" i="71"/>
  <c r="BJ1636" i="71"/>
  <c r="BJ921" i="71"/>
  <c r="BJ5974" i="71"/>
  <c r="BJ5965" i="71"/>
  <c r="BJ2182" i="71"/>
  <c r="BJ5049" i="71"/>
  <c r="BJ2788" i="71"/>
  <c r="BJ3229" i="71"/>
  <c r="BJ4173" i="71"/>
  <c r="BJ1268" i="71"/>
  <c r="BJ875" i="71"/>
  <c r="BJ1733" i="71"/>
  <c r="BJ1168" i="71"/>
  <c r="BJ804" i="71"/>
  <c r="BJ3797" i="71"/>
  <c r="BJ2272" i="71"/>
  <c r="BJ2339" i="71"/>
  <c r="BJ3199" i="71"/>
  <c r="BJ1833" i="71"/>
  <c r="BJ880" i="71"/>
  <c r="BJ5206" i="71"/>
  <c r="BJ5635" i="71"/>
  <c r="BJ6154" i="71"/>
  <c r="BJ5207" i="71"/>
  <c r="BJ2816" i="71"/>
  <c r="BJ858" i="71"/>
  <c r="BJ4910" i="71"/>
  <c r="BJ856" i="71"/>
  <c r="BJ5208" i="71"/>
  <c r="BJ2198" i="71"/>
  <c r="BJ6155" i="71"/>
  <c r="BJ1782" i="71"/>
  <c r="BJ5209" i="71"/>
  <c r="BJ5210" i="71"/>
  <c r="BJ1339" i="71"/>
  <c r="BJ855" i="71"/>
  <c r="BJ462" i="71"/>
  <c r="BJ2811" i="71"/>
  <c r="BJ650" i="71"/>
  <c r="BJ1568" i="71"/>
  <c r="BJ5636" i="71"/>
  <c r="BJ655" i="71"/>
  <c r="BJ1483" i="71"/>
  <c r="BJ798" i="71"/>
  <c r="BJ1701" i="71"/>
  <c r="BJ2817" i="71"/>
  <c r="BJ2818" i="71"/>
  <c r="BJ2067" i="71"/>
  <c r="BJ4520" i="71"/>
  <c r="BJ483" i="71"/>
  <c r="BJ614" i="71"/>
  <c r="BJ2828" i="71"/>
  <c r="BJ4352" i="71"/>
  <c r="BJ3188" i="71"/>
  <c r="BJ2554" i="71"/>
  <c r="BJ3808" i="71"/>
  <c r="BJ1834" i="71"/>
  <c r="BJ1584" i="71"/>
  <c r="BJ511" i="71"/>
  <c r="BJ586" i="71"/>
  <c r="BJ1239" i="71"/>
  <c r="BJ1775" i="71"/>
  <c r="BJ2951" i="71"/>
  <c r="BJ1407" i="71"/>
  <c r="BJ1340" i="71"/>
  <c r="BJ2514" i="71"/>
  <c r="BJ197" i="71"/>
  <c r="BJ3780" i="71"/>
  <c r="BJ2775" i="71"/>
  <c r="BJ4900" i="71"/>
  <c r="BJ2575" i="71"/>
  <c r="BJ4148" i="71"/>
  <c r="BJ801" i="71"/>
  <c r="BJ2415" i="71"/>
  <c r="BJ5040" i="71"/>
  <c r="BJ3948" i="71"/>
  <c r="BJ2520" i="71"/>
  <c r="BJ2286" i="71"/>
  <c r="BJ1648" i="71"/>
  <c r="BJ2752" i="71"/>
  <c r="BJ4858" i="71"/>
  <c r="BJ6121" i="71"/>
  <c r="BJ6089" i="71"/>
  <c r="BJ2002" i="71"/>
  <c r="BJ4035" i="71"/>
  <c r="BJ2400" i="71"/>
  <c r="BJ4467" i="71"/>
  <c r="BJ1904" i="71"/>
  <c r="BJ2390" i="71"/>
  <c r="BJ5173" i="71"/>
  <c r="BJ5128" i="71"/>
  <c r="BJ5975" i="71"/>
  <c r="BJ6051" i="71"/>
  <c r="BJ5871" i="71"/>
  <c r="BJ5976" i="71"/>
  <c r="BJ5977" i="71"/>
  <c r="BJ448" i="71"/>
  <c r="BJ1357" i="71"/>
  <c r="BJ1367" i="71"/>
  <c r="BJ890" i="71"/>
  <c r="BJ1155" i="71"/>
  <c r="BJ2829" i="71"/>
  <c r="BJ1688" i="71"/>
  <c r="BJ1535" i="71"/>
  <c r="BJ1707" i="71"/>
  <c r="BJ82" i="71"/>
  <c r="BJ3117" i="71"/>
  <c r="BJ1336" i="71"/>
  <c r="BJ1317" i="71"/>
  <c r="BJ1462" i="71"/>
  <c r="BJ2212" i="71"/>
  <c r="BJ63" i="71"/>
  <c r="BJ626" i="71"/>
  <c r="BJ4838" i="71"/>
  <c r="BJ5586" i="71"/>
  <c r="BJ2755" i="71"/>
  <c r="BJ2902" i="71"/>
  <c r="BJ3322" i="71"/>
  <c r="BJ5629" i="71"/>
  <c r="BJ3388" i="71"/>
  <c r="BJ4926" i="71"/>
  <c r="BJ4902" i="71"/>
  <c r="BJ1341" i="71"/>
  <c r="BJ735" i="71"/>
  <c r="BJ6076" i="71"/>
  <c r="BJ656" i="71"/>
  <c r="BJ4353" i="71"/>
  <c r="BJ5176" i="71"/>
  <c r="BJ4036" i="71"/>
  <c r="BJ611" i="71"/>
  <c r="BJ5211" i="71"/>
  <c r="BJ5212" i="71"/>
  <c r="BJ5213" i="71"/>
  <c r="BJ5637" i="71"/>
  <c r="BJ5638" i="71"/>
  <c r="BJ6223" i="71"/>
  <c r="BJ5301" i="71"/>
  <c r="BJ1793" i="71"/>
  <c r="BJ2416" i="71"/>
  <c r="BJ779" i="71"/>
  <c r="BJ5428" i="71"/>
  <c r="BJ723" i="71"/>
  <c r="BJ857" i="71"/>
  <c r="BJ3784" i="71"/>
  <c r="BJ4754" i="71"/>
  <c r="BJ5118" i="71"/>
  <c r="BJ778" i="71"/>
  <c r="BJ3528" i="71"/>
  <c r="BJ4174" i="71"/>
  <c r="BJ2494" i="71"/>
  <c r="BJ2275" i="71"/>
  <c r="BJ4498" i="71"/>
  <c r="BJ6052" i="71"/>
  <c r="BJ4009" i="71"/>
  <c r="BJ1738" i="71"/>
  <c r="BJ2216" i="71"/>
  <c r="BJ5535" i="71"/>
  <c r="BJ5822" i="71"/>
  <c r="BJ4343" i="71"/>
  <c r="BJ3017" i="71"/>
  <c r="BJ5429" i="71"/>
  <c r="BJ5050" i="71"/>
  <c r="BJ2972" i="71"/>
  <c r="BJ2906" i="71"/>
  <c r="BJ2580" i="71"/>
  <c r="BJ5978" i="71"/>
  <c r="BJ2287" i="71"/>
  <c r="BJ1254" i="71"/>
  <c r="BJ4521" i="71"/>
  <c r="BJ5051" i="71"/>
  <c r="BJ3931" i="71"/>
  <c r="BJ1794" i="71"/>
  <c r="BJ2973" i="71"/>
  <c r="BJ770" i="71"/>
  <c r="BJ4137" i="71"/>
  <c r="BJ3929" i="71"/>
  <c r="BJ2217" i="71"/>
  <c r="BJ3230" i="71"/>
  <c r="BJ2830" i="71"/>
  <c r="BJ1795" i="71"/>
  <c r="BJ6088" i="71"/>
  <c r="BJ1713" i="71"/>
  <c r="BJ6172" i="71"/>
  <c r="BJ840" i="71"/>
  <c r="BJ787" i="71"/>
  <c r="BJ5862" i="71"/>
  <c r="BJ6040" i="71"/>
  <c r="BJ6185" i="71"/>
  <c r="BJ2068" i="71"/>
  <c r="BJ3667" i="71"/>
  <c r="BJ4687" i="71"/>
  <c r="BJ6146" i="71"/>
  <c r="BJ5823" i="71"/>
  <c r="BJ4350" i="71"/>
  <c r="BJ5887" i="71"/>
  <c r="BJ5362" i="71"/>
  <c r="BJ3389" i="71"/>
  <c r="BJ1667" i="71"/>
  <c r="BJ1902" i="71"/>
  <c r="BJ2170" i="71"/>
  <c r="BJ2405" i="71"/>
  <c r="BJ891" i="71"/>
  <c r="BJ2474" i="71"/>
  <c r="BJ2171" i="71"/>
  <c r="BJ1192" i="71"/>
  <c r="BJ2417" i="71"/>
  <c r="BJ2191" i="71"/>
  <c r="BJ3809" i="71"/>
  <c r="BJ5587" i="71"/>
  <c r="BJ3810" i="71"/>
  <c r="BJ2176" i="71"/>
  <c r="BJ3811" i="71"/>
  <c r="BJ5325" i="71"/>
  <c r="BJ5321" i="71"/>
  <c r="BJ2388" i="71"/>
  <c r="BJ3238" i="71"/>
  <c r="BJ3177" i="71"/>
  <c r="BJ1771" i="71"/>
  <c r="BJ5502" i="71"/>
  <c r="BJ4522" i="71"/>
  <c r="BJ3812" i="71"/>
  <c r="BJ1394" i="71"/>
  <c r="BJ3523" i="71"/>
  <c r="BJ3813" i="71"/>
  <c r="BJ2789" i="71"/>
  <c r="BJ3062" i="71"/>
  <c r="BJ5052" i="71"/>
  <c r="BJ6053" i="71"/>
  <c r="BJ372" i="71"/>
  <c r="BJ370" i="71"/>
  <c r="BJ6177" i="71"/>
  <c r="BJ387" i="71"/>
  <c r="BJ5639" i="71"/>
  <c r="BJ6092" i="71"/>
  <c r="BJ5708" i="71"/>
  <c r="BJ6093" i="71"/>
  <c r="BJ2603" i="71"/>
  <c r="BJ5363" i="71"/>
  <c r="BJ6191" i="71"/>
  <c r="BJ5892" i="71"/>
  <c r="BJ6099" i="71"/>
  <c r="BJ5899" i="71"/>
  <c r="BJ5893" i="71"/>
  <c r="BJ5364" i="71"/>
  <c r="BJ5365" i="71"/>
  <c r="BJ2599" i="71"/>
  <c r="BJ5640" i="71"/>
  <c r="BJ1361" i="71"/>
  <c r="BJ640" i="71"/>
  <c r="BJ2708" i="71"/>
  <c r="BJ3814" i="71"/>
  <c r="BJ657" i="71"/>
  <c r="BJ627" i="71"/>
  <c r="BJ1246" i="71"/>
  <c r="BJ3239" i="71"/>
  <c r="BJ117" i="71"/>
  <c r="BJ5964" i="71"/>
  <c r="BJ83" i="71"/>
  <c r="BJ3905" i="71"/>
  <c r="BJ4871" i="71"/>
  <c r="BJ1441" i="71"/>
  <c r="BJ1537" i="71"/>
  <c r="BJ2363" i="71"/>
  <c r="BJ2886" i="71"/>
  <c r="BJ1538" i="71"/>
  <c r="BJ922" i="71"/>
  <c r="BJ1368" i="71"/>
  <c r="BJ1378" i="71"/>
  <c r="BJ1960" i="71"/>
  <c r="BJ1675" i="71"/>
  <c r="BJ1711" i="71"/>
  <c r="BJ2401" i="71"/>
  <c r="BJ1617" i="71"/>
  <c r="BJ1436" i="71"/>
  <c r="BJ1605" i="71"/>
  <c r="BJ2118" i="71"/>
  <c r="BJ1228" i="71"/>
  <c r="BJ3815" i="71"/>
  <c r="BJ3063" i="71"/>
  <c r="BJ775" i="71"/>
  <c r="BJ1585" i="71"/>
  <c r="BJ5709" i="71"/>
  <c r="BJ2074" i="71"/>
  <c r="BJ2242" i="71"/>
  <c r="BJ1776" i="71"/>
  <c r="BJ5777" i="71"/>
  <c r="BJ2703" i="71"/>
  <c r="BJ1565" i="71"/>
  <c r="BJ5221" i="71"/>
  <c r="BJ1749" i="71"/>
  <c r="BJ2356" i="71"/>
  <c r="BJ5579" i="71"/>
  <c r="BJ5326" i="71"/>
  <c r="BJ5979" i="71"/>
  <c r="BJ5269" i="71"/>
  <c r="BJ2364" i="71"/>
  <c r="BJ5980" i="71"/>
  <c r="BJ4037" i="71"/>
  <c r="BJ2312" i="71"/>
  <c r="BJ5536" i="71"/>
  <c r="BJ5053" i="71"/>
  <c r="BJ4784" i="71"/>
  <c r="BJ5054" i="71"/>
  <c r="BJ5537" i="71"/>
  <c r="BJ3221" i="71"/>
  <c r="BJ5055" i="71"/>
  <c r="BJ1796" i="71"/>
  <c r="BJ3106" i="71"/>
  <c r="BJ2119" i="71"/>
  <c r="BJ6041" i="71"/>
  <c r="BJ5900" i="71"/>
  <c r="BJ5695" i="71"/>
  <c r="BJ1649" i="71"/>
  <c r="BJ530" i="71"/>
  <c r="BJ2365" i="71"/>
  <c r="BJ1569" i="71"/>
  <c r="BJ2907" i="71"/>
  <c r="BJ3763" i="71"/>
  <c r="BJ1931" i="71"/>
  <c r="BJ2760" i="71"/>
  <c r="BJ2790" i="71"/>
  <c r="BJ2075" i="71"/>
  <c r="BJ5863" i="71"/>
  <c r="BJ5701" i="71"/>
  <c r="BJ5981" i="71"/>
  <c r="BJ339" i="71"/>
  <c r="BJ5678" i="71"/>
  <c r="BJ226" i="71"/>
  <c r="BJ208" i="71"/>
  <c r="BJ5982" i="71"/>
  <c r="BJ5872" i="71"/>
  <c r="BJ4927" i="71"/>
  <c r="BJ440" i="71"/>
  <c r="BJ676" i="71"/>
  <c r="BJ6168" i="71"/>
  <c r="BJ5710" i="71"/>
  <c r="BJ2791" i="71"/>
  <c r="BJ5503" i="71"/>
  <c r="BJ3235" i="71"/>
  <c r="BJ1398" i="71"/>
  <c r="BJ859" i="71"/>
  <c r="BJ2475" i="71"/>
  <c r="BJ5538" i="71"/>
  <c r="BJ1772" i="71"/>
  <c r="BJ1526" i="71"/>
  <c r="BJ1871" i="71"/>
  <c r="BJ2054" i="71"/>
  <c r="BJ5327" i="71"/>
  <c r="BJ1640" i="71"/>
  <c r="BJ1507" i="71"/>
  <c r="BJ3681" i="71"/>
  <c r="BJ743" i="71"/>
  <c r="BJ1770" i="71"/>
  <c r="BJ1586" i="71"/>
  <c r="BJ848" i="71"/>
  <c r="BJ2819" i="71"/>
  <c r="BJ2120" i="71"/>
  <c r="BJ669" i="71"/>
  <c r="BJ794" i="71"/>
  <c r="BJ2709" i="71"/>
  <c r="BJ1961" i="71"/>
  <c r="BJ3240" i="71"/>
  <c r="BJ4038" i="71"/>
  <c r="BJ2812" i="71"/>
  <c r="BJ5580" i="71"/>
  <c r="BJ2710" i="71"/>
  <c r="BJ5480" i="71"/>
  <c r="BJ892" i="71"/>
  <c r="BJ1269" i="71"/>
  <c r="BJ4392" i="71"/>
  <c r="BJ2418" i="71"/>
  <c r="BJ1570" i="71"/>
  <c r="BJ3055" i="71"/>
  <c r="BJ2521" i="71"/>
  <c r="BJ2034" i="71"/>
  <c r="BJ5129" i="71"/>
  <c r="BJ3064" i="71"/>
  <c r="BJ3785" i="71"/>
  <c r="BJ5901" i="71"/>
  <c r="BJ5539" i="71"/>
  <c r="BJ1604" i="71"/>
  <c r="BJ3770" i="71"/>
  <c r="BJ3572" i="71"/>
  <c r="BJ2581" i="71"/>
  <c r="BJ6182" i="71"/>
  <c r="BJ1994" i="71"/>
  <c r="BJ1680" i="71"/>
  <c r="BJ1270" i="71"/>
  <c r="BJ1983" i="71"/>
  <c r="BJ6211" i="71"/>
  <c r="BJ2519" i="71"/>
  <c r="BJ643" i="71"/>
  <c r="BJ2582" i="71"/>
  <c r="BJ2276" i="71"/>
  <c r="BJ1623" i="71"/>
  <c r="BJ2831" i="71"/>
  <c r="BJ5403" i="71"/>
  <c r="BJ1989" i="71"/>
  <c r="BJ1351" i="71"/>
  <c r="BJ557" i="71"/>
  <c r="BJ1718" i="71"/>
  <c r="BJ276" i="71"/>
  <c r="BJ4749" i="71"/>
  <c r="BJ6061" i="71"/>
  <c r="BJ5888" i="71"/>
  <c r="BJ120" i="71"/>
  <c r="BJ5130" i="71"/>
  <c r="BJ5926" i="71"/>
  <c r="BJ5366" i="71"/>
  <c r="BJ5824" i="71"/>
  <c r="BJ4523" i="71"/>
  <c r="BJ5902" i="71"/>
  <c r="BJ3040" i="71"/>
  <c r="BJ5131" i="71"/>
  <c r="BJ5696" i="71"/>
  <c r="BJ1457" i="71"/>
  <c r="BJ5711" i="71"/>
  <c r="BJ1641" i="71"/>
  <c r="BJ2288" i="71"/>
  <c r="BJ5540" i="71"/>
  <c r="BJ5873" i="71"/>
  <c r="BJ416" i="71"/>
  <c r="BJ3065" i="71"/>
  <c r="BJ923" i="71"/>
  <c r="BJ1962" i="71"/>
  <c r="BJ5499" i="71"/>
  <c r="BJ740" i="71"/>
  <c r="BJ1484" i="71"/>
  <c r="BJ3906" i="71"/>
  <c r="BJ5903" i="71"/>
  <c r="BJ5953" i="71"/>
  <c r="BJ5007" i="71"/>
  <c r="BJ1995" i="71"/>
  <c r="BJ1797" i="71"/>
  <c r="BJ390" i="71"/>
  <c r="BJ1990" i="71"/>
  <c r="BJ2777" i="71"/>
  <c r="BJ2022" i="71"/>
  <c r="BJ2704" i="71"/>
  <c r="BJ711" i="71"/>
  <c r="BJ1686" i="71"/>
  <c r="BJ4796" i="71"/>
  <c r="BJ4039" i="71"/>
  <c r="BJ6046" i="71"/>
  <c r="BJ5778" i="71"/>
  <c r="BJ5927" i="71"/>
  <c r="BJ5270" i="71"/>
  <c r="BJ5132" i="71"/>
  <c r="BJ5367" i="71"/>
  <c r="BJ5133" i="71"/>
  <c r="BJ2792" i="71"/>
  <c r="BJ5478" i="71"/>
  <c r="BJ157" i="71"/>
  <c r="BJ3390" i="71"/>
  <c r="BJ1429" i="71"/>
  <c r="BJ2359" i="71"/>
  <c r="BJ1156" i="71"/>
  <c r="BJ2047" i="71"/>
  <c r="BJ630" i="71"/>
  <c r="BJ1508" i="71"/>
  <c r="BJ2522" i="71"/>
  <c r="BJ868" i="71"/>
  <c r="BJ1084" i="71"/>
  <c r="BJ6200" i="71"/>
  <c r="BJ637" i="71"/>
  <c r="BJ5134" i="71"/>
  <c r="BJ1352" i="71"/>
  <c r="BJ1582" i="71"/>
  <c r="BJ2035" i="71"/>
  <c r="BJ5541" i="71"/>
  <c r="BJ1984" i="71"/>
  <c r="BJ1798" i="71"/>
  <c r="BJ2419" i="71"/>
  <c r="BJ5768" i="71"/>
  <c r="BJ1896" i="71"/>
  <c r="BJ3771" i="71"/>
  <c r="BJ3241" i="71"/>
  <c r="BJ5542" i="71"/>
  <c r="BJ3391" i="71"/>
  <c r="BJ2908" i="71"/>
  <c r="BJ5928" i="71"/>
  <c r="BJ4499" i="71"/>
  <c r="BJ2420" i="71"/>
  <c r="BJ3816" i="71"/>
  <c r="BJ4101" i="71"/>
  <c r="BJ2360" i="71"/>
  <c r="BJ3764" i="71"/>
  <c r="BJ3025" i="71"/>
  <c r="BJ2523" i="71"/>
  <c r="BJ810" i="71"/>
  <c r="BJ2793" i="71"/>
  <c r="BJ5904" i="71"/>
  <c r="BJ5954" i="71"/>
  <c r="BJ3817" i="71"/>
  <c r="BJ2279" i="71"/>
  <c r="BJ275" i="71"/>
  <c r="BJ306" i="71"/>
  <c r="BJ253" i="71"/>
  <c r="BJ3818" i="71"/>
  <c r="BJ651" i="71"/>
  <c r="BJ893" i="71"/>
  <c r="BJ3242" i="71"/>
  <c r="BJ924" i="71"/>
  <c r="BJ374" i="71"/>
  <c r="BJ925" i="71"/>
  <c r="BJ373" i="71"/>
  <c r="BJ375" i="71"/>
  <c r="BJ376" i="71"/>
  <c r="BJ1085" i="71"/>
  <c r="BJ2121" i="71"/>
  <c r="BJ996" i="71"/>
  <c r="BJ926" i="71"/>
  <c r="BJ311" i="71"/>
  <c r="BJ295" i="71"/>
  <c r="BJ997" i="71"/>
  <c r="BJ296" i="71"/>
  <c r="BJ297" i="71"/>
  <c r="BJ332" i="71"/>
  <c r="BJ254" i="71"/>
  <c r="BJ2366" i="71"/>
  <c r="BJ3178" i="71"/>
  <c r="BJ3022" i="71"/>
  <c r="BJ2832" i="71"/>
  <c r="BJ670" i="71"/>
  <c r="BJ866" i="71"/>
  <c r="BJ2731" i="71"/>
  <c r="BJ1442" i="71"/>
  <c r="BJ1539" i="71"/>
  <c r="BJ3819" i="71"/>
  <c r="BJ1297" i="71"/>
  <c r="BJ1485" i="71"/>
  <c r="BJ5368" i="71"/>
  <c r="BJ4755" i="71"/>
  <c r="BJ1996" i="71"/>
  <c r="BJ6220" i="71"/>
  <c r="BJ2794" i="71"/>
  <c r="BJ2887" i="71"/>
  <c r="BJ1937" i="71"/>
  <c r="BJ653" i="71"/>
  <c r="BJ2959" i="71"/>
  <c r="BJ2524" i="71"/>
  <c r="BJ5683" i="71"/>
  <c r="BJ1590" i="71"/>
  <c r="BJ1408" i="71"/>
  <c r="BJ2289" i="71"/>
  <c r="BJ3673" i="71"/>
  <c r="BJ5573" i="71"/>
  <c r="BJ6204" i="71"/>
  <c r="BJ5983" i="71"/>
  <c r="BJ5984" i="71"/>
  <c r="BJ5985" i="71"/>
  <c r="BJ5986" i="71"/>
  <c r="BJ5987" i="71"/>
  <c r="BJ5955" i="71"/>
  <c r="BJ5988" i="71"/>
  <c r="BJ5989" i="71"/>
  <c r="BJ998" i="71"/>
  <c r="BJ5990" i="71"/>
  <c r="BJ5271" i="71"/>
  <c r="BJ1905" i="71"/>
  <c r="BJ5779" i="71"/>
  <c r="BJ6047" i="71"/>
  <c r="BJ5272" i="71"/>
  <c r="BJ2469" i="71"/>
  <c r="BJ5135" i="71"/>
  <c r="BJ5956" i="71"/>
  <c r="BJ5991" i="71"/>
  <c r="BJ5679" i="71"/>
  <c r="BJ5929" i="71"/>
  <c r="BJ5889" i="71"/>
  <c r="BJ5874" i="71"/>
  <c r="BJ5036" i="71"/>
  <c r="BJ2795" i="71"/>
  <c r="BJ4864" i="71"/>
  <c r="BJ6090" i="71"/>
  <c r="BJ5780" i="71"/>
  <c r="BJ5369" i="71"/>
  <c r="BJ158" i="71"/>
  <c r="BJ4040" i="71"/>
  <c r="BJ3624" i="71"/>
  <c r="BJ6094" i="71"/>
  <c r="BJ5781" i="71"/>
  <c r="BJ5136" i="71"/>
  <c r="BJ5137" i="71"/>
  <c r="BJ5825" i="71"/>
  <c r="BJ386" i="71"/>
  <c r="BJ5712" i="71"/>
  <c r="BJ5138" i="71"/>
  <c r="BJ5992" i="71"/>
  <c r="BJ5139" i="71"/>
  <c r="BJ5370" i="71"/>
  <c r="BJ5273" i="71"/>
  <c r="BJ2796" i="71"/>
  <c r="BJ5875" i="71"/>
  <c r="BJ5543" i="71"/>
  <c r="BJ1799" i="71"/>
  <c r="BJ1556" i="71"/>
  <c r="BJ1454" i="71"/>
  <c r="BJ6062" i="71"/>
  <c r="BJ3949" i="71"/>
  <c r="BJ2780" i="71"/>
  <c r="BJ5177" i="71"/>
  <c r="BJ6036" i="71"/>
  <c r="BJ5876" i="71"/>
  <c r="BJ3945" i="71"/>
  <c r="BJ5544" i="71"/>
  <c r="BJ3100" i="71"/>
  <c r="BJ2874" i="71"/>
  <c r="BJ1198" i="71"/>
  <c r="BJ2797" i="71"/>
  <c r="BJ5222" i="71"/>
  <c r="BJ3179" i="71"/>
  <c r="BJ4756" i="71"/>
  <c r="BJ2111" i="71"/>
  <c r="BJ6100" i="71"/>
  <c r="BJ1941" i="71"/>
  <c r="BJ1985" i="71"/>
  <c r="BJ1624" i="71"/>
  <c r="BJ624" i="71"/>
  <c r="BJ1650" i="71"/>
  <c r="BJ5430" i="71"/>
  <c r="BJ5056" i="71"/>
  <c r="BJ3158" i="71"/>
  <c r="BJ5782" i="71"/>
  <c r="BJ5826" i="71"/>
  <c r="BJ5371" i="71"/>
  <c r="BJ654" i="71"/>
  <c r="BJ2525" i="71"/>
  <c r="BJ3480" i="71"/>
  <c r="BJ664" i="71"/>
  <c r="BJ3820" i="71"/>
  <c r="BJ1303" i="71"/>
  <c r="BJ5431" i="71"/>
  <c r="BJ851" i="71"/>
  <c r="BJ1731" i="71"/>
  <c r="BJ1271" i="71"/>
  <c r="BJ2290" i="71"/>
  <c r="BJ5641" i="71"/>
  <c r="BJ503" i="71"/>
  <c r="BJ526" i="71"/>
  <c r="BJ6159" i="71"/>
  <c r="BJ6149" i="71"/>
  <c r="BJ6150" i="71"/>
  <c r="BJ5274" i="71"/>
  <c r="BJ5057" i="71"/>
  <c r="BJ4797" i="71"/>
  <c r="BJ3682" i="71"/>
  <c r="BJ3668" i="71"/>
  <c r="BJ2122" i="71"/>
  <c r="BJ3791" i="71"/>
  <c r="BJ3333" i="71"/>
  <c r="BJ4102" i="71"/>
  <c r="BJ5058" i="71"/>
  <c r="BJ5178" i="71"/>
  <c r="BJ4103" i="71"/>
  <c r="BJ5504" i="71"/>
  <c r="BJ5642" i="71"/>
  <c r="BJ1932" i="71"/>
  <c r="BJ999" i="71"/>
  <c r="BJ2218" i="71"/>
  <c r="BJ3383" i="71"/>
  <c r="BJ1963" i="71"/>
  <c r="BJ2526" i="71"/>
  <c r="BJ2367" i="71"/>
  <c r="BJ1555" i="71"/>
  <c r="BJ2527" i="71"/>
  <c r="BJ1743" i="71"/>
  <c r="BJ852" i="71"/>
  <c r="BJ1369" i="71"/>
  <c r="BJ4939" i="71"/>
  <c r="BJ1486" i="71"/>
  <c r="BJ359" i="71"/>
  <c r="BJ1872" i="71"/>
  <c r="BJ1873" i="71"/>
  <c r="BJ3243" i="71"/>
  <c r="BJ6158" i="71"/>
  <c r="BJ1651" i="71"/>
  <c r="BJ1458" i="71"/>
  <c r="BJ424" i="71"/>
  <c r="BJ1719" i="71"/>
  <c r="BJ544" i="71"/>
  <c r="BJ2106" i="71"/>
  <c r="BJ2243" i="71"/>
  <c r="BJ1304" i="71"/>
  <c r="BJ1783" i="71"/>
  <c r="BJ1439" i="71"/>
  <c r="BJ3821" i="71"/>
  <c r="BJ1750" i="71"/>
  <c r="BJ1379" i="71"/>
  <c r="BJ2023" i="71"/>
  <c r="BJ1430" i="71"/>
  <c r="BJ3822" i="71"/>
  <c r="BJ3823" i="71"/>
  <c r="BJ3048" i="71"/>
  <c r="BJ4175" i="71"/>
  <c r="BJ6072" i="71"/>
  <c r="BJ2291" i="71"/>
  <c r="BJ3244" i="71"/>
  <c r="BJ2070" i="71"/>
  <c r="BJ5407" i="71"/>
  <c r="BJ4393" i="71"/>
  <c r="BJ5844" i="71"/>
  <c r="BJ5957" i="71"/>
  <c r="BJ5905" i="71"/>
  <c r="BJ3932" i="71"/>
  <c r="BJ5643" i="71"/>
  <c r="BJ2421" i="71"/>
  <c r="BJ5214" i="71"/>
  <c r="BJ3481" i="71"/>
  <c r="BJ3824" i="71"/>
  <c r="BJ1540" i="71"/>
  <c r="BJ1240" i="71"/>
  <c r="BJ6054" i="71"/>
  <c r="BJ5877" i="71"/>
  <c r="BJ5878" i="71"/>
  <c r="BJ4688" i="71"/>
  <c r="BJ2798" i="71"/>
  <c r="BJ1286" i="71"/>
  <c r="BJ5958" i="71"/>
  <c r="BJ3950" i="71"/>
  <c r="BJ1571" i="71"/>
  <c r="BJ2564" i="71"/>
  <c r="BJ1652" i="71"/>
  <c r="BJ4798" i="71"/>
  <c r="BJ3825" i="71"/>
  <c r="BJ4176" i="71"/>
  <c r="BJ4835" i="71"/>
  <c r="BJ1487" i="71"/>
  <c r="BJ1459" i="71"/>
  <c r="BJ2833" i="71"/>
  <c r="BJ3826" i="71"/>
  <c r="BJ881" i="71"/>
  <c r="BJ894" i="71"/>
  <c r="BJ4524" i="71"/>
  <c r="BJ1473" i="71"/>
  <c r="BJ3827" i="71"/>
  <c r="BJ3828" i="71"/>
  <c r="BJ535" i="71"/>
  <c r="BJ3180" i="71"/>
  <c r="BJ2352" i="71"/>
  <c r="BJ2728" i="71"/>
  <c r="BJ3159" i="71"/>
  <c r="BJ3181" i="71"/>
  <c r="BJ849" i="71"/>
  <c r="BJ2583" i="71"/>
  <c r="BJ3829" i="71"/>
  <c r="BJ3830" i="71"/>
  <c r="BJ4872" i="71"/>
  <c r="BJ895" i="71"/>
  <c r="BJ5432" i="71"/>
  <c r="BJ4177" i="71"/>
  <c r="BJ5001" i="71"/>
  <c r="BJ5713" i="71"/>
  <c r="BJ159" i="71"/>
  <c r="BJ5675" i="71"/>
  <c r="BJ4178" i="71"/>
  <c r="BJ2470" i="71"/>
  <c r="BJ2834" i="71"/>
  <c r="BJ5008" i="71"/>
  <c r="BJ1247" i="71"/>
  <c r="BJ1625" i="71"/>
  <c r="BJ1964" i="71"/>
  <c r="BJ1463" i="71"/>
  <c r="BJ3245" i="71"/>
  <c r="BJ3831" i="71"/>
  <c r="BJ2515" i="71"/>
  <c r="BJ2965" i="71"/>
  <c r="BJ2406" i="71"/>
  <c r="BJ5328" i="71"/>
  <c r="BJ2368" i="71"/>
  <c r="BJ896" i="71"/>
  <c r="BJ2194" i="71"/>
  <c r="BJ1965" i="71"/>
  <c r="BJ1689" i="71"/>
  <c r="BJ407" i="71"/>
  <c r="BJ1460" i="71"/>
  <c r="BJ1370" i="71"/>
  <c r="BJ2422" i="71"/>
  <c r="BJ2423" i="71"/>
  <c r="BJ2424" i="71"/>
  <c r="BJ897" i="71"/>
  <c r="BJ2123" i="71"/>
  <c r="BJ2528" i="71"/>
  <c r="BJ2974" i="71"/>
  <c r="BJ468" i="71"/>
  <c r="BJ796" i="71"/>
  <c r="BJ1923" i="71"/>
  <c r="BJ927" i="71"/>
  <c r="BJ3832" i="71"/>
  <c r="BJ5275" i="71"/>
  <c r="BJ4104" i="71"/>
  <c r="BJ6101" i="71"/>
  <c r="BJ3951" i="71"/>
  <c r="BJ5814" i="71"/>
  <c r="BJ3683" i="71"/>
  <c r="BJ1744" i="71"/>
  <c r="BJ4468" i="71"/>
  <c r="BJ2604" i="71"/>
  <c r="BJ1800" i="71"/>
  <c r="BJ652" i="71"/>
  <c r="BJ2425" i="71"/>
  <c r="BJ1199" i="71"/>
  <c r="BJ3833" i="71"/>
  <c r="BJ2569" i="71"/>
  <c r="BJ1732" i="71"/>
  <c r="BJ2761" i="71"/>
  <c r="BJ5215" i="71"/>
  <c r="BJ258" i="71"/>
  <c r="BJ3482" i="71"/>
  <c r="BJ1720" i="71"/>
  <c r="BJ1704" i="71"/>
  <c r="BJ2076" i="71"/>
  <c r="BJ2124" i="71"/>
  <c r="BJ6192" i="71"/>
  <c r="BJ1785" i="71"/>
  <c r="BJ5433" i="71"/>
  <c r="BJ2280" i="71"/>
  <c r="BJ2426" i="71"/>
  <c r="BJ4989" i="71"/>
  <c r="BJ1541" i="71"/>
  <c r="BJ1261" i="71"/>
  <c r="BJ2015" i="71"/>
  <c r="BJ2016" i="71"/>
  <c r="BJ2427" i="71"/>
  <c r="BJ3445" i="71"/>
  <c r="BJ928" i="71"/>
  <c r="BJ2428" i="71"/>
  <c r="BJ4354" i="71"/>
  <c r="BJ4105" i="71"/>
  <c r="BJ6221" i="71"/>
  <c r="BJ2903" i="71"/>
  <c r="BJ5783" i="71"/>
  <c r="BJ5879" i="71"/>
  <c r="BJ6102" i="71"/>
  <c r="BJ1557" i="71"/>
  <c r="BJ1305" i="71"/>
  <c r="BJ5930" i="71"/>
  <c r="BJ5931" i="71"/>
  <c r="BJ3246" i="71"/>
  <c r="BJ2077" i="71"/>
  <c r="BJ138" i="71"/>
  <c r="BJ1874" i="71"/>
  <c r="BJ1086" i="71"/>
  <c r="BJ1875" i="71"/>
  <c r="BJ4500" i="71"/>
  <c r="BJ340" i="71"/>
  <c r="BJ1451" i="71"/>
  <c r="BJ672" i="71"/>
  <c r="BJ5372" i="71"/>
  <c r="BJ3392" i="71"/>
  <c r="BJ1745" i="71"/>
  <c r="BJ1739" i="71"/>
  <c r="BJ2736" i="71"/>
  <c r="BJ2429" i="71"/>
  <c r="BJ4149" i="71"/>
  <c r="BJ929" i="71"/>
  <c r="BJ1321" i="71"/>
  <c r="BJ1714" i="71"/>
  <c r="BJ2281" i="71"/>
  <c r="BJ1860" i="71"/>
  <c r="BJ536" i="71"/>
  <c r="BJ5414" i="71"/>
  <c r="BJ2711" i="71"/>
  <c r="BJ1765" i="71"/>
  <c r="BJ194" i="71"/>
  <c r="BJ5959" i="71"/>
  <c r="BJ2835" i="71"/>
  <c r="BJ780" i="71"/>
  <c r="BJ2584" i="71"/>
  <c r="BJ6071" i="71"/>
  <c r="BJ5880" i="71"/>
  <c r="BJ341" i="71"/>
  <c r="BJ3483" i="71"/>
  <c r="BJ5373" i="71"/>
  <c r="BJ3575" i="71"/>
  <c r="BJ5939" i="71"/>
  <c r="BJ3772" i="71"/>
  <c r="BJ4779" i="71"/>
  <c r="BJ1044" i="71"/>
  <c r="BJ5545" i="71"/>
  <c r="BJ5894" i="71"/>
  <c r="BJ6214" i="71"/>
  <c r="BJ5940" i="71"/>
  <c r="BJ6067" i="71"/>
  <c r="BJ5644" i="71"/>
  <c r="BJ6167" i="71"/>
  <c r="BJ72" i="71"/>
  <c r="BJ377" i="71"/>
  <c r="BJ628" i="71"/>
  <c r="BJ73" i="71"/>
  <c r="BJ74" i="71"/>
  <c r="BJ3066" i="71"/>
  <c r="BJ3625" i="71"/>
  <c r="BJ1591" i="71"/>
  <c r="BJ3786" i="71"/>
  <c r="BJ75" i="71"/>
  <c r="BJ2712" i="71"/>
  <c r="BJ3471" i="71"/>
  <c r="BJ2430" i="71"/>
  <c r="BJ830" i="71"/>
  <c r="BJ1542" i="71"/>
  <c r="BJ3834" i="71"/>
  <c r="BJ3835" i="71"/>
  <c r="BJ930" i="71"/>
  <c r="BJ1610" i="71"/>
  <c r="BJ2078" i="71"/>
  <c r="BJ4213" i="71"/>
  <c r="BJ2975" i="71"/>
  <c r="BJ2750" i="71"/>
  <c r="BJ2282" i="71"/>
  <c r="BJ1488" i="71"/>
  <c r="BJ6077" i="71"/>
  <c r="BJ1255" i="71"/>
  <c r="BJ471" i="71"/>
  <c r="BJ5505" i="71"/>
  <c r="BJ6130" i="71"/>
  <c r="BJ1464" i="71"/>
  <c r="BJ1746" i="71"/>
  <c r="BJ2799" i="71"/>
  <c r="BJ118" i="71"/>
  <c r="BJ3836" i="71"/>
  <c r="BJ2713" i="71"/>
  <c r="BJ3067" i="71"/>
  <c r="BJ864" i="71"/>
  <c r="BJ2781" i="71"/>
  <c r="BJ119" i="71"/>
  <c r="BJ398" i="71"/>
  <c r="BJ6198" i="71"/>
  <c r="BJ2391" i="71"/>
  <c r="BJ360" i="71"/>
  <c r="BJ3952" i="71"/>
  <c r="BJ1801" i="71"/>
  <c r="BJ724" i="71"/>
  <c r="BJ2079" i="71"/>
  <c r="BJ3576" i="71"/>
  <c r="BJ1736" i="71"/>
  <c r="BJ2244" i="71"/>
  <c r="BJ2976" i="71"/>
  <c r="BJ2977" i="71"/>
  <c r="BJ763" i="71"/>
  <c r="BJ703" i="71"/>
  <c r="BJ764" i="71"/>
  <c r="BJ6201" i="71"/>
  <c r="BJ361" i="71"/>
  <c r="BJ378" i="71"/>
  <c r="BJ379" i="71"/>
  <c r="BJ232" i="71"/>
  <c r="BJ4469" i="71"/>
  <c r="BJ4470" i="71"/>
  <c r="BJ4505" i="71"/>
  <c r="BJ3773" i="71"/>
  <c r="BJ5784" i="71"/>
  <c r="BJ5755" i="71"/>
  <c r="BJ4471" i="71"/>
  <c r="BJ1747" i="71"/>
  <c r="BJ4501" i="71"/>
  <c r="BJ4472" i="71"/>
  <c r="BJ1489" i="71"/>
  <c r="BJ5756" i="71"/>
  <c r="BJ1572" i="71"/>
  <c r="BJ3684" i="71"/>
  <c r="BJ5239" i="71"/>
  <c r="BJ4473" i="71"/>
  <c r="BJ3781" i="71"/>
  <c r="BJ3685" i="71"/>
  <c r="BJ3457" i="71"/>
  <c r="BJ4474" i="71"/>
  <c r="BJ1455" i="71"/>
  <c r="BJ3686" i="71"/>
  <c r="BJ3687" i="71"/>
  <c r="BJ4525" i="71"/>
  <c r="BJ4526" i="71"/>
  <c r="BJ5240" i="71"/>
  <c r="BJ5241" i="71"/>
  <c r="BJ3688" i="71"/>
  <c r="BJ658" i="71"/>
  <c r="BJ3626" i="71"/>
  <c r="BJ3689" i="71"/>
  <c r="BJ4527" i="71"/>
  <c r="BJ4475" i="71"/>
  <c r="BJ4514" i="71"/>
  <c r="BJ3690" i="71"/>
  <c r="BJ4476" i="71"/>
  <c r="BJ3691" i="71"/>
  <c r="BJ3692" i="71"/>
  <c r="BJ3693" i="71"/>
  <c r="BJ5242" i="71"/>
  <c r="BJ5243" i="71"/>
  <c r="BJ5223" i="71"/>
  <c r="BJ5244" i="71"/>
  <c r="BJ3694" i="71"/>
  <c r="BJ2820" i="71"/>
  <c r="BJ3837" i="71"/>
  <c r="BJ2080" i="71"/>
  <c r="BJ867" i="71"/>
  <c r="BJ3533" i="71"/>
  <c r="BJ1490" i="71"/>
  <c r="BJ631" i="71"/>
  <c r="BJ1876" i="71"/>
  <c r="BJ1491" i="71"/>
  <c r="BJ3838" i="71"/>
  <c r="BJ2389" i="71"/>
  <c r="BJ2732" i="71"/>
  <c r="BJ1342" i="71"/>
  <c r="BJ2800" i="71"/>
  <c r="BJ489" i="71"/>
  <c r="BJ1594" i="71"/>
  <c r="BJ3534" i="71"/>
  <c r="BJ2431" i="71"/>
  <c r="BJ1087" i="71"/>
  <c r="BJ1000" i="71"/>
  <c r="BJ2432" i="71"/>
  <c r="BJ1300" i="71"/>
  <c r="BJ1611" i="71"/>
  <c r="BJ488" i="71"/>
  <c r="BJ1088" i="71"/>
  <c r="BJ860" i="71"/>
  <c r="BJ6199" i="71"/>
  <c r="BJ1588" i="71"/>
  <c r="BJ1721" i="71"/>
  <c r="BJ2017" i="71"/>
  <c r="BJ2714" i="71"/>
  <c r="BJ2185" i="71"/>
  <c r="BJ1751" i="71"/>
  <c r="BJ4025" i="71"/>
  <c r="BJ3577" i="71"/>
  <c r="BJ1380" i="71"/>
  <c r="BJ342" i="71"/>
  <c r="BJ343" i="71"/>
  <c r="BJ1492" i="71"/>
  <c r="BJ2756" i="71"/>
  <c r="BJ2369" i="71"/>
  <c r="BJ2081" i="71"/>
  <c r="BJ2729" i="71"/>
  <c r="BJ3535" i="71"/>
  <c r="BJ2757" i="71"/>
  <c r="BJ1001" i="71"/>
  <c r="BJ845" i="71"/>
  <c r="BJ1835" i="71"/>
  <c r="BJ1333" i="71"/>
  <c r="BJ1722" i="71"/>
  <c r="BJ638" i="71"/>
  <c r="BJ362" i="71"/>
  <c r="BJ2529" i="71"/>
  <c r="BJ632" i="71"/>
  <c r="BJ3578" i="71"/>
  <c r="BJ3787" i="71"/>
  <c r="BJ1402" i="71"/>
  <c r="BJ2762" i="71"/>
  <c r="BJ2082" i="71"/>
  <c r="BJ1986" i="71"/>
  <c r="BJ3839" i="71"/>
  <c r="BJ5245" i="71"/>
  <c r="BJ882" i="71"/>
  <c r="BJ1583" i="71"/>
  <c r="BJ2978" i="71"/>
  <c r="BJ527" i="71"/>
  <c r="BJ365" i="71"/>
  <c r="BJ2433" i="71"/>
  <c r="BJ6095" i="71"/>
  <c r="BJ5785" i="71"/>
  <c r="BJ5786" i="71"/>
  <c r="BJ5827" i="71"/>
  <c r="BJ5993" i="71"/>
  <c r="BJ6065" i="71"/>
  <c r="BJ5815" i="71"/>
  <c r="BJ5140" i="71"/>
  <c r="BJ5009" i="71"/>
  <c r="BJ5828" i="71"/>
  <c r="BJ6048" i="71"/>
  <c r="BJ5787" i="71"/>
  <c r="BJ5546" i="71"/>
  <c r="BJ5881" i="71"/>
  <c r="BJ5010" i="71"/>
  <c r="BJ4528" i="71"/>
  <c r="BJ2801" i="71"/>
  <c r="BJ5615" i="71"/>
  <c r="BJ6096" i="71"/>
  <c r="BJ861" i="71"/>
  <c r="BJ3384" i="71"/>
  <c r="BJ2083" i="71"/>
  <c r="BJ4095" i="71"/>
  <c r="BJ2084" i="71"/>
  <c r="BJ3118" i="71"/>
  <c r="BJ3247" i="71"/>
  <c r="BJ2979" i="71"/>
  <c r="BJ4689" i="71"/>
  <c r="BJ388" i="71"/>
  <c r="BJ528" i="71"/>
  <c r="BJ1678" i="71"/>
  <c r="BJ4716" i="71"/>
  <c r="BJ1002" i="71"/>
  <c r="BJ2576" i="71"/>
  <c r="BJ4041" i="71"/>
  <c r="BJ2980" i="71"/>
  <c r="BJ1493" i="71"/>
  <c r="BJ3579" i="71"/>
  <c r="BJ2292" i="71"/>
  <c r="BJ5059" i="71"/>
  <c r="BJ3580" i="71"/>
  <c r="BJ3840" i="71"/>
  <c r="BJ2836" i="71"/>
  <c r="BJ5528" i="71"/>
  <c r="BJ1399" i="71"/>
  <c r="BJ5276" i="71"/>
  <c r="BJ1371" i="71"/>
  <c r="BJ1403" i="71"/>
  <c r="BJ4959" i="71"/>
  <c r="BJ2085" i="71"/>
  <c r="BJ3841" i="71"/>
  <c r="BJ558" i="71"/>
  <c r="BJ2293" i="71"/>
  <c r="BJ2109" i="71"/>
  <c r="BJ3028" i="71"/>
  <c r="BJ2125" i="71"/>
  <c r="BJ4233" i="71"/>
  <c r="BJ4529" i="71"/>
  <c r="BJ1612" i="71"/>
  <c r="BJ5060" i="71"/>
  <c r="BJ2107" i="71"/>
  <c r="BJ5645" i="71"/>
  <c r="BJ5277" i="71"/>
  <c r="BJ3484" i="71"/>
  <c r="BJ4717" i="71"/>
  <c r="BJ3581" i="71"/>
  <c r="BJ1802" i="71"/>
  <c r="BJ3582" i="71"/>
  <c r="BJ4799" i="71"/>
  <c r="BJ4718" i="71"/>
  <c r="BJ4719" i="71"/>
  <c r="BJ4530" i="71"/>
  <c r="BJ6078" i="71"/>
  <c r="BJ5179" i="71"/>
  <c r="BJ4531" i="71"/>
  <c r="BJ1405" i="71"/>
  <c r="BJ2565" i="71"/>
  <c r="BJ2725" i="71"/>
  <c r="BJ2283" i="71"/>
  <c r="BJ5684" i="71"/>
  <c r="BJ2086" i="71"/>
  <c r="BJ3544" i="71"/>
  <c r="BJ1252" i="71"/>
  <c r="BJ4028" i="71"/>
  <c r="BJ3287" i="71"/>
  <c r="BJ2011" i="71"/>
  <c r="BJ2087" i="71"/>
  <c r="BJ1089" i="71"/>
  <c r="BJ5632" i="71"/>
  <c r="BJ2434" i="71"/>
  <c r="BJ6134" i="71"/>
  <c r="BJ2370" i="71"/>
  <c r="BJ2435" i="71"/>
  <c r="BJ931" i="71"/>
  <c r="BJ193" i="71"/>
  <c r="BJ1763" i="71"/>
  <c r="BJ5941" i="71"/>
  <c r="BJ1306" i="71"/>
  <c r="BJ5942" i="71"/>
  <c r="BJ5374" i="71"/>
  <c r="BJ5216" i="71"/>
  <c r="BJ898" i="71"/>
  <c r="BJ1803" i="71"/>
  <c r="BJ2577" i="71"/>
  <c r="BJ3842" i="71"/>
  <c r="BJ5906" i="71"/>
  <c r="BJ3843" i="71"/>
  <c r="BJ3583" i="71"/>
  <c r="BJ6162" i="71"/>
  <c r="BJ3933" i="71"/>
  <c r="BJ4720" i="71"/>
  <c r="BJ5703" i="71"/>
  <c r="BJ6169" i="71"/>
  <c r="BJ5061" i="71"/>
  <c r="BJ1003" i="71"/>
  <c r="BJ1836" i="71"/>
  <c r="BJ622" i="71"/>
  <c r="BJ1343" i="71"/>
  <c r="BJ865" i="71"/>
  <c r="BJ4960" i="71"/>
  <c r="BJ644" i="71"/>
  <c r="BJ2966" i="71"/>
  <c r="BJ4150" i="71"/>
  <c r="BJ2126" i="71"/>
  <c r="BJ2127" i="71"/>
  <c r="BJ5602" i="71"/>
  <c r="BJ1981" i="71"/>
  <c r="BJ1891" i="71"/>
  <c r="BJ3485" i="71"/>
  <c r="BJ4506" i="71"/>
  <c r="BJ4507" i="71"/>
  <c r="BJ3844" i="71"/>
  <c r="BJ4004" i="71"/>
  <c r="BJ4757" i="71"/>
  <c r="BJ2189" i="71"/>
  <c r="BJ4721" i="71"/>
  <c r="BJ2476" i="71"/>
  <c r="BJ6189" i="71"/>
  <c r="BJ214" i="71"/>
  <c r="BJ1635" i="71"/>
  <c r="BJ380" i="71"/>
  <c r="BJ1318" i="71"/>
  <c r="BJ103" i="71"/>
  <c r="BJ1613" i="71"/>
  <c r="BJ1344" i="71"/>
  <c r="BJ6224" i="71"/>
  <c r="BJ5714" i="71"/>
  <c r="BJ2763" i="71"/>
  <c r="BJ4355" i="71"/>
  <c r="BJ5011" i="71"/>
  <c r="BJ5434" i="71"/>
  <c r="BJ2764" i="71"/>
  <c r="BJ160" i="71"/>
  <c r="BJ5141" i="71"/>
  <c r="BJ5142" i="71"/>
  <c r="BJ5143" i="71"/>
  <c r="BJ5144" i="71"/>
  <c r="BJ5829" i="71"/>
  <c r="BJ5145" i="71"/>
  <c r="BJ6049" i="71"/>
  <c r="BJ5375" i="71"/>
  <c r="BJ5994" i="71"/>
  <c r="BJ4961" i="71"/>
  <c r="BJ753" i="71"/>
  <c r="BJ675" i="71"/>
  <c r="BJ1637" i="71"/>
  <c r="BJ3248" i="71"/>
  <c r="BJ760" i="71"/>
  <c r="BJ831" i="71"/>
  <c r="BJ559" i="71"/>
  <c r="BJ399" i="71"/>
  <c r="BJ525" i="71"/>
  <c r="BJ850" i="71"/>
  <c r="BJ400" i="71"/>
  <c r="BJ2128" i="71"/>
  <c r="BJ839" i="71"/>
  <c r="BJ629" i="71"/>
  <c r="BJ731" i="71"/>
  <c r="BJ2129" i="71"/>
  <c r="BJ3695" i="71"/>
  <c r="BJ6135" i="71"/>
  <c r="BJ396" i="71"/>
  <c r="BJ2172" i="71"/>
  <c r="BJ5481" i="71"/>
  <c r="BJ1494" i="71"/>
  <c r="BJ4834" i="71"/>
  <c r="BJ1004" i="71"/>
  <c r="BJ772" i="71"/>
  <c r="BJ4179" i="71"/>
  <c r="BJ4042" i="71"/>
  <c r="BJ215" i="71"/>
  <c r="BJ2088" i="71"/>
  <c r="BJ671" i="71"/>
  <c r="BJ2089" i="71"/>
  <c r="BJ76" i="71"/>
  <c r="BJ2130" i="71"/>
  <c r="BJ932" i="71"/>
  <c r="BJ2294" i="71"/>
  <c r="BJ1090" i="71"/>
  <c r="BJ5882" i="71"/>
  <c r="BJ52" i="71"/>
  <c r="BJ3295" i="71"/>
  <c r="BJ3536" i="71"/>
  <c r="BJ4532" i="71"/>
  <c r="BJ2802" i="71"/>
  <c r="BJ6055" i="71"/>
  <c r="BJ5788" i="71"/>
  <c r="BJ5062" i="71"/>
  <c r="BJ5830" i="71"/>
  <c r="BJ5995" i="71"/>
  <c r="BJ5146" i="71"/>
  <c r="BJ4533" i="71"/>
  <c r="BJ1409" i="71"/>
  <c r="BJ4865" i="71"/>
  <c r="BJ4043" i="71"/>
  <c r="BJ5063" i="71"/>
  <c r="BJ5064" i="71"/>
  <c r="BJ136" i="71"/>
  <c r="BJ5616" i="71"/>
  <c r="BJ5012" i="71"/>
  <c r="BJ5715" i="71"/>
  <c r="BJ5932" i="71"/>
  <c r="BJ5376" i="71"/>
  <c r="BJ5065" i="71"/>
  <c r="BJ2803" i="71"/>
  <c r="BJ5147" i="71"/>
  <c r="BJ5933" i="71"/>
  <c r="BJ5066" i="71"/>
  <c r="BJ5067" i="71"/>
  <c r="BJ5831" i="71"/>
  <c r="BJ3926" i="71"/>
  <c r="BJ5377" i="71"/>
  <c r="BJ6136" i="71"/>
  <c r="BJ1387" i="71"/>
  <c r="BJ5864" i="71"/>
  <c r="BJ5068" i="71"/>
  <c r="BJ5148" i="71"/>
  <c r="BJ5149" i="71"/>
  <c r="BJ4534" i="71"/>
  <c r="BJ2131" i="71"/>
  <c r="BJ2132" i="71"/>
  <c r="BJ2753" i="71"/>
  <c r="BJ639" i="71"/>
  <c r="BJ537" i="71"/>
  <c r="BJ1200" i="71"/>
  <c r="BJ1789" i="71"/>
  <c r="BJ1091" i="71"/>
  <c r="BJ1229" i="71"/>
  <c r="BJ1005" i="71"/>
  <c r="BJ538" i="71"/>
  <c r="BJ933" i="71"/>
  <c r="BJ1230" i="71"/>
  <c r="BJ1767" i="71"/>
  <c r="BJ883" i="71"/>
  <c r="BJ934" i="71"/>
  <c r="BJ872" i="71"/>
  <c r="BJ935" i="71"/>
  <c r="BJ899" i="71"/>
  <c r="BJ1006" i="71"/>
  <c r="BJ2981" i="71"/>
  <c r="BJ3696" i="71"/>
  <c r="BJ3249" i="71"/>
  <c r="BJ3697" i="71"/>
  <c r="BJ3698" i="71"/>
  <c r="BJ3068" i="71"/>
  <c r="BJ1445" i="71"/>
  <c r="BJ1543" i="71"/>
  <c r="BJ3018" i="71"/>
  <c r="BJ3609" i="71"/>
  <c r="BJ3323" i="71"/>
  <c r="BJ5943" i="71"/>
  <c r="BJ5378" i="71"/>
  <c r="BJ5944" i="71"/>
  <c r="BJ4962" i="71"/>
  <c r="BJ161" i="71"/>
  <c r="BJ3997" i="71"/>
  <c r="BJ3222" i="71"/>
  <c r="BJ862" i="71"/>
  <c r="BJ2108" i="71"/>
  <c r="BJ4180" i="71"/>
  <c r="BJ4181" i="71"/>
  <c r="BJ2982" i="71"/>
  <c r="BJ869" i="71"/>
  <c r="BJ2778" i="71"/>
  <c r="BJ732" i="71"/>
  <c r="BJ4722" i="71"/>
  <c r="BJ1723" i="71"/>
  <c r="BJ1614" i="71"/>
  <c r="BJ505" i="71"/>
  <c r="BJ2516" i="71"/>
  <c r="BJ1319" i="71"/>
  <c r="BJ766" i="71"/>
  <c r="BJ3627" i="71"/>
  <c r="BJ4794" i="71"/>
  <c r="BJ2585" i="71"/>
  <c r="BJ6122" i="71"/>
  <c r="BJ1773" i="71"/>
  <c r="BJ1774" i="71"/>
  <c r="BJ336" i="71"/>
  <c r="BJ6215" i="71"/>
  <c r="BJ2238" i="71"/>
  <c r="BJ3486" i="71"/>
  <c r="BJ793" i="71"/>
  <c r="BJ1595" i="71"/>
  <c r="BJ1477" i="71"/>
  <c r="BJ2555" i="71"/>
  <c r="BJ2436" i="71"/>
  <c r="BJ6103" i="71"/>
  <c r="BJ730" i="71"/>
  <c r="BJ2090" i="71"/>
  <c r="BJ2983" i="71"/>
  <c r="BJ5379" i="71"/>
  <c r="BJ2984" i="71"/>
  <c r="BJ2091" i="71"/>
  <c r="BJ1157" i="71"/>
  <c r="BJ2837" i="71"/>
  <c r="BJ2092" i="71"/>
  <c r="BJ3788" i="71"/>
  <c r="BJ2715" i="71"/>
  <c r="BJ2530" i="71"/>
  <c r="BJ3250" i="71"/>
  <c r="BJ4873" i="71"/>
  <c r="BJ1724" i="71"/>
  <c r="BJ1950" i="71"/>
  <c r="BJ754" i="71"/>
  <c r="BJ1877" i="71"/>
  <c r="BJ1878" i="71"/>
  <c r="BJ2003" i="71"/>
  <c r="BJ5217" i="71"/>
  <c r="BJ2716" i="71"/>
  <c r="BJ3845" i="71"/>
  <c r="BJ3584" i="71"/>
  <c r="BJ3610" i="71"/>
  <c r="BJ4182" i="71"/>
  <c r="BJ1256" i="71"/>
  <c r="BJ765" i="71"/>
  <c r="BJ5435" i="71"/>
  <c r="BJ4839" i="71"/>
  <c r="BJ4911" i="71"/>
  <c r="BJ805" i="71"/>
  <c r="BJ3069" i="71"/>
  <c r="BJ4535" i="71"/>
  <c r="BJ4912" i="71"/>
  <c r="BJ4840" i="71"/>
  <c r="BJ5278" i="71"/>
  <c r="BJ4800" i="71"/>
  <c r="BJ1861" i="71"/>
  <c r="BJ665" i="71"/>
  <c r="BJ522" i="71"/>
  <c r="BJ4536" i="71"/>
  <c r="BJ2024" i="71"/>
  <c r="BJ2985" i="71"/>
  <c r="BJ371" i="71"/>
  <c r="BJ309" i="71"/>
  <c r="BJ6111" i="71"/>
  <c r="BJ1855" i="71"/>
  <c r="BJ2986" i="71"/>
  <c r="BJ2987" i="71"/>
  <c r="BJ746" i="71"/>
  <c r="BJ591" i="71"/>
  <c r="BJ64" i="71"/>
  <c r="BJ85" i="71"/>
  <c r="BJ236" i="71"/>
  <c r="BJ4138" i="71"/>
  <c r="BJ1837" i="71"/>
  <c r="BJ507" i="71"/>
  <c r="BJ4477" i="71"/>
  <c r="BJ3800" i="71"/>
  <c r="BJ5789" i="71"/>
  <c r="BJ4537" i="71"/>
  <c r="BJ5309" i="71"/>
  <c r="BJ4538" i="71"/>
  <c r="BJ5757" i="71"/>
  <c r="BJ3611" i="71"/>
  <c r="BJ5224" i="71"/>
  <c r="BJ4502" i="71"/>
  <c r="BJ5790" i="71"/>
  <c r="BJ3699" i="71"/>
  <c r="BJ3700" i="71"/>
  <c r="BJ4539" i="71"/>
  <c r="BJ4398" i="71"/>
  <c r="BJ4478" i="71"/>
  <c r="BJ4479" i="71"/>
  <c r="BJ4540" i="71"/>
  <c r="BJ3953" i="71"/>
  <c r="BJ3701" i="71"/>
  <c r="BJ4541" i="71"/>
  <c r="BJ3702" i="71"/>
  <c r="BJ4480" i="71"/>
  <c r="BJ5225" i="71"/>
  <c r="BJ3703" i="71"/>
  <c r="BJ5302" i="71"/>
  <c r="BJ5791" i="71"/>
  <c r="BJ1945" i="71"/>
  <c r="BJ4542" i="71"/>
  <c r="BJ4481" i="71"/>
  <c r="BJ4780" i="71"/>
  <c r="BJ4482" i="71"/>
  <c r="BJ4283" i="71"/>
  <c r="BJ5069" i="71"/>
  <c r="BJ4284" i="71"/>
  <c r="BJ4723" i="71"/>
  <c r="BJ5758" i="71"/>
  <c r="BJ4483" i="71"/>
  <c r="BJ3954" i="71"/>
  <c r="BJ5792" i="71"/>
  <c r="BJ4543" i="71"/>
  <c r="BJ4225" i="71"/>
  <c r="BJ5246" i="71"/>
  <c r="BJ5247" i="71"/>
  <c r="BJ4544" i="71"/>
  <c r="BJ4484" i="71"/>
  <c r="BJ4485" i="71"/>
  <c r="BJ4234" i="71"/>
  <c r="BJ5793" i="71"/>
  <c r="BJ4545" i="71"/>
  <c r="BJ4486" i="71"/>
  <c r="BJ4235" i="71"/>
  <c r="BJ5248" i="71"/>
  <c r="BJ3704" i="71"/>
  <c r="BJ4487" i="71"/>
  <c r="BJ3677" i="71"/>
  <c r="BJ4356" i="71"/>
  <c r="BJ3628" i="71"/>
  <c r="BJ4546" i="71"/>
  <c r="BJ4547" i="71"/>
  <c r="BJ659" i="71"/>
  <c r="BJ666" i="71"/>
  <c r="BJ484" i="71"/>
  <c r="BJ806" i="71"/>
  <c r="BJ312" i="71"/>
  <c r="BJ2093" i="71"/>
  <c r="BJ237" i="71"/>
  <c r="BJ2988" i="71"/>
  <c r="BJ367" i="71"/>
  <c r="BJ512" i="71"/>
  <c r="BJ381" i="71"/>
  <c r="BJ2112" i="71"/>
  <c r="BJ382" i="71"/>
  <c r="BJ2133" i="71"/>
  <c r="BJ747" i="71"/>
  <c r="BJ523" i="71"/>
  <c r="BJ1495" i="71"/>
  <c r="BJ513" i="71"/>
  <c r="BJ5380" i="71"/>
  <c r="BJ1193" i="71"/>
  <c r="BJ281" i="71"/>
  <c r="BJ560" i="71"/>
  <c r="BJ749" i="71"/>
  <c r="BJ545" i="71"/>
  <c r="BJ313" i="71"/>
  <c r="BJ508" i="71"/>
  <c r="BJ2875" i="71"/>
  <c r="BJ314" i="71"/>
  <c r="BJ1201" i="71"/>
  <c r="BJ1007" i="71"/>
  <c r="BJ610" i="71"/>
  <c r="BJ615" i="71"/>
  <c r="BJ616" i="71"/>
  <c r="BJ6205" i="71"/>
  <c r="BJ667" i="71"/>
  <c r="BJ4548" i="71"/>
  <c r="BJ2202" i="71"/>
  <c r="BJ2197" i="71"/>
  <c r="BJ2183" i="71"/>
  <c r="BJ2737" i="71"/>
  <c r="BJ2094" i="71"/>
  <c r="BJ486" i="71"/>
  <c r="BJ368" i="71"/>
  <c r="BJ1879" i="71"/>
  <c r="BJ1322" i="71"/>
  <c r="BJ1272" i="71"/>
  <c r="BJ3070" i="71"/>
  <c r="BJ2213" i="71"/>
  <c r="BJ5006" i="71"/>
  <c r="BJ1690" i="71"/>
  <c r="BJ1345" i="71"/>
  <c r="BJ479" i="71"/>
  <c r="BJ2295" i="71"/>
  <c r="BJ5404" i="71"/>
  <c r="BJ2025" i="71"/>
  <c r="BJ1008" i="71"/>
  <c r="BJ6173" i="71"/>
  <c r="BJ3119" i="71"/>
  <c r="BJ4724" i="71"/>
  <c r="BJ2399" i="71"/>
  <c r="BJ1838" i="71"/>
  <c r="BJ4913" i="71"/>
  <c r="BJ2989" i="71"/>
  <c r="BJ4725" i="71"/>
  <c r="BJ1236" i="71"/>
  <c r="BJ1092" i="71"/>
  <c r="BJ6104" i="71"/>
  <c r="BJ1093" i="71"/>
  <c r="BJ3251" i="71"/>
  <c r="BJ1372" i="71"/>
  <c r="BJ3252" i="71"/>
  <c r="BJ363" i="71"/>
  <c r="BJ1474" i="71"/>
  <c r="BJ4874" i="71"/>
  <c r="BJ3846" i="71"/>
  <c r="BJ419" i="71"/>
  <c r="BJ645" i="71"/>
  <c r="BJ464" i="71"/>
  <c r="BJ469" i="71"/>
  <c r="BJ646" i="71"/>
  <c r="BJ3705" i="71"/>
  <c r="BJ1400" i="71"/>
  <c r="BJ807" i="71"/>
  <c r="BJ307" i="71"/>
  <c r="BJ1413" i="71"/>
  <c r="BJ3585" i="71"/>
  <c r="BJ3071" i="71"/>
  <c r="BJ5769" i="71"/>
  <c r="BJ5329" i="71"/>
  <c r="BJ5381" i="71"/>
  <c r="BJ6079" i="71"/>
  <c r="BJ401" i="71"/>
  <c r="BJ1273" i="71"/>
  <c r="BJ121" i="71"/>
  <c r="BJ6080" i="71"/>
  <c r="BJ162" i="71"/>
  <c r="BJ3930" i="71"/>
  <c r="BJ3487" i="71"/>
  <c r="BJ5180" i="71"/>
  <c r="BJ4963" i="71"/>
  <c r="BJ6178" i="71"/>
  <c r="BJ6081" i="71"/>
  <c r="BJ3706" i="71"/>
  <c r="BJ5070" i="71"/>
  <c r="BJ6174" i="71"/>
  <c r="BJ6163" i="71"/>
  <c r="BJ3488" i="71"/>
  <c r="BJ5588" i="71"/>
  <c r="BJ5382" i="71"/>
  <c r="BJ4218" i="71"/>
  <c r="BJ5945" i="71"/>
  <c r="BJ5960" i="71"/>
  <c r="BJ5279" i="71"/>
  <c r="BJ5907" i="71"/>
  <c r="BJ3847" i="71"/>
  <c r="BJ3489" i="71"/>
  <c r="BJ1274" i="71"/>
  <c r="BJ5946" i="71"/>
  <c r="BJ4914" i="71"/>
  <c r="BJ5547" i="71"/>
  <c r="BJ3848" i="71"/>
  <c r="BJ4044" i="71"/>
  <c r="BJ207" i="71"/>
  <c r="BJ1691" i="71"/>
  <c r="BJ2134" i="71"/>
  <c r="BJ1202" i="71"/>
  <c r="BJ3223" i="71"/>
  <c r="BJ1676" i="71"/>
  <c r="BJ1966" i="71"/>
  <c r="BJ1668" i="71"/>
  <c r="BJ785" i="71"/>
  <c r="BJ501" i="71"/>
  <c r="BJ832" i="71"/>
  <c r="BJ679" i="71"/>
  <c r="BJ680" i="71"/>
  <c r="BJ812" i="71"/>
  <c r="BJ777" i="71"/>
  <c r="BJ1169" i="71"/>
  <c r="BJ5680" i="71"/>
  <c r="BJ808" i="71"/>
  <c r="BJ1009" i="71"/>
  <c r="BJ524" i="71"/>
  <c r="BJ773" i="71"/>
  <c r="BJ1737" i="71"/>
  <c r="BJ1544" i="71"/>
  <c r="BJ3023" i="71"/>
  <c r="BJ3288" i="71"/>
  <c r="BJ663" i="71"/>
  <c r="BJ1461" i="71"/>
  <c r="BJ617" i="71"/>
  <c r="BJ504" i="71"/>
  <c r="BJ406" i="71"/>
  <c r="BJ2437" i="71"/>
  <c r="BJ3472" i="71"/>
  <c r="BJ1967" i="71"/>
  <c r="BJ2296" i="71"/>
  <c r="BJ3056" i="71"/>
  <c r="BJ3191" i="71"/>
  <c r="BJ6151" i="71"/>
  <c r="BJ2095" i="71"/>
  <c r="BJ3155" i="71"/>
  <c r="BJ587" i="71"/>
  <c r="BJ4285" i="71"/>
  <c r="BJ1094" i="71"/>
  <c r="BJ4286" i="71"/>
  <c r="BJ2096" i="71"/>
  <c r="BJ592" i="71"/>
  <c r="BJ5506" i="71"/>
  <c r="BJ1626" i="71"/>
  <c r="BJ1095" i="71"/>
  <c r="BJ2114" i="71"/>
  <c r="BJ2566" i="71"/>
  <c r="BJ5071" i="71"/>
  <c r="BJ57" i="71"/>
  <c r="BJ5934" i="71"/>
  <c r="BJ5013" i="71"/>
  <c r="BJ5716" i="71"/>
  <c r="BJ4690" i="71"/>
  <c r="BJ5072" i="71"/>
  <c r="BJ5014" i="71"/>
  <c r="BJ2586" i="71"/>
  <c r="BJ5150" i="71"/>
  <c r="BJ2888" i="71"/>
  <c r="BJ5151" i="71"/>
  <c r="BJ5073" i="71"/>
  <c r="BJ5152" i="71"/>
  <c r="BJ4801" i="71"/>
  <c r="BJ402" i="71"/>
  <c r="BJ5153" i="71"/>
  <c r="BJ3939" i="71"/>
  <c r="BJ4549" i="71"/>
  <c r="BJ392" i="71"/>
  <c r="BJ5043" i="71"/>
  <c r="BJ2495" i="71"/>
  <c r="BJ2748" i="71"/>
  <c r="BJ5074" i="71"/>
  <c r="BJ4726" i="71"/>
  <c r="BJ2026" i="71"/>
  <c r="BJ5154" i="71"/>
  <c r="BJ2889" i="71"/>
  <c r="BJ5280" i="71"/>
  <c r="BJ4802" i="71"/>
  <c r="BJ5075" i="71"/>
  <c r="BJ2990" i="71"/>
  <c r="BJ5155" i="71"/>
  <c r="BJ5156" i="71"/>
  <c r="BJ4875" i="71"/>
  <c r="BJ5717" i="71"/>
  <c r="BJ3789" i="71"/>
  <c r="BJ5947" i="71"/>
  <c r="BJ2909" i="71"/>
  <c r="BJ3849" i="71"/>
  <c r="BJ5718" i="71"/>
  <c r="BJ6210" i="71"/>
  <c r="BJ5719" i="71"/>
  <c r="BJ5015" i="71"/>
  <c r="BJ5076" i="71"/>
  <c r="BJ5016" i="71"/>
  <c r="BJ3955" i="71"/>
  <c r="BJ3850" i="71"/>
  <c r="BJ5482" i="71"/>
  <c r="BJ5720" i="71"/>
  <c r="BJ5721" i="71"/>
  <c r="BJ3707" i="71"/>
  <c r="BJ4106" i="71"/>
  <c r="BJ4727" i="71"/>
  <c r="BJ790" i="71"/>
  <c r="BJ2438" i="71"/>
  <c r="BJ3296" i="71"/>
  <c r="BJ2821" i="71"/>
  <c r="BJ3049" i="71"/>
  <c r="BJ3072" i="71"/>
  <c r="BJ1839" i="71"/>
  <c r="BJ6123" i="71"/>
  <c r="BJ3297" i="71"/>
  <c r="BJ2991" i="71"/>
  <c r="BJ1752" i="71"/>
  <c r="BJ1045" i="71"/>
  <c r="BJ1096" i="71"/>
  <c r="BJ4169" i="71"/>
  <c r="BJ1158" i="71"/>
  <c r="BJ863" i="71"/>
  <c r="BJ1194" i="71"/>
  <c r="BJ2135" i="71"/>
  <c r="BJ1046" i="71"/>
  <c r="BJ5663" i="71"/>
  <c r="BJ4045" i="71"/>
  <c r="BJ5383" i="71"/>
  <c r="BJ5548" i="71"/>
  <c r="BJ3586" i="71"/>
  <c r="BJ248" i="71"/>
  <c r="BJ3790" i="71"/>
  <c r="BJ4915" i="71"/>
  <c r="BJ1700" i="71"/>
  <c r="BJ2439" i="71"/>
  <c r="BJ2838" i="71"/>
  <c r="BJ2199" i="71"/>
  <c r="BJ2804" i="71"/>
  <c r="BJ5948" i="71"/>
  <c r="BJ68" i="71"/>
  <c r="BJ1880" i="71"/>
  <c r="BJ2097" i="71"/>
  <c r="BJ2992" i="71"/>
  <c r="BJ1010" i="71"/>
  <c r="BJ2717" i="71"/>
  <c r="BJ681" i="71"/>
  <c r="BJ86" i="71"/>
  <c r="BJ87" i="71"/>
  <c r="BJ202" i="71"/>
  <c r="BJ277" i="71"/>
  <c r="BJ298" i="71"/>
  <c r="BJ2993" i="71"/>
  <c r="BJ88" i="71"/>
  <c r="BJ89" i="71"/>
  <c r="BJ702" i="71"/>
  <c r="BJ203" i="71"/>
  <c r="BJ668" i="71"/>
  <c r="BJ809" i="71"/>
  <c r="BJ3101" i="71"/>
  <c r="BJ2340" i="71"/>
  <c r="BJ90" i="71"/>
  <c r="BJ3792" i="71"/>
  <c r="BJ449" i="71"/>
  <c r="BJ3107" i="71"/>
  <c r="BJ841" i="71"/>
  <c r="BJ355" i="71"/>
  <c r="BJ2098" i="71"/>
  <c r="BJ163" i="71"/>
  <c r="BJ164" i="71"/>
  <c r="BJ356" i="71"/>
  <c r="BJ1968" i="71"/>
  <c r="BJ936" i="71"/>
  <c r="BJ682" i="71"/>
  <c r="BJ267" i="71"/>
  <c r="BJ2782" i="71"/>
  <c r="BJ2357" i="71"/>
  <c r="BJ1627" i="71"/>
  <c r="BJ621" i="71"/>
  <c r="BJ2440" i="71"/>
  <c r="BJ781" i="71"/>
  <c r="BJ1942" i="71"/>
  <c r="BJ937" i="71"/>
  <c r="BJ2994" i="71"/>
  <c r="BJ220" i="71"/>
  <c r="BJ510" i="71"/>
  <c r="BJ589" i="71"/>
  <c r="BJ618" i="71"/>
  <c r="BJ425" i="71"/>
  <c r="BJ3019" i="71"/>
  <c r="BJ811" i="71"/>
  <c r="BJ383" i="71"/>
  <c r="BJ514" i="71"/>
  <c r="BJ1528" i="71"/>
  <c r="BJ67" i="71"/>
  <c r="BJ3102" i="71"/>
  <c r="BJ677" i="71"/>
  <c r="BJ188" i="71"/>
  <c r="BJ490" i="71"/>
  <c r="BJ725" i="71"/>
  <c r="BJ3851" i="71"/>
  <c r="BJ3537" i="71"/>
  <c r="BJ1669" i="71"/>
  <c r="BJ3334" i="71"/>
  <c r="BJ2099" i="71"/>
  <c r="BJ3364" i="71"/>
  <c r="BJ546" i="71"/>
  <c r="BJ2995" i="71"/>
  <c r="BJ1740" i="71"/>
  <c r="BJ1628" i="71"/>
  <c r="BJ3587" i="71"/>
  <c r="BJ938" i="71"/>
  <c r="BJ2371" i="71"/>
  <c r="BJ1906" i="71"/>
  <c r="BJ3940" i="71"/>
  <c r="BJ4029" i="71"/>
  <c r="BJ2100" i="71"/>
  <c r="BJ1856" i="71"/>
  <c r="BJ750" i="71"/>
  <c r="BJ2996" i="71"/>
  <c r="BJ755" i="71"/>
  <c r="BJ1786" i="71"/>
  <c r="BJ2997" i="71"/>
  <c r="BJ1804" i="71"/>
  <c r="BJ4107" i="71"/>
  <c r="BJ2813" i="71"/>
  <c r="BJ4394" i="71"/>
  <c r="BJ1529" i="71"/>
  <c r="BJ397" i="71"/>
  <c r="BJ1253" i="71"/>
  <c r="BJ3629" i="71"/>
  <c r="BJ1203" i="71"/>
  <c r="BJ2101" i="71"/>
  <c r="BJ1097" i="71"/>
  <c r="BJ2998" i="71"/>
  <c r="BJ3774" i="71"/>
  <c r="BJ1761" i="71"/>
  <c r="BJ323" i="71"/>
  <c r="BJ696" i="71"/>
  <c r="BJ409" i="71"/>
  <c r="BJ834" i="71"/>
  <c r="BJ6147" i="71"/>
  <c r="BJ5226" i="71"/>
  <c r="BJ403" i="71"/>
  <c r="BJ5436" i="71"/>
  <c r="BJ515" i="71"/>
  <c r="BJ1862" i="71"/>
  <c r="BJ813" i="71"/>
  <c r="BJ1587" i="71"/>
  <c r="BJ3852" i="71"/>
  <c r="BJ404" i="71"/>
  <c r="BJ561" i="71"/>
  <c r="BJ389" i="71"/>
  <c r="BJ487" i="71"/>
  <c r="BJ393" i="71"/>
  <c r="BJ5961" i="71"/>
  <c r="BJ5996" i="71"/>
  <c r="BJ3073" i="71"/>
  <c r="BJ2441" i="71"/>
  <c r="BJ5722" i="71"/>
  <c r="BJ4728" i="71"/>
  <c r="BJ2203" i="71"/>
  <c r="BJ5119" i="71"/>
  <c r="BJ5851" i="71"/>
  <c r="BJ5997" i="71"/>
  <c r="BJ4108" i="71"/>
  <c r="BJ4109" i="71"/>
  <c r="BJ5998" i="71"/>
  <c r="BJ4386" i="71"/>
  <c r="BJ5999" i="71"/>
  <c r="BJ4046" i="71"/>
  <c r="BJ532" i="71"/>
  <c r="BJ2499" i="71"/>
  <c r="BJ2204" i="71"/>
  <c r="BJ6000" i="71"/>
  <c r="BJ6001" i="71"/>
  <c r="BJ6105" i="71"/>
  <c r="BJ5723" i="71"/>
  <c r="BJ2442" i="71"/>
  <c r="BJ2496" i="71"/>
  <c r="BJ5724" i="71"/>
  <c r="BJ6002" i="71"/>
  <c r="BJ2443" i="71"/>
  <c r="BJ5725" i="71"/>
  <c r="BJ2444" i="71"/>
  <c r="BJ6003" i="71"/>
  <c r="BJ2445" i="71"/>
  <c r="BJ6004" i="71"/>
  <c r="BJ5266" i="71"/>
  <c r="BJ5770" i="71"/>
  <c r="BJ2999" i="71"/>
  <c r="BJ2738" i="71"/>
  <c r="BJ6005" i="71"/>
  <c r="BJ4357" i="71"/>
  <c r="BJ4358" i="71"/>
  <c r="BJ6006" i="71"/>
  <c r="BJ6007" i="71"/>
  <c r="BJ6008" i="71"/>
  <c r="BJ6009" i="71"/>
  <c r="BJ4503" i="71"/>
  <c r="BJ4841" i="71"/>
  <c r="BJ4691" i="71"/>
  <c r="BJ5437" i="71"/>
  <c r="BJ5794" i="71"/>
  <c r="BJ4550" i="71"/>
  <c r="BJ5077" i="71"/>
  <c r="BJ4287" i="71"/>
  <c r="BJ4735" i="71"/>
  <c r="BJ3708" i="71"/>
  <c r="BJ5322" i="71"/>
  <c r="BJ5759" i="71"/>
  <c r="BJ5419" i="71"/>
  <c r="BJ4488" i="71"/>
  <c r="BJ3709" i="71"/>
  <c r="BJ5438" i="71"/>
  <c r="BJ3956" i="71"/>
  <c r="BJ5249" i="71"/>
  <c r="BJ4288" i="71"/>
  <c r="BJ4289" i="71"/>
  <c r="BJ4551" i="71"/>
  <c r="BJ2910" i="71"/>
  <c r="BJ5439" i="71"/>
  <c r="BJ5384" i="71"/>
  <c r="BJ4516" i="71"/>
  <c r="BJ5771" i="71"/>
  <c r="BJ3710" i="71"/>
  <c r="BJ4290" i="71"/>
  <c r="BJ4552" i="71"/>
  <c r="BJ3711" i="71"/>
  <c r="BJ5250" i="71"/>
  <c r="BJ5760" i="71"/>
  <c r="BJ4553" i="71"/>
  <c r="BJ3712" i="71"/>
  <c r="BJ4291" i="71"/>
  <c r="BJ4139" i="71"/>
  <c r="BJ4554" i="71"/>
  <c r="BJ4292" i="71"/>
  <c r="BJ5307" i="71"/>
  <c r="BJ5795" i="71"/>
  <c r="BJ4489" i="71"/>
  <c r="BJ4264" i="71"/>
  <c r="BJ4293" i="71"/>
  <c r="BJ4555" i="71"/>
  <c r="BJ5227" i="71"/>
  <c r="BJ3120" i="71"/>
  <c r="BJ3957" i="71"/>
  <c r="BJ5895" i="71"/>
  <c r="BJ4265" i="71"/>
  <c r="BJ4294" i="71"/>
  <c r="BJ4556" i="71"/>
  <c r="BJ3927" i="71"/>
  <c r="BJ4295" i="71"/>
  <c r="BJ4928" i="71"/>
  <c r="BJ4942" i="71"/>
  <c r="BJ5251" i="71"/>
  <c r="BJ5252" i="71"/>
  <c r="BJ4266" i="71"/>
  <c r="BJ5253" i="71"/>
  <c r="BJ4296" i="71"/>
  <c r="BJ5440" i="71"/>
  <c r="BJ4557" i="71"/>
  <c r="BJ5761" i="71"/>
  <c r="BJ4183" i="71"/>
  <c r="BJ5181" i="71"/>
  <c r="BJ5078" i="71"/>
  <c r="BJ4558" i="71"/>
  <c r="BJ4297" i="71"/>
  <c r="BJ4298" i="71"/>
  <c r="BJ4943" i="71"/>
  <c r="BJ4299" i="71"/>
  <c r="BJ4559" i="71"/>
  <c r="BJ5385" i="71"/>
  <c r="BJ1388" i="71"/>
  <c r="BJ3000" i="71"/>
  <c r="BJ1047" i="71"/>
  <c r="BJ2446" i="71"/>
  <c r="BJ547" i="71"/>
  <c r="BJ4047" i="71"/>
  <c r="BJ2447" i="71"/>
  <c r="BJ3490" i="71"/>
  <c r="BJ1237" i="71"/>
  <c r="BJ3588" i="71"/>
  <c r="BJ5518" i="71"/>
  <c r="BJ6152" i="71"/>
  <c r="BJ5479" i="71"/>
  <c r="BJ4110" i="71"/>
  <c r="BJ4111" i="71"/>
  <c r="BJ4112" i="71"/>
  <c r="BJ3853" i="71"/>
  <c r="BJ1573" i="71"/>
  <c r="BJ1275" i="71"/>
  <c r="BJ939" i="71"/>
  <c r="BJ6010" i="71"/>
  <c r="BJ4560" i="71"/>
  <c r="BJ5157" i="71"/>
  <c r="BJ4561" i="71"/>
  <c r="BJ2037" i="71"/>
  <c r="BJ5796" i="71"/>
  <c r="BJ5079" i="71"/>
  <c r="BJ4562" i="71"/>
  <c r="BJ5797" i="71"/>
  <c r="BJ3446" i="71"/>
  <c r="BJ4113" i="71"/>
  <c r="BJ5158" i="71"/>
  <c r="BJ2765" i="71"/>
  <c r="BJ5355" i="71"/>
  <c r="BJ2136" i="71"/>
  <c r="BJ1725" i="71"/>
  <c r="BJ5798" i="71"/>
  <c r="BJ4563" i="71"/>
  <c r="BJ5549" i="71"/>
  <c r="BJ5832" i="71"/>
  <c r="BJ2038" i="71"/>
  <c r="BJ4114" i="71"/>
  <c r="BJ4115" i="71"/>
  <c r="BJ5080" i="71"/>
  <c r="BJ5550" i="71"/>
  <c r="BJ6011" i="71"/>
  <c r="BJ5159" i="71"/>
  <c r="BJ6137" i="71"/>
  <c r="BJ2805" i="71"/>
  <c r="BJ4564" i="71"/>
  <c r="BJ3074" i="71"/>
  <c r="BJ6087" i="71"/>
  <c r="BJ4565" i="71"/>
  <c r="BJ756" i="71"/>
  <c r="BJ853" i="71"/>
  <c r="BJ757" i="71"/>
  <c r="BJ1011" i="71"/>
  <c r="BJ1777" i="71"/>
  <c r="BJ1933" i="71"/>
  <c r="BJ5833" i="71"/>
  <c r="BJ3253" i="71"/>
  <c r="BJ1753" i="71"/>
  <c r="BJ4116" i="71"/>
  <c r="BJ6124" i="71"/>
  <c r="BJ2219" i="71"/>
  <c r="BJ1346" i="71"/>
  <c r="BJ4184" i="71"/>
  <c r="BJ1204" i="71"/>
  <c r="BJ1248" i="71"/>
  <c r="BJ2839" i="71"/>
  <c r="BJ2372" i="71"/>
  <c r="BJ529" i="71"/>
  <c r="BJ2137" i="71"/>
  <c r="BJ4185" i="71"/>
  <c r="BJ833" i="71"/>
  <c r="BJ3041" i="71"/>
  <c r="BJ3001" i="71"/>
  <c r="BJ2531" i="71"/>
  <c r="BJ1574" i="71"/>
  <c r="BJ1431" i="71"/>
  <c r="BJ1840" i="71"/>
  <c r="BJ351" i="71"/>
  <c r="BJ3002" i="71"/>
  <c r="BJ4876" i="71"/>
  <c r="BJ3765" i="71"/>
  <c r="BJ1653" i="71"/>
  <c r="BJ2320" i="71"/>
  <c r="BJ1685" i="71"/>
  <c r="BJ3075" i="71"/>
  <c r="BJ100" i="71"/>
  <c r="BJ562" i="71"/>
  <c r="BJ1048" i="71"/>
  <c r="BJ552" i="71"/>
  <c r="BJ647" i="71"/>
  <c r="BJ2138" i="71"/>
  <c r="BJ1098" i="71"/>
  <c r="BJ1654" i="71"/>
  <c r="BJ940" i="71"/>
  <c r="BJ4117" i="71"/>
  <c r="BJ4399" i="71"/>
  <c r="BJ4729" i="71"/>
  <c r="BJ5441" i="71"/>
  <c r="BJ4916" i="71"/>
  <c r="BJ5507" i="71"/>
  <c r="BJ1257" i="71"/>
  <c r="BJ1276" i="71"/>
  <c r="BJ553" i="71"/>
  <c r="BJ1373" i="71"/>
  <c r="BJ1805" i="71"/>
  <c r="BJ4010" i="71"/>
  <c r="BJ4566" i="71"/>
  <c r="BJ4567" i="71"/>
  <c r="BJ771" i="71"/>
  <c r="BJ2102" i="71"/>
  <c r="BJ5281" i="71"/>
  <c r="BJ4877" i="71"/>
  <c r="BJ2373" i="71"/>
  <c r="BJ2374" i="71"/>
  <c r="BJ4730" i="71"/>
  <c r="BJ352" i="71"/>
  <c r="BJ625" i="71"/>
  <c r="BJ422" i="71"/>
  <c r="BJ1012" i="71"/>
  <c r="BJ1806" i="71"/>
  <c r="BJ189" i="71"/>
  <c r="BJ426" i="71"/>
  <c r="BJ4964" i="71"/>
  <c r="BJ436" i="71"/>
  <c r="BJ4993" i="71"/>
  <c r="BJ941" i="71"/>
  <c r="BJ190" i="71"/>
  <c r="BJ1347" i="71"/>
  <c r="BJ1681" i="71"/>
  <c r="BJ344" i="71"/>
  <c r="BJ450" i="71"/>
  <c r="BJ3003" i="71"/>
  <c r="BJ1446" i="71"/>
  <c r="BJ6184" i="71"/>
  <c r="BJ6012" i="71"/>
  <c r="BJ6170" i="71"/>
  <c r="BJ6013" i="71"/>
  <c r="BJ3458" i="71"/>
  <c r="BJ4827" i="71"/>
  <c r="BJ4568" i="71"/>
  <c r="BJ548" i="71"/>
  <c r="BJ1374" i="71"/>
  <c r="BJ540" i="71"/>
  <c r="BJ4569" i="71"/>
  <c r="BJ3713" i="71"/>
  <c r="BJ3004" i="71"/>
  <c r="BJ623" i="71"/>
  <c r="BJ563" i="71"/>
  <c r="BJ3005" i="71"/>
  <c r="BJ4866" i="71"/>
  <c r="BJ5174" i="71"/>
  <c r="BJ4078" i="71"/>
  <c r="BJ4570" i="71"/>
  <c r="BJ2448" i="71"/>
  <c r="BJ1099" i="71"/>
  <c r="BJ1049" i="71"/>
  <c r="BJ1013" i="71"/>
  <c r="BJ1050" i="71"/>
  <c r="BJ1231" i="71"/>
  <c r="BJ683" i="71"/>
  <c r="BJ900" i="71"/>
  <c r="BJ1014" i="71"/>
  <c r="BJ767" i="71"/>
  <c r="BJ3934" i="71"/>
  <c r="BJ1051" i="71"/>
  <c r="BJ2071" i="71"/>
  <c r="BJ4878" i="71"/>
  <c r="BJ1471" i="71"/>
  <c r="BJ1015" i="71"/>
  <c r="BJ3020" i="71"/>
  <c r="BJ1987" i="71"/>
  <c r="BJ2220" i="71"/>
  <c r="BJ564" i="71"/>
  <c r="BJ1863" i="71"/>
  <c r="BJ238" i="71"/>
  <c r="BJ1052" i="71"/>
  <c r="BJ435" i="71"/>
  <c r="BJ593" i="71"/>
  <c r="BJ1531" i="71"/>
  <c r="BJ1475" i="71"/>
  <c r="BJ782" i="71"/>
  <c r="BJ1195" i="71"/>
  <c r="BJ3854" i="71"/>
  <c r="BJ4011" i="71"/>
  <c r="BJ5081" i="71"/>
  <c r="BJ5508" i="71"/>
  <c r="BJ3568" i="71"/>
  <c r="BJ4917" i="71"/>
  <c r="BJ5646" i="71"/>
  <c r="BJ6014" i="71"/>
  <c r="BJ6039" i="71"/>
  <c r="BJ6068" i="71"/>
  <c r="BJ5402" i="71"/>
  <c r="BJ5282" i="71"/>
  <c r="BJ1016" i="71"/>
  <c r="BJ2173" i="71"/>
  <c r="BJ1232" i="71"/>
  <c r="BJ472" i="71"/>
  <c r="BJ441" i="71"/>
  <c r="BJ498" i="71"/>
  <c r="BJ521" i="71"/>
  <c r="BJ3531" i="71"/>
  <c r="BJ901" i="71"/>
  <c r="BJ2245" i="71"/>
  <c r="BJ1655" i="71"/>
  <c r="BJ1338" i="71"/>
  <c r="BJ902" i="71"/>
  <c r="BJ2239" i="71"/>
  <c r="BJ903" i="71"/>
  <c r="BJ3907" i="71"/>
  <c r="BJ2361" i="71"/>
  <c r="BJ442" i="71"/>
  <c r="BJ4929" i="71"/>
  <c r="BJ2205" i="71"/>
  <c r="BJ904" i="71"/>
  <c r="BJ4571" i="71"/>
  <c r="BJ3224" i="71"/>
  <c r="BJ1382" i="71"/>
  <c r="BJ539" i="71"/>
  <c r="BJ905" i="71"/>
  <c r="BJ1437" i="71"/>
  <c r="BJ1566" i="71"/>
  <c r="BJ6015" i="71"/>
  <c r="BJ6115" i="71"/>
  <c r="BJ5415" i="71"/>
  <c r="BJ792" i="71"/>
  <c r="BJ1841" i="71"/>
  <c r="BJ1159" i="71"/>
  <c r="BJ942" i="71"/>
  <c r="BJ943" i="71"/>
  <c r="BJ609" i="71"/>
  <c r="BJ1596" i="71"/>
  <c r="BJ1807" i="71"/>
  <c r="BJ944" i="71"/>
  <c r="BJ1017" i="71"/>
  <c r="BJ1018" i="71"/>
  <c r="BJ1100" i="71"/>
  <c r="BJ594" i="71"/>
  <c r="BJ405" i="71"/>
  <c r="BJ2103" i="71"/>
  <c r="BJ595" i="71"/>
  <c r="BJ337" i="71"/>
  <c r="BJ349" i="71"/>
  <c r="BJ1301" i="71"/>
  <c r="BJ338" i="71"/>
  <c r="BJ1053" i="71"/>
  <c r="BJ2449" i="71"/>
  <c r="BJ3006" i="71"/>
  <c r="BJ1205" i="71"/>
  <c r="BJ80" i="71"/>
  <c r="BJ2904" i="71"/>
  <c r="BJ1808" i="71"/>
  <c r="BJ1160" i="71"/>
  <c r="BJ1522" i="71"/>
  <c r="BJ945" i="71"/>
  <c r="BJ3254" i="71"/>
  <c r="BJ5908" i="71"/>
  <c r="BJ204" i="71"/>
  <c r="BJ115" i="71"/>
  <c r="BJ946" i="71"/>
  <c r="BJ1241" i="71"/>
  <c r="BJ6016" i="71"/>
  <c r="BJ3941" i="71"/>
  <c r="BJ268" i="71"/>
  <c r="BJ1206" i="71"/>
  <c r="BJ1207" i="71"/>
  <c r="BJ6017" i="71"/>
  <c r="BJ5834" i="71"/>
  <c r="BJ4879" i="71"/>
  <c r="BJ1575" i="71"/>
  <c r="BJ596" i="71"/>
  <c r="BJ269" i="71"/>
  <c r="BJ590" i="71"/>
  <c r="BJ5082" i="71"/>
  <c r="BJ451" i="71"/>
  <c r="BJ1101" i="71"/>
  <c r="BJ2450" i="71"/>
  <c r="BJ4186" i="71"/>
  <c r="BJ3855" i="71"/>
  <c r="BJ6106" i="71"/>
  <c r="BJ3612" i="71"/>
  <c r="BJ4118" i="71"/>
  <c r="BJ509" i="71"/>
  <c r="BJ1629" i="71"/>
  <c r="BJ660" i="71"/>
  <c r="BJ384" i="71"/>
  <c r="BJ216" i="71"/>
  <c r="BJ315" i="71"/>
  <c r="BJ299" i="71"/>
  <c r="BJ758" i="71"/>
  <c r="BJ549" i="71"/>
  <c r="BJ597" i="71"/>
  <c r="BJ427" i="71"/>
  <c r="BJ661" i="71"/>
  <c r="BJ499" i="71"/>
  <c r="BJ565" i="71"/>
  <c r="BJ385" i="71"/>
  <c r="BJ598" i="71"/>
  <c r="BJ599" i="71"/>
  <c r="BJ847" i="71"/>
  <c r="BJ1395" i="71"/>
  <c r="BJ1396" i="71"/>
  <c r="BJ1019" i="71"/>
  <c r="BJ316" i="71"/>
  <c r="BJ270" i="71"/>
  <c r="BJ217" i="71"/>
  <c r="BJ239" i="71"/>
  <c r="BJ364" i="71"/>
  <c r="BJ531" i="71"/>
  <c r="BJ600" i="71"/>
  <c r="BJ748" i="71"/>
  <c r="BJ317" i="71"/>
  <c r="BJ5218" i="71"/>
  <c r="BJ240" i="71"/>
  <c r="BJ3856" i="71"/>
  <c r="BJ1496" i="71"/>
  <c r="BJ2840" i="71"/>
  <c r="BJ4223" i="71"/>
  <c r="BJ3714" i="71"/>
  <c r="BJ1386" i="71"/>
  <c r="BJ1946" i="71"/>
  <c r="BJ5603" i="71"/>
  <c r="BJ947" i="71"/>
  <c r="BJ1020" i="71"/>
  <c r="BJ948" i="71"/>
  <c r="BJ465" i="71"/>
  <c r="BJ2139" i="71"/>
  <c r="BJ5405" i="71"/>
  <c r="BJ1734" i="71"/>
  <c r="BJ1470" i="71"/>
  <c r="BJ1414" i="71"/>
  <c r="BJ1597" i="71"/>
  <c r="BJ1467" i="71"/>
  <c r="BJ1598" i="71"/>
  <c r="BJ1741" i="71"/>
  <c r="BJ949" i="71"/>
  <c r="BJ5726" i="71"/>
  <c r="BJ5442" i="71"/>
  <c r="BJ3857" i="71"/>
  <c r="BJ6225" i="71"/>
  <c r="BJ4504" i="71"/>
  <c r="BJ5017" i="71"/>
  <c r="BJ1170" i="71"/>
  <c r="BJ5018" i="71"/>
  <c r="BJ1670" i="71"/>
  <c r="BJ2505" i="71"/>
  <c r="BJ165" i="71"/>
  <c r="BJ1671" i="71"/>
  <c r="BJ3858" i="71"/>
  <c r="BJ3121" i="71"/>
  <c r="BJ2039" i="71"/>
  <c r="BJ6218" i="71"/>
  <c r="BJ5519" i="71"/>
  <c r="BJ6226" i="71"/>
  <c r="BJ2040" i="71"/>
  <c r="BJ3908" i="71"/>
  <c r="BJ3958" i="71"/>
  <c r="BJ481" i="71"/>
  <c r="BJ1334" i="71"/>
  <c r="BJ1401" i="71"/>
  <c r="BJ482" i="71"/>
  <c r="BJ1692" i="71"/>
  <c r="BJ566" i="71"/>
  <c r="BJ648" i="71"/>
  <c r="BJ1630" i="71"/>
  <c r="BJ1054" i="71"/>
  <c r="BJ854" i="71"/>
  <c r="BJ30" i="71"/>
  <c r="BJ1102" i="71"/>
  <c r="BJ1415" i="71"/>
  <c r="BJ1416" i="71"/>
  <c r="BJ1055" i="71"/>
  <c r="BJ1103" i="71"/>
  <c r="BJ601" i="71"/>
  <c r="BJ602" i="71"/>
  <c r="BJ6186" i="71"/>
  <c r="BJ1693" i="71"/>
  <c r="BJ1208" i="71"/>
  <c r="BJ350" i="71"/>
  <c r="BJ684" i="71"/>
  <c r="BJ685" i="71"/>
  <c r="BJ29" i="71"/>
  <c r="BJ1104" i="71"/>
  <c r="BJ444" i="71"/>
  <c r="BJ1021" i="71"/>
  <c r="BJ1171" i="71"/>
  <c r="BJ1172" i="71"/>
  <c r="BJ1022" i="71"/>
  <c r="BJ2751" i="71"/>
  <c r="BJ1105" i="71"/>
  <c r="BJ3007" i="71"/>
  <c r="BJ783" i="71"/>
  <c r="BJ1715" i="71"/>
  <c r="BJ1106" i="71"/>
  <c r="BJ5500" i="71"/>
  <c r="BJ1173" i="71"/>
  <c r="BJ221" i="71"/>
  <c r="BJ1754" i="71"/>
  <c r="BJ222" i="71"/>
  <c r="BJ1023" i="71"/>
  <c r="BJ884" i="71"/>
  <c r="BJ3050" i="71"/>
  <c r="BJ223" i="71"/>
  <c r="BJ417" i="71"/>
  <c r="BJ1907" i="71"/>
  <c r="BJ506" i="71"/>
  <c r="BJ3935" i="71"/>
  <c r="BJ2451" i="71"/>
  <c r="BJ3042" i="71"/>
  <c r="BJ2532" i="71"/>
  <c r="BJ466" i="71"/>
  <c r="BJ588" i="71"/>
  <c r="BJ603" i="71"/>
  <c r="BJ1509" i="71"/>
  <c r="BJ2452" i="71"/>
  <c r="BJ686" i="71"/>
  <c r="BJ5799" i="71"/>
  <c r="BJ2453" i="71"/>
  <c r="BJ1432" i="71"/>
  <c r="BJ418" i="71"/>
  <c r="BJ5386" i="71"/>
  <c r="BJ4880" i="71"/>
  <c r="BJ2705" i="71"/>
  <c r="BJ5303" i="71"/>
  <c r="BJ4119" i="71"/>
  <c r="BJ6073" i="71"/>
  <c r="BJ6018" i="71"/>
  <c r="BJ6019" i="71"/>
  <c r="BJ6020" i="71"/>
  <c r="BJ6021" i="71"/>
  <c r="BJ2055" i="71"/>
  <c r="BJ800" i="71"/>
  <c r="BJ1024" i="71"/>
  <c r="BJ305" i="71"/>
  <c r="BJ4079" i="71"/>
  <c r="BJ738" i="71"/>
  <c r="BJ870" i="71"/>
  <c r="BJ950" i="71"/>
  <c r="BJ5443" i="71"/>
  <c r="BJ6164" i="71"/>
  <c r="BJ4236" i="71"/>
  <c r="BJ5160" i="71"/>
  <c r="BJ5083" i="71"/>
  <c r="BJ6063" i="71"/>
  <c r="BJ1631" i="71"/>
  <c r="BJ4120" i="71"/>
  <c r="BJ4572" i="71"/>
  <c r="BJ6138" i="71"/>
  <c r="BJ1726" i="71"/>
  <c r="BJ5883" i="71"/>
  <c r="BJ5161" i="71"/>
  <c r="BJ4573" i="71"/>
  <c r="BJ6022" i="71"/>
  <c r="BJ4121" i="71"/>
  <c r="BJ5835" i="71"/>
  <c r="BJ4574" i="71"/>
  <c r="BJ5162" i="71"/>
  <c r="BJ1545" i="71"/>
  <c r="BJ1287" i="71"/>
  <c r="BJ2041" i="71"/>
  <c r="BJ3182" i="71"/>
  <c r="BJ5937" i="71"/>
  <c r="BJ5836" i="71"/>
  <c r="BJ5837" i="71"/>
  <c r="BJ3589" i="71"/>
  <c r="BJ4122" i="71"/>
  <c r="BJ2221" i="71"/>
  <c r="BJ1632" i="71"/>
  <c r="BJ4575" i="71"/>
  <c r="BJ3029" i="71"/>
  <c r="BJ1677" i="71"/>
  <c r="BJ5041" i="71"/>
  <c r="BJ3335" i="71"/>
  <c r="BJ1107" i="71"/>
  <c r="BJ112" i="71"/>
  <c r="BJ209" i="71"/>
  <c r="BJ1161" i="71"/>
  <c r="BJ774" i="71"/>
  <c r="BJ2027" i="71"/>
  <c r="BJ769" i="71"/>
  <c r="BJ795" i="71"/>
  <c r="BJ604" i="71"/>
  <c r="BJ1108" i="71"/>
  <c r="BJ541" i="71"/>
  <c r="BJ542" i="71"/>
  <c r="BJ1209" i="71"/>
  <c r="BJ3231" i="71"/>
  <c r="BJ687" i="71"/>
  <c r="BJ3532" i="71"/>
  <c r="BJ4012" i="71"/>
  <c r="BJ2192" i="71"/>
  <c r="BJ1109" i="71"/>
  <c r="BJ1110" i="71"/>
  <c r="BJ1111" i="71"/>
  <c r="BJ1112" i="71"/>
  <c r="BJ278" i="71"/>
  <c r="BJ279" i="71"/>
  <c r="BJ353" i="71"/>
  <c r="BJ271" i="71"/>
  <c r="BJ5387" i="71"/>
  <c r="BJ5163" i="71"/>
  <c r="BJ4576" i="71"/>
  <c r="BJ4123" i="71"/>
  <c r="BJ408" i="71"/>
  <c r="BJ759" i="71"/>
  <c r="BJ428" i="71"/>
  <c r="BJ2104" i="71"/>
  <c r="BJ28" i="71"/>
  <c r="BJ3569" i="71"/>
  <c r="BJ13" i="71"/>
  <c r="BJ77" i="71"/>
  <c r="BJ78" i="71"/>
  <c r="BJ741" i="71"/>
  <c r="BJ18" i="71"/>
  <c r="BJ14" i="71"/>
  <c r="BJ4881" i="71"/>
  <c r="BJ1113" i="71"/>
  <c r="BJ1242" i="71"/>
  <c r="BJ951" i="71"/>
  <c r="BJ555" i="71"/>
  <c r="BJ1991" i="71"/>
  <c r="BJ5182" i="71"/>
  <c r="BJ1694" i="71"/>
  <c r="BJ1682" i="71"/>
  <c r="BJ357" i="71"/>
  <c r="BJ733" i="71"/>
  <c r="BJ1025" i="71"/>
  <c r="BJ2549" i="71"/>
  <c r="BJ2550" i="71"/>
  <c r="BJ688" i="71"/>
  <c r="BJ1056" i="71"/>
  <c r="BJ689" i="71"/>
  <c r="BJ1174" i="71"/>
  <c r="BJ1114" i="71"/>
  <c r="BJ257" i="71"/>
  <c r="BJ1026" i="71"/>
  <c r="BJ1510" i="71"/>
  <c r="BJ1606" i="71"/>
  <c r="BJ3859" i="71"/>
  <c r="BJ3959" i="71"/>
  <c r="BJ3860" i="71"/>
  <c r="BJ4918" i="71"/>
  <c r="BJ2140" i="71"/>
  <c r="BJ4803" i="71"/>
  <c r="BJ4804" i="71"/>
  <c r="BJ2911" i="71"/>
  <c r="BJ4965" i="71"/>
  <c r="BJ5630" i="71"/>
  <c r="BJ4805" i="71"/>
  <c r="BJ4806" i="71"/>
  <c r="BJ5647" i="71"/>
  <c r="BJ6193" i="71"/>
  <c r="BJ4807" i="71"/>
  <c r="BJ266" i="71"/>
  <c r="BJ567" i="71"/>
  <c r="BJ452" i="71"/>
  <c r="BJ1881" i="71"/>
  <c r="BJ1897" i="71"/>
  <c r="BJ5220" i="71"/>
  <c r="BJ429" i="71"/>
  <c r="BJ3801" i="71"/>
  <c r="BJ674" i="71"/>
  <c r="BJ308" i="71"/>
  <c r="BJ6139" i="71"/>
  <c r="BJ952" i="71"/>
  <c r="BJ235" i="71"/>
  <c r="BJ885" i="71"/>
  <c r="BJ739" i="71"/>
  <c r="BJ3861" i="71"/>
  <c r="BJ473" i="71"/>
  <c r="BJ474" i="71"/>
  <c r="BJ272" i="71"/>
  <c r="BJ282" i="71"/>
  <c r="BJ1162" i="71"/>
  <c r="BJ5195" i="71"/>
  <c r="BJ310" i="71"/>
  <c r="BJ166" i="71"/>
  <c r="BJ744" i="71"/>
  <c r="BJ776" i="71"/>
  <c r="BJ2970" i="71"/>
  <c r="BJ568" i="71"/>
  <c r="BJ354" i="71"/>
  <c r="BJ3614" i="71"/>
  <c r="BJ3715" i="71"/>
  <c r="BJ2454" i="71"/>
  <c r="BJ394" i="71"/>
  <c r="BJ953" i="71"/>
  <c r="BJ1809" i="71"/>
  <c r="BJ1115" i="71"/>
  <c r="BJ954" i="71"/>
  <c r="BJ1755" i="71"/>
  <c r="BJ4882" i="71"/>
  <c r="BJ1633" i="71"/>
  <c r="BJ1705" i="71"/>
  <c r="BJ3008" i="71"/>
  <c r="BJ6187" i="71"/>
  <c r="BJ480" i="71"/>
  <c r="BJ5838" i="71"/>
  <c r="BJ751" i="71"/>
  <c r="BJ1307" i="71"/>
  <c r="BJ1116" i="71"/>
  <c r="BJ569" i="71"/>
  <c r="BJ2766" i="71"/>
  <c r="BJ5509" i="71"/>
  <c r="BJ4883" i="71"/>
  <c r="BJ445" i="71"/>
  <c r="BJ4359" i="71"/>
  <c r="BJ1404" i="71"/>
  <c r="BJ2273" i="71"/>
  <c r="BJ5510" i="71"/>
  <c r="BJ5551" i="71"/>
  <c r="BJ955" i="71"/>
  <c r="BJ5581" i="71"/>
  <c r="BJ956" i="71"/>
  <c r="BJ5019" i="71"/>
  <c r="BJ4013" i="71"/>
  <c r="BJ1810" i="71"/>
  <c r="BJ1683" i="71"/>
  <c r="BJ4048" i="71"/>
  <c r="BJ463" i="71"/>
  <c r="BJ2375" i="71"/>
  <c r="BJ5800" i="71"/>
  <c r="BJ5020" i="71"/>
  <c r="BJ4966" i="71"/>
  <c r="BJ304" i="71"/>
  <c r="BJ3097" i="71"/>
  <c r="BJ4360" i="71"/>
  <c r="BJ395" i="71"/>
  <c r="BJ906" i="71"/>
  <c r="BJ907" i="71"/>
  <c r="BJ613" i="71"/>
  <c r="BJ612" i="71"/>
  <c r="BJ1363" i="71"/>
  <c r="BJ1117" i="71"/>
  <c r="BJ605" i="71"/>
  <c r="BJ443" i="71"/>
  <c r="BJ1118" i="71"/>
  <c r="BJ3393" i="71"/>
  <c r="BJ5254" i="71"/>
  <c r="BJ3960" i="71"/>
  <c r="BJ5255" i="71"/>
  <c r="BJ4300" i="71"/>
  <c r="BJ4577" i="71"/>
  <c r="BJ4578" i="71"/>
  <c r="BJ4301" i="71"/>
  <c r="BJ4302" i="71"/>
  <c r="BJ5626" i="71"/>
  <c r="BJ4303" i="71"/>
  <c r="BJ4304" i="71"/>
  <c r="BJ4305" i="71"/>
  <c r="BJ4306" i="71"/>
  <c r="BJ4579" i="71"/>
  <c r="BJ5228" i="71"/>
  <c r="BJ4808" i="71"/>
  <c r="BJ5183" i="71"/>
  <c r="BJ3716" i="71"/>
  <c r="BJ4049" i="71"/>
  <c r="BJ4307" i="71"/>
  <c r="BJ4809" i="71"/>
  <c r="BJ4237" i="71"/>
  <c r="BJ4580" i="71"/>
  <c r="BJ4581" i="71"/>
  <c r="BJ4308" i="71"/>
  <c r="BJ4582" i="71"/>
  <c r="BJ3717" i="71"/>
  <c r="BJ4583" i="71"/>
  <c r="BJ3718" i="71"/>
  <c r="BJ4309" i="71"/>
  <c r="BJ4584" i="71"/>
  <c r="BJ5762" i="71"/>
  <c r="BJ4750" i="71"/>
  <c r="BJ4310" i="71"/>
  <c r="BJ4585" i="71"/>
  <c r="BJ5256" i="71"/>
  <c r="BJ4311" i="71"/>
  <c r="BJ3961" i="71"/>
  <c r="BJ5310" i="71"/>
  <c r="BJ4586" i="71"/>
  <c r="BJ4312" i="71"/>
  <c r="BJ3719" i="71"/>
  <c r="BJ5323" i="71"/>
  <c r="BJ4587" i="71"/>
  <c r="BJ4588" i="71"/>
  <c r="BJ4490" i="71"/>
  <c r="BJ4589" i="71"/>
  <c r="BJ3076" i="71"/>
  <c r="BJ4313" i="71"/>
  <c r="BJ6160" i="71"/>
  <c r="BJ5444" i="71"/>
  <c r="BJ4314" i="71"/>
  <c r="BJ4590" i="71"/>
  <c r="BJ5445" i="71"/>
  <c r="BJ5257" i="71"/>
  <c r="BJ4591" i="71"/>
  <c r="BJ5219" i="71"/>
  <c r="BJ5084" i="71"/>
  <c r="BJ554" i="71"/>
  <c r="BJ4050" i="71"/>
  <c r="BJ4361" i="71"/>
  <c r="BJ5164" i="71"/>
  <c r="BJ5909" i="71"/>
  <c r="BJ3491" i="71"/>
  <c r="BJ4124" i="71"/>
  <c r="BJ2718" i="71"/>
  <c r="BJ1426" i="71"/>
  <c r="BJ6056" i="71"/>
  <c r="BJ4998" i="71"/>
  <c r="BJ43" i="71"/>
  <c r="BJ1576" i="71"/>
  <c r="BJ5801" i="71"/>
  <c r="BJ4592" i="71"/>
  <c r="BJ3862" i="71"/>
  <c r="BJ1456" i="71"/>
  <c r="BJ6165" i="71"/>
  <c r="BJ4125" i="71"/>
  <c r="BJ6132" i="71"/>
  <c r="BJ2042" i="71"/>
  <c r="BJ5727" i="71"/>
  <c r="BJ4593" i="71"/>
  <c r="BJ5021" i="71"/>
  <c r="BJ1497" i="71"/>
  <c r="BJ5446" i="71"/>
  <c r="BJ690" i="71"/>
  <c r="BJ570" i="71"/>
  <c r="BJ1119" i="71"/>
  <c r="BJ1120" i="71"/>
  <c r="BJ1517" i="71"/>
  <c r="BJ5004" i="71"/>
  <c r="BJ3658" i="71"/>
  <c r="BJ4267" i="71"/>
  <c r="BJ139" i="71"/>
  <c r="BJ3863" i="71"/>
  <c r="BJ3864" i="71"/>
  <c r="BJ280" i="71"/>
  <c r="BJ1258" i="71"/>
  <c r="BJ633" i="71"/>
  <c r="BJ167" i="71"/>
  <c r="BJ168" i="71"/>
  <c r="BJ169" i="71"/>
  <c r="BJ606" i="71"/>
  <c r="BJ2193" i="71"/>
  <c r="BJ1599" i="71"/>
  <c r="BJ1842" i="71"/>
  <c r="BJ957" i="71"/>
  <c r="BJ1027" i="71"/>
  <c r="BJ1411" i="71"/>
  <c r="BJ6131" i="71"/>
  <c r="BJ737" i="71"/>
  <c r="BJ4594" i="71"/>
  <c r="BJ1992" i="71"/>
  <c r="BJ1672" i="71"/>
  <c r="BJ3255" i="71"/>
  <c r="BJ3394" i="71"/>
  <c r="BJ662" i="71"/>
  <c r="BJ19" i="71"/>
  <c r="BJ255" i="71"/>
  <c r="BJ20" i="71"/>
  <c r="BJ1057" i="71"/>
  <c r="BJ1292" i="71"/>
  <c r="BJ1511" i="71"/>
  <c r="BJ3590" i="71"/>
  <c r="BJ247" i="71"/>
  <c r="BJ2404" i="71"/>
  <c r="BJ3865" i="71"/>
  <c r="BJ1389" i="71"/>
  <c r="BJ1028" i="71"/>
  <c r="BJ6023" i="71"/>
  <c r="BJ1029" i="71"/>
  <c r="BJ691" i="71"/>
  <c r="BJ3720" i="71"/>
  <c r="BJ1183" i="71"/>
  <c r="BJ6082" i="71"/>
  <c r="BJ692" i="71"/>
  <c r="BJ4930" i="71"/>
  <c r="BJ1607" i="71"/>
  <c r="BJ2767" i="71"/>
  <c r="BJ1175" i="71"/>
  <c r="BJ734" i="71"/>
  <c r="BJ516" i="71"/>
  <c r="BJ231" i="71"/>
  <c r="BJ1058" i="71"/>
  <c r="BJ5910" i="71"/>
  <c r="BJ2881" i="71"/>
  <c r="BJ2882" i="71"/>
  <c r="BJ2883" i="71"/>
  <c r="BJ241" i="71"/>
  <c r="BJ1969" i="71"/>
  <c r="BJ3077" i="71"/>
  <c r="BJ259" i="71"/>
  <c r="BJ2890" i="71"/>
  <c r="BJ2891" i="71"/>
  <c r="BJ3674" i="71"/>
  <c r="BJ4187" i="71"/>
  <c r="BJ2841" i="71"/>
  <c r="BJ5648" i="71"/>
  <c r="BJ4810" i="71"/>
  <c r="BJ5085" i="71"/>
  <c r="BJ4811" i="71"/>
  <c r="BJ6057" i="71"/>
  <c r="BJ2730" i="71"/>
  <c r="BJ5649" i="71"/>
  <c r="BJ6058" i="71"/>
  <c r="BJ6097" i="71"/>
  <c r="BJ4812" i="71"/>
  <c r="BJ6083" i="71"/>
  <c r="BJ4967" i="71"/>
  <c r="BJ3721" i="71"/>
  <c r="BJ3492" i="71"/>
  <c r="BJ3722" i="71"/>
  <c r="BJ5650" i="71"/>
  <c r="BJ4362" i="71"/>
  <c r="BJ4968" i="71"/>
  <c r="BJ3395" i="71"/>
  <c r="BJ2455" i="71"/>
  <c r="BJ2587" i="71"/>
  <c r="BJ430" i="71"/>
  <c r="BJ886" i="71"/>
  <c r="BJ198" i="71"/>
  <c r="BJ2043" i="71"/>
  <c r="BJ2206" i="71"/>
  <c r="BJ4219" i="71"/>
  <c r="BJ3043" i="71"/>
  <c r="BJ5911" i="71"/>
  <c r="BJ2912" i="71"/>
  <c r="BJ4842" i="71"/>
  <c r="BJ333" i="71"/>
  <c r="BJ1121" i="71"/>
  <c r="BJ4859" i="71"/>
  <c r="BJ4751" i="71"/>
  <c r="BJ1924" i="71"/>
  <c r="BJ1122" i="71"/>
  <c r="BJ958" i="71"/>
  <c r="BJ959" i="71"/>
  <c r="BJ6112" i="71"/>
  <c r="BJ6024" i="71"/>
  <c r="BJ42" i="71"/>
  <c r="BJ40" i="71"/>
  <c r="BJ2456" i="71"/>
  <c r="BJ44" i="71"/>
  <c r="BJ6126" i="71"/>
  <c r="BJ4595" i="71"/>
  <c r="BJ4596" i="71"/>
  <c r="BJ3793" i="71"/>
  <c r="BJ4597" i="71"/>
  <c r="BJ5165" i="71"/>
  <c r="BJ5086" i="71"/>
  <c r="BJ45" i="71"/>
  <c r="BJ46" i="71"/>
  <c r="BJ170" i="71"/>
  <c r="BJ1768" i="71"/>
  <c r="BJ4598" i="71"/>
  <c r="BJ5184" i="71"/>
  <c r="BJ5166" i="71"/>
  <c r="BJ4599" i="71"/>
  <c r="BJ6113" i="71"/>
  <c r="BJ2222" i="71"/>
  <c r="BJ5406" i="71"/>
  <c r="BJ6118" i="71"/>
  <c r="BJ1163" i="71"/>
  <c r="BJ4051" i="71"/>
  <c r="BJ2174" i="71"/>
  <c r="BJ3866" i="71"/>
  <c r="BJ5022" i="71"/>
  <c r="BJ4052" i="71"/>
  <c r="BJ5023" i="71"/>
  <c r="BJ1951" i="71"/>
  <c r="BJ4867" i="71"/>
  <c r="BJ1882" i="71"/>
  <c r="BJ4868" i="71"/>
  <c r="BJ5024" i="71"/>
  <c r="BJ5025" i="71"/>
  <c r="BJ3524" i="71"/>
  <c r="BJ5697" i="71"/>
  <c r="BJ960" i="71"/>
  <c r="BJ1123" i="71"/>
  <c r="BJ3183" i="71"/>
  <c r="BJ3438" i="71"/>
  <c r="BJ1898" i="71"/>
  <c r="BJ6066" i="71"/>
  <c r="BJ2533" i="71"/>
  <c r="BJ3936" i="71"/>
  <c r="BJ4600" i="71"/>
  <c r="BJ3227" i="71"/>
  <c r="BJ5087" i="71"/>
  <c r="BJ5447" i="71"/>
  <c r="BJ4601" i="71"/>
  <c r="BJ3962" i="71"/>
  <c r="BJ4315" i="71"/>
  <c r="BJ5088" i="71"/>
  <c r="BJ4363" i="71"/>
  <c r="BJ3723" i="71"/>
  <c r="BJ4602" i="71"/>
  <c r="BJ3802" i="71"/>
  <c r="BJ3867" i="71"/>
  <c r="BJ4491" i="71"/>
  <c r="BJ4603" i="71"/>
  <c r="BJ5229" i="71"/>
  <c r="BJ5448" i="71"/>
  <c r="BJ4268" i="71"/>
  <c r="BJ3868" i="71"/>
  <c r="BJ4316" i="71"/>
  <c r="BJ5258" i="71"/>
  <c r="BJ3529" i="71"/>
  <c r="BJ4604" i="71"/>
  <c r="BJ5089" i="71"/>
  <c r="BJ5259" i="71"/>
  <c r="BJ4605" i="71"/>
  <c r="BJ4317" i="71"/>
  <c r="BJ4269" i="71"/>
  <c r="BJ4270" i="71"/>
  <c r="BJ5283" i="71"/>
  <c r="BJ4606" i="71"/>
  <c r="BJ5685" i="71"/>
  <c r="BJ5230" i="71"/>
  <c r="BJ5037" i="71"/>
  <c r="BJ4318" i="71"/>
  <c r="BJ4607" i="71"/>
  <c r="BJ4319" i="71"/>
  <c r="BJ4214" i="71"/>
  <c r="BJ5449" i="71"/>
  <c r="BJ4320" i="71"/>
  <c r="BJ5090" i="71"/>
  <c r="BJ4321" i="71"/>
  <c r="BJ5772" i="71"/>
  <c r="BJ4608" i="71"/>
  <c r="BJ3467" i="71"/>
  <c r="BJ4271" i="71"/>
  <c r="BJ3447" i="71"/>
  <c r="BJ4322" i="71"/>
  <c r="BJ4323" i="71"/>
  <c r="BJ4324" i="71"/>
  <c r="BJ5260" i="71"/>
  <c r="BJ4325" i="71"/>
  <c r="BJ4272" i="71"/>
  <c r="BJ4326" i="71"/>
  <c r="BJ4609" i="71"/>
  <c r="BJ5450" i="71"/>
  <c r="BJ4610" i="71"/>
  <c r="BJ4611" i="71"/>
  <c r="BJ4327" i="71"/>
  <c r="BJ533" i="71"/>
  <c r="BJ4273" i="71"/>
  <c r="BJ4328" i="71"/>
  <c r="BJ3493" i="71"/>
  <c r="BJ3724" i="71"/>
  <c r="BJ3494" i="71"/>
  <c r="BJ4053" i="71"/>
  <c r="BJ3495" i="71"/>
  <c r="BJ5185" i="71"/>
  <c r="BJ4364" i="71"/>
  <c r="BJ3496" i="71"/>
  <c r="BJ4612" i="71"/>
  <c r="BJ3775" i="71"/>
  <c r="BJ4274" i="71"/>
  <c r="BJ5186" i="71"/>
  <c r="BJ5231" i="71"/>
  <c r="BJ5451" i="71"/>
  <c r="BJ4613" i="71"/>
  <c r="BJ3725" i="71"/>
  <c r="BJ4188" i="71"/>
  <c r="BJ4329" i="71"/>
  <c r="BJ3776" i="71"/>
  <c r="BJ4330" i="71"/>
  <c r="BJ3782" i="71"/>
  <c r="BJ4736" i="71"/>
  <c r="BJ5388" i="71"/>
  <c r="BJ5422" i="71"/>
  <c r="BJ4614" i="71"/>
  <c r="BJ5389" i="71"/>
  <c r="BJ5187" i="71"/>
  <c r="BJ1308" i="71"/>
  <c r="BJ4884" i="71"/>
  <c r="BJ1224" i="71"/>
  <c r="BJ2719" i="71"/>
  <c r="BJ171" i="71"/>
  <c r="BJ2223" i="71"/>
  <c r="BJ2004" i="71"/>
  <c r="BJ1359" i="71"/>
  <c r="BJ224" i="71"/>
  <c r="BJ225" i="71"/>
  <c r="BJ1176" i="71"/>
  <c r="BJ300" i="71"/>
  <c r="BJ301" i="71"/>
  <c r="BJ1947" i="71"/>
  <c r="BJ1249" i="71"/>
  <c r="BJ218" i="71"/>
  <c r="BJ219" i="71"/>
  <c r="BJ233" i="71"/>
  <c r="BJ1059" i="71"/>
  <c r="BJ2005" i="71"/>
  <c r="BJ234" i="71"/>
  <c r="BJ5416" i="71"/>
  <c r="BJ1259" i="71"/>
  <c r="BJ1498" i="71"/>
  <c r="BJ1124" i="71"/>
  <c r="BJ1499" i="71"/>
  <c r="BJ556" i="71"/>
  <c r="BJ1210" i="71"/>
  <c r="BJ2297" i="71"/>
  <c r="BJ1787" i="71"/>
  <c r="BJ5026" i="71"/>
  <c r="BJ961" i="71"/>
  <c r="BJ2186" i="71"/>
  <c r="BJ1383" i="71"/>
  <c r="BJ1695" i="71"/>
  <c r="BJ1500" i="71"/>
  <c r="BJ2506" i="71"/>
  <c r="BJ1696" i="71"/>
  <c r="BJ1532" i="71"/>
  <c r="BJ2207" i="71"/>
  <c r="BJ1277" i="71"/>
  <c r="BJ2187" i="71"/>
  <c r="BJ366" i="71"/>
  <c r="BJ1908" i="71"/>
  <c r="BJ2240" i="71"/>
  <c r="BJ1211" i="71"/>
  <c r="BJ5651" i="71"/>
  <c r="BJ3396" i="71"/>
  <c r="BJ1520" i="71"/>
  <c r="BJ2163" i="71"/>
  <c r="BJ2246" i="71"/>
  <c r="BJ1684" i="71"/>
  <c r="BJ1324" i="71"/>
  <c r="BJ2330" i="71"/>
  <c r="BJ2806" i="71"/>
  <c r="BJ2208" i="71"/>
  <c r="BJ1337" i="71"/>
  <c r="BJ1278" i="71"/>
  <c r="BJ1727" i="71"/>
  <c r="BJ1348" i="71"/>
  <c r="BJ1417" i="71"/>
  <c r="BJ962" i="71"/>
  <c r="BJ2115" i="71"/>
  <c r="BJ3443" i="71"/>
  <c r="BJ1577" i="71"/>
  <c r="BJ963" i="71"/>
  <c r="BJ1177" i="71"/>
  <c r="BJ2165" i="71"/>
  <c r="BJ1184" i="71"/>
  <c r="BJ964" i="71"/>
  <c r="BJ1262" i="71"/>
  <c r="BJ3538" i="71"/>
  <c r="BJ1125" i="71"/>
  <c r="BJ2376" i="71"/>
  <c r="BJ2008" i="71"/>
  <c r="BJ1735" i="71"/>
  <c r="BJ1975" i="71"/>
  <c r="BJ1330" i="71"/>
  <c r="BJ1375" i="71"/>
  <c r="BJ5418" i="71"/>
  <c r="BJ2700" i="71"/>
  <c r="BJ1212" i="71"/>
  <c r="BJ3530" i="71"/>
  <c r="BJ2164" i="71"/>
  <c r="BJ1977" i="71"/>
  <c r="BJ5652" i="71"/>
  <c r="BJ5452" i="71"/>
  <c r="BJ5653" i="71"/>
  <c r="BJ4365" i="71"/>
  <c r="BJ3998" i="71"/>
  <c r="BJ3497" i="71"/>
  <c r="BJ3397" i="71"/>
  <c r="BJ4508" i="71"/>
  <c r="BJ4906" i="71"/>
  <c r="BJ4615" i="71"/>
  <c r="BJ5091" i="71"/>
  <c r="BJ3675" i="71"/>
  <c r="BJ4813" i="71"/>
  <c r="BJ4054" i="71"/>
  <c r="BJ3398" i="71"/>
  <c r="BJ4238" i="71"/>
  <c r="BJ3545" i="71"/>
  <c r="BJ5390" i="71"/>
  <c r="BJ1934" i="71"/>
  <c r="BJ1656" i="71"/>
  <c r="BJ5525" i="71"/>
  <c r="BJ3233" i="71"/>
  <c r="BJ345" i="71"/>
  <c r="BJ2768" i="71"/>
  <c r="BJ2224" i="71"/>
  <c r="BJ3078" i="71"/>
  <c r="BJ2225" i="71"/>
  <c r="BJ1060" i="71"/>
  <c r="BJ5617" i="71"/>
  <c r="BJ1185" i="71"/>
  <c r="BJ1178" i="71"/>
  <c r="BJ5352" i="71"/>
  <c r="BJ3051" i="71"/>
  <c r="BJ5330" i="71"/>
  <c r="BJ3184" i="71"/>
  <c r="BJ6107" i="71"/>
  <c r="BJ5331" i="71"/>
  <c r="BJ2362" i="71"/>
  <c r="BJ4616" i="71"/>
  <c r="BJ2551" i="71"/>
  <c r="BJ6025" i="71"/>
  <c r="BJ5966" i="71"/>
  <c r="BJ5949" i="71"/>
  <c r="BJ5967" i="71"/>
  <c r="BJ116" i="71"/>
  <c r="BJ1126" i="71"/>
  <c r="BJ1186" i="71"/>
  <c r="BJ2572" i="71"/>
  <c r="BJ2573" i="71"/>
  <c r="BJ1061" i="71"/>
  <c r="BJ4366" i="71"/>
  <c r="BJ3963" i="71"/>
  <c r="BJ4944" i="71"/>
  <c r="BJ5423" i="71"/>
  <c r="BJ4781" i="71"/>
  <c r="BJ4617" i="71"/>
  <c r="BJ5044" i="71"/>
  <c r="BJ4086" i="71"/>
  <c r="BJ3869" i="71"/>
  <c r="BJ3498" i="71"/>
  <c r="BJ4331" i="71"/>
  <c r="BJ2247" i="71"/>
  <c r="BJ3726" i="71"/>
  <c r="BJ5763" i="71"/>
  <c r="BJ2248" i="71"/>
  <c r="BJ5453" i="71"/>
  <c r="BJ4618" i="71"/>
  <c r="BJ4945" i="71"/>
  <c r="BJ5092" i="71"/>
  <c r="BJ4189" i="71"/>
  <c r="BJ2249" i="71"/>
  <c r="BJ3166" i="71"/>
  <c r="BJ1179" i="71"/>
  <c r="BJ3630" i="71"/>
  <c r="BJ4619" i="71"/>
  <c r="BJ4517" i="71"/>
  <c r="BJ4620" i="71"/>
  <c r="BJ4783" i="71"/>
  <c r="BJ5454" i="71"/>
  <c r="BJ5188" i="71"/>
  <c r="BJ4621" i="71"/>
  <c r="BJ5093" i="71"/>
  <c r="BJ3167" i="71"/>
  <c r="BJ3631" i="71"/>
  <c r="BJ5261" i="71"/>
  <c r="BJ5455" i="71"/>
  <c r="BJ4332" i="71"/>
  <c r="BJ3499" i="71"/>
  <c r="BJ4333" i="71"/>
  <c r="BJ4737" i="71"/>
  <c r="BJ4738" i="71"/>
  <c r="BJ3632" i="71"/>
  <c r="BJ5764" i="71"/>
  <c r="BJ4190" i="71"/>
  <c r="BJ5391" i="71"/>
  <c r="BJ5802" i="71"/>
  <c r="BJ4334" i="71"/>
  <c r="BJ5189" i="71"/>
  <c r="BJ2250" i="71"/>
  <c r="BJ5392" i="71"/>
  <c r="BJ5803" i="71"/>
  <c r="BJ4367" i="71"/>
  <c r="BJ5232" i="71"/>
  <c r="BJ2251" i="71"/>
  <c r="BJ4739" i="71"/>
  <c r="BJ5393" i="71"/>
  <c r="BJ3633" i="71"/>
  <c r="BJ4740" i="71"/>
  <c r="BJ4741" i="71"/>
  <c r="BJ4622" i="71"/>
  <c r="BJ4191" i="71"/>
  <c r="BJ3634" i="71"/>
  <c r="BJ4623" i="71"/>
  <c r="BJ3635" i="71"/>
  <c r="BJ5804" i="71"/>
  <c r="BJ4087" i="71"/>
  <c r="BJ5417" i="71"/>
  <c r="BJ3636" i="71"/>
  <c r="BJ5114" i="71"/>
  <c r="BJ5511" i="71"/>
  <c r="BJ4624" i="71"/>
  <c r="BJ4055" i="71"/>
  <c r="BJ6145" i="71"/>
  <c r="BJ3727" i="71"/>
  <c r="BJ4192" i="71"/>
  <c r="BJ2321" i="71"/>
  <c r="BJ2331" i="71"/>
  <c r="BJ2322" i="71"/>
  <c r="BJ2323" i="71"/>
  <c r="BJ908" i="71"/>
  <c r="BJ909" i="71"/>
  <c r="BJ1062" i="71"/>
  <c r="BJ1063" i="71"/>
  <c r="BJ1064" i="71"/>
  <c r="BJ1065" i="71"/>
  <c r="BJ4625" i="71"/>
  <c r="BJ3728" i="71"/>
  <c r="BJ4758" i="71"/>
  <c r="BJ1066" i="71"/>
  <c r="BJ23" i="71"/>
  <c r="BJ24" i="71"/>
  <c r="BJ3079" i="71"/>
  <c r="BJ3298" i="71"/>
  <c r="BJ3399" i="71"/>
  <c r="BJ4626" i="71"/>
  <c r="BJ4627" i="71"/>
  <c r="BJ4126" i="71"/>
  <c r="BJ3729" i="71"/>
  <c r="BJ3730" i="71"/>
  <c r="BJ5805" i="71"/>
  <c r="BJ1067" i="71"/>
  <c r="BJ1447" i="71"/>
  <c r="BJ58" i="71"/>
  <c r="BJ742" i="71"/>
  <c r="BJ105" i="71"/>
  <c r="BJ4969" i="71"/>
  <c r="BJ2056" i="71"/>
  <c r="BJ1619" i="71"/>
  <c r="BJ106" i="71"/>
  <c r="BJ1127" i="71"/>
  <c r="BJ1030" i="71"/>
  <c r="BJ1657" i="71"/>
  <c r="BJ4226" i="71"/>
  <c r="BJ4227" i="71"/>
  <c r="BJ2477" i="71"/>
  <c r="BJ2478" i="71"/>
  <c r="BJ5912" i="71"/>
  <c r="BJ1592" i="71"/>
  <c r="BJ3232" i="71"/>
  <c r="BJ3964" i="71"/>
  <c r="BJ1478" i="71"/>
  <c r="BJ1479" i="71"/>
  <c r="BJ3870" i="71"/>
  <c r="BJ2313" i="71"/>
  <c r="BJ3080" i="71"/>
  <c r="BJ3044" i="71"/>
  <c r="BJ1128" i="71"/>
  <c r="BJ4814" i="71"/>
  <c r="BJ965" i="71"/>
  <c r="BJ3937" i="71"/>
  <c r="BJ5420" i="71"/>
  <c r="BJ140" i="71"/>
  <c r="BJ1955" i="71"/>
  <c r="BJ910" i="71"/>
  <c r="BJ2141" i="71"/>
  <c r="BJ6194" i="71"/>
  <c r="BJ6203" i="71"/>
  <c r="BJ1756" i="71"/>
  <c r="BJ6038" i="71"/>
  <c r="BJ1480" i="71"/>
  <c r="BJ2457" i="71"/>
  <c r="BJ1481" i="71"/>
  <c r="BJ1129" i="71"/>
  <c r="BJ4861" i="71"/>
  <c r="BJ1658" i="71"/>
  <c r="BJ2358" i="71"/>
  <c r="BJ5456" i="71"/>
  <c r="BJ6216" i="71"/>
  <c r="BJ2190" i="71"/>
  <c r="BJ4193" i="71"/>
  <c r="BJ2142" i="71"/>
  <c r="BJ6140" i="71"/>
  <c r="BJ3324" i="71"/>
  <c r="BJ2600" i="71"/>
  <c r="BJ5686" i="71"/>
  <c r="BJ4239" i="71"/>
  <c r="BJ5512" i="71"/>
  <c r="BJ4759" i="71"/>
  <c r="BJ6114" i="71"/>
  <c r="BJ6156" i="71"/>
  <c r="BJ2754" i="71"/>
  <c r="BJ4127" i="71"/>
  <c r="BJ911" i="71"/>
  <c r="BJ1130" i="71"/>
  <c r="BJ172" i="71"/>
  <c r="BJ5094" i="71"/>
  <c r="BJ4056" i="71"/>
  <c r="BJ2028" i="71"/>
  <c r="BJ3871" i="71"/>
  <c r="BJ1068" i="71"/>
  <c r="BJ1815" i="71"/>
  <c r="BJ5027" i="71"/>
  <c r="BJ391" i="71"/>
  <c r="BJ2842" i="71"/>
  <c r="BJ3160" i="71"/>
  <c r="BJ5028" i="71"/>
  <c r="BJ6141" i="71"/>
  <c r="BJ6206" i="71"/>
  <c r="BJ5332" i="71"/>
  <c r="BJ6042" i="71"/>
  <c r="BJ5333" i="71"/>
  <c r="BJ2822" i="71"/>
  <c r="BJ2324" i="71"/>
  <c r="BJ3365" i="71"/>
  <c r="BJ5408" i="71"/>
  <c r="BJ1843" i="71"/>
  <c r="BJ2971" i="71"/>
  <c r="BJ1131" i="71"/>
  <c r="BJ1279" i="71"/>
  <c r="BJ5117" i="71"/>
  <c r="BJ4628" i="71"/>
  <c r="BJ5654" i="71"/>
  <c r="BJ4240" i="71"/>
  <c r="BJ5457" i="71"/>
  <c r="BJ4629" i="71"/>
  <c r="BJ4241" i="71"/>
  <c r="BJ6069" i="71"/>
  <c r="BJ5655" i="71"/>
  <c r="BJ3103" i="71"/>
  <c r="BJ2843" i="71"/>
  <c r="BJ4815" i="71"/>
  <c r="BJ5938" i="71"/>
  <c r="BJ3637" i="71"/>
  <c r="BJ5656" i="71"/>
  <c r="BJ3400" i="71"/>
  <c r="BJ3104" i="71"/>
  <c r="BJ2534" i="71"/>
  <c r="BJ4630" i="71"/>
  <c r="BJ4631" i="71"/>
  <c r="BJ5458" i="71"/>
  <c r="BJ4632" i="71"/>
  <c r="BJ4633" i="71"/>
  <c r="BJ1031" i="71"/>
  <c r="BJ4970" i="71"/>
  <c r="BJ3108" i="71"/>
  <c r="BJ3615" i="71"/>
  <c r="BJ3766" i="71"/>
  <c r="BJ3109" i="71"/>
  <c r="BJ4242" i="71"/>
  <c r="BJ4634" i="71"/>
  <c r="BJ6195" i="71"/>
  <c r="BJ5657" i="71"/>
  <c r="BJ3024" i="71"/>
  <c r="BJ3299" i="71"/>
  <c r="BJ1899" i="71"/>
  <c r="BJ485" i="71"/>
  <c r="BJ1549" i="71"/>
  <c r="BJ1659" i="71"/>
  <c r="BJ1728" i="71"/>
  <c r="BJ1238" i="71"/>
  <c r="BJ784" i="71"/>
  <c r="BJ5950" i="71"/>
  <c r="BJ4128" i="71"/>
  <c r="BJ4635" i="71"/>
  <c r="BJ6217" i="71"/>
  <c r="BJ5262" i="71"/>
  <c r="BJ5459" i="71"/>
  <c r="BJ5263" i="71"/>
  <c r="BJ5394" i="71"/>
  <c r="BJ5095" i="71"/>
  <c r="BJ4194" i="71"/>
  <c r="BJ5687" i="71"/>
  <c r="BJ5190" i="71"/>
  <c r="BJ3731" i="71"/>
  <c r="BJ3420" i="71"/>
  <c r="BJ3732" i="71"/>
  <c r="BJ5395" i="71"/>
  <c r="BJ5096" i="71"/>
  <c r="BJ3733" i="71"/>
  <c r="BJ3638" i="71"/>
  <c r="BJ4636" i="71"/>
  <c r="BJ4637" i="71"/>
  <c r="BJ4946" i="71"/>
  <c r="BJ5688" i="71"/>
  <c r="BJ5460" i="71"/>
  <c r="BJ5689" i="71"/>
  <c r="BJ5304" i="71"/>
  <c r="BJ5664" i="71"/>
  <c r="BJ4275" i="71"/>
  <c r="BJ3539" i="71"/>
  <c r="BJ3734" i="71"/>
  <c r="BJ4195" i="71"/>
  <c r="BJ3500" i="71"/>
  <c r="BJ4638" i="71"/>
  <c r="BJ3501" i="71"/>
  <c r="BJ4639" i="71"/>
  <c r="BJ3639" i="71"/>
  <c r="BJ4640" i="71"/>
  <c r="BJ3991" i="71"/>
  <c r="BJ3640" i="71"/>
  <c r="BJ4196" i="71"/>
  <c r="BJ4641" i="71"/>
  <c r="BJ5334" i="71"/>
  <c r="BJ3168" i="71"/>
  <c r="BJ4014" i="71"/>
  <c r="BJ4335" i="71"/>
  <c r="BJ5806" i="71"/>
  <c r="BJ4243" i="71"/>
  <c r="BJ3057" i="71"/>
  <c r="BJ4642" i="71"/>
  <c r="BJ3641" i="71"/>
  <c r="BJ4643" i="71"/>
  <c r="BJ5097" i="71"/>
  <c r="BJ5264" i="71"/>
  <c r="BJ5690" i="71"/>
  <c r="BJ3502" i="71"/>
  <c r="BJ5098" i="71"/>
  <c r="BJ3081" i="71"/>
  <c r="BJ3503" i="71"/>
  <c r="BJ4197" i="71"/>
  <c r="BJ4644" i="71"/>
  <c r="BJ4088" i="71"/>
  <c r="BJ5099" i="71"/>
  <c r="BJ4151" i="71"/>
  <c r="BJ3448" i="71"/>
  <c r="BJ5233" i="71"/>
  <c r="BJ2605" i="71"/>
  <c r="BJ4152" i="71"/>
  <c r="BJ4947" i="71"/>
  <c r="BJ3421" i="71"/>
  <c r="BJ3439" i="71"/>
  <c r="BJ4198" i="71"/>
  <c r="BJ4244" i="71"/>
  <c r="BJ3422" i="71"/>
  <c r="BJ2319" i="71"/>
  <c r="BJ3642" i="71"/>
  <c r="BJ4948" i="71"/>
  <c r="BJ3423" i="71"/>
  <c r="BJ4153" i="71"/>
  <c r="BJ4154" i="71"/>
  <c r="BJ3371" i="71"/>
  <c r="BJ3424" i="71"/>
  <c r="BJ3643" i="71"/>
  <c r="BJ5234" i="71"/>
  <c r="BJ4949" i="71"/>
  <c r="BJ4155" i="71"/>
  <c r="BJ3644" i="71"/>
  <c r="BJ4156" i="71"/>
  <c r="BJ4057" i="71"/>
  <c r="BJ4157" i="71"/>
  <c r="BJ3645" i="71"/>
  <c r="BJ3425" i="71"/>
  <c r="BJ3256" i="71"/>
  <c r="BJ4919" i="71"/>
  <c r="BJ5235" i="71"/>
  <c r="BJ3426" i="71"/>
  <c r="BJ4158" i="71"/>
  <c r="BJ4645" i="71"/>
  <c r="BJ3427" i="71"/>
  <c r="BJ4646" i="71"/>
  <c r="BJ4647" i="71"/>
  <c r="BJ4159" i="71"/>
  <c r="BJ4648" i="71"/>
  <c r="BJ4160" i="71"/>
  <c r="BJ1748" i="71"/>
  <c r="BJ2733" i="71"/>
  <c r="BJ4161" i="71"/>
  <c r="BJ3428" i="71"/>
  <c r="BJ2734" i="71"/>
  <c r="BJ4058" i="71"/>
  <c r="BJ4742" i="71"/>
  <c r="BJ3440" i="71"/>
  <c r="BJ4276" i="71"/>
  <c r="BJ5552" i="71"/>
  <c r="BJ4162" i="71"/>
  <c r="BJ5807" i="71"/>
  <c r="BJ4649" i="71"/>
  <c r="BJ3372" i="71"/>
  <c r="BJ5284" i="71"/>
  <c r="BJ4650" i="71"/>
  <c r="BJ3504" i="71"/>
  <c r="BJ4059" i="71"/>
  <c r="BJ5396" i="71"/>
  <c r="BJ4651" i="71"/>
  <c r="BJ5311" i="71"/>
  <c r="BJ4920" i="71"/>
  <c r="BJ4652" i="71"/>
  <c r="BJ3429" i="71"/>
  <c r="BJ5839" i="71"/>
  <c r="BJ5461" i="71"/>
  <c r="BJ3995" i="71"/>
  <c r="BJ5520" i="71"/>
  <c r="BJ6108" i="71"/>
  <c r="BJ5513" i="71"/>
  <c r="BJ5627" i="71"/>
  <c r="BJ5353" i="71"/>
  <c r="BJ6109" i="71"/>
  <c r="BJ6117" i="71"/>
  <c r="BJ5913" i="71"/>
  <c r="BJ5514" i="71"/>
  <c r="BJ5914" i="71"/>
  <c r="BJ5335" i="71"/>
  <c r="BJ5915" i="71"/>
  <c r="BJ5336" i="71"/>
  <c r="BJ5658" i="71"/>
  <c r="BJ5916" i="71"/>
  <c r="BJ5631" i="71"/>
  <c r="BJ1132" i="71"/>
  <c r="BJ5397" i="71"/>
  <c r="BJ4692" i="71"/>
  <c r="BJ5589" i="71"/>
  <c r="BJ5590" i="71"/>
  <c r="BJ5816" i="71"/>
  <c r="BJ5591" i="71"/>
  <c r="BJ4368" i="71"/>
  <c r="BJ5574" i="71"/>
  <c r="BJ2896" i="71"/>
  <c r="BJ1390" i="71"/>
  <c r="BJ2884" i="71"/>
  <c r="BJ2900" i="71"/>
  <c r="BJ2500" i="71"/>
  <c r="BJ2892" i="71"/>
  <c r="BJ1527" i="71"/>
  <c r="BJ2578" i="71"/>
  <c r="BJ2507" i="71"/>
  <c r="BJ2556" i="71"/>
  <c r="BJ2913" i="71"/>
  <c r="BJ2844" i="71"/>
  <c r="BJ2557" i="71"/>
  <c r="BJ799" i="71"/>
  <c r="BJ1233" i="71"/>
  <c r="BJ698" i="71"/>
  <c r="BJ260" i="71"/>
  <c r="BJ325" i="71"/>
  <c r="BJ2845" i="71"/>
  <c r="BJ242" i="71"/>
  <c r="BJ447" i="71"/>
  <c r="BJ420" i="71"/>
  <c r="BJ243" i="71"/>
  <c r="BJ261" i="71"/>
  <c r="BJ326" i="71"/>
  <c r="BJ137" i="71"/>
  <c r="BJ1948" i="71"/>
  <c r="BJ3082" i="71"/>
  <c r="BJ2876" i="71"/>
  <c r="BJ712" i="71"/>
  <c r="BJ713" i="71"/>
  <c r="BJ714" i="71"/>
  <c r="BJ715" i="71"/>
  <c r="BJ716" i="71"/>
  <c r="BJ5808" i="71"/>
  <c r="BJ2869" i="71"/>
  <c r="BJ262" i="71"/>
  <c r="BJ263" i="71"/>
  <c r="BJ1293" i="71"/>
  <c r="BJ2914" i="71"/>
  <c r="BJ2915" i="71"/>
  <c r="BJ2916" i="71"/>
  <c r="BJ2917" i="71"/>
  <c r="BJ491" i="71"/>
  <c r="BJ492" i="71"/>
  <c r="BJ431" i="71"/>
  <c r="BJ2918" i="71"/>
  <c r="BJ693" i="71"/>
  <c r="BJ264" i="71"/>
  <c r="BJ717" i="71"/>
  <c r="BJ2919" i="71"/>
  <c r="BJ265" i="71"/>
  <c r="BJ1406" i="71"/>
  <c r="BJ1309" i="71"/>
  <c r="BJ2920" i="71"/>
  <c r="BJ2921" i="71"/>
  <c r="BJ2558" i="71"/>
  <c r="BJ5840" i="71"/>
  <c r="BJ1844" i="71"/>
  <c r="BJ1883" i="71"/>
  <c r="BJ3083" i="71"/>
  <c r="BJ1032" i="71"/>
  <c r="BJ2922" i="71"/>
  <c r="BJ2143" i="71"/>
  <c r="BJ2144" i="71"/>
  <c r="BJ4862" i="71"/>
  <c r="BJ5575" i="71"/>
  <c r="BJ5576" i="71"/>
  <c r="BJ5817" i="71"/>
  <c r="BJ814" i="71"/>
  <c r="BJ4693" i="71"/>
  <c r="BJ1452" i="71"/>
  <c r="BJ2325" i="71"/>
  <c r="BJ619" i="71"/>
  <c r="BJ5618" i="71"/>
  <c r="BJ5818" i="71"/>
  <c r="BJ2326" i="71"/>
  <c r="BJ5619" i="71"/>
  <c r="BJ815" i="71"/>
  <c r="BJ5852" i="71"/>
  <c r="BJ816" i="71"/>
  <c r="BJ817" i="71"/>
  <c r="BJ5704" i="71"/>
  <c r="BJ5620" i="71"/>
  <c r="BJ4492" i="71"/>
  <c r="BJ5592" i="71"/>
  <c r="BJ2606" i="71"/>
  <c r="BJ2607" i="71"/>
  <c r="BJ5593" i="71"/>
  <c r="BJ5728" i="71"/>
  <c r="BJ2314" i="71"/>
  <c r="BJ5729" i="71"/>
  <c r="BJ5621" i="71"/>
  <c r="BJ5698" i="71"/>
  <c r="BJ3030" i="71"/>
  <c r="BJ5585" i="71"/>
  <c r="BJ876" i="71"/>
  <c r="BJ5691" i="71"/>
  <c r="BJ5853" i="71"/>
  <c r="BJ818" i="71"/>
  <c r="BJ5524" i="71"/>
  <c r="BJ3659" i="71"/>
  <c r="BJ819" i="71"/>
  <c r="BJ495" i="71"/>
  <c r="BJ3735" i="71"/>
  <c r="BJ5622" i="71"/>
  <c r="BJ5854" i="71"/>
  <c r="BJ5398" i="71"/>
  <c r="BJ5855" i="71"/>
  <c r="BJ6026" i="71"/>
  <c r="BJ620" i="71"/>
  <c r="BJ1618" i="71"/>
  <c r="BJ496" i="71"/>
  <c r="BJ6070" i="71"/>
  <c r="BJ5594" i="71"/>
  <c r="BJ5595" i="71"/>
  <c r="BJ3660" i="71"/>
  <c r="BJ5169" i="71"/>
  <c r="BJ5170" i="71"/>
  <c r="BJ200" i="71"/>
  <c r="BJ201" i="71"/>
  <c r="BJ230" i="71"/>
  <c r="BJ283" i="71"/>
  <c r="BJ1600" i="71"/>
  <c r="BJ346" i="71"/>
  <c r="BJ284" i="71"/>
  <c r="BJ285" i="71"/>
  <c r="BJ286" i="71"/>
  <c r="BJ1196" i="71"/>
  <c r="BJ108" i="71"/>
  <c r="BJ210" i="71"/>
  <c r="BJ287" i="71"/>
  <c r="BJ966" i="71"/>
  <c r="BJ718" i="71"/>
  <c r="BJ517" i="71"/>
  <c r="BJ820" i="71"/>
  <c r="BJ12" i="71"/>
  <c r="BJ3234" i="71"/>
  <c r="BJ500" i="71"/>
  <c r="BJ475" i="71"/>
  <c r="BJ2923" i="71"/>
  <c r="BJ493" i="71"/>
  <c r="BJ5236" i="71"/>
  <c r="BJ4971" i="71"/>
  <c r="BJ2567" i="71"/>
  <c r="BJ6179" i="71"/>
  <c r="BJ2608" i="71"/>
  <c r="BJ2609" i="71"/>
  <c r="BJ4140" i="71"/>
  <c r="BJ4228" i="71"/>
  <c r="BJ5462" i="71"/>
  <c r="BJ4141" i="71"/>
  <c r="BJ2588" i="71"/>
  <c r="BJ3430" i="71"/>
  <c r="BJ2610" i="71"/>
  <c r="BJ4990" i="71"/>
  <c r="BJ4245" i="71"/>
  <c r="BJ887" i="71"/>
  <c r="BJ4336" i="71"/>
  <c r="BJ4760" i="71"/>
  <c r="BJ3767" i="71"/>
  <c r="BJ4060" i="71"/>
  <c r="BJ2479" i="71"/>
  <c r="BJ5197" i="71"/>
  <c r="BJ1069" i="71"/>
  <c r="BJ4061" i="71"/>
  <c r="BJ3505" i="71"/>
  <c r="BJ3506" i="71"/>
  <c r="BJ912" i="71"/>
  <c r="BJ47" i="71"/>
  <c r="BJ3669" i="71"/>
  <c r="BJ3736" i="71"/>
  <c r="BJ4369" i="71"/>
  <c r="BJ31" i="71"/>
  <c r="BJ32" i="71"/>
  <c r="BJ467" i="71"/>
  <c r="BJ4246" i="71"/>
  <c r="BJ3325" i="71"/>
  <c r="BJ173" i="71"/>
  <c r="BJ174" i="71"/>
  <c r="BJ3507" i="71"/>
  <c r="BJ175" i="71"/>
  <c r="BJ4337" i="71"/>
  <c r="BJ2611" i="71"/>
  <c r="BJ2188" i="71"/>
  <c r="BJ1900" i="71"/>
  <c r="BJ697" i="71"/>
  <c r="BJ1376" i="71"/>
  <c r="BJ1550" i="71"/>
  <c r="BJ1551" i="71"/>
  <c r="BJ1164" i="71"/>
  <c r="BJ1310" i="71"/>
  <c r="BJ1326" i="71"/>
  <c r="BJ877" i="71"/>
  <c r="BJ2029" i="71"/>
  <c r="BJ437" i="71"/>
  <c r="BJ518" i="71"/>
  <c r="BJ1070" i="71"/>
  <c r="BJ36" i="71"/>
  <c r="BJ673" i="71"/>
  <c r="BJ3300" i="71"/>
  <c r="BJ1634" i="71"/>
  <c r="BJ3768" i="71"/>
  <c r="BJ2846" i="71"/>
  <c r="BJ2145" i="71"/>
  <c r="BJ2952" i="71"/>
  <c r="BJ1757" i="71"/>
  <c r="BJ1660" i="71"/>
  <c r="BJ1729" i="71"/>
  <c r="BJ4761" i="71"/>
  <c r="BJ2552" i="71"/>
  <c r="BJ4168" i="71"/>
  <c r="BJ3646" i="71"/>
  <c r="BJ5196" i="71"/>
  <c r="BJ5175" i="71"/>
  <c r="BJ5100" i="71"/>
  <c r="BJ2501" i="71"/>
  <c r="BJ3540" i="71"/>
  <c r="BJ5421" i="71"/>
  <c r="BJ5042" i="71"/>
  <c r="BJ5045" i="71"/>
  <c r="BJ4062" i="71"/>
  <c r="BJ4063" i="71"/>
  <c r="BJ1133" i="71"/>
  <c r="BJ2298" i="71"/>
  <c r="BJ5337" i="71"/>
  <c r="BJ5120" i="71"/>
  <c r="BJ1234" i="71"/>
  <c r="BJ4015" i="71"/>
  <c r="BJ5553" i="71"/>
  <c r="BJ3257" i="71"/>
  <c r="BJ4163" i="71"/>
  <c r="BJ3459" i="71"/>
  <c r="BJ967" i="71"/>
  <c r="BJ3479" i="71"/>
  <c r="BJ4694" i="71"/>
  <c r="BJ802" i="71"/>
  <c r="BJ4064" i="71"/>
  <c r="BJ3570" i="71"/>
  <c r="BJ4999" i="71"/>
  <c r="BJ2946" i="71"/>
  <c r="BJ3678" i="71"/>
  <c r="BJ5730" i="71"/>
  <c r="BJ2735" i="71"/>
  <c r="BJ369" i="71"/>
  <c r="BJ550" i="71"/>
  <c r="BJ3737" i="71"/>
  <c r="BJ1558" i="71"/>
  <c r="BJ1644" i="71"/>
  <c r="BJ3122" i="71"/>
  <c r="BJ4344" i="71"/>
  <c r="BJ4400" i="71"/>
  <c r="BJ4401" i="71"/>
  <c r="BJ5312" i="71"/>
  <c r="BJ704" i="71"/>
  <c r="BJ3965" i="71"/>
  <c r="BJ5002" i="71"/>
  <c r="BJ2214" i="71"/>
  <c r="BJ1857" i="71"/>
  <c r="BJ288" i="71"/>
  <c r="BJ5029" i="71"/>
  <c r="BJ1533" i="71"/>
  <c r="BJ3591" i="71"/>
  <c r="BJ1552" i="71"/>
  <c r="BJ3228" i="71"/>
  <c r="BJ1134" i="71"/>
  <c r="BJ289" i="71"/>
  <c r="BJ1699" i="71"/>
  <c r="BJ4027" i="71"/>
  <c r="BJ1638" i="71"/>
  <c r="BJ196" i="71"/>
  <c r="BJ2726" i="71"/>
  <c r="BJ1410" i="71"/>
  <c r="BJ1393" i="71"/>
  <c r="BJ1448" i="71"/>
  <c r="BJ3571" i="71"/>
  <c r="BJ3084" i="71"/>
  <c r="BJ968" i="71"/>
  <c r="BJ969" i="71"/>
  <c r="BJ123" i="71"/>
  <c r="BJ1384" i="71"/>
  <c r="BJ1187" i="71"/>
  <c r="BJ1758" i="71"/>
  <c r="BJ1895" i="71"/>
  <c r="BJ2009" i="71"/>
  <c r="BJ1135" i="71"/>
  <c r="BJ335" i="71"/>
  <c r="BJ1188" i="71"/>
  <c r="BJ1884" i="71"/>
  <c r="BJ2769" i="71"/>
  <c r="BJ1593" i="71"/>
  <c r="BJ3085" i="71"/>
  <c r="BJ1956" i="71"/>
  <c r="BJ694" i="71"/>
  <c r="BJ1243" i="71"/>
  <c r="BJ699" i="71"/>
  <c r="BJ5338" i="71"/>
  <c r="BJ5604" i="71"/>
  <c r="BJ842" i="71"/>
  <c r="BJ821" i="71"/>
  <c r="BJ822" i="71"/>
  <c r="BJ2508" i="71"/>
  <c r="BJ1189" i="71"/>
  <c r="BJ1033" i="71"/>
  <c r="BJ5856" i="71"/>
  <c r="BJ2315" i="71"/>
  <c r="BJ2316" i="71"/>
  <c r="BJ5857" i="71"/>
  <c r="BJ5596" i="71"/>
  <c r="BJ421" i="71"/>
  <c r="BJ497" i="71"/>
  <c r="BJ825" i="71"/>
  <c r="BJ3661" i="71"/>
  <c r="BJ3662" i="71"/>
  <c r="BJ5623" i="71"/>
  <c r="BJ3738" i="71"/>
  <c r="BJ3663" i="71"/>
  <c r="BJ5858" i="71"/>
  <c r="BJ5859" i="71"/>
  <c r="BJ3739" i="71"/>
  <c r="BJ3740" i="71"/>
  <c r="BJ2311" i="71"/>
  <c r="BJ6027" i="71"/>
  <c r="BJ5624" i="71"/>
  <c r="BJ1845" i="71"/>
  <c r="BJ5625" i="71"/>
  <c r="BJ2226" i="71"/>
  <c r="BJ4843" i="71"/>
  <c r="BJ1244" i="71"/>
  <c r="BJ5171" i="71"/>
  <c r="BJ3009" i="71"/>
  <c r="BJ3010" i="71"/>
  <c r="BJ5845" i="71"/>
  <c r="BJ5846" i="71"/>
  <c r="BJ5582" i="71"/>
  <c r="BJ5313" i="71"/>
  <c r="BJ3123" i="71"/>
  <c r="BJ227" i="71"/>
  <c r="BJ228" i="71"/>
  <c r="BJ6043" i="71"/>
  <c r="BJ5847" i="71"/>
  <c r="BJ4844" i="71"/>
  <c r="BJ5172" i="71"/>
  <c r="BJ334" i="71"/>
  <c r="BJ5583" i="71"/>
  <c r="BJ2579" i="71"/>
  <c r="BJ438" i="71"/>
  <c r="BJ1925" i="71"/>
  <c r="BJ2200" i="71"/>
  <c r="BJ5463" i="71"/>
  <c r="BJ4885" i="71"/>
  <c r="BJ6028" i="71"/>
  <c r="BJ4921" i="71"/>
  <c r="BJ4229" i="71"/>
  <c r="BJ2317" i="71"/>
  <c r="BJ4230" i="71"/>
  <c r="BJ5339" i="71"/>
  <c r="BJ3872" i="71"/>
  <c r="BJ3873" i="71"/>
  <c r="BJ4231" i="71"/>
  <c r="BJ1762" i="71"/>
  <c r="BJ4956" i="71"/>
  <c r="BJ4232" i="71"/>
  <c r="BJ2480" i="71"/>
  <c r="BJ1136" i="71"/>
  <c r="BJ4065" i="71"/>
  <c r="BJ5526" i="71"/>
  <c r="BJ2877" i="71"/>
  <c r="BJ104" i="71"/>
  <c r="BJ25" i="71"/>
  <c r="BJ65" i="71"/>
  <c r="BJ502" i="71"/>
  <c r="BJ2481" i="71"/>
  <c r="BJ26" i="71"/>
  <c r="BJ2512" i="71"/>
  <c r="BJ5554" i="71"/>
  <c r="BJ17" i="71"/>
  <c r="BJ4987" i="71"/>
  <c r="BJ1643" i="71"/>
  <c r="BJ6142" i="71"/>
  <c r="BJ1978" i="71"/>
  <c r="BJ4931" i="71"/>
  <c r="BJ192" i="71"/>
  <c r="BJ3592" i="71"/>
  <c r="BJ1137" i="71"/>
  <c r="BJ835" i="71"/>
  <c r="BJ1935" i="71"/>
  <c r="BJ1661" i="71"/>
  <c r="BJ290" i="71"/>
  <c r="BJ244" i="71"/>
  <c r="BJ1438" i="71"/>
  <c r="BJ347" i="71"/>
  <c r="BJ2146" i="71"/>
  <c r="BJ2147" i="71"/>
  <c r="BJ970" i="71"/>
  <c r="BJ1846" i="71"/>
  <c r="BJ2847" i="71"/>
  <c r="BJ4199" i="71"/>
  <c r="BJ4695" i="71"/>
  <c r="BJ5731" i="71"/>
  <c r="BJ534" i="71"/>
  <c r="BJ4922" i="71"/>
  <c r="BJ5597" i="71"/>
  <c r="BJ4762" i="71"/>
  <c r="BJ4247" i="71"/>
  <c r="BJ824" i="71"/>
  <c r="BJ4200" i="71"/>
  <c r="BJ4696" i="71"/>
  <c r="BJ5598" i="71"/>
  <c r="BJ5599" i="71"/>
  <c r="BJ2509" i="71"/>
  <c r="BJ2402" i="71"/>
  <c r="BJ5600" i="71"/>
  <c r="BJ2739" i="71"/>
  <c r="BJ3460" i="71"/>
  <c r="BJ3874" i="71"/>
  <c r="BJ3875" i="71"/>
  <c r="BJ5732" i="71"/>
  <c r="BJ1280" i="71"/>
  <c r="BJ2848" i="71"/>
  <c r="BJ1642" i="71"/>
  <c r="BJ3876" i="71"/>
  <c r="BJ5191" i="71"/>
  <c r="BJ5809" i="71"/>
  <c r="BJ6029" i="71"/>
  <c r="BJ291" i="71"/>
  <c r="BJ292" i="71"/>
  <c r="BJ1138" i="71"/>
  <c r="BJ205" i="71"/>
  <c r="BJ971" i="71"/>
  <c r="BJ3877" i="71"/>
  <c r="BJ38" i="71"/>
  <c r="BJ39" i="71"/>
  <c r="BJ1788" i="71"/>
  <c r="BJ2227" i="71"/>
  <c r="BJ3878" i="71"/>
  <c r="BJ4215" i="71"/>
  <c r="BJ913" i="71"/>
  <c r="BJ1418" i="71"/>
  <c r="BJ752" i="71"/>
  <c r="BJ1465" i="71"/>
  <c r="BJ256" i="71"/>
  <c r="BJ2706" i="71"/>
  <c r="BJ432" i="71"/>
  <c r="BJ788" i="71"/>
  <c r="BJ1213" i="71"/>
  <c r="BJ1979" i="71"/>
  <c r="BJ2779" i="71"/>
  <c r="BJ249" i="71"/>
  <c r="BJ1980" i="71"/>
  <c r="BJ2898" i="71"/>
  <c r="BJ4509" i="71"/>
  <c r="BJ1559" i="71"/>
  <c r="BJ2215" i="71"/>
  <c r="BJ1560" i="71"/>
  <c r="BJ2072" i="71"/>
  <c r="BJ1034" i="71"/>
  <c r="BJ433" i="71"/>
  <c r="BJ434" i="71"/>
  <c r="BJ2482" i="71"/>
  <c r="BJ2483" i="71"/>
  <c r="BJ1952" i="71"/>
  <c r="BJ476" i="71"/>
  <c r="BJ1139" i="71"/>
  <c r="BJ1263" i="71"/>
  <c r="BJ358" i="71"/>
  <c r="BJ1662" i="71"/>
  <c r="BJ1663" i="71"/>
  <c r="BJ4387" i="71"/>
  <c r="BJ2178" i="71"/>
  <c r="BJ4201" i="71"/>
  <c r="BJ5968" i="71"/>
  <c r="BJ91" i="71"/>
  <c r="BJ245" i="71"/>
  <c r="BJ176" i="71"/>
  <c r="BJ141" i="71"/>
  <c r="BJ142" i="71"/>
  <c r="BJ5884" i="71"/>
  <c r="BJ70" i="71"/>
  <c r="BJ5692" i="71"/>
  <c r="BJ177" i="71"/>
  <c r="BJ143" i="71"/>
  <c r="BJ178" i="71"/>
  <c r="BJ179" i="71"/>
  <c r="BJ5101" i="71"/>
  <c r="BJ5555" i="71"/>
  <c r="BJ5556" i="71"/>
  <c r="BJ1712" i="71"/>
  <c r="BJ5810" i="71"/>
  <c r="BJ4248" i="71"/>
  <c r="BJ3670" i="71"/>
  <c r="BJ456" i="71"/>
  <c r="BJ2924" i="71"/>
  <c r="BJ1609" i="71"/>
  <c r="BJ2236" i="71"/>
  <c r="BJ3011" i="71"/>
  <c r="BJ2057" i="71"/>
  <c r="BJ1957" i="71"/>
  <c r="BJ5557" i="71"/>
  <c r="BJ4220" i="71"/>
  <c r="BJ3012" i="71"/>
  <c r="BJ1988" i="71"/>
  <c r="BJ1892" i="71"/>
  <c r="BJ1140" i="71"/>
  <c r="BJ3909" i="71"/>
  <c r="BJ3938" i="71"/>
  <c r="BJ1553" i="71"/>
  <c r="BJ3086" i="71"/>
  <c r="BJ3647" i="71"/>
  <c r="BJ1298" i="71"/>
  <c r="BJ2458" i="71"/>
  <c r="BJ3910" i="71"/>
  <c r="BJ1730" i="71"/>
  <c r="BJ4836" i="71"/>
  <c r="BJ3794" i="71"/>
  <c r="BJ180" i="71"/>
  <c r="BJ3185" i="71"/>
  <c r="BJ274" i="71"/>
  <c r="BJ1353" i="71"/>
  <c r="BJ4016" i="71"/>
  <c r="BJ6171" i="71"/>
  <c r="BJ1742" i="71"/>
  <c r="BJ1264" i="71"/>
  <c r="BJ4080" i="71"/>
  <c r="BJ2228" i="71"/>
  <c r="BJ4066" i="71"/>
  <c r="BJ3258" i="71"/>
  <c r="BJ4081" i="71"/>
  <c r="BJ5917" i="71"/>
  <c r="BJ3798" i="71"/>
  <c r="BJ144" i="71"/>
  <c r="BJ2327" i="71"/>
  <c r="BJ250" i="71"/>
  <c r="BJ246" i="71"/>
  <c r="BJ878" i="71"/>
  <c r="BJ2490" i="71"/>
  <c r="BJ3013" i="71"/>
  <c r="BJ3671" i="71"/>
  <c r="BJ2517" i="71"/>
  <c r="BJ1035" i="71"/>
  <c r="BJ2535" i="71"/>
  <c r="BJ1141" i="71"/>
  <c r="BJ1903" i="71"/>
  <c r="BJ1501" i="71"/>
  <c r="BJ124" i="71"/>
  <c r="BJ446" i="71"/>
  <c r="BJ1521" i="71"/>
  <c r="BJ1512" i="71"/>
  <c r="BJ453" i="71"/>
  <c r="BJ454" i="71"/>
  <c r="BJ1071" i="71"/>
  <c r="BJ1523" i="71"/>
  <c r="BJ2484" i="71"/>
  <c r="BJ2318" i="71"/>
  <c r="BJ1036" i="71"/>
  <c r="BJ2058" i="71"/>
  <c r="BJ1530" i="71"/>
  <c r="BJ1449" i="71"/>
  <c r="BJ1567" i="71"/>
  <c r="BJ3648" i="71"/>
  <c r="BJ2497" i="71"/>
  <c r="BJ1235" i="71"/>
  <c r="BJ319" i="71"/>
  <c r="BJ1072" i="71"/>
  <c r="BJ4653" i="71"/>
  <c r="BJ4654" i="71"/>
  <c r="BJ3593" i="71"/>
  <c r="BJ6119" i="71"/>
  <c r="BJ3594" i="71"/>
  <c r="BJ3259" i="71"/>
  <c r="BJ4907" i="71"/>
  <c r="BJ4249" i="71"/>
  <c r="BJ3595" i="71"/>
  <c r="BJ5918" i="71"/>
  <c r="BJ3473" i="71"/>
  <c r="BJ3461" i="71"/>
  <c r="BJ4250" i="71"/>
  <c r="BJ5102" i="71"/>
  <c r="BJ3110" i="71"/>
  <c r="BJ4655" i="71"/>
  <c r="BJ5464" i="71"/>
  <c r="BJ2252" i="71"/>
  <c r="BJ4991" i="71"/>
  <c r="BJ4816" i="71"/>
  <c r="BJ3596" i="71"/>
  <c r="BJ3879" i="71"/>
  <c r="BJ4251" i="71"/>
  <c r="BJ2740" i="71"/>
  <c r="BJ2849" i="71"/>
  <c r="BJ4656" i="71"/>
  <c r="BJ3474" i="71"/>
  <c r="BJ3401" i="71"/>
  <c r="BJ1959" i="71"/>
  <c r="BJ3597" i="71"/>
  <c r="BJ2776" i="71"/>
  <c r="BJ3598" i="71"/>
  <c r="BJ3599" i="71"/>
  <c r="BJ1847" i="71"/>
  <c r="BJ1848" i="71"/>
  <c r="BJ3475" i="71"/>
  <c r="BJ2850" i="71"/>
  <c r="BJ2574" i="71"/>
  <c r="BJ3600" i="71"/>
  <c r="BJ4252" i="71"/>
  <c r="BJ4657" i="71"/>
  <c r="BJ2006" i="71"/>
  <c r="BJ4338" i="71"/>
  <c r="BJ3260" i="71"/>
  <c r="BJ5659" i="71"/>
  <c r="BJ1419" i="71"/>
  <c r="BJ3601" i="71"/>
  <c r="BJ4923" i="71"/>
  <c r="BJ4370" i="71"/>
  <c r="BJ5660" i="71"/>
  <c r="BJ4658" i="71"/>
  <c r="BJ3111" i="71"/>
  <c r="BJ4659" i="71"/>
  <c r="BJ3476" i="71"/>
  <c r="BJ4940" i="71"/>
  <c r="BJ3402" i="71"/>
  <c r="BJ4660" i="71"/>
  <c r="BJ1420" i="71"/>
  <c r="BJ3477" i="71"/>
  <c r="BJ4817" i="71"/>
  <c r="BJ4661" i="71"/>
  <c r="BJ5103" i="71"/>
  <c r="BJ3911" i="71"/>
  <c r="BJ3602" i="71"/>
  <c r="BJ3603" i="71"/>
  <c r="BJ3604" i="71"/>
  <c r="BJ3741" i="71"/>
  <c r="BJ4662" i="71"/>
  <c r="BJ3546" i="71"/>
  <c r="BJ3403" i="71"/>
  <c r="BJ5465" i="71"/>
  <c r="BJ4388" i="71"/>
  <c r="BJ4017" i="71"/>
  <c r="BJ3547" i="71"/>
  <c r="BJ3605" i="71"/>
  <c r="BJ2741" i="71"/>
  <c r="BJ5466" i="71"/>
  <c r="BJ5483" i="71"/>
  <c r="BJ3548" i="71"/>
  <c r="BJ5484" i="71"/>
  <c r="BJ5285" i="71"/>
  <c r="BJ2851" i="71"/>
  <c r="BJ6084" i="71"/>
  <c r="BJ3031" i="71"/>
  <c r="BJ5485" i="71"/>
  <c r="BJ4018" i="71"/>
  <c r="BJ3912" i="71"/>
  <c r="BJ4828" i="71"/>
  <c r="BJ3087" i="71"/>
  <c r="BJ4886" i="71"/>
  <c r="BJ3549" i="71"/>
  <c r="BJ5104" i="71"/>
  <c r="BJ3261" i="71"/>
  <c r="BJ3550" i="71"/>
  <c r="BJ2341" i="71"/>
  <c r="BJ4924" i="71"/>
  <c r="BJ5558" i="71"/>
  <c r="BJ4019" i="71"/>
  <c r="BJ5665" i="71"/>
  <c r="BJ4020" i="71"/>
  <c r="BJ3551" i="71"/>
  <c r="BJ3552" i="71"/>
  <c r="BJ5486" i="71"/>
  <c r="BJ5286" i="71"/>
  <c r="BJ1518" i="71"/>
  <c r="BJ1601" i="71"/>
  <c r="BJ3449" i="71"/>
  <c r="BJ3553" i="71"/>
  <c r="BJ5487" i="71"/>
  <c r="BJ3554" i="71"/>
  <c r="BJ3555" i="71"/>
  <c r="BJ2925" i="71"/>
  <c r="BJ3616" i="71"/>
  <c r="BJ3913" i="71"/>
  <c r="BJ3914" i="71"/>
  <c r="BJ5038" i="71"/>
  <c r="BJ4663" i="71"/>
  <c r="BJ2852" i="71"/>
  <c r="BJ972" i="71"/>
  <c r="BJ2926" i="71"/>
  <c r="BJ2342" i="71"/>
  <c r="BJ1421" i="71"/>
  <c r="BJ5039" i="71"/>
  <c r="BJ3915" i="71"/>
  <c r="BJ5488" i="71"/>
  <c r="BJ3556" i="71"/>
  <c r="BJ5287" i="71"/>
  <c r="BJ3557" i="71"/>
  <c r="BJ2885" i="71"/>
  <c r="BJ3558" i="71"/>
  <c r="BJ5666" i="71"/>
  <c r="BJ2720" i="71"/>
  <c r="BJ4829" i="71"/>
  <c r="BJ3559" i="71"/>
  <c r="BJ3916" i="71"/>
  <c r="BJ3560" i="71"/>
  <c r="BJ5667" i="71"/>
  <c r="BJ2148" i="71"/>
  <c r="BJ3917" i="71"/>
  <c r="BJ3450" i="71"/>
  <c r="BJ3561" i="71"/>
  <c r="BJ3451" i="71"/>
  <c r="BJ5489" i="71"/>
  <c r="BJ4830" i="71"/>
  <c r="BJ3562" i="71"/>
  <c r="BJ3262" i="71"/>
  <c r="BJ1142" i="71"/>
  <c r="BJ3452" i="71"/>
  <c r="BJ3563" i="71"/>
  <c r="BJ5490" i="71"/>
  <c r="BJ4831" i="71"/>
  <c r="BJ3617" i="71"/>
  <c r="BJ3453" i="71"/>
  <c r="BJ4026" i="71"/>
  <c r="BJ3742" i="71"/>
  <c r="BJ2149" i="71"/>
  <c r="BJ2853" i="71"/>
  <c r="BJ3564" i="71"/>
  <c r="BJ2721" i="71"/>
  <c r="BJ4932" i="71"/>
  <c r="BJ5491" i="71"/>
  <c r="BJ1422" i="71"/>
  <c r="BJ3565" i="71"/>
  <c r="BJ2589" i="71"/>
  <c r="BJ5661" i="71"/>
  <c r="BJ4785" i="71"/>
  <c r="BJ1519" i="71"/>
  <c r="BJ2590" i="71"/>
  <c r="BJ3566" i="71"/>
  <c r="BJ3618" i="71"/>
  <c r="BJ4832" i="71"/>
  <c r="BJ5030" i="71"/>
  <c r="BJ3373" i="71"/>
  <c r="BJ3649" i="71"/>
  <c r="BJ2807" i="71"/>
  <c r="BJ2722" i="71"/>
  <c r="BJ4972" i="71"/>
  <c r="BJ5288" i="71"/>
  <c r="BJ2927" i="71"/>
  <c r="BJ5031" i="71"/>
  <c r="BJ4973" i="71"/>
  <c r="BJ2299" i="71"/>
  <c r="BJ2928" i="71"/>
  <c r="BJ3374" i="71"/>
  <c r="BJ3098" i="71"/>
  <c r="BJ3664" i="71"/>
  <c r="BJ3124" i="71"/>
  <c r="BJ4974" i="71"/>
  <c r="BJ4763" i="71"/>
  <c r="BJ3743" i="71"/>
  <c r="BJ2612" i="71"/>
  <c r="BJ2613" i="71"/>
  <c r="BJ3125" i="71"/>
  <c r="BJ2929" i="71"/>
  <c r="BJ5289" i="71"/>
  <c r="BJ3454" i="71"/>
  <c r="BJ3744" i="71"/>
  <c r="BJ2614" i="71"/>
  <c r="BJ2030" i="71"/>
  <c r="BJ5290" i="71"/>
  <c r="BJ5492" i="71"/>
  <c r="BJ2930" i="71"/>
  <c r="BJ1423" i="71"/>
  <c r="BJ5409" i="71"/>
  <c r="BJ3650" i="71"/>
  <c r="BJ5410" i="71"/>
  <c r="BJ2723" i="71"/>
  <c r="BJ3619" i="71"/>
  <c r="BJ2931" i="71"/>
  <c r="BJ3620" i="71"/>
  <c r="BJ5668" i="71"/>
  <c r="BJ4067" i="71"/>
  <c r="BJ2615" i="71"/>
  <c r="BJ3375" i="71"/>
  <c r="BJ3032" i="71"/>
  <c r="BJ3455" i="71"/>
  <c r="BJ2300" i="71"/>
  <c r="BJ3745" i="71"/>
  <c r="BJ5669" i="71"/>
  <c r="BJ2616" i="71"/>
  <c r="BJ3918" i="71"/>
  <c r="BJ2617" i="71"/>
  <c r="BJ2854" i="71"/>
  <c r="BJ2559" i="71"/>
  <c r="BJ5670" i="71"/>
  <c r="BJ5671" i="71"/>
  <c r="BJ2150" i="71"/>
  <c r="BJ4068" i="71"/>
  <c r="BJ4069" i="71"/>
  <c r="BJ5672" i="71"/>
  <c r="BJ3746" i="71"/>
  <c r="BJ2618" i="71"/>
  <c r="BJ2932" i="71"/>
  <c r="BJ3651" i="71"/>
  <c r="BJ4786" i="71"/>
  <c r="BJ3033" i="71"/>
  <c r="BJ4129" i="71"/>
  <c r="BJ2619" i="71"/>
  <c r="BJ3126" i="71"/>
  <c r="BJ3747" i="71"/>
  <c r="BJ3127" i="71"/>
  <c r="BJ2701" i="71"/>
  <c r="BJ3621" i="71"/>
  <c r="BJ2620" i="71"/>
  <c r="BJ2031" i="71"/>
  <c r="BJ2749" i="71"/>
  <c r="BJ5291" i="71"/>
  <c r="BJ2591" i="71"/>
  <c r="BJ1706" i="71"/>
  <c r="BJ3919" i="71"/>
  <c r="BJ2621" i="71"/>
  <c r="BJ5673" i="71"/>
  <c r="BJ4833" i="71"/>
  <c r="BJ2724" i="71"/>
  <c r="BJ2855" i="71"/>
  <c r="BJ2301" i="71"/>
  <c r="BJ4493" i="71"/>
  <c r="BJ3920" i="71"/>
  <c r="BJ973" i="71"/>
  <c r="BJ2783" i="71"/>
  <c r="BJ2012" i="71"/>
  <c r="BJ3034" i="71"/>
  <c r="BJ2302" i="71"/>
  <c r="BJ3128" i="71"/>
  <c r="BJ2622" i="71"/>
  <c r="BJ3921" i="71"/>
  <c r="BJ2459" i="71"/>
  <c r="BJ2013" i="71"/>
  <c r="BJ2623" i="71"/>
  <c r="BJ4664" i="71"/>
  <c r="BJ5292" i="71"/>
  <c r="BJ1513" i="71"/>
  <c r="BJ5293" i="71"/>
  <c r="BJ2933" i="71"/>
  <c r="BJ5294" i="71"/>
  <c r="BJ2592" i="71"/>
  <c r="BJ3652" i="71"/>
  <c r="BJ5411" i="71"/>
  <c r="BJ2460" i="71"/>
  <c r="BJ888" i="71"/>
  <c r="BJ823" i="71"/>
  <c r="BJ1502" i="71"/>
  <c r="BJ439" i="71"/>
  <c r="BJ1816" i="71"/>
  <c r="BJ15" i="71"/>
  <c r="BJ3653" i="71"/>
  <c r="BJ3676" i="71"/>
  <c r="BJ3769" i="71"/>
  <c r="BJ695" i="71"/>
  <c r="BJ5340" i="71"/>
  <c r="BJ5501" i="71"/>
  <c r="BJ6030" i="71"/>
  <c r="BJ649" i="71"/>
  <c r="BJ2893" i="71"/>
  <c r="BJ1561" i="71"/>
  <c r="BJ3366" i="71"/>
  <c r="BJ1943" i="71"/>
  <c r="BJ3665" i="71"/>
  <c r="BJ3803" i="71"/>
  <c r="BJ2277" i="71"/>
  <c r="BJ3508" i="71"/>
  <c r="BJ2018" i="71"/>
  <c r="BJ2485" i="71"/>
  <c r="BJ1260" i="71"/>
  <c r="BJ974" i="71"/>
  <c r="BJ2059" i="71"/>
  <c r="BJ1885" i="71"/>
  <c r="BJ1811" i="71"/>
  <c r="BJ571" i="71"/>
  <c r="BJ3966" i="71"/>
  <c r="BJ3967" i="71"/>
  <c r="BJ3968" i="71"/>
  <c r="BJ5515" i="71"/>
  <c r="BJ3969" i="71"/>
  <c r="BJ1073" i="71"/>
  <c r="BJ5267" i="71"/>
  <c r="BJ1355" i="71"/>
  <c r="BJ2870" i="71"/>
  <c r="BJ2407" i="71"/>
  <c r="BJ4130" i="71"/>
  <c r="BJ1214" i="71"/>
  <c r="BJ1450" i="71"/>
  <c r="BJ3161" i="71"/>
  <c r="BJ1759" i="71"/>
  <c r="BJ3970" i="71"/>
  <c r="BJ3971" i="71"/>
  <c r="BJ572" i="71"/>
  <c r="BJ2032" i="71"/>
  <c r="BJ3972" i="71"/>
  <c r="BJ3336" i="71"/>
  <c r="BJ1281" i="71"/>
  <c r="BJ4371" i="71"/>
  <c r="BJ5005" i="71"/>
  <c r="BJ5105" i="71"/>
  <c r="BJ5341" i="71"/>
  <c r="BJ1472" i="71"/>
  <c r="BJ3973" i="71"/>
  <c r="BJ1335" i="71"/>
  <c r="BJ3162" i="71"/>
  <c r="BJ3163" i="71"/>
  <c r="BJ3974" i="71"/>
  <c r="BJ2961" i="71"/>
  <c r="BJ678" i="71"/>
  <c r="BJ573" i="71"/>
  <c r="BJ5354" i="71"/>
  <c r="BJ3326" i="71"/>
  <c r="BJ4345" i="71"/>
  <c r="BJ3975" i="71"/>
  <c r="BJ4142" i="71"/>
  <c r="BJ4903" i="71"/>
  <c r="BJ4389" i="71"/>
  <c r="BJ1817" i="71"/>
  <c r="BJ3999" i="71"/>
  <c r="BJ4887" i="71"/>
  <c r="BJ4510" i="71"/>
  <c r="BJ3026" i="71"/>
  <c r="BJ4395" i="71"/>
  <c r="BJ4005" i="71"/>
  <c r="BJ3189" i="71"/>
  <c r="BJ1250" i="71"/>
  <c r="BJ3314" i="71"/>
  <c r="BJ4818" i="71"/>
  <c r="BJ3164" i="71"/>
  <c r="BJ4494" i="71"/>
  <c r="BJ2536" i="71"/>
  <c r="BJ1381" i="71"/>
  <c r="BJ1385" i="71"/>
  <c r="BJ1282" i="71"/>
  <c r="BJ2537" i="71"/>
  <c r="BJ5493" i="71"/>
  <c r="BJ4697" i="71"/>
  <c r="BJ5324" i="71"/>
  <c r="BJ3777" i="71"/>
  <c r="BJ4131" i="71"/>
  <c r="BJ3169" i="71"/>
  <c r="BJ3976" i="71"/>
  <c r="BJ4077" i="71"/>
  <c r="BJ975" i="71"/>
  <c r="BJ3977" i="71"/>
  <c r="BJ4339" i="71"/>
  <c r="BJ4372" i="71"/>
  <c r="BJ4346" i="71"/>
  <c r="BJ4347" i="71"/>
  <c r="BJ1427" i="71"/>
  <c r="BJ2209" i="71"/>
  <c r="BJ5819" i="71"/>
  <c r="BJ5314" i="71"/>
  <c r="BJ607" i="71"/>
  <c r="BJ206" i="71"/>
  <c r="BJ6116" i="71"/>
  <c r="BJ976" i="71"/>
  <c r="BJ6110" i="71"/>
  <c r="BJ5702" i="71"/>
  <c r="BJ5401" i="71"/>
  <c r="BJ5699" i="71"/>
  <c r="BJ641" i="71"/>
  <c r="BJ195" i="71"/>
  <c r="BJ705" i="71"/>
  <c r="BJ211" i="71"/>
  <c r="BJ1818" i="71"/>
  <c r="BJ212" i="71"/>
  <c r="BJ5342" i="71"/>
  <c r="BJ5343" i="71"/>
  <c r="BJ608" i="71"/>
  <c r="BJ4819" i="71"/>
  <c r="BJ5167" i="71"/>
  <c r="BJ1858" i="71"/>
  <c r="BJ5891" i="71"/>
  <c r="BJ3088" i="71"/>
  <c r="BJ69" i="71"/>
  <c r="BJ92" i="71"/>
  <c r="BJ3462" i="71"/>
  <c r="BJ1215" i="71"/>
  <c r="BJ977" i="71"/>
  <c r="BJ3880" i="71"/>
  <c r="BJ3795" i="71"/>
  <c r="BJ5106" i="71"/>
  <c r="BJ3468" i="71"/>
  <c r="BJ3881" i="71"/>
  <c r="BJ3469" i="71"/>
  <c r="BJ3978" i="71"/>
  <c r="BJ2486" i="71"/>
  <c r="BJ3882" i="71"/>
  <c r="BJ2471" i="71"/>
  <c r="BJ5605" i="71"/>
  <c r="BJ5606" i="71"/>
  <c r="BJ5607" i="71"/>
  <c r="BJ4764" i="71"/>
  <c r="BJ4765" i="71"/>
  <c r="BJ3035" i="71"/>
  <c r="BJ5000" i="71"/>
  <c r="BJ6190" i="71"/>
  <c r="BJ3463" i="71"/>
  <c r="BJ1143" i="71"/>
  <c r="BJ2901" i="71"/>
  <c r="BJ3112" i="71"/>
  <c r="BJ2856" i="71"/>
  <c r="BJ3748" i="71"/>
  <c r="BJ3749" i="71"/>
  <c r="BJ5032" i="71"/>
  <c r="BJ5841" i="71"/>
  <c r="BJ5842" i="71"/>
  <c r="BJ2253" i="71"/>
  <c r="BJ2808" i="71"/>
  <c r="BJ4665" i="71"/>
  <c r="BJ4666" i="71"/>
  <c r="BJ1615" i="71"/>
  <c r="BJ1144" i="71"/>
  <c r="BJ3464" i="71"/>
  <c r="BJ2857" i="71"/>
  <c r="BJ4667" i="71"/>
  <c r="BJ181" i="71"/>
  <c r="BJ145" i="71"/>
  <c r="BJ4253" i="71"/>
  <c r="BJ4668" i="71"/>
  <c r="BJ182" i="71"/>
  <c r="BJ3750" i="71"/>
  <c r="BJ4731" i="71"/>
  <c r="BJ53" i="71"/>
  <c r="BJ59" i="71"/>
  <c r="BJ4511" i="71"/>
  <c r="BJ183" i="71"/>
  <c r="BJ5608" i="71"/>
  <c r="BJ4070" i="71"/>
  <c r="BJ2060" i="71"/>
  <c r="BJ1331" i="71"/>
  <c r="BJ5529" i="71"/>
  <c r="BJ4021" i="71"/>
  <c r="BJ1503" i="71"/>
  <c r="BJ3541" i="71"/>
  <c r="BJ5559" i="71"/>
  <c r="BJ2036" i="71"/>
  <c r="BJ2953" i="71"/>
  <c r="BJ2954" i="71"/>
  <c r="BJ5198" i="71"/>
  <c r="BJ3922" i="71"/>
  <c r="BJ5122" i="71"/>
  <c r="BJ5609" i="71"/>
  <c r="BJ3654" i="71"/>
  <c r="BJ3456" i="71"/>
  <c r="BJ3666" i="71"/>
  <c r="BJ2487" i="71"/>
  <c r="BJ3359" i="71"/>
  <c r="BJ843" i="71"/>
  <c r="BJ1468" i="71"/>
  <c r="BJ846" i="71"/>
  <c r="BJ1037" i="71"/>
  <c r="BJ3573" i="71"/>
  <c r="BJ1180" i="71"/>
  <c r="BJ5344" i="71"/>
  <c r="BJ3672" i="71"/>
  <c r="BJ35" i="71"/>
  <c r="BJ37" i="71"/>
  <c r="BJ978" i="71"/>
  <c r="BJ1074" i="71"/>
  <c r="BJ1697" i="71"/>
  <c r="BJ1886" i="71"/>
  <c r="BJ3165" i="71"/>
  <c r="BJ1760" i="71"/>
  <c r="BJ5345" i="71"/>
  <c r="BJ5346" i="71"/>
  <c r="BJ5919" i="71"/>
  <c r="BJ5601" i="71"/>
  <c r="BJ3525" i="71"/>
  <c r="BJ1225" i="71"/>
  <c r="BJ146" i="71"/>
  <c r="BJ719" i="71"/>
  <c r="BJ477" i="71"/>
  <c r="BJ478" i="71"/>
  <c r="BJ33" i="71"/>
  <c r="BJ494" i="71"/>
  <c r="BJ720" i="71"/>
  <c r="BJ34" i="71"/>
  <c r="BJ979" i="71"/>
  <c r="BJ2934" i="71"/>
  <c r="BJ5347" i="71"/>
  <c r="BJ4082" i="71"/>
  <c r="BJ54" i="71"/>
  <c r="BJ3509" i="71"/>
  <c r="BJ3526" i="71"/>
  <c r="BJ3301" i="71"/>
  <c r="BJ980" i="71"/>
  <c r="BJ4254" i="71"/>
  <c r="BJ1443" i="71"/>
  <c r="BJ2010" i="71"/>
  <c r="BJ2947" i="71"/>
  <c r="BJ48" i="71"/>
  <c r="BJ3783" i="71"/>
  <c r="BJ4373" i="71"/>
  <c r="BJ2502" i="71"/>
  <c r="BJ2044" i="71"/>
  <c r="BJ5107" i="71"/>
  <c r="BJ3089" i="71"/>
  <c r="BJ1812" i="71"/>
  <c r="BJ3404" i="71"/>
  <c r="BJ2624" i="71"/>
  <c r="BJ4164" i="71"/>
  <c r="BJ4950" i="71"/>
  <c r="BJ3405" i="71"/>
  <c r="BJ3431" i="71"/>
  <c r="BJ3432" i="71"/>
  <c r="BJ3433" i="71"/>
  <c r="BJ3434" i="71"/>
  <c r="BJ2625" i="71"/>
  <c r="BJ5237" i="71"/>
  <c r="BJ3315" i="71"/>
  <c r="BJ3946" i="71"/>
  <c r="BJ5295" i="71"/>
  <c r="BJ3979" i="71"/>
  <c r="BJ3263" i="71"/>
  <c r="BJ3289" i="71"/>
  <c r="BJ4698" i="71"/>
  <c r="BJ1578" i="71"/>
  <c r="BJ551" i="71"/>
  <c r="BJ3290" i="71"/>
  <c r="BJ4390" i="71"/>
  <c r="BJ3337" i="71"/>
  <c r="BJ6148" i="71"/>
  <c r="BJ3992" i="71"/>
  <c r="BJ3105" i="71"/>
  <c r="BJ3264" i="71"/>
  <c r="BJ2825" i="71"/>
  <c r="BJ3338" i="71"/>
  <c r="BJ1926" i="71"/>
  <c r="BJ4994" i="71"/>
  <c r="BJ2151" i="71"/>
  <c r="BJ1764" i="71"/>
  <c r="BJ1190" i="71"/>
  <c r="BJ1849" i="71"/>
  <c r="BJ3606" i="71"/>
  <c r="BJ5121" i="71"/>
  <c r="BJ5516" i="71"/>
  <c r="BJ5199" i="71"/>
  <c r="BJ5123" i="71"/>
  <c r="BJ5034" i="71"/>
  <c r="BJ5033" i="71"/>
  <c r="BJ1901" i="71"/>
  <c r="BJ1819" i="71"/>
  <c r="BJ3751" i="71"/>
  <c r="BJ4669" i="71"/>
  <c r="BJ4255" i="71"/>
  <c r="BJ4256" i="71"/>
  <c r="BJ3923" i="71"/>
  <c r="BJ3980" i="71"/>
  <c r="BJ1216" i="71"/>
  <c r="BJ1616" i="71"/>
  <c r="BJ5527" i="71"/>
  <c r="BJ55" i="71"/>
  <c r="BJ3510" i="71"/>
  <c r="BJ3511" i="71"/>
  <c r="BJ4257" i="71"/>
  <c r="BJ3302" i="71"/>
  <c r="BJ1972" i="71"/>
  <c r="BJ2538" i="71"/>
  <c r="BJ147" i="71"/>
  <c r="BJ2899" i="71"/>
  <c r="BJ1038" i="71"/>
  <c r="BJ1165" i="71"/>
  <c r="BJ1602" i="71"/>
  <c r="BJ4933" i="71"/>
  <c r="BJ2235" i="71"/>
  <c r="BJ2045" i="71"/>
  <c r="BJ981" i="71"/>
  <c r="BJ1145" i="71"/>
  <c r="BJ3052" i="71"/>
  <c r="BJ2179" i="71"/>
  <c r="BJ1546" i="71"/>
  <c r="BJ2152" i="71"/>
  <c r="BJ2166" i="71"/>
  <c r="BJ1579" i="71"/>
  <c r="BJ4670" i="71"/>
  <c r="BJ873" i="71"/>
  <c r="BJ5969" i="71"/>
  <c r="BJ4951" i="71"/>
  <c r="BJ3435" i="71"/>
  <c r="BJ4402" i="71"/>
  <c r="BJ1166" i="71"/>
  <c r="BJ1288" i="71"/>
  <c r="BJ1645" i="71"/>
  <c r="BJ1146" i="71"/>
  <c r="BJ1289" i="71"/>
  <c r="BJ1290" i="71"/>
  <c r="BJ4671" i="71"/>
  <c r="BJ4672" i="71"/>
  <c r="BJ4673" i="71"/>
  <c r="BJ3406" i="71"/>
  <c r="BJ4674" i="71"/>
  <c r="BJ4952" i="71"/>
  <c r="BJ4165" i="71"/>
  <c r="BJ3407" i="71"/>
  <c r="BJ4675" i="71"/>
  <c r="BJ4166" i="71"/>
  <c r="BJ3778" i="71"/>
  <c r="BJ293" i="71"/>
  <c r="BJ1039" i="71"/>
  <c r="BJ251" i="71"/>
  <c r="BJ252" i="71"/>
  <c r="BJ6207" i="71"/>
  <c r="BJ6208" i="71"/>
  <c r="BJ1909" i="71"/>
  <c r="BJ1075" i="71"/>
  <c r="BJ1147" i="71"/>
  <c r="BJ982" i="71"/>
  <c r="BJ4258" i="71"/>
  <c r="BJ2229" i="71"/>
  <c r="BJ722" i="71"/>
  <c r="BJ1076" i="71"/>
  <c r="BJ1148" i="71"/>
  <c r="BJ4897" i="71"/>
  <c r="BJ2201" i="71"/>
  <c r="BJ2858" i="71"/>
  <c r="BJ4676" i="71"/>
  <c r="BJ4071" i="71"/>
  <c r="BJ4072" i="71"/>
  <c r="BJ4766" i="71"/>
  <c r="BJ4677" i="71"/>
  <c r="BJ4678" i="71"/>
  <c r="BJ2626" i="71"/>
  <c r="BJ2627" i="71"/>
  <c r="BJ3408" i="71"/>
  <c r="BJ2628" i="71"/>
  <c r="BJ4259" i="71"/>
  <c r="BJ3436" i="71"/>
  <c r="BJ5693" i="71"/>
  <c r="BJ4953" i="71"/>
  <c r="BJ3409" i="71"/>
  <c r="BJ5238" i="71"/>
  <c r="BJ10" i="71"/>
  <c r="BJ11" i="71"/>
  <c r="BJ2560" i="71"/>
  <c r="BJ4845" i="71"/>
  <c r="BJ1673" i="71"/>
  <c r="BJ4901" i="71"/>
  <c r="BJ4908" i="71"/>
  <c r="BJ2153" i="71"/>
  <c r="BJ3512" i="71"/>
  <c r="BJ1435" i="71"/>
  <c r="BJ2809" i="71"/>
  <c r="BJ2073" i="71"/>
  <c r="BJ6143" i="71"/>
  <c r="BJ3360" i="71"/>
  <c r="BJ1245" i="71"/>
  <c r="BJ3303" i="71"/>
  <c r="BJ2878" i="71"/>
  <c r="BJ3339" i="71"/>
  <c r="BJ2593" i="71"/>
  <c r="BJ2859" i="71"/>
  <c r="BJ983" i="71"/>
  <c r="BJ2568" i="71"/>
  <c r="BJ2167" i="71"/>
  <c r="BJ3265" i="71"/>
  <c r="BJ2561" i="71"/>
  <c r="BJ2860" i="71"/>
  <c r="BJ4374" i="71"/>
  <c r="BJ4143" i="71"/>
  <c r="BJ5920" i="71"/>
  <c r="BJ5560" i="71"/>
  <c r="BJ3266" i="71"/>
  <c r="BJ4144" i="71"/>
  <c r="BJ6202" i="71"/>
  <c r="BJ4000" i="71"/>
  <c r="BJ4340" i="71"/>
  <c r="BJ3200" i="71"/>
  <c r="BJ4375" i="71"/>
  <c r="BJ4001" i="71"/>
  <c r="BJ3267" i="71"/>
  <c r="BJ3376" i="71"/>
  <c r="BJ3201" i="71"/>
  <c r="BJ3202" i="71"/>
  <c r="BJ4202" i="71"/>
  <c r="BJ3203" i="71"/>
  <c r="BJ4145" i="71"/>
  <c r="BJ4132" i="71"/>
  <c r="BJ3796" i="71"/>
  <c r="BJ3204" i="71"/>
  <c r="BJ2879" i="71"/>
  <c r="BJ3377" i="71"/>
  <c r="BJ4133" i="71"/>
  <c r="BJ3205" i="71"/>
  <c r="BJ3206" i="71"/>
  <c r="BJ3207" i="71"/>
  <c r="BJ4006" i="71"/>
  <c r="BJ4096" i="71"/>
  <c r="BJ3208" i="71"/>
  <c r="BJ5467" i="71"/>
  <c r="BJ3058" i="71"/>
  <c r="BJ1859" i="71"/>
  <c r="BJ1864" i="71"/>
  <c r="BJ1927" i="71"/>
  <c r="BJ3170" i="71"/>
  <c r="BJ4495" i="71"/>
  <c r="BJ5584" i="71"/>
  <c r="BJ1928" i="71"/>
  <c r="BJ5848" i="71"/>
  <c r="BJ5108" i="71"/>
  <c r="BJ5315" i="71"/>
  <c r="BJ5316" i="71"/>
  <c r="BJ5317" i="71"/>
  <c r="BJ5962" i="71"/>
  <c r="BJ5849" i="71"/>
  <c r="BJ5318" i="71"/>
  <c r="BJ3679" i="71"/>
  <c r="BJ5319" i="71"/>
  <c r="BJ5850" i="71"/>
  <c r="BJ1077" i="71"/>
  <c r="BJ2770" i="71"/>
  <c r="BJ1433" i="71"/>
  <c r="BJ2935" i="71"/>
  <c r="BJ3607" i="71"/>
  <c r="BJ4975" i="71"/>
  <c r="BJ4976" i="71"/>
  <c r="BJ2503" i="71"/>
  <c r="BJ2936" i="71"/>
  <c r="BJ6157" i="71"/>
  <c r="BJ2332" i="71"/>
  <c r="BJ2518" i="71"/>
  <c r="BJ3129" i="71"/>
  <c r="BJ1547" i="71"/>
  <c r="BJ2629" i="71"/>
  <c r="BJ2937" i="71"/>
  <c r="BJ1424" i="71"/>
  <c r="BJ2861" i="71"/>
  <c r="BJ3924" i="71"/>
  <c r="BJ3752" i="71"/>
  <c r="BJ3925" i="71"/>
  <c r="BJ2630" i="71"/>
  <c r="BJ3470" i="71"/>
  <c r="BJ2938" i="71"/>
  <c r="BJ3513" i="71"/>
  <c r="BJ4787" i="71"/>
  <c r="BJ2810" i="71"/>
  <c r="BJ2392" i="71"/>
  <c r="BJ4788" i="71"/>
  <c r="BJ2393" i="71"/>
  <c r="BJ3090" i="71"/>
  <c r="BJ4789" i="71"/>
  <c r="BJ2631" i="71"/>
  <c r="BJ2862" i="71"/>
  <c r="BJ4790" i="71"/>
  <c r="BJ2394" i="71"/>
  <c r="BJ4791" i="71"/>
  <c r="BJ4977" i="71"/>
  <c r="BJ2594" i="71"/>
  <c r="BJ3514" i="71"/>
  <c r="BJ4978" i="71"/>
  <c r="BJ4979" i="71"/>
  <c r="BJ2105" i="71"/>
  <c r="BJ2303" i="71"/>
  <c r="BJ2602" i="71"/>
  <c r="BJ3304" i="71"/>
  <c r="BJ2553" i="71"/>
  <c r="BJ984" i="71"/>
  <c r="BJ1708" i="71"/>
  <c r="BJ1910" i="71"/>
  <c r="BJ5890" i="71"/>
  <c r="BJ111" i="71"/>
  <c r="BJ5733" i="71"/>
  <c r="BJ6127" i="71"/>
  <c r="BJ2019" i="71"/>
  <c r="BJ2007" i="71"/>
  <c r="BJ6166" i="71"/>
  <c r="BJ2387" i="71"/>
  <c r="BJ3942" i="71"/>
  <c r="BJ3515" i="71"/>
  <c r="BJ5517" i="71"/>
  <c r="BJ5935" i="71"/>
  <c r="BJ2504" i="71"/>
  <c r="BJ4097" i="71"/>
  <c r="BJ4782" i="71"/>
  <c r="BJ4134" i="71"/>
  <c r="BJ5530" i="71"/>
  <c r="BJ2548" i="71"/>
  <c r="BJ5305" i="71"/>
  <c r="BJ4277" i="71"/>
  <c r="BJ2304" i="71"/>
  <c r="BJ1181" i="71"/>
  <c r="BJ3171" i="71"/>
  <c r="BJ3091" i="71"/>
  <c r="BJ5521" i="71"/>
  <c r="BJ5522" i="71"/>
  <c r="BJ6059" i="71"/>
  <c r="BJ5003" i="71"/>
  <c r="BJ5399" i="71"/>
  <c r="BJ6212" i="71"/>
  <c r="BJ1476" i="71"/>
  <c r="BJ2948" i="71"/>
  <c r="BJ2020" i="71"/>
  <c r="BJ3981" i="71"/>
  <c r="BJ2939" i="71"/>
  <c r="BJ3305" i="71"/>
  <c r="BJ3378" i="71"/>
  <c r="BJ3194" i="71"/>
  <c r="BJ3316" i="71"/>
  <c r="BJ3441" i="71"/>
  <c r="BJ3209" i="71"/>
  <c r="BJ4203" i="71"/>
  <c r="BJ4098" i="71"/>
  <c r="BJ2871" i="71"/>
  <c r="BJ229" i="71"/>
  <c r="BJ3210" i="71"/>
  <c r="BJ4954" i="71"/>
  <c r="BJ2254" i="71"/>
  <c r="BJ3211" i="71"/>
  <c r="BJ2014" i="71"/>
  <c r="BJ4699" i="71"/>
  <c r="BJ3379" i="71"/>
  <c r="BJ2491" i="71"/>
  <c r="BJ4089" i="71"/>
  <c r="BJ5424" i="71"/>
  <c r="BJ3192" i="71"/>
  <c r="BJ2255" i="71"/>
  <c r="BJ3943" i="71"/>
  <c r="BJ4376" i="71"/>
  <c r="BJ2872" i="71"/>
  <c r="BJ4278" i="71"/>
  <c r="BJ3268" i="71"/>
  <c r="BJ3195" i="71"/>
  <c r="BJ2510" i="71"/>
  <c r="BJ3367" i="71"/>
  <c r="BJ3212" i="71"/>
  <c r="BJ3380" i="71"/>
  <c r="BJ1444" i="71"/>
  <c r="BJ2343" i="71"/>
  <c r="BJ3327" i="71"/>
  <c r="BJ2061" i="71"/>
  <c r="BJ4146" i="71"/>
  <c r="BJ4496" i="71"/>
  <c r="BJ4341" i="71"/>
  <c r="BJ3361" i="71"/>
  <c r="BJ4083" i="71"/>
  <c r="BJ3196" i="71"/>
  <c r="BJ3368" i="71"/>
  <c r="BJ3213" i="71"/>
  <c r="BJ5306" i="71"/>
  <c r="BJ3437" i="71"/>
  <c r="BJ2632" i="71"/>
  <c r="BJ2154" i="71"/>
  <c r="BJ3328" i="71"/>
  <c r="BJ5046" i="71"/>
  <c r="BJ5468" i="71"/>
  <c r="BJ3516" i="71"/>
  <c r="BJ5412" i="71"/>
  <c r="BJ2305" i="71"/>
  <c r="BJ2633" i="71"/>
  <c r="BJ3517" i="71"/>
  <c r="BJ3518" i="71"/>
  <c r="BJ4792" i="71"/>
  <c r="BJ2377" i="71"/>
  <c r="BJ2256" i="71"/>
  <c r="BJ3130" i="71"/>
  <c r="BJ2634" i="71"/>
  <c r="BJ2395" i="71"/>
  <c r="BJ3519" i="71"/>
  <c r="BJ5348" i="71"/>
  <c r="BJ4980" i="71"/>
  <c r="BJ3520" i="71"/>
  <c r="BJ4888" i="71"/>
  <c r="BJ2378" i="71"/>
  <c r="BJ2635" i="71"/>
  <c r="BJ3036" i="71"/>
  <c r="BJ5" i="71"/>
  <c r="BJ1936" i="71"/>
  <c r="BJ2562" i="71"/>
  <c r="BJ4002" i="71"/>
  <c r="BJ2539" i="71"/>
  <c r="BJ3214" i="71"/>
  <c r="BJ3172" i="71"/>
  <c r="BJ3369" i="71"/>
  <c r="BJ1078" i="71"/>
  <c r="BJ6085" i="71"/>
  <c r="BJ4700" i="71"/>
  <c r="BJ4752" i="71"/>
  <c r="BJ2046" i="71"/>
  <c r="BJ3156" i="71"/>
  <c r="BJ3157" i="71"/>
  <c r="BJ4941" i="71"/>
  <c r="BJ3410" i="71"/>
  <c r="BJ3131" i="71"/>
  <c r="BJ4090" i="71"/>
  <c r="BJ4091" i="71"/>
  <c r="BJ3113" i="71"/>
  <c r="BJ4204" i="71"/>
  <c r="BJ4279" i="71"/>
  <c r="BJ2905" i="71"/>
  <c r="BJ4934" i="71"/>
  <c r="BJ3317" i="71"/>
  <c r="BJ4889" i="71"/>
  <c r="BJ2306" i="71"/>
  <c r="BJ2636" i="71"/>
  <c r="BJ2488" i="71"/>
  <c r="BJ5610" i="71"/>
  <c r="BJ6031" i="71"/>
  <c r="BJ2637" i="71"/>
  <c r="BJ3132" i="71"/>
  <c r="BJ4981" i="71"/>
  <c r="BJ2257" i="71"/>
  <c r="BJ3133" i="71"/>
  <c r="BJ5561" i="71"/>
  <c r="BJ2258" i="71"/>
  <c r="BJ3215" i="71"/>
  <c r="BJ2771" i="71"/>
  <c r="BJ3944" i="71"/>
  <c r="BJ4084" i="71"/>
  <c r="BJ4767" i="71"/>
  <c r="BJ4342" i="71"/>
  <c r="BJ3465" i="71"/>
  <c r="BJ3053" i="71"/>
  <c r="BJ2823" i="71"/>
  <c r="BJ125" i="71"/>
  <c r="BJ2638" i="71"/>
  <c r="BJ3804" i="71"/>
  <c r="BJ5860" i="71"/>
  <c r="BJ3411" i="71"/>
  <c r="BJ1639" i="71"/>
  <c r="BJ5296" i="71"/>
  <c r="BJ2967" i="71"/>
  <c r="BJ3134" i="71"/>
  <c r="BJ2639" i="71"/>
  <c r="BJ3135" i="71"/>
  <c r="BJ2379" i="71"/>
  <c r="BJ2259" i="71"/>
  <c r="BJ3136" i="71"/>
  <c r="BJ3137" i="71"/>
  <c r="BJ5168" i="71"/>
  <c r="BJ5320" i="71"/>
  <c r="BJ4348" i="71"/>
  <c r="BJ1554" i="71"/>
  <c r="BJ2563" i="71"/>
  <c r="BJ6" i="71"/>
  <c r="BJ5115" i="71"/>
  <c r="BJ5674" i="71"/>
  <c r="BJ2968" i="71"/>
  <c r="BJ3138" i="71"/>
  <c r="BJ3139" i="71"/>
  <c r="BJ2640" i="71"/>
  <c r="BJ4982" i="71"/>
  <c r="BJ3140" i="71"/>
  <c r="BJ2461" i="71"/>
  <c r="BJ1428" i="71"/>
  <c r="BJ3141" i="71"/>
  <c r="BJ2641" i="71"/>
  <c r="BJ2230" i="71"/>
  <c r="BJ2642" i="71"/>
  <c r="BJ5811" i="71"/>
  <c r="BJ3225" i="71"/>
  <c r="BJ3142" i="71"/>
  <c r="BJ2260" i="71"/>
  <c r="BJ4377" i="71"/>
  <c r="BJ4349" i="71"/>
  <c r="BJ2643" i="71"/>
  <c r="BJ1970" i="71"/>
  <c r="BJ184" i="71"/>
  <c r="BJ4073" i="71"/>
  <c r="BJ5124" i="71"/>
  <c r="BJ4890" i="71"/>
  <c r="BJ5611" i="71"/>
  <c r="BJ4898" i="71"/>
  <c r="BJ1929" i="71"/>
  <c r="BJ2540" i="71"/>
  <c r="BJ3216" i="71"/>
  <c r="BJ2261" i="71"/>
  <c r="BJ2784" i="71"/>
  <c r="BJ4983" i="71"/>
  <c r="BJ1514" i="71"/>
  <c r="BJ3143" i="71"/>
  <c r="BJ1425" i="71"/>
  <c r="BJ148" i="71"/>
  <c r="BJ5861" i="71"/>
  <c r="BJ1191" i="71"/>
  <c r="BJ3883" i="71"/>
  <c r="BJ721" i="71"/>
  <c r="BJ706" i="71"/>
  <c r="BJ2785" i="71"/>
  <c r="BJ2408" i="71"/>
  <c r="BJ3144" i="71"/>
  <c r="BJ2644" i="71"/>
  <c r="BJ2462" i="71"/>
  <c r="BJ3521" i="71"/>
  <c r="BJ2210" i="71"/>
  <c r="BJ5734" i="71"/>
  <c r="BJ1299" i="71"/>
  <c r="BJ1217" i="71"/>
  <c r="BJ7" i="71"/>
  <c r="BJ5192" i="71"/>
  <c r="BJ4988" i="71"/>
  <c r="BJ4955" i="71"/>
  <c r="BJ701" i="71"/>
  <c r="BJ6086" i="71"/>
  <c r="BJ4732" i="71"/>
  <c r="BJ4701" i="71"/>
  <c r="BJ3306" i="71"/>
  <c r="BJ3114" i="71"/>
  <c r="BJ1780" i="71"/>
  <c r="BJ3340" i="71"/>
  <c r="BJ1664" i="71"/>
  <c r="BJ6188" i="71"/>
  <c r="BJ2344" i="71"/>
  <c r="BJ3318" i="71"/>
  <c r="BJ3341" i="71"/>
  <c r="BJ4743" i="71"/>
  <c r="BJ2894" i="71"/>
  <c r="BJ1358" i="71"/>
  <c r="BJ2645" i="71"/>
  <c r="BJ1391" i="71"/>
  <c r="BJ3884" i="71"/>
  <c r="BJ3885" i="71"/>
  <c r="BJ2646" i="71"/>
  <c r="BJ2647" i="71"/>
  <c r="BJ3145" i="71"/>
  <c r="BJ3655" i="71"/>
  <c r="BJ470" i="71"/>
  <c r="BJ4995" i="71"/>
  <c r="BJ1820" i="71"/>
  <c r="BJ1821" i="71"/>
  <c r="BJ1709" i="71"/>
  <c r="BJ4891" i="71"/>
  <c r="BJ1218" i="71"/>
  <c r="BJ6196" i="71"/>
  <c r="BJ3342" i="71"/>
  <c r="BJ1822" i="71"/>
  <c r="BJ2595" i="71"/>
  <c r="BJ5193" i="71"/>
  <c r="BJ1360" i="71"/>
  <c r="BJ5612" i="71"/>
  <c r="BJ1953" i="71"/>
  <c r="BJ1930" i="71"/>
  <c r="BJ5349" i="71"/>
  <c r="BJ1813" i="71"/>
  <c r="BJ2180" i="71"/>
  <c r="BJ1865" i="71"/>
  <c r="BJ3886" i="71"/>
  <c r="BJ4403" i="71"/>
  <c r="BJ2648" i="71"/>
  <c r="BJ126" i="71"/>
  <c r="BJ6032" i="71"/>
  <c r="BJ2649" i="71"/>
  <c r="BJ4679" i="71"/>
  <c r="BJ2155" i="71"/>
  <c r="BJ5297" i="71"/>
  <c r="BJ3099" i="71"/>
  <c r="BJ4147" i="71"/>
  <c r="BJ3146" i="71"/>
  <c r="BJ914" i="71"/>
  <c r="BJ2541" i="71"/>
  <c r="BJ3381" i="71"/>
  <c r="BJ915" i="71"/>
  <c r="BJ4744" i="71"/>
  <c r="BJ4892" i="71"/>
  <c r="BJ2650" i="71"/>
  <c r="BJ4846" i="71"/>
  <c r="BJ5469" i="71"/>
  <c r="BJ2463" i="71"/>
  <c r="BJ2707" i="71"/>
  <c r="BJ916" i="71"/>
  <c r="BJ2345" i="71"/>
  <c r="BJ1524" i="71"/>
  <c r="BJ2307" i="71"/>
  <c r="BJ3319" i="71"/>
  <c r="BJ1562" i="71"/>
  <c r="BJ4702" i="71"/>
  <c r="BJ1850" i="71"/>
  <c r="BJ3269" i="71"/>
  <c r="BJ3270" i="71"/>
  <c r="BJ3217" i="71"/>
  <c r="BJ5963" i="71"/>
  <c r="BJ127" i="71"/>
  <c r="BJ4703" i="71"/>
  <c r="BJ2380" i="71"/>
  <c r="BJ2308" i="71"/>
  <c r="BJ4704" i="71"/>
  <c r="BJ2651" i="71"/>
  <c r="BJ3014" i="71"/>
  <c r="BJ1525" i="71"/>
  <c r="BJ3385" i="71"/>
  <c r="BJ4935" i="71"/>
  <c r="BJ3218" i="71"/>
  <c r="BJ1515" i="71"/>
  <c r="BJ2062" i="71"/>
  <c r="BJ1823" i="71"/>
  <c r="BJ4768" i="71"/>
  <c r="BJ8" i="71"/>
  <c r="BJ797" i="71"/>
  <c r="BJ4515" i="71"/>
  <c r="BJ4847" i="71"/>
  <c r="BJ4404" i="71"/>
  <c r="BJ3753" i="71"/>
  <c r="BJ1911" i="71"/>
  <c r="BJ5751" i="71"/>
  <c r="BJ4405" i="71"/>
  <c r="BJ2346" i="71"/>
  <c r="BJ1791" i="71"/>
  <c r="BJ3115" i="71"/>
  <c r="BJ1702" i="71"/>
  <c r="BJ2156" i="71"/>
  <c r="BJ2184" i="71"/>
  <c r="BJ2652" i="71"/>
  <c r="BJ1703" i="71"/>
  <c r="BJ1766" i="71"/>
  <c r="BJ1665" i="71"/>
  <c r="BJ2063" i="71"/>
  <c r="BJ1434" i="71"/>
  <c r="BJ4984" i="71"/>
  <c r="BJ4406" i="71"/>
  <c r="BJ4205" i="71"/>
  <c r="BJ4224" i="71"/>
  <c r="BJ2542" i="71"/>
  <c r="BJ5200" i="71"/>
  <c r="BJ4407" i="71"/>
  <c r="BJ4408" i="71"/>
  <c r="BJ4409" i="71"/>
  <c r="BJ707" i="71"/>
  <c r="BJ1824" i="71"/>
  <c r="BJ4221" i="71"/>
  <c r="BJ2863" i="71"/>
  <c r="BJ4410" i="71"/>
  <c r="BJ4411" i="71"/>
  <c r="BJ1219" i="71"/>
  <c r="BJ2211" i="71"/>
  <c r="BJ4412" i="71"/>
  <c r="BJ2653" i="71"/>
  <c r="BJ4413" i="71"/>
  <c r="BJ4414" i="71"/>
  <c r="BJ4415" i="71"/>
  <c r="BJ4837" i="71"/>
  <c r="BJ4893" i="71"/>
  <c r="BJ4416" i="71"/>
  <c r="BJ4417" i="71"/>
  <c r="BJ5562" i="71"/>
  <c r="BJ5735" i="71"/>
  <c r="BJ4418" i="71"/>
  <c r="BJ4419" i="71"/>
  <c r="BJ4396" i="71"/>
  <c r="BJ4848" i="71"/>
  <c r="BJ327" i="71"/>
  <c r="BJ4092" i="71"/>
  <c r="BJ5773" i="71"/>
  <c r="BJ4420" i="71"/>
  <c r="BJ4421" i="71"/>
  <c r="BJ3147" i="71"/>
  <c r="BJ4422" i="71"/>
  <c r="BJ4423" i="71"/>
  <c r="BJ3271" i="71"/>
  <c r="BJ4424" i="71"/>
  <c r="BJ4425" i="71"/>
  <c r="BJ4849" i="71"/>
  <c r="BJ3037" i="71"/>
  <c r="BJ4426" i="71"/>
  <c r="BJ4074" i="71"/>
  <c r="BJ4427" i="71"/>
  <c r="BJ4428" i="71"/>
  <c r="BJ4429" i="71"/>
  <c r="BJ3754" i="71"/>
  <c r="BJ3320" i="71"/>
  <c r="BJ3567" i="71"/>
  <c r="BJ5694" i="71"/>
  <c r="BJ5308" i="71"/>
  <c r="BJ5812" i="71"/>
  <c r="BJ4430" i="71"/>
  <c r="BJ4431" i="71"/>
  <c r="BJ4432" i="71"/>
  <c r="BJ4433" i="71"/>
  <c r="BJ4434" i="71"/>
  <c r="BJ5736" i="71"/>
  <c r="BJ4435" i="71"/>
  <c r="BJ2654" i="71"/>
  <c r="BJ4436" i="71"/>
  <c r="BJ5750" i="71"/>
  <c r="BJ5737" i="71"/>
  <c r="BJ5752" i="71"/>
  <c r="BJ5738" i="71"/>
  <c r="BJ2655" i="71"/>
  <c r="BJ4437" i="71"/>
  <c r="BJ4438" i="71"/>
  <c r="BJ4439" i="71"/>
  <c r="BJ4440" i="71"/>
  <c r="BJ4441" i="71"/>
  <c r="BJ5563" i="71"/>
  <c r="BJ4442" i="71"/>
  <c r="BJ2262" i="71"/>
  <c r="BJ4443" i="71"/>
  <c r="BJ5739" i="71"/>
  <c r="BJ6144" i="71"/>
  <c r="BJ1580" i="71"/>
  <c r="BJ5753" i="71"/>
  <c r="BJ5662" i="71"/>
  <c r="BJ5564" i="71"/>
  <c r="BJ2949" i="71"/>
  <c r="BJ4850" i="71"/>
  <c r="BJ4444" i="71"/>
  <c r="BJ4497" i="71"/>
  <c r="BJ2656" i="71"/>
  <c r="BJ4445" i="71"/>
  <c r="BJ5194" i="71"/>
  <c r="BJ1887" i="71"/>
  <c r="BJ2772" i="71"/>
  <c r="BJ4446" i="71"/>
  <c r="BJ3887" i="71"/>
  <c r="BJ2824" i="71"/>
  <c r="BJ5470" i="71"/>
  <c r="BJ5350" i="71"/>
  <c r="BJ5565" i="71"/>
  <c r="BJ3542" i="71"/>
  <c r="BJ3272" i="71"/>
  <c r="BJ4447" i="71"/>
  <c r="BJ5566" i="71"/>
  <c r="BJ5567" i="71"/>
  <c r="BJ2657" i="71"/>
  <c r="BJ3982" i="71"/>
  <c r="BJ2658" i="71"/>
  <c r="BJ2659" i="71"/>
  <c r="BJ5740" i="71"/>
  <c r="BJ4448" i="71"/>
  <c r="BJ5568" i="71"/>
  <c r="BJ2396" i="71"/>
  <c r="BJ4851" i="71"/>
  <c r="BJ4449" i="71"/>
  <c r="BJ4450" i="71"/>
  <c r="BJ4451" i="71"/>
  <c r="BJ2231" i="71"/>
  <c r="BJ1679" i="71"/>
  <c r="BJ3027" i="71"/>
  <c r="BJ2601" i="71"/>
  <c r="BJ4452" i="71"/>
  <c r="BJ4453" i="71"/>
  <c r="BJ2570" i="71"/>
  <c r="BJ4852" i="71"/>
  <c r="BJ4454" i="71"/>
  <c r="BJ4853" i="71"/>
  <c r="BJ2742" i="71"/>
  <c r="BJ3983" i="71"/>
  <c r="BJ4455" i="71"/>
  <c r="BJ5741" i="71"/>
  <c r="BJ4456" i="71"/>
  <c r="BJ4457" i="71"/>
  <c r="BJ3362" i="71"/>
  <c r="BJ1825" i="71"/>
  <c r="BJ3193" i="71"/>
  <c r="BJ4458" i="71"/>
  <c r="BJ5742" i="71"/>
  <c r="BJ5681" i="71"/>
  <c r="BJ4459" i="71"/>
  <c r="BJ5743" i="71"/>
  <c r="BJ3888" i="71"/>
  <c r="BJ4894" i="71"/>
  <c r="BJ5577" i="71"/>
  <c r="BJ4460" i="71"/>
  <c r="BJ4461" i="71"/>
  <c r="BJ4462" i="71"/>
  <c r="BJ2571" i="71"/>
  <c r="BJ128" i="71"/>
  <c r="BJ5765" i="71"/>
  <c r="BJ2464" i="71"/>
  <c r="BJ1912" i="71"/>
  <c r="BJ4854" i="71"/>
  <c r="BJ4463" i="71"/>
  <c r="BJ2543" i="71"/>
  <c r="BJ4464" i="71"/>
  <c r="BJ5744" i="71"/>
  <c r="BJ5766" i="71"/>
  <c r="BJ2660" i="71"/>
  <c r="BJ1220" i="71"/>
  <c r="BJ4465" i="71"/>
  <c r="BJ4769" i="71"/>
  <c r="BJ4007" i="71"/>
  <c r="BJ2661" i="71"/>
  <c r="BJ320" i="71"/>
  <c r="BJ4397" i="71"/>
  <c r="BJ5745" i="71"/>
  <c r="BJ2465" i="71"/>
  <c r="BJ6180" i="71"/>
  <c r="BJ3522" i="71"/>
  <c r="BJ2333" i="71"/>
  <c r="BJ2284" i="71"/>
  <c r="BJ3273" i="71"/>
  <c r="BJ4936" i="71"/>
  <c r="BJ4770" i="71"/>
  <c r="BJ2157" i="71"/>
  <c r="BJ6128" i="71"/>
  <c r="BJ3656" i="71"/>
  <c r="BJ1913" i="71"/>
  <c r="BJ3045" i="71"/>
  <c r="BJ3015" i="71"/>
  <c r="BJ2662" i="71"/>
  <c r="BJ3092" i="71"/>
  <c r="BJ4085" i="71"/>
  <c r="BJ5746" i="71"/>
  <c r="BJ5494" i="71"/>
  <c r="BJ1982" i="71"/>
  <c r="BJ5754" i="71"/>
  <c r="BJ4075" i="71"/>
  <c r="BJ4895" i="71"/>
  <c r="BJ2955" i="71"/>
  <c r="BJ4030" i="71"/>
  <c r="BJ1851" i="71"/>
  <c r="BJ2940" i="71"/>
  <c r="BJ3343" i="71"/>
  <c r="BJ2702" i="71"/>
  <c r="BJ4705" i="71"/>
  <c r="BJ3291" i="71"/>
  <c r="BJ2743" i="71"/>
  <c r="BJ5936" i="71"/>
  <c r="BJ2969" i="71"/>
  <c r="BJ5970" i="71"/>
  <c r="BJ4206" i="71"/>
  <c r="BJ2158" i="71"/>
  <c r="BJ1778" i="71"/>
  <c r="BJ4466" i="71"/>
  <c r="BJ3755" i="71"/>
  <c r="BJ4076" i="71"/>
  <c r="BJ2941" i="71"/>
  <c r="BJ4207" i="71"/>
  <c r="BJ4391" i="71"/>
  <c r="BJ2309" i="71"/>
  <c r="BJ1997" i="71"/>
  <c r="BJ3993" i="71"/>
  <c r="BJ5201" i="71"/>
  <c r="BJ1466" i="71"/>
  <c r="BJ3321" i="71"/>
  <c r="BJ41" i="71"/>
  <c r="BJ2263" i="71"/>
  <c r="BJ6183" i="71"/>
  <c r="BJ4216" i="71"/>
  <c r="BJ3412" i="71"/>
  <c r="BJ1349" i="71"/>
  <c r="BJ129" i="71"/>
  <c r="BJ3344" i="71"/>
  <c r="BJ4706" i="71"/>
  <c r="BJ4996" i="71"/>
  <c r="BJ1327" i="71"/>
  <c r="BJ3148" i="71"/>
  <c r="BJ4280" i="71"/>
  <c r="BJ1826" i="71"/>
  <c r="BJ21" i="71"/>
  <c r="BJ22" i="71"/>
  <c r="BJ3274" i="71"/>
  <c r="BJ1784" i="71"/>
  <c r="BJ1294" i="71"/>
  <c r="BJ3093" i="71"/>
  <c r="BJ2864" i="71"/>
  <c r="BJ328" i="71"/>
  <c r="BJ4820" i="71"/>
  <c r="BJ2663" i="71"/>
  <c r="BJ2942" i="71"/>
  <c r="BJ1973" i="71"/>
  <c r="BJ3756" i="71"/>
  <c r="BJ1914" i="71"/>
  <c r="BJ1377" i="71"/>
  <c r="BJ1710" i="71"/>
  <c r="BJ2110" i="71"/>
  <c r="BJ1040" i="71"/>
  <c r="BJ4771" i="71"/>
  <c r="BJ4772" i="71"/>
  <c r="BJ2664" i="71"/>
  <c r="BJ3984" i="71"/>
  <c r="BJ3413" i="71"/>
  <c r="BJ2895" i="71"/>
  <c r="BJ5628" i="71"/>
  <c r="BJ1397" i="71"/>
  <c r="BJ2943" i="71"/>
  <c r="BJ5109" i="71"/>
  <c r="BJ2159" i="71"/>
  <c r="BJ2665" i="71"/>
  <c r="BJ3329" i="71"/>
  <c r="BJ1350" i="71"/>
  <c r="BJ414" i="71"/>
  <c r="BJ1915" i="71"/>
  <c r="BJ3275" i="71"/>
  <c r="BJ4707" i="71"/>
  <c r="BJ3292" i="71"/>
  <c r="BJ4512" i="71"/>
  <c r="BJ2160" i="71"/>
  <c r="BJ3219" i="71"/>
  <c r="BJ5471" i="71"/>
  <c r="BJ5747" i="71"/>
  <c r="BJ1827" i="71"/>
  <c r="BJ1311" i="71"/>
  <c r="BJ4208" i="71"/>
  <c r="BJ5569" i="71"/>
  <c r="BJ2544" i="71"/>
  <c r="BJ2381" i="71"/>
  <c r="BJ130" i="71"/>
  <c r="BJ4821" i="71"/>
  <c r="BJ1916" i="71"/>
  <c r="BJ455" i="71"/>
  <c r="BJ3478" i="71"/>
  <c r="BJ836" i="71"/>
  <c r="BJ6037" i="71"/>
  <c r="BJ4708" i="71"/>
  <c r="BJ2962" i="71"/>
  <c r="BJ1364" i="71"/>
  <c r="BJ1362" i="71"/>
  <c r="BJ2161" i="71"/>
  <c r="BJ2021" i="71"/>
  <c r="BJ1917" i="71"/>
  <c r="BJ4022" i="71"/>
  <c r="BJ1564" i="71"/>
  <c r="BJ1312" i="71"/>
  <c r="BJ2666" i="71"/>
  <c r="BJ1563" i="71"/>
  <c r="BJ5885" i="71"/>
  <c r="BJ2472" i="71"/>
  <c r="BJ131" i="71"/>
  <c r="BJ6033" i="71"/>
  <c r="BJ5748" i="71"/>
  <c r="BJ2667" i="71"/>
  <c r="BJ2334" i="71"/>
  <c r="BJ1828" i="71"/>
  <c r="BJ185" i="71"/>
  <c r="BJ3054" i="71"/>
  <c r="BJ3276" i="71"/>
  <c r="BJ2668" i="71"/>
  <c r="BJ2669" i="71"/>
  <c r="BJ2382" i="71"/>
  <c r="BJ132" i="71"/>
  <c r="BJ1079" i="71"/>
  <c r="BJ2670" i="71"/>
  <c r="BJ3889" i="71"/>
  <c r="BJ1698" i="71"/>
  <c r="BJ3016" i="71"/>
  <c r="BJ1149" i="71"/>
  <c r="BJ186" i="71"/>
  <c r="BJ4896" i="71"/>
  <c r="BJ1226" i="71"/>
  <c r="BJ2168" i="71"/>
  <c r="BJ2264" i="71"/>
  <c r="BJ2596" i="71"/>
  <c r="BJ4135" i="71"/>
  <c r="BJ3985" i="71"/>
  <c r="BJ1938" i="71"/>
  <c r="BJ410" i="71"/>
  <c r="BJ411" i="71"/>
  <c r="BJ3094" i="71"/>
  <c r="BJ2956" i="71"/>
  <c r="BJ1974" i="71"/>
  <c r="BJ3414" i="71"/>
  <c r="BJ1291" i="71"/>
  <c r="BJ1328" i="71"/>
  <c r="BJ2671" i="71"/>
  <c r="BJ1918" i="71"/>
  <c r="BJ3345" i="71"/>
  <c r="BJ3346" i="71"/>
  <c r="BJ3347" i="71"/>
  <c r="BJ5613" i="71"/>
  <c r="BJ4997" i="71"/>
  <c r="BJ3348" i="71"/>
  <c r="BJ329" i="71"/>
  <c r="BJ6034" i="71"/>
  <c r="BJ2383" i="71"/>
  <c r="BJ3757" i="71"/>
  <c r="BJ1548" i="71"/>
  <c r="BJ3349" i="71"/>
  <c r="BJ700" i="71"/>
  <c r="BJ2786" i="71"/>
  <c r="BJ726" i="71"/>
  <c r="BJ1041" i="71"/>
  <c r="BJ330" i="71"/>
  <c r="BJ149" i="71"/>
  <c r="BJ5110" i="71"/>
  <c r="BJ1620" i="71"/>
  <c r="BJ5111" i="71"/>
  <c r="BJ6181" i="71"/>
  <c r="BJ4709" i="71"/>
  <c r="BJ3149" i="71"/>
  <c r="BJ412" i="71"/>
  <c r="BJ985" i="71"/>
  <c r="BJ727" i="71"/>
  <c r="BJ302" i="71"/>
  <c r="BJ1949" i="71"/>
  <c r="BJ1313" i="71"/>
  <c r="BJ2672" i="71"/>
  <c r="BJ2489" i="71"/>
  <c r="BJ789" i="71"/>
  <c r="BJ2673" i="71"/>
  <c r="BJ5202" i="71"/>
  <c r="BJ519" i="71"/>
  <c r="BJ5749" i="71"/>
  <c r="BJ1516" i="71"/>
  <c r="BJ150" i="71"/>
  <c r="BJ151" i="71"/>
  <c r="BJ708" i="71"/>
  <c r="BJ3186" i="71"/>
  <c r="BJ4745" i="71"/>
  <c r="BJ1080" i="71"/>
  <c r="BJ2473" i="71"/>
  <c r="BJ2064" i="71"/>
  <c r="BJ3095" i="71"/>
  <c r="BJ4860" i="71"/>
  <c r="BJ728" i="71"/>
  <c r="BJ1779" i="71"/>
  <c r="BJ986" i="71"/>
  <c r="BJ2963" i="71"/>
  <c r="BJ3307" i="71"/>
  <c r="BJ917" i="71"/>
  <c r="BJ1769" i="71"/>
  <c r="BJ3415" i="71"/>
  <c r="BJ2347" i="71"/>
  <c r="BJ1295" i="71"/>
  <c r="BJ2674" i="71"/>
  <c r="BJ27" i="71"/>
  <c r="BJ2675" i="71"/>
  <c r="BJ4281" i="71"/>
  <c r="BJ520" i="71"/>
  <c r="BJ318" i="71"/>
  <c r="BJ1581" i="71"/>
  <c r="BJ2310" i="71"/>
  <c r="BJ16" i="71"/>
  <c r="BJ987" i="71"/>
  <c r="BJ3350" i="71"/>
  <c r="BJ4513" i="71"/>
  <c r="BJ4710" i="71"/>
  <c r="BJ3150" i="71"/>
  <c r="BJ2676" i="71"/>
  <c r="BJ1265" i="71"/>
  <c r="BJ4985" i="71"/>
  <c r="BJ2944" i="71"/>
  <c r="BJ1919" i="71"/>
  <c r="BJ2677" i="71"/>
  <c r="BJ988" i="71"/>
  <c r="BJ4680" i="71"/>
  <c r="BJ4746" i="71"/>
  <c r="BJ1320" i="71"/>
  <c r="BJ4711" i="71"/>
  <c r="BJ5578" i="71"/>
  <c r="BJ3363" i="71"/>
  <c r="BJ413" i="71"/>
  <c r="BJ1504" i="71"/>
  <c r="BJ4753" i="71"/>
  <c r="BJ3890" i="71"/>
  <c r="BJ3996" i="71"/>
  <c r="BJ4712" i="71"/>
  <c r="BJ1621" i="71"/>
  <c r="BJ5298" i="71"/>
  <c r="BJ5921" i="71"/>
  <c r="BJ2335" i="71"/>
  <c r="BJ1888" i="71"/>
  <c r="BJ4733" i="71"/>
  <c r="BJ114" i="71"/>
  <c r="BJ1939" i="71"/>
  <c r="BJ1167" i="71"/>
  <c r="BJ4793" i="71"/>
  <c r="BJ3351" i="71"/>
  <c r="BJ2033" i="71"/>
  <c r="BJ5400" i="71"/>
  <c r="BJ303" i="71"/>
  <c r="BJ1866" i="71"/>
  <c r="BJ2678" i="71"/>
  <c r="BJ2336" i="71"/>
  <c r="BJ2679" i="71"/>
  <c r="BJ152" i="71"/>
  <c r="BJ3151" i="71"/>
  <c r="BJ3152" i="71"/>
  <c r="BJ2048" i="71"/>
  <c r="BJ3277" i="71"/>
  <c r="BJ6153" i="71"/>
  <c r="BJ3891" i="71"/>
  <c r="BJ2049" i="71"/>
  <c r="BJ4773" i="71"/>
  <c r="BJ4925" i="71"/>
  <c r="BJ1603" i="71"/>
  <c r="BJ2466" i="71"/>
  <c r="BJ2265" i="71"/>
  <c r="BJ2337" i="71"/>
  <c r="BJ2348" i="71"/>
  <c r="BJ2680" i="71"/>
  <c r="BJ66" i="71"/>
  <c r="BJ1266" i="71"/>
  <c r="BJ3226" i="71"/>
  <c r="BJ1283" i="71"/>
  <c r="BJ1829" i="71"/>
  <c r="BJ3352" i="71"/>
  <c r="BJ3353" i="71"/>
  <c r="BJ3190" i="71"/>
  <c r="BJ2681" i="71"/>
  <c r="BJ4986" i="71"/>
  <c r="BJ4681" i="71"/>
  <c r="BJ1482" i="71"/>
  <c r="BJ3370" i="71"/>
  <c r="BJ4209" i="71"/>
  <c r="BJ2328" i="71"/>
  <c r="BJ294" i="71"/>
  <c r="BJ2338" i="71"/>
  <c r="BJ574" i="71"/>
  <c r="BJ575" i="71"/>
  <c r="BJ576" i="71"/>
  <c r="BJ1920" i="71"/>
  <c r="BJ5774" i="71"/>
  <c r="BJ989" i="71"/>
  <c r="BJ844" i="71"/>
  <c r="BJ2232" i="71"/>
  <c r="BJ2682" i="71"/>
  <c r="BJ2683" i="71"/>
  <c r="BJ1150" i="71"/>
  <c r="BJ4260" i="71"/>
  <c r="BJ1329" i="71"/>
  <c r="BJ1251" i="71"/>
  <c r="BJ5472" i="71"/>
  <c r="BJ4747" i="71"/>
  <c r="BJ2353" i="71"/>
  <c r="BJ2684" i="71"/>
  <c r="BJ3278" i="71"/>
  <c r="BJ415" i="71"/>
  <c r="BJ2773" i="71"/>
  <c r="BJ1296" i="71"/>
  <c r="BJ786" i="71"/>
  <c r="BJ199" i="71"/>
  <c r="BJ990" i="71"/>
  <c r="BJ3382" i="71"/>
  <c r="BJ6209" i="71"/>
  <c r="BJ273" i="71"/>
  <c r="BJ321" i="71"/>
  <c r="BJ322" i="71"/>
  <c r="BJ457" i="71"/>
  <c r="BJ2329" i="71"/>
  <c r="BJ2384" i="71"/>
  <c r="BJ729" i="71"/>
  <c r="BJ1453" i="71"/>
  <c r="BJ3330" i="71"/>
  <c r="BJ577" i="71"/>
  <c r="BJ826" i="71"/>
  <c r="BJ187" i="71"/>
  <c r="BJ2385" i="71"/>
  <c r="BJ3892" i="71"/>
  <c r="BJ4774" i="71"/>
  <c r="BJ4378" i="71"/>
  <c r="BJ1608" i="71"/>
  <c r="BJ4748" i="71"/>
  <c r="BJ458" i="71"/>
  <c r="BJ459" i="71"/>
  <c r="BJ460" i="71"/>
  <c r="BJ461" i="71"/>
  <c r="BJ1042" i="71"/>
  <c r="BJ153" i="71"/>
  <c r="BJ133" i="71"/>
  <c r="BJ578" i="71"/>
  <c r="BJ710" i="71"/>
  <c r="BJ579" i="71"/>
  <c r="BJ580" i="71"/>
  <c r="BJ4261" i="71"/>
  <c r="BJ5570" i="71"/>
  <c r="BJ3543" i="71"/>
  <c r="BJ3220" i="71"/>
  <c r="BJ2233" i="71"/>
  <c r="BJ4775" i="71"/>
  <c r="BJ4210" i="71"/>
  <c r="BJ837" i="71"/>
  <c r="BJ3986" i="71"/>
  <c r="BJ4262" i="71"/>
  <c r="BJ2685" i="71"/>
  <c r="BJ5265" i="71"/>
  <c r="BJ3116" i="71"/>
  <c r="BJ3308" i="71"/>
  <c r="BJ3331" i="71"/>
  <c r="BJ4776" i="71"/>
  <c r="BJ3046" i="71"/>
  <c r="BJ3987" i="71"/>
  <c r="BJ3988" i="71"/>
  <c r="BJ3758" i="71"/>
  <c r="BJ1221" i="71"/>
  <c r="BJ838" i="71"/>
  <c r="BJ1674" i="71"/>
  <c r="BJ3153" i="71"/>
  <c r="BJ2686" i="71"/>
  <c r="BJ3279" i="71"/>
  <c r="BJ3893" i="71"/>
  <c r="BJ2744" i="71"/>
  <c r="BJ2687" i="71"/>
  <c r="BJ3759" i="71"/>
  <c r="BJ3187" i="71"/>
  <c r="BJ2865" i="71"/>
  <c r="BJ3354" i="71"/>
  <c r="BJ5473" i="71"/>
  <c r="BJ3760" i="71"/>
  <c r="BJ2349" i="71"/>
  <c r="BJ2597" i="71"/>
  <c r="BJ2397" i="71"/>
  <c r="BJ5495" i="71"/>
  <c r="BJ3416" i="71"/>
  <c r="BJ3280" i="71"/>
  <c r="BJ1284" i="71"/>
  <c r="BJ2688" i="71"/>
  <c r="BJ1921" i="71"/>
  <c r="BJ2050" i="71"/>
  <c r="BJ1506" i="71"/>
  <c r="BJ4734" i="71"/>
  <c r="BJ3355" i="71"/>
  <c r="BJ2866" i="71"/>
  <c r="BJ3894" i="71"/>
  <c r="BJ2689" i="71"/>
  <c r="BJ4855" i="71"/>
  <c r="BJ3417" i="71"/>
  <c r="BJ2467" i="71"/>
  <c r="BJ2690" i="71"/>
  <c r="BJ154" i="71"/>
  <c r="BJ2691" i="71"/>
  <c r="BJ3281" i="71"/>
  <c r="BJ3608" i="71"/>
  <c r="BJ2545" i="71"/>
  <c r="BJ1852" i="71"/>
  <c r="BJ1666" i="71"/>
  <c r="BJ1392" i="71"/>
  <c r="BJ1354" i="71"/>
  <c r="BJ2692" i="71"/>
  <c r="BJ3895" i="71"/>
  <c r="BJ2398" i="71"/>
  <c r="BJ4713" i="71"/>
  <c r="BJ991" i="71"/>
  <c r="BJ6035" i="71"/>
  <c r="BJ1716" i="71"/>
  <c r="BJ2693" i="71"/>
  <c r="BJ4937" i="71"/>
  <c r="BJ1893" i="71"/>
  <c r="BJ4023" i="71"/>
  <c r="BJ1505" i="71"/>
  <c r="BJ2694" i="71"/>
  <c r="BJ3309" i="71"/>
  <c r="BJ761" i="71"/>
  <c r="BJ762" i="71"/>
  <c r="BJ1151" i="71"/>
  <c r="BJ581" i="71"/>
  <c r="BJ709" i="71"/>
  <c r="BJ4379" i="71"/>
  <c r="BJ3310" i="71"/>
  <c r="BJ582" i="71"/>
  <c r="BJ1940" i="71"/>
  <c r="BJ5112" i="71"/>
  <c r="BJ1922" i="71"/>
  <c r="BJ4938" i="71"/>
  <c r="BJ3282" i="71"/>
  <c r="BJ5299" i="71"/>
  <c r="BJ992" i="71"/>
  <c r="BJ5922" i="71"/>
  <c r="BJ1222" i="71"/>
  <c r="BJ993" i="71"/>
  <c r="BJ1152" i="71"/>
  <c r="BJ5496" i="71"/>
  <c r="BJ5474" i="71"/>
  <c r="BJ134" i="71"/>
  <c r="BJ5497" i="71"/>
  <c r="BJ1830" i="71"/>
  <c r="BJ1889" i="71"/>
  <c r="BJ5571" i="71"/>
  <c r="BJ5813" i="71"/>
  <c r="BJ1285" i="71"/>
  <c r="BJ4822" i="71"/>
  <c r="BJ3021" i="71"/>
  <c r="BJ5113" i="71"/>
  <c r="BJ4222" i="71"/>
  <c r="BJ1043" i="71"/>
  <c r="BJ155" i="71"/>
  <c r="BJ3896" i="71"/>
  <c r="BJ1853" i="71"/>
  <c r="BJ4682" i="71"/>
  <c r="BJ583" i="71"/>
  <c r="BJ3096" i="71"/>
  <c r="BJ6197" i="71"/>
  <c r="BJ156" i="71"/>
  <c r="BJ3356" i="71"/>
  <c r="BJ4992" i="71"/>
  <c r="BJ4777" i="71"/>
  <c r="BJ1223" i="71"/>
  <c r="BJ2695" i="71"/>
  <c r="BJ1314" i="71"/>
  <c r="BJ2065" i="71"/>
  <c r="BJ4823" i="71"/>
  <c r="BJ4778" i="71"/>
  <c r="BJ4856" i="71"/>
  <c r="BJ4380" i="71"/>
  <c r="BJ584" i="71"/>
  <c r="BJ3283" i="71"/>
  <c r="BJ2266" i="71"/>
  <c r="BJ3154" i="71"/>
  <c r="BJ3284" i="71"/>
  <c r="BJ3622" i="71"/>
  <c r="BJ4683" i="71"/>
  <c r="BJ5923" i="71"/>
  <c r="BJ4008" i="71"/>
  <c r="BJ3038" i="71"/>
  <c r="BJ1854" i="71"/>
  <c r="BJ5351" i="71"/>
  <c r="BJ994" i="71"/>
  <c r="BJ3293" i="71"/>
  <c r="BJ4824" i="71"/>
  <c r="BJ5300" i="71"/>
  <c r="BJ2162" i="71"/>
  <c r="BJ3357" i="71"/>
  <c r="BJ2696" i="71"/>
  <c r="BJ2867" i="71"/>
  <c r="BJ2386" i="71"/>
  <c r="BJ2511" i="71"/>
  <c r="BJ4381" i="71"/>
  <c r="BJ2697" i="71"/>
  <c r="BJ5475" i="71"/>
  <c r="BJ2745" i="71"/>
  <c r="BJ4382" i="71"/>
  <c r="BJ2746" i="71"/>
  <c r="BJ3928" i="71"/>
  <c r="BJ3761" i="71"/>
  <c r="BJ2267" i="71"/>
  <c r="BJ4825" i="71"/>
  <c r="BJ2234" i="71"/>
  <c r="BJ827" i="71"/>
  <c r="BJ3311" i="71"/>
  <c r="BJ3903" i="71"/>
  <c r="BJ4211" i="71"/>
  <c r="BJ2066" i="71"/>
  <c r="BJ2468" i="71"/>
  <c r="BJ6161" i="71"/>
  <c r="BJ585" i="71"/>
  <c r="BJ3285" i="71"/>
  <c r="BJ3358" i="71"/>
  <c r="BJ4383" i="71"/>
  <c r="BJ4024" i="71"/>
  <c r="BJ4684" i="71"/>
  <c r="BJ2698" i="71"/>
  <c r="BJ5614" i="71"/>
  <c r="BJ3989" i="71"/>
  <c r="BJ5572" i="71"/>
  <c r="BJ2268" i="71"/>
  <c r="BJ3897" i="71"/>
  <c r="BJ2269" i="71"/>
  <c r="BJ2350" i="71"/>
  <c r="BJ4384" i="71"/>
  <c r="BJ3898" i="71"/>
  <c r="BJ2699" i="71"/>
  <c r="BJ828" i="71"/>
  <c r="BJ2774" i="71"/>
  <c r="BJ829" i="71"/>
  <c r="BJ3039" i="71"/>
  <c r="BJ5700" i="71"/>
  <c r="BJ3312" i="71"/>
  <c r="BJ3286" i="71"/>
  <c r="BJ3899" i="71"/>
  <c r="BJ4212" i="71"/>
  <c r="BJ2546" i="71"/>
  <c r="BJ4714" i="71"/>
  <c r="BJ2945" i="71"/>
  <c r="BJ1315" i="71"/>
  <c r="BJ1831" i="71"/>
  <c r="BJ348" i="71"/>
  <c r="BJ3047" i="71"/>
  <c r="BJ3444" i="71"/>
  <c r="BJ5498" i="71"/>
  <c r="BJ2181" i="71"/>
  <c r="BJ3418" i="71"/>
  <c r="BJ4385" i="71"/>
  <c r="BJ2547" i="71"/>
  <c r="BJ6175" i="71"/>
  <c r="BJ4715" i="71"/>
  <c r="BJ5476" i="71"/>
  <c r="BJ5477" i="71"/>
  <c r="BJ135" i="71"/>
  <c r="BJ3419" i="71"/>
  <c r="BJ3900" i="71"/>
  <c r="BJ3466" i="71"/>
  <c r="BJ1153" i="71"/>
  <c r="BJ995" i="71"/>
  <c r="BJ2868" i="71"/>
  <c r="BJ4904" i="71"/>
  <c r="BJ4685" i="71"/>
  <c r="BJ3904" i="71"/>
  <c r="BJ3990" i="71"/>
  <c r="BJ2747" i="71"/>
  <c r="BJ3386" i="71"/>
  <c r="BJ5843" i="71"/>
  <c r="BJ2270" i="71"/>
  <c r="BJ3901" i="71"/>
  <c r="BJ3294" i="71"/>
  <c r="BJ2271" i="71"/>
  <c r="BJ3762" i="71"/>
  <c r="BJ4795" i="71"/>
  <c r="BJ1867" i="71"/>
  <c r="BJ2957" i="71"/>
  <c r="BJ4905" i="71"/>
  <c r="BJ3902" i="71"/>
  <c r="BJ2169" i="71"/>
  <c r="BJ3657" i="71"/>
  <c r="BJ6098" i="71"/>
  <c r="BJ1316" i="71"/>
  <c r="BJ3197" i="71"/>
  <c r="BJ1323" i="71"/>
  <c r="BJ1154" i="71"/>
  <c r="BJ56" i="71"/>
  <c r="BJ1958" i="71"/>
  <c r="BJ113" i="71"/>
  <c r="BJ51" i="71"/>
  <c r="BJ9" i="71"/>
  <c r="BJ94" i="71"/>
  <c r="BJ324" i="71"/>
  <c r="BK213" i="71"/>
  <c r="BK81" i="71"/>
  <c r="BK101" i="71"/>
  <c r="BK110" i="71"/>
  <c r="BK84" i="71"/>
  <c r="BK61" i="71"/>
  <c r="BK191" i="71"/>
  <c r="BK93" i="71"/>
  <c r="BK62" i="71"/>
  <c r="BK71" i="71"/>
  <c r="BK107" i="71"/>
  <c r="BK79" i="71"/>
  <c r="BK102" i="71"/>
  <c r="BK95" i="71"/>
  <c r="BK99" i="71"/>
  <c r="BK60" i="71"/>
  <c r="BK109" i="71"/>
  <c r="BK50" i="71"/>
  <c r="BK803" i="71"/>
  <c r="BK98" i="71"/>
  <c r="BK122" i="71"/>
  <c r="BK5523" i="71"/>
  <c r="BK871" i="71"/>
  <c r="BK2351" i="71"/>
  <c r="BK4957" i="71"/>
  <c r="BK3799" i="71"/>
  <c r="BK1971" i="71"/>
  <c r="BK3332" i="71"/>
  <c r="BK1687" i="71"/>
  <c r="BK1998" i="71"/>
  <c r="BK3613" i="71"/>
  <c r="BK2758" i="71"/>
  <c r="BK2409" i="71"/>
  <c r="BK2960" i="71"/>
  <c r="BK1227" i="71"/>
  <c r="BK6222" i="71"/>
  <c r="BK2410" i="71"/>
  <c r="BK3236" i="71"/>
  <c r="BK2411" i="71"/>
  <c r="BK5268" i="71"/>
  <c r="BK5413" i="71"/>
  <c r="BK3442" i="71"/>
  <c r="BK3994" i="71"/>
  <c r="BK2759" i="71"/>
  <c r="BK5820" i="71"/>
  <c r="BK1814" i="71"/>
  <c r="BK4217" i="71"/>
  <c r="BK5767" i="71"/>
  <c r="BK3805" i="71"/>
  <c r="BK3806" i="71"/>
  <c r="BK4826" i="71"/>
  <c r="BK543" i="71"/>
  <c r="BK3387" i="71"/>
  <c r="BK5531" i="71"/>
  <c r="BK1976" i="71"/>
  <c r="BK2116" i="71"/>
  <c r="BK4863" i="71"/>
  <c r="BK2498" i="71"/>
  <c r="BK1534" i="71"/>
  <c r="BK5035" i="71"/>
  <c r="BK331" i="71"/>
  <c r="BK5633" i="71"/>
  <c r="BK5705" i="71"/>
  <c r="BK5706" i="71"/>
  <c r="BK5425" i="71"/>
  <c r="BK5116" i="71"/>
  <c r="BK6060" i="71"/>
  <c r="BK5924" i="71"/>
  <c r="BK5356" i="71"/>
  <c r="BK6133" i="71"/>
  <c r="BK5865" i="71"/>
  <c r="BK6044" i="71"/>
  <c r="BK5951" i="71"/>
  <c r="BK1469" i="71"/>
  <c r="BK1792" i="71"/>
  <c r="BK3947" i="71"/>
  <c r="BK6213" i="71"/>
  <c r="BK1332" i="71"/>
  <c r="BK2826" i="71"/>
  <c r="BK1081" i="71"/>
  <c r="BK1999" i="71"/>
  <c r="BK2000" i="71"/>
  <c r="BK2958" i="71"/>
  <c r="BK874" i="71"/>
  <c r="BK4167" i="71"/>
  <c r="BK736" i="71"/>
  <c r="BK3779" i="71"/>
  <c r="BK423" i="71"/>
  <c r="BK2873" i="71"/>
  <c r="BK768" i="71"/>
  <c r="BK635" i="71"/>
  <c r="BK3173" i="71"/>
  <c r="BK636" i="71"/>
  <c r="BK4170" i="71"/>
  <c r="BK4093" i="71"/>
  <c r="BK5634" i="71"/>
  <c r="BK2827" i="71"/>
  <c r="BK5203" i="71"/>
  <c r="BK3680" i="71"/>
  <c r="BK2880" i="71"/>
  <c r="BK5204" i="71"/>
  <c r="BK5952" i="71"/>
  <c r="BK6219" i="71"/>
  <c r="BK1197" i="71"/>
  <c r="BK791" i="71"/>
  <c r="BK2001" i="71"/>
  <c r="BK1082" i="71"/>
  <c r="BK3623" i="71"/>
  <c r="BK6074" i="71"/>
  <c r="BK6176" i="71"/>
  <c r="BK2787" i="71"/>
  <c r="BK5426" i="71"/>
  <c r="BK5532" i="71"/>
  <c r="BK49" i="71"/>
  <c r="BK4031" i="71"/>
  <c r="BK2897" i="71"/>
  <c r="BK96" i="71"/>
  <c r="BK4032" i="71"/>
  <c r="BK2175" i="71"/>
  <c r="BK4686" i="71"/>
  <c r="BK1868" i="71"/>
  <c r="BK1365" i="71"/>
  <c r="BK1302" i="71"/>
  <c r="BK4282" i="71"/>
  <c r="BK1869" i="71"/>
  <c r="BK2051" i="71"/>
  <c r="BK2412" i="71"/>
  <c r="BK2727" i="71"/>
  <c r="BK3313" i="71"/>
  <c r="BK3059" i="71"/>
  <c r="BK2274" i="71"/>
  <c r="BK4909" i="71"/>
  <c r="BK2354" i="71"/>
  <c r="BK97" i="71"/>
  <c r="BK4351" i="71"/>
  <c r="BK3174" i="71"/>
  <c r="BK2964" i="71"/>
  <c r="BK4899" i="71"/>
  <c r="BK2950" i="71"/>
  <c r="BK4" i="71"/>
  <c r="BK4857" i="71"/>
  <c r="BK3060" i="71"/>
  <c r="BK5047" i="71"/>
  <c r="BK3237" i="71"/>
  <c r="BK5125" i="71"/>
  <c r="BK2177" i="71"/>
  <c r="BK5775" i="71"/>
  <c r="BK918" i="71"/>
  <c r="BK6045" i="71"/>
  <c r="BK4033" i="71"/>
  <c r="BK4869" i="71"/>
  <c r="BK1440" i="71"/>
  <c r="BK1083" i="71"/>
  <c r="BK6125" i="71"/>
  <c r="BK2237" i="71"/>
  <c r="BK2052" i="71"/>
  <c r="BK2492" i="71"/>
  <c r="BK745" i="71"/>
  <c r="BK1870" i="71"/>
  <c r="BK2355" i="71"/>
  <c r="BK2413" i="71"/>
  <c r="BK642" i="71"/>
  <c r="BK1890" i="71"/>
  <c r="BK1536" i="71"/>
  <c r="BK1781" i="71"/>
  <c r="BK1894" i="71"/>
  <c r="BK2053" i="71"/>
  <c r="BK2493" i="71"/>
  <c r="BK1589" i="71"/>
  <c r="BK2278" i="71"/>
  <c r="BK879" i="71"/>
  <c r="BK2403" i="71"/>
  <c r="BK2195" i="71"/>
  <c r="BK1993" i="71"/>
  <c r="BK1790" i="71"/>
  <c r="BK2069" i="71"/>
  <c r="BK1622" i="71"/>
  <c r="BK1832" i="71"/>
  <c r="BK1717" i="71"/>
  <c r="BK4099" i="71"/>
  <c r="BK5357" i="71"/>
  <c r="BK1412" i="71"/>
  <c r="BK5358" i="71"/>
  <c r="BK2117" i="71"/>
  <c r="BK3807" i="71"/>
  <c r="BK1356" i="71"/>
  <c r="BK2414" i="71"/>
  <c r="BK2113" i="71"/>
  <c r="BK1944" i="71"/>
  <c r="BK5205" i="71"/>
  <c r="BK4136" i="71"/>
  <c r="BK4171" i="71"/>
  <c r="BK4263" i="71"/>
  <c r="BK3061" i="71"/>
  <c r="BK2598" i="71"/>
  <c r="BK2196" i="71"/>
  <c r="BK4003" i="71"/>
  <c r="BK889" i="71"/>
  <c r="BK2814" i="71"/>
  <c r="BK5427" i="71"/>
  <c r="BK919" i="71"/>
  <c r="BK1646" i="71"/>
  <c r="BK6075" i="71"/>
  <c r="BK5707" i="71"/>
  <c r="BK5896" i="71"/>
  <c r="BK6129" i="71"/>
  <c r="BK1267" i="71"/>
  <c r="BK920" i="71"/>
  <c r="BK1182" i="71"/>
  <c r="BK2815" i="71"/>
  <c r="BK4870" i="71"/>
  <c r="BK1366" i="71"/>
  <c r="BK3527" i="71"/>
  <c r="BK3175" i="71"/>
  <c r="BK1325" i="71"/>
  <c r="BK1647" i="71"/>
  <c r="BK2285" i="71"/>
  <c r="BK2241" i="71"/>
  <c r="BK3198" i="71"/>
  <c r="BK6050" i="71"/>
  <c r="BK5925" i="71"/>
  <c r="BK5971" i="71"/>
  <c r="BK5866" i="71"/>
  <c r="BK5897" i="71"/>
  <c r="BK5676" i="71"/>
  <c r="BK4100" i="71"/>
  <c r="BK6091" i="71"/>
  <c r="BK5682" i="71"/>
  <c r="BK4518" i="71"/>
  <c r="BK5867" i="71"/>
  <c r="BK5868" i="71"/>
  <c r="BK5126" i="71"/>
  <c r="BK5359" i="71"/>
  <c r="BK5869" i="71"/>
  <c r="BK5776" i="71"/>
  <c r="BK6120" i="71"/>
  <c r="BK5127" i="71"/>
  <c r="BK6064" i="71"/>
  <c r="BK5972" i="71"/>
  <c r="BK5360" i="71"/>
  <c r="BK5870" i="71"/>
  <c r="BK5821" i="71"/>
  <c r="BK5677" i="71"/>
  <c r="BK5886" i="71"/>
  <c r="BK4094" i="71"/>
  <c r="BK2513" i="71"/>
  <c r="BK634" i="71"/>
  <c r="BK1954" i="71"/>
  <c r="BK3176" i="71"/>
  <c r="BK5533" i="71"/>
  <c r="BK4519" i="71"/>
  <c r="BK5048" i="71"/>
  <c r="BK4958" i="71"/>
  <c r="BK5973" i="71"/>
  <c r="BK4034" i="71"/>
  <c r="BK4172" i="71"/>
  <c r="BK5898" i="71"/>
  <c r="BK5534" i="71"/>
  <c r="BK3574" i="71"/>
  <c r="BK5361" i="71"/>
  <c r="BK1636" i="71"/>
  <c r="BK921" i="71"/>
  <c r="BK5974" i="71"/>
  <c r="BK5965" i="71"/>
  <c r="BK2182" i="71"/>
  <c r="BK5049" i="71"/>
  <c r="BK2788" i="71"/>
  <c r="BK3229" i="71"/>
  <c r="BK4173" i="71"/>
  <c r="BK1268" i="71"/>
  <c r="BK875" i="71"/>
  <c r="BK1733" i="71"/>
  <c r="BK1168" i="71"/>
  <c r="BK804" i="71"/>
  <c r="BK3797" i="71"/>
  <c r="BK2272" i="71"/>
  <c r="BK2339" i="71"/>
  <c r="BK3199" i="71"/>
  <c r="BK1833" i="71"/>
  <c r="BK880" i="71"/>
  <c r="BK5206" i="71"/>
  <c r="BK5635" i="71"/>
  <c r="BK6154" i="71"/>
  <c r="BK5207" i="71"/>
  <c r="BK2816" i="71"/>
  <c r="BK858" i="71"/>
  <c r="BK4910" i="71"/>
  <c r="BK856" i="71"/>
  <c r="BK5208" i="71"/>
  <c r="BK2198" i="71"/>
  <c r="BK6155" i="71"/>
  <c r="BK1782" i="71"/>
  <c r="BK5209" i="71"/>
  <c r="BK5210" i="71"/>
  <c r="BK1339" i="71"/>
  <c r="BK855" i="71"/>
  <c r="BK462" i="71"/>
  <c r="BK2811" i="71"/>
  <c r="BK650" i="71"/>
  <c r="BK1568" i="71"/>
  <c r="BK5636" i="71"/>
  <c r="BK655" i="71"/>
  <c r="BK1483" i="71"/>
  <c r="BK798" i="71"/>
  <c r="BK1701" i="71"/>
  <c r="BK2817" i="71"/>
  <c r="BK2818" i="71"/>
  <c r="BK2067" i="71"/>
  <c r="BK4520" i="71"/>
  <c r="BK483" i="71"/>
  <c r="BK614" i="71"/>
  <c r="BK2828" i="71"/>
  <c r="BK4352" i="71"/>
  <c r="BK3188" i="71"/>
  <c r="BK2554" i="71"/>
  <c r="BK3808" i="71"/>
  <c r="BK1834" i="71"/>
  <c r="BK1584" i="71"/>
  <c r="BK511" i="71"/>
  <c r="BK586" i="71"/>
  <c r="BK1239" i="71"/>
  <c r="BK1775" i="71"/>
  <c r="BK2951" i="71"/>
  <c r="BK1407" i="71"/>
  <c r="BK1340" i="71"/>
  <c r="BK2514" i="71"/>
  <c r="BK197" i="71"/>
  <c r="BK3780" i="71"/>
  <c r="BK2775" i="71"/>
  <c r="BK4900" i="71"/>
  <c r="BK2575" i="71"/>
  <c r="BK4148" i="71"/>
  <c r="BK801" i="71"/>
  <c r="BK2415" i="71"/>
  <c r="BK5040" i="71"/>
  <c r="BK3948" i="71"/>
  <c r="BK2520" i="71"/>
  <c r="BK2286" i="71"/>
  <c r="BK1648" i="71"/>
  <c r="BK2752" i="71"/>
  <c r="BK4858" i="71"/>
  <c r="BK6121" i="71"/>
  <c r="BK6089" i="71"/>
  <c r="BK2002" i="71"/>
  <c r="BK4035" i="71"/>
  <c r="BK2400" i="71"/>
  <c r="BK4467" i="71"/>
  <c r="BK1904" i="71"/>
  <c r="BK2390" i="71"/>
  <c r="BK5173" i="71"/>
  <c r="BK5128" i="71"/>
  <c r="BK5975" i="71"/>
  <c r="BK6051" i="71"/>
  <c r="BK5871" i="71"/>
  <c r="BK5976" i="71"/>
  <c r="BK5977" i="71"/>
  <c r="BK448" i="71"/>
  <c r="BK1357" i="71"/>
  <c r="BK1367" i="71"/>
  <c r="BK890" i="71"/>
  <c r="BK1155" i="71"/>
  <c r="BK2829" i="71"/>
  <c r="BK1688" i="71"/>
  <c r="BK1535" i="71"/>
  <c r="BK1707" i="71"/>
  <c r="BK82" i="71"/>
  <c r="BK3117" i="71"/>
  <c r="BK1336" i="71"/>
  <c r="BK1317" i="71"/>
  <c r="BK1462" i="71"/>
  <c r="BK2212" i="71"/>
  <c r="BK63" i="71"/>
  <c r="BK626" i="71"/>
  <c r="BK4838" i="71"/>
  <c r="BK5586" i="71"/>
  <c r="BK2755" i="71"/>
  <c r="BK2902" i="71"/>
  <c r="BK3322" i="71"/>
  <c r="BK5629" i="71"/>
  <c r="BK3388" i="71"/>
  <c r="BK4926" i="71"/>
  <c r="BK4902" i="71"/>
  <c r="BK1341" i="71"/>
  <c r="BK735" i="71"/>
  <c r="BK6076" i="71"/>
  <c r="BK656" i="71"/>
  <c r="BK4353" i="71"/>
  <c r="BK5176" i="71"/>
  <c r="BK4036" i="71"/>
  <c r="BK611" i="71"/>
  <c r="BK5211" i="71"/>
  <c r="BK5212" i="71"/>
  <c r="BK5213" i="71"/>
  <c r="BK5637" i="71"/>
  <c r="BK5638" i="71"/>
  <c r="BK6223" i="71"/>
  <c r="BK5301" i="71"/>
  <c r="BK1793" i="71"/>
  <c r="BK2416" i="71"/>
  <c r="BK779" i="71"/>
  <c r="BK5428" i="71"/>
  <c r="BK723" i="71"/>
  <c r="BK857" i="71"/>
  <c r="BK3784" i="71"/>
  <c r="BK4754" i="71"/>
  <c r="BK5118" i="71"/>
  <c r="BK778" i="71"/>
  <c r="BK3528" i="71"/>
  <c r="BK4174" i="71"/>
  <c r="BK2494" i="71"/>
  <c r="BK2275" i="71"/>
  <c r="BK4498" i="71"/>
  <c r="BK6052" i="71"/>
  <c r="BK4009" i="71"/>
  <c r="BK1738" i="71"/>
  <c r="BK2216" i="71"/>
  <c r="BK5535" i="71"/>
  <c r="BK5822" i="71"/>
  <c r="BK4343" i="71"/>
  <c r="BK3017" i="71"/>
  <c r="BK5429" i="71"/>
  <c r="BK5050" i="71"/>
  <c r="BK2972" i="71"/>
  <c r="BK2906" i="71"/>
  <c r="BK2580" i="71"/>
  <c r="BK5978" i="71"/>
  <c r="BK2287" i="71"/>
  <c r="BK1254" i="71"/>
  <c r="BK4521" i="71"/>
  <c r="BK5051" i="71"/>
  <c r="BK3931" i="71"/>
  <c r="BK1794" i="71"/>
  <c r="BK2973" i="71"/>
  <c r="BK770" i="71"/>
  <c r="BK4137" i="71"/>
  <c r="BK3929" i="71"/>
  <c r="BK2217" i="71"/>
  <c r="BK3230" i="71"/>
  <c r="BK2830" i="71"/>
  <c r="BK1795" i="71"/>
  <c r="BK6088" i="71"/>
  <c r="BK1713" i="71"/>
  <c r="BK6172" i="71"/>
  <c r="BK840" i="71"/>
  <c r="BK787" i="71"/>
  <c r="BK5862" i="71"/>
  <c r="BK6040" i="71"/>
  <c r="BK6185" i="71"/>
  <c r="BK2068" i="71"/>
  <c r="BK3667" i="71"/>
  <c r="BK4687" i="71"/>
  <c r="BK6146" i="71"/>
  <c r="BK5823" i="71"/>
  <c r="BK4350" i="71"/>
  <c r="BK5887" i="71"/>
  <c r="BK5362" i="71"/>
  <c r="BK3389" i="71"/>
  <c r="BK1667" i="71"/>
  <c r="BK1902" i="71"/>
  <c r="BK2170" i="71"/>
  <c r="BK2405" i="71"/>
  <c r="BK891" i="71"/>
  <c r="BK2474" i="71"/>
  <c r="BK2171" i="71"/>
  <c r="BK1192" i="71"/>
  <c r="BK2417" i="71"/>
  <c r="BK2191" i="71"/>
  <c r="BK3809" i="71"/>
  <c r="BK5587" i="71"/>
  <c r="BK3810" i="71"/>
  <c r="BK2176" i="71"/>
  <c r="BK3811" i="71"/>
  <c r="BK5325" i="71"/>
  <c r="BK5321" i="71"/>
  <c r="BK2388" i="71"/>
  <c r="BK3238" i="71"/>
  <c r="BK3177" i="71"/>
  <c r="BK1771" i="71"/>
  <c r="BK5502" i="71"/>
  <c r="BK4522" i="71"/>
  <c r="BK3812" i="71"/>
  <c r="BK1394" i="71"/>
  <c r="BK3523" i="71"/>
  <c r="BK3813" i="71"/>
  <c r="BK2789" i="71"/>
  <c r="BK3062" i="71"/>
  <c r="BK5052" i="71"/>
  <c r="BK6053" i="71"/>
  <c r="BK372" i="71"/>
  <c r="BK370" i="71"/>
  <c r="BK6177" i="71"/>
  <c r="BK387" i="71"/>
  <c r="BK5639" i="71"/>
  <c r="BK6092" i="71"/>
  <c r="BK5708" i="71"/>
  <c r="BK6093" i="71"/>
  <c r="BK2603" i="71"/>
  <c r="BK5363" i="71"/>
  <c r="BK6191" i="71"/>
  <c r="BK5892" i="71"/>
  <c r="BK6099" i="71"/>
  <c r="BK5899" i="71"/>
  <c r="BK5893" i="71"/>
  <c r="BK5364" i="71"/>
  <c r="BK5365" i="71"/>
  <c r="BK2599" i="71"/>
  <c r="BK5640" i="71"/>
  <c r="BK1361" i="71"/>
  <c r="BK640" i="71"/>
  <c r="BK2708" i="71"/>
  <c r="BK3814" i="71"/>
  <c r="BK657" i="71"/>
  <c r="BK627" i="71"/>
  <c r="BK1246" i="71"/>
  <c r="BK3239" i="71"/>
  <c r="BK117" i="71"/>
  <c r="BK5964" i="71"/>
  <c r="BK83" i="71"/>
  <c r="BK3905" i="71"/>
  <c r="BK4871" i="71"/>
  <c r="BK1441" i="71"/>
  <c r="BK1537" i="71"/>
  <c r="BK2363" i="71"/>
  <c r="BK2886" i="71"/>
  <c r="BK1538" i="71"/>
  <c r="BK922" i="71"/>
  <c r="BK1368" i="71"/>
  <c r="BK1378" i="71"/>
  <c r="BK1960" i="71"/>
  <c r="BK1675" i="71"/>
  <c r="BK1711" i="71"/>
  <c r="BK2401" i="71"/>
  <c r="BK1617" i="71"/>
  <c r="BK1436" i="71"/>
  <c r="BK1605" i="71"/>
  <c r="BK2118" i="71"/>
  <c r="BK1228" i="71"/>
  <c r="BK3815" i="71"/>
  <c r="BK3063" i="71"/>
  <c r="BK775" i="71"/>
  <c r="BK1585" i="71"/>
  <c r="BK5709" i="71"/>
  <c r="BK2074" i="71"/>
  <c r="BK2242" i="71"/>
  <c r="BK1776" i="71"/>
  <c r="BK5777" i="71"/>
  <c r="BK2703" i="71"/>
  <c r="BK1565" i="71"/>
  <c r="BK5221" i="71"/>
  <c r="BK1749" i="71"/>
  <c r="BK2356" i="71"/>
  <c r="BK5579" i="71"/>
  <c r="BK5326" i="71"/>
  <c r="BK5979" i="71"/>
  <c r="BK5269" i="71"/>
  <c r="BK2364" i="71"/>
  <c r="BK5980" i="71"/>
  <c r="BK4037" i="71"/>
  <c r="BK2312" i="71"/>
  <c r="BK5536" i="71"/>
  <c r="BK5053" i="71"/>
  <c r="BK4784" i="71"/>
  <c r="BK5054" i="71"/>
  <c r="BK5537" i="71"/>
  <c r="BK3221" i="71"/>
  <c r="BK5055" i="71"/>
  <c r="BK1796" i="71"/>
  <c r="BK3106" i="71"/>
  <c r="BK2119" i="71"/>
  <c r="BK6041" i="71"/>
  <c r="BK5900" i="71"/>
  <c r="BK5695" i="71"/>
  <c r="BK1649" i="71"/>
  <c r="BK530" i="71"/>
  <c r="BK2365" i="71"/>
  <c r="BK1569" i="71"/>
  <c r="BK2907" i="71"/>
  <c r="BK3763" i="71"/>
  <c r="BK1931" i="71"/>
  <c r="BK2760" i="71"/>
  <c r="BK2790" i="71"/>
  <c r="BK2075" i="71"/>
  <c r="BK5863" i="71"/>
  <c r="BK5701" i="71"/>
  <c r="BK5981" i="71"/>
  <c r="BK339" i="71"/>
  <c r="BK5678" i="71"/>
  <c r="BK226" i="71"/>
  <c r="BK208" i="71"/>
  <c r="BK5982" i="71"/>
  <c r="BK5872" i="71"/>
  <c r="BK4927" i="71"/>
  <c r="BK440" i="71"/>
  <c r="BK676" i="71"/>
  <c r="BK6168" i="71"/>
  <c r="BK5710" i="71"/>
  <c r="BK2791" i="71"/>
  <c r="BK5503" i="71"/>
  <c r="BK3235" i="71"/>
  <c r="BK1398" i="71"/>
  <c r="BK859" i="71"/>
  <c r="BK2475" i="71"/>
  <c r="BK5538" i="71"/>
  <c r="BK1772" i="71"/>
  <c r="BK1526" i="71"/>
  <c r="BK1871" i="71"/>
  <c r="BK2054" i="71"/>
  <c r="BK5327" i="71"/>
  <c r="BK1640" i="71"/>
  <c r="BK1507" i="71"/>
  <c r="BK3681" i="71"/>
  <c r="BK743" i="71"/>
  <c r="BK1770" i="71"/>
  <c r="BK1586" i="71"/>
  <c r="BK848" i="71"/>
  <c r="BK2819" i="71"/>
  <c r="BK2120" i="71"/>
  <c r="BK669" i="71"/>
  <c r="BK794" i="71"/>
  <c r="BK2709" i="71"/>
  <c r="BK1961" i="71"/>
  <c r="BK3240" i="71"/>
  <c r="BK4038" i="71"/>
  <c r="BK2812" i="71"/>
  <c r="BK5580" i="71"/>
  <c r="BK2710" i="71"/>
  <c r="BK5480" i="71"/>
  <c r="BK892" i="71"/>
  <c r="BK1269" i="71"/>
  <c r="BK4392" i="71"/>
  <c r="BK2418" i="71"/>
  <c r="BK1570" i="71"/>
  <c r="BK3055" i="71"/>
  <c r="BK2521" i="71"/>
  <c r="BK2034" i="71"/>
  <c r="BK5129" i="71"/>
  <c r="BK3064" i="71"/>
  <c r="BK3785" i="71"/>
  <c r="BK5901" i="71"/>
  <c r="BK5539" i="71"/>
  <c r="BK1604" i="71"/>
  <c r="BK3770" i="71"/>
  <c r="BK3572" i="71"/>
  <c r="BK2581" i="71"/>
  <c r="BK6182" i="71"/>
  <c r="BK1994" i="71"/>
  <c r="BK1680" i="71"/>
  <c r="BK1270" i="71"/>
  <c r="BK1983" i="71"/>
  <c r="BK6211" i="71"/>
  <c r="BK2519" i="71"/>
  <c r="BK643" i="71"/>
  <c r="BK2582" i="71"/>
  <c r="BK2276" i="71"/>
  <c r="BK1623" i="71"/>
  <c r="BK2831" i="71"/>
  <c r="BK5403" i="71"/>
  <c r="BK1989" i="71"/>
  <c r="BK1351" i="71"/>
  <c r="BK557" i="71"/>
  <c r="BK1718" i="71"/>
  <c r="BK276" i="71"/>
  <c r="BK4749" i="71"/>
  <c r="BK6061" i="71"/>
  <c r="BK5888" i="71"/>
  <c r="BK120" i="71"/>
  <c r="BK5130" i="71"/>
  <c r="BK5926" i="71"/>
  <c r="BK5366" i="71"/>
  <c r="BK5824" i="71"/>
  <c r="BK4523" i="71"/>
  <c r="BK5902" i="71"/>
  <c r="BK3040" i="71"/>
  <c r="BK5131" i="71"/>
  <c r="BK5696" i="71"/>
  <c r="BK1457" i="71"/>
  <c r="BK5711" i="71"/>
  <c r="BK1641" i="71"/>
  <c r="BK2288" i="71"/>
  <c r="BK5540" i="71"/>
  <c r="BK5873" i="71"/>
  <c r="BK416" i="71"/>
  <c r="BK3065" i="71"/>
  <c r="BK923" i="71"/>
  <c r="BK1962" i="71"/>
  <c r="BK5499" i="71"/>
  <c r="BK740" i="71"/>
  <c r="BK1484" i="71"/>
  <c r="BK3906" i="71"/>
  <c r="BK5903" i="71"/>
  <c r="BK5953" i="71"/>
  <c r="BK5007" i="71"/>
  <c r="BK1995" i="71"/>
  <c r="BK1797" i="71"/>
  <c r="BK390" i="71"/>
  <c r="BK1990" i="71"/>
  <c r="BK2777" i="71"/>
  <c r="BK2022" i="71"/>
  <c r="BK2704" i="71"/>
  <c r="BK711" i="71"/>
  <c r="BK1686" i="71"/>
  <c r="BK4796" i="71"/>
  <c r="BK4039" i="71"/>
  <c r="BK6046" i="71"/>
  <c r="BK5778" i="71"/>
  <c r="BK5927" i="71"/>
  <c r="BK5270" i="71"/>
  <c r="BK5132" i="71"/>
  <c r="BK5367" i="71"/>
  <c r="BK5133" i="71"/>
  <c r="BK2792" i="71"/>
  <c r="BK5478" i="71"/>
  <c r="BK157" i="71"/>
  <c r="BK3390" i="71"/>
  <c r="BK1429" i="71"/>
  <c r="BK2359" i="71"/>
  <c r="BK1156" i="71"/>
  <c r="BK2047" i="71"/>
  <c r="BK630" i="71"/>
  <c r="BK1508" i="71"/>
  <c r="BK2522" i="71"/>
  <c r="BK868" i="71"/>
  <c r="BK1084" i="71"/>
  <c r="BK6200" i="71"/>
  <c r="BK637" i="71"/>
  <c r="BK5134" i="71"/>
  <c r="BK1352" i="71"/>
  <c r="BK1582" i="71"/>
  <c r="BK2035" i="71"/>
  <c r="BK5541" i="71"/>
  <c r="BK1984" i="71"/>
  <c r="BK1798" i="71"/>
  <c r="BK2419" i="71"/>
  <c r="BK5768" i="71"/>
  <c r="BK1896" i="71"/>
  <c r="BK3771" i="71"/>
  <c r="BK3241" i="71"/>
  <c r="BK5542" i="71"/>
  <c r="BK3391" i="71"/>
  <c r="BK2908" i="71"/>
  <c r="BK5928" i="71"/>
  <c r="BK4499" i="71"/>
  <c r="BK2420" i="71"/>
  <c r="BK3816" i="71"/>
  <c r="BK4101" i="71"/>
  <c r="BK2360" i="71"/>
  <c r="BK3764" i="71"/>
  <c r="BK3025" i="71"/>
  <c r="BK2523" i="71"/>
  <c r="BK810" i="71"/>
  <c r="BK2793" i="71"/>
  <c r="BK5904" i="71"/>
  <c r="BK5954" i="71"/>
  <c r="BK3817" i="71"/>
  <c r="BK2279" i="71"/>
  <c r="BK275" i="71"/>
  <c r="BK306" i="71"/>
  <c r="BK253" i="71"/>
  <c r="BK3818" i="71"/>
  <c r="BK651" i="71"/>
  <c r="BK893" i="71"/>
  <c r="BK3242" i="71"/>
  <c r="BK924" i="71"/>
  <c r="BK374" i="71"/>
  <c r="BK925" i="71"/>
  <c r="BK373" i="71"/>
  <c r="BK375" i="71"/>
  <c r="BK376" i="71"/>
  <c r="BK1085" i="71"/>
  <c r="BK2121" i="71"/>
  <c r="BK996" i="71"/>
  <c r="BK926" i="71"/>
  <c r="BK311" i="71"/>
  <c r="BK295" i="71"/>
  <c r="BK997" i="71"/>
  <c r="BK296" i="71"/>
  <c r="BK297" i="71"/>
  <c r="BK332" i="71"/>
  <c r="BK254" i="71"/>
  <c r="BK2366" i="71"/>
  <c r="BK3178" i="71"/>
  <c r="BK3022" i="71"/>
  <c r="BK2832" i="71"/>
  <c r="BK670" i="71"/>
  <c r="BK866" i="71"/>
  <c r="BK2731" i="71"/>
  <c r="BK1442" i="71"/>
  <c r="BK1539" i="71"/>
  <c r="BK3819" i="71"/>
  <c r="BK1297" i="71"/>
  <c r="BK1485" i="71"/>
  <c r="BK5368" i="71"/>
  <c r="BK4755" i="71"/>
  <c r="BK1996" i="71"/>
  <c r="BK6220" i="71"/>
  <c r="BK2794" i="71"/>
  <c r="BK2887" i="71"/>
  <c r="BK1937" i="71"/>
  <c r="BK653" i="71"/>
  <c r="BK2959" i="71"/>
  <c r="BK2524" i="71"/>
  <c r="BK5683" i="71"/>
  <c r="BK1590" i="71"/>
  <c r="BK1408" i="71"/>
  <c r="BK2289" i="71"/>
  <c r="BK3673" i="71"/>
  <c r="BK5573" i="71"/>
  <c r="BK6204" i="71"/>
  <c r="BK5983" i="71"/>
  <c r="BK5984" i="71"/>
  <c r="BK5985" i="71"/>
  <c r="BK5986" i="71"/>
  <c r="BK5987" i="71"/>
  <c r="BK5955" i="71"/>
  <c r="BK5988" i="71"/>
  <c r="BK5989" i="71"/>
  <c r="BK998" i="71"/>
  <c r="BK5990" i="71"/>
  <c r="BK5271" i="71"/>
  <c r="BK1905" i="71"/>
  <c r="BK5779" i="71"/>
  <c r="BK6047" i="71"/>
  <c r="BK5272" i="71"/>
  <c r="BK2469" i="71"/>
  <c r="BK5135" i="71"/>
  <c r="BK5956" i="71"/>
  <c r="BK5991" i="71"/>
  <c r="BK5679" i="71"/>
  <c r="BK5929" i="71"/>
  <c r="BK5889" i="71"/>
  <c r="BK5874" i="71"/>
  <c r="BK5036" i="71"/>
  <c r="BK2795" i="71"/>
  <c r="BK4864" i="71"/>
  <c r="BK6090" i="71"/>
  <c r="BK5780" i="71"/>
  <c r="BK5369" i="71"/>
  <c r="BK158" i="71"/>
  <c r="BK4040" i="71"/>
  <c r="BK3624" i="71"/>
  <c r="BK6094" i="71"/>
  <c r="BK5781" i="71"/>
  <c r="BK5136" i="71"/>
  <c r="BK5137" i="71"/>
  <c r="BK5825" i="71"/>
  <c r="BK386" i="71"/>
  <c r="BK5712" i="71"/>
  <c r="BK5138" i="71"/>
  <c r="BK5992" i="71"/>
  <c r="BK5139" i="71"/>
  <c r="BK5370" i="71"/>
  <c r="BK5273" i="71"/>
  <c r="BK2796" i="71"/>
  <c r="BK5875" i="71"/>
  <c r="BK5543" i="71"/>
  <c r="BK1799" i="71"/>
  <c r="BK1556" i="71"/>
  <c r="BK1454" i="71"/>
  <c r="BK6062" i="71"/>
  <c r="BK3949" i="71"/>
  <c r="BK2780" i="71"/>
  <c r="BK5177" i="71"/>
  <c r="BK6036" i="71"/>
  <c r="BK5876" i="71"/>
  <c r="BK3945" i="71"/>
  <c r="BK5544" i="71"/>
  <c r="BK3100" i="71"/>
  <c r="BK2874" i="71"/>
  <c r="BK1198" i="71"/>
  <c r="BK2797" i="71"/>
  <c r="BK5222" i="71"/>
  <c r="BK3179" i="71"/>
  <c r="BK4756" i="71"/>
  <c r="BK2111" i="71"/>
  <c r="BK6100" i="71"/>
  <c r="BK1941" i="71"/>
  <c r="BK1985" i="71"/>
  <c r="BK1624" i="71"/>
  <c r="BK624" i="71"/>
  <c r="BK1650" i="71"/>
  <c r="BK5430" i="71"/>
  <c r="BK5056" i="71"/>
  <c r="BK3158" i="71"/>
  <c r="BK5782" i="71"/>
  <c r="BK5826" i="71"/>
  <c r="BK5371" i="71"/>
  <c r="BK654" i="71"/>
  <c r="BK2525" i="71"/>
  <c r="BK3480" i="71"/>
  <c r="BK664" i="71"/>
  <c r="BK3820" i="71"/>
  <c r="BK1303" i="71"/>
  <c r="BK5431" i="71"/>
  <c r="BK851" i="71"/>
  <c r="BK1731" i="71"/>
  <c r="BK1271" i="71"/>
  <c r="BK2290" i="71"/>
  <c r="BK5641" i="71"/>
  <c r="BK503" i="71"/>
  <c r="BK526" i="71"/>
  <c r="BK6159" i="71"/>
  <c r="BK6149" i="71"/>
  <c r="BK6150" i="71"/>
  <c r="BK5274" i="71"/>
  <c r="BK5057" i="71"/>
  <c r="BK4797" i="71"/>
  <c r="BK3682" i="71"/>
  <c r="BK3668" i="71"/>
  <c r="BK2122" i="71"/>
  <c r="BK3791" i="71"/>
  <c r="BK3333" i="71"/>
  <c r="BK4102" i="71"/>
  <c r="BK5058" i="71"/>
  <c r="BK5178" i="71"/>
  <c r="BK4103" i="71"/>
  <c r="BK5504" i="71"/>
  <c r="BK5642" i="71"/>
  <c r="BK1932" i="71"/>
  <c r="BK999" i="71"/>
  <c r="BK2218" i="71"/>
  <c r="BK3383" i="71"/>
  <c r="BK1963" i="71"/>
  <c r="BK2526" i="71"/>
  <c r="BK2367" i="71"/>
  <c r="BK1555" i="71"/>
  <c r="BK2527" i="71"/>
  <c r="BK1743" i="71"/>
  <c r="BK852" i="71"/>
  <c r="BK1369" i="71"/>
  <c r="BK4939" i="71"/>
  <c r="BK1486" i="71"/>
  <c r="BK359" i="71"/>
  <c r="BK1872" i="71"/>
  <c r="BK1873" i="71"/>
  <c r="BK3243" i="71"/>
  <c r="BK6158" i="71"/>
  <c r="BK1651" i="71"/>
  <c r="BK1458" i="71"/>
  <c r="BK424" i="71"/>
  <c r="BK1719" i="71"/>
  <c r="BK544" i="71"/>
  <c r="BK2106" i="71"/>
  <c r="BK2243" i="71"/>
  <c r="BK1304" i="71"/>
  <c r="BK1783" i="71"/>
  <c r="BK1439" i="71"/>
  <c r="BK3821" i="71"/>
  <c r="BK1750" i="71"/>
  <c r="BK1379" i="71"/>
  <c r="BK2023" i="71"/>
  <c r="BK1430" i="71"/>
  <c r="BK3822" i="71"/>
  <c r="BK3823" i="71"/>
  <c r="BK3048" i="71"/>
  <c r="BK4175" i="71"/>
  <c r="BK6072" i="71"/>
  <c r="BK2291" i="71"/>
  <c r="BK3244" i="71"/>
  <c r="BK2070" i="71"/>
  <c r="BK5407" i="71"/>
  <c r="BK4393" i="71"/>
  <c r="BK5844" i="71"/>
  <c r="BK5957" i="71"/>
  <c r="BK5905" i="71"/>
  <c r="BK3932" i="71"/>
  <c r="BK5643" i="71"/>
  <c r="BK2421" i="71"/>
  <c r="BK5214" i="71"/>
  <c r="BK3481" i="71"/>
  <c r="BK3824" i="71"/>
  <c r="BK1540" i="71"/>
  <c r="BK1240" i="71"/>
  <c r="BK6054" i="71"/>
  <c r="BK5877" i="71"/>
  <c r="BK5878" i="71"/>
  <c r="BK4688" i="71"/>
  <c r="BK2798" i="71"/>
  <c r="BK1286" i="71"/>
  <c r="BK5958" i="71"/>
  <c r="BK3950" i="71"/>
  <c r="BK1571" i="71"/>
  <c r="BK2564" i="71"/>
  <c r="BK1652" i="71"/>
  <c r="BK4798" i="71"/>
  <c r="BK3825" i="71"/>
  <c r="BK4176" i="71"/>
  <c r="BK4835" i="71"/>
  <c r="BK1487" i="71"/>
  <c r="BK1459" i="71"/>
  <c r="BK2833" i="71"/>
  <c r="BK3826" i="71"/>
  <c r="BK881" i="71"/>
  <c r="BK894" i="71"/>
  <c r="BK4524" i="71"/>
  <c r="BK1473" i="71"/>
  <c r="BK3827" i="71"/>
  <c r="BK3828" i="71"/>
  <c r="BK535" i="71"/>
  <c r="BK3180" i="71"/>
  <c r="BK2352" i="71"/>
  <c r="BK2728" i="71"/>
  <c r="BK3159" i="71"/>
  <c r="BK3181" i="71"/>
  <c r="BK849" i="71"/>
  <c r="BK2583" i="71"/>
  <c r="BK3829" i="71"/>
  <c r="BK3830" i="71"/>
  <c r="BK4872" i="71"/>
  <c r="BK895" i="71"/>
  <c r="BK5432" i="71"/>
  <c r="BK4177" i="71"/>
  <c r="BK5001" i="71"/>
  <c r="BK5713" i="71"/>
  <c r="BK159" i="71"/>
  <c r="BK5675" i="71"/>
  <c r="BK4178" i="71"/>
  <c r="BK2470" i="71"/>
  <c r="BK2834" i="71"/>
  <c r="BK5008" i="71"/>
  <c r="BK1247" i="71"/>
  <c r="BK1625" i="71"/>
  <c r="BK1964" i="71"/>
  <c r="BK1463" i="71"/>
  <c r="BK3245" i="71"/>
  <c r="BK3831" i="71"/>
  <c r="BK2515" i="71"/>
  <c r="BK2965" i="71"/>
  <c r="BK2406" i="71"/>
  <c r="BK5328" i="71"/>
  <c r="BK2368" i="71"/>
  <c r="BK896" i="71"/>
  <c r="BK2194" i="71"/>
  <c r="BK1965" i="71"/>
  <c r="BK1689" i="71"/>
  <c r="BK407" i="71"/>
  <c r="BK1460" i="71"/>
  <c r="BK1370" i="71"/>
  <c r="BK2422" i="71"/>
  <c r="BK2423" i="71"/>
  <c r="BK2424" i="71"/>
  <c r="BK897" i="71"/>
  <c r="BK2123" i="71"/>
  <c r="BK2528" i="71"/>
  <c r="BK2974" i="71"/>
  <c r="BK468" i="71"/>
  <c r="BK796" i="71"/>
  <c r="BK1923" i="71"/>
  <c r="BK927" i="71"/>
  <c r="BK3832" i="71"/>
  <c r="BK5275" i="71"/>
  <c r="BK4104" i="71"/>
  <c r="BK6101" i="71"/>
  <c r="BK3951" i="71"/>
  <c r="BK5814" i="71"/>
  <c r="BK3683" i="71"/>
  <c r="BK1744" i="71"/>
  <c r="BK4468" i="71"/>
  <c r="BK2604" i="71"/>
  <c r="BK1800" i="71"/>
  <c r="BK652" i="71"/>
  <c r="BK2425" i="71"/>
  <c r="BK1199" i="71"/>
  <c r="BK3833" i="71"/>
  <c r="BK2569" i="71"/>
  <c r="BK1732" i="71"/>
  <c r="BK2761" i="71"/>
  <c r="BK5215" i="71"/>
  <c r="BK258" i="71"/>
  <c r="BK3482" i="71"/>
  <c r="BK1720" i="71"/>
  <c r="BK1704" i="71"/>
  <c r="BK2076" i="71"/>
  <c r="BK2124" i="71"/>
  <c r="BK6192" i="71"/>
  <c r="BK1785" i="71"/>
  <c r="BK5433" i="71"/>
  <c r="BK2280" i="71"/>
  <c r="BK2426" i="71"/>
  <c r="BK4989" i="71"/>
  <c r="BK1541" i="71"/>
  <c r="BK1261" i="71"/>
  <c r="BK2015" i="71"/>
  <c r="BK2016" i="71"/>
  <c r="BK2427" i="71"/>
  <c r="BK3445" i="71"/>
  <c r="BK928" i="71"/>
  <c r="BK2428" i="71"/>
  <c r="BK4354" i="71"/>
  <c r="BK4105" i="71"/>
  <c r="BK6221" i="71"/>
  <c r="BK2903" i="71"/>
  <c r="BK5783" i="71"/>
  <c r="BK5879" i="71"/>
  <c r="BK6102" i="71"/>
  <c r="BK1557" i="71"/>
  <c r="BK1305" i="71"/>
  <c r="BK5930" i="71"/>
  <c r="BK5931" i="71"/>
  <c r="BK3246" i="71"/>
  <c r="BK2077" i="71"/>
  <c r="BK138" i="71"/>
  <c r="BK1874" i="71"/>
  <c r="BK1086" i="71"/>
  <c r="BK1875" i="71"/>
  <c r="BK4500" i="71"/>
  <c r="BK340" i="71"/>
  <c r="BK1451" i="71"/>
  <c r="BK672" i="71"/>
  <c r="BK5372" i="71"/>
  <c r="BK3392" i="71"/>
  <c r="BK1745" i="71"/>
  <c r="BK1739" i="71"/>
  <c r="BK2736" i="71"/>
  <c r="BK2429" i="71"/>
  <c r="BK4149" i="71"/>
  <c r="BK929" i="71"/>
  <c r="BK1321" i="71"/>
  <c r="BK1714" i="71"/>
  <c r="BK2281" i="71"/>
  <c r="BK1860" i="71"/>
  <c r="BK536" i="71"/>
  <c r="BK5414" i="71"/>
  <c r="BK2711" i="71"/>
  <c r="BK1765" i="71"/>
  <c r="BK194" i="71"/>
  <c r="BK5959" i="71"/>
  <c r="BK2835" i="71"/>
  <c r="BK780" i="71"/>
  <c r="BK2584" i="71"/>
  <c r="BK6071" i="71"/>
  <c r="BK5880" i="71"/>
  <c r="BK341" i="71"/>
  <c r="BK3483" i="71"/>
  <c r="BK5373" i="71"/>
  <c r="BK3575" i="71"/>
  <c r="BK5939" i="71"/>
  <c r="BK3772" i="71"/>
  <c r="BK4779" i="71"/>
  <c r="BK1044" i="71"/>
  <c r="BK5545" i="71"/>
  <c r="BK5894" i="71"/>
  <c r="BK6214" i="71"/>
  <c r="BK5940" i="71"/>
  <c r="BK6067" i="71"/>
  <c r="BK5644" i="71"/>
  <c r="BK6167" i="71"/>
  <c r="BK72" i="71"/>
  <c r="BK377" i="71"/>
  <c r="BK628" i="71"/>
  <c r="BK73" i="71"/>
  <c r="BK74" i="71"/>
  <c r="BK3066" i="71"/>
  <c r="BK3625" i="71"/>
  <c r="BK1591" i="71"/>
  <c r="BK3786" i="71"/>
  <c r="BK75" i="71"/>
  <c r="BK2712" i="71"/>
  <c r="BK3471" i="71"/>
  <c r="BK2430" i="71"/>
  <c r="BK830" i="71"/>
  <c r="BK1542" i="71"/>
  <c r="BK3834" i="71"/>
  <c r="BK3835" i="71"/>
  <c r="BK930" i="71"/>
  <c r="BK1610" i="71"/>
  <c r="BK2078" i="71"/>
  <c r="BK4213" i="71"/>
  <c r="BK2975" i="71"/>
  <c r="BK2750" i="71"/>
  <c r="BK2282" i="71"/>
  <c r="BK1488" i="71"/>
  <c r="BK6077" i="71"/>
  <c r="BK1255" i="71"/>
  <c r="BK471" i="71"/>
  <c r="BK5505" i="71"/>
  <c r="BK6130" i="71"/>
  <c r="BK1464" i="71"/>
  <c r="BK1746" i="71"/>
  <c r="BK2799" i="71"/>
  <c r="BK118" i="71"/>
  <c r="BK3836" i="71"/>
  <c r="BK2713" i="71"/>
  <c r="BK3067" i="71"/>
  <c r="BK864" i="71"/>
  <c r="BK2781" i="71"/>
  <c r="BK119" i="71"/>
  <c r="BK398" i="71"/>
  <c r="BK6198" i="71"/>
  <c r="BK2391" i="71"/>
  <c r="BK360" i="71"/>
  <c r="BK3952" i="71"/>
  <c r="BK1801" i="71"/>
  <c r="BK724" i="71"/>
  <c r="BK2079" i="71"/>
  <c r="BK3576" i="71"/>
  <c r="BK1736" i="71"/>
  <c r="BK2244" i="71"/>
  <c r="BK2976" i="71"/>
  <c r="BK2977" i="71"/>
  <c r="BK763" i="71"/>
  <c r="BK703" i="71"/>
  <c r="BK764" i="71"/>
  <c r="BK6201" i="71"/>
  <c r="BK361" i="71"/>
  <c r="BK378" i="71"/>
  <c r="BK379" i="71"/>
  <c r="BK232" i="71"/>
  <c r="BK4469" i="71"/>
  <c r="BK4470" i="71"/>
  <c r="BK4505" i="71"/>
  <c r="BK3773" i="71"/>
  <c r="BK5784" i="71"/>
  <c r="BK5755" i="71"/>
  <c r="BK4471" i="71"/>
  <c r="BK1747" i="71"/>
  <c r="BK4501" i="71"/>
  <c r="BK4472" i="71"/>
  <c r="BK1489" i="71"/>
  <c r="BK5756" i="71"/>
  <c r="BK1572" i="71"/>
  <c r="BK3684" i="71"/>
  <c r="BK5239" i="71"/>
  <c r="BK4473" i="71"/>
  <c r="BK3781" i="71"/>
  <c r="BK3685" i="71"/>
  <c r="BK3457" i="71"/>
  <c r="BK4474" i="71"/>
  <c r="BK1455" i="71"/>
  <c r="BK3686" i="71"/>
  <c r="BK3687" i="71"/>
  <c r="BK4525" i="71"/>
  <c r="BK4526" i="71"/>
  <c r="BK5240" i="71"/>
  <c r="BK5241" i="71"/>
  <c r="BK3688" i="71"/>
  <c r="BK658" i="71"/>
  <c r="BK3626" i="71"/>
  <c r="BK3689" i="71"/>
  <c r="BK4527" i="71"/>
  <c r="BK4475" i="71"/>
  <c r="BK4514" i="71"/>
  <c r="BK3690" i="71"/>
  <c r="BK4476" i="71"/>
  <c r="BK3691" i="71"/>
  <c r="BK3692" i="71"/>
  <c r="BK3693" i="71"/>
  <c r="BK5242" i="71"/>
  <c r="BK5243" i="71"/>
  <c r="BK5223" i="71"/>
  <c r="BK5244" i="71"/>
  <c r="BK3694" i="71"/>
  <c r="BK2820" i="71"/>
  <c r="BK3837" i="71"/>
  <c r="BK2080" i="71"/>
  <c r="BK867" i="71"/>
  <c r="BK3533" i="71"/>
  <c r="BK1490" i="71"/>
  <c r="BK631" i="71"/>
  <c r="BK1876" i="71"/>
  <c r="BK1491" i="71"/>
  <c r="BK3838" i="71"/>
  <c r="BK2389" i="71"/>
  <c r="BK2732" i="71"/>
  <c r="BK1342" i="71"/>
  <c r="BK2800" i="71"/>
  <c r="BK489" i="71"/>
  <c r="BK1594" i="71"/>
  <c r="BK3534" i="71"/>
  <c r="BK2431" i="71"/>
  <c r="BK1087" i="71"/>
  <c r="BK1000" i="71"/>
  <c r="BK2432" i="71"/>
  <c r="BK1300" i="71"/>
  <c r="BK1611" i="71"/>
  <c r="BK488" i="71"/>
  <c r="BK1088" i="71"/>
  <c r="BK860" i="71"/>
  <c r="BK6199" i="71"/>
  <c r="BK1588" i="71"/>
  <c r="BK1721" i="71"/>
  <c r="BK2017" i="71"/>
  <c r="BK2714" i="71"/>
  <c r="BK2185" i="71"/>
  <c r="BK1751" i="71"/>
  <c r="BK4025" i="71"/>
  <c r="BK3577" i="71"/>
  <c r="BK1380" i="71"/>
  <c r="BK342" i="71"/>
  <c r="BK343" i="71"/>
  <c r="BK1492" i="71"/>
  <c r="BK2756" i="71"/>
  <c r="BK2369" i="71"/>
  <c r="BK2081" i="71"/>
  <c r="BK2729" i="71"/>
  <c r="BK3535" i="71"/>
  <c r="BK2757" i="71"/>
  <c r="BK1001" i="71"/>
  <c r="BK845" i="71"/>
  <c r="BK1835" i="71"/>
  <c r="BK1333" i="71"/>
  <c r="BK1722" i="71"/>
  <c r="BK638" i="71"/>
  <c r="BK362" i="71"/>
  <c r="BK2529" i="71"/>
  <c r="BK632" i="71"/>
  <c r="BK3578" i="71"/>
  <c r="BK3787" i="71"/>
  <c r="BK1402" i="71"/>
  <c r="BK2762" i="71"/>
  <c r="BK2082" i="71"/>
  <c r="BK1986" i="71"/>
  <c r="BK3839" i="71"/>
  <c r="BK5245" i="71"/>
  <c r="BK882" i="71"/>
  <c r="BK1583" i="71"/>
  <c r="BK2978" i="71"/>
  <c r="BK527" i="71"/>
  <c r="BK365" i="71"/>
  <c r="BK2433" i="71"/>
  <c r="BK6095" i="71"/>
  <c r="BK5785" i="71"/>
  <c r="BK5786" i="71"/>
  <c r="BK5827" i="71"/>
  <c r="BK5993" i="71"/>
  <c r="BK6065" i="71"/>
  <c r="BK5815" i="71"/>
  <c r="BK5140" i="71"/>
  <c r="BK5009" i="71"/>
  <c r="BK5828" i="71"/>
  <c r="BK6048" i="71"/>
  <c r="BK5787" i="71"/>
  <c r="BK5546" i="71"/>
  <c r="BK5881" i="71"/>
  <c r="BK5010" i="71"/>
  <c r="BK4528" i="71"/>
  <c r="BK2801" i="71"/>
  <c r="BK5615" i="71"/>
  <c r="BK6096" i="71"/>
  <c r="BK861" i="71"/>
  <c r="BK3384" i="71"/>
  <c r="BK2083" i="71"/>
  <c r="BK4095" i="71"/>
  <c r="BK2084" i="71"/>
  <c r="BK3118" i="71"/>
  <c r="BK3247" i="71"/>
  <c r="BK2979" i="71"/>
  <c r="BK4689" i="71"/>
  <c r="BK388" i="71"/>
  <c r="BK528" i="71"/>
  <c r="BK1678" i="71"/>
  <c r="BK4716" i="71"/>
  <c r="BK1002" i="71"/>
  <c r="BK2576" i="71"/>
  <c r="BK4041" i="71"/>
  <c r="BK2980" i="71"/>
  <c r="BK1493" i="71"/>
  <c r="BK3579" i="71"/>
  <c r="BK2292" i="71"/>
  <c r="BK5059" i="71"/>
  <c r="BK3580" i="71"/>
  <c r="BK3840" i="71"/>
  <c r="BK2836" i="71"/>
  <c r="BK5528" i="71"/>
  <c r="BK1399" i="71"/>
  <c r="BK5276" i="71"/>
  <c r="BK1371" i="71"/>
  <c r="BK1403" i="71"/>
  <c r="BK4959" i="71"/>
  <c r="BK2085" i="71"/>
  <c r="BK3841" i="71"/>
  <c r="BK558" i="71"/>
  <c r="BK2293" i="71"/>
  <c r="BK2109" i="71"/>
  <c r="BK3028" i="71"/>
  <c r="BK2125" i="71"/>
  <c r="BK4233" i="71"/>
  <c r="BK4529" i="71"/>
  <c r="BK1612" i="71"/>
  <c r="BK5060" i="71"/>
  <c r="BK2107" i="71"/>
  <c r="BK5645" i="71"/>
  <c r="BK5277" i="71"/>
  <c r="BK3484" i="71"/>
  <c r="BK4717" i="71"/>
  <c r="BK3581" i="71"/>
  <c r="BK1802" i="71"/>
  <c r="BK3582" i="71"/>
  <c r="BK4799" i="71"/>
  <c r="BK4718" i="71"/>
  <c r="BK4719" i="71"/>
  <c r="BK4530" i="71"/>
  <c r="BK6078" i="71"/>
  <c r="BK5179" i="71"/>
  <c r="BK4531" i="71"/>
  <c r="BK1405" i="71"/>
  <c r="BK2565" i="71"/>
  <c r="BK2725" i="71"/>
  <c r="BK2283" i="71"/>
  <c r="BK5684" i="71"/>
  <c r="BK2086" i="71"/>
  <c r="BK3544" i="71"/>
  <c r="BK1252" i="71"/>
  <c r="BK4028" i="71"/>
  <c r="BK3287" i="71"/>
  <c r="BK2011" i="71"/>
  <c r="BK2087" i="71"/>
  <c r="BK1089" i="71"/>
  <c r="BK5632" i="71"/>
  <c r="BK2434" i="71"/>
  <c r="BK6134" i="71"/>
  <c r="BK2370" i="71"/>
  <c r="BK2435" i="71"/>
  <c r="BK931" i="71"/>
  <c r="BK193" i="71"/>
  <c r="BK1763" i="71"/>
  <c r="BK5941" i="71"/>
  <c r="BK1306" i="71"/>
  <c r="BK5942" i="71"/>
  <c r="BK5374" i="71"/>
  <c r="BK5216" i="71"/>
  <c r="BK898" i="71"/>
  <c r="BK1803" i="71"/>
  <c r="BK2577" i="71"/>
  <c r="BK3842" i="71"/>
  <c r="BK5906" i="71"/>
  <c r="BK3843" i="71"/>
  <c r="BK3583" i="71"/>
  <c r="BK6162" i="71"/>
  <c r="BK3933" i="71"/>
  <c r="BK4720" i="71"/>
  <c r="BK5703" i="71"/>
  <c r="BK6169" i="71"/>
  <c r="BK5061" i="71"/>
  <c r="BK1003" i="71"/>
  <c r="BK1836" i="71"/>
  <c r="BK622" i="71"/>
  <c r="BK1343" i="71"/>
  <c r="BK865" i="71"/>
  <c r="BK4960" i="71"/>
  <c r="BK644" i="71"/>
  <c r="BK2966" i="71"/>
  <c r="BK4150" i="71"/>
  <c r="BK2126" i="71"/>
  <c r="BK2127" i="71"/>
  <c r="BK5602" i="71"/>
  <c r="BK1981" i="71"/>
  <c r="BK1891" i="71"/>
  <c r="BK3485" i="71"/>
  <c r="BK4506" i="71"/>
  <c r="BK4507" i="71"/>
  <c r="BK3844" i="71"/>
  <c r="BK4004" i="71"/>
  <c r="BK4757" i="71"/>
  <c r="BK2189" i="71"/>
  <c r="BK4721" i="71"/>
  <c r="BK2476" i="71"/>
  <c r="BK6189" i="71"/>
  <c r="BK214" i="71"/>
  <c r="BK1635" i="71"/>
  <c r="BK380" i="71"/>
  <c r="BK1318" i="71"/>
  <c r="BK103" i="71"/>
  <c r="BK1613" i="71"/>
  <c r="BK1344" i="71"/>
  <c r="BK6224" i="71"/>
  <c r="BK5714" i="71"/>
  <c r="BK2763" i="71"/>
  <c r="BK4355" i="71"/>
  <c r="BK5011" i="71"/>
  <c r="BK5434" i="71"/>
  <c r="BK2764" i="71"/>
  <c r="BK160" i="71"/>
  <c r="BK5141" i="71"/>
  <c r="BK5142" i="71"/>
  <c r="BK5143" i="71"/>
  <c r="BK5144" i="71"/>
  <c r="BK5829" i="71"/>
  <c r="BK5145" i="71"/>
  <c r="BK6049" i="71"/>
  <c r="BK5375" i="71"/>
  <c r="BK5994" i="71"/>
  <c r="BK4961" i="71"/>
  <c r="BK753" i="71"/>
  <c r="BK675" i="71"/>
  <c r="BK1637" i="71"/>
  <c r="BK3248" i="71"/>
  <c r="BK760" i="71"/>
  <c r="BK831" i="71"/>
  <c r="BK559" i="71"/>
  <c r="BK399" i="71"/>
  <c r="BK525" i="71"/>
  <c r="BK850" i="71"/>
  <c r="BK400" i="71"/>
  <c r="BK2128" i="71"/>
  <c r="BK839" i="71"/>
  <c r="BK629" i="71"/>
  <c r="BK731" i="71"/>
  <c r="BK2129" i="71"/>
  <c r="BK3695" i="71"/>
  <c r="BK6135" i="71"/>
  <c r="BK396" i="71"/>
  <c r="BK2172" i="71"/>
  <c r="BK5481" i="71"/>
  <c r="BK1494" i="71"/>
  <c r="BK4834" i="71"/>
  <c r="BK1004" i="71"/>
  <c r="BK772" i="71"/>
  <c r="BK4179" i="71"/>
  <c r="BK4042" i="71"/>
  <c r="BK215" i="71"/>
  <c r="BK2088" i="71"/>
  <c r="BK671" i="71"/>
  <c r="BK2089" i="71"/>
  <c r="BK76" i="71"/>
  <c r="BK2130" i="71"/>
  <c r="BK932" i="71"/>
  <c r="BK2294" i="71"/>
  <c r="BK1090" i="71"/>
  <c r="BK5882" i="71"/>
  <c r="BK52" i="71"/>
  <c r="BK3295" i="71"/>
  <c r="BK3536" i="71"/>
  <c r="BK4532" i="71"/>
  <c r="BK2802" i="71"/>
  <c r="BK6055" i="71"/>
  <c r="BK5788" i="71"/>
  <c r="BK5062" i="71"/>
  <c r="BK5830" i="71"/>
  <c r="BK5995" i="71"/>
  <c r="BK5146" i="71"/>
  <c r="BK4533" i="71"/>
  <c r="BK1409" i="71"/>
  <c r="BK4865" i="71"/>
  <c r="BK4043" i="71"/>
  <c r="BK5063" i="71"/>
  <c r="BK5064" i="71"/>
  <c r="BK136" i="71"/>
  <c r="BK5616" i="71"/>
  <c r="BK5012" i="71"/>
  <c r="BK5715" i="71"/>
  <c r="BK5932" i="71"/>
  <c r="BK5376" i="71"/>
  <c r="BK5065" i="71"/>
  <c r="BK2803" i="71"/>
  <c r="BK5147" i="71"/>
  <c r="BK5933" i="71"/>
  <c r="BK5066" i="71"/>
  <c r="BK5067" i="71"/>
  <c r="BK5831" i="71"/>
  <c r="BK3926" i="71"/>
  <c r="BK5377" i="71"/>
  <c r="BK6136" i="71"/>
  <c r="BK1387" i="71"/>
  <c r="BK5864" i="71"/>
  <c r="BK5068" i="71"/>
  <c r="BK5148" i="71"/>
  <c r="BK5149" i="71"/>
  <c r="BK4534" i="71"/>
  <c r="BK2131" i="71"/>
  <c r="BK2132" i="71"/>
  <c r="BK2753" i="71"/>
  <c r="BK639" i="71"/>
  <c r="BK537" i="71"/>
  <c r="BK1200" i="71"/>
  <c r="BK1789" i="71"/>
  <c r="BK1091" i="71"/>
  <c r="BK1229" i="71"/>
  <c r="BK1005" i="71"/>
  <c r="BK538" i="71"/>
  <c r="BK933" i="71"/>
  <c r="BK1230" i="71"/>
  <c r="BK1767" i="71"/>
  <c r="BK883" i="71"/>
  <c r="BK934" i="71"/>
  <c r="BK872" i="71"/>
  <c r="BK935" i="71"/>
  <c r="BK899" i="71"/>
  <c r="BK1006" i="71"/>
  <c r="BK2981" i="71"/>
  <c r="BK3696" i="71"/>
  <c r="BK3249" i="71"/>
  <c r="BK3697" i="71"/>
  <c r="BK3698" i="71"/>
  <c r="BK3068" i="71"/>
  <c r="BK1445" i="71"/>
  <c r="BK1543" i="71"/>
  <c r="BK3018" i="71"/>
  <c r="BK3609" i="71"/>
  <c r="BK3323" i="71"/>
  <c r="BK5943" i="71"/>
  <c r="BK5378" i="71"/>
  <c r="BK5944" i="71"/>
  <c r="BK4962" i="71"/>
  <c r="BK161" i="71"/>
  <c r="BK3997" i="71"/>
  <c r="BK3222" i="71"/>
  <c r="BK862" i="71"/>
  <c r="BK2108" i="71"/>
  <c r="BK4180" i="71"/>
  <c r="BK4181" i="71"/>
  <c r="BK2982" i="71"/>
  <c r="BK869" i="71"/>
  <c r="BK2778" i="71"/>
  <c r="BK732" i="71"/>
  <c r="BK4722" i="71"/>
  <c r="BK1723" i="71"/>
  <c r="BK1614" i="71"/>
  <c r="BK505" i="71"/>
  <c r="BK2516" i="71"/>
  <c r="BK1319" i="71"/>
  <c r="BK766" i="71"/>
  <c r="BK3627" i="71"/>
  <c r="BK4794" i="71"/>
  <c r="BK2585" i="71"/>
  <c r="BK6122" i="71"/>
  <c r="BK1773" i="71"/>
  <c r="BK1774" i="71"/>
  <c r="BK336" i="71"/>
  <c r="BK6215" i="71"/>
  <c r="BK2238" i="71"/>
  <c r="BK3486" i="71"/>
  <c r="BK793" i="71"/>
  <c r="BK1595" i="71"/>
  <c r="BK1477" i="71"/>
  <c r="BK2555" i="71"/>
  <c r="BK2436" i="71"/>
  <c r="BK6103" i="71"/>
  <c r="BK730" i="71"/>
  <c r="BK2090" i="71"/>
  <c r="BK2983" i="71"/>
  <c r="BK5379" i="71"/>
  <c r="BK2984" i="71"/>
  <c r="BK2091" i="71"/>
  <c r="BK1157" i="71"/>
  <c r="BK2837" i="71"/>
  <c r="BK2092" i="71"/>
  <c r="BK3788" i="71"/>
  <c r="BK2715" i="71"/>
  <c r="BK2530" i="71"/>
  <c r="BK3250" i="71"/>
  <c r="BK4873" i="71"/>
  <c r="BK1724" i="71"/>
  <c r="BK1950" i="71"/>
  <c r="BK754" i="71"/>
  <c r="BK1877" i="71"/>
  <c r="BK1878" i="71"/>
  <c r="BK2003" i="71"/>
  <c r="BK5217" i="71"/>
  <c r="BK2716" i="71"/>
  <c r="BK3845" i="71"/>
  <c r="BK3584" i="71"/>
  <c r="BK3610" i="71"/>
  <c r="BK4182" i="71"/>
  <c r="BK1256" i="71"/>
  <c r="BK765" i="71"/>
  <c r="BK5435" i="71"/>
  <c r="BK4839" i="71"/>
  <c r="BK4911" i="71"/>
  <c r="BK805" i="71"/>
  <c r="BK3069" i="71"/>
  <c r="BK4535" i="71"/>
  <c r="BK4912" i="71"/>
  <c r="BK4840" i="71"/>
  <c r="BK5278" i="71"/>
  <c r="BK4800" i="71"/>
  <c r="BK1861" i="71"/>
  <c r="BK665" i="71"/>
  <c r="BK522" i="71"/>
  <c r="BK4536" i="71"/>
  <c r="BK2024" i="71"/>
  <c r="BK2985" i="71"/>
  <c r="BK371" i="71"/>
  <c r="BK309" i="71"/>
  <c r="BK6111" i="71"/>
  <c r="BK1855" i="71"/>
  <c r="BK2986" i="71"/>
  <c r="BK2987" i="71"/>
  <c r="BK746" i="71"/>
  <c r="BK591" i="71"/>
  <c r="BK64" i="71"/>
  <c r="BK85" i="71"/>
  <c r="BK236" i="71"/>
  <c r="BK4138" i="71"/>
  <c r="BK1837" i="71"/>
  <c r="BK507" i="71"/>
  <c r="BK4477" i="71"/>
  <c r="BK3800" i="71"/>
  <c r="BK5789" i="71"/>
  <c r="BK4537" i="71"/>
  <c r="BK5309" i="71"/>
  <c r="BK4538" i="71"/>
  <c r="BK5757" i="71"/>
  <c r="BK3611" i="71"/>
  <c r="BK5224" i="71"/>
  <c r="BK4502" i="71"/>
  <c r="BK5790" i="71"/>
  <c r="BK3699" i="71"/>
  <c r="BK3700" i="71"/>
  <c r="BK4539" i="71"/>
  <c r="BK4398" i="71"/>
  <c r="BK4478" i="71"/>
  <c r="BK4479" i="71"/>
  <c r="BK4540" i="71"/>
  <c r="BK3953" i="71"/>
  <c r="BK3701" i="71"/>
  <c r="BK4541" i="71"/>
  <c r="BK3702" i="71"/>
  <c r="BK4480" i="71"/>
  <c r="BK5225" i="71"/>
  <c r="BK3703" i="71"/>
  <c r="BK5302" i="71"/>
  <c r="BK5791" i="71"/>
  <c r="BK1945" i="71"/>
  <c r="BK4542" i="71"/>
  <c r="BK4481" i="71"/>
  <c r="BK4780" i="71"/>
  <c r="BK4482" i="71"/>
  <c r="BK4283" i="71"/>
  <c r="BK5069" i="71"/>
  <c r="BK4284" i="71"/>
  <c r="BK4723" i="71"/>
  <c r="BK5758" i="71"/>
  <c r="BK4483" i="71"/>
  <c r="BK3954" i="71"/>
  <c r="BK5792" i="71"/>
  <c r="BK4543" i="71"/>
  <c r="BK4225" i="71"/>
  <c r="BK5246" i="71"/>
  <c r="BK5247" i="71"/>
  <c r="BK4544" i="71"/>
  <c r="BK4484" i="71"/>
  <c r="BK4485" i="71"/>
  <c r="BK4234" i="71"/>
  <c r="BK5793" i="71"/>
  <c r="BK4545" i="71"/>
  <c r="BK4486" i="71"/>
  <c r="BK4235" i="71"/>
  <c r="BK5248" i="71"/>
  <c r="BK3704" i="71"/>
  <c r="BK4487" i="71"/>
  <c r="BK3677" i="71"/>
  <c r="BK4356" i="71"/>
  <c r="BK3628" i="71"/>
  <c r="BK4546" i="71"/>
  <c r="BK4547" i="71"/>
  <c r="BK659" i="71"/>
  <c r="BK666" i="71"/>
  <c r="BK484" i="71"/>
  <c r="BK806" i="71"/>
  <c r="BK312" i="71"/>
  <c r="BK2093" i="71"/>
  <c r="BK237" i="71"/>
  <c r="BK2988" i="71"/>
  <c r="BK367" i="71"/>
  <c r="BK512" i="71"/>
  <c r="BK381" i="71"/>
  <c r="BK2112" i="71"/>
  <c r="BK382" i="71"/>
  <c r="BK2133" i="71"/>
  <c r="BK747" i="71"/>
  <c r="BK523" i="71"/>
  <c r="BK1495" i="71"/>
  <c r="BK513" i="71"/>
  <c r="BK5380" i="71"/>
  <c r="BK1193" i="71"/>
  <c r="BK281" i="71"/>
  <c r="BK560" i="71"/>
  <c r="BK749" i="71"/>
  <c r="BK545" i="71"/>
  <c r="BK313" i="71"/>
  <c r="BK508" i="71"/>
  <c r="BK2875" i="71"/>
  <c r="BK314" i="71"/>
  <c r="BK1201" i="71"/>
  <c r="BK1007" i="71"/>
  <c r="BK610" i="71"/>
  <c r="BK615" i="71"/>
  <c r="BK616" i="71"/>
  <c r="BK6205" i="71"/>
  <c r="BK667" i="71"/>
  <c r="BK4548" i="71"/>
  <c r="BK2202" i="71"/>
  <c r="BK2197" i="71"/>
  <c r="BK2183" i="71"/>
  <c r="BK2737" i="71"/>
  <c r="BK2094" i="71"/>
  <c r="BK486" i="71"/>
  <c r="BK368" i="71"/>
  <c r="BK1879" i="71"/>
  <c r="BK1322" i="71"/>
  <c r="BK1272" i="71"/>
  <c r="BK3070" i="71"/>
  <c r="BK2213" i="71"/>
  <c r="BK5006" i="71"/>
  <c r="BK1690" i="71"/>
  <c r="BK1345" i="71"/>
  <c r="BK479" i="71"/>
  <c r="BK2295" i="71"/>
  <c r="BK5404" i="71"/>
  <c r="BK2025" i="71"/>
  <c r="BK1008" i="71"/>
  <c r="BK6173" i="71"/>
  <c r="BK3119" i="71"/>
  <c r="BK4724" i="71"/>
  <c r="BK2399" i="71"/>
  <c r="BK1838" i="71"/>
  <c r="BK4913" i="71"/>
  <c r="BK2989" i="71"/>
  <c r="BK4725" i="71"/>
  <c r="BK1236" i="71"/>
  <c r="BK1092" i="71"/>
  <c r="BK6104" i="71"/>
  <c r="BK1093" i="71"/>
  <c r="BK3251" i="71"/>
  <c r="BK1372" i="71"/>
  <c r="BK3252" i="71"/>
  <c r="BK363" i="71"/>
  <c r="BK1474" i="71"/>
  <c r="BK4874" i="71"/>
  <c r="BK3846" i="71"/>
  <c r="BK419" i="71"/>
  <c r="BK645" i="71"/>
  <c r="BK464" i="71"/>
  <c r="BK469" i="71"/>
  <c r="BK646" i="71"/>
  <c r="BK3705" i="71"/>
  <c r="BK1400" i="71"/>
  <c r="BK807" i="71"/>
  <c r="BK307" i="71"/>
  <c r="BK1413" i="71"/>
  <c r="BK3585" i="71"/>
  <c r="BK3071" i="71"/>
  <c r="BK5769" i="71"/>
  <c r="BK5329" i="71"/>
  <c r="BK5381" i="71"/>
  <c r="BK6079" i="71"/>
  <c r="BK401" i="71"/>
  <c r="BK1273" i="71"/>
  <c r="BK121" i="71"/>
  <c r="BK6080" i="71"/>
  <c r="BK162" i="71"/>
  <c r="BK3930" i="71"/>
  <c r="BK3487" i="71"/>
  <c r="BK5180" i="71"/>
  <c r="BK4963" i="71"/>
  <c r="BK6178" i="71"/>
  <c r="BK6081" i="71"/>
  <c r="BK3706" i="71"/>
  <c r="BK5070" i="71"/>
  <c r="BK6174" i="71"/>
  <c r="BK6163" i="71"/>
  <c r="BK3488" i="71"/>
  <c r="BK5588" i="71"/>
  <c r="BK5382" i="71"/>
  <c r="BK4218" i="71"/>
  <c r="BK5945" i="71"/>
  <c r="BK5960" i="71"/>
  <c r="BK5279" i="71"/>
  <c r="BK5907" i="71"/>
  <c r="BK3847" i="71"/>
  <c r="BK3489" i="71"/>
  <c r="BK1274" i="71"/>
  <c r="BK5946" i="71"/>
  <c r="BK4914" i="71"/>
  <c r="BK5547" i="71"/>
  <c r="BK3848" i="71"/>
  <c r="BK4044" i="71"/>
  <c r="BK207" i="71"/>
  <c r="BK1691" i="71"/>
  <c r="BK2134" i="71"/>
  <c r="BK1202" i="71"/>
  <c r="BK3223" i="71"/>
  <c r="BK1676" i="71"/>
  <c r="BK1966" i="71"/>
  <c r="BK1668" i="71"/>
  <c r="BK785" i="71"/>
  <c r="BK501" i="71"/>
  <c r="BK832" i="71"/>
  <c r="BK679" i="71"/>
  <c r="BK680" i="71"/>
  <c r="BK812" i="71"/>
  <c r="BK777" i="71"/>
  <c r="BK1169" i="71"/>
  <c r="BK5680" i="71"/>
  <c r="BK808" i="71"/>
  <c r="BK1009" i="71"/>
  <c r="BK524" i="71"/>
  <c r="BK773" i="71"/>
  <c r="BK1737" i="71"/>
  <c r="BK1544" i="71"/>
  <c r="BK3023" i="71"/>
  <c r="BK3288" i="71"/>
  <c r="BK663" i="71"/>
  <c r="BK1461" i="71"/>
  <c r="BK617" i="71"/>
  <c r="BK504" i="71"/>
  <c r="BK406" i="71"/>
  <c r="BK2437" i="71"/>
  <c r="BK3472" i="71"/>
  <c r="BK1967" i="71"/>
  <c r="BK2296" i="71"/>
  <c r="BK3056" i="71"/>
  <c r="BK3191" i="71"/>
  <c r="BK6151" i="71"/>
  <c r="BK2095" i="71"/>
  <c r="BK3155" i="71"/>
  <c r="BK587" i="71"/>
  <c r="BK4285" i="71"/>
  <c r="BK1094" i="71"/>
  <c r="BK4286" i="71"/>
  <c r="BK2096" i="71"/>
  <c r="BK592" i="71"/>
  <c r="BK5506" i="71"/>
  <c r="BK1626" i="71"/>
  <c r="BK1095" i="71"/>
  <c r="BK2114" i="71"/>
  <c r="BK2566" i="71"/>
  <c r="BK5071" i="71"/>
  <c r="BK57" i="71"/>
  <c r="BK5934" i="71"/>
  <c r="BK5013" i="71"/>
  <c r="BK5716" i="71"/>
  <c r="BK4690" i="71"/>
  <c r="BK5072" i="71"/>
  <c r="BK5014" i="71"/>
  <c r="BK2586" i="71"/>
  <c r="BK5150" i="71"/>
  <c r="BK2888" i="71"/>
  <c r="BK5151" i="71"/>
  <c r="BK5073" i="71"/>
  <c r="BK5152" i="71"/>
  <c r="BK4801" i="71"/>
  <c r="BK402" i="71"/>
  <c r="BK5153" i="71"/>
  <c r="BK3939" i="71"/>
  <c r="BK4549" i="71"/>
  <c r="BK392" i="71"/>
  <c r="BK5043" i="71"/>
  <c r="BK2495" i="71"/>
  <c r="BK2748" i="71"/>
  <c r="BK5074" i="71"/>
  <c r="BK4726" i="71"/>
  <c r="BK2026" i="71"/>
  <c r="BK5154" i="71"/>
  <c r="BK2889" i="71"/>
  <c r="BK5280" i="71"/>
  <c r="BK4802" i="71"/>
  <c r="BK5075" i="71"/>
  <c r="BK2990" i="71"/>
  <c r="BK5155" i="71"/>
  <c r="BK5156" i="71"/>
  <c r="BK4875" i="71"/>
  <c r="BK5717" i="71"/>
  <c r="BK3789" i="71"/>
  <c r="BK5947" i="71"/>
  <c r="BK2909" i="71"/>
  <c r="BK3849" i="71"/>
  <c r="BK5718" i="71"/>
  <c r="BK6210" i="71"/>
  <c r="BK5719" i="71"/>
  <c r="BK5015" i="71"/>
  <c r="BK5076" i="71"/>
  <c r="BK5016" i="71"/>
  <c r="BK3955" i="71"/>
  <c r="BK3850" i="71"/>
  <c r="BK5482" i="71"/>
  <c r="BK5720" i="71"/>
  <c r="BK5721" i="71"/>
  <c r="BK3707" i="71"/>
  <c r="BK4106" i="71"/>
  <c r="BK4727" i="71"/>
  <c r="BK790" i="71"/>
  <c r="BK2438" i="71"/>
  <c r="BK3296" i="71"/>
  <c r="BK2821" i="71"/>
  <c r="BK3049" i="71"/>
  <c r="BK3072" i="71"/>
  <c r="BK1839" i="71"/>
  <c r="BK6123" i="71"/>
  <c r="BK3297" i="71"/>
  <c r="BK2991" i="71"/>
  <c r="BK1752" i="71"/>
  <c r="BK1045" i="71"/>
  <c r="BK1096" i="71"/>
  <c r="BK4169" i="71"/>
  <c r="BK1158" i="71"/>
  <c r="BK863" i="71"/>
  <c r="BK1194" i="71"/>
  <c r="BK2135" i="71"/>
  <c r="BK1046" i="71"/>
  <c r="BK5663" i="71"/>
  <c r="BK4045" i="71"/>
  <c r="BK5383" i="71"/>
  <c r="BK5548" i="71"/>
  <c r="BK3586" i="71"/>
  <c r="BK248" i="71"/>
  <c r="BK3790" i="71"/>
  <c r="BK4915" i="71"/>
  <c r="BK1700" i="71"/>
  <c r="BK2439" i="71"/>
  <c r="BK2838" i="71"/>
  <c r="BK2199" i="71"/>
  <c r="BK2804" i="71"/>
  <c r="BK5948" i="71"/>
  <c r="BK68" i="71"/>
  <c r="BK1880" i="71"/>
  <c r="BK2097" i="71"/>
  <c r="BK2992" i="71"/>
  <c r="BK1010" i="71"/>
  <c r="BK2717" i="71"/>
  <c r="BK681" i="71"/>
  <c r="BK86" i="71"/>
  <c r="BK87" i="71"/>
  <c r="BK202" i="71"/>
  <c r="BK277" i="71"/>
  <c r="BK298" i="71"/>
  <c r="BK2993" i="71"/>
  <c r="BK88" i="71"/>
  <c r="BK89" i="71"/>
  <c r="BK702" i="71"/>
  <c r="BK203" i="71"/>
  <c r="BK668" i="71"/>
  <c r="BK809" i="71"/>
  <c r="BK3101" i="71"/>
  <c r="BK2340" i="71"/>
  <c r="BK90" i="71"/>
  <c r="BK3792" i="71"/>
  <c r="BK449" i="71"/>
  <c r="BK3107" i="71"/>
  <c r="BK841" i="71"/>
  <c r="BK355" i="71"/>
  <c r="BK2098" i="71"/>
  <c r="BK163" i="71"/>
  <c r="BK164" i="71"/>
  <c r="BK356" i="71"/>
  <c r="BK1968" i="71"/>
  <c r="BK936" i="71"/>
  <c r="BK682" i="71"/>
  <c r="BK267" i="71"/>
  <c r="BK2782" i="71"/>
  <c r="BK2357" i="71"/>
  <c r="BK1627" i="71"/>
  <c r="BK621" i="71"/>
  <c r="BK2440" i="71"/>
  <c r="BK781" i="71"/>
  <c r="BK1942" i="71"/>
  <c r="BK937" i="71"/>
  <c r="BK2994" i="71"/>
  <c r="BK220" i="71"/>
  <c r="BK510" i="71"/>
  <c r="BK589" i="71"/>
  <c r="BK618" i="71"/>
  <c r="BK425" i="71"/>
  <c r="BK3019" i="71"/>
  <c r="BK811" i="71"/>
  <c r="BK383" i="71"/>
  <c r="BK514" i="71"/>
  <c r="BK1528" i="71"/>
  <c r="BK67" i="71"/>
  <c r="BK3102" i="71"/>
  <c r="BK677" i="71"/>
  <c r="BK188" i="71"/>
  <c r="BK490" i="71"/>
  <c r="BK725" i="71"/>
  <c r="BK3851" i="71"/>
  <c r="BK3537" i="71"/>
  <c r="BK1669" i="71"/>
  <c r="BK3334" i="71"/>
  <c r="BK2099" i="71"/>
  <c r="BK3364" i="71"/>
  <c r="BK546" i="71"/>
  <c r="BK2995" i="71"/>
  <c r="BK1740" i="71"/>
  <c r="BK1628" i="71"/>
  <c r="BK3587" i="71"/>
  <c r="BK938" i="71"/>
  <c r="BK2371" i="71"/>
  <c r="BK1906" i="71"/>
  <c r="BK3940" i="71"/>
  <c r="BK4029" i="71"/>
  <c r="BK2100" i="71"/>
  <c r="BK1856" i="71"/>
  <c r="BK750" i="71"/>
  <c r="BK2996" i="71"/>
  <c r="BK755" i="71"/>
  <c r="BK1786" i="71"/>
  <c r="BK2997" i="71"/>
  <c r="BK1804" i="71"/>
  <c r="BK4107" i="71"/>
  <c r="BK2813" i="71"/>
  <c r="BK4394" i="71"/>
  <c r="BK1529" i="71"/>
  <c r="BK397" i="71"/>
  <c r="BK1253" i="71"/>
  <c r="BK3629" i="71"/>
  <c r="BK1203" i="71"/>
  <c r="BK2101" i="71"/>
  <c r="BK1097" i="71"/>
  <c r="BK2998" i="71"/>
  <c r="BK3774" i="71"/>
  <c r="BK1761" i="71"/>
  <c r="BK323" i="71"/>
  <c r="BK696" i="71"/>
  <c r="BK409" i="71"/>
  <c r="BK834" i="71"/>
  <c r="BK6147" i="71"/>
  <c r="BK5226" i="71"/>
  <c r="BK403" i="71"/>
  <c r="BK5436" i="71"/>
  <c r="BK515" i="71"/>
  <c r="BK1862" i="71"/>
  <c r="BK813" i="71"/>
  <c r="BK1587" i="71"/>
  <c r="BK3852" i="71"/>
  <c r="BK404" i="71"/>
  <c r="BK561" i="71"/>
  <c r="BK389" i="71"/>
  <c r="BK487" i="71"/>
  <c r="BK393" i="71"/>
  <c r="BK5961" i="71"/>
  <c r="BK5996" i="71"/>
  <c r="BK3073" i="71"/>
  <c r="BK2441" i="71"/>
  <c r="BK5722" i="71"/>
  <c r="BK4728" i="71"/>
  <c r="BK2203" i="71"/>
  <c r="BK5119" i="71"/>
  <c r="BK5851" i="71"/>
  <c r="BK5997" i="71"/>
  <c r="BK4108" i="71"/>
  <c r="BK4109" i="71"/>
  <c r="BK5998" i="71"/>
  <c r="BK4386" i="71"/>
  <c r="BK5999" i="71"/>
  <c r="BK4046" i="71"/>
  <c r="BK532" i="71"/>
  <c r="BK2499" i="71"/>
  <c r="BK2204" i="71"/>
  <c r="BK6000" i="71"/>
  <c r="BK6001" i="71"/>
  <c r="BK6105" i="71"/>
  <c r="BK5723" i="71"/>
  <c r="BK2442" i="71"/>
  <c r="BK2496" i="71"/>
  <c r="BK5724" i="71"/>
  <c r="BK6002" i="71"/>
  <c r="BK2443" i="71"/>
  <c r="BK5725" i="71"/>
  <c r="BK2444" i="71"/>
  <c r="BK6003" i="71"/>
  <c r="BK2445" i="71"/>
  <c r="BK6004" i="71"/>
  <c r="BK5266" i="71"/>
  <c r="BK5770" i="71"/>
  <c r="BK2999" i="71"/>
  <c r="BK2738" i="71"/>
  <c r="BK6005" i="71"/>
  <c r="BK4357" i="71"/>
  <c r="BK4358" i="71"/>
  <c r="BK6006" i="71"/>
  <c r="BK6007" i="71"/>
  <c r="BK6008" i="71"/>
  <c r="BK6009" i="71"/>
  <c r="BK4503" i="71"/>
  <c r="BK4841" i="71"/>
  <c r="BK4691" i="71"/>
  <c r="BK5437" i="71"/>
  <c r="BK5794" i="71"/>
  <c r="BK4550" i="71"/>
  <c r="BK5077" i="71"/>
  <c r="BK4287" i="71"/>
  <c r="BK4735" i="71"/>
  <c r="BK3708" i="71"/>
  <c r="BK5322" i="71"/>
  <c r="BK5759" i="71"/>
  <c r="BK5419" i="71"/>
  <c r="BK4488" i="71"/>
  <c r="BK3709" i="71"/>
  <c r="BK5438" i="71"/>
  <c r="BK3956" i="71"/>
  <c r="BK5249" i="71"/>
  <c r="BK4288" i="71"/>
  <c r="BK4289" i="71"/>
  <c r="BK4551" i="71"/>
  <c r="BK2910" i="71"/>
  <c r="BK5439" i="71"/>
  <c r="BK5384" i="71"/>
  <c r="BK4516" i="71"/>
  <c r="BK5771" i="71"/>
  <c r="BK3710" i="71"/>
  <c r="BK4290" i="71"/>
  <c r="BK4552" i="71"/>
  <c r="BK3711" i="71"/>
  <c r="BK5250" i="71"/>
  <c r="BK5760" i="71"/>
  <c r="BK4553" i="71"/>
  <c r="BK3712" i="71"/>
  <c r="BK4291" i="71"/>
  <c r="BK4139" i="71"/>
  <c r="BK4554" i="71"/>
  <c r="BK4292" i="71"/>
  <c r="BK5307" i="71"/>
  <c r="BK5795" i="71"/>
  <c r="BK4489" i="71"/>
  <c r="BK4264" i="71"/>
  <c r="BK4293" i="71"/>
  <c r="BK4555" i="71"/>
  <c r="BK5227" i="71"/>
  <c r="BK3120" i="71"/>
  <c r="BK3957" i="71"/>
  <c r="BK5895" i="71"/>
  <c r="BK4265" i="71"/>
  <c r="BK4294" i="71"/>
  <c r="BK4556" i="71"/>
  <c r="BK3927" i="71"/>
  <c r="BK4295" i="71"/>
  <c r="BK4928" i="71"/>
  <c r="BK4942" i="71"/>
  <c r="BK5251" i="71"/>
  <c r="BK5252" i="71"/>
  <c r="BK4266" i="71"/>
  <c r="BK5253" i="71"/>
  <c r="BK4296" i="71"/>
  <c r="BK5440" i="71"/>
  <c r="BK4557" i="71"/>
  <c r="BK5761" i="71"/>
  <c r="BK4183" i="71"/>
  <c r="BK5181" i="71"/>
  <c r="BK5078" i="71"/>
  <c r="BK4558" i="71"/>
  <c r="BK4297" i="71"/>
  <c r="BK4298" i="71"/>
  <c r="BK4943" i="71"/>
  <c r="BK4299" i="71"/>
  <c r="BK4559" i="71"/>
  <c r="BK5385" i="71"/>
  <c r="BK1388" i="71"/>
  <c r="BK3000" i="71"/>
  <c r="BK1047" i="71"/>
  <c r="BK2446" i="71"/>
  <c r="BK547" i="71"/>
  <c r="BK4047" i="71"/>
  <c r="BK2447" i="71"/>
  <c r="BK3490" i="71"/>
  <c r="BK1237" i="71"/>
  <c r="BK3588" i="71"/>
  <c r="BK5518" i="71"/>
  <c r="BK6152" i="71"/>
  <c r="BK5479" i="71"/>
  <c r="BK4110" i="71"/>
  <c r="BK4111" i="71"/>
  <c r="BK4112" i="71"/>
  <c r="BK3853" i="71"/>
  <c r="BK1573" i="71"/>
  <c r="BK1275" i="71"/>
  <c r="BK939" i="71"/>
  <c r="BK6010" i="71"/>
  <c r="BK4560" i="71"/>
  <c r="BK5157" i="71"/>
  <c r="BK4561" i="71"/>
  <c r="BK2037" i="71"/>
  <c r="BK5796" i="71"/>
  <c r="BK5079" i="71"/>
  <c r="BK4562" i="71"/>
  <c r="BK5797" i="71"/>
  <c r="BK3446" i="71"/>
  <c r="BK4113" i="71"/>
  <c r="BK5158" i="71"/>
  <c r="BK2765" i="71"/>
  <c r="BK5355" i="71"/>
  <c r="BK2136" i="71"/>
  <c r="BK1725" i="71"/>
  <c r="BK5798" i="71"/>
  <c r="BK4563" i="71"/>
  <c r="BK5549" i="71"/>
  <c r="BK5832" i="71"/>
  <c r="BK2038" i="71"/>
  <c r="BK4114" i="71"/>
  <c r="BK4115" i="71"/>
  <c r="BK5080" i="71"/>
  <c r="BK5550" i="71"/>
  <c r="BK6011" i="71"/>
  <c r="BK5159" i="71"/>
  <c r="BK6137" i="71"/>
  <c r="BK2805" i="71"/>
  <c r="BK4564" i="71"/>
  <c r="BK3074" i="71"/>
  <c r="BK6087" i="71"/>
  <c r="BK4565" i="71"/>
  <c r="BK756" i="71"/>
  <c r="BK853" i="71"/>
  <c r="BK757" i="71"/>
  <c r="BK1011" i="71"/>
  <c r="BK1777" i="71"/>
  <c r="BK1933" i="71"/>
  <c r="BK5833" i="71"/>
  <c r="BK3253" i="71"/>
  <c r="BK1753" i="71"/>
  <c r="BK4116" i="71"/>
  <c r="BK6124" i="71"/>
  <c r="BK2219" i="71"/>
  <c r="BK1346" i="71"/>
  <c r="BK4184" i="71"/>
  <c r="BK1204" i="71"/>
  <c r="BK1248" i="71"/>
  <c r="BK2839" i="71"/>
  <c r="BK2372" i="71"/>
  <c r="BK529" i="71"/>
  <c r="BK2137" i="71"/>
  <c r="BK4185" i="71"/>
  <c r="BK833" i="71"/>
  <c r="BK3041" i="71"/>
  <c r="BK3001" i="71"/>
  <c r="BK2531" i="71"/>
  <c r="BK1574" i="71"/>
  <c r="BK1431" i="71"/>
  <c r="BK1840" i="71"/>
  <c r="BK351" i="71"/>
  <c r="BK3002" i="71"/>
  <c r="BK4876" i="71"/>
  <c r="BK3765" i="71"/>
  <c r="BK1653" i="71"/>
  <c r="BK2320" i="71"/>
  <c r="BK1685" i="71"/>
  <c r="BK3075" i="71"/>
  <c r="BK100" i="71"/>
  <c r="BK562" i="71"/>
  <c r="BK1048" i="71"/>
  <c r="BK552" i="71"/>
  <c r="BK647" i="71"/>
  <c r="BK2138" i="71"/>
  <c r="BK1098" i="71"/>
  <c r="BK1654" i="71"/>
  <c r="BK940" i="71"/>
  <c r="BK4117" i="71"/>
  <c r="BK4399" i="71"/>
  <c r="BK4729" i="71"/>
  <c r="BK5441" i="71"/>
  <c r="BK4916" i="71"/>
  <c r="BK5507" i="71"/>
  <c r="BK1257" i="71"/>
  <c r="BK1276" i="71"/>
  <c r="BK553" i="71"/>
  <c r="BK1373" i="71"/>
  <c r="BK1805" i="71"/>
  <c r="BK4010" i="71"/>
  <c r="BK4566" i="71"/>
  <c r="BK4567" i="71"/>
  <c r="BK771" i="71"/>
  <c r="BK2102" i="71"/>
  <c r="BK5281" i="71"/>
  <c r="BK4877" i="71"/>
  <c r="BK2373" i="71"/>
  <c r="BK2374" i="71"/>
  <c r="BK4730" i="71"/>
  <c r="BK352" i="71"/>
  <c r="BK625" i="71"/>
  <c r="BK422" i="71"/>
  <c r="BK1012" i="71"/>
  <c r="BK1806" i="71"/>
  <c r="BK189" i="71"/>
  <c r="BK426" i="71"/>
  <c r="BK4964" i="71"/>
  <c r="BK436" i="71"/>
  <c r="BK4993" i="71"/>
  <c r="BK941" i="71"/>
  <c r="BK190" i="71"/>
  <c r="BK1347" i="71"/>
  <c r="BK1681" i="71"/>
  <c r="BK344" i="71"/>
  <c r="BK450" i="71"/>
  <c r="BK3003" i="71"/>
  <c r="BK1446" i="71"/>
  <c r="BK6184" i="71"/>
  <c r="BK6012" i="71"/>
  <c r="BK6170" i="71"/>
  <c r="BK6013" i="71"/>
  <c r="BK3458" i="71"/>
  <c r="BK4827" i="71"/>
  <c r="BK4568" i="71"/>
  <c r="BK548" i="71"/>
  <c r="BK1374" i="71"/>
  <c r="BK540" i="71"/>
  <c r="BK4569" i="71"/>
  <c r="BK3713" i="71"/>
  <c r="BK3004" i="71"/>
  <c r="BK623" i="71"/>
  <c r="BK563" i="71"/>
  <c r="BK3005" i="71"/>
  <c r="BK4866" i="71"/>
  <c r="BK5174" i="71"/>
  <c r="BK4078" i="71"/>
  <c r="BK4570" i="71"/>
  <c r="BK2448" i="71"/>
  <c r="BK1099" i="71"/>
  <c r="BK1049" i="71"/>
  <c r="BK1013" i="71"/>
  <c r="BK1050" i="71"/>
  <c r="BK1231" i="71"/>
  <c r="BK683" i="71"/>
  <c r="BK900" i="71"/>
  <c r="BK1014" i="71"/>
  <c r="BK767" i="71"/>
  <c r="BK3934" i="71"/>
  <c r="BK1051" i="71"/>
  <c r="BK2071" i="71"/>
  <c r="BK4878" i="71"/>
  <c r="BK1471" i="71"/>
  <c r="BK1015" i="71"/>
  <c r="BK3020" i="71"/>
  <c r="BK1987" i="71"/>
  <c r="BK2220" i="71"/>
  <c r="BK564" i="71"/>
  <c r="BK1863" i="71"/>
  <c r="BK238" i="71"/>
  <c r="BK1052" i="71"/>
  <c r="BK435" i="71"/>
  <c r="BK593" i="71"/>
  <c r="BK1531" i="71"/>
  <c r="BK1475" i="71"/>
  <c r="BK782" i="71"/>
  <c r="BK1195" i="71"/>
  <c r="BK3854" i="71"/>
  <c r="BK4011" i="71"/>
  <c r="BK5081" i="71"/>
  <c r="BK5508" i="71"/>
  <c r="BK3568" i="71"/>
  <c r="BK4917" i="71"/>
  <c r="BK5646" i="71"/>
  <c r="BK6014" i="71"/>
  <c r="BK6039" i="71"/>
  <c r="BK6068" i="71"/>
  <c r="BK5402" i="71"/>
  <c r="BK5282" i="71"/>
  <c r="BK1016" i="71"/>
  <c r="BK2173" i="71"/>
  <c r="BK1232" i="71"/>
  <c r="BK472" i="71"/>
  <c r="BK441" i="71"/>
  <c r="BK498" i="71"/>
  <c r="BK521" i="71"/>
  <c r="BK3531" i="71"/>
  <c r="BK901" i="71"/>
  <c r="BK2245" i="71"/>
  <c r="BK1655" i="71"/>
  <c r="BK1338" i="71"/>
  <c r="BK902" i="71"/>
  <c r="BK2239" i="71"/>
  <c r="BK903" i="71"/>
  <c r="BK3907" i="71"/>
  <c r="BK2361" i="71"/>
  <c r="BK442" i="71"/>
  <c r="BK4929" i="71"/>
  <c r="BK2205" i="71"/>
  <c r="BK904" i="71"/>
  <c r="BK4571" i="71"/>
  <c r="BK3224" i="71"/>
  <c r="BK1382" i="71"/>
  <c r="BK539" i="71"/>
  <c r="BK905" i="71"/>
  <c r="BK1437" i="71"/>
  <c r="BK1566" i="71"/>
  <c r="BK6015" i="71"/>
  <c r="BK6115" i="71"/>
  <c r="BK5415" i="71"/>
  <c r="BK792" i="71"/>
  <c r="BK1841" i="71"/>
  <c r="BK1159" i="71"/>
  <c r="BK942" i="71"/>
  <c r="BK943" i="71"/>
  <c r="BK609" i="71"/>
  <c r="BK1596" i="71"/>
  <c r="BK1807" i="71"/>
  <c r="BK944" i="71"/>
  <c r="BK1017" i="71"/>
  <c r="BK1018" i="71"/>
  <c r="BK1100" i="71"/>
  <c r="BK594" i="71"/>
  <c r="BK405" i="71"/>
  <c r="BK2103" i="71"/>
  <c r="BK595" i="71"/>
  <c r="BK337" i="71"/>
  <c r="BK349" i="71"/>
  <c r="BK1301" i="71"/>
  <c r="BK338" i="71"/>
  <c r="BK1053" i="71"/>
  <c r="BK2449" i="71"/>
  <c r="BK3006" i="71"/>
  <c r="BK1205" i="71"/>
  <c r="BK80" i="71"/>
  <c r="BK2904" i="71"/>
  <c r="BK1808" i="71"/>
  <c r="BK1160" i="71"/>
  <c r="BK1522" i="71"/>
  <c r="BK945" i="71"/>
  <c r="BK3254" i="71"/>
  <c r="BK5908" i="71"/>
  <c r="BK204" i="71"/>
  <c r="BK115" i="71"/>
  <c r="BK946" i="71"/>
  <c r="BK1241" i="71"/>
  <c r="BK6016" i="71"/>
  <c r="BK3941" i="71"/>
  <c r="BK268" i="71"/>
  <c r="BK1206" i="71"/>
  <c r="BK1207" i="71"/>
  <c r="BK6017" i="71"/>
  <c r="BK5834" i="71"/>
  <c r="BK4879" i="71"/>
  <c r="BK1575" i="71"/>
  <c r="BK596" i="71"/>
  <c r="BK269" i="71"/>
  <c r="BK590" i="71"/>
  <c r="BK5082" i="71"/>
  <c r="BK451" i="71"/>
  <c r="BK1101" i="71"/>
  <c r="BK2450" i="71"/>
  <c r="BK4186" i="71"/>
  <c r="BK3855" i="71"/>
  <c r="BK6106" i="71"/>
  <c r="BK3612" i="71"/>
  <c r="BK4118" i="71"/>
  <c r="BK509" i="71"/>
  <c r="BK1629" i="71"/>
  <c r="BK660" i="71"/>
  <c r="BK384" i="71"/>
  <c r="BK216" i="71"/>
  <c r="BK315" i="71"/>
  <c r="BK299" i="71"/>
  <c r="BK758" i="71"/>
  <c r="BK549" i="71"/>
  <c r="BK597" i="71"/>
  <c r="BK427" i="71"/>
  <c r="BK661" i="71"/>
  <c r="BK499" i="71"/>
  <c r="BK565" i="71"/>
  <c r="BK385" i="71"/>
  <c r="BK598" i="71"/>
  <c r="BK599" i="71"/>
  <c r="BK847" i="71"/>
  <c r="BK1395" i="71"/>
  <c r="BK1396" i="71"/>
  <c r="BK1019" i="71"/>
  <c r="BK316" i="71"/>
  <c r="BK270" i="71"/>
  <c r="BK217" i="71"/>
  <c r="BK239" i="71"/>
  <c r="BK364" i="71"/>
  <c r="BK531" i="71"/>
  <c r="BK600" i="71"/>
  <c r="BK748" i="71"/>
  <c r="BK317" i="71"/>
  <c r="BK5218" i="71"/>
  <c r="BK240" i="71"/>
  <c r="BK3856" i="71"/>
  <c r="BK1496" i="71"/>
  <c r="BK2840" i="71"/>
  <c r="BK4223" i="71"/>
  <c r="BK3714" i="71"/>
  <c r="BK1386" i="71"/>
  <c r="BK1946" i="71"/>
  <c r="BK5603" i="71"/>
  <c r="BK947" i="71"/>
  <c r="BK1020" i="71"/>
  <c r="BK948" i="71"/>
  <c r="BK465" i="71"/>
  <c r="BK2139" i="71"/>
  <c r="BK5405" i="71"/>
  <c r="BK1734" i="71"/>
  <c r="BK1470" i="71"/>
  <c r="BK1414" i="71"/>
  <c r="BK1597" i="71"/>
  <c r="BK1467" i="71"/>
  <c r="BK1598" i="71"/>
  <c r="BK1741" i="71"/>
  <c r="BK949" i="71"/>
  <c r="BK5726" i="71"/>
  <c r="BK5442" i="71"/>
  <c r="BK3857" i="71"/>
  <c r="BK6225" i="71"/>
  <c r="BK4504" i="71"/>
  <c r="BK5017" i="71"/>
  <c r="BK1170" i="71"/>
  <c r="BK5018" i="71"/>
  <c r="BK1670" i="71"/>
  <c r="BK2505" i="71"/>
  <c r="BK165" i="71"/>
  <c r="BK1671" i="71"/>
  <c r="BK3858" i="71"/>
  <c r="BK3121" i="71"/>
  <c r="BK2039" i="71"/>
  <c r="BK6218" i="71"/>
  <c r="BK5519" i="71"/>
  <c r="BK6226" i="71"/>
  <c r="BK2040" i="71"/>
  <c r="BK3908" i="71"/>
  <c r="BK3958" i="71"/>
  <c r="BK481" i="71"/>
  <c r="BK1334" i="71"/>
  <c r="BK1401" i="71"/>
  <c r="BK482" i="71"/>
  <c r="BK1692" i="71"/>
  <c r="BK566" i="71"/>
  <c r="BK648" i="71"/>
  <c r="BK1630" i="71"/>
  <c r="BK1054" i="71"/>
  <c r="BK854" i="71"/>
  <c r="BK30" i="71"/>
  <c r="BK1102" i="71"/>
  <c r="BK1415" i="71"/>
  <c r="BK1416" i="71"/>
  <c r="BK1055" i="71"/>
  <c r="BK1103" i="71"/>
  <c r="BK601" i="71"/>
  <c r="BK602" i="71"/>
  <c r="BK6186" i="71"/>
  <c r="BK1693" i="71"/>
  <c r="BK1208" i="71"/>
  <c r="BK350" i="71"/>
  <c r="BK684" i="71"/>
  <c r="BK685" i="71"/>
  <c r="BK29" i="71"/>
  <c r="BK1104" i="71"/>
  <c r="BK444" i="71"/>
  <c r="BK1021" i="71"/>
  <c r="BK1171" i="71"/>
  <c r="BK1172" i="71"/>
  <c r="BK1022" i="71"/>
  <c r="BK2751" i="71"/>
  <c r="BK1105" i="71"/>
  <c r="BK3007" i="71"/>
  <c r="BK783" i="71"/>
  <c r="BK1715" i="71"/>
  <c r="BK1106" i="71"/>
  <c r="BK5500" i="71"/>
  <c r="BK1173" i="71"/>
  <c r="BK221" i="71"/>
  <c r="BK1754" i="71"/>
  <c r="BK222" i="71"/>
  <c r="BK1023" i="71"/>
  <c r="BK884" i="71"/>
  <c r="BK3050" i="71"/>
  <c r="BK223" i="71"/>
  <c r="BK417" i="71"/>
  <c r="BK1907" i="71"/>
  <c r="BK506" i="71"/>
  <c r="BK3935" i="71"/>
  <c r="BK2451" i="71"/>
  <c r="BK3042" i="71"/>
  <c r="BK2532" i="71"/>
  <c r="BK466" i="71"/>
  <c r="BK588" i="71"/>
  <c r="BK603" i="71"/>
  <c r="BK1509" i="71"/>
  <c r="BK2452" i="71"/>
  <c r="BK686" i="71"/>
  <c r="BK5799" i="71"/>
  <c r="BK2453" i="71"/>
  <c r="BK1432" i="71"/>
  <c r="BK418" i="71"/>
  <c r="BK5386" i="71"/>
  <c r="BK4880" i="71"/>
  <c r="BK2705" i="71"/>
  <c r="BK5303" i="71"/>
  <c r="BK4119" i="71"/>
  <c r="BK6073" i="71"/>
  <c r="BK6018" i="71"/>
  <c r="BK6019" i="71"/>
  <c r="BK6020" i="71"/>
  <c r="BK6021" i="71"/>
  <c r="BK2055" i="71"/>
  <c r="BK800" i="71"/>
  <c r="BK1024" i="71"/>
  <c r="BK305" i="71"/>
  <c r="BK4079" i="71"/>
  <c r="BK738" i="71"/>
  <c r="BK870" i="71"/>
  <c r="BK950" i="71"/>
  <c r="BK5443" i="71"/>
  <c r="BK6164" i="71"/>
  <c r="BK4236" i="71"/>
  <c r="BK5160" i="71"/>
  <c r="BK5083" i="71"/>
  <c r="BK6063" i="71"/>
  <c r="BK1631" i="71"/>
  <c r="BK4120" i="71"/>
  <c r="BK4572" i="71"/>
  <c r="BK6138" i="71"/>
  <c r="BK1726" i="71"/>
  <c r="BK5883" i="71"/>
  <c r="BK5161" i="71"/>
  <c r="BK4573" i="71"/>
  <c r="BK6022" i="71"/>
  <c r="BK4121" i="71"/>
  <c r="BK5835" i="71"/>
  <c r="BK4574" i="71"/>
  <c r="BK5162" i="71"/>
  <c r="BK1545" i="71"/>
  <c r="BK1287" i="71"/>
  <c r="BK2041" i="71"/>
  <c r="BK3182" i="71"/>
  <c r="BK5937" i="71"/>
  <c r="BK5836" i="71"/>
  <c r="BK5837" i="71"/>
  <c r="BK3589" i="71"/>
  <c r="BK4122" i="71"/>
  <c r="BK2221" i="71"/>
  <c r="BK1632" i="71"/>
  <c r="BK4575" i="71"/>
  <c r="BK3029" i="71"/>
  <c r="BK1677" i="71"/>
  <c r="BK5041" i="71"/>
  <c r="BK3335" i="71"/>
  <c r="BK1107" i="71"/>
  <c r="BK112" i="71"/>
  <c r="BK209" i="71"/>
  <c r="BK1161" i="71"/>
  <c r="BK774" i="71"/>
  <c r="BK2027" i="71"/>
  <c r="BK769" i="71"/>
  <c r="BK795" i="71"/>
  <c r="BK604" i="71"/>
  <c r="BK1108" i="71"/>
  <c r="BK541" i="71"/>
  <c r="BK542" i="71"/>
  <c r="BK1209" i="71"/>
  <c r="BK3231" i="71"/>
  <c r="BK687" i="71"/>
  <c r="BK3532" i="71"/>
  <c r="BK4012" i="71"/>
  <c r="BK2192" i="71"/>
  <c r="BK1109" i="71"/>
  <c r="BK1110" i="71"/>
  <c r="BK1111" i="71"/>
  <c r="BK1112" i="71"/>
  <c r="BK278" i="71"/>
  <c r="BK279" i="71"/>
  <c r="BK353" i="71"/>
  <c r="BK271" i="71"/>
  <c r="BK5387" i="71"/>
  <c r="BK5163" i="71"/>
  <c r="BK4576" i="71"/>
  <c r="BK4123" i="71"/>
  <c r="BK408" i="71"/>
  <c r="BK759" i="71"/>
  <c r="BK428" i="71"/>
  <c r="BK2104" i="71"/>
  <c r="BK28" i="71"/>
  <c r="BK3569" i="71"/>
  <c r="BK13" i="71"/>
  <c r="BK77" i="71"/>
  <c r="BK78" i="71"/>
  <c r="BK741" i="71"/>
  <c r="BK18" i="71"/>
  <c r="BK14" i="71"/>
  <c r="BK4881" i="71"/>
  <c r="BK1113" i="71"/>
  <c r="BK1242" i="71"/>
  <c r="BK951" i="71"/>
  <c r="BK555" i="71"/>
  <c r="BK1991" i="71"/>
  <c r="BK5182" i="71"/>
  <c r="BK1694" i="71"/>
  <c r="BK1682" i="71"/>
  <c r="BK357" i="71"/>
  <c r="BK733" i="71"/>
  <c r="BK1025" i="71"/>
  <c r="BK2549" i="71"/>
  <c r="BK2550" i="71"/>
  <c r="BK688" i="71"/>
  <c r="BK1056" i="71"/>
  <c r="BK689" i="71"/>
  <c r="BK1174" i="71"/>
  <c r="BK1114" i="71"/>
  <c r="BK257" i="71"/>
  <c r="BK1026" i="71"/>
  <c r="BK1510" i="71"/>
  <c r="BK1606" i="71"/>
  <c r="BK3859" i="71"/>
  <c r="BK3959" i="71"/>
  <c r="BK3860" i="71"/>
  <c r="BK4918" i="71"/>
  <c r="BK2140" i="71"/>
  <c r="BK4803" i="71"/>
  <c r="BK4804" i="71"/>
  <c r="BK2911" i="71"/>
  <c r="BK4965" i="71"/>
  <c r="BK5630" i="71"/>
  <c r="BK4805" i="71"/>
  <c r="BK4806" i="71"/>
  <c r="BK5647" i="71"/>
  <c r="BK6193" i="71"/>
  <c r="BK4807" i="71"/>
  <c r="BK266" i="71"/>
  <c r="BK567" i="71"/>
  <c r="BK452" i="71"/>
  <c r="BK1881" i="71"/>
  <c r="BK1897" i="71"/>
  <c r="BK5220" i="71"/>
  <c r="BK429" i="71"/>
  <c r="BK3801" i="71"/>
  <c r="BK674" i="71"/>
  <c r="BK308" i="71"/>
  <c r="BK6139" i="71"/>
  <c r="BK952" i="71"/>
  <c r="BK235" i="71"/>
  <c r="BK885" i="71"/>
  <c r="BK739" i="71"/>
  <c r="BK3861" i="71"/>
  <c r="BK473" i="71"/>
  <c r="BK474" i="71"/>
  <c r="BK272" i="71"/>
  <c r="BK282" i="71"/>
  <c r="BK1162" i="71"/>
  <c r="BK5195" i="71"/>
  <c r="BK310" i="71"/>
  <c r="BK166" i="71"/>
  <c r="BK744" i="71"/>
  <c r="BK776" i="71"/>
  <c r="BK2970" i="71"/>
  <c r="BK568" i="71"/>
  <c r="BK354" i="71"/>
  <c r="BK3614" i="71"/>
  <c r="BK3715" i="71"/>
  <c r="BK2454" i="71"/>
  <c r="BK394" i="71"/>
  <c r="BK953" i="71"/>
  <c r="BK1809" i="71"/>
  <c r="BK1115" i="71"/>
  <c r="BK954" i="71"/>
  <c r="BK1755" i="71"/>
  <c r="BK4882" i="71"/>
  <c r="BK1633" i="71"/>
  <c r="BK1705" i="71"/>
  <c r="BK3008" i="71"/>
  <c r="BK6187" i="71"/>
  <c r="BK480" i="71"/>
  <c r="BK5838" i="71"/>
  <c r="BK751" i="71"/>
  <c r="BK1307" i="71"/>
  <c r="BK1116" i="71"/>
  <c r="BK569" i="71"/>
  <c r="BK2766" i="71"/>
  <c r="BK5509" i="71"/>
  <c r="BK4883" i="71"/>
  <c r="BK445" i="71"/>
  <c r="BK4359" i="71"/>
  <c r="BK1404" i="71"/>
  <c r="BK2273" i="71"/>
  <c r="BK5510" i="71"/>
  <c r="BK5551" i="71"/>
  <c r="BK955" i="71"/>
  <c r="BK5581" i="71"/>
  <c r="BK956" i="71"/>
  <c r="BK5019" i="71"/>
  <c r="BK4013" i="71"/>
  <c r="BK1810" i="71"/>
  <c r="BK1683" i="71"/>
  <c r="BK4048" i="71"/>
  <c r="BK463" i="71"/>
  <c r="BK2375" i="71"/>
  <c r="BK5800" i="71"/>
  <c r="BK5020" i="71"/>
  <c r="BK4966" i="71"/>
  <c r="BK304" i="71"/>
  <c r="BK3097" i="71"/>
  <c r="BK4360" i="71"/>
  <c r="BK395" i="71"/>
  <c r="BK906" i="71"/>
  <c r="BK907" i="71"/>
  <c r="BK613" i="71"/>
  <c r="BK612" i="71"/>
  <c r="BK1363" i="71"/>
  <c r="BK1117" i="71"/>
  <c r="BK605" i="71"/>
  <c r="BK443" i="71"/>
  <c r="BK1118" i="71"/>
  <c r="BK3393" i="71"/>
  <c r="BK5254" i="71"/>
  <c r="BK3960" i="71"/>
  <c r="BK5255" i="71"/>
  <c r="BK4300" i="71"/>
  <c r="BK4577" i="71"/>
  <c r="BK4578" i="71"/>
  <c r="BK4301" i="71"/>
  <c r="BK4302" i="71"/>
  <c r="BK5626" i="71"/>
  <c r="BK4303" i="71"/>
  <c r="BK4304" i="71"/>
  <c r="BK4305" i="71"/>
  <c r="BK4306" i="71"/>
  <c r="BK4579" i="71"/>
  <c r="BK5228" i="71"/>
  <c r="BK4808" i="71"/>
  <c r="BK5183" i="71"/>
  <c r="BK3716" i="71"/>
  <c r="BK4049" i="71"/>
  <c r="BK4307" i="71"/>
  <c r="BK4809" i="71"/>
  <c r="BK4237" i="71"/>
  <c r="BK4580" i="71"/>
  <c r="BK4581" i="71"/>
  <c r="BK4308" i="71"/>
  <c r="BK4582" i="71"/>
  <c r="BK3717" i="71"/>
  <c r="BK4583" i="71"/>
  <c r="BK3718" i="71"/>
  <c r="BK4309" i="71"/>
  <c r="BK4584" i="71"/>
  <c r="BK5762" i="71"/>
  <c r="BK4750" i="71"/>
  <c r="BK4310" i="71"/>
  <c r="BK4585" i="71"/>
  <c r="BK5256" i="71"/>
  <c r="BK4311" i="71"/>
  <c r="BK3961" i="71"/>
  <c r="BK5310" i="71"/>
  <c r="BK4586" i="71"/>
  <c r="BK4312" i="71"/>
  <c r="BK3719" i="71"/>
  <c r="BK5323" i="71"/>
  <c r="BK4587" i="71"/>
  <c r="BK4588" i="71"/>
  <c r="BK4490" i="71"/>
  <c r="BK4589" i="71"/>
  <c r="BK3076" i="71"/>
  <c r="BK4313" i="71"/>
  <c r="BK6160" i="71"/>
  <c r="BK5444" i="71"/>
  <c r="BK4314" i="71"/>
  <c r="BK4590" i="71"/>
  <c r="BK5445" i="71"/>
  <c r="BK5257" i="71"/>
  <c r="BK4591" i="71"/>
  <c r="BK5219" i="71"/>
  <c r="BK5084" i="71"/>
  <c r="BK554" i="71"/>
  <c r="BK4050" i="71"/>
  <c r="BK4361" i="71"/>
  <c r="BK5164" i="71"/>
  <c r="BK5909" i="71"/>
  <c r="BK3491" i="71"/>
  <c r="BK4124" i="71"/>
  <c r="BK2718" i="71"/>
  <c r="BK1426" i="71"/>
  <c r="BK6056" i="71"/>
  <c r="BK4998" i="71"/>
  <c r="BK43" i="71"/>
  <c r="BK1576" i="71"/>
  <c r="BK5801" i="71"/>
  <c r="BK4592" i="71"/>
  <c r="BK3862" i="71"/>
  <c r="BK1456" i="71"/>
  <c r="BK6165" i="71"/>
  <c r="BK4125" i="71"/>
  <c r="BK6132" i="71"/>
  <c r="BK2042" i="71"/>
  <c r="BK5727" i="71"/>
  <c r="BK4593" i="71"/>
  <c r="BK5021" i="71"/>
  <c r="BK1497" i="71"/>
  <c r="BK5446" i="71"/>
  <c r="BK690" i="71"/>
  <c r="BK570" i="71"/>
  <c r="BK1119" i="71"/>
  <c r="BK1120" i="71"/>
  <c r="BK1517" i="71"/>
  <c r="BK5004" i="71"/>
  <c r="BK3658" i="71"/>
  <c r="BK4267" i="71"/>
  <c r="BK139" i="71"/>
  <c r="BK3863" i="71"/>
  <c r="BK3864" i="71"/>
  <c r="BK280" i="71"/>
  <c r="BK1258" i="71"/>
  <c r="BK633" i="71"/>
  <c r="BK167" i="71"/>
  <c r="BK168" i="71"/>
  <c r="BK169" i="71"/>
  <c r="BK606" i="71"/>
  <c r="BK2193" i="71"/>
  <c r="BK1599" i="71"/>
  <c r="BK1842" i="71"/>
  <c r="BK957" i="71"/>
  <c r="BK1027" i="71"/>
  <c r="BK1411" i="71"/>
  <c r="BK6131" i="71"/>
  <c r="BK737" i="71"/>
  <c r="BK4594" i="71"/>
  <c r="BK1992" i="71"/>
  <c r="BK1672" i="71"/>
  <c r="BK3255" i="71"/>
  <c r="BK3394" i="71"/>
  <c r="BK662" i="71"/>
  <c r="BK19" i="71"/>
  <c r="BK255" i="71"/>
  <c r="BK20" i="71"/>
  <c r="BK1057" i="71"/>
  <c r="BK1292" i="71"/>
  <c r="BK1511" i="71"/>
  <c r="BK3590" i="71"/>
  <c r="BK247" i="71"/>
  <c r="BK2404" i="71"/>
  <c r="BK3865" i="71"/>
  <c r="BK1389" i="71"/>
  <c r="BK1028" i="71"/>
  <c r="BK6023" i="71"/>
  <c r="BK1029" i="71"/>
  <c r="BK691" i="71"/>
  <c r="BK3720" i="71"/>
  <c r="BK1183" i="71"/>
  <c r="BK6082" i="71"/>
  <c r="BK692" i="71"/>
  <c r="BK4930" i="71"/>
  <c r="BK1607" i="71"/>
  <c r="BK2767" i="71"/>
  <c r="BK1175" i="71"/>
  <c r="BK734" i="71"/>
  <c r="BK516" i="71"/>
  <c r="BK231" i="71"/>
  <c r="BK1058" i="71"/>
  <c r="BK5910" i="71"/>
  <c r="BK2881" i="71"/>
  <c r="BK2882" i="71"/>
  <c r="BK2883" i="71"/>
  <c r="BK241" i="71"/>
  <c r="BK1969" i="71"/>
  <c r="BK3077" i="71"/>
  <c r="BK259" i="71"/>
  <c r="BK2890" i="71"/>
  <c r="BK2891" i="71"/>
  <c r="BK3674" i="71"/>
  <c r="BK4187" i="71"/>
  <c r="BK2841" i="71"/>
  <c r="BK5648" i="71"/>
  <c r="BK4810" i="71"/>
  <c r="BK5085" i="71"/>
  <c r="BK4811" i="71"/>
  <c r="BK6057" i="71"/>
  <c r="BK2730" i="71"/>
  <c r="BK5649" i="71"/>
  <c r="BK6058" i="71"/>
  <c r="BK6097" i="71"/>
  <c r="BK4812" i="71"/>
  <c r="BK6083" i="71"/>
  <c r="BK4967" i="71"/>
  <c r="BK3721" i="71"/>
  <c r="BK3492" i="71"/>
  <c r="BK3722" i="71"/>
  <c r="BK5650" i="71"/>
  <c r="BK4362" i="71"/>
  <c r="BK4968" i="71"/>
  <c r="BK3395" i="71"/>
  <c r="BK2455" i="71"/>
  <c r="BK2587" i="71"/>
  <c r="BK430" i="71"/>
  <c r="BK886" i="71"/>
  <c r="BK198" i="71"/>
  <c r="BK2043" i="71"/>
  <c r="BK2206" i="71"/>
  <c r="BK4219" i="71"/>
  <c r="BK3043" i="71"/>
  <c r="BK5911" i="71"/>
  <c r="BK2912" i="71"/>
  <c r="BK4842" i="71"/>
  <c r="BK333" i="71"/>
  <c r="BK1121" i="71"/>
  <c r="BK4859" i="71"/>
  <c r="BK4751" i="71"/>
  <c r="BK1924" i="71"/>
  <c r="BK1122" i="71"/>
  <c r="BK958" i="71"/>
  <c r="BK959" i="71"/>
  <c r="BK6112" i="71"/>
  <c r="BK6024" i="71"/>
  <c r="BK42" i="71"/>
  <c r="BK40" i="71"/>
  <c r="BK2456" i="71"/>
  <c r="BK44" i="71"/>
  <c r="BK6126" i="71"/>
  <c r="BK4595" i="71"/>
  <c r="BK4596" i="71"/>
  <c r="BK3793" i="71"/>
  <c r="BK4597" i="71"/>
  <c r="BK5165" i="71"/>
  <c r="BK5086" i="71"/>
  <c r="BK45" i="71"/>
  <c r="BK46" i="71"/>
  <c r="BK170" i="71"/>
  <c r="BK1768" i="71"/>
  <c r="BK4598" i="71"/>
  <c r="BK5184" i="71"/>
  <c r="BK5166" i="71"/>
  <c r="BK4599" i="71"/>
  <c r="BK6113" i="71"/>
  <c r="BK2222" i="71"/>
  <c r="BK5406" i="71"/>
  <c r="BK6118" i="71"/>
  <c r="BK1163" i="71"/>
  <c r="BK4051" i="71"/>
  <c r="BK2174" i="71"/>
  <c r="BK3866" i="71"/>
  <c r="BK5022" i="71"/>
  <c r="BK4052" i="71"/>
  <c r="BK5023" i="71"/>
  <c r="BK1951" i="71"/>
  <c r="BK4867" i="71"/>
  <c r="BK1882" i="71"/>
  <c r="BK4868" i="71"/>
  <c r="BK5024" i="71"/>
  <c r="BK5025" i="71"/>
  <c r="BK3524" i="71"/>
  <c r="BK5697" i="71"/>
  <c r="BK960" i="71"/>
  <c r="BK1123" i="71"/>
  <c r="BK3183" i="71"/>
  <c r="BK3438" i="71"/>
  <c r="BK1898" i="71"/>
  <c r="BK6066" i="71"/>
  <c r="BK2533" i="71"/>
  <c r="BK3936" i="71"/>
  <c r="BK4600" i="71"/>
  <c r="BK3227" i="71"/>
  <c r="BK5087" i="71"/>
  <c r="BK5447" i="71"/>
  <c r="BK4601" i="71"/>
  <c r="BK3962" i="71"/>
  <c r="BK4315" i="71"/>
  <c r="BK5088" i="71"/>
  <c r="BK4363" i="71"/>
  <c r="BK3723" i="71"/>
  <c r="BK4602" i="71"/>
  <c r="BK3802" i="71"/>
  <c r="BK3867" i="71"/>
  <c r="BK4491" i="71"/>
  <c r="BK4603" i="71"/>
  <c r="BK5229" i="71"/>
  <c r="BK5448" i="71"/>
  <c r="BK4268" i="71"/>
  <c r="BK3868" i="71"/>
  <c r="BK4316" i="71"/>
  <c r="BK5258" i="71"/>
  <c r="BK3529" i="71"/>
  <c r="BK4604" i="71"/>
  <c r="BK5089" i="71"/>
  <c r="BK5259" i="71"/>
  <c r="BK4605" i="71"/>
  <c r="BK4317" i="71"/>
  <c r="BK4269" i="71"/>
  <c r="BK4270" i="71"/>
  <c r="BK5283" i="71"/>
  <c r="BK4606" i="71"/>
  <c r="BK5685" i="71"/>
  <c r="BK5230" i="71"/>
  <c r="BK5037" i="71"/>
  <c r="BK4318" i="71"/>
  <c r="BK4607" i="71"/>
  <c r="BK4319" i="71"/>
  <c r="BK4214" i="71"/>
  <c r="BK5449" i="71"/>
  <c r="BK4320" i="71"/>
  <c r="BK5090" i="71"/>
  <c r="BK4321" i="71"/>
  <c r="BK5772" i="71"/>
  <c r="BK4608" i="71"/>
  <c r="BK3467" i="71"/>
  <c r="BK4271" i="71"/>
  <c r="BK3447" i="71"/>
  <c r="BK4322" i="71"/>
  <c r="BK4323" i="71"/>
  <c r="BK4324" i="71"/>
  <c r="BK5260" i="71"/>
  <c r="BK4325" i="71"/>
  <c r="BK4272" i="71"/>
  <c r="BK4326" i="71"/>
  <c r="BK4609" i="71"/>
  <c r="BK5450" i="71"/>
  <c r="BK4610" i="71"/>
  <c r="BK4611" i="71"/>
  <c r="BK4327" i="71"/>
  <c r="BK533" i="71"/>
  <c r="BK4273" i="71"/>
  <c r="BK4328" i="71"/>
  <c r="BK3493" i="71"/>
  <c r="BK3724" i="71"/>
  <c r="BK3494" i="71"/>
  <c r="BK4053" i="71"/>
  <c r="BK3495" i="71"/>
  <c r="BK5185" i="71"/>
  <c r="BK4364" i="71"/>
  <c r="BK3496" i="71"/>
  <c r="BK4612" i="71"/>
  <c r="BK3775" i="71"/>
  <c r="BK4274" i="71"/>
  <c r="BK5186" i="71"/>
  <c r="BK5231" i="71"/>
  <c r="BK5451" i="71"/>
  <c r="BK4613" i="71"/>
  <c r="BK3725" i="71"/>
  <c r="BK4188" i="71"/>
  <c r="BK4329" i="71"/>
  <c r="BK3776" i="71"/>
  <c r="BK4330" i="71"/>
  <c r="BK3782" i="71"/>
  <c r="BK4736" i="71"/>
  <c r="BK5388" i="71"/>
  <c r="BK5422" i="71"/>
  <c r="BK4614" i="71"/>
  <c r="BK5389" i="71"/>
  <c r="BK5187" i="71"/>
  <c r="BK1308" i="71"/>
  <c r="BK4884" i="71"/>
  <c r="BK1224" i="71"/>
  <c r="BK2719" i="71"/>
  <c r="BK171" i="71"/>
  <c r="BK2223" i="71"/>
  <c r="BK2004" i="71"/>
  <c r="BK1359" i="71"/>
  <c r="BK224" i="71"/>
  <c r="BK225" i="71"/>
  <c r="BK1176" i="71"/>
  <c r="BK300" i="71"/>
  <c r="BK301" i="71"/>
  <c r="BK1947" i="71"/>
  <c r="BK1249" i="71"/>
  <c r="BK218" i="71"/>
  <c r="BK219" i="71"/>
  <c r="BK233" i="71"/>
  <c r="BK1059" i="71"/>
  <c r="BK2005" i="71"/>
  <c r="BK234" i="71"/>
  <c r="BK5416" i="71"/>
  <c r="BK1259" i="71"/>
  <c r="BK1498" i="71"/>
  <c r="BK1124" i="71"/>
  <c r="BK1499" i="71"/>
  <c r="BK556" i="71"/>
  <c r="BK1210" i="71"/>
  <c r="BK2297" i="71"/>
  <c r="BK1787" i="71"/>
  <c r="BK5026" i="71"/>
  <c r="BK961" i="71"/>
  <c r="BK2186" i="71"/>
  <c r="BK1383" i="71"/>
  <c r="BK1695" i="71"/>
  <c r="BK1500" i="71"/>
  <c r="BK2506" i="71"/>
  <c r="BK1696" i="71"/>
  <c r="BK1532" i="71"/>
  <c r="BK2207" i="71"/>
  <c r="BK1277" i="71"/>
  <c r="BK2187" i="71"/>
  <c r="BK366" i="71"/>
  <c r="BK1908" i="71"/>
  <c r="BK2240" i="71"/>
  <c r="BK1211" i="71"/>
  <c r="BK5651" i="71"/>
  <c r="BK3396" i="71"/>
  <c r="BK1520" i="71"/>
  <c r="BK2163" i="71"/>
  <c r="BK2246" i="71"/>
  <c r="BK1684" i="71"/>
  <c r="BK1324" i="71"/>
  <c r="BK2330" i="71"/>
  <c r="BK2806" i="71"/>
  <c r="BK2208" i="71"/>
  <c r="BK1337" i="71"/>
  <c r="BK1278" i="71"/>
  <c r="BK1727" i="71"/>
  <c r="BK1348" i="71"/>
  <c r="BK1417" i="71"/>
  <c r="BK962" i="71"/>
  <c r="BK2115" i="71"/>
  <c r="BK3443" i="71"/>
  <c r="BK1577" i="71"/>
  <c r="BK963" i="71"/>
  <c r="BK1177" i="71"/>
  <c r="BK2165" i="71"/>
  <c r="BK1184" i="71"/>
  <c r="BK964" i="71"/>
  <c r="BK1262" i="71"/>
  <c r="BK3538" i="71"/>
  <c r="BK1125" i="71"/>
  <c r="BK2376" i="71"/>
  <c r="BK2008" i="71"/>
  <c r="BK1735" i="71"/>
  <c r="BK1975" i="71"/>
  <c r="BK1330" i="71"/>
  <c r="BK1375" i="71"/>
  <c r="BK5418" i="71"/>
  <c r="BK2700" i="71"/>
  <c r="BK1212" i="71"/>
  <c r="BK3530" i="71"/>
  <c r="BK2164" i="71"/>
  <c r="BK1977" i="71"/>
  <c r="BK5652" i="71"/>
  <c r="BK5452" i="71"/>
  <c r="BK5653" i="71"/>
  <c r="BK4365" i="71"/>
  <c r="BK3998" i="71"/>
  <c r="BK3497" i="71"/>
  <c r="BK3397" i="71"/>
  <c r="BK4508" i="71"/>
  <c r="BK4906" i="71"/>
  <c r="BK4615" i="71"/>
  <c r="BK5091" i="71"/>
  <c r="BK3675" i="71"/>
  <c r="BK4813" i="71"/>
  <c r="BK4054" i="71"/>
  <c r="BK3398" i="71"/>
  <c r="BK4238" i="71"/>
  <c r="BK3545" i="71"/>
  <c r="BK5390" i="71"/>
  <c r="BK1934" i="71"/>
  <c r="BK1656" i="71"/>
  <c r="BK5525" i="71"/>
  <c r="BK3233" i="71"/>
  <c r="BK345" i="71"/>
  <c r="BK2768" i="71"/>
  <c r="BK2224" i="71"/>
  <c r="BK3078" i="71"/>
  <c r="BK2225" i="71"/>
  <c r="BK1060" i="71"/>
  <c r="BK5617" i="71"/>
  <c r="BK1185" i="71"/>
  <c r="BK1178" i="71"/>
  <c r="BK5352" i="71"/>
  <c r="BK3051" i="71"/>
  <c r="BK5330" i="71"/>
  <c r="BK3184" i="71"/>
  <c r="BK6107" i="71"/>
  <c r="BK5331" i="71"/>
  <c r="BK2362" i="71"/>
  <c r="BK4616" i="71"/>
  <c r="BK2551" i="71"/>
  <c r="BK6025" i="71"/>
  <c r="BK5966" i="71"/>
  <c r="BK5949" i="71"/>
  <c r="BK5967" i="71"/>
  <c r="BK116" i="71"/>
  <c r="BK1126" i="71"/>
  <c r="BK1186" i="71"/>
  <c r="BK2572" i="71"/>
  <c r="BK2573" i="71"/>
  <c r="BK1061" i="71"/>
  <c r="BK4366" i="71"/>
  <c r="BK3963" i="71"/>
  <c r="BK4944" i="71"/>
  <c r="BK5423" i="71"/>
  <c r="BK4781" i="71"/>
  <c r="BK4617" i="71"/>
  <c r="BK5044" i="71"/>
  <c r="BK4086" i="71"/>
  <c r="BK3869" i="71"/>
  <c r="BK3498" i="71"/>
  <c r="BK4331" i="71"/>
  <c r="BK2247" i="71"/>
  <c r="BK3726" i="71"/>
  <c r="BK5763" i="71"/>
  <c r="BK2248" i="71"/>
  <c r="BK5453" i="71"/>
  <c r="BK4618" i="71"/>
  <c r="BK4945" i="71"/>
  <c r="BK5092" i="71"/>
  <c r="BK4189" i="71"/>
  <c r="BK2249" i="71"/>
  <c r="BK3166" i="71"/>
  <c r="BK1179" i="71"/>
  <c r="BK3630" i="71"/>
  <c r="BK4619" i="71"/>
  <c r="BK4517" i="71"/>
  <c r="BK4620" i="71"/>
  <c r="BK4783" i="71"/>
  <c r="BK5454" i="71"/>
  <c r="BK5188" i="71"/>
  <c r="BK4621" i="71"/>
  <c r="BK5093" i="71"/>
  <c r="BK3167" i="71"/>
  <c r="BK3631" i="71"/>
  <c r="BK5261" i="71"/>
  <c r="BK5455" i="71"/>
  <c r="BK4332" i="71"/>
  <c r="BK3499" i="71"/>
  <c r="BK4333" i="71"/>
  <c r="BK4737" i="71"/>
  <c r="BK4738" i="71"/>
  <c r="BK3632" i="71"/>
  <c r="BK5764" i="71"/>
  <c r="BK4190" i="71"/>
  <c r="BK5391" i="71"/>
  <c r="BK5802" i="71"/>
  <c r="BK4334" i="71"/>
  <c r="BK5189" i="71"/>
  <c r="BK2250" i="71"/>
  <c r="BK5392" i="71"/>
  <c r="BK5803" i="71"/>
  <c r="BK4367" i="71"/>
  <c r="BK5232" i="71"/>
  <c r="BK2251" i="71"/>
  <c r="BK4739" i="71"/>
  <c r="BK5393" i="71"/>
  <c r="BK3633" i="71"/>
  <c r="BK4740" i="71"/>
  <c r="BK4741" i="71"/>
  <c r="BK4622" i="71"/>
  <c r="BK4191" i="71"/>
  <c r="BK3634" i="71"/>
  <c r="BK4623" i="71"/>
  <c r="BK3635" i="71"/>
  <c r="BK5804" i="71"/>
  <c r="BK4087" i="71"/>
  <c r="BK5417" i="71"/>
  <c r="BK3636" i="71"/>
  <c r="BK5114" i="71"/>
  <c r="BK5511" i="71"/>
  <c r="BK4624" i="71"/>
  <c r="BK4055" i="71"/>
  <c r="BK6145" i="71"/>
  <c r="BK3727" i="71"/>
  <c r="BK4192" i="71"/>
  <c r="BK2321" i="71"/>
  <c r="BK2331" i="71"/>
  <c r="BK2322" i="71"/>
  <c r="BK2323" i="71"/>
  <c r="BK908" i="71"/>
  <c r="BK909" i="71"/>
  <c r="BK1062" i="71"/>
  <c r="BK1063" i="71"/>
  <c r="BK1064" i="71"/>
  <c r="BK1065" i="71"/>
  <c r="BK4625" i="71"/>
  <c r="BK3728" i="71"/>
  <c r="BK4758" i="71"/>
  <c r="BK1066" i="71"/>
  <c r="BK23" i="71"/>
  <c r="BK24" i="71"/>
  <c r="BK3079" i="71"/>
  <c r="BK3298" i="71"/>
  <c r="BK3399" i="71"/>
  <c r="BK4626" i="71"/>
  <c r="BK4627" i="71"/>
  <c r="BK4126" i="71"/>
  <c r="BK3729" i="71"/>
  <c r="BK3730" i="71"/>
  <c r="BK5805" i="71"/>
  <c r="BK1067" i="71"/>
  <c r="BK1447" i="71"/>
  <c r="BK58" i="71"/>
  <c r="BK742" i="71"/>
  <c r="BK105" i="71"/>
  <c r="BK4969" i="71"/>
  <c r="BK2056" i="71"/>
  <c r="BK1619" i="71"/>
  <c r="BK106" i="71"/>
  <c r="BK1127" i="71"/>
  <c r="BK1030" i="71"/>
  <c r="BK1657" i="71"/>
  <c r="BK4226" i="71"/>
  <c r="BK4227" i="71"/>
  <c r="BK2477" i="71"/>
  <c r="BK2478" i="71"/>
  <c r="BK5912" i="71"/>
  <c r="BK1592" i="71"/>
  <c r="BK3232" i="71"/>
  <c r="BK3964" i="71"/>
  <c r="BK1478" i="71"/>
  <c r="BK1479" i="71"/>
  <c r="BK3870" i="71"/>
  <c r="BK2313" i="71"/>
  <c r="BK3080" i="71"/>
  <c r="BK3044" i="71"/>
  <c r="BK1128" i="71"/>
  <c r="BK4814" i="71"/>
  <c r="BK965" i="71"/>
  <c r="BK3937" i="71"/>
  <c r="BK5420" i="71"/>
  <c r="BK140" i="71"/>
  <c r="BK1955" i="71"/>
  <c r="BK910" i="71"/>
  <c r="BK2141" i="71"/>
  <c r="BK6194" i="71"/>
  <c r="BK6203" i="71"/>
  <c r="BK1756" i="71"/>
  <c r="BK6038" i="71"/>
  <c r="BK1480" i="71"/>
  <c r="BK2457" i="71"/>
  <c r="BK1481" i="71"/>
  <c r="BK1129" i="71"/>
  <c r="BK4861" i="71"/>
  <c r="BK1658" i="71"/>
  <c r="BK2358" i="71"/>
  <c r="BK5456" i="71"/>
  <c r="BK6216" i="71"/>
  <c r="BK2190" i="71"/>
  <c r="BK4193" i="71"/>
  <c r="BK2142" i="71"/>
  <c r="BK6140" i="71"/>
  <c r="BK3324" i="71"/>
  <c r="BK2600" i="71"/>
  <c r="BK5686" i="71"/>
  <c r="BK4239" i="71"/>
  <c r="BK5512" i="71"/>
  <c r="BK4759" i="71"/>
  <c r="BK6114" i="71"/>
  <c r="BK6156" i="71"/>
  <c r="BK2754" i="71"/>
  <c r="BK4127" i="71"/>
  <c r="BK911" i="71"/>
  <c r="BK1130" i="71"/>
  <c r="BK172" i="71"/>
  <c r="BK5094" i="71"/>
  <c r="BK4056" i="71"/>
  <c r="BK2028" i="71"/>
  <c r="BK3871" i="71"/>
  <c r="BK1068" i="71"/>
  <c r="BK1815" i="71"/>
  <c r="BK5027" i="71"/>
  <c r="BK391" i="71"/>
  <c r="BK2842" i="71"/>
  <c r="BK3160" i="71"/>
  <c r="BK5028" i="71"/>
  <c r="BK6141" i="71"/>
  <c r="BK6206" i="71"/>
  <c r="BK5332" i="71"/>
  <c r="BK6042" i="71"/>
  <c r="BK5333" i="71"/>
  <c r="BK2822" i="71"/>
  <c r="BK2324" i="71"/>
  <c r="BK3365" i="71"/>
  <c r="BK5408" i="71"/>
  <c r="BK1843" i="71"/>
  <c r="BK2971" i="71"/>
  <c r="BK1131" i="71"/>
  <c r="BK1279" i="71"/>
  <c r="BK5117" i="71"/>
  <c r="BK4628" i="71"/>
  <c r="BK5654" i="71"/>
  <c r="BK4240" i="71"/>
  <c r="BK5457" i="71"/>
  <c r="BK4629" i="71"/>
  <c r="BK4241" i="71"/>
  <c r="BK6069" i="71"/>
  <c r="BK5655" i="71"/>
  <c r="BK3103" i="71"/>
  <c r="BK2843" i="71"/>
  <c r="BK4815" i="71"/>
  <c r="BK5938" i="71"/>
  <c r="BK3637" i="71"/>
  <c r="BK5656" i="71"/>
  <c r="BK3400" i="71"/>
  <c r="BK3104" i="71"/>
  <c r="BK2534" i="71"/>
  <c r="BK4630" i="71"/>
  <c r="BK4631" i="71"/>
  <c r="BK5458" i="71"/>
  <c r="BK4632" i="71"/>
  <c r="BK4633" i="71"/>
  <c r="BK1031" i="71"/>
  <c r="BK4970" i="71"/>
  <c r="BK3108" i="71"/>
  <c r="BK3615" i="71"/>
  <c r="BK3766" i="71"/>
  <c r="BK3109" i="71"/>
  <c r="BK4242" i="71"/>
  <c r="BK4634" i="71"/>
  <c r="BK6195" i="71"/>
  <c r="BK5657" i="71"/>
  <c r="BK3024" i="71"/>
  <c r="BK3299" i="71"/>
  <c r="BK1899" i="71"/>
  <c r="BK485" i="71"/>
  <c r="BK1549" i="71"/>
  <c r="BK1659" i="71"/>
  <c r="BK1728" i="71"/>
  <c r="BK1238" i="71"/>
  <c r="BK784" i="71"/>
  <c r="BK5950" i="71"/>
  <c r="BK4128" i="71"/>
  <c r="BK4635" i="71"/>
  <c r="BK6217" i="71"/>
  <c r="BK5262" i="71"/>
  <c r="BK5459" i="71"/>
  <c r="BK5263" i="71"/>
  <c r="BK5394" i="71"/>
  <c r="BK5095" i="71"/>
  <c r="BK4194" i="71"/>
  <c r="BK5687" i="71"/>
  <c r="BK5190" i="71"/>
  <c r="BK3731" i="71"/>
  <c r="BK3420" i="71"/>
  <c r="BK3732" i="71"/>
  <c r="BK5395" i="71"/>
  <c r="BK5096" i="71"/>
  <c r="BK3733" i="71"/>
  <c r="BK3638" i="71"/>
  <c r="BK4636" i="71"/>
  <c r="BK4637" i="71"/>
  <c r="BK4946" i="71"/>
  <c r="BK5688" i="71"/>
  <c r="BK5460" i="71"/>
  <c r="BK5689" i="71"/>
  <c r="BK5304" i="71"/>
  <c r="BK5664" i="71"/>
  <c r="BK4275" i="71"/>
  <c r="BK3539" i="71"/>
  <c r="BK3734" i="71"/>
  <c r="BK4195" i="71"/>
  <c r="BK3500" i="71"/>
  <c r="BK4638" i="71"/>
  <c r="BK3501" i="71"/>
  <c r="BK4639" i="71"/>
  <c r="BK3639" i="71"/>
  <c r="BK4640" i="71"/>
  <c r="BK3991" i="71"/>
  <c r="BK3640" i="71"/>
  <c r="BK4196" i="71"/>
  <c r="BK4641" i="71"/>
  <c r="BK5334" i="71"/>
  <c r="BK3168" i="71"/>
  <c r="BK4014" i="71"/>
  <c r="BK4335" i="71"/>
  <c r="BK5806" i="71"/>
  <c r="BK4243" i="71"/>
  <c r="BK3057" i="71"/>
  <c r="BK4642" i="71"/>
  <c r="BK3641" i="71"/>
  <c r="BK4643" i="71"/>
  <c r="BK5097" i="71"/>
  <c r="BK5264" i="71"/>
  <c r="BK5690" i="71"/>
  <c r="BK3502" i="71"/>
  <c r="BK5098" i="71"/>
  <c r="BK3081" i="71"/>
  <c r="BK3503" i="71"/>
  <c r="BK4197" i="71"/>
  <c r="BK4644" i="71"/>
  <c r="BK4088" i="71"/>
  <c r="BK5099" i="71"/>
  <c r="BK4151" i="71"/>
  <c r="BK3448" i="71"/>
  <c r="BK5233" i="71"/>
  <c r="BK2605" i="71"/>
  <c r="BK4152" i="71"/>
  <c r="BK4947" i="71"/>
  <c r="BK3421" i="71"/>
  <c r="BK3439" i="71"/>
  <c r="BK4198" i="71"/>
  <c r="BK4244" i="71"/>
  <c r="BK3422" i="71"/>
  <c r="BK2319" i="71"/>
  <c r="BK3642" i="71"/>
  <c r="BK4948" i="71"/>
  <c r="BK3423" i="71"/>
  <c r="BK4153" i="71"/>
  <c r="BK4154" i="71"/>
  <c r="BK3371" i="71"/>
  <c r="BK3424" i="71"/>
  <c r="BK3643" i="71"/>
  <c r="BK5234" i="71"/>
  <c r="BK4949" i="71"/>
  <c r="BK4155" i="71"/>
  <c r="BK3644" i="71"/>
  <c r="BK4156" i="71"/>
  <c r="BK4057" i="71"/>
  <c r="BK4157" i="71"/>
  <c r="BK3645" i="71"/>
  <c r="BK3425" i="71"/>
  <c r="BK3256" i="71"/>
  <c r="BK4919" i="71"/>
  <c r="BK5235" i="71"/>
  <c r="BK3426" i="71"/>
  <c r="BK4158" i="71"/>
  <c r="BK4645" i="71"/>
  <c r="BK3427" i="71"/>
  <c r="BK4646" i="71"/>
  <c r="BK4647" i="71"/>
  <c r="BK4159" i="71"/>
  <c r="BK4648" i="71"/>
  <c r="BK4160" i="71"/>
  <c r="BK1748" i="71"/>
  <c r="BK2733" i="71"/>
  <c r="BK4161" i="71"/>
  <c r="BK3428" i="71"/>
  <c r="BK2734" i="71"/>
  <c r="BK4058" i="71"/>
  <c r="BK4742" i="71"/>
  <c r="BK3440" i="71"/>
  <c r="BK4276" i="71"/>
  <c r="BK5552" i="71"/>
  <c r="BK4162" i="71"/>
  <c r="BK5807" i="71"/>
  <c r="BK4649" i="71"/>
  <c r="BK3372" i="71"/>
  <c r="BK5284" i="71"/>
  <c r="BK4650" i="71"/>
  <c r="BK3504" i="71"/>
  <c r="BK4059" i="71"/>
  <c r="BK5396" i="71"/>
  <c r="BK4651" i="71"/>
  <c r="BK5311" i="71"/>
  <c r="BK4920" i="71"/>
  <c r="BK4652" i="71"/>
  <c r="BK3429" i="71"/>
  <c r="BK5839" i="71"/>
  <c r="BK5461" i="71"/>
  <c r="BK3995" i="71"/>
  <c r="BK5520" i="71"/>
  <c r="BK6108" i="71"/>
  <c r="BK5513" i="71"/>
  <c r="BK5627" i="71"/>
  <c r="BK5353" i="71"/>
  <c r="BK6109" i="71"/>
  <c r="BK6117" i="71"/>
  <c r="BK5913" i="71"/>
  <c r="BK5514" i="71"/>
  <c r="BK5914" i="71"/>
  <c r="BK5335" i="71"/>
  <c r="BK5915" i="71"/>
  <c r="BK5336" i="71"/>
  <c r="BK5658" i="71"/>
  <c r="BK5916" i="71"/>
  <c r="BK5631" i="71"/>
  <c r="BK1132" i="71"/>
  <c r="BK5397" i="71"/>
  <c r="BK4692" i="71"/>
  <c r="BK5589" i="71"/>
  <c r="BK5590" i="71"/>
  <c r="BK5816" i="71"/>
  <c r="BK5591" i="71"/>
  <c r="BK4368" i="71"/>
  <c r="BK5574" i="71"/>
  <c r="BK2896" i="71"/>
  <c r="BK1390" i="71"/>
  <c r="BK2884" i="71"/>
  <c r="BK2900" i="71"/>
  <c r="BK2500" i="71"/>
  <c r="BK2892" i="71"/>
  <c r="BK1527" i="71"/>
  <c r="BK2578" i="71"/>
  <c r="BK2507" i="71"/>
  <c r="BK2556" i="71"/>
  <c r="BK2913" i="71"/>
  <c r="BK2844" i="71"/>
  <c r="BK2557" i="71"/>
  <c r="BK799" i="71"/>
  <c r="BK1233" i="71"/>
  <c r="BK698" i="71"/>
  <c r="BK260" i="71"/>
  <c r="BK325" i="71"/>
  <c r="BK2845" i="71"/>
  <c r="BK242" i="71"/>
  <c r="BK447" i="71"/>
  <c r="BK420" i="71"/>
  <c r="BK243" i="71"/>
  <c r="BK261" i="71"/>
  <c r="BK326" i="71"/>
  <c r="BK137" i="71"/>
  <c r="BK1948" i="71"/>
  <c r="BK3082" i="71"/>
  <c r="BK2876" i="71"/>
  <c r="BK712" i="71"/>
  <c r="BK713" i="71"/>
  <c r="BK714" i="71"/>
  <c r="BK715" i="71"/>
  <c r="BK716" i="71"/>
  <c r="BK5808" i="71"/>
  <c r="BK2869" i="71"/>
  <c r="BK262" i="71"/>
  <c r="BK263" i="71"/>
  <c r="BK1293" i="71"/>
  <c r="BK2914" i="71"/>
  <c r="BK2915" i="71"/>
  <c r="BK2916" i="71"/>
  <c r="BK2917" i="71"/>
  <c r="BK491" i="71"/>
  <c r="BK492" i="71"/>
  <c r="BK431" i="71"/>
  <c r="BK2918" i="71"/>
  <c r="BK693" i="71"/>
  <c r="BK264" i="71"/>
  <c r="BK717" i="71"/>
  <c r="BK2919" i="71"/>
  <c r="BK265" i="71"/>
  <c r="BK1406" i="71"/>
  <c r="BK1309" i="71"/>
  <c r="BK2920" i="71"/>
  <c r="BK2921" i="71"/>
  <c r="BK2558" i="71"/>
  <c r="BK5840" i="71"/>
  <c r="BK1844" i="71"/>
  <c r="BK1883" i="71"/>
  <c r="BK3083" i="71"/>
  <c r="BK1032" i="71"/>
  <c r="BK2922" i="71"/>
  <c r="BK2143" i="71"/>
  <c r="BK2144" i="71"/>
  <c r="BK4862" i="71"/>
  <c r="BK5575" i="71"/>
  <c r="BK5576" i="71"/>
  <c r="BK5817" i="71"/>
  <c r="BK814" i="71"/>
  <c r="BK4693" i="71"/>
  <c r="BK1452" i="71"/>
  <c r="BK2325" i="71"/>
  <c r="BK619" i="71"/>
  <c r="BK5618" i="71"/>
  <c r="BK5818" i="71"/>
  <c r="BK2326" i="71"/>
  <c r="BK5619" i="71"/>
  <c r="BK815" i="71"/>
  <c r="BK5852" i="71"/>
  <c r="BK816" i="71"/>
  <c r="BK817" i="71"/>
  <c r="BK5704" i="71"/>
  <c r="BK5620" i="71"/>
  <c r="BK4492" i="71"/>
  <c r="BK5592" i="71"/>
  <c r="BK2606" i="71"/>
  <c r="BK2607" i="71"/>
  <c r="BK5593" i="71"/>
  <c r="BK5728" i="71"/>
  <c r="BK2314" i="71"/>
  <c r="BK5729" i="71"/>
  <c r="BK5621" i="71"/>
  <c r="BK5698" i="71"/>
  <c r="BK3030" i="71"/>
  <c r="BK5585" i="71"/>
  <c r="BK876" i="71"/>
  <c r="BK5691" i="71"/>
  <c r="BK5853" i="71"/>
  <c r="BK818" i="71"/>
  <c r="BK5524" i="71"/>
  <c r="BK3659" i="71"/>
  <c r="BK819" i="71"/>
  <c r="BK495" i="71"/>
  <c r="BK3735" i="71"/>
  <c r="BK5622" i="71"/>
  <c r="BK5854" i="71"/>
  <c r="BK5398" i="71"/>
  <c r="BK5855" i="71"/>
  <c r="BK6026" i="71"/>
  <c r="BK620" i="71"/>
  <c r="BK1618" i="71"/>
  <c r="BK496" i="71"/>
  <c r="BK6070" i="71"/>
  <c r="BK5594" i="71"/>
  <c r="BK5595" i="71"/>
  <c r="BK3660" i="71"/>
  <c r="BK5169" i="71"/>
  <c r="BK5170" i="71"/>
  <c r="BK200" i="71"/>
  <c r="BK201" i="71"/>
  <c r="BK230" i="71"/>
  <c r="BK283" i="71"/>
  <c r="BK1600" i="71"/>
  <c r="BK346" i="71"/>
  <c r="BK284" i="71"/>
  <c r="BK285" i="71"/>
  <c r="BK286" i="71"/>
  <c r="BK1196" i="71"/>
  <c r="BK108" i="71"/>
  <c r="BK210" i="71"/>
  <c r="BK287" i="71"/>
  <c r="BK966" i="71"/>
  <c r="BK718" i="71"/>
  <c r="BK517" i="71"/>
  <c r="BK820" i="71"/>
  <c r="BK12" i="71"/>
  <c r="BK3234" i="71"/>
  <c r="BK500" i="71"/>
  <c r="BK475" i="71"/>
  <c r="BK2923" i="71"/>
  <c r="BK493" i="71"/>
  <c r="BK5236" i="71"/>
  <c r="BK4971" i="71"/>
  <c r="BK2567" i="71"/>
  <c r="BK6179" i="71"/>
  <c r="BK2608" i="71"/>
  <c r="BK2609" i="71"/>
  <c r="BK4140" i="71"/>
  <c r="BK4228" i="71"/>
  <c r="BK5462" i="71"/>
  <c r="BK4141" i="71"/>
  <c r="BK2588" i="71"/>
  <c r="BK3430" i="71"/>
  <c r="BK2610" i="71"/>
  <c r="BK4990" i="71"/>
  <c r="BK4245" i="71"/>
  <c r="BK887" i="71"/>
  <c r="BK4336" i="71"/>
  <c r="BK4760" i="71"/>
  <c r="BK3767" i="71"/>
  <c r="BK4060" i="71"/>
  <c r="BK2479" i="71"/>
  <c r="BK5197" i="71"/>
  <c r="BK1069" i="71"/>
  <c r="BK4061" i="71"/>
  <c r="BK3505" i="71"/>
  <c r="BK3506" i="71"/>
  <c r="BK912" i="71"/>
  <c r="BK47" i="71"/>
  <c r="BK3669" i="71"/>
  <c r="BK3736" i="71"/>
  <c r="BK4369" i="71"/>
  <c r="BK31" i="71"/>
  <c r="BK32" i="71"/>
  <c r="BK467" i="71"/>
  <c r="BK4246" i="71"/>
  <c r="BK3325" i="71"/>
  <c r="BK173" i="71"/>
  <c r="BK174" i="71"/>
  <c r="BK3507" i="71"/>
  <c r="BK175" i="71"/>
  <c r="BK4337" i="71"/>
  <c r="BK2611" i="71"/>
  <c r="BK2188" i="71"/>
  <c r="BK1900" i="71"/>
  <c r="BK697" i="71"/>
  <c r="BK1376" i="71"/>
  <c r="BK1550" i="71"/>
  <c r="BK1551" i="71"/>
  <c r="BK1164" i="71"/>
  <c r="BK1310" i="71"/>
  <c r="BK1326" i="71"/>
  <c r="BK877" i="71"/>
  <c r="BK2029" i="71"/>
  <c r="BK437" i="71"/>
  <c r="BK518" i="71"/>
  <c r="BK1070" i="71"/>
  <c r="BK36" i="71"/>
  <c r="BK673" i="71"/>
  <c r="BK3300" i="71"/>
  <c r="BK1634" i="71"/>
  <c r="BK3768" i="71"/>
  <c r="BK2846" i="71"/>
  <c r="BK2145" i="71"/>
  <c r="BK2952" i="71"/>
  <c r="BK1757" i="71"/>
  <c r="BK1660" i="71"/>
  <c r="BK1729" i="71"/>
  <c r="BK4761" i="71"/>
  <c r="BK2552" i="71"/>
  <c r="BK4168" i="71"/>
  <c r="BK3646" i="71"/>
  <c r="BK5196" i="71"/>
  <c r="BK5175" i="71"/>
  <c r="BK5100" i="71"/>
  <c r="BK2501" i="71"/>
  <c r="BK3540" i="71"/>
  <c r="BK5421" i="71"/>
  <c r="BK5042" i="71"/>
  <c r="BK5045" i="71"/>
  <c r="BK4062" i="71"/>
  <c r="BK4063" i="71"/>
  <c r="BK1133" i="71"/>
  <c r="BK2298" i="71"/>
  <c r="BK5337" i="71"/>
  <c r="BK5120" i="71"/>
  <c r="BK1234" i="71"/>
  <c r="BK4015" i="71"/>
  <c r="BK5553" i="71"/>
  <c r="BK3257" i="71"/>
  <c r="BK4163" i="71"/>
  <c r="BK3459" i="71"/>
  <c r="BK967" i="71"/>
  <c r="BK3479" i="71"/>
  <c r="BK4694" i="71"/>
  <c r="BK802" i="71"/>
  <c r="BK4064" i="71"/>
  <c r="BK3570" i="71"/>
  <c r="BK4999" i="71"/>
  <c r="BK2946" i="71"/>
  <c r="BK3678" i="71"/>
  <c r="BK5730" i="71"/>
  <c r="BK2735" i="71"/>
  <c r="BK369" i="71"/>
  <c r="BK550" i="71"/>
  <c r="BK3737" i="71"/>
  <c r="BK1558" i="71"/>
  <c r="BK1644" i="71"/>
  <c r="BK3122" i="71"/>
  <c r="BK4344" i="71"/>
  <c r="BK4400" i="71"/>
  <c r="BK4401" i="71"/>
  <c r="BK5312" i="71"/>
  <c r="BK704" i="71"/>
  <c r="BK3965" i="71"/>
  <c r="BK5002" i="71"/>
  <c r="BK2214" i="71"/>
  <c r="BK1857" i="71"/>
  <c r="BK288" i="71"/>
  <c r="BK5029" i="71"/>
  <c r="BK1533" i="71"/>
  <c r="BK3591" i="71"/>
  <c r="BK1552" i="71"/>
  <c r="BK3228" i="71"/>
  <c r="BK1134" i="71"/>
  <c r="BK289" i="71"/>
  <c r="BK1699" i="71"/>
  <c r="BK4027" i="71"/>
  <c r="BK1638" i="71"/>
  <c r="BK196" i="71"/>
  <c r="BK2726" i="71"/>
  <c r="BK1410" i="71"/>
  <c r="BK1393" i="71"/>
  <c r="BK1448" i="71"/>
  <c r="BK3571" i="71"/>
  <c r="BK3084" i="71"/>
  <c r="BK968" i="71"/>
  <c r="BK969" i="71"/>
  <c r="BK123" i="71"/>
  <c r="BK1384" i="71"/>
  <c r="BK1187" i="71"/>
  <c r="BK1758" i="71"/>
  <c r="BK1895" i="71"/>
  <c r="BK2009" i="71"/>
  <c r="BK1135" i="71"/>
  <c r="BK335" i="71"/>
  <c r="BK1188" i="71"/>
  <c r="BK1884" i="71"/>
  <c r="BK2769" i="71"/>
  <c r="BK1593" i="71"/>
  <c r="BK3085" i="71"/>
  <c r="BK1956" i="71"/>
  <c r="BK694" i="71"/>
  <c r="BK1243" i="71"/>
  <c r="BK699" i="71"/>
  <c r="BK5338" i="71"/>
  <c r="BK5604" i="71"/>
  <c r="BK842" i="71"/>
  <c r="BK821" i="71"/>
  <c r="BK822" i="71"/>
  <c r="BK2508" i="71"/>
  <c r="BK1189" i="71"/>
  <c r="BK1033" i="71"/>
  <c r="BK5856" i="71"/>
  <c r="BK2315" i="71"/>
  <c r="BK2316" i="71"/>
  <c r="BK5857" i="71"/>
  <c r="BK5596" i="71"/>
  <c r="BK421" i="71"/>
  <c r="BK497" i="71"/>
  <c r="BK825" i="71"/>
  <c r="BK3661" i="71"/>
  <c r="BK3662" i="71"/>
  <c r="BK5623" i="71"/>
  <c r="BK3738" i="71"/>
  <c r="BK3663" i="71"/>
  <c r="BK5858" i="71"/>
  <c r="BK5859" i="71"/>
  <c r="BK3739" i="71"/>
  <c r="BK3740" i="71"/>
  <c r="BK2311" i="71"/>
  <c r="BK6027" i="71"/>
  <c r="BK5624" i="71"/>
  <c r="BK1845" i="71"/>
  <c r="BK5625" i="71"/>
  <c r="BK2226" i="71"/>
  <c r="BK4843" i="71"/>
  <c r="BK1244" i="71"/>
  <c r="BK5171" i="71"/>
  <c r="BK3009" i="71"/>
  <c r="BK3010" i="71"/>
  <c r="BK5845" i="71"/>
  <c r="BK5846" i="71"/>
  <c r="BK5582" i="71"/>
  <c r="BK5313" i="71"/>
  <c r="BK3123" i="71"/>
  <c r="BK227" i="71"/>
  <c r="BK228" i="71"/>
  <c r="BK6043" i="71"/>
  <c r="BK5847" i="71"/>
  <c r="BK4844" i="71"/>
  <c r="BK5172" i="71"/>
  <c r="BK334" i="71"/>
  <c r="BK5583" i="71"/>
  <c r="BK2579" i="71"/>
  <c r="BK438" i="71"/>
  <c r="BK1925" i="71"/>
  <c r="BK2200" i="71"/>
  <c r="BK5463" i="71"/>
  <c r="BK4885" i="71"/>
  <c r="BK6028" i="71"/>
  <c r="BK4921" i="71"/>
  <c r="BK4229" i="71"/>
  <c r="BK2317" i="71"/>
  <c r="BK4230" i="71"/>
  <c r="BK5339" i="71"/>
  <c r="BK3872" i="71"/>
  <c r="BK3873" i="71"/>
  <c r="BK4231" i="71"/>
  <c r="BK1762" i="71"/>
  <c r="BK4956" i="71"/>
  <c r="BK4232" i="71"/>
  <c r="BK2480" i="71"/>
  <c r="BK1136" i="71"/>
  <c r="BK4065" i="71"/>
  <c r="BK5526" i="71"/>
  <c r="BK2877" i="71"/>
  <c r="BK104" i="71"/>
  <c r="BK25" i="71"/>
  <c r="BK65" i="71"/>
  <c r="BK502" i="71"/>
  <c r="BK2481" i="71"/>
  <c r="BK26" i="71"/>
  <c r="BK2512" i="71"/>
  <c r="BK5554" i="71"/>
  <c r="BK17" i="71"/>
  <c r="BK4987" i="71"/>
  <c r="BK1643" i="71"/>
  <c r="BK6142" i="71"/>
  <c r="BK1978" i="71"/>
  <c r="BK4931" i="71"/>
  <c r="BK192" i="71"/>
  <c r="BK3592" i="71"/>
  <c r="BK1137" i="71"/>
  <c r="BK835" i="71"/>
  <c r="BK1935" i="71"/>
  <c r="BK1661" i="71"/>
  <c r="BK290" i="71"/>
  <c r="BK244" i="71"/>
  <c r="BK1438" i="71"/>
  <c r="BK347" i="71"/>
  <c r="BK2146" i="71"/>
  <c r="BK2147" i="71"/>
  <c r="BK970" i="71"/>
  <c r="BK1846" i="71"/>
  <c r="BK2847" i="71"/>
  <c r="BK4199" i="71"/>
  <c r="BK4695" i="71"/>
  <c r="BK5731" i="71"/>
  <c r="BK534" i="71"/>
  <c r="BK4922" i="71"/>
  <c r="BK5597" i="71"/>
  <c r="BK4762" i="71"/>
  <c r="BK4247" i="71"/>
  <c r="BK824" i="71"/>
  <c r="BK4200" i="71"/>
  <c r="BK4696" i="71"/>
  <c r="BK5598" i="71"/>
  <c r="BK5599" i="71"/>
  <c r="BK2509" i="71"/>
  <c r="BK2402" i="71"/>
  <c r="BK5600" i="71"/>
  <c r="BK2739" i="71"/>
  <c r="BK3460" i="71"/>
  <c r="BK3874" i="71"/>
  <c r="BK3875" i="71"/>
  <c r="BK5732" i="71"/>
  <c r="BK1280" i="71"/>
  <c r="BK2848" i="71"/>
  <c r="BK1642" i="71"/>
  <c r="BK3876" i="71"/>
  <c r="BK5191" i="71"/>
  <c r="BK5809" i="71"/>
  <c r="BK6029" i="71"/>
  <c r="BK291" i="71"/>
  <c r="BK292" i="71"/>
  <c r="BK1138" i="71"/>
  <c r="BK205" i="71"/>
  <c r="BK971" i="71"/>
  <c r="BK3877" i="71"/>
  <c r="BK38" i="71"/>
  <c r="BK39" i="71"/>
  <c r="BK1788" i="71"/>
  <c r="BK2227" i="71"/>
  <c r="BK3878" i="71"/>
  <c r="BK4215" i="71"/>
  <c r="BK913" i="71"/>
  <c r="BK1418" i="71"/>
  <c r="BK752" i="71"/>
  <c r="BK1465" i="71"/>
  <c r="BK256" i="71"/>
  <c r="BK2706" i="71"/>
  <c r="BK432" i="71"/>
  <c r="BK788" i="71"/>
  <c r="BK1213" i="71"/>
  <c r="BK1979" i="71"/>
  <c r="BK2779" i="71"/>
  <c r="BK249" i="71"/>
  <c r="BK1980" i="71"/>
  <c r="BK2898" i="71"/>
  <c r="BK4509" i="71"/>
  <c r="BK1559" i="71"/>
  <c r="BK2215" i="71"/>
  <c r="BK1560" i="71"/>
  <c r="BK2072" i="71"/>
  <c r="BK1034" i="71"/>
  <c r="BK433" i="71"/>
  <c r="BK434" i="71"/>
  <c r="BK2482" i="71"/>
  <c r="BK2483" i="71"/>
  <c r="BK1952" i="71"/>
  <c r="BK476" i="71"/>
  <c r="BK1139" i="71"/>
  <c r="BK1263" i="71"/>
  <c r="BK358" i="71"/>
  <c r="BK1662" i="71"/>
  <c r="BK1663" i="71"/>
  <c r="BK4387" i="71"/>
  <c r="BK2178" i="71"/>
  <c r="BK4201" i="71"/>
  <c r="BK5968" i="71"/>
  <c r="BK91" i="71"/>
  <c r="BK245" i="71"/>
  <c r="BK176" i="71"/>
  <c r="BK141" i="71"/>
  <c r="BK142" i="71"/>
  <c r="BK5884" i="71"/>
  <c r="BK70" i="71"/>
  <c r="BK5692" i="71"/>
  <c r="BK177" i="71"/>
  <c r="BK143" i="71"/>
  <c r="BK178" i="71"/>
  <c r="BK179" i="71"/>
  <c r="BK5101" i="71"/>
  <c r="BK5555" i="71"/>
  <c r="BK5556" i="71"/>
  <c r="BK1712" i="71"/>
  <c r="BK5810" i="71"/>
  <c r="BK4248" i="71"/>
  <c r="BK3670" i="71"/>
  <c r="BK456" i="71"/>
  <c r="BK2924" i="71"/>
  <c r="BK1609" i="71"/>
  <c r="BK2236" i="71"/>
  <c r="BK3011" i="71"/>
  <c r="BK2057" i="71"/>
  <c r="BK1957" i="71"/>
  <c r="BK5557" i="71"/>
  <c r="BK4220" i="71"/>
  <c r="BK3012" i="71"/>
  <c r="BK1988" i="71"/>
  <c r="BK1892" i="71"/>
  <c r="BK1140" i="71"/>
  <c r="BK3909" i="71"/>
  <c r="BK3938" i="71"/>
  <c r="BK1553" i="71"/>
  <c r="BK3086" i="71"/>
  <c r="BK3647" i="71"/>
  <c r="BK1298" i="71"/>
  <c r="BK2458" i="71"/>
  <c r="BK3910" i="71"/>
  <c r="BK1730" i="71"/>
  <c r="BK4836" i="71"/>
  <c r="BK3794" i="71"/>
  <c r="BK180" i="71"/>
  <c r="BK3185" i="71"/>
  <c r="BK274" i="71"/>
  <c r="BK1353" i="71"/>
  <c r="BK4016" i="71"/>
  <c r="BK6171" i="71"/>
  <c r="BK1742" i="71"/>
  <c r="BK1264" i="71"/>
  <c r="BK4080" i="71"/>
  <c r="BK2228" i="71"/>
  <c r="BK4066" i="71"/>
  <c r="BK3258" i="71"/>
  <c r="BK4081" i="71"/>
  <c r="BK5917" i="71"/>
  <c r="BK3798" i="71"/>
  <c r="BK144" i="71"/>
  <c r="BK2327" i="71"/>
  <c r="BK250" i="71"/>
  <c r="BK246" i="71"/>
  <c r="BK878" i="71"/>
  <c r="BK2490" i="71"/>
  <c r="BK3013" i="71"/>
  <c r="BK3671" i="71"/>
  <c r="BK2517" i="71"/>
  <c r="BK1035" i="71"/>
  <c r="BK2535" i="71"/>
  <c r="BK1141" i="71"/>
  <c r="BK1903" i="71"/>
  <c r="BK1501" i="71"/>
  <c r="BK124" i="71"/>
  <c r="BK446" i="71"/>
  <c r="BK1521" i="71"/>
  <c r="BK1512" i="71"/>
  <c r="BK453" i="71"/>
  <c r="BK454" i="71"/>
  <c r="BK1071" i="71"/>
  <c r="BK1523" i="71"/>
  <c r="BK2484" i="71"/>
  <c r="BK2318" i="71"/>
  <c r="BK1036" i="71"/>
  <c r="BK2058" i="71"/>
  <c r="BK1530" i="71"/>
  <c r="BK1449" i="71"/>
  <c r="BK1567" i="71"/>
  <c r="BK3648" i="71"/>
  <c r="BK2497" i="71"/>
  <c r="BK1235" i="71"/>
  <c r="BK319" i="71"/>
  <c r="BK1072" i="71"/>
  <c r="BK4653" i="71"/>
  <c r="BK4654" i="71"/>
  <c r="BK3593" i="71"/>
  <c r="BK6119" i="71"/>
  <c r="BK3594" i="71"/>
  <c r="BK3259" i="71"/>
  <c r="BK4907" i="71"/>
  <c r="BK4249" i="71"/>
  <c r="BK3595" i="71"/>
  <c r="BK5918" i="71"/>
  <c r="BK3473" i="71"/>
  <c r="BK3461" i="71"/>
  <c r="BK4250" i="71"/>
  <c r="BK5102" i="71"/>
  <c r="BK3110" i="71"/>
  <c r="BK4655" i="71"/>
  <c r="BK5464" i="71"/>
  <c r="BK2252" i="71"/>
  <c r="BK4991" i="71"/>
  <c r="BK4816" i="71"/>
  <c r="BK3596" i="71"/>
  <c r="BK3879" i="71"/>
  <c r="BK4251" i="71"/>
  <c r="BK2740" i="71"/>
  <c r="BK2849" i="71"/>
  <c r="BK4656" i="71"/>
  <c r="BK3474" i="71"/>
  <c r="BK3401" i="71"/>
  <c r="BK1959" i="71"/>
  <c r="BK3597" i="71"/>
  <c r="BK2776" i="71"/>
  <c r="BK3598" i="71"/>
  <c r="BK3599" i="71"/>
  <c r="BK1847" i="71"/>
  <c r="BK1848" i="71"/>
  <c r="BK3475" i="71"/>
  <c r="BK2850" i="71"/>
  <c r="BK2574" i="71"/>
  <c r="BK3600" i="71"/>
  <c r="BK4252" i="71"/>
  <c r="BK4657" i="71"/>
  <c r="BK2006" i="71"/>
  <c r="BK4338" i="71"/>
  <c r="BK3260" i="71"/>
  <c r="BK5659" i="71"/>
  <c r="BK1419" i="71"/>
  <c r="BK3601" i="71"/>
  <c r="BK4923" i="71"/>
  <c r="BK4370" i="71"/>
  <c r="BK5660" i="71"/>
  <c r="BK4658" i="71"/>
  <c r="BK3111" i="71"/>
  <c r="BK4659" i="71"/>
  <c r="BK3476" i="71"/>
  <c r="BK4940" i="71"/>
  <c r="BK3402" i="71"/>
  <c r="BK4660" i="71"/>
  <c r="BK1420" i="71"/>
  <c r="BK3477" i="71"/>
  <c r="BK4817" i="71"/>
  <c r="BK4661" i="71"/>
  <c r="BK5103" i="71"/>
  <c r="BK3911" i="71"/>
  <c r="BK3602" i="71"/>
  <c r="BK3603" i="71"/>
  <c r="BK3604" i="71"/>
  <c r="BK3741" i="71"/>
  <c r="BK4662" i="71"/>
  <c r="BK3546" i="71"/>
  <c r="BK3403" i="71"/>
  <c r="BK5465" i="71"/>
  <c r="BK4388" i="71"/>
  <c r="BK4017" i="71"/>
  <c r="BK3547" i="71"/>
  <c r="BK3605" i="71"/>
  <c r="BK2741" i="71"/>
  <c r="BK5466" i="71"/>
  <c r="BK5483" i="71"/>
  <c r="BK3548" i="71"/>
  <c r="BK5484" i="71"/>
  <c r="BK5285" i="71"/>
  <c r="BK2851" i="71"/>
  <c r="BK6084" i="71"/>
  <c r="BK3031" i="71"/>
  <c r="BK5485" i="71"/>
  <c r="BK4018" i="71"/>
  <c r="BK3912" i="71"/>
  <c r="BK4828" i="71"/>
  <c r="BK3087" i="71"/>
  <c r="BK4886" i="71"/>
  <c r="BK3549" i="71"/>
  <c r="BK5104" i="71"/>
  <c r="BK3261" i="71"/>
  <c r="BK3550" i="71"/>
  <c r="BK2341" i="71"/>
  <c r="BK4924" i="71"/>
  <c r="BK5558" i="71"/>
  <c r="BK4019" i="71"/>
  <c r="BK5665" i="71"/>
  <c r="BK4020" i="71"/>
  <c r="BK3551" i="71"/>
  <c r="BK3552" i="71"/>
  <c r="BK5486" i="71"/>
  <c r="BK5286" i="71"/>
  <c r="BK1518" i="71"/>
  <c r="BK1601" i="71"/>
  <c r="BK3449" i="71"/>
  <c r="BK3553" i="71"/>
  <c r="BK5487" i="71"/>
  <c r="BK3554" i="71"/>
  <c r="BK3555" i="71"/>
  <c r="BK2925" i="71"/>
  <c r="BK3616" i="71"/>
  <c r="BK3913" i="71"/>
  <c r="BK3914" i="71"/>
  <c r="BK5038" i="71"/>
  <c r="BK4663" i="71"/>
  <c r="BK2852" i="71"/>
  <c r="BK972" i="71"/>
  <c r="BK2926" i="71"/>
  <c r="BK2342" i="71"/>
  <c r="BK1421" i="71"/>
  <c r="BK5039" i="71"/>
  <c r="BK3915" i="71"/>
  <c r="BK5488" i="71"/>
  <c r="BK3556" i="71"/>
  <c r="BK5287" i="71"/>
  <c r="BK3557" i="71"/>
  <c r="BK2885" i="71"/>
  <c r="BK3558" i="71"/>
  <c r="BK5666" i="71"/>
  <c r="BK2720" i="71"/>
  <c r="BK4829" i="71"/>
  <c r="BK3559" i="71"/>
  <c r="BK3916" i="71"/>
  <c r="BK3560" i="71"/>
  <c r="BK5667" i="71"/>
  <c r="BK2148" i="71"/>
  <c r="BK3917" i="71"/>
  <c r="BK3450" i="71"/>
  <c r="BK3561" i="71"/>
  <c r="BK3451" i="71"/>
  <c r="BK5489" i="71"/>
  <c r="BK4830" i="71"/>
  <c r="BK3562" i="71"/>
  <c r="BK3262" i="71"/>
  <c r="BK1142" i="71"/>
  <c r="BK3452" i="71"/>
  <c r="BK3563" i="71"/>
  <c r="BK5490" i="71"/>
  <c r="BK4831" i="71"/>
  <c r="BK3617" i="71"/>
  <c r="BK3453" i="71"/>
  <c r="BK4026" i="71"/>
  <c r="BK3742" i="71"/>
  <c r="BK2149" i="71"/>
  <c r="BK2853" i="71"/>
  <c r="BK3564" i="71"/>
  <c r="BK2721" i="71"/>
  <c r="BK4932" i="71"/>
  <c r="BK5491" i="71"/>
  <c r="BK1422" i="71"/>
  <c r="BK3565" i="71"/>
  <c r="BK2589" i="71"/>
  <c r="BK5661" i="71"/>
  <c r="BK4785" i="71"/>
  <c r="BK1519" i="71"/>
  <c r="BK2590" i="71"/>
  <c r="BK3566" i="71"/>
  <c r="BK3618" i="71"/>
  <c r="BK4832" i="71"/>
  <c r="BK5030" i="71"/>
  <c r="BK3373" i="71"/>
  <c r="BK3649" i="71"/>
  <c r="BK2807" i="71"/>
  <c r="BK2722" i="71"/>
  <c r="BK4972" i="71"/>
  <c r="BK5288" i="71"/>
  <c r="BK2927" i="71"/>
  <c r="BK5031" i="71"/>
  <c r="BK4973" i="71"/>
  <c r="BK2299" i="71"/>
  <c r="BK2928" i="71"/>
  <c r="BK3374" i="71"/>
  <c r="BK3098" i="71"/>
  <c r="BK3664" i="71"/>
  <c r="BK3124" i="71"/>
  <c r="BK4974" i="71"/>
  <c r="BK4763" i="71"/>
  <c r="BK3743" i="71"/>
  <c r="BK2612" i="71"/>
  <c r="BK2613" i="71"/>
  <c r="BK3125" i="71"/>
  <c r="BK2929" i="71"/>
  <c r="BK5289" i="71"/>
  <c r="BK3454" i="71"/>
  <c r="BK3744" i="71"/>
  <c r="BK2614" i="71"/>
  <c r="BK2030" i="71"/>
  <c r="BK5290" i="71"/>
  <c r="BK5492" i="71"/>
  <c r="BK2930" i="71"/>
  <c r="BK1423" i="71"/>
  <c r="BK5409" i="71"/>
  <c r="BK3650" i="71"/>
  <c r="BK5410" i="71"/>
  <c r="BK2723" i="71"/>
  <c r="BK3619" i="71"/>
  <c r="BK2931" i="71"/>
  <c r="BK3620" i="71"/>
  <c r="BK5668" i="71"/>
  <c r="BK4067" i="71"/>
  <c r="BK2615" i="71"/>
  <c r="BK3375" i="71"/>
  <c r="BK3032" i="71"/>
  <c r="BK3455" i="71"/>
  <c r="BK2300" i="71"/>
  <c r="BK3745" i="71"/>
  <c r="BK5669" i="71"/>
  <c r="BK2616" i="71"/>
  <c r="BK3918" i="71"/>
  <c r="BK2617" i="71"/>
  <c r="BK2854" i="71"/>
  <c r="BK2559" i="71"/>
  <c r="BK5670" i="71"/>
  <c r="BK5671" i="71"/>
  <c r="BK2150" i="71"/>
  <c r="BK4068" i="71"/>
  <c r="BK4069" i="71"/>
  <c r="BK5672" i="71"/>
  <c r="BK3746" i="71"/>
  <c r="BK2618" i="71"/>
  <c r="BK2932" i="71"/>
  <c r="BK3651" i="71"/>
  <c r="BK4786" i="71"/>
  <c r="BK3033" i="71"/>
  <c r="BK4129" i="71"/>
  <c r="BK2619" i="71"/>
  <c r="BK3126" i="71"/>
  <c r="BK3747" i="71"/>
  <c r="BK3127" i="71"/>
  <c r="BK2701" i="71"/>
  <c r="BK3621" i="71"/>
  <c r="BK2620" i="71"/>
  <c r="BK2031" i="71"/>
  <c r="BK2749" i="71"/>
  <c r="BK5291" i="71"/>
  <c r="BK2591" i="71"/>
  <c r="BK1706" i="71"/>
  <c r="BK3919" i="71"/>
  <c r="BK2621" i="71"/>
  <c r="BK5673" i="71"/>
  <c r="BK4833" i="71"/>
  <c r="BK2724" i="71"/>
  <c r="BK2855" i="71"/>
  <c r="BK2301" i="71"/>
  <c r="BK4493" i="71"/>
  <c r="BK3920" i="71"/>
  <c r="BK973" i="71"/>
  <c r="BK2783" i="71"/>
  <c r="BK2012" i="71"/>
  <c r="BK3034" i="71"/>
  <c r="BK2302" i="71"/>
  <c r="BK3128" i="71"/>
  <c r="BK2622" i="71"/>
  <c r="BK3921" i="71"/>
  <c r="BK2459" i="71"/>
  <c r="BK2013" i="71"/>
  <c r="BK2623" i="71"/>
  <c r="BK4664" i="71"/>
  <c r="BK5292" i="71"/>
  <c r="BK1513" i="71"/>
  <c r="BK5293" i="71"/>
  <c r="BK2933" i="71"/>
  <c r="BK5294" i="71"/>
  <c r="BK2592" i="71"/>
  <c r="BK3652" i="71"/>
  <c r="BK5411" i="71"/>
  <c r="BK2460" i="71"/>
  <c r="BK888" i="71"/>
  <c r="BK823" i="71"/>
  <c r="BK1502" i="71"/>
  <c r="BK439" i="71"/>
  <c r="BK1816" i="71"/>
  <c r="BK15" i="71"/>
  <c r="BK3653" i="71"/>
  <c r="BK3676" i="71"/>
  <c r="BK3769" i="71"/>
  <c r="BK695" i="71"/>
  <c r="BK5340" i="71"/>
  <c r="BK5501" i="71"/>
  <c r="BK6030" i="71"/>
  <c r="BK649" i="71"/>
  <c r="BK2893" i="71"/>
  <c r="BK1561" i="71"/>
  <c r="BK3366" i="71"/>
  <c r="BK1943" i="71"/>
  <c r="BK3665" i="71"/>
  <c r="BK3803" i="71"/>
  <c r="BK2277" i="71"/>
  <c r="BK3508" i="71"/>
  <c r="BK2018" i="71"/>
  <c r="BK2485" i="71"/>
  <c r="BK1260" i="71"/>
  <c r="BK974" i="71"/>
  <c r="BK2059" i="71"/>
  <c r="BK1885" i="71"/>
  <c r="BK1811" i="71"/>
  <c r="BK571" i="71"/>
  <c r="BK3966" i="71"/>
  <c r="BK3967" i="71"/>
  <c r="BK3968" i="71"/>
  <c r="BK5515" i="71"/>
  <c r="BK3969" i="71"/>
  <c r="BK1073" i="71"/>
  <c r="BK5267" i="71"/>
  <c r="BK1355" i="71"/>
  <c r="BK2870" i="71"/>
  <c r="BK2407" i="71"/>
  <c r="BK4130" i="71"/>
  <c r="BK1214" i="71"/>
  <c r="BK1450" i="71"/>
  <c r="BK3161" i="71"/>
  <c r="BK1759" i="71"/>
  <c r="BK3970" i="71"/>
  <c r="BK3971" i="71"/>
  <c r="BK572" i="71"/>
  <c r="BK2032" i="71"/>
  <c r="BK3972" i="71"/>
  <c r="BK3336" i="71"/>
  <c r="BK1281" i="71"/>
  <c r="BK4371" i="71"/>
  <c r="BK5005" i="71"/>
  <c r="BK5105" i="71"/>
  <c r="BK5341" i="71"/>
  <c r="BK1472" i="71"/>
  <c r="BK3973" i="71"/>
  <c r="BK1335" i="71"/>
  <c r="BK3162" i="71"/>
  <c r="BK3163" i="71"/>
  <c r="BK3974" i="71"/>
  <c r="BK2961" i="71"/>
  <c r="BK678" i="71"/>
  <c r="BK573" i="71"/>
  <c r="BK5354" i="71"/>
  <c r="BK3326" i="71"/>
  <c r="BK4345" i="71"/>
  <c r="BK3975" i="71"/>
  <c r="BK4142" i="71"/>
  <c r="BK4903" i="71"/>
  <c r="BK4389" i="71"/>
  <c r="BK1817" i="71"/>
  <c r="BK3999" i="71"/>
  <c r="BK4887" i="71"/>
  <c r="BK4510" i="71"/>
  <c r="BK3026" i="71"/>
  <c r="BK4395" i="71"/>
  <c r="BK4005" i="71"/>
  <c r="BK3189" i="71"/>
  <c r="BK1250" i="71"/>
  <c r="BK3314" i="71"/>
  <c r="BK4818" i="71"/>
  <c r="BK3164" i="71"/>
  <c r="BK4494" i="71"/>
  <c r="BK2536" i="71"/>
  <c r="BK1381" i="71"/>
  <c r="BK1385" i="71"/>
  <c r="BK1282" i="71"/>
  <c r="BK2537" i="71"/>
  <c r="BK5493" i="71"/>
  <c r="BK4697" i="71"/>
  <c r="BK5324" i="71"/>
  <c r="BK3777" i="71"/>
  <c r="BK4131" i="71"/>
  <c r="BK3169" i="71"/>
  <c r="BK3976" i="71"/>
  <c r="BK4077" i="71"/>
  <c r="BK975" i="71"/>
  <c r="BK3977" i="71"/>
  <c r="BK4339" i="71"/>
  <c r="BK4372" i="71"/>
  <c r="BK4346" i="71"/>
  <c r="BK4347" i="71"/>
  <c r="BK1427" i="71"/>
  <c r="BK2209" i="71"/>
  <c r="BK5819" i="71"/>
  <c r="BK5314" i="71"/>
  <c r="BK607" i="71"/>
  <c r="BK206" i="71"/>
  <c r="BK6116" i="71"/>
  <c r="BK976" i="71"/>
  <c r="BK6110" i="71"/>
  <c r="BK5702" i="71"/>
  <c r="BK5401" i="71"/>
  <c r="BK5699" i="71"/>
  <c r="BK641" i="71"/>
  <c r="BK195" i="71"/>
  <c r="BK705" i="71"/>
  <c r="BK211" i="71"/>
  <c r="BK1818" i="71"/>
  <c r="BK212" i="71"/>
  <c r="BK5342" i="71"/>
  <c r="BK5343" i="71"/>
  <c r="BK608" i="71"/>
  <c r="BK4819" i="71"/>
  <c r="BK5167" i="71"/>
  <c r="BK1858" i="71"/>
  <c r="BK5891" i="71"/>
  <c r="BK3088" i="71"/>
  <c r="BK69" i="71"/>
  <c r="BK92" i="71"/>
  <c r="BK3462" i="71"/>
  <c r="BK1215" i="71"/>
  <c r="BK977" i="71"/>
  <c r="BK3880" i="71"/>
  <c r="BK3795" i="71"/>
  <c r="BK5106" i="71"/>
  <c r="BK3468" i="71"/>
  <c r="BK3881" i="71"/>
  <c r="BK3469" i="71"/>
  <c r="BK3978" i="71"/>
  <c r="BK2486" i="71"/>
  <c r="BK3882" i="71"/>
  <c r="BK2471" i="71"/>
  <c r="BK5605" i="71"/>
  <c r="BK5606" i="71"/>
  <c r="BK5607" i="71"/>
  <c r="BK4764" i="71"/>
  <c r="BK4765" i="71"/>
  <c r="BK3035" i="71"/>
  <c r="BK5000" i="71"/>
  <c r="BK6190" i="71"/>
  <c r="BK3463" i="71"/>
  <c r="BK1143" i="71"/>
  <c r="BK2901" i="71"/>
  <c r="BK3112" i="71"/>
  <c r="BK2856" i="71"/>
  <c r="BK3748" i="71"/>
  <c r="BK3749" i="71"/>
  <c r="BK5032" i="71"/>
  <c r="BK5841" i="71"/>
  <c r="BK5842" i="71"/>
  <c r="BK2253" i="71"/>
  <c r="BK2808" i="71"/>
  <c r="BK4665" i="71"/>
  <c r="BK4666" i="71"/>
  <c r="BK1615" i="71"/>
  <c r="BK1144" i="71"/>
  <c r="BK3464" i="71"/>
  <c r="BK2857" i="71"/>
  <c r="BK4667" i="71"/>
  <c r="BK181" i="71"/>
  <c r="BK145" i="71"/>
  <c r="BK4253" i="71"/>
  <c r="BK4668" i="71"/>
  <c r="BK182" i="71"/>
  <c r="BK3750" i="71"/>
  <c r="BK4731" i="71"/>
  <c r="BK53" i="71"/>
  <c r="BK59" i="71"/>
  <c r="BK4511" i="71"/>
  <c r="BK183" i="71"/>
  <c r="BK5608" i="71"/>
  <c r="BK4070" i="71"/>
  <c r="BK2060" i="71"/>
  <c r="BK1331" i="71"/>
  <c r="BK5529" i="71"/>
  <c r="BK4021" i="71"/>
  <c r="BK1503" i="71"/>
  <c r="BK3541" i="71"/>
  <c r="BK5559" i="71"/>
  <c r="BK2036" i="71"/>
  <c r="BK2953" i="71"/>
  <c r="BK2954" i="71"/>
  <c r="BK5198" i="71"/>
  <c r="BK3922" i="71"/>
  <c r="BK5122" i="71"/>
  <c r="BK5609" i="71"/>
  <c r="BK3654" i="71"/>
  <c r="BK3456" i="71"/>
  <c r="BK3666" i="71"/>
  <c r="BK2487" i="71"/>
  <c r="BK3359" i="71"/>
  <c r="BK843" i="71"/>
  <c r="BK1468" i="71"/>
  <c r="BK846" i="71"/>
  <c r="BK1037" i="71"/>
  <c r="BK3573" i="71"/>
  <c r="BK1180" i="71"/>
  <c r="BK5344" i="71"/>
  <c r="BK3672" i="71"/>
  <c r="BK35" i="71"/>
  <c r="BK37" i="71"/>
  <c r="BK978" i="71"/>
  <c r="BK1074" i="71"/>
  <c r="BK1697" i="71"/>
  <c r="BK1886" i="71"/>
  <c r="BK3165" i="71"/>
  <c r="BK1760" i="71"/>
  <c r="BK5345" i="71"/>
  <c r="BK5346" i="71"/>
  <c r="BK5919" i="71"/>
  <c r="BK5601" i="71"/>
  <c r="BK3525" i="71"/>
  <c r="BK1225" i="71"/>
  <c r="BK146" i="71"/>
  <c r="BK719" i="71"/>
  <c r="BK477" i="71"/>
  <c r="BK478" i="71"/>
  <c r="BK33" i="71"/>
  <c r="BK494" i="71"/>
  <c r="BK720" i="71"/>
  <c r="BK34" i="71"/>
  <c r="BK979" i="71"/>
  <c r="BK2934" i="71"/>
  <c r="BK5347" i="71"/>
  <c r="BK4082" i="71"/>
  <c r="BK54" i="71"/>
  <c r="BK3509" i="71"/>
  <c r="BK3526" i="71"/>
  <c r="BK3301" i="71"/>
  <c r="BK980" i="71"/>
  <c r="BK4254" i="71"/>
  <c r="BK1443" i="71"/>
  <c r="BK2010" i="71"/>
  <c r="BK2947" i="71"/>
  <c r="BK48" i="71"/>
  <c r="BK3783" i="71"/>
  <c r="BK4373" i="71"/>
  <c r="BK2502" i="71"/>
  <c r="BK2044" i="71"/>
  <c r="BK5107" i="71"/>
  <c r="BK3089" i="71"/>
  <c r="BK1812" i="71"/>
  <c r="BK3404" i="71"/>
  <c r="BK2624" i="71"/>
  <c r="BK4164" i="71"/>
  <c r="BK4950" i="71"/>
  <c r="BK3405" i="71"/>
  <c r="BK3431" i="71"/>
  <c r="BK3432" i="71"/>
  <c r="BK3433" i="71"/>
  <c r="BK3434" i="71"/>
  <c r="BK2625" i="71"/>
  <c r="BK5237" i="71"/>
  <c r="BK3315" i="71"/>
  <c r="BK3946" i="71"/>
  <c r="BK5295" i="71"/>
  <c r="BK3979" i="71"/>
  <c r="BK3263" i="71"/>
  <c r="BK3289" i="71"/>
  <c r="BK4698" i="71"/>
  <c r="BK1578" i="71"/>
  <c r="BK551" i="71"/>
  <c r="BK3290" i="71"/>
  <c r="BK4390" i="71"/>
  <c r="BK3337" i="71"/>
  <c r="BK6148" i="71"/>
  <c r="BK3992" i="71"/>
  <c r="BK3105" i="71"/>
  <c r="BK3264" i="71"/>
  <c r="BK2825" i="71"/>
  <c r="BK3338" i="71"/>
  <c r="BK1926" i="71"/>
  <c r="BK4994" i="71"/>
  <c r="BK2151" i="71"/>
  <c r="BK1764" i="71"/>
  <c r="BK1190" i="71"/>
  <c r="BK1849" i="71"/>
  <c r="BK3606" i="71"/>
  <c r="BK5121" i="71"/>
  <c r="BK5516" i="71"/>
  <c r="BK5199" i="71"/>
  <c r="BK5123" i="71"/>
  <c r="BK5034" i="71"/>
  <c r="BK5033" i="71"/>
  <c r="BK1901" i="71"/>
  <c r="BK1819" i="71"/>
  <c r="BK3751" i="71"/>
  <c r="BK4669" i="71"/>
  <c r="BK4255" i="71"/>
  <c r="BK4256" i="71"/>
  <c r="BK3923" i="71"/>
  <c r="BK3980" i="71"/>
  <c r="BK1216" i="71"/>
  <c r="BK1616" i="71"/>
  <c r="BK5527" i="71"/>
  <c r="BK55" i="71"/>
  <c r="BK3510" i="71"/>
  <c r="BK3511" i="71"/>
  <c r="BK4257" i="71"/>
  <c r="BK3302" i="71"/>
  <c r="BK1972" i="71"/>
  <c r="BK2538" i="71"/>
  <c r="BK147" i="71"/>
  <c r="BK2899" i="71"/>
  <c r="BK1038" i="71"/>
  <c r="BK1165" i="71"/>
  <c r="BK1602" i="71"/>
  <c r="BK4933" i="71"/>
  <c r="BK2235" i="71"/>
  <c r="BK2045" i="71"/>
  <c r="BK981" i="71"/>
  <c r="BK1145" i="71"/>
  <c r="BK3052" i="71"/>
  <c r="BK2179" i="71"/>
  <c r="BK1546" i="71"/>
  <c r="BK2152" i="71"/>
  <c r="BK2166" i="71"/>
  <c r="BK1579" i="71"/>
  <c r="BK4670" i="71"/>
  <c r="BK873" i="71"/>
  <c r="BK5969" i="71"/>
  <c r="BK4951" i="71"/>
  <c r="BK3435" i="71"/>
  <c r="BK4402" i="71"/>
  <c r="BK1166" i="71"/>
  <c r="BK1288" i="71"/>
  <c r="BK1645" i="71"/>
  <c r="BK1146" i="71"/>
  <c r="BK1289" i="71"/>
  <c r="BK1290" i="71"/>
  <c r="BK4671" i="71"/>
  <c r="BK4672" i="71"/>
  <c r="BK4673" i="71"/>
  <c r="BK3406" i="71"/>
  <c r="BK4674" i="71"/>
  <c r="BK4952" i="71"/>
  <c r="BK4165" i="71"/>
  <c r="BK3407" i="71"/>
  <c r="BK4675" i="71"/>
  <c r="BK4166" i="71"/>
  <c r="BK3778" i="71"/>
  <c r="BK293" i="71"/>
  <c r="BK1039" i="71"/>
  <c r="BK251" i="71"/>
  <c r="BK252" i="71"/>
  <c r="BK6207" i="71"/>
  <c r="BK6208" i="71"/>
  <c r="BK1909" i="71"/>
  <c r="BK1075" i="71"/>
  <c r="BK1147" i="71"/>
  <c r="BK982" i="71"/>
  <c r="BK4258" i="71"/>
  <c r="BK2229" i="71"/>
  <c r="BK722" i="71"/>
  <c r="BK1076" i="71"/>
  <c r="BK1148" i="71"/>
  <c r="BK4897" i="71"/>
  <c r="BK2201" i="71"/>
  <c r="BK2858" i="71"/>
  <c r="BK4676" i="71"/>
  <c r="BK4071" i="71"/>
  <c r="BK4072" i="71"/>
  <c r="BK4766" i="71"/>
  <c r="BK4677" i="71"/>
  <c r="BK4678" i="71"/>
  <c r="BK2626" i="71"/>
  <c r="BK2627" i="71"/>
  <c r="BK3408" i="71"/>
  <c r="BK2628" i="71"/>
  <c r="BK4259" i="71"/>
  <c r="BK3436" i="71"/>
  <c r="BK5693" i="71"/>
  <c r="BK4953" i="71"/>
  <c r="BK3409" i="71"/>
  <c r="BK5238" i="71"/>
  <c r="BK10" i="71"/>
  <c r="BK11" i="71"/>
  <c r="BK2560" i="71"/>
  <c r="BK4845" i="71"/>
  <c r="BK1673" i="71"/>
  <c r="BK4901" i="71"/>
  <c r="BK4908" i="71"/>
  <c r="BK2153" i="71"/>
  <c r="BK3512" i="71"/>
  <c r="BK1435" i="71"/>
  <c r="BK2809" i="71"/>
  <c r="BK2073" i="71"/>
  <c r="BK6143" i="71"/>
  <c r="BK3360" i="71"/>
  <c r="BK1245" i="71"/>
  <c r="BK3303" i="71"/>
  <c r="BK2878" i="71"/>
  <c r="BK3339" i="71"/>
  <c r="BK2593" i="71"/>
  <c r="BK2859" i="71"/>
  <c r="BK983" i="71"/>
  <c r="BK2568" i="71"/>
  <c r="BK2167" i="71"/>
  <c r="BK3265" i="71"/>
  <c r="BK2561" i="71"/>
  <c r="BK2860" i="71"/>
  <c r="BK4374" i="71"/>
  <c r="BK4143" i="71"/>
  <c r="BK5920" i="71"/>
  <c r="BK5560" i="71"/>
  <c r="BK3266" i="71"/>
  <c r="BK4144" i="71"/>
  <c r="BK6202" i="71"/>
  <c r="BK4000" i="71"/>
  <c r="BK4340" i="71"/>
  <c r="BK3200" i="71"/>
  <c r="BK4375" i="71"/>
  <c r="BK4001" i="71"/>
  <c r="BK3267" i="71"/>
  <c r="BK3376" i="71"/>
  <c r="BK3201" i="71"/>
  <c r="BK3202" i="71"/>
  <c r="BK4202" i="71"/>
  <c r="BK3203" i="71"/>
  <c r="BK4145" i="71"/>
  <c r="BK4132" i="71"/>
  <c r="BK3796" i="71"/>
  <c r="BK3204" i="71"/>
  <c r="BK2879" i="71"/>
  <c r="BK3377" i="71"/>
  <c r="BK4133" i="71"/>
  <c r="BK3205" i="71"/>
  <c r="BK3206" i="71"/>
  <c r="BK3207" i="71"/>
  <c r="BK4006" i="71"/>
  <c r="BK4096" i="71"/>
  <c r="BK3208" i="71"/>
  <c r="BK5467" i="71"/>
  <c r="BK3058" i="71"/>
  <c r="BK1859" i="71"/>
  <c r="BK1864" i="71"/>
  <c r="BK1927" i="71"/>
  <c r="BK3170" i="71"/>
  <c r="BK4495" i="71"/>
  <c r="BK5584" i="71"/>
  <c r="BK1928" i="71"/>
  <c r="BK5848" i="71"/>
  <c r="BK5108" i="71"/>
  <c r="BK5315" i="71"/>
  <c r="BK5316" i="71"/>
  <c r="BK5317" i="71"/>
  <c r="BK5962" i="71"/>
  <c r="BK5849" i="71"/>
  <c r="BK5318" i="71"/>
  <c r="BK3679" i="71"/>
  <c r="BK5319" i="71"/>
  <c r="BK5850" i="71"/>
  <c r="BK1077" i="71"/>
  <c r="BK2770" i="71"/>
  <c r="BK1433" i="71"/>
  <c r="BK2935" i="71"/>
  <c r="BK3607" i="71"/>
  <c r="BK4975" i="71"/>
  <c r="BK4976" i="71"/>
  <c r="BK2503" i="71"/>
  <c r="BK2936" i="71"/>
  <c r="BK6157" i="71"/>
  <c r="BK2332" i="71"/>
  <c r="BK2518" i="71"/>
  <c r="BK3129" i="71"/>
  <c r="BK1547" i="71"/>
  <c r="BK2629" i="71"/>
  <c r="BK2937" i="71"/>
  <c r="BK1424" i="71"/>
  <c r="BK2861" i="71"/>
  <c r="BK3924" i="71"/>
  <c r="BK3752" i="71"/>
  <c r="BK3925" i="71"/>
  <c r="BK2630" i="71"/>
  <c r="BK3470" i="71"/>
  <c r="BK2938" i="71"/>
  <c r="BK3513" i="71"/>
  <c r="BK4787" i="71"/>
  <c r="BK2810" i="71"/>
  <c r="BK2392" i="71"/>
  <c r="BK4788" i="71"/>
  <c r="BK2393" i="71"/>
  <c r="BK3090" i="71"/>
  <c r="BK4789" i="71"/>
  <c r="BK2631" i="71"/>
  <c r="BK2862" i="71"/>
  <c r="BK4790" i="71"/>
  <c r="BK2394" i="71"/>
  <c r="BK4791" i="71"/>
  <c r="BK4977" i="71"/>
  <c r="BK2594" i="71"/>
  <c r="BK3514" i="71"/>
  <c r="BK4978" i="71"/>
  <c r="BK4979" i="71"/>
  <c r="BK2105" i="71"/>
  <c r="BK2303" i="71"/>
  <c r="BK2602" i="71"/>
  <c r="BK3304" i="71"/>
  <c r="BK2553" i="71"/>
  <c r="BK984" i="71"/>
  <c r="BK1708" i="71"/>
  <c r="BK1910" i="71"/>
  <c r="BK5890" i="71"/>
  <c r="BK111" i="71"/>
  <c r="BK5733" i="71"/>
  <c r="BK6127" i="71"/>
  <c r="BK2019" i="71"/>
  <c r="BK2007" i="71"/>
  <c r="BK6166" i="71"/>
  <c r="BK2387" i="71"/>
  <c r="BK3942" i="71"/>
  <c r="BK3515" i="71"/>
  <c r="BK5517" i="71"/>
  <c r="BK5935" i="71"/>
  <c r="BK2504" i="71"/>
  <c r="BK4097" i="71"/>
  <c r="BK4782" i="71"/>
  <c r="BK4134" i="71"/>
  <c r="BK5530" i="71"/>
  <c r="BK2548" i="71"/>
  <c r="BK5305" i="71"/>
  <c r="BK4277" i="71"/>
  <c r="BK2304" i="71"/>
  <c r="BK1181" i="71"/>
  <c r="BK3171" i="71"/>
  <c r="BK3091" i="71"/>
  <c r="BK5521" i="71"/>
  <c r="BK5522" i="71"/>
  <c r="BK6059" i="71"/>
  <c r="BK5003" i="71"/>
  <c r="BK5399" i="71"/>
  <c r="BK6212" i="71"/>
  <c r="BK1476" i="71"/>
  <c r="BK2948" i="71"/>
  <c r="BK2020" i="71"/>
  <c r="BK3981" i="71"/>
  <c r="BK2939" i="71"/>
  <c r="BK3305" i="71"/>
  <c r="BK3378" i="71"/>
  <c r="BK3194" i="71"/>
  <c r="BK3316" i="71"/>
  <c r="BK3441" i="71"/>
  <c r="BK3209" i="71"/>
  <c r="BK4203" i="71"/>
  <c r="BK4098" i="71"/>
  <c r="BK2871" i="71"/>
  <c r="BK229" i="71"/>
  <c r="BK3210" i="71"/>
  <c r="BK4954" i="71"/>
  <c r="BK2254" i="71"/>
  <c r="BK3211" i="71"/>
  <c r="BK2014" i="71"/>
  <c r="BK4699" i="71"/>
  <c r="BK3379" i="71"/>
  <c r="BK2491" i="71"/>
  <c r="BK4089" i="71"/>
  <c r="BK5424" i="71"/>
  <c r="BK3192" i="71"/>
  <c r="BK2255" i="71"/>
  <c r="BK3943" i="71"/>
  <c r="BK4376" i="71"/>
  <c r="BK2872" i="71"/>
  <c r="BK4278" i="71"/>
  <c r="BK3268" i="71"/>
  <c r="BK3195" i="71"/>
  <c r="BK2510" i="71"/>
  <c r="BK3367" i="71"/>
  <c r="BK3212" i="71"/>
  <c r="BK3380" i="71"/>
  <c r="BK1444" i="71"/>
  <c r="BK2343" i="71"/>
  <c r="BK3327" i="71"/>
  <c r="BK2061" i="71"/>
  <c r="BK4146" i="71"/>
  <c r="BK4496" i="71"/>
  <c r="BK4341" i="71"/>
  <c r="BK3361" i="71"/>
  <c r="BK4083" i="71"/>
  <c r="BK3196" i="71"/>
  <c r="BK3368" i="71"/>
  <c r="BK3213" i="71"/>
  <c r="BK5306" i="71"/>
  <c r="BK3437" i="71"/>
  <c r="BK2632" i="71"/>
  <c r="BK2154" i="71"/>
  <c r="BK3328" i="71"/>
  <c r="BK5046" i="71"/>
  <c r="BK5468" i="71"/>
  <c r="BK3516" i="71"/>
  <c r="BK5412" i="71"/>
  <c r="BK2305" i="71"/>
  <c r="BK2633" i="71"/>
  <c r="BK3517" i="71"/>
  <c r="BK3518" i="71"/>
  <c r="BK4792" i="71"/>
  <c r="BK2377" i="71"/>
  <c r="BK2256" i="71"/>
  <c r="BK3130" i="71"/>
  <c r="BK2634" i="71"/>
  <c r="BK2395" i="71"/>
  <c r="BK3519" i="71"/>
  <c r="BK5348" i="71"/>
  <c r="BK4980" i="71"/>
  <c r="BK3520" i="71"/>
  <c r="BK4888" i="71"/>
  <c r="BK2378" i="71"/>
  <c r="BK2635" i="71"/>
  <c r="BK3036" i="71"/>
  <c r="BK5" i="71"/>
  <c r="BK1936" i="71"/>
  <c r="BK2562" i="71"/>
  <c r="BK4002" i="71"/>
  <c r="BK2539" i="71"/>
  <c r="BK3214" i="71"/>
  <c r="BK3172" i="71"/>
  <c r="BK3369" i="71"/>
  <c r="BK1078" i="71"/>
  <c r="BK6085" i="71"/>
  <c r="BK4700" i="71"/>
  <c r="BK4752" i="71"/>
  <c r="BK2046" i="71"/>
  <c r="BK3156" i="71"/>
  <c r="BK3157" i="71"/>
  <c r="BK4941" i="71"/>
  <c r="BK3410" i="71"/>
  <c r="BK3131" i="71"/>
  <c r="BK4090" i="71"/>
  <c r="BK4091" i="71"/>
  <c r="BK3113" i="71"/>
  <c r="BK4204" i="71"/>
  <c r="BK4279" i="71"/>
  <c r="BK2905" i="71"/>
  <c r="BK4934" i="71"/>
  <c r="BK3317" i="71"/>
  <c r="BK4889" i="71"/>
  <c r="BK2306" i="71"/>
  <c r="BK2636" i="71"/>
  <c r="BK2488" i="71"/>
  <c r="BK5610" i="71"/>
  <c r="BK6031" i="71"/>
  <c r="BK2637" i="71"/>
  <c r="BK3132" i="71"/>
  <c r="BK4981" i="71"/>
  <c r="BK2257" i="71"/>
  <c r="BK3133" i="71"/>
  <c r="BK5561" i="71"/>
  <c r="BK2258" i="71"/>
  <c r="BK3215" i="71"/>
  <c r="BK2771" i="71"/>
  <c r="BK3944" i="71"/>
  <c r="BK4084" i="71"/>
  <c r="BK4767" i="71"/>
  <c r="BK4342" i="71"/>
  <c r="BK3465" i="71"/>
  <c r="BK3053" i="71"/>
  <c r="BK2823" i="71"/>
  <c r="BK125" i="71"/>
  <c r="BK2638" i="71"/>
  <c r="BK3804" i="71"/>
  <c r="BK5860" i="71"/>
  <c r="BK3411" i="71"/>
  <c r="BK1639" i="71"/>
  <c r="BK5296" i="71"/>
  <c r="BK2967" i="71"/>
  <c r="BK3134" i="71"/>
  <c r="BK2639" i="71"/>
  <c r="BK3135" i="71"/>
  <c r="BK2379" i="71"/>
  <c r="BK2259" i="71"/>
  <c r="BK3136" i="71"/>
  <c r="BK3137" i="71"/>
  <c r="BK5168" i="71"/>
  <c r="BK5320" i="71"/>
  <c r="BK4348" i="71"/>
  <c r="BK1554" i="71"/>
  <c r="BK2563" i="71"/>
  <c r="BK6" i="71"/>
  <c r="BK5115" i="71"/>
  <c r="BK5674" i="71"/>
  <c r="BK2968" i="71"/>
  <c r="BK3138" i="71"/>
  <c r="BK3139" i="71"/>
  <c r="BK2640" i="71"/>
  <c r="BK4982" i="71"/>
  <c r="BK3140" i="71"/>
  <c r="BK2461" i="71"/>
  <c r="BK1428" i="71"/>
  <c r="BK3141" i="71"/>
  <c r="BK2641" i="71"/>
  <c r="BK2230" i="71"/>
  <c r="BK2642" i="71"/>
  <c r="BK5811" i="71"/>
  <c r="BK3225" i="71"/>
  <c r="BK3142" i="71"/>
  <c r="BK2260" i="71"/>
  <c r="BK4377" i="71"/>
  <c r="BK4349" i="71"/>
  <c r="BK2643" i="71"/>
  <c r="BK1970" i="71"/>
  <c r="BK184" i="71"/>
  <c r="BK4073" i="71"/>
  <c r="BK5124" i="71"/>
  <c r="BK4890" i="71"/>
  <c r="BK5611" i="71"/>
  <c r="BK4898" i="71"/>
  <c r="BK1929" i="71"/>
  <c r="BK2540" i="71"/>
  <c r="BK3216" i="71"/>
  <c r="BK2261" i="71"/>
  <c r="BK2784" i="71"/>
  <c r="BK4983" i="71"/>
  <c r="BK1514" i="71"/>
  <c r="BK3143" i="71"/>
  <c r="BK1425" i="71"/>
  <c r="BK148" i="71"/>
  <c r="BK5861" i="71"/>
  <c r="BK1191" i="71"/>
  <c r="BK3883" i="71"/>
  <c r="BK721" i="71"/>
  <c r="BK706" i="71"/>
  <c r="BK2785" i="71"/>
  <c r="BK2408" i="71"/>
  <c r="BK3144" i="71"/>
  <c r="BK2644" i="71"/>
  <c r="BK2462" i="71"/>
  <c r="BK3521" i="71"/>
  <c r="BK2210" i="71"/>
  <c r="BK5734" i="71"/>
  <c r="BK1299" i="71"/>
  <c r="BK1217" i="71"/>
  <c r="BK7" i="71"/>
  <c r="BK5192" i="71"/>
  <c r="BK4988" i="71"/>
  <c r="BK4955" i="71"/>
  <c r="BK701" i="71"/>
  <c r="BK6086" i="71"/>
  <c r="BK4732" i="71"/>
  <c r="BK4701" i="71"/>
  <c r="BK3306" i="71"/>
  <c r="BK3114" i="71"/>
  <c r="BK1780" i="71"/>
  <c r="BK3340" i="71"/>
  <c r="BK1664" i="71"/>
  <c r="BK6188" i="71"/>
  <c r="BK2344" i="71"/>
  <c r="BK3318" i="71"/>
  <c r="BK3341" i="71"/>
  <c r="BK4743" i="71"/>
  <c r="BK2894" i="71"/>
  <c r="BK1358" i="71"/>
  <c r="BK2645" i="71"/>
  <c r="BK1391" i="71"/>
  <c r="BK3884" i="71"/>
  <c r="BK3885" i="71"/>
  <c r="BK2646" i="71"/>
  <c r="BK2647" i="71"/>
  <c r="BK3145" i="71"/>
  <c r="BK3655" i="71"/>
  <c r="BK470" i="71"/>
  <c r="BK4995" i="71"/>
  <c r="BK1820" i="71"/>
  <c r="BK1821" i="71"/>
  <c r="BK1709" i="71"/>
  <c r="BK4891" i="71"/>
  <c r="BK1218" i="71"/>
  <c r="BK6196" i="71"/>
  <c r="BK3342" i="71"/>
  <c r="BK1822" i="71"/>
  <c r="BK2595" i="71"/>
  <c r="BK5193" i="71"/>
  <c r="BK1360" i="71"/>
  <c r="BK5612" i="71"/>
  <c r="BK1953" i="71"/>
  <c r="BK1930" i="71"/>
  <c r="BK5349" i="71"/>
  <c r="BK1813" i="71"/>
  <c r="BK2180" i="71"/>
  <c r="BK1865" i="71"/>
  <c r="BK3886" i="71"/>
  <c r="BK4403" i="71"/>
  <c r="BK2648" i="71"/>
  <c r="BK126" i="71"/>
  <c r="BK6032" i="71"/>
  <c r="BK2649" i="71"/>
  <c r="BK4679" i="71"/>
  <c r="BK2155" i="71"/>
  <c r="BK5297" i="71"/>
  <c r="BK3099" i="71"/>
  <c r="BK4147" i="71"/>
  <c r="BK3146" i="71"/>
  <c r="BK914" i="71"/>
  <c r="BK2541" i="71"/>
  <c r="BK3381" i="71"/>
  <c r="BK915" i="71"/>
  <c r="BK4744" i="71"/>
  <c r="BK4892" i="71"/>
  <c r="BK2650" i="71"/>
  <c r="BK4846" i="71"/>
  <c r="BK5469" i="71"/>
  <c r="BK2463" i="71"/>
  <c r="BK2707" i="71"/>
  <c r="BK916" i="71"/>
  <c r="BK2345" i="71"/>
  <c r="BK1524" i="71"/>
  <c r="BK2307" i="71"/>
  <c r="BK3319" i="71"/>
  <c r="BK1562" i="71"/>
  <c r="BK4702" i="71"/>
  <c r="BK1850" i="71"/>
  <c r="BK3269" i="71"/>
  <c r="BK3270" i="71"/>
  <c r="BK3217" i="71"/>
  <c r="BK5963" i="71"/>
  <c r="BK127" i="71"/>
  <c r="BK4703" i="71"/>
  <c r="BK2380" i="71"/>
  <c r="BK2308" i="71"/>
  <c r="BK4704" i="71"/>
  <c r="BK2651" i="71"/>
  <c r="BK3014" i="71"/>
  <c r="BK1525" i="71"/>
  <c r="BK3385" i="71"/>
  <c r="BK4935" i="71"/>
  <c r="BK3218" i="71"/>
  <c r="BK1515" i="71"/>
  <c r="BK2062" i="71"/>
  <c r="BK1823" i="71"/>
  <c r="BK4768" i="71"/>
  <c r="BK8" i="71"/>
  <c r="BK797" i="71"/>
  <c r="BK4515" i="71"/>
  <c r="BK4847" i="71"/>
  <c r="BK4404" i="71"/>
  <c r="BK3753" i="71"/>
  <c r="BK1911" i="71"/>
  <c r="BK5751" i="71"/>
  <c r="BK4405" i="71"/>
  <c r="BK2346" i="71"/>
  <c r="BK1791" i="71"/>
  <c r="BK3115" i="71"/>
  <c r="BK1702" i="71"/>
  <c r="BK2156" i="71"/>
  <c r="BK2184" i="71"/>
  <c r="BK2652" i="71"/>
  <c r="BK1703" i="71"/>
  <c r="BK1766" i="71"/>
  <c r="BK1665" i="71"/>
  <c r="BK2063" i="71"/>
  <c r="BK1434" i="71"/>
  <c r="BK4984" i="71"/>
  <c r="BK4406" i="71"/>
  <c r="BK4205" i="71"/>
  <c r="BK4224" i="71"/>
  <c r="BK2542" i="71"/>
  <c r="BK5200" i="71"/>
  <c r="BK4407" i="71"/>
  <c r="BK4408" i="71"/>
  <c r="BK4409" i="71"/>
  <c r="BK707" i="71"/>
  <c r="BK1824" i="71"/>
  <c r="BK4221" i="71"/>
  <c r="BK2863" i="71"/>
  <c r="BK4410" i="71"/>
  <c r="BK4411" i="71"/>
  <c r="BK1219" i="71"/>
  <c r="BK2211" i="71"/>
  <c r="BK4412" i="71"/>
  <c r="BK2653" i="71"/>
  <c r="BK4413" i="71"/>
  <c r="BK4414" i="71"/>
  <c r="BK4415" i="71"/>
  <c r="BK4837" i="71"/>
  <c r="BK4893" i="71"/>
  <c r="BK4416" i="71"/>
  <c r="BK4417" i="71"/>
  <c r="BK5562" i="71"/>
  <c r="BK5735" i="71"/>
  <c r="BK4418" i="71"/>
  <c r="BK4419" i="71"/>
  <c r="BK4396" i="71"/>
  <c r="BK4848" i="71"/>
  <c r="BK327" i="71"/>
  <c r="BK4092" i="71"/>
  <c r="BK5773" i="71"/>
  <c r="BK4420" i="71"/>
  <c r="BK4421" i="71"/>
  <c r="BK3147" i="71"/>
  <c r="BK4422" i="71"/>
  <c r="BK4423" i="71"/>
  <c r="BK3271" i="71"/>
  <c r="BK4424" i="71"/>
  <c r="BK4425" i="71"/>
  <c r="BK4849" i="71"/>
  <c r="BK3037" i="71"/>
  <c r="BK4426" i="71"/>
  <c r="BK4074" i="71"/>
  <c r="BK4427" i="71"/>
  <c r="BK4428" i="71"/>
  <c r="BK4429" i="71"/>
  <c r="BK3754" i="71"/>
  <c r="BK3320" i="71"/>
  <c r="BK3567" i="71"/>
  <c r="BK5694" i="71"/>
  <c r="BK5308" i="71"/>
  <c r="BK5812" i="71"/>
  <c r="BK4430" i="71"/>
  <c r="BK4431" i="71"/>
  <c r="BK4432" i="71"/>
  <c r="BK4433" i="71"/>
  <c r="BK4434" i="71"/>
  <c r="BK5736" i="71"/>
  <c r="BK4435" i="71"/>
  <c r="BK2654" i="71"/>
  <c r="BK4436" i="71"/>
  <c r="BK5750" i="71"/>
  <c r="BK5737" i="71"/>
  <c r="BK5752" i="71"/>
  <c r="BK5738" i="71"/>
  <c r="BK2655" i="71"/>
  <c r="BK4437" i="71"/>
  <c r="BK4438" i="71"/>
  <c r="BK4439" i="71"/>
  <c r="BK4440" i="71"/>
  <c r="BK4441" i="71"/>
  <c r="BK5563" i="71"/>
  <c r="BK4442" i="71"/>
  <c r="BK2262" i="71"/>
  <c r="BK4443" i="71"/>
  <c r="BK5739" i="71"/>
  <c r="BK6144" i="71"/>
  <c r="BK1580" i="71"/>
  <c r="BK5753" i="71"/>
  <c r="BK5662" i="71"/>
  <c r="BK5564" i="71"/>
  <c r="BK2949" i="71"/>
  <c r="BK4850" i="71"/>
  <c r="BK4444" i="71"/>
  <c r="BK4497" i="71"/>
  <c r="BK2656" i="71"/>
  <c r="BK4445" i="71"/>
  <c r="BK5194" i="71"/>
  <c r="BK1887" i="71"/>
  <c r="BK2772" i="71"/>
  <c r="BK4446" i="71"/>
  <c r="BK3887" i="71"/>
  <c r="BK2824" i="71"/>
  <c r="BK5470" i="71"/>
  <c r="BK5350" i="71"/>
  <c r="BK5565" i="71"/>
  <c r="BK3542" i="71"/>
  <c r="BK3272" i="71"/>
  <c r="BK4447" i="71"/>
  <c r="BK5566" i="71"/>
  <c r="BK5567" i="71"/>
  <c r="BK2657" i="71"/>
  <c r="BK3982" i="71"/>
  <c r="BK2658" i="71"/>
  <c r="BK2659" i="71"/>
  <c r="BK5740" i="71"/>
  <c r="BK4448" i="71"/>
  <c r="BK5568" i="71"/>
  <c r="BK2396" i="71"/>
  <c r="BK4851" i="71"/>
  <c r="BK4449" i="71"/>
  <c r="BK4450" i="71"/>
  <c r="BK4451" i="71"/>
  <c r="BK2231" i="71"/>
  <c r="BK1679" i="71"/>
  <c r="BK3027" i="71"/>
  <c r="BK2601" i="71"/>
  <c r="BK4452" i="71"/>
  <c r="BK4453" i="71"/>
  <c r="BK2570" i="71"/>
  <c r="BK4852" i="71"/>
  <c r="BK4454" i="71"/>
  <c r="BK4853" i="71"/>
  <c r="BK2742" i="71"/>
  <c r="BK3983" i="71"/>
  <c r="BK4455" i="71"/>
  <c r="BK5741" i="71"/>
  <c r="BK4456" i="71"/>
  <c r="BK4457" i="71"/>
  <c r="BK3362" i="71"/>
  <c r="BK1825" i="71"/>
  <c r="BK3193" i="71"/>
  <c r="BK4458" i="71"/>
  <c r="BK5742" i="71"/>
  <c r="BK5681" i="71"/>
  <c r="BK4459" i="71"/>
  <c r="BK5743" i="71"/>
  <c r="BK3888" i="71"/>
  <c r="BK4894" i="71"/>
  <c r="BK5577" i="71"/>
  <c r="BK4460" i="71"/>
  <c r="BK4461" i="71"/>
  <c r="BK4462" i="71"/>
  <c r="BK2571" i="71"/>
  <c r="BK128" i="71"/>
  <c r="BK5765" i="71"/>
  <c r="BK2464" i="71"/>
  <c r="BK1912" i="71"/>
  <c r="BK4854" i="71"/>
  <c r="BK4463" i="71"/>
  <c r="BK2543" i="71"/>
  <c r="BK4464" i="71"/>
  <c r="BK5744" i="71"/>
  <c r="BK5766" i="71"/>
  <c r="BK2660" i="71"/>
  <c r="BK1220" i="71"/>
  <c r="BK4465" i="71"/>
  <c r="BK4769" i="71"/>
  <c r="BK4007" i="71"/>
  <c r="BK2661" i="71"/>
  <c r="BK320" i="71"/>
  <c r="BK4397" i="71"/>
  <c r="BK5745" i="71"/>
  <c r="BK2465" i="71"/>
  <c r="BK6180" i="71"/>
  <c r="BK3522" i="71"/>
  <c r="BK2333" i="71"/>
  <c r="BK2284" i="71"/>
  <c r="BK3273" i="71"/>
  <c r="BK4936" i="71"/>
  <c r="BK4770" i="71"/>
  <c r="BK2157" i="71"/>
  <c r="BK6128" i="71"/>
  <c r="BK3656" i="71"/>
  <c r="BK1913" i="71"/>
  <c r="BK3045" i="71"/>
  <c r="BK3015" i="71"/>
  <c r="BK2662" i="71"/>
  <c r="BK3092" i="71"/>
  <c r="BK4085" i="71"/>
  <c r="BK5746" i="71"/>
  <c r="BK5494" i="71"/>
  <c r="BK1982" i="71"/>
  <c r="BK5754" i="71"/>
  <c r="BK4075" i="71"/>
  <c r="BK4895" i="71"/>
  <c r="BK2955" i="71"/>
  <c r="BK4030" i="71"/>
  <c r="BK1851" i="71"/>
  <c r="BK2940" i="71"/>
  <c r="BK3343" i="71"/>
  <c r="BK2702" i="71"/>
  <c r="BK4705" i="71"/>
  <c r="BK3291" i="71"/>
  <c r="BK2743" i="71"/>
  <c r="BK5936" i="71"/>
  <c r="BK2969" i="71"/>
  <c r="BK5970" i="71"/>
  <c r="BK4206" i="71"/>
  <c r="BK2158" i="71"/>
  <c r="BK1778" i="71"/>
  <c r="BK4466" i="71"/>
  <c r="BK3755" i="71"/>
  <c r="BK4076" i="71"/>
  <c r="BK2941" i="71"/>
  <c r="BK4207" i="71"/>
  <c r="BK4391" i="71"/>
  <c r="BK2309" i="71"/>
  <c r="BK1997" i="71"/>
  <c r="BK3993" i="71"/>
  <c r="BK5201" i="71"/>
  <c r="BK1466" i="71"/>
  <c r="BK3321" i="71"/>
  <c r="BK41" i="71"/>
  <c r="BK2263" i="71"/>
  <c r="BK6183" i="71"/>
  <c r="BK4216" i="71"/>
  <c r="BK3412" i="71"/>
  <c r="BK1349" i="71"/>
  <c r="BK129" i="71"/>
  <c r="BK3344" i="71"/>
  <c r="BK4706" i="71"/>
  <c r="BK4996" i="71"/>
  <c r="BK1327" i="71"/>
  <c r="BK3148" i="71"/>
  <c r="BK4280" i="71"/>
  <c r="BK1826" i="71"/>
  <c r="BK21" i="71"/>
  <c r="BK22" i="71"/>
  <c r="BK3274" i="71"/>
  <c r="BK1784" i="71"/>
  <c r="BK1294" i="71"/>
  <c r="BK3093" i="71"/>
  <c r="BK2864" i="71"/>
  <c r="BK328" i="71"/>
  <c r="BK4820" i="71"/>
  <c r="BK2663" i="71"/>
  <c r="BK2942" i="71"/>
  <c r="BK1973" i="71"/>
  <c r="BK3756" i="71"/>
  <c r="BK1914" i="71"/>
  <c r="BK1377" i="71"/>
  <c r="BK1710" i="71"/>
  <c r="BK2110" i="71"/>
  <c r="BK1040" i="71"/>
  <c r="BK4771" i="71"/>
  <c r="BK4772" i="71"/>
  <c r="BK2664" i="71"/>
  <c r="BK3984" i="71"/>
  <c r="BK3413" i="71"/>
  <c r="BK2895" i="71"/>
  <c r="BK5628" i="71"/>
  <c r="BK1397" i="71"/>
  <c r="BK2943" i="71"/>
  <c r="BK5109" i="71"/>
  <c r="BK2159" i="71"/>
  <c r="BK2665" i="71"/>
  <c r="BK3329" i="71"/>
  <c r="BK1350" i="71"/>
  <c r="BK414" i="71"/>
  <c r="BK1915" i="71"/>
  <c r="BK3275" i="71"/>
  <c r="BK4707" i="71"/>
  <c r="BK3292" i="71"/>
  <c r="BK4512" i="71"/>
  <c r="BK2160" i="71"/>
  <c r="BK3219" i="71"/>
  <c r="BK5471" i="71"/>
  <c r="BK5747" i="71"/>
  <c r="BK1827" i="71"/>
  <c r="BK1311" i="71"/>
  <c r="BK4208" i="71"/>
  <c r="BK5569" i="71"/>
  <c r="BK2544" i="71"/>
  <c r="BK2381" i="71"/>
  <c r="BK130" i="71"/>
  <c r="BK4821" i="71"/>
  <c r="BK1916" i="71"/>
  <c r="BK455" i="71"/>
  <c r="BK3478" i="71"/>
  <c r="BK836" i="71"/>
  <c r="BK6037" i="71"/>
  <c r="BK4708" i="71"/>
  <c r="BK2962" i="71"/>
  <c r="BK1364" i="71"/>
  <c r="BK1362" i="71"/>
  <c r="BK2161" i="71"/>
  <c r="BK2021" i="71"/>
  <c r="BK1917" i="71"/>
  <c r="BK4022" i="71"/>
  <c r="BK1564" i="71"/>
  <c r="BK1312" i="71"/>
  <c r="BK2666" i="71"/>
  <c r="BK1563" i="71"/>
  <c r="BK5885" i="71"/>
  <c r="BK2472" i="71"/>
  <c r="BK131" i="71"/>
  <c r="BK6033" i="71"/>
  <c r="BK5748" i="71"/>
  <c r="BK2667" i="71"/>
  <c r="BK2334" i="71"/>
  <c r="BK1828" i="71"/>
  <c r="BK185" i="71"/>
  <c r="BK3054" i="71"/>
  <c r="BK3276" i="71"/>
  <c r="BK2668" i="71"/>
  <c r="BK2669" i="71"/>
  <c r="BK2382" i="71"/>
  <c r="BK132" i="71"/>
  <c r="BK1079" i="71"/>
  <c r="BK2670" i="71"/>
  <c r="BK3889" i="71"/>
  <c r="BK1698" i="71"/>
  <c r="BK3016" i="71"/>
  <c r="BK1149" i="71"/>
  <c r="BK186" i="71"/>
  <c r="BK4896" i="71"/>
  <c r="BK1226" i="71"/>
  <c r="BK2168" i="71"/>
  <c r="BK2264" i="71"/>
  <c r="BK2596" i="71"/>
  <c r="BK4135" i="71"/>
  <c r="BK3985" i="71"/>
  <c r="BK1938" i="71"/>
  <c r="BK410" i="71"/>
  <c r="BK411" i="71"/>
  <c r="BK3094" i="71"/>
  <c r="BK2956" i="71"/>
  <c r="BK1974" i="71"/>
  <c r="BK3414" i="71"/>
  <c r="BK1291" i="71"/>
  <c r="BK1328" i="71"/>
  <c r="BK2671" i="71"/>
  <c r="BK1918" i="71"/>
  <c r="BK3345" i="71"/>
  <c r="BK3346" i="71"/>
  <c r="BK3347" i="71"/>
  <c r="BK5613" i="71"/>
  <c r="BK4997" i="71"/>
  <c r="BK3348" i="71"/>
  <c r="BK329" i="71"/>
  <c r="BK6034" i="71"/>
  <c r="BK2383" i="71"/>
  <c r="BK3757" i="71"/>
  <c r="BK1548" i="71"/>
  <c r="BK3349" i="71"/>
  <c r="BK700" i="71"/>
  <c r="BK2786" i="71"/>
  <c r="BK726" i="71"/>
  <c r="BK1041" i="71"/>
  <c r="BK330" i="71"/>
  <c r="BK149" i="71"/>
  <c r="BK5110" i="71"/>
  <c r="BK1620" i="71"/>
  <c r="BK5111" i="71"/>
  <c r="BK6181" i="71"/>
  <c r="BK4709" i="71"/>
  <c r="BK3149" i="71"/>
  <c r="BK412" i="71"/>
  <c r="BK985" i="71"/>
  <c r="BK727" i="71"/>
  <c r="BK302" i="71"/>
  <c r="BK1949" i="71"/>
  <c r="BK1313" i="71"/>
  <c r="BK2672" i="71"/>
  <c r="BK2489" i="71"/>
  <c r="BK789" i="71"/>
  <c r="BK2673" i="71"/>
  <c r="BK5202" i="71"/>
  <c r="BK519" i="71"/>
  <c r="BK5749" i="71"/>
  <c r="BK1516" i="71"/>
  <c r="BK150" i="71"/>
  <c r="BK151" i="71"/>
  <c r="BK708" i="71"/>
  <c r="BK3186" i="71"/>
  <c r="BK4745" i="71"/>
  <c r="BK1080" i="71"/>
  <c r="BK2473" i="71"/>
  <c r="BK2064" i="71"/>
  <c r="BK3095" i="71"/>
  <c r="BK4860" i="71"/>
  <c r="BK728" i="71"/>
  <c r="BK1779" i="71"/>
  <c r="BK986" i="71"/>
  <c r="BK2963" i="71"/>
  <c r="BK3307" i="71"/>
  <c r="BK917" i="71"/>
  <c r="BK1769" i="71"/>
  <c r="BK3415" i="71"/>
  <c r="BK2347" i="71"/>
  <c r="BK1295" i="71"/>
  <c r="BK2674" i="71"/>
  <c r="BK27" i="71"/>
  <c r="BK2675" i="71"/>
  <c r="BK4281" i="71"/>
  <c r="BK520" i="71"/>
  <c r="BK318" i="71"/>
  <c r="BK1581" i="71"/>
  <c r="BK2310" i="71"/>
  <c r="BK16" i="71"/>
  <c r="BK987" i="71"/>
  <c r="BK3350" i="71"/>
  <c r="BK4513" i="71"/>
  <c r="BK4710" i="71"/>
  <c r="BK3150" i="71"/>
  <c r="BK2676" i="71"/>
  <c r="BK1265" i="71"/>
  <c r="BK4985" i="71"/>
  <c r="BK2944" i="71"/>
  <c r="BK1919" i="71"/>
  <c r="BK2677" i="71"/>
  <c r="BK988" i="71"/>
  <c r="BK4680" i="71"/>
  <c r="BK4746" i="71"/>
  <c r="BK1320" i="71"/>
  <c r="BK4711" i="71"/>
  <c r="BK5578" i="71"/>
  <c r="BK3363" i="71"/>
  <c r="BK413" i="71"/>
  <c r="BK1504" i="71"/>
  <c r="BK4753" i="71"/>
  <c r="BK3890" i="71"/>
  <c r="BK3996" i="71"/>
  <c r="BK4712" i="71"/>
  <c r="BK1621" i="71"/>
  <c r="BK5298" i="71"/>
  <c r="BK5921" i="71"/>
  <c r="BK2335" i="71"/>
  <c r="BK1888" i="71"/>
  <c r="BK4733" i="71"/>
  <c r="BK114" i="71"/>
  <c r="BK1939" i="71"/>
  <c r="BK1167" i="71"/>
  <c r="BK4793" i="71"/>
  <c r="BK3351" i="71"/>
  <c r="BK2033" i="71"/>
  <c r="BK5400" i="71"/>
  <c r="BK303" i="71"/>
  <c r="BK1866" i="71"/>
  <c r="BK2678" i="71"/>
  <c r="BK2336" i="71"/>
  <c r="BK2679" i="71"/>
  <c r="BK152" i="71"/>
  <c r="BK3151" i="71"/>
  <c r="BK3152" i="71"/>
  <c r="BK2048" i="71"/>
  <c r="BK3277" i="71"/>
  <c r="BK6153" i="71"/>
  <c r="BK3891" i="71"/>
  <c r="BK2049" i="71"/>
  <c r="BK4773" i="71"/>
  <c r="BK4925" i="71"/>
  <c r="BK1603" i="71"/>
  <c r="BK2466" i="71"/>
  <c r="BK2265" i="71"/>
  <c r="BK2337" i="71"/>
  <c r="BK2348" i="71"/>
  <c r="BK2680" i="71"/>
  <c r="BK66" i="71"/>
  <c r="BK1266" i="71"/>
  <c r="BK3226" i="71"/>
  <c r="BK1283" i="71"/>
  <c r="BK1829" i="71"/>
  <c r="BK3352" i="71"/>
  <c r="BK3353" i="71"/>
  <c r="BK3190" i="71"/>
  <c r="BK2681" i="71"/>
  <c r="BK4986" i="71"/>
  <c r="BK4681" i="71"/>
  <c r="BK1482" i="71"/>
  <c r="BK3370" i="71"/>
  <c r="BK4209" i="71"/>
  <c r="BK2328" i="71"/>
  <c r="BK294" i="71"/>
  <c r="BK2338" i="71"/>
  <c r="BK574" i="71"/>
  <c r="BK575" i="71"/>
  <c r="BK576" i="71"/>
  <c r="BK1920" i="71"/>
  <c r="BK5774" i="71"/>
  <c r="BK989" i="71"/>
  <c r="BK844" i="71"/>
  <c r="BK2232" i="71"/>
  <c r="BK2682" i="71"/>
  <c r="BK2683" i="71"/>
  <c r="BK1150" i="71"/>
  <c r="BK4260" i="71"/>
  <c r="BK1329" i="71"/>
  <c r="BK1251" i="71"/>
  <c r="BK5472" i="71"/>
  <c r="BK4747" i="71"/>
  <c r="BK2353" i="71"/>
  <c r="BK2684" i="71"/>
  <c r="BK3278" i="71"/>
  <c r="BK415" i="71"/>
  <c r="BK2773" i="71"/>
  <c r="BK1296" i="71"/>
  <c r="BK786" i="71"/>
  <c r="BK199" i="71"/>
  <c r="BK990" i="71"/>
  <c r="BK3382" i="71"/>
  <c r="BK6209" i="71"/>
  <c r="BK273" i="71"/>
  <c r="BK321" i="71"/>
  <c r="BK322" i="71"/>
  <c r="BK457" i="71"/>
  <c r="BK2329" i="71"/>
  <c r="BK2384" i="71"/>
  <c r="BK729" i="71"/>
  <c r="BK1453" i="71"/>
  <c r="BK3330" i="71"/>
  <c r="BK577" i="71"/>
  <c r="BK826" i="71"/>
  <c r="BK187" i="71"/>
  <c r="BK2385" i="71"/>
  <c r="BK3892" i="71"/>
  <c r="BK4774" i="71"/>
  <c r="BK4378" i="71"/>
  <c r="BK1608" i="71"/>
  <c r="BK4748" i="71"/>
  <c r="BK458" i="71"/>
  <c r="BK459" i="71"/>
  <c r="BK460" i="71"/>
  <c r="BK461" i="71"/>
  <c r="BK1042" i="71"/>
  <c r="BK153" i="71"/>
  <c r="BK133" i="71"/>
  <c r="BK578" i="71"/>
  <c r="BK710" i="71"/>
  <c r="BK579" i="71"/>
  <c r="BK580" i="71"/>
  <c r="BK4261" i="71"/>
  <c r="BK5570" i="71"/>
  <c r="BK3543" i="71"/>
  <c r="BK3220" i="71"/>
  <c r="BK2233" i="71"/>
  <c r="BK4775" i="71"/>
  <c r="BK4210" i="71"/>
  <c r="BK837" i="71"/>
  <c r="BK3986" i="71"/>
  <c r="BK4262" i="71"/>
  <c r="BK2685" i="71"/>
  <c r="BK5265" i="71"/>
  <c r="BK3116" i="71"/>
  <c r="BK3308" i="71"/>
  <c r="BK3331" i="71"/>
  <c r="BK4776" i="71"/>
  <c r="BK3046" i="71"/>
  <c r="BK3987" i="71"/>
  <c r="BK3988" i="71"/>
  <c r="BK3758" i="71"/>
  <c r="BK1221" i="71"/>
  <c r="BK838" i="71"/>
  <c r="BK1674" i="71"/>
  <c r="BK3153" i="71"/>
  <c r="BK2686" i="71"/>
  <c r="BK3279" i="71"/>
  <c r="BK3893" i="71"/>
  <c r="BK2744" i="71"/>
  <c r="BK2687" i="71"/>
  <c r="BK3759" i="71"/>
  <c r="BK3187" i="71"/>
  <c r="BK2865" i="71"/>
  <c r="BK3354" i="71"/>
  <c r="BK5473" i="71"/>
  <c r="BK3760" i="71"/>
  <c r="BK2349" i="71"/>
  <c r="BK2597" i="71"/>
  <c r="BK2397" i="71"/>
  <c r="BK5495" i="71"/>
  <c r="BK3416" i="71"/>
  <c r="BK3280" i="71"/>
  <c r="BK1284" i="71"/>
  <c r="BK2688" i="71"/>
  <c r="BK1921" i="71"/>
  <c r="BK2050" i="71"/>
  <c r="BK1506" i="71"/>
  <c r="BK4734" i="71"/>
  <c r="BK3355" i="71"/>
  <c r="BK2866" i="71"/>
  <c r="BK3894" i="71"/>
  <c r="BK2689" i="71"/>
  <c r="BK4855" i="71"/>
  <c r="BK3417" i="71"/>
  <c r="BK2467" i="71"/>
  <c r="BK2690" i="71"/>
  <c r="BK154" i="71"/>
  <c r="BK2691" i="71"/>
  <c r="BK3281" i="71"/>
  <c r="BK3608" i="71"/>
  <c r="BK2545" i="71"/>
  <c r="BK1852" i="71"/>
  <c r="BK1666" i="71"/>
  <c r="BK1392" i="71"/>
  <c r="BK1354" i="71"/>
  <c r="BK2692" i="71"/>
  <c r="BK3895" i="71"/>
  <c r="BK2398" i="71"/>
  <c r="BK4713" i="71"/>
  <c r="BK991" i="71"/>
  <c r="BK6035" i="71"/>
  <c r="BK1716" i="71"/>
  <c r="BK2693" i="71"/>
  <c r="BK4937" i="71"/>
  <c r="BK1893" i="71"/>
  <c r="BK4023" i="71"/>
  <c r="BK1505" i="71"/>
  <c r="BK2694" i="71"/>
  <c r="BK3309" i="71"/>
  <c r="BK761" i="71"/>
  <c r="BK762" i="71"/>
  <c r="BK1151" i="71"/>
  <c r="BK581" i="71"/>
  <c r="BK709" i="71"/>
  <c r="BK4379" i="71"/>
  <c r="BK3310" i="71"/>
  <c r="BK582" i="71"/>
  <c r="BK1940" i="71"/>
  <c r="BK5112" i="71"/>
  <c r="BK1922" i="71"/>
  <c r="BK4938" i="71"/>
  <c r="BK3282" i="71"/>
  <c r="BK5299" i="71"/>
  <c r="BK992" i="71"/>
  <c r="BK5922" i="71"/>
  <c r="BK1222" i="71"/>
  <c r="BK993" i="71"/>
  <c r="BK1152" i="71"/>
  <c r="BK5496" i="71"/>
  <c r="BK5474" i="71"/>
  <c r="BK134" i="71"/>
  <c r="BK5497" i="71"/>
  <c r="BK1830" i="71"/>
  <c r="BK1889" i="71"/>
  <c r="BK5571" i="71"/>
  <c r="BK5813" i="71"/>
  <c r="BK1285" i="71"/>
  <c r="BK4822" i="71"/>
  <c r="BK3021" i="71"/>
  <c r="BK5113" i="71"/>
  <c r="BK4222" i="71"/>
  <c r="BK1043" i="71"/>
  <c r="BK155" i="71"/>
  <c r="BK3896" i="71"/>
  <c r="BK1853" i="71"/>
  <c r="BK4682" i="71"/>
  <c r="BK583" i="71"/>
  <c r="BK3096" i="71"/>
  <c r="BK6197" i="71"/>
  <c r="BK156" i="71"/>
  <c r="BK3356" i="71"/>
  <c r="BK4992" i="71"/>
  <c r="BK4777" i="71"/>
  <c r="BK1223" i="71"/>
  <c r="BK2695" i="71"/>
  <c r="BK1314" i="71"/>
  <c r="BK2065" i="71"/>
  <c r="BK4823" i="71"/>
  <c r="BK4778" i="71"/>
  <c r="BK4856" i="71"/>
  <c r="BK4380" i="71"/>
  <c r="BK584" i="71"/>
  <c r="BK3283" i="71"/>
  <c r="BK2266" i="71"/>
  <c r="BK3154" i="71"/>
  <c r="BK3284" i="71"/>
  <c r="BK3622" i="71"/>
  <c r="BK4683" i="71"/>
  <c r="BK5923" i="71"/>
  <c r="BK4008" i="71"/>
  <c r="BK3038" i="71"/>
  <c r="BK1854" i="71"/>
  <c r="BK5351" i="71"/>
  <c r="BK994" i="71"/>
  <c r="BK3293" i="71"/>
  <c r="BK4824" i="71"/>
  <c r="BK5300" i="71"/>
  <c r="BK2162" i="71"/>
  <c r="BK3357" i="71"/>
  <c r="BK2696" i="71"/>
  <c r="BK2867" i="71"/>
  <c r="BK2386" i="71"/>
  <c r="BK2511" i="71"/>
  <c r="BK4381" i="71"/>
  <c r="BK2697" i="71"/>
  <c r="BK5475" i="71"/>
  <c r="BK2745" i="71"/>
  <c r="BK4382" i="71"/>
  <c r="BK2746" i="71"/>
  <c r="BK3928" i="71"/>
  <c r="BK3761" i="71"/>
  <c r="BK2267" i="71"/>
  <c r="BK4825" i="71"/>
  <c r="BK2234" i="71"/>
  <c r="BK827" i="71"/>
  <c r="BK3311" i="71"/>
  <c r="BK3903" i="71"/>
  <c r="BK4211" i="71"/>
  <c r="BK2066" i="71"/>
  <c r="BK2468" i="71"/>
  <c r="BK6161" i="71"/>
  <c r="BK585" i="71"/>
  <c r="BK3285" i="71"/>
  <c r="BK3358" i="71"/>
  <c r="BK4383" i="71"/>
  <c r="BK4024" i="71"/>
  <c r="BK4684" i="71"/>
  <c r="BK2698" i="71"/>
  <c r="BK5614" i="71"/>
  <c r="BK3989" i="71"/>
  <c r="BK5572" i="71"/>
  <c r="BK2268" i="71"/>
  <c r="BK3897" i="71"/>
  <c r="BK2269" i="71"/>
  <c r="BK2350" i="71"/>
  <c r="BK4384" i="71"/>
  <c r="BK3898" i="71"/>
  <c r="BK2699" i="71"/>
  <c r="BK828" i="71"/>
  <c r="BK2774" i="71"/>
  <c r="BK829" i="71"/>
  <c r="BK3039" i="71"/>
  <c r="BK5700" i="71"/>
  <c r="BK3312" i="71"/>
  <c r="BK3286" i="71"/>
  <c r="BK3899" i="71"/>
  <c r="BK4212" i="71"/>
  <c r="BK2546" i="71"/>
  <c r="BK4714" i="71"/>
  <c r="BK2945" i="71"/>
  <c r="BK1315" i="71"/>
  <c r="BK1831" i="71"/>
  <c r="BK348" i="71"/>
  <c r="BK3047" i="71"/>
  <c r="BK3444" i="71"/>
  <c r="BK5498" i="71"/>
  <c r="BK2181" i="71"/>
  <c r="BK3418" i="71"/>
  <c r="BK4385" i="71"/>
  <c r="BK2547" i="71"/>
  <c r="BK6175" i="71"/>
  <c r="BK4715" i="71"/>
  <c r="BK5476" i="71"/>
  <c r="BK5477" i="71"/>
  <c r="BK135" i="71"/>
  <c r="BK3419" i="71"/>
  <c r="BK3900" i="71"/>
  <c r="BK3466" i="71"/>
  <c r="BK1153" i="71"/>
  <c r="BK995" i="71"/>
  <c r="BK2868" i="71"/>
  <c r="BK4904" i="71"/>
  <c r="BK4685" i="71"/>
  <c r="BK3904" i="71"/>
  <c r="BK3990" i="71"/>
  <c r="BK2747" i="71"/>
  <c r="BK3386" i="71"/>
  <c r="BK5843" i="71"/>
  <c r="BK2270" i="71"/>
  <c r="BK3901" i="71"/>
  <c r="BK3294" i="71"/>
  <c r="BK2271" i="71"/>
  <c r="BK3762" i="71"/>
  <c r="BK4795" i="71"/>
  <c r="BK1867" i="71"/>
  <c r="BK2957" i="71"/>
  <c r="BK4905" i="71"/>
  <c r="BK3902" i="71"/>
  <c r="BK2169" i="71"/>
  <c r="BK3657" i="71"/>
  <c r="BK6098" i="71"/>
  <c r="BK1316" i="71"/>
  <c r="BK3197" i="71"/>
  <c r="BK1323" i="71"/>
  <c r="BK1154" i="71"/>
  <c r="BK56" i="71"/>
  <c r="BK1958" i="71"/>
  <c r="BK113" i="71"/>
  <c r="BK51" i="71"/>
  <c r="BK9" i="71"/>
  <c r="BK94" i="71"/>
  <c r="BK324" i="71"/>
  <c r="B77" i="5"/>
  <c r="B55" i="5"/>
  <c r="C52" i="5"/>
  <c r="C74" i="5"/>
  <c r="E168" i="17" l="1"/>
  <c r="M177" i="68"/>
  <c r="N175" i="68"/>
  <c r="M93" i="2"/>
  <c r="M94" i="2"/>
  <c r="M92" i="2"/>
  <c r="M89" i="2"/>
  <c r="M91" i="2"/>
  <c r="M86" i="2"/>
  <c r="M88" i="2"/>
  <c r="M87" i="2"/>
  <c r="M95" i="2"/>
  <c r="M90" i="2"/>
  <c r="M85" i="2"/>
  <c r="M84" i="2"/>
  <c r="H100" i="2"/>
  <c r="H104" i="2"/>
  <c r="G96" i="2"/>
  <c r="L84" i="2" s="1"/>
  <c r="G104" i="2"/>
  <c r="G100" i="2"/>
  <c r="K43" i="68"/>
  <c r="H289" i="68"/>
  <c r="H287" i="68"/>
  <c r="H47" i="68"/>
  <c r="G295" i="68"/>
  <c r="H292" i="68"/>
  <c r="N285" i="68"/>
  <c r="K292" i="68"/>
  <c r="Z282" i="68"/>
  <c r="L292" i="68"/>
  <c r="AA282" i="68"/>
  <c r="AB282" i="68"/>
  <c r="M292" i="68"/>
  <c r="M291" i="68"/>
  <c r="Y282" i="68"/>
  <c r="T282" i="68"/>
  <c r="K290" i="68"/>
  <c r="N283" i="68"/>
  <c r="H295" i="68"/>
  <c r="C295" i="68"/>
  <c r="H281" i="68"/>
  <c r="Q282" i="68"/>
  <c r="K289" i="68"/>
  <c r="N286" i="68"/>
  <c r="N282" i="68"/>
  <c r="L291" i="68"/>
  <c r="X282" i="68"/>
  <c r="W282" i="68"/>
  <c r="K291" i="68"/>
  <c r="N284" i="68"/>
  <c r="L290" i="68"/>
  <c r="S282" i="68"/>
  <c r="M289" i="68"/>
  <c r="L289" i="68"/>
  <c r="R282" i="68"/>
  <c r="F295" i="68"/>
  <c r="V282" i="68"/>
  <c r="D295" i="68"/>
  <c r="E295" i="68"/>
  <c r="G200" i="17"/>
  <c r="G213" i="17" s="1"/>
  <c r="G222" i="17" s="1"/>
  <c r="G199" i="17"/>
  <c r="G212" i="17" s="1"/>
  <c r="G221" i="17" s="1"/>
  <c r="F241" i="85"/>
  <c r="D241" i="85"/>
  <c r="J241" i="85"/>
  <c r="L177" i="68"/>
  <c r="H241" i="85"/>
  <c r="N241" i="85"/>
  <c r="E241" i="85"/>
  <c r="K241" i="85"/>
  <c r="L241" i="85"/>
  <c r="G241" i="85"/>
  <c r="I241" i="85"/>
  <c r="M241" i="85"/>
  <c r="O239" i="85"/>
  <c r="C238" i="68"/>
  <c r="O238" i="68" s="1"/>
  <c r="AC124" i="68"/>
  <c r="L86" i="68"/>
  <c r="K86" i="68"/>
  <c r="M86" i="68"/>
  <c r="AC166" i="68"/>
  <c r="C240" i="68"/>
  <c r="O240" i="68" s="1"/>
  <c r="N177" i="68"/>
  <c r="N173" i="68"/>
  <c r="K177" i="68"/>
  <c r="K170" i="68"/>
  <c r="M170" i="68"/>
  <c r="L170" i="68"/>
  <c r="C69" i="26"/>
  <c r="D55" i="26"/>
  <c r="G78" i="87"/>
  <c r="N166" i="68"/>
  <c r="N167" i="68"/>
  <c r="N169" i="68"/>
  <c r="N168" i="68"/>
  <c r="N85" i="68"/>
  <c r="N84" i="68"/>
  <c r="N82" i="68"/>
  <c r="N83" i="68"/>
  <c r="R178" i="5"/>
  <c r="AC180" i="5"/>
  <c r="AC181" i="5"/>
  <c r="AC179" i="5"/>
  <c r="AD181" i="5"/>
  <c r="AD180" i="5"/>
  <c r="AB181" i="5"/>
  <c r="AD179" i="5"/>
  <c r="AB180" i="5"/>
  <c r="AB179" i="5"/>
  <c r="AC178" i="5"/>
  <c r="AD178" i="5"/>
  <c r="AB178" i="5"/>
  <c r="T15" i="2"/>
  <c r="V15" i="85"/>
  <c r="L15" i="85" s="1"/>
  <c r="H48" i="68"/>
  <c r="H46" i="68"/>
  <c r="O39" i="68"/>
  <c r="O41" i="68"/>
  <c r="O40" i="68"/>
  <c r="O235" i="85"/>
  <c r="H242" i="85" s="1"/>
  <c r="AG13" i="85"/>
  <c r="AC84" i="85"/>
  <c r="AA85" i="85" s="1"/>
  <c r="AG17" i="85"/>
  <c r="BF193" i="71"/>
  <c r="F193" i="17"/>
  <c r="F200" i="17"/>
  <c r="F213" i="17" s="1"/>
  <c r="F222" i="17" s="1"/>
  <c r="F199" i="17"/>
  <c r="E203" i="17"/>
  <c r="E200" i="17"/>
  <c r="E193" i="17"/>
  <c r="E199" i="17"/>
  <c r="BG368" i="71"/>
  <c r="BI368" i="71" s="1"/>
  <c r="E201" i="17" s="1"/>
  <c r="E198" i="17"/>
  <c r="F192" i="17"/>
  <c r="BG204" i="71"/>
  <c r="BI204" i="71" s="1"/>
  <c r="F194" i="17" s="1"/>
  <c r="BG80" i="71"/>
  <c r="BI80" i="71" s="1"/>
  <c r="F195" i="17" s="1"/>
  <c r="E194" i="17"/>
  <c r="E195" i="17"/>
  <c r="W15" i="85"/>
  <c r="E15" i="85" s="1"/>
  <c r="BP676" i="64"/>
  <c r="BQ676" i="64" a="1"/>
  <c r="BQ676" i="64" s="1"/>
  <c r="BQ602" i="64" a="1"/>
  <c r="BQ602" i="64" s="1"/>
  <c r="M43" i="68"/>
  <c r="H42" i="68"/>
  <c r="H50" i="68"/>
  <c r="T15" i="85"/>
  <c r="D15" i="85" s="1"/>
  <c r="Y15" i="85"/>
  <c r="M15" i="85" s="1"/>
  <c r="BT714" i="64"/>
  <c r="BU714" i="64" s="1"/>
  <c r="BR714" i="64"/>
  <c r="BS714" i="64" s="1"/>
  <c r="BX714" i="64"/>
  <c r="BY714" i="64" s="1"/>
  <c r="BV714" i="64"/>
  <c r="BW714" i="64" s="1"/>
  <c r="D88" i="87"/>
  <c r="U15" i="2"/>
  <c r="S15" i="2"/>
  <c r="R15" i="85"/>
  <c r="G15" i="85" s="1"/>
  <c r="Z15" i="85"/>
  <c r="F15" i="85" s="1"/>
  <c r="K15" i="2"/>
  <c r="M15" i="2"/>
  <c r="S15" i="85"/>
  <c r="K15" i="85" s="1"/>
  <c r="O235" i="68"/>
  <c r="N15" i="2"/>
  <c r="L43" i="68"/>
  <c r="O38" i="68"/>
  <c r="H39" i="68"/>
  <c r="H43" i="68"/>
  <c r="H44" i="68"/>
  <c r="H45" i="68"/>
  <c r="H41" i="68"/>
  <c r="H40" i="68"/>
  <c r="H37" i="68"/>
  <c r="AC38" i="68"/>
  <c r="H38" i="68"/>
  <c r="N42" i="68"/>
  <c r="M42" i="68" s="1"/>
  <c r="Q15" i="2"/>
  <c r="BJ704" i="64"/>
  <c r="BJ669" i="64"/>
  <c r="BJ638" i="64"/>
  <c r="BJ685" i="64"/>
  <c r="BJ657" i="64"/>
  <c r="BJ658" i="64"/>
  <c r="BV732" i="64"/>
  <c r="BW732" i="64" s="1"/>
  <c r="BZ732" i="64"/>
  <c r="CA732" i="64" s="1"/>
  <c r="BR732" i="64"/>
  <c r="BS732" i="64" s="1"/>
  <c r="BX732" i="64"/>
  <c r="BY732" i="64" s="1"/>
  <c r="BV757" i="64"/>
  <c r="BW757" i="64" s="1"/>
  <c r="BT738" i="64"/>
  <c r="BU738" i="64" s="1"/>
  <c r="BV674" i="64"/>
  <c r="BW674" i="64" s="1"/>
  <c r="M626" i="64"/>
  <c r="BZ626" i="64" s="1"/>
  <c r="CA626" i="64" s="1"/>
  <c r="L626" i="64"/>
  <c r="M676" i="64"/>
  <c r="BV676" i="64" s="1"/>
  <c r="BW676" i="64" s="1"/>
  <c r="L676" i="64"/>
  <c r="M703" i="64"/>
  <c r="BX703" i="64" s="1"/>
  <c r="BY703" i="64" s="1"/>
  <c r="L703" i="64"/>
  <c r="M651" i="64"/>
  <c r="BZ651" i="64" s="1"/>
  <c r="CA651" i="64" s="1"/>
  <c r="L651" i="64"/>
  <c r="M602" i="64"/>
  <c r="BV602" i="64" s="1"/>
  <c r="BW602" i="64" s="1"/>
  <c r="L602" i="64"/>
  <c r="M755" i="64"/>
  <c r="BZ755" i="64" s="1"/>
  <c r="CA755" i="64" s="1"/>
  <c r="L755" i="64"/>
  <c r="BV618" i="64"/>
  <c r="BW618" i="64" s="1"/>
  <c r="BR608" i="64"/>
  <c r="BS608" i="64" s="1"/>
  <c r="BZ618" i="64"/>
  <c r="CA618" i="64" s="1"/>
  <c r="BV608" i="64"/>
  <c r="BW608" i="64" s="1"/>
  <c r="BZ608" i="64"/>
  <c r="CA608" i="64" s="1"/>
  <c r="BT618" i="64"/>
  <c r="BU618" i="64" s="1"/>
  <c r="BR738" i="64"/>
  <c r="BS738" i="64" s="1"/>
  <c r="BR618" i="64"/>
  <c r="BS618" i="64" s="1"/>
  <c r="BZ738" i="64"/>
  <c r="CA738" i="64" s="1"/>
  <c r="BT608" i="64"/>
  <c r="BU608" i="64" s="1"/>
  <c r="P15" i="2"/>
  <c r="N155" i="68"/>
  <c r="N156" i="68"/>
  <c r="M158" i="68"/>
  <c r="N157" i="68"/>
  <c r="L158" i="68"/>
  <c r="AC106" i="68"/>
  <c r="D237" i="68"/>
  <c r="O237" i="68" s="1"/>
  <c r="K158" i="68"/>
  <c r="N158" i="68"/>
  <c r="N154" i="68"/>
  <c r="K239" i="68"/>
  <c r="N239" i="68"/>
  <c r="M239" i="68"/>
  <c r="J239" i="68"/>
  <c r="G239" i="68"/>
  <c r="H239" i="68"/>
  <c r="E239" i="68"/>
  <c r="BX691" i="64"/>
  <c r="BY691" i="64" s="1"/>
  <c r="BX624" i="64"/>
  <c r="BY624" i="64" s="1"/>
  <c r="BZ624" i="64"/>
  <c r="CA624" i="64" s="1"/>
  <c r="BT708" i="64"/>
  <c r="BU708" i="64" s="1"/>
  <c r="BX698" i="64"/>
  <c r="BY698" i="64" s="1"/>
  <c r="BV708" i="64"/>
  <c r="BW708" i="64" s="1"/>
  <c r="BV698" i="64"/>
  <c r="BW698" i="64" s="1"/>
  <c r="BZ708" i="64"/>
  <c r="CA708" i="64" s="1"/>
  <c r="BZ698" i="64"/>
  <c r="CA698" i="64" s="1"/>
  <c r="BT691" i="64"/>
  <c r="BU691" i="64" s="1"/>
  <c r="BR708" i="64"/>
  <c r="BS708" i="64" s="1"/>
  <c r="BT698" i="64"/>
  <c r="BU698" i="64" s="1"/>
  <c r="BZ591" i="64"/>
  <c r="CA591" i="64" s="1"/>
  <c r="BV683" i="64"/>
  <c r="BW683" i="64" s="1"/>
  <c r="BV690" i="64"/>
  <c r="BW690" i="64" s="1"/>
  <c r="BR591" i="64"/>
  <c r="BS591" i="64" s="1"/>
  <c r="BZ683" i="64"/>
  <c r="CA683" i="64" s="1"/>
  <c r="BX722" i="64"/>
  <c r="BY722" i="64" s="1"/>
  <c r="BZ690" i="64"/>
  <c r="CA690" i="64" s="1"/>
  <c r="BT674" i="64"/>
  <c r="BU674" i="64" s="1"/>
  <c r="BT591" i="64"/>
  <c r="BU591" i="64" s="1"/>
  <c r="BV722" i="64"/>
  <c r="BW722" i="64" s="1"/>
  <c r="BR674" i="64"/>
  <c r="BS674" i="64" s="1"/>
  <c r="BX591" i="64"/>
  <c r="BY591" i="64" s="1"/>
  <c r="BZ722" i="64"/>
  <c r="CA722" i="64" s="1"/>
  <c r="BX674" i="64"/>
  <c r="BY674" i="64" s="1"/>
  <c r="BR683" i="64"/>
  <c r="BS683" i="64" s="1"/>
  <c r="BT690" i="64"/>
  <c r="BU690" i="64" s="1"/>
  <c r="BT683" i="64"/>
  <c r="BU683" i="64" s="1"/>
  <c r="BR690" i="64"/>
  <c r="BS690" i="64" s="1"/>
  <c r="H15" i="85"/>
  <c r="AG16" i="85"/>
  <c r="N15" i="85"/>
  <c r="N49" i="85" s="1"/>
  <c r="I15" i="85"/>
  <c r="J15" i="85"/>
  <c r="AG12" i="85"/>
  <c r="BT722" i="64"/>
  <c r="BU722" i="64" s="1"/>
  <c r="BV599" i="64"/>
  <c r="BW599" i="64" s="1"/>
  <c r="BZ730" i="64"/>
  <c r="CA730" i="64" s="1"/>
  <c r="BX599" i="64"/>
  <c r="BY599" i="64" s="1"/>
  <c r="BZ599" i="64"/>
  <c r="CA599" i="64" s="1"/>
  <c r="BV650" i="64"/>
  <c r="BW650" i="64" s="1"/>
  <c r="BT748" i="64"/>
  <c r="BU748" i="64" s="1"/>
  <c r="BV748" i="64"/>
  <c r="BW748" i="64" s="1"/>
  <c r="BX666" i="64"/>
  <c r="BY666" i="64" s="1"/>
  <c r="BZ641" i="64"/>
  <c r="CA641" i="64" s="1"/>
  <c r="BT634" i="64"/>
  <c r="BU634" i="64" s="1"/>
  <c r="BX738" i="64"/>
  <c r="BY738" i="64" s="1"/>
  <c r="BR634" i="64"/>
  <c r="BS634" i="64" s="1"/>
  <c r="BR754" i="64"/>
  <c r="BS754" i="64" s="1"/>
  <c r="BX754" i="64"/>
  <c r="BY754" i="64" s="1"/>
  <c r="BX650" i="64"/>
  <c r="BY650" i="64" s="1"/>
  <c r="BZ681" i="64"/>
  <c r="CA681" i="64" s="1"/>
  <c r="BR642" i="64"/>
  <c r="BS642" i="64" s="1"/>
  <c r="BT610" i="64"/>
  <c r="BU610" i="64" s="1"/>
  <c r="BR616" i="64"/>
  <c r="BS616" i="64" s="1"/>
  <c r="BX740" i="64"/>
  <c r="BY740" i="64" s="1"/>
  <c r="BR746" i="64"/>
  <c r="BS746" i="64" s="1"/>
  <c r="BZ754" i="64"/>
  <c r="CA754" i="64" s="1"/>
  <c r="BX642" i="64"/>
  <c r="BY642" i="64" s="1"/>
  <c r="BT616" i="64"/>
  <c r="BU616" i="64" s="1"/>
  <c r="BV740" i="64"/>
  <c r="BW740" i="64" s="1"/>
  <c r="BX746" i="64"/>
  <c r="BY746" i="64" s="1"/>
  <c r="BZ642" i="64"/>
  <c r="CA642" i="64" s="1"/>
  <c r="BV616" i="64"/>
  <c r="BW616" i="64" s="1"/>
  <c r="BZ740" i="64"/>
  <c r="CA740" i="64" s="1"/>
  <c r="BV746" i="64"/>
  <c r="BW746" i="64" s="1"/>
  <c r="BR624" i="64"/>
  <c r="BS624" i="64" s="1"/>
  <c r="BR740" i="64"/>
  <c r="BS740" i="64" s="1"/>
  <c r="BT642" i="64"/>
  <c r="BU642" i="64" s="1"/>
  <c r="BZ650" i="64"/>
  <c r="CA650" i="64" s="1"/>
  <c r="BZ748" i="64"/>
  <c r="CA748" i="64" s="1"/>
  <c r="BT746" i="64"/>
  <c r="BU746" i="64" s="1"/>
  <c r="BV754" i="64"/>
  <c r="BW754" i="64" s="1"/>
  <c r="BR650" i="64"/>
  <c r="BS650" i="64" s="1"/>
  <c r="BR748" i="64"/>
  <c r="BS748" i="64" s="1"/>
  <c r="BX616" i="64"/>
  <c r="BY616" i="64" s="1"/>
  <c r="BV624" i="64"/>
  <c r="BW624" i="64" s="1"/>
  <c r="BV634" i="64"/>
  <c r="BW634" i="64" s="1"/>
  <c r="S178" i="5"/>
  <c r="T178" i="5"/>
  <c r="R179" i="5"/>
  <c r="R180" i="5"/>
  <c r="T181" i="5"/>
  <c r="S180" i="5"/>
  <c r="S181" i="5"/>
  <c r="S179" i="5"/>
  <c r="R181" i="5"/>
  <c r="T179" i="5"/>
  <c r="T180" i="5"/>
  <c r="BR689" i="64"/>
  <c r="BS689" i="64" s="1"/>
  <c r="BR666" i="64"/>
  <c r="BS666" i="64" s="1"/>
  <c r="BZ682" i="64"/>
  <c r="CA682" i="64" s="1"/>
  <c r="BT666" i="64"/>
  <c r="BU666" i="64" s="1"/>
  <c r="BZ666" i="64"/>
  <c r="CA666" i="64" s="1"/>
  <c r="BT682" i="64"/>
  <c r="BU682" i="64" s="1"/>
  <c r="BV594" i="64"/>
  <c r="BW594" i="64" s="1"/>
  <c r="BT570" i="64"/>
  <c r="BU570" i="64" s="1"/>
  <c r="BX730" i="64"/>
  <c r="BY730" i="64" s="1"/>
  <c r="BX594" i="64"/>
  <c r="BY594" i="64" s="1"/>
  <c r="BV730" i="64"/>
  <c r="BW730" i="64" s="1"/>
  <c r="BR610" i="64"/>
  <c r="BS610" i="64" s="1"/>
  <c r="BX641" i="64"/>
  <c r="BY641" i="64" s="1"/>
  <c r="BX610" i="64"/>
  <c r="BY610" i="64" s="1"/>
  <c r="BZ594" i="64"/>
  <c r="CA594" i="64" s="1"/>
  <c r="BR633" i="64"/>
  <c r="BS633" i="64" s="1"/>
  <c r="BT658" i="64"/>
  <c r="BU658" i="64" s="1"/>
  <c r="BT689" i="64"/>
  <c r="BU689" i="64" s="1"/>
  <c r="BV691" i="64"/>
  <c r="BW691" i="64" s="1"/>
  <c r="BV610" i="64"/>
  <c r="BW610" i="64" s="1"/>
  <c r="BT633" i="64"/>
  <c r="BU633" i="64" s="1"/>
  <c r="BR658" i="64"/>
  <c r="BS658" i="64" s="1"/>
  <c r="BZ697" i="64"/>
  <c r="CA697" i="64" s="1"/>
  <c r="BZ691" i="64"/>
  <c r="CA691" i="64" s="1"/>
  <c r="BX658" i="64"/>
  <c r="BY658" i="64" s="1"/>
  <c r="BR570" i="64"/>
  <c r="BS570" i="64" s="1"/>
  <c r="BX633" i="64"/>
  <c r="BY633" i="64" s="1"/>
  <c r="BT575" i="64"/>
  <c r="BU575" i="64" s="1"/>
  <c r="BV658" i="64"/>
  <c r="BW658" i="64" s="1"/>
  <c r="BV681" i="64"/>
  <c r="BW681" i="64" s="1"/>
  <c r="BR682" i="64"/>
  <c r="BS682" i="64" s="1"/>
  <c r="BV633" i="64"/>
  <c r="BW633" i="64" s="1"/>
  <c r="BT599" i="64"/>
  <c r="BU599" i="64" s="1"/>
  <c r="BV570" i="64"/>
  <c r="BW570" i="64" s="1"/>
  <c r="BV575" i="64"/>
  <c r="BW575" i="64" s="1"/>
  <c r="BT681" i="64"/>
  <c r="BU681" i="64" s="1"/>
  <c r="BT730" i="64"/>
  <c r="BU730" i="64" s="1"/>
  <c r="BX682" i="64"/>
  <c r="BY682" i="64" s="1"/>
  <c r="BR575" i="64"/>
  <c r="BS575" i="64" s="1"/>
  <c r="BR681" i="64"/>
  <c r="BS681" i="64" s="1"/>
  <c r="BR594" i="64"/>
  <c r="BS594" i="64" s="1"/>
  <c r="BV641" i="64"/>
  <c r="BW641" i="64" s="1"/>
  <c r="BZ649" i="64"/>
  <c r="CA649" i="64" s="1"/>
  <c r="BX583" i="64"/>
  <c r="BY583" i="64" s="1"/>
  <c r="BT641" i="64"/>
  <c r="BU641" i="64" s="1"/>
  <c r="BR697" i="64"/>
  <c r="BS697" i="64" s="1"/>
  <c r="BV697" i="64"/>
  <c r="BW697" i="64" s="1"/>
  <c r="BT697" i="64"/>
  <c r="BU697" i="64" s="1"/>
  <c r="BR649" i="64"/>
  <c r="BS649" i="64" s="1"/>
  <c r="BV583" i="64"/>
  <c r="BW583" i="64" s="1"/>
  <c r="BT649" i="64"/>
  <c r="BU649" i="64" s="1"/>
  <c r="BX570" i="64"/>
  <c r="BY570" i="64" s="1"/>
  <c r="BR583" i="64"/>
  <c r="BS583" i="64" s="1"/>
  <c r="BZ575" i="64"/>
  <c r="CA575" i="64" s="1"/>
  <c r="BV689" i="64"/>
  <c r="BW689" i="64" s="1"/>
  <c r="BV649" i="64"/>
  <c r="BW649" i="64" s="1"/>
  <c r="BT583" i="64"/>
  <c r="BU583" i="64" s="1"/>
  <c r="BZ689" i="64"/>
  <c r="CA689" i="64" s="1"/>
  <c r="BR757" i="64"/>
  <c r="BS757" i="64" s="1"/>
  <c r="BX757" i="64"/>
  <c r="BY757" i="64" s="1"/>
  <c r="BT757" i="64"/>
  <c r="BU757" i="64" s="1"/>
  <c r="BZ600" i="64"/>
  <c r="CA600" i="64" s="1"/>
  <c r="BX600" i="64"/>
  <c r="BY600" i="64" s="1"/>
  <c r="BV600" i="64"/>
  <c r="BW600" i="64" s="1"/>
  <c r="BT600" i="64"/>
  <c r="BU600" i="64" s="1"/>
  <c r="BR600" i="64"/>
  <c r="BS600" i="64" s="1"/>
  <c r="BZ725" i="64"/>
  <c r="CA725" i="64" s="1"/>
  <c r="BV725" i="64"/>
  <c r="BW725" i="64" s="1"/>
  <c r="BX725" i="64"/>
  <c r="BY725" i="64" s="1"/>
  <c r="BT725" i="64"/>
  <c r="BU725" i="64" s="1"/>
  <c r="BR725" i="64"/>
  <c r="BS725" i="64" s="1"/>
  <c r="BZ627" i="64"/>
  <c r="CA627" i="64" s="1"/>
  <c r="BV627" i="64"/>
  <c r="BW627" i="64" s="1"/>
  <c r="BX627" i="64"/>
  <c r="BY627" i="64" s="1"/>
  <c r="BT627" i="64"/>
  <c r="BU627" i="64" s="1"/>
  <c r="BR627" i="64"/>
  <c r="BS627" i="64" s="1"/>
  <c r="BZ693" i="64"/>
  <c r="CA693" i="64" s="1"/>
  <c r="BV693" i="64"/>
  <c r="BW693" i="64" s="1"/>
  <c r="BT693" i="64"/>
  <c r="BU693" i="64" s="1"/>
  <c r="BX693" i="64"/>
  <c r="BY693" i="64" s="1"/>
  <c r="BR693" i="64"/>
  <c r="BS693" i="64" s="1"/>
  <c r="BZ644" i="64"/>
  <c r="CA644" i="64" s="1"/>
  <c r="BV644" i="64"/>
  <c r="BW644" i="64" s="1"/>
  <c r="BT644" i="64"/>
  <c r="BU644" i="64" s="1"/>
  <c r="BX644" i="64"/>
  <c r="BY644" i="64" s="1"/>
  <c r="BR644" i="64"/>
  <c r="BS644" i="64" s="1"/>
  <c r="BX711" i="64"/>
  <c r="BY711" i="64" s="1"/>
  <c r="BZ711" i="64"/>
  <c r="CA711" i="64" s="1"/>
  <c r="BT711" i="64"/>
  <c r="BU711" i="64" s="1"/>
  <c r="BV711" i="64"/>
  <c r="BW711" i="64" s="1"/>
  <c r="BR711" i="64"/>
  <c r="BS711" i="64" s="1"/>
  <c r="BZ637" i="64"/>
  <c r="CA637" i="64" s="1"/>
  <c r="BV637" i="64"/>
  <c r="BW637" i="64" s="1"/>
  <c r="BT637" i="64"/>
  <c r="BU637" i="64" s="1"/>
  <c r="BX637" i="64"/>
  <c r="BY637" i="64" s="1"/>
  <c r="BR637" i="64"/>
  <c r="BS637" i="64" s="1"/>
  <c r="BZ720" i="64"/>
  <c r="CA720" i="64" s="1"/>
  <c r="BX720" i="64"/>
  <c r="BY720" i="64" s="1"/>
  <c r="BV720" i="64"/>
  <c r="BW720" i="64" s="1"/>
  <c r="BT720" i="64"/>
  <c r="BU720" i="64" s="1"/>
  <c r="BR720" i="64"/>
  <c r="BS720" i="64" s="1"/>
  <c r="BZ588" i="64"/>
  <c r="CA588" i="64" s="1"/>
  <c r="BV588" i="64"/>
  <c r="BW588" i="64" s="1"/>
  <c r="BX588" i="64"/>
  <c r="BY588" i="64" s="1"/>
  <c r="BT588" i="64"/>
  <c r="BU588" i="64" s="1"/>
  <c r="BR588" i="64"/>
  <c r="BS588" i="64" s="1"/>
  <c r="BX671" i="64"/>
  <c r="BY671" i="64" s="1"/>
  <c r="BZ671" i="64"/>
  <c r="CA671" i="64" s="1"/>
  <c r="BR671" i="64"/>
  <c r="BS671" i="64" s="1"/>
  <c r="BT671" i="64"/>
  <c r="BU671" i="64" s="1"/>
  <c r="BV671" i="64"/>
  <c r="BW671" i="64" s="1"/>
  <c r="BZ737" i="64"/>
  <c r="CA737" i="64" s="1"/>
  <c r="BX737" i="64"/>
  <c r="BY737" i="64" s="1"/>
  <c r="BV737" i="64"/>
  <c r="BW737" i="64" s="1"/>
  <c r="BT737" i="64"/>
  <c r="BU737" i="64" s="1"/>
  <c r="BR737" i="64"/>
  <c r="BS737" i="64" s="1"/>
  <c r="BZ581" i="64"/>
  <c r="CA581" i="64" s="1"/>
  <c r="BV581" i="64"/>
  <c r="BW581" i="64" s="1"/>
  <c r="BX581" i="64"/>
  <c r="BY581" i="64" s="1"/>
  <c r="BT581" i="64"/>
  <c r="BU581" i="64" s="1"/>
  <c r="BR581" i="64"/>
  <c r="BS581" i="64" s="1"/>
  <c r="BZ664" i="64"/>
  <c r="CA664" i="64" s="1"/>
  <c r="BX664" i="64"/>
  <c r="BY664" i="64" s="1"/>
  <c r="BV664" i="64"/>
  <c r="BW664" i="64" s="1"/>
  <c r="BR664" i="64"/>
  <c r="BS664" i="64" s="1"/>
  <c r="BT664" i="64"/>
  <c r="BU664" i="64" s="1"/>
  <c r="BZ632" i="64"/>
  <c r="CA632" i="64" s="1"/>
  <c r="BX632" i="64"/>
  <c r="BY632" i="64" s="1"/>
  <c r="BV632" i="64"/>
  <c r="BW632" i="64" s="1"/>
  <c r="BR632" i="64"/>
  <c r="BS632" i="64" s="1"/>
  <c r="BT632" i="64"/>
  <c r="BU632" i="64" s="1"/>
  <c r="BZ756" i="64"/>
  <c r="CA756" i="64" s="1"/>
  <c r="BV756" i="64"/>
  <c r="BW756" i="64" s="1"/>
  <c r="BT756" i="64"/>
  <c r="BU756" i="64" s="1"/>
  <c r="BX756" i="64"/>
  <c r="BY756" i="64" s="1"/>
  <c r="BR756" i="64"/>
  <c r="BS756" i="64" s="1"/>
  <c r="BX609" i="64"/>
  <c r="BY609" i="64" s="1"/>
  <c r="BZ609" i="64"/>
  <c r="CA609" i="64" s="1"/>
  <c r="BT609" i="64"/>
  <c r="BU609" i="64" s="1"/>
  <c r="BV609" i="64"/>
  <c r="BW609" i="64" s="1"/>
  <c r="BR609" i="64"/>
  <c r="BS609" i="64" s="1"/>
  <c r="BZ733" i="64"/>
  <c r="CA733" i="64" s="1"/>
  <c r="BV733" i="64"/>
  <c r="BW733" i="64" s="1"/>
  <c r="BT733" i="64"/>
  <c r="BU733" i="64" s="1"/>
  <c r="BX733" i="64"/>
  <c r="BY733" i="64" s="1"/>
  <c r="BR733" i="64"/>
  <c r="BS733" i="64" s="1"/>
  <c r="BZ635" i="64"/>
  <c r="CA635" i="64" s="1"/>
  <c r="BV635" i="64"/>
  <c r="BW635" i="64" s="1"/>
  <c r="BX635" i="64"/>
  <c r="BY635" i="64" s="1"/>
  <c r="BT635" i="64"/>
  <c r="BU635" i="64" s="1"/>
  <c r="BR635" i="64"/>
  <c r="BS635" i="64" s="1"/>
  <c r="BZ701" i="64"/>
  <c r="CA701" i="64" s="1"/>
  <c r="BV701" i="64"/>
  <c r="BW701" i="64" s="1"/>
  <c r="BT701" i="64"/>
  <c r="BU701" i="64" s="1"/>
  <c r="BX701" i="64"/>
  <c r="BY701" i="64" s="1"/>
  <c r="BR701" i="64"/>
  <c r="BS701" i="64" s="1"/>
  <c r="BZ653" i="64"/>
  <c r="CA653" i="64" s="1"/>
  <c r="BV653" i="64"/>
  <c r="BW653" i="64" s="1"/>
  <c r="BX653" i="64"/>
  <c r="BY653" i="64" s="1"/>
  <c r="BT653" i="64"/>
  <c r="BU653" i="64" s="1"/>
  <c r="BR653" i="64"/>
  <c r="BS653" i="64" s="1"/>
  <c r="BZ719" i="64"/>
  <c r="CA719" i="64" s="1"/>
  <c r="BX719" i="64"/>
  <c r="BY719" i="64" s="1"/>
  <c r="BT719" i="64"/>
  <c r="BU719" i="64" s="1"/>
  <c r="BR719" i="64"/>
  <c r="BS719" i="64" s="1"/>
  <c r="BV719" i="64"/>
  <c r="BW719" i="64" s="1"/>
  <c r="BZ645" i="64"/>
  <c r="CA645" i="64" s="1"/>
  <c r="BV645" i="64"/>
  <c r="BW645" i="64" s="1"/>
  <c r="BT645" i="64"/>
  <c r="BU645" i="64" s="1"/>
  <c r="BX645" i="64"/>
  <c r="BY645" i="64" s="1"/>
  <c r="BR645" i="64"/>
  <c r="BS645" i="64" s="1"/>
  <c r="BZ728" i="64"/>
  <c r="CA728" i="64" s="1"/>
  <c r="BX728" i="64"/>
  <c r="BY728" i="64" s="1"/>
  <c r="BV728" i="64"/>
  <c r="BW728" i="64" s="1"/>
  <c r="BR728" i="64"/>
  <c r="BS728" i="64" s="1"/>
  <c r="BT728" i="64"/>
  <c r="BU728" i="64" s="1"/>
  <c r="BZ596" i="64"/>
  <c r="CA596" i="64" s="1"/>
  <c r="BV596" i="64"/>
  <c r="BW596" i="64" s="1"/>
  <c r="BX596" i="64"/>
  <c r="BY596" i="64" s="1"/>
  <c r="BT596" i="64"/>
  <c r="BU596" i="64" s="1"/>
  <c r="BR596" i="64"/>
  <c r="BS596" i="64" s="1"/>
  <c r="BZ680" i="64"/>
  <c r="CA680" i="64" s="1"/>
  <c r="BX680" i="64"/>
  <c r="BY680" i="64" s="1"/>
  <c r="BV680" i="64"/>
  <c r="BW680" i="64" s="1"/>
  <c r="BR680" i="64"/>
  <c r="BS680" i="64" s="1"/>
  <c r="BT680" i="64"/>
  <c r="BU680" i="64" s="1"/>
  <c r="BZ745" i="64"/>
  <c r="CA745" i="64" s="1"/>
  <c r="BX745" i="64"/>
  <c r="BY745" i="64" s="1"/>
  <c r="BT745" i="64"/>
  <c r="BU745" i="64" s="1"/>
  <c r="BV745" i="64"/>
  <c r="BW745" i="64" s="1"/>
  <c r="BR745" i="64"/>
  <c r="BS745" i="64" s="1"/>
  <c r="BZ597" i="64"/>
  <c r="CA597" i="64" s="1"/>
  <c r="BV597" i="64"/>
  <c r="BW597" i="64" s="1"/>
  <c r="BX597" i="64"/>
  <c r="BY597" i="64" s="1"/>
  <c r="BT597" i="64"/>
  <c r="BU597" i="64" s="1"/>
  <c r="BR597" i="64"/>
  <c r="BS597" i="64" s="1"/>
  <c r="BX672" i="64"/>
  <c r="BY672" i="64" s="1"/>
  <c r="BZ672" i="64"/>
  <c r="CA672" i="64" s="1"/>
  <c r="BT672" i="64"/>
  <c r="BU672" i="64" s="1"/>
  <c r="BV672" i="64"/>
  <c r="BW672" i="64" s="1"/>
  <c r="BR672" i="64"/>
  <c r="BS672" i="64" s="1"/>
  <c r="BZ574" i="64"/>
  <c r="CA574" i="64" s="1"/>
  <c r="BX574" i="64"/>
  <c r="BY574" i="64" s="1"/>
  <c r="BT574" i="64"/>
  <c r="BU574" i="64" s="1"/>
  <c r="BV574" i="64"/>
  <c r="BW574" i="64" s="1"/>
  <c r="BR574" i="64"/>
  <c r="BS574" i="64" s="1"/>
  <c r="BX640" i="64"/>
  <c r="BY640" i="64" s="1"/>
  <c r="BZ640" i="64"/>
  <c r="CA640" i="64" s="1"/>
  <c r="BT640" i="64"/>
  <c r="BU640" i="64" s="1"/>
  <c r="BR640" i="64"/>
  <c r="BS640" i="64" s="1"/>
  <c r="BV640" i="64"/>
  <c r="BW640" i="64" s="1"/>
  <c r="BZ617" i="64"/>
  <c r="CA617" i="64" s="1"/>
  <c r="BX617" i="64"/>
  <c r="BY617" i="64" s="1"/>
  <c r="BV617" i="64"/>
  <c r="BW617" i="64" s="1"/>
  <c r="BT617" i="64"/>
  <c r="BU617" i="64" s="1"/>
  <c r="BR617" i="64"/>
  <c r="BS617" i="64" s="1"/>
  <c r="BZ659" i="64"/>
  <c r="CA659" i="64" s="1"/>
  <c r="BV659" i="64"/>
  <c r="BW659" i="64" s="1"/>
  <c r="BX659" i="64"/>
  <c r="BY659" i="64" s="1"/>
  <c r="BT659" i="64"/>
  <c r="BU659" i="64" s="1"/>
  <c r="BR659" i="64"/>
  <c r="BS659" i="64" s="1"/>
  <c r="BZ741" i="64"/>
  <c r="CA741" i="64" s="1"/>
  <c r="BV741" i="64"/>
  <c r="BW741" i="64" s="1"/>
  <c r="BX741" i="64"/>
  <c r="BY741" i="64" s="1"/>
  <c r="BT741" i="64"/>
  <c r="BU741" i="64" s="1"/>
  <c r="BR741" i="64"/>
  <c r="BS741" i="64" s="1"/>
  <c r="BZ643" i="64"/>
  <c r="CA643" i="64" s="1"/>
  <c r="BV643" i="64"/>
  <c r="BW643" i="64" s="1"/>
  <c r="BX643" i="64"/>
  <c r="BY643" i="64" s="1"/>
  <c r="BT643" i="64"/>
  <c r="BU643" i="64" s="1"/>
  <c r="BR643" i="64"/>
  <c r="BS643" i="64" s="1"/>
  <c r="BZ710" i="64"/>
  <c r="CA710" i="64" s="1"/>
  <c r="BX710" i="64"/>
  <c r="BY710" i="64" s="1"/>
  <c r="BT710" i="64"/>
  <c r="BU710" i="64" s="1"/>
  <c r="BV710" i="64"/>
  <c r="BW710" i="64" s="1"/>
  <c r="BR710" i="64"/>
  <c r="BS710" i="64" s="1"/>
  <c r="BZ661" i="64"/>
  <c r="CA661" i="64" s="1"/>
  <c r="BV661" i="64"/>
  <c r="BW661" i="64" s="1"/>
  <c r="BT661" i="64"/>
  <c r="BU661" i="64" s="1"/>
  <c r="BX661" i="64"/>
  <c r="BY661" i="64" s="1"/>
  <c r="BR661" i="64"/>
  <c r="BS661" i="64" s="1"/>
  <c r="BZ727" i="64"/>
  <c r="CA727" i="64" s="1"/>
  <c r="BX727" i="64"/>
  <c r="BY727" i="64" s="1"/>
  <c r="BV727" i="64"/>
  <c r="BW727" i="64" s="1"/>
  <c r="BR727" i="64"/>
  <c r="BS727" i="64" s="1"/>
  <c r="BT727" i="64"/>
  <c r="BU727" i="64" s="1"/>
  <c r="BZ571" i="64"/>
  <c r="CA571" i="64" s="1"/>
  <c r="BV571" i="64"/>
  <c r="BW571" i="64" s="1"/>
  <c r="BX571" i="64"/>
  <c r="BY571" i="64" s="1"/>
  <c r="BT571" i="64"/>
  <c r="BU571" i="64" s="1"/>
  <c r="BR571" i="64"/>
  <c r="BS571" i="64" s="1"/>
  <c r="BZ654" i="64"/>
  <c r="CA654" i="64" s="1"/>
  <c r="BX654" i="64"/>
  <c r="BY654" i="64" s="1"/>
  <c r="BT654" i="64"/>
  <c r="BU654" i="64" s="1"/>
  <c r="BR654" i="64"/>
  <c r="BS654" i="64" s="1"/>
  <c r="BV654" i="64"/>
  <c r="BW654" i="64" s="1"/>
  <c r="BX736" i="64"/>
  <c r="BY736" i="64" s="1"/>
  <c r="BZ736" i="64"/>
  <c r="CA736" i="64" s="1"/>
  <c r="BR736" i="64"/>
  <c r="BS736" i="64" s="1"/>
  <c r="BT736" i="64"/>
  <c r="BU736" i="64" s="1"/>
  <c r="BV736" i="64"/>
  <c r="BW736" i="64" s="1"/>
  <c r="BZ605" i="64"/>
  <c r="CA605" i="64" s="1"/>
  <c r="BV605" i="64"/>
  <c r="BW605" i="64" s="1"/>
  <c r="BT605" i="64"/>
  <c r="BU605" i="64" s="1"/>
  <c r="BX605" i="64"/>
  <c r="BY605" i="64" s="1"/>
  <c r="BR605" i="64"/>
  <c r="BS605" i="64" s="1"/>
  <c r="BX688" i="64"/>
  <c r="BY688" i="64" s="1"/>
  <c r="BZ688" i="64"/>
  <c r="CA688" i="64" s="1"/>
  <c r="BV688" i="64"/>
  <c r="BW688" i="64" s="1"/>
  <c r="BT688" i="64"/>
  <c r="BU688" i="64" s="1"/>
  <c r="BR688" i="64"/>
  <c r="BS688" i="64" s="1"/>
  <c r="BX753" i="64"/>
  <c r="BY753" i="64" s="1"/>
  <c r="BZ753" i="64"/>
  <c r="CA753" i="64" s="1"/>
  <c r="BV753" i="64"/>
  <c r="BW753" i="64" s="1"/>
  <c r="BT753" i="64"/>
  <c r="BU753" i="64" s="1"/>
  <c r="BR753" i="64"/>
  <c r="BS753" i="64" s="1"/>
  <c r="BZ606" i="64"/>
  <c r="CA606" i="64" s="1"/>
  <c r="BX606" i="64"/>
  <c r="BY606" i="64" s="1"/>
  <c r="BT606" i="64"/>
  <c r="BU606" i="64" s="1"/>
  <c r="BV606" i="64"/>
  <c r="BW606" i="64" s="1"/>
  <c r="BR606" i="64"/>
  <c r="BS606" i="64" s="1"/>
  <c r="BZ582" i="64"/>
  <c r="CA582" i="64" s="1"/>
  <c r="BX582" i="64"/>
  <c r="BY582" i="64" s="1"/>
  <c r="BT582" i="64"/>
  <c r="BU582" i="64" s="1"/>
  <c r="BV582" i="64"/>
  <c r="BW582" i="64" s="1"/>
  <c r="BR582" i="64"/>
  <c r="BS582" i="64" s="1"/>
  <c r="BZ648" i="64"/>
  <c r="CA648" i="64" s="1"/>
  <c r="BX648" i="64"/>
  <c r="BY648" i="64" s="1"/>
  <c r="BV648" i="64"/>
  <c r="BW648" i="64" s="1"/>
  <c r="BR648" i="64"/>
  <c r="BS648" i="64" s="1"/>
  <c r="BT648" i="64"/>
  <c r="BU648" i="64" s="1"/>
  <c r="BZ667" i="64"/>
  <c r="CA667" i="64" s="1"/>
  <c r="BV667" i="64"/>
  <c r="BW667" i="64" s="1"/>
  <c r="BX667" i="64"/>
  <c r="BY667" i="64" s="1"/>
  <c r="BT667" i="64"/>
  <c r="BU667" i="64" s="1"/>
  <c r="BR667" i="64"/>
  <c r="BS667" i="64" s="1"/>
  <c r="BZ749" i="64"/>
  <c r="CA749" i="64" s="1"/>
  <c r="BV749" i="64"/>
  <c r="BW749" i="64" s="1"/>
  <c r="BX749" i="64"/>
  <c r="BY749" i="64" s="1"/>
  <c r="BT749" i="64"/>
  <c r="BU749" i="64" s="1"/>
  <c r="BR749" i="64"/>
  <c r="BS749" i="64" s="1"/>
  <c r="BZ652" i="64"/>
  <c r="CA652" i="64" s="1"/>
  <c r="BV652" i="64"/>
  <c r="BW652" i="64" s="1"/>
  <c r="BX652" i="64"/>
  <c r="BY652" i="64" s="1"/>
  <c r="BT652" i="64"/>
  <c r="BU652" i="64" s="1"/>
  <c r="BR652" i="64"/>
  <c r="BS652" i="64" s="1"/>
  <c r="BZ726" i="64"/>
  <c r="CA726" i="64" s="1"/>
  <c r="BX726" i="64"/>
  <c r="BY726" i="64" s="1"/>
  <c r="BV726" i="64"/>
  <c r="BW726" i="64" s="1"/>
  <c r="BT726" i="64"/>
  <c r="BU726" i="64" s="1"/>
  <c r="BR726" i="64"/>
  <c r="BS726" i="64" s="1"/>
  <c r="BZ603" i="64"/>
  <c r="CA603" i="64" s="1"/>
  <c r="BV603" i="64"/>
  <c r="BW603" i="64" s="1"/>
  <c r="BX603" i="64"/>
  <c r="BY603" i="64" s="1"/>
  <c r="BT603" i="64"/>
  <c r="BU603" i="64" s="1"/>
  <c r="BR603" i="64"/>
  <c r="BS603" i="64" s="1"/>
  <c r="BZ669" i="64"/>
  <c r="CA669" i="64" s="1"/>
  <c r="BV669" i="64"/>
  <c r="BW669" i="64" s="1"/>
  <c r="BX669" i="64"/>
  <c r="BY669" i="64" s="1"/>
  <c r="BT669" i="64"/>
  <c r="BU669" i="64" s="1"/>
  <c r="BR669" i="64"/>
  <c r="BS669" i="64" s="1"/>
  <c r="BX735" i="64"/>
  <c r="BY735" i="64" s="1"/>
  <c r="BZ735" i="64"/>
  <c r="CA735" i="64" s="1"/>
  <c r="BR735" i="64"/>
  <c r="BS735" i="64" s="1"/>
  <c r="BT735" i="64"/>
  <c r="BU735" i="64" s="1"/>
  <c r="BV735" i="64"/>
  <c r="BW735" i="64" s="1"/>
  <c r="BZ579" i="64"/>
  <c r="CA579" i="64" s="1"/>
  <c r="BV579" i="64"/>
  <c r="BW579" i="64" s="1"/>
  <c r="BX579" i="64"/>
  <c r="BY579" i="64" s="1"/>
  <c r="BT579" i="64"/>
  <c r="BU579" i="64" s="1"/>
  <c r="BR579" i="64"/>
  <c r="BS579" i="64" s="1"/>
  <c r="BZ662" i="64"/>
  <c r="CA662" i="64" s="1"/>
  <c r="BX662" i="64"/>
  <c r="BY662" i="64" s="1"/>
  <c r="BV662" i="64"/>
  <c r="BW662" i="64" s="1"/>
  <c r="BT662" i="64"/>
  <c r="BU662" i="64" s="1"/>
  <c r="BR662" i="64"/>
  <c r="BS662" i="64" s="1"/>
  <c r="BX752" i="64"/>
  <c r="BY752" i="64" s="1"/>
  <c r="BZ752" i="64"/>
  <c r="CA752" i="64" s="1"/>
  <c r="BR752" i="64"/>
  <c r="BS752" i="64" s="1"/>
  <c r="BV752" i="64"/>
  <c r="BW752" i="64" s="1"/>
  <c r="BT752" i="64"/>
  <c r="BU752" i="64" s="1"/>
  <c r="BZ613" i="64"/>
  <c r="CA613" i="64" s="1"/>
  <c r="BV613" i="64"/>
  <c r="BW613" i="64" s="1"/>
  <c r="BX613" i="64"/>
  <c r="BY613" i="64" s="1"/>
  <c r="BT613" i="64"/>
  <c r="BU613" i="64" s="1"/>
  <c r="BR613" i="64"/>
  <c r="BS613" i="64" s="1"/>
  <c r="BZ696" i="64"/>
  <c r="CA696" i="64" s="1"/>
  <c r="BX696" i="64"/>
  <c r="BY696" i="64" s="1"/>
  <c r="BT696" i="64"/>
  <c r="BU696" i="64" s="1"/>
  <c r="BR696" i="64"/>
  <c r="BS696" i="64" s="1"/>
  <c r="BV696" i="64"/>
  <c r="BW696" i="64" s="1"/>
  <c r="BZ614" i="64"/>
  <c r="CA614" i="64" s="1"/>
  <c r="BX614" i="64"/>
  <c r="BY614" i="64" s="1"/>
  <c r="BV614" i="64"/>
  <c r="BW614" i="64" s="1"/>
  <c r="BT614" i="64"/>
  <c r="BU614" i="64" s="1"/>
  <c r="BR614" i="64"/>
  <c r="BS614" i="64" s="1"/>
  <c r="BZ590" i="64"/>
  <c r="CA590" i="64" s="1"/>
  <c r="BX590" i="64"/>
  <c r="BY590" i="64" s="1"/>
  <c r="BV590" i="64"/>
  <c r="BW590" i="64" s="1"/>
  <c r="BT590" i="64"/>
  <c r="BU590" i="64" s="1"/>
  <c r="BR590" i="64"/>
  <c r="BS590" i="64" s="1"/>
  <c r="BZ657" i="64"/>
  <c r="CA657" i="64" s="1"/>
  <c r="BX657" i="64"/>
  <c r="BY657" i="64" s="1"/>
  <c r="BV657" i="64"/>
  <c r="BW657" i="64" s="1"/>
  <c r="BT657" i="64"/>
  <c r="BU657" i="64" s="1"/>
  <c r="BR657" i="64"/>
  <c r="BS657" i="64" s="1"/>
  <c r="BZ675" i="64"/>
  <c r="CA675" i="64" s="1"/>
  <c r="BV675" i="64"/>
  <c r="BW675" i="64" s="1"/>
  <c r="BX675" i="64"/>
  <c r="BY675" i="64" s="1"/>
  <c r="BT675" i="64"/>
  <c r="BU675" i="64" s="1"/>
  <c r="BR675" i="64"/>
  <c r="BS675" i="64" s="1"/>
  <c r="BZ758" i="64"/>
  <c r="CA758" i="64" s="1"/>
  <c r="BX758" i="64"/>
  <c r="BY758" i="64" s="1"/>
  <c r="BV758" i="64"/>
  <c r="BW758" i="64" s="1"/>
  <c r="BT758" i="64"/>
  <c r="BU758" i="64" s="1"/>
  <c r="BR758" i="64"/>
  <c r="BS758" i="64" s="1"/>
  <c r="BZ577" i="64"/>
  <c r="CA577" i="64" s="1"/>
  <c r="BX577" i="64"/>
  <c r="BY577" i="64" s="1"/>
  <c r="BV577" i="64"/>
  <c r="BW577" i="64" s="1"/>
  <c r="BT577" i="64"/>
  <c r="BU577" i="64" s="1"/>
  <c r="BR577" i="64"/>
  <c r="BS577" i="64" s="1"/>
  <c r="BZ660" i="64"/>
  <c r="CA660" i="64" s="1"/>
  <c r="BV660" i="64"/>
  <c r="BW660" i="64" s="1"/>
  <c r="BT660" i="64"/>
  <c r="BU660" i="64" s="1"/>
  <c r="BX660" i="64"/>
  <c r="BY660" i="64" s="1"/>
  <c r="BR660" i="64"/>
  <c r="BS660" i="64" s="1"/>
  <c r="BZ734" i="64"/>
  <c r="CA734" i="64" s="1"/>
  <c r="BX734" i="64"/>
  <c r="BY734" i="64" s="1"/>
  <c r="BT734" i="64"/>
  <c r="BU734" i="64" s="1"/>
  <c r="BR734" i="64"/>
  <c r="BS734" i="64" s="1"/>
  <c r="BV734" i="64"/>
  <c r="BW734" i="64" s="1"/>
  <c r="BZ611" i="64"/>
  <c r="CA611" i="64" s="1"/>
  <c r="BV611" i="64"/>
  <c r="BW611" i="64" s="1"/>
  <c r="BX611" i="64"/>
  <c r="BY611" i="64" s="1"/>
  <c r="BT611" i="64"/>
  <c r="BU611" i="64" s="1"/>
  <c r="BR611" i="64"/>
  <c r="BS611" i="64" s="1"/>
  <c r="BZ678" i="64"/>
  <c r="CA678" i="64" s="1"/>
  <c r="BX678" i="64"/>
  <c r="BY678" i="64" s="1"/>
  <c r="BV678" i="64"/>
  <c r="BW678" i="64" s="1"/>
  <c r="BT678" i="64"/>
  <c r="BU678" i="64" s="1"/>
  <c r="BR678" i="64"/>
  <c r="BS678" i="64" s="1"/>
  <c r="BX751" i="64"/>
  <c r="BY751" i="64" s="1"/>
  <c r="BZ751" i="64"/>
  <c r="CA751" i="64" s="1"/>
  <c r="BR751" i="64"/>
  <c r="BS751" i="64" s="1"/>
  <c r="BT751" i="64"/>
  <c r="BU751" i="64" s="1"/>
  <c r="BV751" i="64"/>
  <c r="BW751" i="64" s="1"/>
  <c r="BZ587" i="64"/>
  <c r="CA587" i="64" s="1"/>
  <c r="BV587" i="64"/>
  <c r="BW587" i="64" s="1"/>
  <c r="BX587" i="64"/>
  <c r="BY587" i="64" s="1"/>
  <c r="BT587" i="64"/>
  <c r="BU587" i="64" s="1"/>
  <c r="BR587" i="64"/>
  <c r="BS587" i="64" s="1"/>
  <c r="BZ679" i="64"/>
  <c r="CA679" i="64" s="1"/>
  <c r="BX679" i="64"/>
  <c r="BY679" i="64" s="1"/>
  <c r="BV679" i="64"/>
  <c r="BW679" i="64" s="1"/>
  <c r="BT679" i="64"/>
  <c r="BU679" i="64" s="1"/>
  <c r="BR679" i="64"/>
  <c r="BS679" i="64" s="1"/>
  <c r="BZ621" i="64"/>
  <c r="CA621" i="64" s="1"/>
  <c r="BV621" i="64"/>
  <c r="BW621" i="64" s="1"/>
  <c r="BT621" i="64"/>
  <c r="BU621" i="64" s="1"/>
  <c r="BX621" i="64"/>
  <c r="BY621" i="64" s="1"/>
  <c r="BR621" i="64"/>
  <c r="BS621" i="64" s="1"/>
  <c r="BZ705" i="64"/>
  <c r="CA705" i="64" s="1"/>
  <c r="BX705" i="64"/>
  <c r="BY705" i="64" s="1"/>
  <c r="BV705" i="64"/>
  <c r="BW705" i="64" s="1"/>
  <c r="BT705" i="64"/>
  <c r="BU705" i="64" s="1"/>
  <c r="BR705" i="64"/>
  <c r="BS705" i="64" s="1"/>
  <c r="BZ622" i="64"/>
  <c r="CA622" i="64" s="1"/>
  <c r="BX622" i="64"/>
  <c r="BY622" i="64" s="1"/>
  <c r="BT622" i="64"/>
  <c r="BU622" i="64" s="1"/>
  <c r="BR622" i="64"/>
  <c r="BS622" i="64" s="1"/>
  <c r="BV622" i="64"/>
  <c r="BW622" i="64" s="1"/>
  <c r="BZ598" i="64"/>
  <c r="CA598" i="64" s="1"/>
  <c r="BX598" i="64"/>
  <c r="BY598" i="64" s="1"/>
  <c r="BT598" i="64"/>
  <c r="BU598" i="64" s="1"/>
  <c r="BR598" i="64"/>
  <c r="BS598" i="64" s="1"/>
  <c r="BV598" i="64"/>
  <c r="BW598" i="64" s="1"/>
  <c r="BZ665" i="64"/>
  <c r="CA665" i="64" s="1"/>
  <c r="BX665" i="64"/>
  <c r="BY665" i="64" s="1"/>
  <c r="BV665" i="64"/>
  <c r="BW665" i="64" s="1"/>
  <c r="BT665" i="64"/>
  <c r="BU665" i="64" s="1"/>
  <c r="BR665" i="64"/>
  <c r="BS665" i="64" s="1"/>
  <c r="BZ707" i="64"/>
  <c r="CA707" i="64" s="1"/>
  <c r="BV707" i="64"/>
  <c r="BW707" i="64" s="1"/>
  <c r="BX707" i="64"/>
  <c r="BY707" i="64" s="1"/>
  <c r="BT707" i="64"/>
  <c r="BU707" i="64" s="1"/>
  <c r="BR707" i="64"/>
  <c r="BS707" i="64" s="1"/>
  <c r="BZ576" i="64"/>
  <c r="CA576" i="64" s="1"/>
  <c r="BX576" i="64"/>
  <c r="BY576" i="64" s="1"/>
  <c r="BV576" i="64"/>
  <c r="BW576" i="64" s="1"/>
  <c r="BR576" i="64"/>
  <c r="BS576" i="64" s="1"/>
  <c r="BT576" i="64"/>
  <c r="BU576" i="64" s="1"/>
  <c r="BZ700" i="64"/>
  <c r="CA700" i="64" s="1"/>
  <c r="BV700" i="64"/>
  <c r="BW700" i="64" s="1"/>
  <c r="BT700" i="64"/>
  <c r="BU700" i="64" s="1"/>
  <c r="BX700" i="64"/>
  <c r="BY700" i="64" s="1"/>
  <c r="BR700" i="64"/>
  <c r="BS700" i="64" s="1"/>
  <c r="BX593" i="64"/>
  <c r="BY593" i="64" s="1"/>
  <c r="BZ593" i="64"/>
  <c r="CA593" i="64" s="1"/>
  <c r="BV593" i="64"/>
  <c r="BW593" i="64" s="1"/>
  <c r="BT593" i="64"/>
  <c r="BU593" i="64" s="1"/>
  <c r="BR593" i="64"/>
  <c r="BS593" i="64" s="1"/>
  <c r="BZ668" i="64"/>
  <c r="CA668" i="64" s="1"/>
  <c r="BV668" i="64"/>
  <c r="BW668" i="64" s="1"/>
  <c r="BX668" i="64"/>
  <c r="BY668" i="64" s="1"/>
  <c r="BT668" i="64"/>
  <c r="BU668" i="64" s="1"/>
  <c r="BR668" i="64"/>
  <c r="BS668" i="64" s="1"/>
  <c r="BZ750" i="64"/>
  <c r="CA750" i="64" s="1"/>
  <c r="BX750" i="64"/>
  <c r="BY750" i="64" s="1"/>
  <c r="BT750" i="64"/>
  <c r="BU750" i="64" s="1"/>
  <c r="BR750" i="64"/>
  <c r="BS750" i="64" s="1"/>
  <c r="BV750" i="64"/>
  <c r="BW750" i="64" s="1"/>
  <c r="BZ619" i="64"/>
  <c r="CA619" i="64" s="1"/>
  <c r="BV619" i="64"/>
  <c r="BW619" i="64" s="1"/>
  <c r="BX619" i="64"/>
  <c r="BY619" i="64" s="1"/>
  <c r="BT619" i="64"/>
  <c r="BU619" i="64" s="1"/>
  <c r="BR619" i="64"/>
  <c r="BS619" i="64" s="1"/>
  <c r="BZ686" i="64"/>
  <c r="CA686" i="64" s="1"/>
  <c r="BX686" i="64"/>
  <c r="BY686" i="64" s="1"/>
  <c r="BT686" i="64"/>
  <c r="BU686" i="64" s="1"/>
  <c r="BV686" i="64"/>
  <c r="BW686" i="64" s="1"/>
  <c r="BR686" i="64"/>
  <c r="BS686" i="64" s="1"/>
  <c r="BZ760" i="64"/>
  <c r="CA760" i="64" s="1"/>
  <c r="BX760" i="64"/>
  <c r="BY760" i="64" s="1"/>
  <c r="BV760" i="64"/>
  <c r="BW760" i="64" s="1"/>
  <c r="BT760" i="64"/>
  <c r="BU760" i="64" s="1"/>
  <c r="BR760" i="64"/>
  <c r="BS760" i="64" s="1"/>
  <c r="BZ595" i="64"/>
  <c r="CA595" i="64" s="1"/>
  <c r="BV595" i="64"/>
  <c r="BW595" i="64" s="1"/>
  <c r="BX595" i="64"/>
  <c r="BY595" i="64" s="1"/>
  <c r="BT595" i="64"/>
  <c r="BU595" i="64" s="1"/>
  <c r="BR595" i="64"/>
  <c r="BS595" i="64" s="1"/>
  <c r="BX687" i="64"/>
  <c r="BY687" i="64" s="1"/>
  <c r="BZ687" i="64"/>
  <c r="CA687" i="64" s="1"/>
  <c r="BR687" i="64"/>
  <c r="BS687" i="64" s="1"/>
  <c r="BV687" i="64"/>
  <c r="BW687" i="64" s="1"/>
  <c r="BT687" i="64"/>
  <c r="BU687" i="64" s="1"/>
  <c r="BZ638" i="64"/>
  <c r="CA638" i="64" s="1"/>
  <c r="BX638" i="64"/>
  <c r="BY638" i="64" s="1"/>
  <c r="BT638" i="64"/>
  <c r="BU638" i="64" s="1"/>
  <c r="BV638" i="64"/>
  <c r="BW638" i="64" s="1"/>
  <c r="BR638" i="64"/>
  <c r="BS638" i="64" s="1"/>
  <c r="BX713" i="64"/>
  <c r="BY713" i="64" s="1"/>
  <c r="BZ713" i="64"/>
  <c r="CA713" i="64" s="1"/>
  <c r="BV713" i="64"/>
  <c r="BW713" i="64" s="1"/>
  <c r="BT713" i="64"/>
  <c r="BU713" i="64" s="1"/>
  <c r="BR713" i="64"/>
  <c r="BS713" i="64" s="1"/>
  <c r="BZ631" i="64"/>
  <c r="CA631" i="64" s="1"/>
  <c r="BX631" i="64"/>
  <c r="BY631" i="64" s="1"/>
  <c r="BV631" i="64"/>
  <c r="BW631" i="64" s="1"/>
  <c r="BT631" i="64"/>
  <c r="BU631" i="64" s="1"/>
  <c r="BR631" i="64"/>
  <c r="BS631" i="64" s="1"/>
  <c r="BZ607" i="64"/>
  <c r="CA607" i="64" s="1"/>
  <c r="BX607" i="64"/>
  <c r="BY607" i="64" s="1"/>
  <c r="BR607" i="64"/>
  <c r="BS607" i="64" s="1"/>
  <c r="BT607" i="64"/>
  <c r="BU607" i="64" s="1"/>
  <c r="BV607" i="64"/>
  <c r="BW607" i="64" s="1"/>
  <c r="BZ731" i="64"/>
  <c r="CA731" i="64" s="1"/>
  <c r="BV731" i="64"/>
  <c r="BW731" i="64" s="1"/>
  <c r="BX731" i="64"/>
  <c r="BY731" i="64" s="1"/>
  <c r="BT731" i="64"/>
  <c r="BU731" i="64" s="1"/>
  <c r="BR731" i="64"/>
  <c r="BS731" i="64" s="1"/>
  <c r="BX584" i="64"/>
  <c r="BY584" i="64" s="1"/>
  <c r="BZ584" i="64"/>
  <c r="CA584" i="64" s="1"/>
  <c r="BT584" i="64"/>
  <c r="BU584" i="64" s="1"/>
  <c r="BV584" i="64"/>
  <c r="BW584" i="64" s="1"/>
  <c r="BR584" i="64"/>
  <c r="BS584" i="64" s="1"/>
  <c r="BZ709" i="64"/>
  <c r="CA709" i="64" s="1"/>
  <c r="BV709" i="64"/>
  <c r="BW709" i="64" s="1"/>
  <c r="BT709" i="64"/>
  <c r="BU709" i="64" s="1"/>
  <c r="BX709" i="64"/>
  <c r="BY709" i="64" s="1"/>
  <c r="BR709" i="64"/>
  <c r="BS709" i="64" s="1"/>
  <c r="BZ677" i="64"/>
  <c r="CA677" i="64" s="1"/>
  <c r="BV677" i="64"/>
  <c r="BW677" i="64" s="1"/>
  <c r="BT677" i="64"/>
  <c r="BU677" i="64" s="1"/>
  <c r="BX677" i="64"/>
  <c r="BY677" i="64" s="1"/>
  <c r="BR677" i="64"/>
  <c r="BS677" i="64" s="1"/>
  <c r="BZ759" i="64"/>
  <c r="CA759" i="64" s="1"/>
  <c r="BX759" i="64"/>
  <c r="BY759" i="64" s="1"/>
  <c r="BV759" i="64"/>
  <c r="BW759" i="64" s="1"/>
  <c r="BR759" i="64"/>
  <c r="BS759" i="64" s="1"/>
  <c r="BT759" i="64"/>
  <c r="BU759" i="64" s="1"/>
  <c r="BZ628" i="64"/>
  <c r="CA628" i="64" s="1"/>
  <c r="BV628" i="64"/>
  <c r="BW628" i="64" s="1"/>
  <c r="BT628" i="64"/>
  <c r="BU628" i="64" s="1"/>
  <c r="BX628" i="64"/>
  <c r="BY628" i="64" s="1"/>
  <c r="BR628" i="64"/>
  <c r="BS628" i="64" s="1"/>
  <c r="BZ694" i="64"/>
  <c r="CA694" i="64" s="1"/>
  <c r="BX694" i="64"/>
  <c r="BY694" i="64" s="1"/>
  <c r="BV694" i="64"/>
  <c r="BW694" i="64" s="1"/>
  <c r="BT694" i="64"/>
  <c r="BU694" i="64" s="1"/>
  <c r="BR694" i="64"/>
  <c r="BS694" i="64" s="1"/>
  <c r="BZ620" i="64"/>
  <c r="CA620" i="64" s="1"/>
  <c r="BV620" i="64"/>
  <c r="BW620" i="64" s="1"/>
  <c r="BT620" i="64"/>
  <c r="BU620" i="64" s="1"/>
  <c r="BX620" i="64"/>
  <c r="BY620" i="64" s="1"/>
  <c r="BR620" i="64"/>
  <c r="BS620" i="64" s="1"/>
  <c r="BZ695" i="64"/>
  <c r="CA695" i="64" s="1"/>
  <c r="BX695" i="64"/>
  <c r="BY695" i="64" s="1"/>
  <c r="BT695" i="64"/>
  <c r="BU695" i="64" s="1"/>
  <c r="BR695" i="64"/>
  <c r="BS695" i="64" s="1"/>
  <c r="BV695" i="64"/>
  <c r="BW695" i="64" s="1"/>
  <c r="BZ572" i="64"/>
  <c r="CA572" i="64" s="1"/>
  <c r="BV572" i="64"/>
  <c r="BW572" i="64" s="1"/>
  <c r="BX572" i="64"/>
  <c r="BY572" i="64" s="1"/>
  <c r="BT572" i="64"/>
  <c r="BU572" i="64" s="1"/>
  <c r="BR572" i="64"/>
  <c r="BS572" i="64" s="1"/>
  <c r="BZ655" i="64"/>
  <c r="CA655" i="64" s="1"/>
  <c r="BX655" i="64"/>
  <c r="BY655" i="64" s="1"/>
  <c r="BV655" i="64"/>
  <c r="BW655" i="64" s="1"/>
  <c r="BT655" i="64"/>
  <c r="BU655" i="64" s="1"/>
  <c r="BR655" i="64"/>
  <c r="BS655" i="64" s="1"/>
  <c r="BZ721" i="64"/>
  <c r="CA721" i="64" s="1"/>
  <c r="BX721" i="64"/>
  <c r="BY721" i="64" s="1"/>
  <c r="BV721" i="64"/>
  <c r="BW721" i="64" s="1"/>
  <c r="BT721" i="64"/>
  <c r="BU721" i="64" s="1"/>
  <c r="BR721" i="64"/>
  <c r="BS721" i="64" s="1"/>
  <c r="BZ647" i="64"/>
  <c r="CA647" i="64" s="1"/>
  <c r="BX647" i="64"/>
  <c r="BY647" i="64" s="1"/>
  <c r="BV647" i="64"/>
  <c r="BW647" i="64" s="1"/>
  <c r="BR647" i="64"/>
  <c r="BS647" i="64" s="1"/>
  <c r="BT647" i="64"/>
  <c r="BU647" i="64" s="1"/>
  <c r="BZ615" i="64"/>
  <c r="CA615" i="64" s="1"/>
  <c r="BX615" i="64"/>
  <c r="BY615" i="64" s="1"/>
  <c r="BV615" i="64"/>
  <c r="BW615" i="64" s="1"/>
  <c r="BT615" i="64"/>
  <c r="BU615" i="64" s="1"/>
  <c r="BR615" i="64"/>
  <c r="BS615" i="64" s="1"/>
  <c r="BZ739" i="64"/>
  <c r="CA739" i="64" s="1"/>
  <c r="BV739" i="64"/>
  <c r="BW739" i="64" s="1"/>
  <c r="BX739" i="64"/>
  <c r="BY739" i="64" s="1"/>
  <c r="BT739" i="64"/>
  <c r="BU739" i="64" s="1"/>
  <c r="BR739" i="64"/>
  <c r="BS739" i="64" s="1"/>
  <c r="BZ592" i="64"/>
  <c r="CA592" i="64" s="1"/>
  <c r="BX592" i="64"/>
  <c r="BY592" i="64" s="1"/>
  <c r="BR592" i="64"/>
  <c r="BS592" i="64" s="1"/>
  <c r="BV592" i="64"/>
  <c r="BW592" i="64" s="1"/>
  <c r="BT592" i="64"/>
  <c r="BU592" i="64" s="1"/>
  <c r="BZ717" i="64"/>
  <c r="CA717" i="64" s="1"/>
  <c r="BV717" i="64"/>
  <c r="BW717" i="64" s="1"/>
  <c r="BT717" i="64"/>
  <c r="BU717" i="64" s="1"/>
  <c r="BX717" i="64"/>
  <c r="BY717" i="64" s="1"/>
  <c r="BR717" i="64"/>
  <c r="BS717" i="64" s="1"/>
  <c r="BZ685" i="64"/>
  <c r="CA685" i="64" s="1"/>
  <c r="BV685" i="64"/>
  <c r="BW685" i="64" s="1"/>
  <c r="BT685" i="64"/>
  <c r="BU685" i="64" s="1"/>
  <c r="BX685" i="64"/>
  <c r="BY685" i="64" s="1"/>
  <c r="BR685" i="64"/>
  <c r="BS685" i="64" s="1"/>
  <c r="BZ636" i="64"/>
  <c r="CA636" i="64" s="1"/>
  <c r="BV636" i="64"/>
  <c r="BW636" i="64" s="1"/>
  <c r="BT636" i="64"/>
  <c r="BU636" i="64" s="1"/>
  <c r="BX636" i="64"/>
  <c r="BY636" i="64" s="1"/>
  <c r="BR636" i="64"/>
  <c r="BS636" i="64" s="1"/>
  <c r="BZ702" i="64"/>
  <c r="CA702" i="64" s="1"/>
  <c r="BX702" i="64"/>
  <c r="BY702" i="64" s="1"/>
  <c r="BT702" i="64"/>
  <c r="BU702" i="64" s="1"/>
  <c r="BV702" i="64"/>
  <c r="BW702" i="64" s="1"/>
  <c r="BR702" i="64"/>
  <c r="BS702" i="64" s="1"/>
  <c r="BZ629" i="64"/>
  <c r="CA629" i="64" s="1"/>
  <c r="BV629" i="64"/>
  <c r="BW629" i="64" s="1"/>
  <c r="BT629" i="64"/>
  <c r="BU629" i="64" s="1"/>
  <c r="BX629" i="64"/>
  <c r="BY629" i="64" s="1"/>
  <c r="BR629" i="64"/>
  <c r="BS629" i="64" s="1"/>
  <c r="BZ704" i="64"/>
  <c r="CA704" i="64" s="1"/>
  <c r="BX704" i="64"/>
  <c r="BY704" i="64" s="1"/>
  <c r="BV704" i="64"/>
  <c r="BW704" i="64" s="1"/>
  <c r="BR704" i="64"/>
  <c r="BS704" i="64" s="1"/>
  <c r="BT704" i="64"/>
  <c r="BU704" i="64" s="1"/>
  <c r="BZ580" i="64"/>
  <c r="CA580" i="64" s="1"/>
  <c r="BV580" i="64"/>
  <c r="BW580" i="64" s="1"/>
  <c r="BX580" i="64"/>
  <c r="BY580" i="64" s="1"/>
  <c r="BT580" i="64"/>
  <c r="BU580" i="64" s="1"/>
  <c r="BR580" i="64"/>
  <c r="BS580" i="64" s="1"/>
  <c r="BZ663" i="64"/>
  <c r="CA663" i="64" s="1"/>
  <c r="BX663" i="64"/>
  <c r="BY663" i="64" s="1"/>
  <c r="BV663" i="64"/>
  <c r="BW663" i="64" s="1"/>
  <c r="BR663" i="64"/>
  <c r="BS663" i="64" s="1"/>
  <c r="BT663" i="64"/>
  <c r="BU663" i="64" s="1"/>
  <c r="BZ729" i="64"/>
  <c r="CA729" i="64" s="1"/>
  <c r="BX729" i="64"/>
  <c r="BY729" i="64" s="1"/>
  <c r="BT729" i="64"/>
  <c r="BU729" i="64" s="1"/>
  <c r="BV729" i="64"/>
  <c r="BW729" i="64" s="1"/>
  <c r="BR729" i="64"/>
  <c r="BS729" i="64" s="1"/>
  <c r="BZ573" i="64"/>
  <c r="CA573" i="64" s="1"/>
  <c r="BV573" i="64"/>
  <c r="BW573" i="64" s="1"/>
  <c r="BX573" i="64"/>
  <c r="BY573" i="64" s="1"/>
  <c r="BT573" i="64"/>
  <c r="BU573" i="64" s="1"/>
  <c r="BR573" i="64"/>
  <c r="BS573" i="64" s="1"/>
  <c r="BZ656" i="64"/>
  <c r="CA656" i="64" s="1"/>
  <c r="BX656" i="64"/>
  <c r="BY656" i="64" s="1"/>
  <c r="BV656" i="64"/>
  <c r="BW656" i="64" s="1"/>
  <c r="BT656" i="64"/>
  <c r="BU656" i="64" s="1"/>
  <c r="BR656" i="64"/>
  <c r="BS656" i="64" s="1"/>
  <c r="BZ623" i="64"/>
  <c r="CA623" i="64" s="1"/>
  <c r="BX623" i="64"/>
  <c r="BY623" i="64" s="1"/>
  <c r="BR623" i="64"/>
  <c r="BS623" i="64" s="1"/>
  <c r="BV623" i="64"/>
  <c r="BW623" i="64" s="1"/>
  <c r="BT623" i="64"/>
  <c r="BU623" i="64" s="1"/>
  <c r="BZ747" i="64"/>
  <c r="CA747" i="64" s="1"/>
  <c r="BV747" i="64"/>
  <c r="BW747" i="64" s="1"/>
  <c r="BX747" i="64"/>
  <c r="BY747" i="64" s="1"/>
  <c r="BT747" i="64"/>
  <c r="BU747" i="64" s="1"/>
  <c r="BR747" i="64"/>
  <c r="BS747" i="64" s="1"/>
  <c r="G280" i="17"/>
  <c r="G279" i="17"/>
  <c r="F279" i="17"/>
  <c r="E279" i="17"/>
  <c r="D279" i="17"/>
  <c r="C279" i="17"/>
  <c r="G285" i="17"/>
  <c r="D285" i="17"/>
  <c r="C285" i="17"/>
  <c r="E285" i="17"/>
  <c r="F285" i="17"/>
  <c r="G277" i="17"/>
  <c r="F288" i="17"/>
  <c r="G288" i="17"/>
  <c r="E288" i="17"/>
  <c r="D288" i="17"/>
  <c r="C288" i="17"/>
  <c r="G278" i="17"/>
  <c r="F278" i="17"/>
  <c r="D278" i="17"/>
  <c r="E278" i="17"/>
  <c r="C278" i="17"/>
  <c r="F289" i="17"/>
  <c r="C289" i="17"/>
  <c r="E289" i="17"/>
  <c r="G289" i="17"/>
  <c r="D289" i="17"/>
  <c r="F281" i="17"/>
  <c r="E281" i="17"/>
  <c r="G281" i="17"/>
  <c r="D281" i="17"/>
  <c r="C281" i="17"/>
  <c r="G283" i="17"/>
  <c r="E283" i="17"/>
  <c r="D283" i="17"/>
  <c r="C283" i="17"/>
  <c r="F283" i="17"/>
  <c r="E282" i="17"/>
  <c r="G282" i="17"/>
  <c r="C282" i="17"/>
  <c r="D282" i="17"/>
  <c r="F282" i="17"/>
  <c r="F286" i="17"/>
  <c r="G286" i="17"/>
  <c r="E286" i="17"/>
  <c r="C286" i="17"/>
  <c r="D286" i="17"/>
  <c r="M151" i="68"/>
  <c r="N148" i="68"/>
  <c r="N149" i="68"/>
  <c r="N150" i="68"/>
  <c r="N147" i="68"/>
  <c r="N63" i="68"/>
  <c r="N65" i="68"/>
  <c r="N64" i="68"/>
  <c r="N66" i="68"/>
  <c r="K67" i="68"/>
  <c r="Q15" i="85"/>
  <c r="J15" i="2"/>
  <c r="AC147" i="68"/>
  <c r="L67" i="68"/>
  <c r="L151" i="68"/>
  <c r="K151" i="68"/>
  <c r="M67" i="68"/>
  <c r="E72" i="26"/>
  <c r="V69" i="26" s="1"/>
  <c r="F55" i="26"/>
  <c r="C57" i="26"/>
  <c r="E80" i="26"/>
  <c r="T77" i="26" s="1"/>
  <c r="C56" i="26"/>
  <c r="I56" i="26"/>
  <c r="I57" i="26"/>
  <c r="F56" i="26"/>
  <c r="C55" i="26"/>
  <c r="F57" i="26"/>
  <c r="F58" i="26"/>
  <c r="E71" i="20"/>
  <c r="H71" i="20"/>
  <c r="V69" i="20" s="1"/>
  <c r="H72" i="26"/>
  <c r="V70" i="26" s="1"/>
  <c r="I55" i="26"/>
  <c r="C58" i="26"/>
  <c r="K57" i="20"/>
  <c r="J57" i="20"/>
  <c r="I57" i="20"/>
  <c r="C69" i="20"/>
  <c r="D55" i="20"/>
  <c r="G69" i="20"/>
  <c r="O69" i="20" s="1"/>
  <c r="D56" i="26"/>
  <c r="E55" i="20"/>
  <c r="C70" i="26"/>
  <c r="N69" i="26" s="1"/>
  <c r="H55" i="20"/>
  <c r="D69" i="20"/>
  <c r="G55" i="20"/>
  <c r="D70" i="26"/>
  <c r="O69" i="26" s="1"/>
  <c r="G56" i="26"/>
  <c r="F69" i="20"/>
  <c r="N69" i="20" s="1"/>
  <c r="K56" i="20"/>
  <c r="F71" i="20"/>
  <c r="T69" i="20" s="1"/>
  <c r="G71" i="26"/>
  <c r="R70" i="26" s="1"/>
  <c r="D80" i="26"/>
  <c r="S77" i="26" s="1"/>
  <c r="F70" i="20"/>
  <c r="Q69" i="20" s="1"/>
  <c r="C71" i="26"/>
  <c r="Q69" i="26" s="1"/>
  <c r="E57" i="20"/>
  <c r="D56" i="20"/>
  <c r="D58" i="26"/>
  <c r="D72" i="26"/>
  <c r="U69" i="26" s="1"/>
  <c r="D78" i="26"/>
  <c r="M77" i="26" s="1"/>
  <c r="G70" i="20"/>
  <c r="R69" i="20" s="1"/>
  <c r="C71" i="20"/>
  <c r="H57" i="26"/>
  <c r="G57" i="26"/>
  <c r="C70" i="20"/>
  <c r="D57" i="26"/>
  <c r="G55" i="26"/>
  <c r="C72" i="26"/>
  <c r="T69" i="26" s="1"/>
  <c r="D69" i="26"/>
  <c r="G70" i="26"/>
  <c r="O70" i="26" s="1"/>
  <c r="H68" i="20"/>
  <c r="M69" i="20" s="1"/>
  <c r="G57" i="20"/>
  <c r="J55" i="20"/>
  <c r="J56" i="26"/>
  <c r="E70" i="26"/>
  <c r="P69" i="26" s="1"/>
  <c r="F68" i="20"/>
  <c r="G58" i="26"/>
  <c r="D71" i="20"/>
  <c r="G68" i="20"/>
  <c r="L69" i="20" s="1"/>
  <c r="H56" i="26"/>
  <c r="H56" i="20"/>
  <c r="G56" i="20"/>
  <c r="C78" i="26"/>
  <c r="C80" i="26"/>
  <c r="E69" i="20"/>
  <c r="G72" i="26"/>
  <c r="U70" i="26" s="1"/>
  <c r="J55" i="26"/>
  <c r="E69" i="26"/>
  <c r="D79" i="26"/>
  <c r="P77" i="26" s="1"/>
  <c r="D71" i="26"/>
  <c r="R69" i="26" s="1"/>
  <c r="H58" i="26"/>
  <c r="H70" i="20"/>
  <c r="S69" i="20" s="1"/>
  <c r="G71" i="20"/>
  <c r="U69" i="20" s="1"/>
  <c r="E56" i="20"/>
  <c r="D57" i="20"/>
  <c r="K55" i="20"/>
  <c r="K54" i="20"/>
  <c r="H54" i="20"/>
  <c r="F72" i="26"/>
  <c r="T70" i="26" s="1"/>
  <c r="D70" i="20"/>
  <c r="H69" i="20"/>
  <c r="P69" i="20" s="1"/>
  <c r="F70" i="26"/>
  <c r="N70" i="26" s="1"/>
  <c r="J56" i="20"/>
  <c r="H57" i="20"/>
  <c r="E58" i="26"/>
  <c r="E70" i="20"/>
  <c r="E56" i="26"/>
  <c r="E54" i="20"/>
  <c r="C79" i="26"/>
  <c r="E57" i="26"/>
  <c r="F71" i="26"/>
  <c r="Q70" i="26" s="1"/>
  <c r="J57" i="26"/>
  <c r="E71" i="26"/>
  <c r="S69" i="26" s="1"/>
  <c r="I54" i="20"/>
  <c r="F55" i="20"/>
  <c r="C55" i="20"/>
  <c r="F54" i="20"/>
  <c r="C56" i="20"/>
  <c r="C57" i="20"/>
  <c r="C54" i="20"/>
  <c r="I55" i="20"/>
  <c r="F56" i="20"/>
  <c r="I56" i="20"/>
  <c r="F57" i="20"/>
  <c r="BF324" i="71"/>
  <c r="S263" i="5"/>
  <c r="Q263" i="5"/>
  <c r="R264" i="5"/>
  <c r="R265" i="5"/>
  <c r="R266" i="5"/>
  <c r="R263" i="5"/>
  <c r="S264" i="5"/>
  <c r="Q264" i="5"/>
  <c r="S265" i="5"/>
  <c r="Q265" i="5"/>
  <c r="S266" i="5"/>
  <c r="Q266" i="5"/>
  <c r="BT16" i="71"/>
  <c r="BW80" i="71"/>
  <c r="BW66" i="71"/>
  <c r="BW62" i="71"/>
  <c r="BW48" i="71"/>
  <c r="BW40" i="71"/>
  <c r="BW87" i="71"/>
  <c r="BW83" i="71"/>
  <c r="BW69" i="71"/>
  <c r="BW55" i="71"/>
  <c r="BW51" i="71"/>
  <c r="BW30" i="71"/>
  <c r="BW21" i="71"/>
  <c r="BW29" i="71"/>
  <c r="BW37" i="71"/>
  <c r="BW45" i="71"/>
  <c r="BW49" i="71"/>
  <c r="BW57" i="71"/>
  <c r="BW65" i="71"/>
  <c r="BW73" i="71"/>
  <c r="BW81" i="71"/>
  <c r="BW89" i="71"/>
  <c r="BW52" i="71"/>
  <c r="BW60" i="71"/>
  <c r="BW68" i="71"/>
  <c r="BW76" i="71"/>
  <c r="BW84" i="71"/>
  <c r="BW43" i="71"/>
  <c r="BW4" i="71"/>
  <c r="BW13" i="71"/>
  <c r="BW20" i="71"/>
  <c r="BW28" i="71"/>
  <c r="BW36" i="71"/>
  <c r="BW44" i="71"/>
  <c r="BW16" i="71"/>
  <c r="BW19" i="71"/>
  <c r="BW27" i="71"/>
  <c r="BW35" i="71"/>
  <c r="BW5" i="71"/>
  <c r="BW9" i="71"/>
  <c r="BW10" i="71"/>
  <c r="BW11" i="71"/>
  <c r="BW18" i="71"/>
  <c r="BW26" i="71"/>
  <c r="BW34" i="71"/>
  <c r="BW42" i="71"/>
  <c r="BW14" i="71"/>
  <c r="BW17" i="71"/>
  <c r="BW25" i="71"/>
  <c r="BW33" i="71"/>
  <c r="BW41" i="71"/>
  <c r="BW6" i="71"/>
  <c r="BW7" i="71"/>
  <c r="BW8" i="71"/>
  <c r="BW24" i="71"/>
  <c r="BW32" i="71"/>
  <c r="BW12" i="71"/>
  <c r="BW23" i="71"/>
  <c r="BW31" i="71"/>
  <c r="BT5" i="71"/>
  <c r="BT6" i="71"/>
  <c r="BT4" i="71"/>
  <c r="BW86" i="71"/>
  <c r="BW72" i="71"/>
  <c r="BW58" i="71"/>
  <c r="BW54" i="71"/>
  <c r="BW79" i="71"/>
  <c r="BW75" i="71"/>
  <c r="BW61" i="71"/>
  <c r="BW46" i="71"/>
  <c r="BW39" i="71"/>
  <c r="BW82" i="71"/>
  <c r="BW78" i="71"/>
  <c r="BW64" i="71"/>
  <c r="BW50" i="71"/>
  <c r="BT14" i="71"/>
  <c r="BT12" i="71"/>
  <c r="BT15" i="71"/>
  <c r="BT13" i="71"/>
  <c r="BW85" i="71"/>
  <c r="BW71" i="71"/>
  <c r="BW67" i="71"/>
  <c r="BW53" i="71"/>
  <c r="BW15" i="71"/>
  <c r="BW88" i="71"/>
  <c r="BW74" i="71"/>
  <c r="BW70" i="71"/>
  <c r="BW56" i="71"/>
  <c r="BW47" i="71"/>
  <c r="BW38" i="71"/>
  <c r="BW77" i="71"/>
  <c r="BW63" i="71"/>
  <c r="BW59" i="71"/>
  <c r="BW22" i="71"/>
  <c r="M106" i="2" l="1"/>
  <c r="M103" i="2"/>
  <c r="L92" i="2"/>
  <c r="L94" i="2"/>
  <c r="L86" i="2"/>
  <c r="L89" i="2"/>
  <c r="L87" i="2"/>
  <c r="L85" i="2"/>
  <c r="L90" i="2"/>
  <c r="L91" i="2"/>
  <c r="L95" i="2"/>
  <c r="L88" i="2"/>
  <c r="L93" i="2"/>
  <c r="M105" i="2"/>
  <c r="M100" i="2"/>
  <c r="M96" i="2"/>
  <c r="M104" i="2"/>
  <c r="M101" i="2"/>
  <c r="M102" i="2"/>
  <c r="M293" i="68"/>
  <c r="N291" i="68"/>
  <c r="L293" i="68"/>
  <c r="N290" i="68"/>
  <c r="K286" i="68"/>
  <c r="M286" i="68"/>
  <c r="L286" i="68"/>
  <c r="N292" i="68"/>
  <c r="K293" i="68"/>
  <c r="N293" i="68"/>
  <c r="N289" i="68"/>
  <c r="AC282" i="68"/>
  <c r="O239" i="68"/>
  <c r="AE181" i="5"/>
  <c r="AE182" i="5"/>
  <c r="AE178" i="5"/>
  <c r="AB182" i="5"/>
  <c r="AD182" i="5"/>
  <c r="AC182" i="5"/>
  <c r="AE179" i="5"/>
  <c r="AE180" i="5"/>
  <c r="G67" i="85"/>
  <c r="G49" i="85"/>
  <c r="M67" i="85"/>
  <c r="M49" i="85"/>
  <c r="J67" i="85"/>
  <c r="J49" i="85"/>
  <c r="D67" i="85"/>
  <c r="D49" i="85"/>
  <c r="I67" i="85"/>
  <c r="I49" i="85"/>
  <c r="K67" i="85"/>
  <c r="K49" i="85"/>
  <c r="E67" i="85"/>
  <c r="E49" i="85"/>
  <c r="H67" i="85"/>
  <c r="H49" i="85"/>
  <c r="F67" i="85"/>
  <c r="F49" i="85"/>
  <c r="L67" i="85"/>
  <c r="L49" i="85"/>
  <c r="X85" i="85"/>
  <c r="U85" i="85"/>
  <c r="W85" i="85"/>
  <c r="AB85" i="85"/>
  <c r="Q85" i="85"/>
  <c r="V85" i="85"/>
  <c r="C242" i="85"/>
  <c r="M242" i="85"/>
  <c r="L242" i="85"/>
  <c r="E242" i="85"/>
  <c r="L42" i="68"/>
  <c r="N40" i="68"/>
  <c r="N41" i="68"/>
  <c r="N38" i="68"/>
  <c r="K42" i="68"/>
  <c r="N39" i="68"/>
  <c r="S85" i="85"/>
  <c r="I242" i="85"/>
  <c r="R85" i="85"/>
  <c r="Z85" i="85"/>
  <c r="J242" i="85"/>
  <c r="D242" i="85"/>
  <c r="F242" i="85"/>
  <c r="N242" i="85"/>
  <c r="T85" i="85"/>
  <c r="Y85" i="85"/>
  <c r="K242" i="85"/>
  <c r="G242" i="85"/>
  <c r="E214" i="17"/>
  <c r="E223" i="17" s="1"/>
  <c r="E212" i="17"/>
  <c r="E221" i="17" s="1"/>
  <c r="BG193" i="71"/>
  <c r="BI193" i="71" s="1"/>
  <c r="F198" i="17" s="1"/>
  <c r="F212" i="17" s="1"/>
  <c r="F221" i="17" s="1"/>
  <c r="E213" i="17"/>
  <c r="E222" i="17" s="1"/>
  <c r="F211" i="17"/>
  <c r="F220" i="17" s="1"/>
  <c r="BG324" i="71"/>
  <c r="BI324" i="71" s="1"/>
  <c r="E192" i="17" s="1"/>
  <c r="G169" i="17"/>
  <c r="BX676" i="64"/>
  <c r="BY676" i="64" s="1"/>
  <c r="N67" i="85"/>
  <c r="BV755" i="64"/>
  <c r="BW755" i="64" s="1"/>
  <c r="BZ703" i="64"/>
  <c r="CA703" i="64" s="1"/>
  <c r="BT703" i="64"/>
  <c r="BU703" i="64" s="1"/>
  <c r="BR703" i="64"/>
  <c r="BS703" i="64" s="1"/>
  <c r="BV703" i="64"/>
  <c r="BW703" i="64" s="1"/>
  <c r="BZ602" i="64"/>
  <c r="CA602" i="64" s="1"/>
  <c r="BR651" i="64"/>
  <c r="BS651" i="64" s="1"/>
  <c r="BT651" i="64"/>
  <c r="BU651" i="64" s="1"/>
  <c r="BX651" i="64"/>
  <c r="BY651" i="64" s="1"/>
  <c r="BV651" i="64"/>
  <c r="BW651" i="64" s="1"/>
  <c r="BV626" i="64"/>
  <c r="BW626" i="64" s="1"/>
  <c r="BT602" i="64"/>
  <c r="BU602" i="64" s="1"/>
  <c r="BT626" i="64"/>
  <c r="BU626" i="64" s="1"/>
  <c r="BR602" i="64"/>
  <c r="BS602" i="64" s="1"/>
  <c r="BR626" i="64"/>
  <c r="BS626" i="64" s="1"/>
  <c r="BX602" i="64"/>
  <c r="BY602" i="64" s="1"/>
  <c r="BX626" i="64"/>
  <c r="BY626" i="64" s="1"/>
  <c r="BZ676" i="64"/>
  <c r="CA676" i="64" s="1"/>
  <c r="BR755" i="64"/>
  <c r="BS755" i="64" s="1"/>
  <c r="BT755" i="64"/>
  <c r="BU755" i="64" s="1"/>
  <c r="BX755" i="64"/>
  <c r="BY755" i="64" s="1"/>
  <c r="BR676" i="64"/>
  <c r="BS676" i="64" s="1"/>
  <c r="BT676" i="64"/>
  <c r="BU676" i="64" s="1"/>
  <c r="C167" i="17"/>
  <c r="D37" i="17"/>
  <c r="O56" i="17" s="1"/>
  <c r="E34" i="17"/>
  <c r="F35" i="17"/>
  <c r="D22" i="85"/>
  <c r="J22" i="85"/>
  <c r="M22" i="85"/>
  <c r="I22" i="85"/>
  <c r="H22" i="85"/>
  <c r="L22" i="85"/>
  <c r="G22" i="85"/>
  <c r="N22" i="85"/>
  <c r="K22" i="85"/>
  <c r="F22" i="85"/>
  <c r="E22" i="85"/>
  <c r="C15" i="85"/>
  <c r="AC15" i="85"/>
  <c r="C64" i="26"/>
  <c r="E63" i="20"/>
  <c r="E298" i="17"/>
  <c r="E40" i="17"/>
  <c r="C296" i="17"/>
  <c r="D298" i="17"/>
  <c r="D297" i="17"/>
  <c r="E297" i="17"/>
  <c r="E296" i="17"/>
  <c r="D296" i="17"/>
  <c r="C298" i="17"/>
  <c r="C297" i="17"/>
  <c r="E15" i="2"/>
  <c r="C64" i="20"/>
  <c r="H35" i="17"/>
  <c r="E39" i="17"/>
  <c r="F36" i="17"/>
  <c r="G38" i="17"/>
  <c r="G34" i="17"/>
  <c r="D63" i="26"/>
  <c r="D41" i="17"/>
  <c r="F40" i="17"/>
  <c r="D38" i="17"/>
  <c r="H34" i="17"/>
  <c r="D64" i="26"/>
  <c r="D62" i="20"/>
  <c r="D63" i="20"/>
  <c r="D64" i="20"/>
  <c r="C63" i="26"/>
  <c r="U68" i="20"/>
  <c r="D80" i="20"/>
  <c r="S77" i="20" s="1"/>
  <c r="S68" i="20"/>
  <c r="E79" i="20"/>
  <c r="Q77" i="20" s="1"/>
  <c r="E78" i="20"/>
  <c r="N77" i="20" s="1"/>
  <c r="P68" i="20"/>
  <c r="D65" i="26"/>
  <c r="L70" i="26"/>
  <c r="L69" i="26"/>
  <c r="D79" i="20"/>
  <c r="P77" i="20" s="1"/>
  <c r="R68" i="20"/>
  <c r="R77" i="26"/>
  <c r="K69" i="20"/>
  <c r="H72" i="20"/>
  <c r="K69" i="26"/>
  <c r="E73" i="26"/>
  <c r="T68" i="20"/>
  <c r="C80" i="20"/>
  <c r="R77" i="20" s="1"/>
  <c r="C62" i="20"/>
  <c r="L77" i="26"/>
  <c r="C78" i="20"/>
  <c r="L77" i="20" s="1"/>
  <c r="N68" i="20"/>
  <c r="E80" i="20"/>
  <c r="T77" i="20" s="1"/>
  <c r="V68" i="20"/>
  <c r="D78" i="20"/>
  <c r="M77" i="20" s="1"/>
  <c r="O68" i="20"/>
  <c r="D35" i="17"/>
  <c r="O54" i="17" s="1"/>
  <c r="I40" i="17"/>
  <c r="O77" i="26"/>
  <c r="E62" i="20"/>
  <c r="E64" i="20"/>
  <c r="M70" i="26"/>
  <c r="M69" i="26"/>
  <c r="C79" i="20"/>
  <c r="O77" i="20" s="1"/>
  <c r="Q68" i="20"/>
  <c r="C65" i="26"/>
  <c r="D34" i="17"/>
  <c r="O53" i="17" s="1"/>
  <c r="C63" i="20"/>
  <c r="G37" i="17"/>
  <c r="E38" i="17"/>
  <c r="I37" i="17"/>
  <c r="F37" i="17"/>
  <c r="H41" i="17"/>
  <c r="I38" i="17"/>
  <c r="D36" i="17"/>
  <c r="O55" i="17" s="1"/>
  <c r="G39" i="17"/>
  <c r="H36" i="17"/>
  <c r="I41" i="17"/>
  <c r="D39" i="17"/>
  <c r="E36" i="17"/>
  <c r="H39" i="17"/>
  <c r="G35" i="17"/>
  <c r="G40" i="17"/>
  <c r="H37" i="17"/>
  <c r="I34" i="17"/>
  <c r="E41" i="17"/>
  <c r="D40" i="17"/>
  <c r="E37" i="17"/>
  <c r="F34" i="17"/>
  <c r="H40" i="17"/>
  <c r="G36" i="17"/>
  <c r="G41" i="17"/>
  <c r="H38" i="17"/>
  <c r="I35" i="17"/>
  <c r="F39" i="17"/>
  <c r="E35" i="17"/>
  <c r="F41" i="17"/>
  <c r="I39" i="17"/>
  <c r="F38" i="17"/>
  <c r="I36" i="17"/>
  <c r="Q267" i="5"/>
  <c r="T263" i="5"/>
  <c r="T264" i="5"/>
  <c r="F164" i="17"/>
  <c r="E163" i="17"/>
  <c r="D166" i="17"/>
  <c r="E164" i="17"/>
  <c r="F163" i="17"/>
  <c r="H170" i="17"/>
  <c r="C165" i="17"/>
  <c r="C166" i="17"/>
  <c r="F170" i="17"/>
  <c r="G165" i="17"/>
  <c r="C163" i="17"/>
  <c r="H169" i="17"/>
  <c r="I171" i="17"/>
  <c r="C164" i="17"/>
  <c r="G167" i="17"/>
  <c r="D164" i="17"/>
  <c r="E165" i="17"/>
  <c r="H163" i="17"/>
  <c r="E166" i="17"/>
  <c r="H167" i="17"/>
  <c r="I170" i="17"/>
  <c r="C170" i="17"/>
  <c r="I163" i="17"/>
  <c r="F166" i="17"/>
  <c r="I167" i="17"/>
  <c r="D171" i="17"/>
  <c r="C171" i="17"/>
  <c r="I165" i="17"/>
  <c r="E169" i="17"/>
  <c r="G166" i="17"/>
  <c r="F169" i="17"/>
  <c r="G164" i="17"/>
  <c r="I166" i="17"/>
  <c r="I164" i="17"/>
  <c r="F167" i="17"/>
  <c r="F171" i="17"/>
  <c r="E167" i="17"/>
  <c r="D169" i="17"/>
  <c r="D170" i="17"/>
  <c r="G163" i="17"/>
  <c r="E170" i="17"/>
  <c r="H164" i="17"/>
  <c r="H165" i="17"/>
  <c r="E171" i="17"/>
  <c r="H166" i="17"/>
  <c r="D167" i="17"/>
  <c r="C169" i="17"/>
  <c r="G171" i="17"/>
  <c r="BT17" i="71"/>
  <c r="BT7" i="71"/>
  <c r="L96" i="2" l="1"/>
  <c r="L102" i="2"/>
  <c r="L105" i="2"/>
  <c r="L106" i="2"/>
  <c r="L101" i="2"/>
  <c r="L100" i="2"/>
  <c r="L103" i="2"/>
  <c r="L104" i="2"/>
  <c r="C67" i="91"/>
  <c r="C69" i="91" s="1"/>
  <c r="C70" i="91" s="1"/>
  <c r="E65" i="2"/>
  <c r="F65" i="2"/>
  <c r="H65" i="2"/>
  <c r="G65" i="2"/>
  <c r="D27" i="2"/>
  <c r="E56" i="2"/>
  <c r="C67" i="85"/>
  <c r="C49" i="85"/>
  <c r="AB16" i="91"/>
  <c r="E211" i="17"/>
  <c r="E220" i="17" s="1"/>
  <c r="D42" i="17"/>
  <c r="E42" i="17"/>
  <c r="C22" i="85"/>
  <c r="O15" i="85"/>
  <c r="AZ39" i="87" s="1"/>
  <c r="H171" i="17"/>
  <c r="G170" i="17"/>
  <c r="F165" i="17"/>
  <c r="I169" i="17"/>
  <c r="D165" i="17"/>
  <c r="D163" i="17"/>
  <c r="C6" i="68" l="1"/>
  <c r="C8" i="68"/>
  <c r="C7" i="68"/>
  <c r="G5" i="64" l="1"/>
  <c r="G7" i="64"/>
  <c r="G8" i="64"/>
  <c r="G9" i="64"/>
  <c r="G10" i="64"/>
  <c r="G11" i="64"/>
  <c r="G12" i="64"/>
  <c r="G13" i="64"/>
  <c r="G14" i="64"/>
  <c r="G15" i="64"/>
  <c r="G16" i="64"/>
  <c r="G17" i="64"/>
  <c r="G18" i="64"/>
  <c r="G19" i="64"/>
  <c r="G20" i="64"/>
  <c r="G22" i="64"/>
  <c r="G23" i="64"/>
  <c r="G24" i="64"/>
  <c r="G25" i="64"/>
  <c r="G26" i="64"/>
  <c r="G27" i="64"/>
  <c r="G28" i="64"/>
  <c r="G29" i="64"/>
  <c r="G30" i="64"/>
  <c r="G31" i="64"/>
  <c r="G32" i="64"/>
  <c r="G33" i="64"/>
  <c r="G34" i="64"/>
  <c r="G35" i="64"/>
  <c r="G36" i="64"/>
  <c r="G37" i="64"/>
  <c r="G38" i="64"/>
  <c r="G39" i="64"/>
  <c r="G40" i="64"/>
  <c r="G41" i="64"/>
  <c r="G42" i="64"/>
  <c r="G43" i="64"/>
  <c r="G44" i="64"/>
  <c r="G45" i="64"/>
  <c r="G46" i="64"/>
  <c r="G47" i="64"/>
  <c r="G48" i="64"/>
  <c r="G49" i="64"/>
  <c r="G50" i="64"/>
  <c r="G51" i="64"/>
  <c r="G52" i="64"/>
  <c r="G53" i="64"/>
  <c r="G54" i="64"/>
  <c r="G55" i="64"/>
  <c r="G56" i="64"/>
  <c r="G57" i="64"/>
  <c r="G58" i="64"/>
  <c r="G59" i="64"/>
  <c r="G60" i="64"/>
  <c r="G61" i="64"/>
  <c r="G62" i="64"/>
  <c r="G63" i="64"/>
  <c r="G64" i="64"/>
  <c r="G65" i="64"/>
  <c r="G66" i="64"/>
  <c r="G68" i="64"/>
  <c r="G69" i="64"/>
  <c r="G70" i="64"/>
  <c r="G71" i="64"/>
  <c r="G73" i="64"/>
  <c r="G74" i="64"/>
  <c r="G75" i="64"/>
  <c r="G77" i="64"/>
  <c r="G78" i="64"/>
  <c r="G79" i="64"/>
  <c r="G80" i="64"/>
  <c r="G81" i="64"/>
  <c r="G82" i="64"/>
  <c r="G83" i="64"/>
  <c r="G84" i="64"/>
  <c r="G85" i="64"/>
  <c r="G86" i="64"/>
  <c r="G87" i="64"/>
  <c r="G88" i="64"/>
  <c r="G89" i="64"/>
  <c r="G90" i="64"/>
  <c r="G91" i="64"/>
  <c r="G92" i="64"/>
  <c r="G93" i="64"/>
  <c r="G94" i="64"/>
  <c r="G95" i="64"/>
  <c r="G96" i="64"/>
  <c r="G97" i="64"/>
  <c r="G98" i="64"/>
  <c r="G101" i="64"/>
  <c r="G102" i="64"/>
  <c r="G103" i="64"/>
  <c r="G104" i="64"/>
  <c r="G105" i="64"/>
  <c r="G106" i="64"/>
  <c r="G107" i="64"/>
  <c r="G108" i="64"/>
  <c r="G109" i="64"/>
  <c r="G110" i="64"/>
  <c r="G111" i="64"/>
  <c r="G112" i="64"/>
  <c r="G113" i="64"/>
  <c r="G114" i="64"/>
  <c r="G115" i="64"/>
  <c r="G116" i="64"/>
  <c r="G117" i="64"/>
  <c r="G118" i="64"/>
  <c r="G119" i="64"/>
  <c r="G120" i="64"/>
  <c r="G121" i="64"/>
  <c r="G122" i="64"/>
  <c r="G123" i="64"/>
  <c r="G124" i="64"/>
  <c r="G125" i="64"/>
  <c r="G126" i="64"/>
  <c r="G127" i="64"/>
  <c r="G128" i="64"/>
  <c r="G129" i="64"/>
  <c r="G130" i="64"/>
  <c r="G131" i="64"/>
  <c r="G132" i="64"/>
  <c r="G133" i="64"/>
  <c r="G134" i="64"/>
  <c r="G136" i="64"/>
  <c r="G137" i="64"/>
  <c r="G138" i="64"/>
  <c r="G141" i="64"/>
  <c r="G142" i="64"/>
  <c r="G143" i="64"/>
  <c r="G144" i="64"/>
  <c r="G145" i="64"/>
  <c r="G146" i="64"/>
  <c r="G147" i="64"/>
  <c r="G148" i="64"/>
  <c r="G149" i="64"/>
  <c r="G150" i="64"/>
  <c r="G151" i="64"/>
  <c r="G152" i="64"/>
  <c r="G153" i="64"/>
  <c r="G154" i="64"/>
  <c r="G155" i="64"/>
  <c r="G156" i="64"/>
  <c r="G157" i="64"/>
  <c r="G158" i="64"/>
  <c r="G159" i="64"/>
  <c r="G160" i="64"/>
  <c r="G161" i="64"/>
  <c r="G162" i="64"/>
  <c r="G165" i="64"/>
  <c r="G166" i="64"/>
  <c r="G167" i="64"/>
  <c r="G168" i="64"/>
  <c r="G169" i="64"/>
  <c r="G170" i="64"/>
  <c r="G171" i="64"/>
  <c r="G172" i="64"/>
  <c r="G173" i="64"/>
  <c r="G174" i="64"/>
  <c r="G175" i="64"/>
  <c r="G176" i="64"/>
  <c r="G177" i="64"/>
  <c r="G178" i="64"/>
  <c r="G179" i="64"/>
  <c r="G180" i="64"/>
  <c r="G181" i="64"/>
  <c r="G182" i="64"/>
  <c r="G183" i="64"/>
  <c r="G184" i="64"/>
  <c r="G185" i="64"/>
  <c r="G186" i="64"/>
  <c r="G187" i="64"/>
  <c r="G188" i="64"/>
  <c r="G189" i="64"/>
  <c r="G190" i="64"/>
  <c r="G191" i="64"/>
  <c r="G192" i="64"/>
  <c r="G193" i="64"/>
  <c r="G194" i="64"/>
  <c r="G195" i="64"/>
  <c r="G196" i="64"/>
  <c r="G197" i="64"/>
  <c r="G198" i="64"/>
  <c r="G199" i="64"/>
  <c r="G200" i="64"/>
  <c r="G201" i="64"/>
  <c r="G202" i="64"/>
  <c r="G203" i="64"/>
  <c r="G204" i="64"/>
  <c r="G206" i="64"/>
  <c r="G207" i="64"/>
  <c r="G208" i="64"/>
  <c r="G209" i="64"/>
  <c r="G210" i="64"/>
  <c r="G211" i="64"/>
  <c r="G212" i="64"/>
  <c r="G213" i="64"/>
  <c r="G214" i="64"/>
  <c r="G215" i="64"/>
  <c r="G216" i="64"/>
  <c r="G217" i="64"/>
  <c r="G218" i="64"/>
  <c r="G219" i="64"/>
  <c r="G220" i="64"/>
  <c r="G222" i="64"/>
  <c r="G223" i="64"/>
  <c r="G224" i="64"/>
  <c r="G225" i="64"/>
  <c r="G226" i="64"/>
  <c r="G227" i="64"/>
  <c r="G228" i="64"/>
  <c r="G231" i="64"/>
  <c r="G232" i="64"/>
  <c r="G233" i="64"/>
  <c r="G235" i="64"/>
  <c r="G236" i="64"/>
  <c r="G237" i="64"/>
  <c r="G238" i="64"/>
  <c r="G239" i="64"/>
  <c r="G240" i="64"/>
  <c r="G241" i="64"/>
  <c r="G242" i="64"/>
  <c r="G243" i="64"/>
  <c r="G244" i="64"/>
  <c r="G245" i="64"/>
  <c r="G246" i="64"/>
  <c r="G247" i="64"/>
  <c r="G250" i="64"/>
  <c r="G251" i="64"/>
  <c r="G252" i="64"/>
  <c r="G254" i="64"/>
  <c r="G255" i="64"/>
  <c r="G256" i="64"/>
  <c r="G257" i="64"/>
  <c r="G258" i="64"/>
  <c r="G259" i="64"/>
  <c r="G260" i="64"/>
  <c r="G261" i="64"/>
  <c r="G262" i="64"/>
  <c r="G263" i="64"/>
  <c r="G264" i="64"/>
  <c r="G265" i="64"/>
  <c r="G266" i="64"/>
  <c r="G267" i="64"/>
  <c r="G268" i="64"/>
  <c r="G269" i="64"/>
  <c r="G270" i="64"/>
  <c r="G271" i="64"/>
  <c r="G272" i="64"/>
  <c r="G273" i="64"/>
  <c r="G274" i="64"/>
  <c r="G275" i="64"/>
  <c r="G276" i="64"/>
  <c r="G277" i="64"/>
  <c r="G278" i="64"/>
  <c r="G279" i="64"/>
  <c r="G280" i="64"/>
  <c r="G281" i="64"/>
  <c r="G282" i="64"/>
  <c r="G283" i="64"/>
  <c r="G284" i="64"/>
  <c r="G285" i="64"/>
  <c r="G286" i="64"/>
  <c r="G287" i="64"/>
  <c r="G288" i="64"/>
  <c r="G289" i="64"/>
  <c r="G290" i="64"/>
  <c r="G291" i="64"/>
  <c r="G292" i="64"/>
  <c r="G293" i="64"/>
  <c r="G294" i="64"/>
  <c r="G295" i="64"/>
  <c r="G296" i="64"/>
  <c r="G297" i="64"/>
  <c r="G298" i="64"/>
  <c r="G299" i="64"/>
  <c r="G300" i="64"/>
  <c r="G301" i="64"/>
  <c r="G302" i="64"/>
  <c r="G303" i="64"/>
  <c r="G304" i="64"/>
  <c r="G305" i="64"/>
  <c r="G306" i="64"/>
  <c r="G307" i="64"/>
  <c r="G308" i="64"/>
  <c r="G309" i="64"/>
  <c r="G310" i="64"/>
  <c r="G311" i="64"/>
  <c r="G312" i="64"/>
  <c r="G313" i="64"/>
  <c r="G314" i="64"/>
  <c r="G315" i="64"/>
  <c r="G316" i="64"/>
  <c r="G317" i="64"/>
  <c r="G318" i="64"/>
  <c r="G319" i="64"/>
  <c r="G321" i="64"/>
  <c r="G322" i="64"/>
  <c r="G323" i="64"/>
  <c r="G324" i="64"/>
  <c r="G325" i="64"/>
  <c r="G326" i="64"/>
  <c r="G327" i="64"/>
  <c r="G328" i="64"/>
  <c r="G329" i="64"/>
  <c r="G330" i="64"/>
  <c r="G331" i="64"/>
  <c r="G332" i="64"/>
  <c r="G333" i="64"/>
  <c r="G334" i="64"/>
  <c r="G335" i="64"/>
  <c r="G336" i="64"/>
  <c r="G337" i="64"/>
  <c r="G338" i="64"/>
  <c r="G340" i="64"/>
  <c r="G341" i="64"/>
  <c r="G342" i="64"/>
  <c r="G343" i="64"/>
  <c r="G345" i="64"/>
  <c r="G346" i="64"/>
  <c r="G347" i="64"/>
  <c r="G348" i="64"/>
  <c r="G349" i="64"/>
  <c r="G350" i="64"/>
  <c r="G351" i="64"/>
  <c r="G352" i="64"/>
  <c r="G353" i="64"/>
  <c r="G354" i="64"/>
  <c r="G355" i="64"/>
  <c r="G356" i="64"/>
  <c r="G357" i="64"/>
  <c r="G358" i="64"/>
  <c r="G359" i="64"/>
  <c r="G360" i="64"/>
  <c r="G361" i="64"/>
  <c r="G362" i="64"/>
  <c r="G363" i="64"/>
  <c r="G364" i="64"/>
  <c r="G365" i="64"/>
  <c r="G366" i="64"/>
  <c r="G367" i="64"/>
  <c r="G368" i="64"/>
  <c r="G369" i="64"/>
  <c r="G370" i="64"/>
  <c r="G371" i="64"/>
  <c r="G372" i="64"/>
  <c r="G374" i="64"/>
  <c r="G375" i="64"/>
  <c r="G376" i="64"/>
  <c r="G377" i="64"/>
  <c r="G378" i="64"/>
  <c r="G379" i="64"/>
  <c r="G380" i="64"/>
  <c r="G381" i="64"/>
  <c r="G382" i="64"/>
  <c r="G383" i="64"/>
  <c r="G384" i="64"/>
  <c r="G385" i="64"/>
  <c r="G386" i="64"/>
  <c r="G387" i="64"/>
  <c r="G390" i="64"/>
  <c r="G391" i="64"/>
  <c r="G392" i="64"/>
  <c r="G393" i="64"/>
  <c r="G394" i="64"/>
  <c r="G395" i="64"/>
  <c r="G396" i="64"/>
  <c r="G397" i="64"/>
  <c r="G398" i="64"/>
  <c r="G399" i="64"/>
  <c r="G400" i="64"/>
  <c r="G401" i="64"/>
  <c r="G402" i="64"/>
  <c r="G403" i="64"/>
  <c r="G404" i="64"/>
  <c r="G405" i="64"/>
  <c r="G406" i="64"/>
  <c r="G407" i="64"/>
  <c r="G408" i="64"/>
  <c r="G409" i="64"/>
  <c r="G410" i="64"/>
  <c r="G411" i="64"/>
  <c r="G412" i="64"/>
  <c r="G413" i="64"/>
  <c r="G414" i="64"/>
  <c r="G415" i="64"/>
  <c r="G416" i="64"/>
  <c r="G417" i="64"/>
  <c r="G419" i="64"/>
  <c r="G420" i="64"/>
  <c r="G421" i="64"/>
  <c r="G422" i="64"/>
  <c r="G423" i="64"/>
  <c r="G424" i="64"/>
  <c r="G425" i="64"/>
  <c r="G426" i="64"/>
  <c r="G427" i="64"/>
  <c r="G428" i="64"/>
  <c r="G429" i="64"/>
  <c r="G430" i="64"/>
  <c r="G431" i="64"/>
  <c r="G432" i="64"/>
  <c r="G433" i="64"/>
  <c r="G434" i="64"/>
  <c r="G435" i="64"/>
  <c r="G436" i="64"/>
  <c r="G437" i="64"/>
  <c r="G441" i="64"/>
  <c r="G442" i="64"/>
  <c r="G443" i="64"/>
  <c r="G444" i="64"/>
  <c r="G445" i="64"/>
  <c r="G446" i="64"/>
  <c r="G447" i="64"/>
  <c r="G448" i="64"/>
  <c r="G449" i="64"/>
  <c r="G450" i="64"/>
  <c r="G451" i="64"/>
  <c r="G452" i="64"/>
  <c r="G453" i="64"/>
  <c r="G454" i="64"/>
  <c r="G455" i="64"/>
  <c r="G456" i="64"/>
  <c r="G457" i="64"/>
  <c r="G458" i="64"/>
  <c r="G459" i="64"/>
  <c r="G460" i="64"/>
  <c r="G461" i="64"/>
  <c r="G462" i="64"/>
  <c r="G463" i="64"/>
  <c r="G464" i="64"/>
  <c r="G465" i="64"/>
  <c r="G466" i="64"/>
  <c r="G467" i="64"/>
  <c r="G468" i="64"/>
  <c r="G469" i="64"/>
  <c r="G470" i="64"/>
  <c r="G471" i="64"/>
  <c r="G472" i="64"/>
  <c r="G473" i="64"/>
  <c r="G474" i="64"/>
  <c r="G475" i="64"/>
  <c r="G476" i="64"/>
  <c r="G477" i="64"/>
  <c r="G478" i="64"/>
  <c r="G479" i="64"/>
  <c r="G480" i="64"/>
  <c r="G481" i="64"/>
  <c r="G482" i="64"/>
  <c r="G483" i="64"/>
  <c r="G484" i="64"/>
  <c r="G485" i="64"/>
  <c r="G486" i="64"/>
  <c r="G487" i="64"/>
  <c r="G488" i="64"/>
  <c r="G489" i="64"/>
  <c r="G490" i="64"/>
  <c r="G491" i="64"/>
  <c r="G492" i="64"/>
  <c r="G493" i="64"/>
  <c r="G494" i="64"/>
  <c r="G495" i="64"/>
  <c r="G496" i="64"/>
  <c r="G497" i="64"/>
  <c r="G498" i="64"/>
  <c r="G499" i="64"/>
  <c r="G500" i="64"/>
  <c r="G501" i="64"/>
  <c r="G502" i="64"/>
  <c r="G503" i="64"/>
  <c r="G504" i="64"/>
  <c r="G507" i="64"/>
  <c r="G508" i="64"/>
  <c r="G509" i="64"/>
  <c r="G510" i="64"/>
  <c r="G511" i="64"/>
  <c r="G512" i="64"/>
  <c r="G513" i="64"/>
  <c r="G514" i="64"/>
  <c r="G515" i="64"/>
  <c r="G516" i="64"/>
  <c r="G517" i="64"/>
  <c r="G518" i="64"/>
  <c r="G519" i="64"/>
  <c r="G520" i="64"/>
  <c r="G522" i="64"/>
  <c r="G523" i="64"/>
  <c r="G524" i="64"/>
  <c r="G525" i="64"/>
  <c r="G526" i="64"/>
  <c r="G527" i="64"/>
  <c r="G528" i="64"/>
  <c r="G530" i="64"/>
  <c r="G531" i="64"/>
  <c r="G532" i="64"/>
  <c r="G533" i="64"/>
  <c r="G534" i="64"/>
  <c r="G535" i="64"/>
  <c r="G537" i="64"/>
  <c r="G538" i="64"/>
  <c r="G539" i="64"/>
  <c r="G540" i="64"/>
  <c r="G541" i="64"/>
  <c r="G542" i="64"/>
  <c r="G544" i="64"/>
  <c r="G545" i="64"/>
  <c r="G546" i="64"/>
  <c r="G547" i="64"/>
  <c r="G548" i="64"/>
  <c r="G549" i="64"/>
  <c r="G550" i="64"/>
  <c r="G551" i="64"/>
  <c r="G552" i="64"/>
  <c r="G553" i="64"/>
  <c r="G554" i="64"/>
  <c r="G555" i="64"/>
  <c r="G556" i="64"/>
  <c r="G557" i="64"/>
  <c r="G558" i="64"/>
  <c r="G559" i="64"/>
  <c r="G560" i="64"/>
  <c r="G561" i="64"/>
  <c r="G564" i="64"/>
  <c r="G565" i="64"/>
  <c r="G566" i="64"/>
  <c r="G567" i="64"/>
  <c r="G568" i="64"/>
  <c r="G569" i="64"/>
  <c r="I5" i="64"/>
  <c r="J5" i="64"/>
  <c r="K5" i="64" s="1"/>
  <c r="I6" i="64"/>
  <c r="J6" i="64"/>
  <c r="K6" i="64" s="1"/>
  <c r="I7" i="64"/>
  <c r="J7" i="64"/>
  <c r="K7" i="64" s="1"/>
  <c r="I8" i="64"/>
  <c r="J8" i="64"/>
  <c r="K8" i="64" s="1"/>
  <c r="I9" i="64"/>
  <c r="J9" i="64"/>
  <c r="K9" i="64" s="1"/>
  <c r="I10" i="64"/>
  <c r="J10" i="64"/>
  <c r="K10" i="64" s="1"/>
  <c r="I11" i="64"/>
  <c r="J11" i="64"/>
  <c r="K11" i="64" s="1"/>
  <c r="I12" i="64"/>
  <c r="J12" i="64"/>
  <c r="K12" i="64" s="1"/>
  <c r="I13" i="64"/>
  <c r="J13" i="64"/>
  <c r="K13" i="64" s="1"/>
  <c r="I14" i="64"/>
  <c r="J14" i="64"/>
  <c r="K14" i="64" s="1"/>
  <c r="I15" i="64"/>
  <c r="J15" i="64"/>
  <c r="K15" i="64" s="1"/>
  <c r="I16" i="64"/>
  <c r="J16" i="64"/>
  <c r="K16" i="64" s="1"/>
  <c r="I17" i="64"/>
  <c r="J17" i="64"/>
  <c r="K17" i="64" s="1"/>
  <c r="I18" i="64"/>
  <c r="J18" i="64"/>
  <c r="K18" i="64" s="1"/>
  <c r="I19" i="64"/>
  <c r="J19" i="64"/>
  <c r="K19" i="64" s="1"/>
  <c r="I20" i="64"/>
  <c r="J20" i="64"/>
  <c r="K20" i="64" s="1"/>
  <c r="I21" i="64"/>
  <c r="J21" i="64"/>
  <c r="F21" i="64" s="1"/>
  <c r="I22" i="64"/>
  <c r="J22" i="64"/>
  <c r="K22" i="64" s="1"/>
  <c r="I23" i="64"/>
  <c r="J23" i="64"/>
  <c r="K23" i="64" s="1"/>
  <c r="I24" i="64"/>
  <c r="J24" i="64"/>
  <c r="K24" i="64" s="1"/>
  <c r="I25" i="64"/>
  <c r="J25" i="64"/>
  <c r="K25" i="64" s="1"/>
  <c r="I26" i="64"/>
  <c r="J26" i="64"/>
  <c r="K26" i="64" s="1"/>
  <c r="I27" i="64"/>
  <c r="J27" i="64"/>
  <c r="K27" i="64" s="1"/>
  <c r="I28" i="64"/>
  <c r="J28" i="64"/>
  <c r="K28" i="64" s="1"/>
  <c r="I29" i="64"/>
  <c r="J29" i="64"/>
  <c r="K29" i="64" s="1"/>
  <c r="I30" i="64"/>
  <c r="J30" i="64"/>
  <c r="K30" i="64" s="1"/>
  <c r="I31" i="64"/>
  <c r="J31" i="64"/>
  <c r="K31" i="64" s="1"/>
  <c r="I32" i="64"/>
  <c r="J32" i="64"/>
  <c r="K32" i="64" s="1"/>
  <c r="I33" i="64"/>
  <c r="J33" i="64"/>
  <c r="K33" i="64" s="1"/>
  <c r="I34" i="64"/>
  <c r="J34" i="64"/>
  <c r="K34" i="64" s="1"/>
  <c r="I35" i="64"/>
  <c r="J35" i="64"/>
  <c r="K35" i="64" s="1"/>
  <c r="I36" i="64"/>
  <c r="J36" i="64"/>
  <c r="K36" i="64" s="1"/>
  <c r="I37" i="64"/>
  <c r="J37" i="64"/>
  <c r="K37" i="64" s="1"/>
  <c r="I38" i="64"/>
  <c r="J38" i="64"/>
  <c r="K38" i="64" s="1"/>
  <c r="I39" i="64"/>
  <c r="J39" i="64"/>
  <c r="K39" i="64" s="1"/>
  <c r="I40" i="64"/>
  <c r="J40" i="64"/>
  <c r="K40" i="64" s="1"/>
  <c r="I41" i="64"/>
  <c r="J41" i="64"/>
  <c r="K41" i="64" s="1"/>
  <c r="I42" i="64"/>
  <c r="J42" i="64"/>
  <c r="K42" i="64" s="1"/>
  <c r="I43" i="64"/>
  <c r="J43" i="64"/>
  <c r="K43" i="64" s="1"/>
  <c r="I44" i="64"/>
  <c r="J44" i="64"/>
  <c r="K44" i="64" s="1"/>
  <c r="I45" i="64"/>
  <c r="J45" i="64"/>
  <c r="K45" i="64" s="1"/>
  <c r="I46" i="64"/>
  <c r="J46" i="64"/>
  <c r="K46" i="64" s="1"/>
  <c r="I47" i="64"/>
  <c r="J47" i="64"/>
  <c r="K47" i="64" s="1"/>
  <c r="I48" i="64"/>
  <c r="J48" i="64"/>
  <c r="K48" i="64" s="1"/>
  <c r="I49" i="64"/>
  <c r="J49" i="64"/>
  <c r="K49" i="64" s="1"/>
  <c r="I50" i="64"/>
  <c r="J50" i="64"/>
  <c r="K50" i="64" s="1"/>
  <c r="I51" i="64"/>
  <c r="J51" i="64"/>
  <c r="K51" i="64" s="1"/>
  <c r="I52" i="64"/>
  <c r="J52" i="64"/>
  <c r="K52" i="64" s="1"/>
  <c r="I53" i="64"/>
  <c r="J53" i="64"/>
  <c r="K53" i="64" s="1"/>
  <c r="I54" i="64"/>
  <c r="J54" i="64"/>
  <c r="K54" i="64" s="1"/>
  <c r="I55" i="64"/>
  <c r="J55" i="64"/>
  <c r="K55" i="64" s="1"/>
  <c r="I56" i="64"/>
  <c r="J56" i="64"/>
  <c r="K56" i="64" s="1"/>
  <c r="I57" i="64"/>
  <c r="J57" i="64"/>
  <c r="K57" i="64" s="1"/>
  <c r="I58" i="64"/>
  <c r="J58" i="64"/>
  <c r="K58" i="64" s="1"/>
  <c r="I59" i="64"/>
  <c r="J59" i="64"/>
  <c r="K59" i="64" s="1"/>
  <c r="I60" i="64"/>
  <c r="J60" i="64"/>
  <c r="K60" i="64" s="1"/>
  <c r="I61" i="64"/>
  <c r="J61" i="64"/>
  <c r="K61" i="64" s="1"/>
  <c r="I62" i="64"/>
  <c r="J62" i="64"/>
  <c r="K62" i="64" s="1"/>
  <c r="I63" i="64"/>
  <c r="J63" i="64"/>
  <c r="K63" i="64" s="1"/>
  <c r="I64" i="64"/>
  <c r="J64" i="64"/>
  <c r="K64" i="64" s="1"/>
  <c r="I65" i="64"/>
  <c r="J65" i="64"/>
  <c r="K65" i="64" s="1"/>
  <c r="I66" i="64"/>
  <c r="J66" i="64"/>
  <c r="K66" i="64" s="1"/>
  <c r="I67" i="64"/>
  <c r="J67" i="64"/>
  <c r="I68" i="64"/>
  <c r="J68" i="64"/>
  <c r="K68" i="64" s="1"/>
  <c r="I69" i="64"/>
  <c r="J69" i="64"/>
  <c r="K69" i="64" s="1"/>
  <c r="I70" i="64"/>
  <c r="J70" i="64"/>
  <c r="K70" i="64" s="1"/>
  <c r="I71" i="64"/>
  <c r="J71" i="64"/>
  <c r="K71" i="64" s="1"/>
  <c r="I72" i="64"/>
  <c r="J72" i="64"/>
  <c r="I73" i="64"/>
  <c r="J73" i="64"/>
  <c r="K73" i="64" s="1"/>
  <c r="I74" i="64"/>
  <c r="J74" i="64"/>
  <c r="K74" i="64" s="1"/>
  <c r="I75" i="64"/>
  <c r="J75" i="64"/>
  <c r="K75" i="64" s="1"/>
  <c r="I76" i="64"/>
  <c r="J76" i="64"/>
  <c r="I77" i="64"/>
  <c r="J77" i="64"/>
  <c r="K77" i="64" s="1"/>
  <c r="I78" i="64"/>
  <c r="J78" i="64"/>
  <c r="K78" i="64" s="1"/>
  <c r="I79" i="64"/>
  <c r="J79" i="64"/>
  <c r="K79" i="64" s="1"/>
  <c r="I80" i="64"/>
  <c r="J80" i="64"/>
  <c r="K80" i="64" s="1"/>
  <c r="I81" i="64"/>
  <c r="J81" i="64"/>
  <c r="K81" i="64" s="1"/>
  <c r="I82" i="64"/>
  <c r="J82" i="64"/>
  <c r="K82" i="64" s="1"/>
  <c r="I83" i="64"/>
  <c r="J83" i="64"/>
  <c r="K83" i="64" s="1"/>
  <c r="I84" i="64"/>
  <c r="J84" i="64"/>
  <c r="K84" i="64" s="1"/>
  <c r="I85" i="64"/>
  <c r="J85" i="64"/>
  <c r="K85" i="64" s="1"/>
  <c r="I86" i="64"/>
  <c r="J86" i="64"/>
  <c r="K86" i="64" s="1"/>
  <c r="I87" i="64"/>
  <c r="J87" i="64"/>
  <c r="K87" i="64" s="1"/>
  <c r="I88" i="64"/>
  <c r="J88" i="64"/>
  <c r="K88" i="64" s="1"/>
  <c r="I89" i="64"/>
  <c r="J89" i="64"/>
  <c r="K89" i="64" s="1"/>
  <c r="I90" i="64"/>
  <c r="J90" i="64"/>
  <c r="K90" i="64" s="1"/>
  <c r="I91" i="64"/>
  <c r="J91" i="64"/>
  <c r="K91" i="64" s="1"/>
  <c r="I92" i="64"/>
  <c r="J92" i="64"/>
  <c r="K92" i="64" s="1"/>
  <c r="I93" i="64"/>
  <c r="J93" i="64"/>
  <c r="K93" i="64" s="1"/>
  <c r="I94" i="64"/>
  <c r="J94" i="64"/>
  <c r="K94" i="64" s="1"/>
  <c r="I95" i="64"/>
  <c r="J95" i="64"/>
  <c r="K95" i="64" s="1"/>
  <c r="I96" i="64"/>
  <c r="J96" i="64"/>
  <c r="K96" i="64" s="1"/>
  <c r="I97" i="64"/>
  <c r="J97" i="64"/>
  <c r="K97" i="64" s="1"/>
  <c r="I98" i="64"/>
  <c r="J98" i="64"/>
  <c r="K98" i="64" s="1"/>
  <c r="I99" i="64"/>
  <c r="J99" i="64"/>
  <c r="I100" i="64"/>
  <c r="J100" i="64"/>
  <c r="I101" i="64"/>
  <c r="J101" i="64"/>
  <c r="K101" i="64" s="1"/>
  <c r="I102" i="64"/>
  <c r="J102" i="64"/>
  <c r="K102" i="64" s="1"/>
  <c r="I103" i="64"/>
  <c r="J103" i="64"/>
  <c r="K103" i="64" s="1"/>
  <c r="I104" i="64"/>
  <c r="J104" i="64"/>
  <c r="K104" i="64" s="1"/>
  <c r="I105" i="64"/>
  <c r="J105" i="64"/>
  <c r="K105" i="64" s="1"/>
  <c r="I106" i="64"/>
  <c r="J106" i="64"/>
  <c r="K106" i="64" s="1"/>
  <c r="I107" i="64"/>
  <c r="J107" i="64"/>
  <c r="K107" i="64" s="1"/>
  <c r="I108" i="64"/>
  <c r="J108" i="64"/>
  <c r="K108" i="64" s="1"/>
  <c r="I109" i="64"/>
  <c r="J109" i="64"/>
  <c r="K109" i="64" s="1"/>
  <c r="I110" i="64"/>
  <c r="J110" i="64"/>
  <c r="K110" i="64" s="1"/>
  <c r="I111" i="64"/>
  <c r="J111" i="64"/>
  <c r="K111" i="64" s="1"/>
  <c r="I112" i="64"/>
  <c r="J112" i="64"/>
  <c r="K112" i="64" s="1"/>
  <c r="I113" i="64"/>
  <c r="J113" i="64"/>
  <c r="K113" i="64" s="1"/>
  <c r="I114" i="64"/>
  <c r="J114" i="64"/>
  <c r="K114" i="64" s="1"/>
  <c r="I115" i="64"/>
  <c r="J115" i="64"/>
  <c r="K115" i="64" s="1"/>
  <c r="I116" i="64"/>
  <c r="J116" i="64"/>
  <c r="K116" i="64" s="1"/>
  <c r="I117" i="64"/>
  <c r="J117" i="64"/>
  <c r="K117" i="64" s="1"/>
  <c r="I118" i="64"/>
  <c r="J118" i="64"/>
  <c r="K118" i="64" s="1"/>
  <c r="I119" i="64"/>
  <c r="J119" i="64"/>
  <c r="K119" i="64" s="1"/>
  <c r="I120" i="64"/>
  <c r="J120" i="64"/>
  <c r="K120" i="64" s="1"/>
  <c r="I121" i="64"/>
  <c r="J121" i="64"/>
  <c r="K121" i="64" s="1"/>
  <c r="I122" i="64"/>
  <c r="J122" i="64"/>
  <c r="K122" i="64" s="1"/>
  <c r="I123" i="64"/>
  <c r="J123" i="64"/>
  <c r="K123" i="64" s="1"/>
  <c r="I124" i="64"/>
  <c r="J124" i="64"/>
  <c r="K124" i="64" s="1"/>
  <c r="I125" i="64"/>
  <c r="J125" i="64"/>
  <c r="K125" i="64" s="1"/>
  <c r="I126" i="64"/>
  <c r="J126" i="64"/>
  <c r="K126" i="64" s="1"/>
  <c r="I127" i="64"/>
  <c r="J127" i="64"/>
  <c r="K127" i="64" s="1"/>
  <c r="I128" i="64"/>
  <c r="J128" i="64"/>
  <c r="K128" i="64" s="1"/>
  <c r="I129" i="64"/>
  <c r="J129" i="64"/>
  <c r="K129" i="64" s="1"/>
  <c r="I130" i="64"/>
  <c r="J130" i="64"/>
  <c r="K130" i="64" s="1"/>
  <c r="I131" i="64"/>
  <c r="J131" i="64"/>
  <c r="K131" i="64" s="1"/>
  <c r="I132" i="64"/>
  <c r="J132" i="64"/>
  <c r="K132" i="64" s="1"/>
  <c r="I133" i="64"/>
  <c r="J133" i="64"/>
  <c r="K133" i="64" s="1"/>
  <c r="I134" i="64"/>
  <c r="J134" i="64"/>
  <c r="K134" i="64" s="1"/>
  <c r="I135" i="64"/>
  <c r="J135" i="64"/>
  <c r="K135" i="64" s="1"/>
  <c r="I136" i="64"/>
  <c r="J136" i="64"/>
  <c r="K136" i="64" s="1"/>
  <c r="I137" i="64"/>
  <c r="J137" i="64"/>
  <c r="K137" i="64" s="1"/>
  <c r="I138" i="64"/>
  <c r="J138" i="64"/>
  <c r="K138" i="64" s="1"/>
  <c r="I139" i="64"/>
  <c r="J139" i="64"/>
  <c r="I140" i="64"/>
  <c r="J140" i="64"/>
  <c r="I141" i="64"/>
  <c r="J141" i="64"/>
  <c r="K141" i="64" s="1"/>
  <c r="I142" i="64"/>
  <c r="J142" i="64"/>
  <c r="K142" i="64" s="1"/>
  <c r="I143" i="64"/>
  <c r="J143" i="64"/>
  <c r="K143" i="64" s="1"/>
  <c r="I144" i="64"/>
  <c r="J144" i="64"/>
  <c r="K144" i="64" s="1"/>
  <c r="I145" i="64"/>
  <c r="J145" i="64"/>
  <c r="K145" i="64" s="1"/>
  <c r="I146" i="64"/>
  <c r="J146" i="64"/>
  <c r="K146" i="64" s="1"/>
  <c r="I147" i="64"/>
  <c r="J147" i="64"/>
  <c r="K147" i="64" s="1"/>
  <c r="I148" i="64"/>
  <c r="J148" i="64"/>
  <c r="K148" i="64" s="1"/>
  <c r="I149" i="64"/>
  <c r="J149" i="64"/>
  <c r="K149" i="64" s="1"/>
  <c r="I150" i="64"/>
  <c r="J150" i="64"/>
  <c r="K150" i="64" s="1"/>
  <c r="I151" i="64"/>
  <c r="J151" i="64"/>
  <c r="K151" i="64" s="1"/>
  <c r="I152" i="64"/>
  <c r="J152" i="64"/>
  <c r="K152" i="64" s="1"/>
  <c r="I153" i="64"/>
  <c r="J153" i="64"/>
  <c r="K153" i="64" s="1"/>
  <c r="I154" i="64"/>
  <c r="J154" i="64"/>
  <c r="K154" i="64" s="1"/>
  <c r="I155" i="64"/>
  <c r="J155" i="64"/>
  <c r="K155" i="64" s="1"/>
  <c r="I156" i="64"/>
  <c r="J156" i="64"/>
  <c r="K156" i="64" s="1"/>
  <c r="I157" i="64"/>
  <c r="J157" i="64"/>
  <c r="K157" i="64" s="1"/>
  <c r="I158" i="64"/>
  <c r="J158" i="64"/>
  <c r="K158" i="64" s="1"/>
  <c r="I159" i="64"/>
  <c r="J159" i="64"/>
  <c r="K159" i="64" s="1"/>
  <c r="I160" i="64"/>
  <c r="J160" i="64"/>
  <c r="K160" i="64" s="1"/>
  <c r="I161" i="64"/>
  <c r="J161" i="64"/>
  <c r="K161" i="64" s="1"/>
  <c r="I162" i="64"/>
  <c r="J162" i="64"/>
  <c r="K162" i="64" s="1"/>
  <c r="I163" i="64"/>
  <c r="J163" i="64"/>
  <c r="K163" i="64" s="1"/>
  <c r="I164" i="64"/>
  <c r="J164" i="64"/>
  <c r="I165" i="64"/>
  <c r="J165" i="64"/>
  <c r="K165" i="64" s="1"/>
  <c r="I166" i="64"/>
  <c r="J166" i="64"/>
  <c r="K166" i="64" s="1"/>
  <c r="I167" i="64"/>
  <c r="J167" i="64"/>
  <c r="K167" i="64" s="1"/>
  <c r="I168" i="64"/>
  <c r="J168" i="64"/>
  <c r="K168" i="64" s="1"/>
  <c r="I169" i="64"/>
  <c r="J169" i="64"/>
  <c r="K169" i="64" s="1"/>
  <c r="I170" i="64"/>
  <c r="J170" i="64"/>
  <c r="K170" i="64" s="1"/>
  <c r="I171" i="64"/>
  <c r="J171" i="64"/>
  <c r="K171" i="64" s="1"/>
  <c r="I172" i="64"/>
  <c r="J172" i="64"/>
  <c r="K172" i="64" s="1"/>
  <c r="I173" i="64"/>
  <c r="J173" i="64"/>
  <c r="K173" i="64" s="1"/>
  <c r="I174" i="64"/>
  <c r="J174" i="64"/>
  <c r="K174" i="64" s="1"/>
  <c r="I175" i="64"/>
  <c r="J175" i="64"/>
  <c r="K175" i="64" s="1"/>
  <c r="I176" i="64"/>
  <c r="J176" i="64"/>
  <c r="K176" i="64" s="1"/>
  <c r="I177" i="64"/>
  <c r="J177" i="64"/>
  <c r="K177" i="64" s="1"/>
  <c r="I178" i="64"/>
  <c r="J178" i="64"/>
  <c r="K178" i="64" s="1"/>
  <c r="I179" i="64"/>
  <c r="J179" i="64"/>
  <c r="K179" i="64" s="1"/>
  <c r="I180" i="64"/>
  <c r="J180" i="64"/>
  <c r="K180" i="64" s="1"/>
  <c r="I181" i="64"/>
  <c r="J181" i="64"/>
  <c r="K181" i="64" s="1"/>
  <c r="I182" i="64"/>
  <c r="J182" i="64"/>
  <c r="K182" i="64" s="1"/>
  <c r="I183" i="64"/>
  <c r="J183" i="64"/>
  <c r="K183" i="64" s="1"/>
  <c r="I184" i="64"/>
  <c r="J184" i="64"/>
  <c r="K184" i="64" s="1"/>
  <c r="I185" i="64"/>
  <c r="J185" i="64"/>
  <c r="K185" i="64" s="1"/>
  <c r="I186" i="64"/>
  <c r="J186" i="64"/>
  <c r="K186" i="64" s="1"/>
  <c r="I187" i="64"/>
  <c r="J187" i="64"/>
  <c r="K187" i="64" s="1"/>
  <c r="I188" i="64"/>
  <c r="J188" i="64"/>
  <c r="K188" i="64" s="1"/>
  <c r="I189" i="64"/>
  <c r="J189" i="64"/>
  <c r="K189" i="64" s="1"/>
  <c r="I190" i="64"/>
  <c r="J190" i="64"/>
  <c r="K190" i="64" s="1"/>
  <c r="I191" i="64"/>
  <c r="J191" i="64"/>
  <c r="K191" i="64" s="1"/>
  <c r="I192" i="64"/>
  <c r="J192" i="64"/>
  <c r="K192" i="64" s="1"/>
  <c r="I193" i="64"/>
  <c r="J193" i="64"/>
  <c r="K193" i="64" s="1"/>
  <c r="I194" i="64"/>
  <c r="J194" i="64"/>
  <c r="K194" i="64" s="1"/>
  <c r="I195" i="64"/>
  <c r="J195" i="64"/>
  <c r="K195" i="64" s="1"/>
  <c r="I196" i="64"/>
  <c r="J196" i="64"/>
  <c r="K196" i="64" s="1"/>
  <c r="I197" i="64"/>
  <c r="J197" i="64"/>
  <c r="K197" i="64" s="1"/>
  <c r="I198" i="64"/>
  <c r="J198" i="64"/>
  <c r="K198" i="64" s="1"/>
  <c r="I199" i="64"/>
  <c r="J199" i="64"/>
  <c r="K199" i="64" s="1"/>
  <c r="I200" i="64"/>
  <c r="J200" i="64"/>
  <c r="K200" i="64" s="1"/>
  <c r="I201" i="64"/>
  <c r="J201" i="64"/>
  <c r="K201" i="64" s="1"/>
  <c r="I202" i="64"/>
  <c r="J202" i="64"/>
  <c r="K202" i="64" s="1"/>
  <c r="I203" i="64"/>
  <c r="J203" i="64"/>
  <c r="K203" i="64" s="1"/>
  <c r="I204" i="64"/>
  <c r="J204" i="64"/>
  <c r="K204" i="64" s="1"/>
  <c r="I205" i="64"/>
  <c r="J205" i="64"/>
  <c r="I206" i="64"/>
  <c r="J206" i="64"/>
  <c r="K206" i="64" s="1"/>
  <c r="I207" i="64"/>
  <c r="J207" i="64"/>
  <c r="K207" i="64" s="1"/>
  <c r="I208" i="64"/>
  <c r="J208" i="64"/>
  <c r="K208" i="64" s="1"/>
  <c r="I209" i="64"/>
  <c r="J209" i="64"/>
  <c r="K209" i="64" s="1"/>
  <c r="I210" i="64"/>
  <c r="J210" i="64"/>
  <c r="K210" i="64" s="1"/>
  <c r="I211" i="64"/>
  <c r="J211" i="64"/>
  <c r="K211" i="64" s="1"/>
  <c r="I212" i="64"/>
  <c r="J212" i="64"/>
  <c r="K212" i="64" s="1"/>
  <c r="I213" i="64"/>
  <c r="J213" i="64"/>
  <c r="K213" i="64" s="1"/>
  <c r="I214" i="64"/>
  <c r="J214" i="64"/>
  <c r="K214" i="64" s="1"/>
  <c r="I215" i="64"/>
  <c r="J215" i="64"/>
  <c r="K215" i="64" s="1"/>
  <c r="I216" i="64"/>
  <c r="J216" i="64"/>
  <c r="K216" i="64" s="1"/>
  <c r="I217" i="64"/>
  <c r="J217" i="64"/>
  <c r="K217" i="64" s="1"/>
  <c r="I218" i="64"/>
  <c r="J218" i="64"/>
  <c r="K218" i="64" s="1"/>
  <c r="I219" i="64"/>
  <c r="J219" i="64"/>
  <c r="K219" i="64" s="1"/>
  <c r="I220" i="64"/>
  <c r="J220" i="64"/>
  <c r="K220" i="64" s="1"/>
  <c r="I221" i="64"/>
  <c r="J221" i="64"/>
  <c r="I222" i="64"/>
  <c r="J222" i="64"/>
  <c r="K222" i="64" s="1"/>
  <c r="I223" i="64"/>
  <c r="J223" i="64"/>
  <c r="K223" i="64" s="1"/>
  <c r="I224" i="64"/>
  <c r="J224" i="64"/>
  <c r="K224" i="64" s="1"/>
  <c r="I225" i="64"/>
  <c r="J225" i="64"/>
  <c r="K225" i="64" s="1"/>
  <c r="I226" i="64"/>
  <c r="J226" i="64"/>
  <c r="K226" i="64" s="1"/>
  <c r="I227" i="64"/>
  <c r="J227" i="64"/>
  <c r="K227" i="64" s="1"/>
  <c r="I228" i="64"/>
  <c r="J228" i="64"/>
  <c r="K228" i="64" s="1"/>
  <c r="I229" i="64"/>
  <c r="J229" i="64"/>
  <c r="K229" i="64" s="1"/>
  <c r="I230" i="64"/>
  <c r="J230" i="64"/>
  <c r="I231" i="64"/>
  <c r="J231" i="64"/>
  <c r="K231" i="64" s="1"/>
  <c r="I232" i="64"/>
  <c r="J232" i="64"/>
  <c r="K232" i="64" s="1"/>
  <c r="I233" i="64"/>
  <c r="J233" i="64"/>
  <c r="K233" i="64" s="1"/>
  <c r="I234" i="64"/>
  <c r="J234" i="64"/>
  <c r="I235" i="64"/>
  <c r="J235" i="64"/>
  <c r="K235" i="64" s="1"/>
  <c r="I236" i="64"/>
  <c r="J236" i="64"/>
  <c r="K236" i="64" s="1"/>
  <c r="I237" i="64"/>
  <c r="J237" i="64"/>
  <c r="K237" i="64" s="1"/>
  <c r="I238" i="64"/>
  <c r="J238" i="64"/>
  <c r="K238" i="64" s="1"/>
  <c r="I239" i="64"/>
  <c r="J239" i="64"/>
  <c r="K239" i="64" s="1"/>
  <c r="I240" i="64"/>
  <c r="J240" i="64"/>
  <c r="K240" i="64" s="1"/>
  <c r="I241" i="64"/>
  <c r="J241" i="64"/>
  <c r="K241" i="64" s="1"/>
  <c r="I242" i="64"/>
  <c r="J242" i="64"/>
  <c r="K242" i="64" s="1"/>
  <c r="I243" i="64"/>
  <c r="J243" i="64"/>
  <c r="K243" i="64" s="1"/>
  <c r="I244" i="64"/>
  <c r="J244" i="64"/>
  <c r="K244" i="64" s="1"/>
  <c r="I245" i="64"/>
  <c r="J245" i="64"/>
  <c r="K245" i="64" s="1"/>
  <c r="I246" i="64"/>
  <c r="J246" i="64"/>
  <c r="K246" i="64" s="1"/>
  <c r="I247" i="64"/>
  <c r="J247" i="64"/>
  <c r="K247" i="64" s="1"/>
  <c r="I248" i="64"/>
  <c r="J248" i="64"/>
  <c r="I249" i="64"/>
  <c r="J249" i="64"/>
  <c r="I250" i="64"/>
  <c r="J250" i="64"/>
  <c r="K250" i="64" s="1"/>
  <c r="I251" i="64"/>
  <c r="J251" i="64"/>
  <c r="K251" i="64" s="1"/>
  <c r="I252" i="64"/>
  <c r="J252" i="64"/>
  <c r="K252" i="64" s="1"/>
  <c r="I253" i="64"/>
  <c r="J253" i="64"/>
  <c r="I254" i="64"/>
  <c r="J254" i="64"/>
  <c r="K254" i="64" s="1"/>
  <c r="I255" i="64"/>
  <c r="J255" i="64"/>
  <c r="K255" i="64" s="1"/>
  <c r="I256" i="64"/>
  <c r="J256" i="64"/>
  <c r="K256" i="64" s="1"/>
  <c r="I257" i="64"/>
  <c r="J257" i="64"/>
  <c r="K257" i="64" s="1"/>
  <c r="I258" i="64"/>
  <c r="J258" i="64"/>
  <c r="K258" i="64" s="1"/>
  <c r="I259" i="64"/>
  <c r="J259" i="64"/>
  <c r="K259" i="64" s="1"/>
  <c r="I260" i="64"/>
  <c r="J260" i="64"/>
  <c r="K260" i="64" s="1"/>
  <c r="I261" i="64"/>
  <c r="J261" i="64"/>
  <c r="K261" i="64" s="1"/>
  <c r="I262" i="64"/>
  <c r="J262" i="64"/>
  <c r="K262" i="64" s="1"/>
  <c r="I263" i="64"/>
  <c r="J263" i="64"/>
  <c r="K263" i="64" s="1"/>
  <c r="I264" i="64"/>
  <c r="J264" i="64"/>
  <c r="K264" i="64" s="1"/>
  <c r="I265" i="64"/>
  <c r="J265" i="64"/>
  <c r="K265" i="64" s="1"/>
  <c r="I266" i="64"/>
  <c r="J266" i="64"/>
  <c r="K266" i="64" s="1"/>
  <c r="I267" i="64"/>
  <c r="J267" i="64"/>
  <c r="K267" i="64" s="1"/>
  <c r="I268" i="64"/>
  <c r="J268" i="64"/>
  <c r="K268" i="64" s="1"/>
  <c r="I269" i="64"/>
  <c r="J269" i="64"/>
  <c r="K269" i="64" s="1"/>
  <c r="I270" i="64"/>
  <c r="J270" i="64"/>
  <c r="K270" i="64" s="1"/>
  <c r="I271" i="64"/>
  <c r="J271" i="64"/>
  <c r="K271" i="64" s="1"/>
  <c r="I272" i="64"/>
  <c r="J272" i="64"/>
  <c r="K272" i="64" s="1"/>
  <c r="I273" i="64"/>
  <c r="J273" i="64"/>
  <c r="K273" i="64" s="1"/>
  <c r="I274" i="64"/>
  <c r="J274" i="64"/>
  <c r="K274" i="64" s="1"/>
  <c r="I275" i="64"/>
  <c r="J275" i="64"/>
  <c r="K275" i="64" s="1"/>
  <c r="I276" i="64"/>
  <c r="J276" i="64"/>
  <c r="K276" i="64" s="1"/>
  <c r="I277" i="64"/>
  <c r="J277" i="64"/>
  <c r="K277" i="64" s="1"/>
  <c r="I278" i="64"/>
  <c r="J278" i="64"/>
  <c r="K278" i="64" s="1"/>
  <c r="I279" i="64"/>
  <c r="J279" i="64"/>
  <c r="K279" i="64" s="1"/>
  <c r="I280" i="64"/>
  <c r="J280" i="64"/>
  <c r="K280" i="64" s="1"/>
  <c r="I281" i="64"/>
  <c r="J281" i="64"/>
  <c r="K281" i="64" s="1"/>
  <c r="I282" i="64"/>
  <c r="J282" i="64"/>
  <c r="K282" i="64" s="1"/>
  <c r="I283" i="64"/>
  <c r="J283" i="64"/>
  <c r="K283" i="64" s="1"/>
  <c r="I284" i="64"/>
  <c r="J284" i="64"/>
  <c r="K284" i="64" s="1"/>
  <c r="I285" i="64"/>
  <c r="J285" i="64"/>
  <c r="K285" i="64" s="1"/>
  <c r="I286" i="64"/>
  <c r="J286" i="64"/>
  <c r="K286" i="64" s="1"/>
  <c r="I287" i="64"/>
  <c r="J287" i="64"/>
  <c r="K287" i="64" s="1"/>
  <c r="I288" i="64"/>
  <c r="J288" i="64"/>
  <c r="K288" i="64" s="1"/>
  <c r="I289" i="64"/>
  <c r="J289" i="64"/>
  <c r="K289" i="64" s="1"/>
  <c r="I290" i="64"/>
  <c r="J290" i="64"/>
  <c r="K290" i="64" s="1"/>
  <c r="I291" i="64"/>
  <c r="J291" i="64"/>
  <c r="K291" i="64" s="1"/>
  <c r="I292" i="64"/>
  <c r="J292" i="64"/>
  <c r="K292" i="64" s="1"/>
  <c r="I293" i="64"/>
  <c r="J293" i="64"/>
  <c r="K293" i="64" s="1"/>
  <c r="I294" i="64"/>
  <c r="J294" i="64"/>
  <c r="K294" i="64" s="1"/>
  <c r="I295" i="64"/>
  <c r="J295" i="64"/>
  <c r="K295" i="64" s="1"/>
  <c r="I296" i="64"/>
  <c r="J296" i="64"/>
  <c r="K296" i="64" s="1"/>
  <c r="I297" i="64"/>
  <c r="J297" i="64"/>
  <c r="K297" i="64" s="1"/>
  <c r="I298" i="64"/>
  <c r="J298" i="64"/>
  <c r="K298" i="64" s="1"/>
  <c r="I299" i="64"/>
  <c r="J299" i="64"/>
  <c r="K299" i="64" s="1"/>
  <c r="I300" i="64"/>
  <c r="J300" i="64"/>
  <c r="K300" i="64" s="1"/>
  <c r="I301" i="64"/>
  <c r="J301" i="64"/>
  <c r="K301" i="64" s="1"/>
  <c r="I302" i="64"/>
  <c r="J302" i="64"/>
  <c r="K302" i="64" s="1"/>
  <c r="I303" i="64"/>
  <c r="J303" i="64"/>
  <c r="K303" i="64" s="1"/>
  <c r="I304" i="64"/>
  <c r="J304" i="64"/>
  <c r="K304" i="64" s="1"/>
  <c r="I305" i="64"/>
  <c r="J305" i="64"/>
  <c r="K305" i="64" s="1"/>
  <c r="I306" i="64"/>
  <c r="J306" i="64"/>
  <c r="K306" i="64" s="1"/>
  <c r="I307" i="64"/>
  <c r="J307" i="64"/>
  <c r="K307" i="64" s="1"/>
  <c r="I308" i="64"/>
  <c r="J308" i="64"/>
  <c r="K308" i="64" s="1"/>
  <c r="I309" i="64"/>
  <c r="J309" i="64"/>
  <c r="K309" i="64" s="1"/>
  <c r="I310" i="64"/>
  <c r="J310" i="64"/>
  <c r="K310" i="64" s="1"/>
  <c r="I311" i="64"/>
  <c r="J311" i="64"/>
  <c r="K311" i="64" s="1"/>
  <c r="I312" i="64"/>
  <c r="J312" i="64"/>
  <c r="K312" i="64" s="1"/>
  <c r="I313" i="64"/>
  <c r="J313" i="64"/>
  <c r="K313" i="64" s="1"/>
  <c r="I314" i="64"/>
  <c r="J314" i="64"/>
  <c r="K314" i="64" s="1"/>
  <c r="I315" i="64"/>
  <c r="J315" i="64"/>
  <c r="K315" i="64" s="1"/>
  <c r="I316" i="64"/>
  <c r="J316" i="64"/>
  <c r="K316" i="64" s="1"/>
  <c r="I317" i="64"/>
  <c r="J317" i="64"/>
  <c r="K317" i="64" s="1"/>
  <c r="I318" i="64"/>
  <c r="J318" i="64"/>
  <c r="K318" i="64" s="1"/>
  <c r="I319" i="64"/>
  <c r="J319" i="64"/>
  <c r="K319" i="64" s="1"/>
  <c r="I320" i="64"/>
  <c r="J320" i="64"/>
  <c r="K320" i="64" s="1"/>
  <c r="I321" i="64"/>
  <c r="J321" i="64"/>
  <c r="K321" i="64" s="1"/>
  <c r="I322" i="64"/>
  <c r="J322" i="64"/>
  <c r="K322" i="64" s="1"/>
  <c r="I323" i="64"/>
  <c r="J323" i="64"/>
  <c r="K323" i="64" s="1"/>
  <c r="I324" i="64"/>
  <c r="J324" i="64"/>
  <c r="K324" i="64" s="1"/>
  <c r="I325" i="64"/>
  <c r="J325" i="64"/>
  <c r="K325" i="64" s="1"/>
  <c r="I326" i="64"/>
  <c r="J326" i="64"/>
  <c r="K326" i="64" s="1"/>
  <c r="I327" i="64"/>
  <c r="J327" i="64"/>
  <c r="K327" i="64" s="1"/>
  <c r="I328" i="64"/>
  <c r="J328" i="64"/>
  <c r="K328" i="64" s="1"/>
  <c r="I329" i="64"/>
  <c r="J329" i="64"/>
  <c r="K329" i="64" s="1"/>
  <c r="I330" i="64"/>
  <c r="J330" i="64"/>
  <c r="K330" i="64" s="1"/>
  <c r="I331" i="64"/>
  <c r="J331" i="64"/>
  <c r="K331" i="64" s="1"/>
  <c r="I332" i="64"/>
  <c r="J332" i="64"/>
  <c r="K332" i="64" s="1"/>
  <c r="I333" i="64"/>
  <c r="J333" i="64"/>
  <c r="K333" i="64" s="1"/>
  <c r="I334" i="64"/>
  <c r="J334" i="64"/>
  <c r="K334" i="64" s="1"/>
  <c r="I335" i="64"/>
  <c r="J335" i="64"/>
  <c r="K335" i="64" s="1"/>
  <c r="I336" i="64"/>
  <c r="J336" i="64"/>
  <c r="K336" i="64" s="1"/>
  <c r="I337" i="64"/>
  <c r="J337" i="64"/>
  <c r="K337" i="64" s="1"/>
  <c r="I338" i="64"/>
  <c r="J338" i="64"/>
  <c r="K338" i="64" s="1"/>
  <c r="I339" i="64"/>
  <c r="J339" i="64"/>
  <c r="K339" i="64" s="1"/>
  <c r="I340" i="64"/>
  <c r="J340" i="64"/>
  <c r="K340" i="64" s="1"/>
  <c r="I341" i="64"/>
  <c r="J341" i="64"/>
  <c r="K341" i="64" s="1"/>
  <c r="I342" i="64"/>
  <c r="J342" i="64"/>
  <c r="K342" i="64" s="1"/>
  <c r="I343" i="64"/>
  <c r="J343" i="64"/>
  <c r="K343" i="64" s="1"/>
  <c r="I344" i="64"/>
  <c r="J344" i="64"/>
  <c r="K344" i="64" s="1"/>
  <c r="I345" i="64"/>
  <c r="J345" i="64"/>
  <c r="K345" i="64" s="1"/>
  <c r="I346" i="64"/>
  <c r="J346" i="64"/>
  <c r="K346" i="64" s="1"/>
  <c r="I347" i="64"/>
  <c r="J347" i="64"/>
  <c r="K347" i="64" s="1"/>
  <c r="I348" i="64"/>
  <c r="J348" i="64"/>
  <c r="K348" i="64" s="1"/>
  <c r="I349" i="64"/>
  <c r="J349" i="64"/>
  <c r="K349" i="64" s="1"/>
  <c r="I350" i="64"/>
  <c r="J350" i="64"/>
  <c r="K350" i="64" s="1"/>
  <c r="I351" i="64"/>
  <c r="J351" i="64"/>
  <c r="K351" i="64" s="1"/>
  <c r="I352" i="64"/>
  <c r="J352" i="64"/>
  <c r="K352" i="64" s="1"/>
  <c r="I353" i="64"/>
  <c r="J353" i="64"/>
  <c r="K353" i="64" s="1"/>
  <c r="I354" i="64"/>
  <c r="J354" i="64"/>
  <c r="K354" i="64" s="1"/>
  <c r="I355" i="64"/>
  <c r="J355" i="64"/>
  <c r="K355" i="64" s="1"/>
  <c r="I356" i="64"/>
  <c r="J356" i="64"/>
  <c r="K356" i="64" s="1"/>
  <c r="I357" i="64"/>
  <c r="J357" i="64"/>
  <c r="K357" i="64" s="1"/>
  <c r="I358" i="64"/>
  <c r="J358" i="64"/>
  <c r="K358" i="64" s="1"/>
  <c r="I359" i="64"/>
  <c r="J359" i="64"/>
  <c r="K359" i="64" s="1"/>
  <c r="I360" i="64"/>
  <c r="J360" i="64"/>
  <c r="K360" i="64" s="1"/>
  <c r="I361" i="64"/>
  <c r="J361" i="64"/>
  <c r="K361" i="64" s="1"/>
  <c r="I362" i="64"/>
  <c r="J362" i="64"/>
  <c r="K362" i="64" s="1"/>
  <c r="I363" i="64"/>
  <c r="J363" i="64"/>
  <c r="K363" i="64" s="1"/>
  <c r="I364" i="64"/>
  <c r="J364" i="64"/>
  <c r="K364" i="64" s="1"/>
  <c r="I365" i="64"/>
  <c r="J365" i="64"/>
  <c r="K365" i="64" s="1"/>
  <c r="I366" i="64"/>
  <c r="J366" i="64"/>
  <c r="K366" i="64" s="1"/>
  <c r="I367" i="64"/>
  <c r="J367" i="64"/>
  <c r="K367" i="64" s="1"/>
  <c r="I368" i="64"/>
  <c r="J368" i="64"/>
  <c r="K368" i="64" s="1"/>
  <c r="I369" i="64"/>
  <c r="J369" i="64"/>
  <c r="K369" i="64" s="1"/>
  <c r="I370" i="64"/>
  <c r="J370" i="64"/>
  <c r="K370" i="64" s="1"/>
  <c r="I371" i="64"/>
  <c r="J371" i="64"/>
  <c r="K371" i="64" s="1"/>
  <c r="I372" i="64"/>
  <c r="J372" i="64"/>
  <c r="K372" i="64" s="1"/>
  <c r="I373" i="64"/>
  <c r="J373" i="64"/>
  <c r="K373" i="64" s="1"/>
  <c r="I374" i="64"/>
  <c r="J374" i="64"/>
  <c r="K374" i="64" s="1"/>
  <c r="I375" i="64"/>
  <c r="J375" i="64"/>
  <c r="K375" i="64" s="1"/>
  <c r="I376" i="64"/>
  <c r="J376" i="64"/>
  <c r="K376" i="64" s="1"/>
  <c r="I377" i="64"/>
  <c r="J377" i="64"/>
  <c r="K377" i="64" s="1"/>
  <c r="I378" i="64"/>
  <c r="J378" i="64"/>
  <c r="K378" i="64" s="1"/>
  <c r="I379" i="64"/>
  <c r="J379" i="64"/>
  <c r="K379" i="64" s="1"/>
  <c r="I380" i="64"/>
  <c r="J380" i="64"/>
  <c r="K380" i="64" s="1"/>
  <c r="I381" i="64"/>
  <c r="J381" i="64"/>
  <c r="K381" i="64" s="1"/>
  <c r="I382" i="64"/>
  <c r="J382" i="64"/>
  <c r="K382" i="64" s="1"/>
  <c r="I383" i="64"/>
  <c r="J383" i="64"/>
  <c r="K383" i="64" s="1"/>
  <c r="I384" i="64"/>
  <c r="J384" i="64"/>
  <c r="K384" i="64" s="1"/>
  <c r="I385" i="64"/>
  <c r="J385" i="64"/>
  <c r="K385" i="64" s="1"/>
  <c r="I386" i="64"/>
  <c r="J386" i="64"/>
  <c r="K386" i="64" s="1"/>
  <c r="I387" i="64"/>
  <c r="J387" i="64"/>
  <c r="K387" i="64" s="1"/>
  <c r="I388" i="64"/>
  <c r="J388" i="64"/>
  <c r="I389" i="64"/>
  <c r="J389" i="64"/>
  <c r="I390" i="64"/>
  <c r="J390" i="64"/>
  <c r="K390" i="64" s="1"/>
  <c r="I391" i="64"/>
  <c r="J391" i="64"/>
  <c r="K391" i="64" s="1"/>
  <c r="I392" i="64"/>
  <c r="J392" i="64"/>
  <c r="K392" i="64" s="1"/>
  <c r="I393" i="64"/>
  <c r="J393" i="64"/>
  <c r="K393" i="64" s="1"/>
  <c r="I394" i="64"/>
  <c r="J394" i="64"/>
  <c r="K394" i="64" s="1"/>
  <c r="I395" i="64"/>
  <c r="J395" i="64"/>
  <c r="K395" i="64" s="1"/>
  <c r="I396" i="64"/>
  <c r="J396" i="64"/>
  <c r="K396" i="64" s="1"/>
  <c r="I397" i="64"/>
  <c r="J397" i="64"/>
  <c r="K397" i="64" s="1"/>
  <c r="I398" i="64"/>
  <c r="J398" i="64"/>
  <c r="K398" i="64" s="1"/>
  <c r="I399" i="64"/>
  <c r="J399" i="64"/>
  <c r="K399" i="64" s="1"/>
  <c r="I400" i="64"/>
  <c r="J400" i="64"/>
  <c r="K400" i="64" s="1"/>
  <c r="I401" i="64"/>
  <c r="J401" i="64"/>
  <c r="K401" i="64" s="1"/>
  <c r="I402" i="64"/>
  <c r="J402" i="64"/>
  <c r="K402" i="64" s="1"/>
  <c r="I403" i="64"/>
  <c r="J403" i="64"/>
  <c r="K403" i="64" s="1"/>
  <c r="I404" i="64"/>
  <c r="J404" i="64"/>
  <c r="K404" i="64" s="1"/>
  <c r="I405" i="64"/>
  <c r="J405" i="64"/>
  <c r="K405" i="64" s="1"/>
  <c r="I406" i="64"/>
  <c r="J406" i="64"/>
  <c r="K406" i="64" s="1"/>
  <c r="I407" i="64"/>
  <c r="J407" i="64"/>
  <c r="K407" i="64" s="1"/>
  <c r="I408" i="64"/>
  <c r="J408" i="64"/>
  <c r="K408" i="64" s="1"/>
  <c r="I409" i="64"/>
  <c r="J409" i="64"/>
  <c r="K409" i="64" s="1"/>
  <c r="I410" i="64"/>
  <c r="J410" i="64"/>
  <c r="K410" i="64" s="1"/>
  <c r="I411" i="64"/>
  <c r="J411" i="64"/>
  <c r="K411" i="64" s="1"/>
  <c r="I412" i="64"/>
  <c r="J412" i="64"/>
  <c r="K412" i="64" s="1"/>
  <c r="I413" i="64"/>
  <c r="J413" i="64"/>
  <c r="K413" i="64" s="1"/>
  <c r="I414" i="64"/>
  <c r="J414" i="64"/>
  <c r="K414" i="64" s="1"/>
  <c r="I415" i="64"/>
  <c r="J415" i="64"/>
  <c r="K415" i="64" s="1"/>
  <c r="I416" i="64"/>
  <c r="J416" i="64"/>
  <c r="K416" i="64" s="1"/>
  <c r="I417" i="64"/>
  <c r="J417" i="64"/>
  <c r="K417" i="64" s="1"/>
  <c r="I418" i="64"/>
  <c r="J418" i="64"/>
  <c r="I419" i="64"/>
  <c r="J419" i="64"/>
  <c r="K419" i="64" s="1"/>
  <c r="I420" i="64"/>
  <c r="J420" i="64"/>
  <c r="K420" i="64" s="1"/>
  <c r="I421" i="64"/>
  <c r="J421" i="64"/>
  <c r="K421" i="64" s="1"/>
  <c r="I422" i="64"/>
  <c r="J422" i="64"/>
  <c r="K422" i="64" s="1"/>
  <c r="I423" i="64"/>
  <c r="J423" i="64"/>
  <c r="K423" i="64" s="1"/>
  <c r="I424" i="64"/>
  <c r="J424" i="64"/>
  <c r="K424" i="64" s="1"/>
  <c r="I425" i="64"/>
  <c r="J425" i="64"/>
  <c r="K425" i="64" s="1"/>
  <c r="I426" i="64"/>
  <c r="J426" i="64"/>
  <c r="K426" i="64" s="1"/>
  <c r="I427" i="64"/>
  <c r="J427" i="64"/>
  <c r="K427" i="64" s="1"/>
  <c r="I428" i="64"/>
  <c r="J428" i="64"/>
  <c r="K428" i="64" s="1"/>
  <c r="I429" i="64"/>
  <c r="J429" i="64"/>
  <c r="K429" i="64" s="1"/>
  <c r="I430" i="64"/>
  <c r="J430" i="64"/>
  <c r="K430" i="64" s="1"/>
  <c r="I431" i="64"/>
  <c r="J431" i="64"/>
  <c r="K431" i="64" s="1"/>
  <c r="I432" i="64"/>
  <c r="J432" i="64"/>
  <c r="K432" i="64" s="1"/>
  <c r="I433" i="64"/>
  <c r="J433" i="64"/>
  <c r="K433" i="64" s="1"/>
  <c r="I434" i="64"/>
  <c r="J434" i="64"/>
  <c r="K434" i="64" s="1"/>
  <c r="I435" i="64"/>
  <c r="J435" i="64"/>
  <c r="K435" i="64" s="1"/>
  <c r="I436" i="64"/>
  <c r="J436" i="64"/>
  <c r="K436" i="64" s="1"/>
  <c r="I437" i="64"/>
  <c r="J437" i="64"/>
  <c r="K437" i="64" s="1"/>
  <c r="I438" i="64"/>
  <c r="J438" i="64"/>
  <c r="F438" i="64" s="1"/>
  <c r="I439" i="64"/>
  <c r="J439" i="64"/>
  <c r="I440" i="64"/>
  <c r="J440" i="64"/>
  <c r="I441" i="64"/>
  <c r="J441" i="64"/>
  <c r="K441" i="64" s="1"/>
  <c r="I442" i="64"/>
  <c r="J442" i="64"/>
  <c r="K442" i="64" s="1"/>
  <c r="I443" i="64"/>
  <c r="J443" i="64"/>
  <c r="K443" i="64" s="1"/>
  <c r="I444" i="64"/>
  <c r="J444" i="64"/>
  <c r="K444" i="64" s="1"/>
  <c r="I445" i="64"/>
  <c r="J445" i="64"/>
  <c r="K445" i="64" s="1"/>
  <c r="I446" i="64"/>
  <c r="J446" i="64"/>
  <c r="K446" i="64" s="1"/>
  <c r="I447" i="64"/>
  <c r="J447" i="64"/>
  <c r="K447" i="64" s="1"/>
  <c r="I448" i="64"/>
  <c r="J448" i="64"/>
  <c r="K448" i="64" s="1"/>
  <c r="I449" i="64"/>
  <c r="J449" i="64"/>
  <c r="K449" i="64" s="1"/>
  <c r="I450" i="64"/>
  <c r="J450" i="64"/>
  <c r="K450" i="64" s="1"/>
  <c r="I451" i="64"/>
  <c r="J451" i="64"/>
  <c r="K451" i="64" s="1"/>
  <c r="I452" i="64"/>
  <c r="J452" i="64"/>
  <c r="K452" i="64" s="1"/>
  <c r="I453" i="64"/>
  <c r="J453" i="64"/>
  <c r="K453" i="64" s="1"/>
  <c r="I454" i="64"/>
  <c r="J454" i="64"/>
  <c r="K454" i="64" s="1"/>
  <c r="I455" i="64"/>
  <c r="J455" i="64"/>
  <c r="K455" i="64" s="1"/>
  <c r="I456" i="64"/>
  <c r="J456" i="64"/>
  <c r="K456" i="64" s="1"/>
  <c r="I457" i="64"/>
  <c r="J457" i="64"/>
  <c r="K457" i="64" s="1"/>
  <c r="I458" i="64"/>
  <c r="J458" i="64"/>
  <c r="K458" i="64" s="1"/>
  <c r="I459" i="64"/>
  <c r="J459" i="64"/>
  <c r="K459" i="64" s="1"/>
  <c r="I460" i="64"/>
  <c r="J460" i="64"/>
  <c r="K460" i="64" s="1"/>
  <c r="I461" i="64"/>
  <c r="J461" i="64"/>
  <c r="K461" i="64" s="1"/>
  <c r="I462" i="64"/>
  <c r="J462" i="64"/>
  <c r="K462" i="64" s="1"/>
  <c r="I463" i="64"/>
  <c r="J463" i="64"/>
  <c r="K463" i="64" s="1"/>
  <c r="I464" i="64"/>
  <c r="J464" i="64"/>
  <c r="K464" i="64" s="1"/>
  <c r="I465" i="64"/>
  <c r="J465" i="64"/>
  <c r="K465" i="64" s="1"/>
  <c r="I466" i="64"/>
  <c r="J466" i="64"/>
  <c r="K466" i="64" s="1"/>
  <c r="I467" i="64"/>
  <c r="J467" i="64"/>
  <c r="K467" i="64" s="1"/>
  <c r="I468" i="64"/>
  <c r="J468" i="64"/>
  <c r="K468" i="64" s="1"/>
  <c r="I469" i="64"/>
  <c r="J469" i="64"/>
  <c r="K469" i="64" s="1"/>
  <c r="I470" i="64"/>
  <c r="J470" i="64"/>
  <c r="K470" i="64" s="1"/>
  <c r="I471" i="64"/>
  <c r="J471" i="64"/>
  <c r="K471" i="64" s="1"/>
  <c r="I472" i="64"/>
  <c r="J472" i="64"/>
  <c r="K472" i="64" s="1"/>
  <c r="I473" i="64"/>
  <c r="J473" i="64"/>
  <c r="K473" i="64" s="1"/>
  <c r="I474" i="64"/>
  <c r="J474" i="64"/>
  <c r="K474" i="64" s="1"/>
  <c r="I475" i="64"/>
  <c r="J475" i="64"/>
  <c r="K475" i="64" s="1"/>
  <c r="I476" i="64"/>
  <c r="J476" i="64"/>
  <c r="K476" i="64" s="1"/>
  <c r="I477" i="64"/>
  <c r="J477" i="64"/>
  <c r="K477" i="64" s="1"/>
  <c r="I478" i="64"/>
  <c r="J478" i="64"/>
  <c r="K478" i="64" s="1"/>
  <c r="I479" i="64"/>
  <c r="J479" i="64"/>
  <c r="K479" i="64" s="1"/>
  <c r="I480" i="64"/>
  <c r="J480" i="64"/>
  <c r="K480" i="64" s="1"/>
  <c r="I481" i="64"/>
  <c r="J481" i="64"/>
  <c r="K481" i="64" s="1"/>
  <c r="I482" i="64"/>
  <c r="J482" i="64"/>
  <c r="K482" i="64" s="1"/>
  <c r="I483" i="64"/>
  <c r="J483" i="64"/>
  <c r="K483" i="64" s="1"/>
  <c r="I484" i="64"/>
  <c r="J484" i="64"/>
  <c r="K484" i="64" s="1"/>
  <c r="I485" i="64"/>
  <c r="J485" i="64"/>
  <c r="K485" i="64" s="1"/>
  <c r="I486" i="64"/>
  <c r="J486" i="64"/>
  <c r="K486" i="64" s="1"/>
  <c r="I487" i="64"/>
  <c r="J487" i="64"/>
  <c r="K487" i="64" s="1"/>
  <c r="I488" i="64"/>
  <c r="J488" i="64"/>
  <c r="K488" i="64" s="1"/>
  <c r="I489" i="64"/>
  <c r="J489" i="64"/>
  <c r="K489" i="64" s="1"/>
  <c r="I490" i="64"/>
  <c r="J490" i="64"/>
  <c r="K490" i="64" s="1"/>
  <c r="I491" i="64"/>
  <c r="J491" i="64"/>
  <c r="K491" i="64" s="1"/>
  <c r="I492" i="64"/>
  <c r="J492" i="64"/>
  <c r="K492" i="64" s="1"/>
  <c r="I493" i="64"/>
  <c r="J493" i="64"/>
  <c r="K493" i="64" s="1"/>
  <c r="I494" i="64"/>
  <c r="J494" i="64"/>
  <c r="K494" i="64" s="1"/>
  <c r="I495" i="64"/>
  <c r="J495" i="64"/>
  <c r="K495" i="64" s="1"/>
  <c r="I496" i="64"/>
  <c r="J496" i="64"/>
  <c r="K496" i="64" s="1"/>
  <c r="I497" i="64"/>
  <c r="J497" i="64"/>
  <c r="K497" i="64" s="1"/>
  <c r="I498" i="64"/>
  <c r="J498" i="64"/>
  <c r="K498" i="64" s="1"/>
  <c r="I499" i="64"/>
  <c r="J499" i="64"/>
  <c r="K499" i="64" s="1"/>
  <c r="I500" i="64"/>
  <c r="J500" i="64"/>
  <c r="K500" i="64" s="1"/>
  <c r="I501" i="64"/>
  <c r="J501" i="64"/>
  <c r="K501" i="64" s="1"/>
  <c r="I502" i="64"/>
  <c r="J502" i="64"/>
  <c r="K502" i="64" s="1"/>
  <c r="I503" i="64"/>
  <c r="J503" i="64"/>
  <c r="K503" i="64" s="1"/>
  <c r="I504" i="64"/>
  <c r="J504" i="64"/>
  <c r="K504" i="64" s="1"/>
  <c r="I505" i="64"/>
  <c r="J505" i="64"/>
  <c r="I506" i="64"/>
  <c r="J506" i="64"/>
  <c r="K506" i="64" s="1"/>
  <c r="I507" i="64"/>
  <c r="J507" i="64"/>
  <c r="K507" i="64" s="1"/>
  <c r="I508" i="64"/>
  <c r="J508" i="64"/>
  <c r="K508" i="64" s="1"/>
  <c r="I509" i="64"/>
  <c r="J509" i="64"/>
  <c r="K509" i="64" s="1"/>
  <c r="I510" i="64"/>
  <c r="J510" i="64"/>
  <c r="K510" i="64" s="1"/>
  <c r="I511" i="64"/>
  <c r="J511" i="64"/>
  <c r="K511" i="64" s="1"/>
  <c r="I512" i="64"/>
  <c r="J512" i="64"/>
  <c r="K512" i="64" s="1"/>
  <c r="I513" i="64"/>
  <c r="J513" i="64"/>
  <c r="K513" i="64" s="1"/>
  <c r="I514" i="64"/>
  <c r="J514" i="64"/>
  <c r="K514" i="64" s="1"/>
  <c r="I515" i="64"/>
  <c r="J515" i="64"/>
  <c r="K515" i="64" s="1"/>
  <c r="I516" i="64"/>
  <c r="J516" i="64"/>
  <c r="K516" i="64" s="1"/>
  <c r="I517" i="64"/>
  <c r="J517" i="64"/>
  <c r="K517" i="64" s="1"/>
  <c r="I518" i="64"/>
  <c r="J518" i="64"/>
  <c r="K518" i="64" s="1"/>
  <c r="I519" i="64"/>
  <c r="J519" i="64"/>
  <c r="K519" i="64" s="1"/>
  <c r="I520" i="64"/>
  <c r="J520" i="64"/>
  <c r="K520" i="64" s="1"/>
  <c r="I521" i="64"/>
  <c r="J521" i="64"/>
  <c r="I522" i="64"/>
  <c r="J522" i="64"/>
  <c r="K522" i="64" s="1"/>
  <c r="I523" i="64"/>
  <c r="J523" i="64"/>
  <c r="K523" i="64" s="1"/>
  <c r="I524" i="64"/>
  <c r="J524" i="64"/>
  <c r="K524" i="64" s="1"/>
  <c r="I525" i="64"/>
  <c r="J525" i="64"/>
  <c r="K525" i="64" s="1"/>
  <c r="I526" i="64"/>
  <c r="J526" i="64"/>
  <c r="K526" i="64" s="1"/>
  <c r="I527" i="64"/>
  <c r="J527" i="64"/>
  <c r="K527" i="64" s="1"/>
  <c r="I528" i="64"/>
  <c r="J528" i="64"/>
  <c r="K528" i="64" s="1"/>
  <c r="I529" i="64"/>
  <c r="J529" i="64"/>
  <c r="I530" i="64"/>
  <c r="J530" i="64"/>
  <c r="K530" i="64" s="1"/>
  <c r="I531" i="64"/>
  <c r="J531" i="64"/>
  <c r="K531" i="64" s="1"/>
  <c r="I532" i="64"/>
  <c r="J532" i="64"/>
  <c r="K532" i="64" s="1"/>
  <c r="I533" i="64"/>
  <c r="J533" i="64"/>
  <c r="K533" i="64" s="1"/>
  <c r="I534" i="64"/>
  <c r="J534" i="64"/>
  <c r="K534" i="64" s="1"/>
  <c r="I535" i="64"/>
  <c r="J535" i="64"/>
  <c r="K535" i="64" s="1"/>
  <c r="I536" i="64"/>
  <c r="J536" i="64"/>
  <c r="I537" i="64"/>
  <c r="J537" i="64"/>
  <c r="K537" i="64" s="1"/>
  <c r="I538" i="64"/>
  <c r="J538" i="64"/>
  <c r="K538" i="64" s="1"/>
  <c r="I539" i="64"/>
  <c r="J539" i="64"/>
  <c r="K539" i="64" s="1"/>
  <c r="I540" i="64"/>
  <c r="J540" i="64"/>
  <c r="K540" i="64" s="1"/>
  <c r="I541" i="64"/>
  <c r="J541" i="64"/>
  <c r="K541" i="64" s="1"/>
  <c r="I542" i="64"/>
  <c r="J542" i="64"/>
  <c r="K542" i="64" s="1"/>
  <c r="I543" i="64"/>
  <c r="J543" i="64"/>
  <c r="I544" i="64"/>
  <c r="J544" i="64"/>
  <c r="K544" i="64" s="1"/>
  <c r="I545" i="64"/>
  <c r="J545" i="64"/>
  <c r="K545" i="64" s="1"/>
  <c r="I546" i="64"/>
  <c r="J546" i="64"/>
  <c r="K546" i="64" s="1"/>
  <c r="I547" i="64"/>
  <c r="J547" i="64"/>
  <c r="K547" i="64" s="1"/>
  <c r="I548" i="64"/>
  <c r="J548" i="64"/>
  <c r="K548" i="64" s="1"/>
  <c r="I549" i="64"/>
  <c r="J549" i="64"/>
  <c r="K549" i="64" s="1"/>
  <c r="I550" i="64"/>
  <c r="J550" i="64"/>
  <c r="K550" i="64" s="1"/>
  <c r="I551" i="64"/>
  <c r="J551" i="64"/>
  <c r="K551" i="64" s="1"/>
  <c r="I552" i="64"/>
  <c r="J552" i="64"/>
  <c r="K552" i="64" s="1"/>
  <c r="I553" i="64"/>
  <c r="J553" i="64"/>
  <c r="K553" i="64" s="1"/>
  <c r="I554" i="64"/>
  <c r="J554" i="64"/>
  <c r="K554" i="64" s="1"/>
  <c r="I555" i="64"/>
  <c r="J555" i="64"/>
  <c r="K555" i="64" s="1"/>
  <c r="I556" i="64"/>
  <c r="J556" i="64"/>
  <c r="K556" i="64" s="1"/>
  <c r="I557" i="64"/>
  <c r="J557" i="64"/>
  <c r="K557" i="64" s="1"/>
  <c r="I558" i="64"/>
  <c r="J558" i="64"/>
  <c r="K558" i="64" s="1"/>
  <c r="I559" i="64"/>
  <c r="J559" i="64"/>
  <c r="K559" i="64" s="1"/>
  <c r="I560" i="64"/>
  <c r="J560" i="64"/>
  <c r="K560" i="64" s="1"/>
  <c r="I561" i="64"/>
  <c r="J561" i="64"/>
  <c r="K561" i="64" s="1"/>
  <c r="I562" i="64"/>
  <c r="J562" i="64"/>
  <c r="I563" i="64"/>
  <c r="I564" i="64"/>
  <c r="J564" i="64"/>
  <c r="K564" i="64" s="1"/>
  <c r="I565" i="64"/>
  <c r="J565" i="64"/>
  <c r="K565" i="64" s="1"/>
  <c r="I566" i="64"/>
  <c r="J566" i="64"/>
  <c r="K566" i="64" s="1"/>
  <c r="I567" i="64"/>
  <c r="J567" i="64"/>
  <c r="K567" i="64" s="1"/>
  <c r="I568" i="64"/>
  <c r="J568" i="64"/>
  <c r="K568" i="64" s="1"/>
  <c r="I569" i="64"/>
  <c r="J569" i="64"/>
  <c r="K569" i="64" s="1"/>
  <c r="AC7" i="64"/>
  <c r="AC8" i="64"/>
  <c r="AC13" i="64"/>
  <c r="AC14" i="64"/>
  <c r="AC17" i="64"/>
  <c r="AC18" i="64"/>
  <c r="AC34" i="64"/>
  <c r="AC35" i="64"/>
  <c r="AC44" i="64"/>
  <c r="AC45" i="64"/>
  <c r="AC47" i="64"/>
  <c r="AC49" i="64"/>
  <c r="AC53" i="64"/>
  <c r="AC113" i="64"/>
  <c r="AC114" i="64"/>
  <c r="AC128" i="64"/>
  <c r="AC141" i="64"/>
  <c r="AC146" i="64"/>
  <c r="AC149" i="64"/>
  <c r="AC165" i="64"/>
  <c r="AC184" i="64"/>
  <c r="AC185" i="64"/>
  <c r="AC186" i="64"/>
  <c r="AC188" i="64"/>
  <c r="AC190" i="64"/>
  <c r="AC194" i="64"/>
  <c r="AC197" i="64"/>
  <c r="AC225" i="64"/>
  <c r="AC258" i="64"/>
  <c r="AC261" i="64"/>
  <c r="AC262" i="64"/>
  <c r="AC263" i="64"/>
  <c r="AC268" i="64"/>
  <c r="AC269" i="64"/>
  <c r="AC270" i="64"/>
  <c r="AC286" i="64"/>
  <c r="AC292" i="64"/>
  <c r="AC294" i="64"/>
  <c r="AC303" i="64"/>
  <c r="AC312" i="64"/>
  <c r="AC336" i="64"/>
  <c r="AC337" i="64"/>
  <c r="AC347" i="64"/>
  <c r="AC349" i="64"/>
  <c r="AC354" i="64"/>
  <c r="AC356" i="64"/>
  <c r="AC358" i="64"/>
  <c r="AC359" i="64"/>
  <c r="AC360" i="64"/>
  <c r="BE360" i="64" s="1"/>
  <c r="AC361" i="64"/>
  <c r="AC362" i="64"/>
  <c r="AC364" i="64"/>
  <c r="AC365" i="64"/>
  <c r="AC403" i="64"/>
  <c r="AC409" i="64"/>
  <c r="AC411" i="64"/>
  <c r="AC412" i="64"/>
  <c r="AC413" i="64"/>
  <c r="AC433" i="64"/>
  <c r="AC434" i="64"/>
  <c r="AC445" i="64"/>
  <c r="AC451" i="64"/>
  <c r="AC452" i="64"/>
  <c r="AC482" i="64"/>
  <c r="AC483" i="64"/>
  <c r="AC484" i="64"/>
  <c r="AC490" i="64"/>
  <c r="AC502" i="64"/>
  <c r="AC508" i="64"/>
  <c r="AC510" i="64"/>
  <c r="AC520" i="64"/>
  <c r="AC522" i="64"/>
  <c r="AC523" i="64"/>
  <c r="AC525" i="64"/>
  <c r="AC526" i="64"/>
  <c r="AC528" i="64"/>
  <c r="AC537" i="64"/>
  <c r="AC538" i="64"/>
  <c r="AC539" i="64"/>
  <c r="AC542" i="64"/>
  <c r="AC552" i="64"/>
  <c r="AC567" i="64"/>
  <c r="AC4" i="64"/>
  <c r="AC353" i="64"/>
  <c r="AC548" i="64"/>
  <c r="J4" i="64"/>
  <c r="K4" i="64" s="1"/>
  <c r="I4" i="64"/>
  <c r="O211" i="17" l="1"/>
  <c r="M458" i="64"/>
  <c r="BR458" i="64" s="1"/>
  <c r="AE190" i="5"/>
  <c r="AW190" i="5" s="1"/>
  <c r="AB189" i="5"/>
  <c r="AT189" i="5" s="1"/>
  <c r="AE189" i="5"/>
  <c r="AW189" i="5" s="1"/>
  <c r="AE191" i="5"/>
  <c r="AW191" i="5" s="1"/>
  <c r="BJ312" i="64"/>
  <c r="BE312" i="64"/>
  <c r="BJ482" i="64"/>
  <c r="BE482" i="64"/>
  <c r="BJ35" i="64"/>
  <c r="BE35" i="64"/>
  <c r="BJ261" i="64"/>
  <c r="BE261" i="64"/>
  <c r="BJ522" i="64"/>
  <c r="BE522" i="64"/>
  <c r="BJ263" i="64"/>
  <c r="BE263" i="64"/>
  <c r="BJ520" i="64"/>
  <c r="BE520" i="64"/>
  <c r="BJ358" i="64"/>
  <c r="BE358" i="64"/>
  <c r="BJ262" i="64"/>
  <c r="BE262" i="64"/>
  <c r="BJ510" i="64"/>
  <c r="BE510" i="64"/>
  <c r="BJ356" i="64"/>
  <c r="BE356" i="64"/>
  <c r="BJ548" i="64"/>
  <c r="BE548" i="64"/>
  <c r="BJ445" i="64"/>
  <c r="BE445" i="64"/>
  <c r="BJ354" i="64"/>
  <c r="BE354" i="64"/>
  <c r="BJ292" i="64"/>
  <c r="BE292" i="64"/>
  <c r="BJ258" i="64"/>
  <c r="BE258" i="64"/>
  <c r="BJ184" i="64"/>
  <c r="BE184" i="64"/>
  <c r="BJ53" i="64"/>
  <c r="BE53" i="64"/>
  <c r="BJ17" i="64"/>
  <c r="BE17" i="64"/>
  <c r="BJ502" i="64"/>
  <c r="BE502" i="64"/>
  <c r="BJ286" i="64"/>
  <c r="BE286" i="64"/>
  <c r="BJ4" i="64"/>
  <c r="BE4" i="64"/>
  <c r="BJ526" i="64"/>
  <c r="BE526" i="64"/>
  <c r="BJ490" i="64"/>
  <c r="BE490" i="64"/>
  <c r="BJ433" i="64"/>
  <c r="BE433" i="64"/>
  <c r="BJ362" i="64"/>
  <c r="BE362" i="64"/>
  <c r="BJ347" i="64"/>
  <c r="BE347" i="64"/>
  <c r="BJ270" i="64"/>
  <c r="BE270" i="64"/>
  <c r="BJ197" i="64"/>
  <c r="BE197" i="64"/>
  <c r="BJ149" i="64"/>
  <c r="BE149" i="64"/>
  <c r="BJ47" i="64"/>
  <c r="BE47" i="64"/>
  <c r="BJ13" i="64"/>
  <c r="BE13" i="64"/>
  <c r="BJ542" i="64"/>
  <c r="BE542" i="64"/>
  <c r="BJ359" i="64"/>
  <c r="BE359" i="64"/>
  <c r="BJ188" i="64"/>
  <c r="BE188" i="64"/>
  <c r="BJ128" i="64"/>
  <c r="BE128" i="64"/>
  <c r="BJ539" i="64"/>
  <c r="BE539" i="64"/>
  <c r="BJ409" i="64"/>
  <c r="BE409" i="64"/>
  <c r="BJ303" i="64"/>
  <c r="BE303" i="64"/>
  <c r="BJ186" i="64"/>
  <c r="BE186" i="64"/>
  <c r="BJ114" i="64"/>
  <c r="BE114" i="64"/>
  <c r="BJ34" i="64"/>
  <c r="BE34" i="64"/>
  <c r="BJ451" i="64"/>
  <c r="BE451" i="64"/>
  <c r="BJ294" i="64"/>
  <c r="BE294" i="64"/>
  <c r="BJ185" i="64"/>
  <c r="BE185" i="64"/>
  <c r="BJ113" i="64"/>
  <c r="BE113" i="64"/>
  <c r="BJ18" i="64"/>
  <c r="BE18" i="64"/>
  <c r="BJ508" i="64"/>
  <c r="BE508" i="64"/>
  <c r="BJ528" i="64"/>
  <c r="BE528" i="64"/>
  <c r="BJ434" i="64"/>
  <c r="BE434" i="64"/>
  <c r="BJ349" i="64"/>
  <c r="BE349" i="64"/>
  <c r="BJ165" i="64"/>
  <c r="BE165" i="64"/>
  <c r="BJ14" i="64"/>
  <c r="BE14" i="64"/>
  <c r="G92" i="89"/>
  <c r="G110" i="89" s="1"/>
  <c r="G175" i="89" s="1"/>
  <c r="G94" i="89"/>
  <c r="G112" i="89" s="1"/>
  <c r="G177" i="89" s="1"/>
  <c r="G266" i="89" s="1"/>
  <c r="G96" i="89"/>
  <c r="G114" i="89" s="1"/>
  <c r="G179" i="89" s="1"/>
  <c r="G268" i="89" s="1"/>
  <c r="G102" i="89"/>
  <c r="G120" i="89" s="1"/>
  <c r="G185" i="89" s="1"/>
  <c r="G274" i="89" s="1"/>
  <c r="G104" i="89"/>
  <c r="G122" i="89" s="1"/>
  <c r="G187" i="89" s="1"/>
  <c r="G276" i="89" s="1"/>
  <c r="D97" i="89"/>
  <c r="D115" i="89" s="1"/>
  <c r="D180" i="89" s="1"/>
  <c r="D269" i="89" s="1"/>
  <c r="G93" i="89"/>
  <c r="G111" i="89" s="1"/>
  <c r="G176" i="89" s="1"/>
  <c r="G265" i="89" s="1"/>
  <c r="G95" i="89"/>
  <c r="G113" i="89" s="1"/>
  <c r="G178" i="89" s="1"/>
  <c r="G267" i="89" s="1"/>
  <c r="G97" i="89"/>
  <c r="G115" i="89" s="1"/>
  <c r="G180" i="89" s="1"/>
  <c r="G269" i="89" s="1"/>
  <c r="G101" i="89"/>
  <c r="G119" i="89" s="1"/>
  <c r="G184" i="89" s="1"/>
  <c r="G273" i="89" s="1"/>
  <c r="G103" i="89"/>
  <c r="G121" i="89" s="1"/>
  <c r="G186" i="89" s="1"/>
  <c r="G275" i="89" s="1"/>
  <c r="D96" i="89"/>
  <c r="D114" i="89" s="1"/>
  <c r="D179" i="89" s="1"/>
  <c r="D268" i="89" s="1"/>
  <c r="AN40" i="87" s="1"/>
  <c r="D102" i="89"/>
  <c r="D120" i="89" s="1"/>
  <c r="D185" i="89" s="1"/>
  <c r="D274" i="89" s="1"/>
  <c r="G105" i="89"/>
  <c r="G123" i="89" s="1"/>
  <c r="G188" i="89" s="1"/>
  <c r="G277" i="89" s="1"/>
  <c r="BJ411" i="64"/>
  <c r="BE411" i="64"/>
  <c r="BJ452" i="64"/>
  <c r="BE452" i="64"/>
  <c r="BJ538" i="64"/>
  <c r="BE538" i="64"/>
  <c r="BJ403" i="64"/>
  <c r="BE403" i="64"/>
  <c r="BJ537" i="64"/>
  <c r="BE537" i="64"/>
  <c r="BJ365" i="64"/>
  <c r="BE365" i="64"/>
  <c r="BJ353" i="64"/>
  <c r="BE353" i="64"/>
  <c r="BJ364" i="64"/>
  <c r="BE364" i="64"/>
  <c r="BJ225" i="64"/>
  <c r="BE225" i="64"/>
  <c r="BJ49" i="64"/>
  <c r="BE49" i="64"/>
  <c r="BJ567" i="64"/>
  <c r="BE567" i="64"/>
  <c r="BJ525" i="64"/>
  <c r="BE525" i="64"/>
  <c r="BJ484" i="64"/>
  <c r="BE484" i="64"/>
  <c r="BJ413" i="64"/>
  <c r="BE413" i="64"/>
  <c r="BJ361" i="64"/>
  <c r="BE361" i="64"/>
  <c r="BJ337" i="64"/>
  <c r="BE337" i="64"/>
  <c r="BJ269" i="64"/>
  <c r="BE269" i="64"/>
  <c r="BJ194" i="64"/>
  <c r="BE194" i="64"/>
  <c r="BJ146" i="64"/>
  <c r="BE146" i="64"/>
  <c r="BJ45" i="64"/>
  <c r="BE45" i="64"/>
  <c r="BJ8" i="64"/>
  <c r="BE8" i="64"/>
  <c r="BJ552" i="64"/>
  <c r="BE552" i="64"/>
  <c r="BJ523" i="64"/>
  <c r="BE523" i="64"/>
  <c r="BJ483" i="64"/>
  <c r="BE483" i="64"/>
  <c r="BJ412" i="64"/>
  <c r="BE412" i="64"/>
  <c r="BJ336" i="64"/>
  <c r="BE336" i="64"/>
  <c r="BJ268" i="64"/>
  <c r="BE268" i="64"/>
  <c r="BJ190" i="64"/>
  <c r="BE190" i="64"/>
  <c r="BJ141" i="64"/>
  <c r="BE141" i="64"/>
  <c r="BJ44" i="64"/>
  <c r="BE44" i="64"/>
  <c r="BJ7" i="64"/>
  <c r="BE7" i="64"/>
  <c r="P211" i="17"/>
  <c r="Q211" i="17"/>
  <c r="R211" i="17"/>
  <c r="S211" i="17"/>
  <c r="BP564" i="64"/>
  <c r="BQ564" i="64" a="1"/>
  <c r="BQ564" i="64" s="1"/>
  <c r="BP527" i="64"/>
  <c r="BQ527" i="64" a="1"/>
  <c r="BQ527" i="64" s="1"/>
  <c r="BP21" i="64"/>
  <c r="BQ21" i="64" a="1"/>
  <c r="BQ21" i="64" s="1"/>
  <c r="BP509" i="64"/>
  <c r="BQ509" i="64" a="1"/>
  <c r="BQ509" i="64" s="1"/>
  <c r="BP491" i="64"/>
  <c r="BQ491" i="64" a="1"/>
  <c r="BQ491" i="64" s="1"/>
  <c r="BP482" i="64"/>
  <c r="BQ482" i="64" a="1"/>
  <c r="BQ482" i="64" s="1"/>
  <c r="BP515" i="64"/>
  <c r="BQ515" i="64" a="1"/>
  <c r="BQ515" i="64" s="1"/>
  <c r="BP502" i="64"/>
  <c r="BQ502" i="64" a="1"/>
  <c r="BQ502" i="64" s="1"/>
  <c r="BP478" i="64"/>
  <c r="BQ478" i="64" a="1"/>
  <c r="BQ478" i="64" s="1"/>
  <c r="BP438" i="64"/>
  <c r="BQ438" i="64" a="1"/>
  <c r="BQ438" i="64" s="1"/>
  <c r="BP501" i="64"/>
  <c r="BQ501" i="64" a="1"/>
  <c r="BQ501" i="64" s="1"/>
  <c r="BP469" i="64"/>
  <c r="BQ469" i="64" a="1"/>
  <c r="BQ469" i="64" s="1"/>
  <c r="G210" i="89"/>
  <c r="G208" i="89"/>
  <c r="G200" i="89"/>
  <c r="G202" i="89"/>
  <c r="G199" i="89"/>
  <c r="G201" i="89"/>
  <c r="G203" i="89"/>
  <c r="G207" i="89"/>
  <c r="G209" i="89"/>
  <c r="G211" i="89"/>
  <c r="D208" i="89"/>
  <c r="G198" i="89"/>
  <c r="L4" i="64"/>
  <c r="K536" i="64"/>
  <c r="F536" i="64"/>
  <c r="K440" i="64"/>
  <c r="F440" i="64"/>
  <c r="K388" i="64"/>
  <c r="F388" i="64"/>
  <c r="K248" i="64"/>
  <c r="F248" i="64"/>
  <c r="K140" i="64"/>
  <c r="F140" i="64"/>
  <c r="K100" i="64"/>
  <c r="F100" i="64"/>
  <c r="K543" i="64"/>
  <c r="F543" i="64"/>
  <c r="K439" i="64"/>
  <c r="F439" i="64"/>
  <c r="K139" i="64"/>
  <c r="F139" i="64"/>
  <c r="K99" i="64"/>
  <c r="F99" i="64"/>
  <c r="K529" i="64"/>
  <c r="F529" i="64"/>
  <c r="K505" i="64"/>
  <c r="F505" i="64"/>
  <c r="K389" i="64"/>
  <c r="F389" i="64"/>
  <c r="K253" i="64"/>
  <c r="F253" i="64"/>
  <c r="K249" i="64"/>
  <c r="F249" i="64"/>
  <c r="K221" i="64"/>
  <c r="F221" i="64"/>
  <c r="K205" i="64"/>
  <c r="F205" i="64"/>
  <c r="AJ360" i="64"/>
  <c r="BJ360" i="64"/>
  <c r="L566" i="64"/>
  <c r="L560" i="64"/>
  <c r="L556" i="64"/>
  <c r="L552" i="64"/>
  <c r="L548" i="64"/>
  <c r="L544" i="64"/>
  <c r="L539" i="64"/>
  <c r="L534" i="64"/>
  <c r="L530" i="64"/>
  <c r="L525" i="64"/>
  <c r="L520" i="64"/>
  <c r="L516" i="64"/>
  <c r="L512" i="64"/>
  <c r="L508" i="64"/>
  <c r="L502" i="64"/>
  <c r="L498" i="64"/>
  <c r="L494" i="64"/>
  <c r="L490" i="64"/>
  <c r="M486" i="64"/>
  <c r="BR486" i="64" s="1"/>
  <c r="BS486" i="64" s="1"/>
  <c r="L486" i="64"/>
  <c r="L482" i="64"/>
  <c r="L478" i="64"/>
  <c r="L474" i="64"/>
  <c r="L470" i="64"/>
  <c r="L466" i="64"/>
  <c r="L462" i="64"/>
  <c r="L458" i="64"/>
  <c r="L454" i="64"/>
  <c r="L450" i="64"/>
  <c r="L446" i="64"/>
  <c r="L442" i="64"/>
  <c r="L435" i="64"/>
  <c r="L431" i="64"/>
  <c r="L427" i="64"/>
  <c r="L423" i="64"/>
  <c r="L419" i="64"/>
  <c r="L414" i="64"/>
  <c r="L410" i="64"/>
  <c r="L406" i="64"/>
  <c r="L402" i="64"/>
  <c r="L398" i="64"/>
  <c r="L394" i="64"/>
  <c r="L390" i="64"/>
  <c r="L384" i="64"/>
  <c r="L380" i="64"/>
  <c r="L376" i="64"/>
  <c r="L371" i="64"/>
  <c r="L367" i="64"/>
  <c r="L363" i="64"/>
  <c r="L359" i="64"/>
  <c r="L355" i="64"/>
  <c r="L351" i="64"/>
  <c r="L347" i="64"/>
  <c r="L342" i="64"/>
  <c r="L337" i="64"/>
  <c r="L333" i="64"/>
  <c r="L329" i="64"/>
  <c r="L325" i="64"/>
  <c r="L321" i="64"/>
  <c r="M316" i="64"/>
  <c r="BR316" i="64" s="1"/>
  <c r="BS316" i="64" s="1"/>
  <c r="L316" i="64"/>
  <c r="L312" i="64"/>
  <c r="L308" i="64"/>
  <c r="L304" i="64"/>
  <c r="L300" i="64"/>
  <c r="L296" i="64"/>
  <c r="L292" i="64"/>
  <c r="L288" i="64"/>
  <c r="L284" i="64"/>
  <c r="L280" i="64"/>
  <c r="L276" i="64"/>
  <c r="L272" i="64"/>
  <c r="L268" i="64"/>
  <c r="L264" i="64"/>
  <c r="L260" i="64"/>
  <c r="L256" i="64"/>
  <c r="L251" i="64"/>
  <c r="L245" i="64"/>
  <c r="L241" i="64"/>
  <c r="L568" i="64"/>
  <c r="L564" i="64"/>
  <c r="L558" i="64"/>
  <c r="L554" i="64"/>
  <c r="L550" i="64"/>
  <c r="L546" i="64"/>
  <c r="L541" i="64"/>
  <c r="L537" i="64"/>
  <c r="L532" i="64"/>
  <c r="L527" i="64"/>
  <c r="L523" i="64"/>
  <c r="L518" i="64"/>
  <c r="L514" i="64"/>
  <c r="L510" i="64"/>
  <c r="L504" i="64"/>
  <c r="L500" i="64"/>
  <c r="L496" i="64"/>
  <c r="L492" i="64"/>
  <c r="L488" i="64"/>
  <c r="L484" i="64"/>
  <c r="L480" i="64"/>
  <c r="L476" i="64"/>
  <c r="L472" i="64"/>
  <c r="L468" i="64"/>
  <c r="L464" i="64"/>
  <c r="L460" i="64"/>
  <c r="L456" i="64"/>
  <c r="L452" i="64"/>
  <c r="L448" i="64"/>
  <c r="L444" i="64"/>
  <c r="L437" i="64"/>
  <c r="L433" i="64"/>
  <c r="L429" i="64"/>
  <c r="L425" i="64"/>
  <c r="L421" i="64"/>
  <c r="L416" i="64"/>
  <c r="L412" i="64"/>
  <c r="L408" i="64"/>
  <c r="L404" i="64"/>
  <c r="L400" i="64"/>
  <c r="L396" i="64"/>
  <c r="L392" i="64"/>
  <c r="L386" i="64"/>
  <c r="L382" i="64"/>
  <c r="L378" i="64"/>
  <c r="L374" i="64"/>
  <c r="M4" i="64"/>
  <c r="BX4" i="64" s="1"/>
  <c r="BY4" i="64" s="1"/>
  <c r="L237" i="64"/>
  <c r="L569" i="64"/>
  <c r="L565" i="64"/>
  <c r="L559" i="64"/>
  <c r="L555" i="64"/>
  <c r="L551" i="64"/>
  <c r="L547" i="64"/>
  <c r="L542" i="64"/>
  <c r="L538" i="64"/>
  <c r="L533" i="64"/>
  <c r="L528" i="64"/>
  <c r="L524" i="64"/>
  <c r="L519" i="64"/>
  <c r="L515" i="64"/>
  <c r="L511" i="64"/>
  <c r="L507" i="64"/>
  <c r="L501" i="64"/>
  <c r="L497" i="64"/>
  <c r="L493" i="64"/>
  <c r="L489" i="64"/>
  <c r="L485" i="64"/>
  <c r="L481" i="64"/>
  <c r="L477" i="64"/>
  <c r="L473" i="64"/>
  <c r="L469" i="64"/>
  <c r="L465" i="64"/>
  <c r="L461" i="64"/>
  <c r="L457" i="64"/>
  <c r="L453" i="64"/>
  <c r="L449" i="64"/>
  <c r="L445" i="64"/>
  <c r="L441" i="64"/>
  <c r="L434" i="64"/>
  <c r="L430" i="64"/>
  <c r="L426" i="64"/>
  <c r="L422" i="64"/>
  <c r="L417" i="64"/>
  <c r="L413" i="64"/>
  <c r="L409" i="64"/>
  <c r="L405" i="64"/>
  <c r="L401" i="64"/>
  <c r="L397" i="64"/>
  <c r="L393" i="64"/>
  <c r="L387" i="64"/>
  <c r="L383" i="64"/>
  <c r="L379" i="64"/>
  <c r="L375" i="64"/>
  <c r="L370" i="64"/>
  <c r="L366" i="64"/>
  <c r="L362" i="64"/>
  <c r="L358" i="64"/>
  <c r="L354" i="64"/>
  <c r="L350" i="64"/>
  <c r="L346" i="64"/>
  <c r="L341" i="64"/>
  <c r="L336" i="64"/>
  <c r="L332" i="64"/>
  <c r="L328" i="64"/>
  <c r="L324" i="64"/>
  <c r="L319" i="64"/>
  <c r="L315" i="64"/>
  <c r="L311" i="64"/>
  <c r="L307" i="64"/>
  <c r="L303" i="64"/>
  <c r="L299" i="64"/>
  <c r="L295" i="64"/>
  <c r="L291" i="64"/>
  <c r="L287" i="64"/>
  <c r="L283" i="64"/>
  <c r="L279" i="64"/>
  <c r="L275" i="64"/>
  <c r="L271" i="64"/>
  <c r="L267" i="64"/>
  <c r="L263" i="64"/>
  <c r="L259" i="64"/>
  <c r="L255" i="64"/>
  <c r="L250" i="64"/>
  <c r="L244" i="64"/>
  <c r="L240" i="64"/>
  <c r="L236" i="64"/>
  <c r="L231" i="64"/>
  <c r="L369" i="64"/>
  <c r="L365" i="64"/>
  <c r="L361" i="64"/>
  <c r="L357" i="64"/>
  <c r="L353" i="64"/>
  <c r="L349" i="64"/>
  <c r="L345" i="64"/>
  <c r="L340" i="64"/>
  <c r="L335" i="64"/>
  <c r="L331" i="64"/>
  <c r="L327" i="64"/>
  <c r="L323" i="64"/>
  <c r="L318" i="64"/>
  <c r="L314" i="64"/>
  <c r="L310" i="64"/>
  <c r="L306" i="64"/>
  <c r="L302" i="64"/>
  <c r="L298" i="64"/>
  <c r="L294" i="64"/>
  <c r="L290" i="64"/>
  <c r="L286" i="64"/>
  <c r="L282" i="64"/>
  <c r="L278" i="64"/>
  <c r="L274" i="64"/>
  <c r="L270" i="64"/>
  <c r="L266" i="64"/>
  <c r="L262" i="64"/>
  <c r="L258" i="64"/>
  <c r="L254" i="64"/>
  <c r="L247" i="64"/>
  <c r="L243" i="64"/>
  <c r="L239" i="64"/>
  <c r="L235" i="64"/>
  <c r="L228" i="64"/>
  <c r="L224" i="64"/>
  <c r="L219" i="64"/>
  <c r="L215" i="64"/>
  <c r="L211" i="64"/>
  <c r="L207" i="64"/>
  <c r="L202" i="64"/>
  <c r="L198" i="64"/>
  <c r="L194" i="64"/>
  <c r="L190" i="64"/>
  <c r="L186" i="64"/>
  <c r="L182" i="64"/>
  <c r="L178" i="64"/>
  <c r="L174" i="64"/>
  <c r="L170" i="64"/>
  <c r="L166" i="64"/>
  <c r="L160" i="64"/>
  <c r="L156" i="64"/>
  <c r="M152" i="64"/>
  <c r="BR152" i="64" s="1"/>
  <c r="BS152" i="64" s="1"/>
  <c r="L152" i="64"/>
  <c r="L148" i="64"/>
  <c r="L144" i="64"/>
  <c r="L138" i="64"/>
  <c r="L133" i="64"/>
  <c r="L129" i="64"/>
  <c r="L125" i="64"/>
  <c r="L121" i="64"/>
  <c r="L117" i="64"/>
  <c r="L113" i="64"/>
  <c r="L109" i="64"/>
  <c r="L105" i="64"/>
  <c r="L101" i="64"/>
  <c r="L95" i="64"/>
  <c r="L91" i="64"/>
  <c r="L87" i="64"/>
  <c r="L83" i="64"/>
  <c r="L79" i="64"/>
  <c r="L74" i="64"/>
  <c r="L69" i="64"/>
  <c r="L64" i="64"/>
  <c r="L60" i="64"/>
  <c r="L56" i="64"/>
  <c r="L52" i="64"/>
  <c r="L48" i="64"/>
  <c r="L44" i="64"/>
  <c r="L40" i="64"/>
  <c r="L36" i="64"/>
  <c r="L32" i="64"/>
  <c r="L28" i="64"/>
  <c r="L24" i="64"/>
  <c r="L19" i="64"/>
  <c r="L15" i="64"/>
  <c r="L11" i="64"/>
  <c r="L7" i="64"/>
  <c r="L567" i="64"/>
  <c r="L561" i="64"/>
  <c r="L557" i="64"/>
  <c r="L553" i="64"/>
  <c r="L549" i="64"/>
  <c r="L545" i="64"/>
  <c r="L540" i="64"/>
  <c r="L535" i="64"/>
  <c r="L531" i="64"/>
  <c r="L526" i="64"/>
  <c r="L522" i="64"/>
  <c r="L517" i="64"/>
  <c r="L513" i="64"/>
  <c r="L509" i="64"/>
  <c r="L503" i="64"/>
  <c r="L499" i="64"/>
  <c r="L495" i="64"/>
  <c r="L491" i="64"/>
  <c r="L487" i="64"/>
  <c r="L483" i="64"/>
  <c r="L479" i="64"/>
  <c r="L475" i="64"/>
  <c r="L471" i="64"/>
  <c r="L467" i="64"/>
  <c r="L463" i="64"/>
  <c r="L459" i="64"/>
  <c r="L455" i="64"/>
  <c r="L451" i="64"/>
  <c r="L447" i="64"/>
  <c r="L443" i="64"/>
  <c r="L436" i="64"/>
  <c r="L432" i="64"/>
  <c r="L428" i="64"/>
  <c r="L424" i="64"/>
  <c r="L420" i="64"/>
  <c r="L415" i="64"/>
  <c r="L411" i="64"/>
  <c r="L407" i="64"/>
  <c r="L403" i="64"/>
  <c r="L399" i="64"/>
  <c r="L395" i="64"/>
  <c r="L391" i="64"/>
  <c r="L385" i="64"/>
  <c r="L381" i="64"/>
  <c r="L377" i="64"/>
  <c r="L372" i="64"/>
  <c r="L368" i="64"/>
  <c r="L232" i="64"/>
  <c r="L226" i="64"/>
  <c r="L222" i="64"/>
  <c r="L217" i="64"/>
  <c r="L213" i="64"/>
  <c r="L209" i="64"/>
  <c r="L204" i="64"/>
  <c r="L200" i="64"/>
  <c r="L196" i="64"/>
  <c r="L192" i="64"/>
  <c r="L188" i="64"/>
  <c r="L184" i="64"/>
  <c r="L180" i="64"/>
  <c r="L176" i="64"/>
  <c r="L172" i="64"/>
  <c r="L168" i="64"/>
  <c r="L162" i="64"/>
  <c r="L158" i="64"/>
  <c r="L154" i="64"/>
  <c r="L150" i="64"/>
  <c r="L146" i="64"/>
  <c r="L142" i="64"/>
  <c r="L136" i="64"/>
  <c r="L131" i="64"/>
  <c r="L127" i="64"/>
  <c r="L123" i="64"/>
  <c r="L119" i="64"/>
  <c r="L115" i="64"/>
  <c r="L111" i="64"/>
  <c r="L107" i="64"/>
  <c r="L103" i="64"/>
  <c r="L97" i="64"/>
  <c r="L93" i="64"/>
  <c r="L89" i="64"/>
  <c r="L85" i="64"/>
  <c r="L81" i="64"/>
  <c r="L77" i="64"/>
  <c r="L71" i="64"/>
  <c r="L66" i="64"/>
  <c r="L62" i="64"/>
  <c r="L58" i="64"/>
  <c r="L54" i="64"/>
  <c r="L50" i="64"/>
  <c r="L46" i="64"/>
  <c r="L42" i="64"/>
  <c r="L38" i="64"/>
  <c r="L34" i="64"/>
  <c r="L30" i="64"/>
  <c r="L26" i="64"/>
  <c r="L22" i="64"/>
  <c r="L17" i="64"/>
  <c r="L13" i="64"/>
  <c r="L9" i="64"/>
  <c r="L225" i="64"/>
  <c r="L220" i="64"/>
  <c r="L216" i="64"/>
  <c r="L212" i="64"/>
  <c r="L208" i="64"/>
  <c r="L203" i="64"/>
  <c r="L199" i="64"/>
  <c r="M195" i="64"/>
  <c r="BZ195" i="64" s="1"/>
  <c r="CA195" i="64" s="1"/>
  <c r="L195" i="64"/>
  <c r="L191" i="64"/>
  <c r="L187" i="64"/>
  <c r="L183" i="64"/>
  <c r="L179" i="64"/>
  <c r="L175" i="64"/>
  <c r="L171" i="64"/>
  <c r="L167" i="64"/>
  <c r="L161" i="64"/>
  <c r="L157" i="64"/>
  <c r="L153" i="64"/>
  <c r="L149" i="64"/>
  <c r="L145" i="64"/>
  <c r="L141" i="64"/>
  <c r="L134" i="64"/>
  <c r="L130" i="64"/>
  <c r="L126" i="64"/>
  <c r="L122" i="64"/>
  <c r="L118" i="64"/>
  <c r="L114" i="64"/>
  <c r="L110" i="64"/>
  <c r="L106" i="64"/>
  <c r="L102" i="64"/>
  <c r="L96" i="64"/>
  <c r="L92" i="64"/>
  <c r="L88" i="64"/>
  <c r="L84" i="64"/>
  <c r="L80" i="64"/>
  <c r="L75" i="64"/>
  <c r="L70" i="64"/>
  <c r="L65" i="64"/>
  <c r="L61" i="64"/>
  <c r="L57" i="64"/>
  <c r="L53" i="64"/>
  <c r="L49" i="64"/>
  <c r="L45" i="64"/>
  <c r="L41" i="64"/>
  <c r="L37" i="64"/>
  <c r="L33" i="64"/>
  <c r="L29" i="64"/>
  <c r="L25" i="64"/>
  <c r="L20" i="64"/>
  <c r="L16" i="64"/>
  <c r="L12" i="64"/>
  <c r="L8" i="64"/>
  <c r="L364" i="64"/>
  <c r="L360" i="64"/>
  <c r="L356" i="64"/>
  <c r="L352" i="64"/>
  <c r="L348" i="64"/>
  <c r="L343" i="64"/>
  <c r="L338" i="64"/>
  <c r="L334" i="64"/>
  <c r="L330" i="64"/>
  <c r="L326" i="64"/>
  <c r="L322" i="64"/>
  <c r="L317" i="64"/>
  <c r="L313" i="64"/>
  <c r="L309" i="64"/>
  <c r="L305" i="64"/>
  <c r="L301" i="64"/>
  <c r="L297" i="64"/>
  <c r="L293" i="64"/>
  <c r="L289" i="64"/>
  <c r="L285" i="64"/>
  <c r="L281" i="64"/>
  <c r="L277" i="64"/>
  <c r="L273" i="64"/>
  <c r="L269" i="64"/>
  <c r="L265" i="64"/>
  <c r="L261" i="64"/>
  <c r="L257" i="64"/>
  <c r="L252" i="64"/>
  <c r="L246" i="64"/>
  <c r="L242" i="64"/>
  <c r="L238" i="64"/>
  <c r="L233" i="64"/>
  <c r="L227" i="64"/>
  <c r="L223" i="64"/>
  <c r="L218" i="64"/>
  <c r="L214" i="64"/>
  <c r="L210" i="64"/>
  <c r="L206" i="64"/>
  <c r="L201" i="64"/>
  <c r="L197" i="64"/>
  <c r="L193" i="64"/>
  <c r="L189" i="64"/>
  <c r="L185" i="64"/>
  <c r="L181" i="64"/>
  <c r="L177" i="64"/>
  <c r="L173" i="64"/>
  <c r="L169" i="64"/>
  <c r="L165" i="64"/>
  <c r="L159" i="64"/>
  <c r="L155" i="64"/>
  <c r="L151" i="64"/>
  <c r="L147" i="64"/>
  <c r="L143" i="64"/>
  <c r="L137" i="64"/>
  <c r="L132" i="64"/>
  <c r="L128" i="64"/>
  <c r="L124" i="64"/>
  <c r="L120" i="64"/>
  <c r="L116" i="64"/>
  <c r="L112" i="64"/>
  <c r="L108" i="64"/>
  <c r="L104" i="64"/>
  <c r="L98" i="64"/>
  <c r="L94" i="64"/>
  <c r="L90" i="64"/>
  <c r="L86" i="64"/>
  <c r="L82" i="64"/>
  <c r="L78" i="64"/>
  <c r="L73" i="64"/>
  <c r="L68" i="64"/>
  <c r="L63" i="64"/>
  <c r="L59" i="64"/>
  <c r="L55" i="64"/>
  <c r="L51" i="64"/>
  <c r="L47" i="64"/>
  <c r="L43" i="64"/>
  <c r="L39" i="64"/>
  <c r="L35" i="64"/>
  <c r="L31" i="64"/>
  <c r="L27" i="64"/>
  <c r="L23" i="64"/>
  <c r="L18" i="64"/>
  <c r="L14" i="64"/>
  <c r="L10" i="64"/>
  <c r="L5" i="64"/>
  <c r="K21" i="64"/>
  <c r="M566" i="64"/>
  <c r="M552" i="64"/>
  <c r="M548" i="64"/>
  <c r="M544" i="64"/>
  <c r="M534" i="64"/>
  <c r="M530" i="64"/>
  <c r="M520" i="64"/>
  <c r="M516" i="64"/>
  <c r="M512" i="64"/>
  <c r="M508" i="64"/>
  <c r="M502" i="64"/>
  <c r="M498" i="64"/>
  <c r="M494" i="64"/>
  <c r="M482" i="64"/>
  <c r="M478" i="64"/>
  <c r="M474" i="64"/>
  <c r="M470" i="64"/>
  <c r="M466" i="64"/>
  <c r="M454" i="64"/>
  <c r="M450" i="64"/>
  <c r="M442" i="64"/>
  <c r="M435" i="64"/>
  <c r="M431" i="64"/>
  <c r="M427" i="64"/>
  <c r="M423" i="64"/>
  <c r="M419" i="64"/>
  <c r="M414" i="64"/>
  <c r="M410" i="64"/>
  <c r="M402" i="64"/>
  <c r="M398" i="64"/>
  <c r="M394" i="64"/>
  <c r="M390" i="64"/>
  <c r="M384" i="64"/>
  <c r="M376" i="64"/>
  <c r="M371" i="64"/>
  <c r="M367" i="64"/>
  <c r="M363" i="64"/>
  <c r="M359" i="64"/>
  <c r="M355" i="64"/>
  <c r="M351" i="64"/>
  <c r="M569" i="64"/>
  <c r="M559" i="64"/>
  <c r="M555" i="64"/>
  <c r="M551" i="64"/>
  <c r="M547" i="64"/>
  <c r="M538" i="64"/>
  <c r="M528" i="64"/>
  <c r="M524" i="64"/>
  <c r="M519" i="64"/>
  <c r="M515" i="64"/>
  <c r="M511" i="64"/>
  <c r="M507" i="64"/>
  <c r="M501" i="64"/>
  <c r="M497" i="64"/>
  <c r="M489" i="64"/>
  <c r="M485" i="64"/>
  <c r="M481" i="64"/>
  <c r="M477" i="64"/>
  <c r="M473" i="64"/>
  <c r="M469" i="64"/>
  <c r="M465" i="64"/>
  <c r="M461" i="64"/>
  <c r="M457" i="64"/>
  <c r="M453" i="64"/>
  <c r="M449" i="64"/>
  <c r="M445" i="64"/>
  <c r="M441" i="64"/>
  <c r="M430" i="64"/>
  <c r="M426" i="64"/>
  <c r="M422" i="64"/>
  <c r="M417" i="64"/>
  <c r="M413" i="64"/>
  <c r="M409" i="64"/>
  <c r="M405" i="64"/>
  <c r="M568" i="64"/>
  <c r="M564" i="64"/>
  <c r="M558" i="64"/>
  <c r="M554" i="64"/>
  <c r="M550" i="64"/>
  <c r="M546" i="64"/>
  <c r="M541" i="64"/>
  <c r="M527" i="64"/>
  <c r="M523" i="64"/>
  <c r="M518" i="64"/>
  <c r="M514" i="64"/>
  <c r="M510" i="64"/>
  <c r="M504" i="64"/>
  <c r="M500" i="64"/>
  <c r="M496" i="64"/>
  <c r="M492" i="64"/>
  <c r="M488" i="64"/>
  <c r="M484" i="64"/>
  <c r="M480" i="64"/>
  <c r="M476" i="64"/>
  <c r="M472" i="64"/>
  <c r="M468" i="64"/>
  <c r="M464" i="64"/>
  <c r="M460" i="64"/>
  <c r="M452" i="64"/>
  <c r="M448" i="64"/>
  <c r="M444" i="64"/>
  <c r="M437" i="64"/>
  <c r="M429" i="64"/>
  <c r="M425" i="64"/>
  <c r="M416" i="64"/>
  <c r="M412" i="64"/>
  <c r="M408" i="64"/>
  <c r="M404" i="64"/>
  <c r="M400" i="64"/>
  <c r="M396" i="64"/>
  <c r="M392" i="64"/>
  <c r="M386" i="64"/>
  <c r="M382" i="64"/>
  <c r="M561" i="64"/>
  <c r="M557" i="64"/>
  <c r="M553" i="64"/>
  <c r="M549" i="64"/>
  <c r="M545" i="64"/>
  <c r="M540" i="64"/>
  <c r="M531" i="64"/>
  <c r="M517" i="64"/>
  <c r="M513" i="64"/>
  <c r="M509" i="64"/>
  <c r="M503" i="64"/>
  <c r="M499" i="64"/>
  <c r="M495" i="64"/>
  <c r="M491" i="64"/>
  <c r="M483" i="64"/>
  <c r="M479" i="64"/>
  <c r="M475" i="64"/>
  <c r="M471" i="64"/>
  <c r="M467" i="64"/>
  <c r="M463" i="64"/>
  <c r="M459" i="64"/>
  <c r="M455" i="64"/>
  <c r="M443" i="64"/>
  <c r="M347" i="64"/>
  <c r="M342" i="64"/>
  <c r="M337" i="64"/>
  <c r="M333" i="64"/>
  <c r="M325" i="64"/>
  <c r="M312" i="64"/>
  <c r="M308" i="64"/>
  <c r="M304" i="64"/>
  <c r="M296" i="64"/>
  <c r="M292" i="64"/>
  <c r="M288" i="64"/>
  <c r="M284" i="64"/>
  <c r="M280" i="64"/>
  <c r="M276" i="64"/>
  <c r="M272" i="64"/>
  <c r="M268" i="64"/>
  <c r="M264" i="64"/>
  <c r="M260" i="64"/>
  <c r="M256" i="64"/>
  <c r="M251" i="64"/>
  <c r="M245" i="64"/>
  <c r="M241" i="64"/>
  <c r="M232" i="64"/>
  <c r="M226" i="64"/>
  <c r="M222" i="64"/>
  <c r="M217" i="64"/>
  <c r="M213" i="64"/>
  <c r="M209" i="64"/>
  <c r="M204" i="64"/>
  <c r="M200" i="64"/>
  <c r="M196" i="64"/>
  <c r="M192" i="64"/>
  <c r="M188" i="64"/>
  <c r="M180" i="64"/>
  <c r="M176" i="64"/>
  <c r="M172" i="64"/>
  <c r="M162" i="64"/>
  <c r="M158" i="64"/>
  <c r="M154" i="64"/>
  <c r="M150" i="64"/>
  <c r="M146" i="64"/>
  <c r="M142" i="64"/>
  <c r="M131" i="64"/>
  <c r="M127" i="64"/>
  <c r="M123" i="64"/>
  <c r="M119" i="64"/>
  <c r="M115" i="64"/>
  <c r="M111" i="64"/>
  <c r="M107" i="64"/>
  <c r="M103" i="64"/>
  <c r="M97" i="64"/>
  <c r="M93" i="64"/>
  <c r="M89" i="64"/>
  <c r="M85" i="64"/>
  <c r="M81" i="64"/>
  <c r="M77" i="64"/>
  <c r="M71" i="64"/>
  <c r="M62" i="64"/>
  <c r="M58" i="64"/>
  <c r="M54" i="64"/>
  <c r="M50" i="64"/>
  <c r="M46" i="64"/>
  <c r="M42" i="64"/>
  <c r="M38" i="64"/>
  <c r="M34" i="64"/>
  <c r="M30" i="64"/>
  <c r="M26" i="64"/>
  <c r="M22" i="64"/>
  <c r="M9" i="64"/>
  <c r="M401" i="64"/>
  <c r="M397" i="64"/>
  <c r="M393" i="64"/>
  <c r="M387" i="64"/>
  <c r="M379" i="64"/>
  <c r="M370" i="64"/>
  <c r="M366" i="64"/>
  <c r="M354" i="64"/>
  <c r="M350" i="64"/>
  <c r="M346" i="64"/>
  <c r="M341" i="64"/>
  <c r="M336" i="64"/>
  <c r="M332" i="64"/>
  <c r="M328" i="64"/>
  <c r="M319" i="64"/>
  <c r="M315" i="64"/>
  <c r="M311" i="64"/>
  <c r="M307" i="64"/>
  <c r="M299" i="64"/>
  <c r="M295" i="64"/>
  <c r="M291" i="64"/>
  <c r="M287" i="64"/>
  <c r="M283" i="64"/>
  <c r="M279" i="64"/>
  <c r="M271" i="64"/>
  <c r="M267" i="64"/>
  <c r="M259" i="64"/>
  <c r="M255" i="64"/>
  <c r="M250" i="64"/>
  <c r="M244" i="64"/>
  <c r="M240" i="64"/>
  <c r="M236" i="64"/>
  <c r="M225" i="64"/>
  <c r="M220" i="64"/>
  <c r="M216" i="64"/>
  <c r="M212" i="64"/>
  <c r="M208" i="64"/>
  <c r="M203" i="64"/>
  <c r="M199" i="64"/>
  <c r="M191" i="64"/>
  <c r="M187" i="64"/>
  <c r="M183" i="64"/>
  <c r="M179" i="64"/>
  <c r="M167" i="64"/>
  <c r="M161" i="64"/>
  <c r="M157" i="64"/>
  <c r="M153" i="64"/>
  <c r="M149" i="64"/>
  <c r="M145" i="64"/>
  <c r="M130" i="64"/>
  <c r="M126" i="64"/>
  <c r="M122" i="64"/>
  <c r="M114" i="64"/>
  <c r="M110" i="64"/>
  <c r="M106" i="64"/>
  <c r="M102" i="64"/>
  <c r="M96" i="64"/>
  <c r="M92" i="64"/>
  <c r="M88" i="64"/>
  <c r="M84" i="64"/>
  <c r="M75" i="64"/>
  <c r="M70" i="64"/>
  <c r="M65" i="64"/>
  <c r="M61" i="64"/>
  <c r="M49" i="64"/>
  <c r="M41" i="64"/>
  <c r="M37" i="64"/>
  <c r="M33" i="64"/>
  <c r="M29" i="64"/>
  <c r="M25" i="64"/>
  <c r="M20" i="64"/>
  <c r="M16" i="64"/>
  <c r="M12" i="64"/>
  <c r="M374" i="64"/>
  <c r="M369" i="64"/>
  <c r="M361" i="64"/>
  <c r="M357" i="64"/>
  <c r="M353" i="64"/>
  <c r="M345" i="64"/>
  <c r="M340" i="64"/>
  <c r="M335" i="64"/>
  <c r="M331" i="64"/>
  <c r="M327" i="64"/>
  <c r="M318" i="64"/>
  <c r="M314" i="64"/>
  <c r="M310" i="64"/>
  <c r="M294" i="64"/>
  <c r="M290" i="64"/>
  <c r="M286" i="64"/>
  <c r="M282" i="64"/>
  <c r="M278" i="64"/>
  <c r="M274" i="64"/>
  <c r="M266" i="64"/>
  <c r="M258" i="64"/>
  <c r="M254" i="64"/>
  <c r="M247" i="64"/>
  <c r="M243" i="64"/>
  <c r="M239" i="64"/>
  <c r="M235" i="64"/>
  <c r="M224" i="64"/>
  <c r="M219" i="64"/>
  <c r="M215" i="64"/>
  <c r="M211" i="64"/>
  <c r="M207" i="64"/>
  <c r="M202" i="64"/>
  <c r="M198" i="64"/>
  <c r="M186" i="64"/>
  <c r="M182" i="64"/>
  <c r="M178" i="64"/>
  <c r="M174" i="64"/>
  <c r="M170" i="64"/>
  <c r="M166" i="64"/>
  <c r="M160" i="64"/>
  <c r="M156" i="64"/>
  <c r="M148" i="64"/>
  <c r="M138" i="64"/>
  <c r="M133" i="64"/>
  <c r="M129" i="64"/>
  <c r="M125" i="64"/>
  <c r="M121" i="64"/>
  <c r="M113" i="64"/>
  <c r="M109" i="64"/>
  <c r="M105" i="64"/>
  <c r="M95" i="64"/>
  <c r="M91" i="64"/>
  <c r="M87" i="64"/>
  <c r="M83" i="64"/>
  <c r="M74" i="64"/>
  <c r="M69" i="64"/>
  <c r="M64" i="64"/>
  <c r="M60" i="64"/>
  <c r="M56" i="64"/>
  <c r="M52" i="64"/>
  <c r="M48" i="64"/>
  <c r="M40" i="64"/>
  <c r="M36" i="64"/>
  <c r="M32" i="64"/>
  <c r="M28" i="64"/>
  <c r="M24" i="64"/>
  <c r="M19" i="64"/>
  <c r="M15" i="64"/>
  <c r="M11" i="64"/>
  <c r="M436" i="64"/>
  <c r="M432" i="64"/>
  <c r="M428" i="64"/>
  <c r="M415" i="64"/>
  <c r="M411" i="64"/>
  <c r="M407" i="64"/>
  <c r="M403" i="64"/>
  <c r="M399" i="64"/>
  <c r="M395" i="64"/>
  <c r="M391" i="64"/>
  <c r="M385" i="64"/>
  <c r="M381" i="64"/>
  <c r="M377" i="64"/>
  <c r="M372" i="64"/>
  <c r="M368" i="64"/>
  <c r="M360" i="64"/>
  <c r="M352" i="64"/>
  <c r="M348" i="64"/>
  <c r="M343" i="64"/>
  <c r="M338" i="64"/>
  <c r="M334" i="64"/>
  <c r="M330" i="64"/>
  <c r="M326" i="64"/>
  <c r="M322" i="64"/>
  <c r="M317" i="64"/>
  <c r="M313" i="64"/>
  <c r="M309" i="64"/>
  <c r="M305" i="64"/>
  <c r="M293" i="64"/>
  <c r="M289" i="64"/>
  <c r="M285" i="64"/>
  <c r="M281" i="64"/>
  <c r="M277" i="64"/>
  <c r="M265" i="64"/>
  <c r="M257" i="64"/>
  <c r="M252" i="64"/>
  <c r="M246" i="64"/>
  <c r="M242" i="64"/>
  <c r="M238" i="64"/>
  <c r="M223" i="64"/>
  <c r="M214" i="64"/>
  <c r="M210" i="64"/>
  <c r="M206" i="64"/>
  <c r="M201" i="64"/>
  <c r="M197" i="64"/>
  <c r="M193" i="64"/>
  <c r="M189" i="64"/>
  <c r="M185" i="64"/>
  <c r="M181" i="64"/>
  <c r="M177" i="64"/>
  <c r="M173" i="64"/>
  <c r="M169" i="64"/>
  <c r="M165" i="64"/>
  <c r="M159" i="64"/>
  <c r="M155" i="64"/>
  <c r="M151" i="64"/>
  <c r="M147" i="64"/>
  <c r="M143" i="64"/>
  <c r="M137" i="64"/>
  <c r="M132" i="64"/>
  <c r="M124" i="64"/>
  <c r="M112" i="64"/>
  <c r="M108" i="64"/>
  <c r="M104" i="64"/>
  <c r="M98" i="64"/>
  <c r="M94" i="64"/>
  <c r="M86" i="64"/>
  <c r="M82" i="64"/>
  <c r="M78" i="64"/>
  <c r="M73" i="64"/>
  <c r="M68" i="64"/>
  <c r="M63" i="64"/>
  <c r="M59" i="64"/>
  <c r="M55" i="64"/>
  <c r="M51" i="64"/>
  <c r="M47" i="64"/>
  <c r="M43" i="64"/>
  <c r="M39" i="64"/>
  <c r="M35" i="64"/>
  <c r="M31" i="64"/>
  <c r="M27" i="64"/>
  <c r="M23" i="64"/>
  <c r="M14" i="64"/>
  <c r="M10" i="64"/>
  <c r="M5" i="64"/>
  <c r="G562" i="64"/>
  <c r="K562" i="64"/>
  <c r="G521" i="64"/>
  <c r="K521" i="64"/>
  <c r="G438" i="64"/>
  <c r="K438" i="64"/>
  <c r="G418" i="64"/>
  <c r="K418" i="64"/>
  <c r="G234" i="64"/>
  <c r="K234" i="64"/>
  <c r="G230" i="64"/>
  <c r="K230" i="64"/>
  <c r="G164" i="64"/>
  <c r="K164" i="64"/>
  <c r="G76" i="64"/>
  <c r="K76" i="64"/>
  <c r="G72" i="64"/>
  <c r="K72" i="64"/>
  <c r="G67" i="64"/>
  <c r="K67" i="64"/>
  <c r="AC563" i="64"/>
  <c r="AC458" i="64"/>
  <c r="AC546" i="64"/>
  <c r="AC459" i="64"/>
  <c r="AC503" i="64"/>
  <c r="AC605" i="64"/>
  <c r="AC461" i="64"/>
  <c r="AC543" i="64"/>
  <c r="AC466" i="64"/>
  <c r="AC581" i="64"/>
  <c r="AC591" i="64"/>
  <c r="AC469" i="64"/>
  <c r="AC509" i="64"/>
  <c r="AC559" i="64"/>
  <c r="AC596" i="64"/>
  <c r="AC344" i="64"/>
  <c r="AC414" i="64"/>
  <c r="AC309" i="64"/>
  <c r="AC397" i="64"/>
  <c r="AC430" i="64"/>
  <c r="AC457" i="64"/>
  <c r="AC310" i="64"/>
  <c r="AC315" i="64"/>
  <c r="AC319" i="64"/>
  <c r="AC320" i="64"/>
  <c r="AC437" i="64"/>
  <c r="AC440" i="64"/>
  <c r="AC398" i="64"/>
  <c r="AC350" i="64"/>
  <c r="AC381" i="64"/>
  <c r="AC404" i="64"/>
  <c r="AC369" i="64"/>
  <c r="AC425" i="64"/>
  <c r="AC308" i="64"/>
  <c r="AC390" i="64"/>
  <c r="AC422" i="64"/>
  <c r="AC46" i="64"/>
  <c r="AC610" i="64"/>
  <c r="AC515" i="64"/>
  <c r="AC574" i="64"/>
  <c r="AC568" i="64"/>
  <c r="AC571" i="64"/>
  <c r="AC530" i="64"/>
  <c r="AC544" i="64"/>
  <c r="AC558" i="64"/>
  <c r="AC496" i="64"/>
  <c r="AC595" i="64"/>
  <c r="AC504" i="64"/>
  <c r="AC513" i="64"/>
  <c r="BJ541" i="64"/>
  <c r="AC569" i="64"/>
  <c r="AC594" i="64"/>
  <c r="AC575" i="64"/>
  <c r="AC598" i="64"/>
  <c r="AC388" i="64"/>
  <c r="AC340" i="64"/>
  <c r="AC400" i="64"/>
  <c r="AC311" i="64"/>
  <c r="AC346" i="64"/>
  <c r="AC443" i="64"/>
  <c r="AC109" i="64"/>
  <c r="AC524" i="64"/>
  <c r="AC547" i="64"/>
  <c r="AC512" i="64"/>
  <c r="AC486" i="64"/>
  <c r="AC511" i="64"/>
  <c r="AC501" i="64"/>
  <c r="AC491" i="64"/>
  <c r="AC498" i="64"/>
  <c r="AC529" i="64"/>
  <c r="AC592" i="64"/>
  <c r="AC527" i="64"/>
  <c r="AC477" i="64"/>
  <c r="AC505" i="64"/>
  <c r="AC488" i="64"/>
  <c r="AC376" i="64"/>
  <c r="AC408" i="64"/>
  <c r="AC335" i="64"/>
  <c r="AC410" i="64"/>
  <c r="AC419" i="64"/>
  <c r="AC395" i="64"/>
  <c r="AC328" i="64"/>
  <c r="AC389" i="64"/>
  <c r="AC435" i="64"/>
  <c r="AC357" i="64"/>
  <c r="AC379" i="64"/>
  <c r="AC39" i="64"/>
  <c r="AC152" i="64"/>
  <c r="AC103" i="64"/>
  <c r="AC61" i="64"/>
  <c r="AC29" i="64"/>
  <c r="AC607" i="64"/>
  <c r="AC545" i="64"/>
  <c r="AC506" i="64"/>
  <c r="AC600" i="64"/>
  <c r="AC519" i="64"/>
  <c r="AC602" i="64"/>
  <c r="AC489" i="64"/>
  <c r="AC467" i="64"/>
  <c r="AC514" i="64"/>
  <c r="AC566" i="64"/>
  <c r="AC465" i="64"/>
  <c r="AC531" i="64"/>
  <c r="AC597" i="64"/>
  <c r="AC476" i="64"/>
  <c r="AC561" i="64"/>
  <c r="AC351" i="64"/>
  <c r="AC382" i="64"/>
  <c r="AC394" i="64"/>
  <c r="AC352" i="64"/>
  <c r="AC371" i="64"/>
  <c r="AC399" i="64"/>
  <c r="AC423" i="64"/>
  <c r="AC343" i="64"/>
  <c r="AC377" i="64"/>
  <c r="AC396" i="64"/>
  <c r="AC316" i="64"/>
  <c r="AC444" i="64"/>
  <c r="AC355" i="64"/>
  <c r="AC455" i="64"/>
  <c r="AC426" i="64"/>
  <c r="AC439" i="64"/>
  <c r="AC416" i="64"/>
  <c r="AC417" i="64"/>
  <c r="AC393" i="64"/>
  <c r="AC392" i="64"/>
  <c r="AC148" i="64"/>
  <c r="AC58" i="64"/>
  <c r="AC40" i="64"/>
  <c r="AC129" i="64"/>
  <c r="AC85" i="64"/>
  <c r="AC572" i="64"/>
  <c r="BE572" i="64" s="1"/>
  <c r="AC554" i="64"/>
  <c r="BE554" i="64" s="1"/>
  <c r="AC620" i="64"/>
  <c r="BE620" i="64" s="1"/>
  <c r="AC363" i="64"/>
  <c r="AC345" i="64"/>
  <c r="AC734" i="64"/>
  <c r="BE734" i="64" s="1"/>
  <c r="AC387" i="64"/>
  <c r="AC570" i="64"/>
  <c r="BE570" i="64" s="1"/>
  <c r="AC619" i="64"/>
  <c r="BE619" i="64" s="1"/>
  <c r="AC573" i="64"/>
  <c r="BE573" i="64" s="1"/>
  <c r="AC732" i="64"/>
  <c r="BE732" i="64" s="1"/>
  <c r="AC549" i="64"/>
  <c r="BE549" i="64" s="1"/>
  <c r="AC735" i="64"/>
  <c r="AC641" i="64"/>
  <c r="BE641" i="64" s="1"/>
  <c r="AC736" i="64"/>
  <c r="BE736" i="64" s="1"/>
  <c r="AC688" i="64"/>
  <c r="AC583" i="64"/>
  <c r="AC708" i="64"/>
  <c r="BE708" i="64" s="1"/>
  <c r="AC676" i="64"/>
  <c r="BE676" i="64" s="1"/>
  <c r="AC485" i="64"/>
  <c r="BE485" i="64" s="1"/>
  <c r="AC582" i="64"/>
  <c r="BE582" i="64" s="1"/>
  <c r="AC553" i="64"/>
  <c r="BE553" i="64" s="1"/>
  <c r="AC342" i="64"/>
  <c r="AC615" i="64"/>
  <c r="BE615" i="64" s="1"/>
  <c r="AC632" i="64"/>
  <c r="AC623" i="64"/>
  <c r="AC733" i="64"/>
  <c r="AC745" i="64"/>
  <c r="AC650" i="64"/>
  <c r="BE650" i="64" s="1"/>
  <c r="AC729" i="64"/>
  <c r="AC730" i="64"/>
  <c r="AC731" i="64"/>
  <c r="BE731" i="64" s="1"/>
  <c r="AC587" i="64"/>
  <c r="AC516" i="64"/>
  <c r="BE516" i="64" s="1"/>
  <c r="AC633" i="64"/>
  <c r="BE633" i="64" s="1"/>
  <c r="AC635" i="64"/>
  <c r="BE635" i="64" s="1"/>
  <c r="AC636" i="64"/>
  <c r="AC637" i="64"/>
  <c r="AC621" i="64"/>
  <c r="BE621" i="64" s="1"/>
  <c r="AC747" i="64"/>
  <c r="AC659" i="64"/>
  <c r="AC613" i="64"/>
  <c r="AC703" i="64"/>
  <c r="BE703" i="64" s="1"/>
  <c r="AC441" i="64"/>
  <c r="AC402" i="64"/>
  <c r="AC667" i="64"/>
  <c r="AC649" i="64"/>
  <c r="AC740" i="64"/>
  <c r="AC599" i="64"/>
  <c r="AC593" i="64"/>
  <c r="AC606" i="64"/>
  <c r="BE606" i="64" s="1"/>
  <c r="AC603" i="64"/>
  <c r="AC678" i="64"/>
  <c r="AC710" i="64"/>
  <c r="AC759" i="64"/>
  <c r="BE759" i="64" s="1"/>
  <c r="AC668" i="64"/>
  <c r="BE668" i="64" s="1"/>
  <c r="AC654" i="64"/>
  <c r="BE654" i="64" s="1"/>
  <c r="AC681" i="64"/>
  <c r="AC691" i="64"/>
  <c r="AC697" i="64"/>
  <c r="BE697" i="64" s="1"/>
  <c r="AC674" i="64"/>
  <c r="AC739" i="64"/>
  <c r="AC755" i="64"/>
  <c r="AC702" i="64"/>
  <c r="BE702" i="64" s="1"/>
  <c r="AC727" i="64"/>
  <c r="BE727" i="64" s="1"/>
  <c r="AC644" i="64"/>
  <c r="AC694" i="64"/>
  <c r="AC757" i="64"/>
  <c r="AC656" i="64"/>
  <c r="AC628" i="64"/>
  <c r="AC629" i="64"/>
  <c r="AC454" i="64"/>
  <c r="AC401" i="64"/>
  <c r="AC618" i="64"/>
  <c r="AC689" i="64"/>
  <c r="AC690" i="64"/>
  <c r="AC453" i="64"/>
  <c r="AC338" i="64"/>
  <c r="AC577" i="64"/>
  <c r="BE577" i="64" s="1"/>
  <c r="AC609" i="64"/>
  <c r="AC705" i="64"/>
  <c r="AC614" i="64"/>
  <c r="BE614" i="64" s="1"/>
  <c r="AC624" i="64"/>
  <c r="AC626" i="64"/>
  <c r="AC713" i="64"/>
  <c r="BE713" i="64" s="1"/>
  <c r="AC695" i="64"/>
  <c r="AC750" i="64"/>
  <c r="AC756" i="64"/>
  <c r="AC642" i="64"/>
  <c r="AC752" i="64"/>
  <c r="AC622" i="64"/>
  <c r="BE622" i="64" s="1"/>
  <c r="AC497" i="64"/>
  <c r="BE497" i="64" s="1"/>
  <c r="AC348" i="64"/>
  <c r="AC448" i="64"/>
  <c r="AC428" i="64"/>
  <c r="AC407" i="64"/>
  <c r="AC741" i="64"/>
  <c r="AC728" i="64"/>
  <c r="AC334" i="64"/>
  <c r="AC758" i="64"/>
  <c r="BE758" i="64" s="1"/>
  <c r="AC675" i="64"/>
  <c r="AC664" i="64"/>
  <c r="BE664" i="64" s="1"/>
  <c r="AC665" i="64"/>
  <c r="AC709" i="64"/>
  <c r="BE709" i="64" s="1"/>
  <c r="AC666" i="64"/>
  <c r="AC698" i="64"/>
  <c r="AC643" i="64"/>
  <c r="AC645" i="64"/>
  <c r="AC714" i="64"/>
  <c r="BE714" i="64" s="1"/>
  <c r="AC627" i="64"/>
  <c r="AC616" i="64"/>
  <c r="AC725" i="64"/>
  <c r="BE725" i="64" s="1"/>
  <c r="AC651" i="64"/>
  <c r="AC652" i="64"/>
  <c r="BE652" i="64" s="1"/>
  <c r="AC661" i="64"/>
  <c r="AC711" i="64"/>
  <c r="AC655" i="64"/>
  <c r="AC746" i="64"/>
  <c r="AC631" i="64"/>
  <c r="AC662" i="64"/>
  <c r="BE662" i="64" s="1"/>
  <c r="AC760" i="64"/>
  <c r="BE760" i="64" s="1"/>
  <c r="AC680" i="64"/>
  <c r="AC700" i="64"/>
  <c r="AC719" i="64"/>
  <c r="AC720" i="64"/>
  <c r="AC653" i="64"/>
  <c r="AC660" i="64"/>
  <c r="BE660" i="64" s="1"/>
  <c r="AC721" i="64"/>
  <c r="BE721" i="64" s="1"/>
  <c r="AC648" i="64"/>
  <c r="G21" i="64"/>
  <c r="AC321" i="64"/>
  <c r="AJ403" i="64"/>
  <c r="AJ7" i="64"/>
  <c r="AJ53" i="64"/>
  <c r="AJ412" i="64"/>
  <c r="G37" i="14"/>
  <c r="G45" i="14"/>
  <c r="G47" i="14"/>
  <c r="G49" i="14"/>
  <c r="G40" i="14"/>
  <c r="G46" i="14"/>
  <c r="G48" i="14"/>
  <c r="G506" i="64"/>
  <c r="G344" i="64"/>
  <c r="G6" i="64"/>
  <c r="D203" i="89" s="1"/>
  <c r="G563" i="64"/>
  <c r="G339" i="64"/>
  <c r="G229" i="64"/>
  <c r="AJ303" i="64"/>
  <c r="G135" i="64"/>
  <c r="AJ452" i="64"/>
  <c r="AJ434" i="64"/>
  <c r="AJ365" i="64"/>
  <c r="G163" i="64"/>
  <c r="AJ356" i="64"/>
  <c r="G320" i="64"/>
  <c r="G373" i="64"/>
  <c r="AJ482" i="64"/>
  <c r="AJ354" i="64"/>
  <c r="AJ113" i="64"/>
  <c r="AJ8" i="64"/>
  <c r="AJ508" i="64"/>
  <c r="AJ312" i="64"/>
  <c r="AJ286" i="64"/>
  <c r="AJ47" i="64"/>
  <c r="AJ411" i="64"/>
  <c r="AJ548" i="64"/>
  <c r="AJ451" i="64"/>
  <c r="AJ364" i="64"/>
  <c r="AJ337" i="64"/>
  <c r="AJ294" i="64"/>
  <c r="AJ165" i="64"/>
  <c r="AJ194" i="64"/>
  <c r="AJ263" i="64"/>
  <c r="AJ188" i="64"/>
  <c r="AJ197" i="64"/>
  <c r="AJ268" i="64"/>
  <c r="AJ258" i="64"/>
  <c r="AJ146" i="64"/>
  <c r="AJ14" i="64"/>
  <c r="AJ4" i="64"/>
  <c r="AJ347" i="64"/>
  <c r="AJ567" i="64"/>
  <c r="AJ526" i="64"/>
  <c r="AJ349" i="64"/>
  <c r="AJ186" i="64"/>
  <c r="AJ525" i="64"/>
  <c r="AJ190" i="64"/>
  <c r="AJ17" i="64"/>
  <c r="AJ45" i="64"/>
  <c r="AJ141" i="64"/>
  <c r="AJ13" i="64"/>
  <c r="AJ359" i="64"/>
  <c r="AJ520" i="64"/>
  <c r="AJ34" i="64"/>
  <c r="AJ362" i="64"/>
  <c r="AJ262" i="64"/>
  <c r="AJ35" i="64"/>
  <c r="AJ361" i="64"/>
  <c r="AJ538" i="64"/>
  <c r="AJ523" i="64"/>
  <c r="AJ483" i="64"/>
  <c r="AJ185" i="64"/>
  <c r="AJ128" i="64"/>
  <c r="AJ552" i="64"/>
  <c r="AJ358" i="64"/>
  <c r="AJ18" i="64"/>
  <c r="AJ522" i="64"/>
  <c r="AJ537" i="64"/>
  <c r="AJ225" i="64"/>
  <c r="AJ184" i="64"/>
  <c r="AJ292" i="64"/>
  <c r="AJ269" i="64"/>
  <c r="AJ149" i="64"/>
  <c r="AJ114" i="64"/>
  <c r="AJ49" i="64"/>
  <c r="AJ484" i="64"/>
  <c r="AJ445" i="64"/>
  <c r="AJ413" i="64"/>
  <c r="AJ528" i="64"/>
  <c r="AJ261" i="64"/>
  <c r="AJ44" i="64"/>
  <c r="AJ542" i="64"/>
  <c r="AJ490" i="64"/>
  <c r="AJ409" i="64"/>
  <c r="AJ539" i="64"/>
  <c r="AJ510" i="64"/>
  <c r="AJ433" i="64"/>
  <c r="AJ270" i="64"/>
  <c r="AJ502" i="64"/>
  <c r="AC66" i="64"/>
  <c r="AC120" i="64"/>
  <c r="AC564" i="64"/>
  <c r="AC540" i="64"/>
  <c r="AC535" i="64"/>
  <c r="AC478" i="64"/>
  <c r="AC473" i="64"/>
  <c r="AC447" i="64"/>
  <c r="AC421" i="64"/>
  <c r="AC386" i="64"/>
  <c r="AC378" i="64"/>
  <c r="AC367" i="64"/>
  <c r="AC322" i="64"/>
  <c r="BE322" i="64" s="1"/>
  <c r="AC302" i="64"/>
  <c r="AC239" i="64"/>
  <c r="AC231" i="64"/>
  <c r="AC80" i="64"/>
  <c r="AC79" i="64"/>
  <c r="AC70" i="64"/>
  <c r="AC224" i="64"/>
  <c r="AC171" i="64"/>
  <c r="AC170" i="64"/>
  <c r="BE170" i="64" s="1"/>
  <c r="AC534" i="64"/>
  <c r="AC521" i="64"/>
  <c r="AC472" i="64"/>
  <c r="AC446" i="64"/>
  <c r="AC420" i="64"/>
  <c r="AC405" i="64"/>
  <c r="AC385" i="64"/>
  <c r="AC372" i="64"/>
  <c r="AC339" i="64"/>
  <c r="AC327" i="64"/>
  <c r="AC314" i="64"/>
  <c r="AC267" i="64"/>
  <c r="AC112" i="64"/>
  <c r="AC90" i="64"/>
  <c r="AC271" i="64"/>
  <c r="AC104" i="64"/>
  <c r="AC68" i="64"/>
  <c r="AC69" i="64"/>
  <c r="AC118" i="64"/>
  <c r="AC102" i="64"/>
  <c r="AC557" i="64"/>
  <c r="AC533" i="64"/>
  <c r="BE533" i="64" s="1"/>
  <c r="AC495" i="64"/>
  <c r="AC391" i="64"/>
  <c r="AC384" i="64"/>
  <c r="AC313" i="64"/>
  <c r="AC237" i="64"/>
  <c r="AC228" i="64"/>
  <c r="AC220" i="64"/>
  <c r="AC168" i="64"/>
  <c r="AC556" i="64"/>
  <c r="AC551" i="64"/>
  <c r="AC532" i="64"/>
  <c r="BE532" i="64" s="1"/>
  <c r="AC494" i="64"/>
  <c r="AC471" i="64"/>
  <c r="AC418" i="64"/>
  <c r="AC332" i="64"/>
  <c r="AC175" i="64"/>
  <c r="AC111" i="64"/>
  <c r="AC82" i="64"/>
  <c r="AC136" i="64"/>
  <c r="AC562" i="64"/>
  <c r="AC550" i="64"/>
  <c r="AC500" i="64"/>
  <c r="AC470" i="64"/>
  <c r="AC431" i="64"/>
  <c r="AC424" i="64"/>
  <c r="BE424" i="64" s="1"/>
  <c r="AC325" i="64"/>
  <c r="AC318" i="64"/>
  <c r="AC167" i="64"/>
  <c r="AC117" i="64"/>
  <c r="AC134" i="64"/>
  <c r="AC330" i="64"/>
  <c r="AC555" i="64"/>
  <c r="AC481" i="64"/>
  <c r="AC462" i="64"/>
  <c r="AC456" i="64"/>
  <c r="AC324" i="64"/>
  <c r="AC298" i="64"/>
  <c r="AC233" i="64"/>
  <c r="BE233" i="64" s="1"/>
  <c r="AC226" i="64"/>
  <c r="AC144" i="64"/>
  <c r="AC101" i="64"/>
  <c r="AC121" i="64"/>
  <c r="AC133" i="64"/>
  <c r="AC132" i="64"/>
  <c r="AC57" i="64"/>
  <c r="AC560" i="64"/>
  <c r="AC499" i="64"/>
  <c r="AC480" i="64"/>
  <c r="AC474" i="64"/>
  <c r="AC468" i="64"/>
  <c r="AC329" i="64"/>
  <c r="AC297" i="64"/>
  <c r="AC275" i="64"/>
  <c r="AC250" i="64"/>
  <c r="BE250" i="64" s="1"/>
  <c r="AC218" i="64"/>
  <c r="AC217" i="64"/>
  <c r="BE217" i="64" s="1"/>
  <c r="AC107" i="64"/>
  <c r="AC131" i="64"/>
  <c r="AC56" i="64"/>
  <c r="AC565" i="64"/>
  <c r="AC255" i="64"/>
  <c r="AC536" i="64"/>
  <c r="AC493" i="64"/>
  <c r="AC432" i="64"/>
  <c r="AC449" i="64"/>
  <c r="AC373" i="64"/>
  <c r="AC331" i="64"/>
  <c r="AC383" i="64"/>
  <c r="AC487" i="64"/>
  <c r="AC116" i="64"/>
  <c r="BE116" i="64" s="1"/>
  <c r="AC370" i="64"/>
  <c r="AC375" i="64"/>
  <c r="AC479" i="64"/>
  <c r="AC323" i="64"/>
  <c r="AC436" i="64"/>
  <c r="AC222" i="64"/>
  <c r="BE222" i="64" s="1"/>
  <c r="AC341" i="64"/>
  <c r="AC507" i="64"/>
  <c r="AC83" i="64"/>
  <c r="BE83" i="64" s="1"/>
  <c r="AC406" i="64"/>
  <c r="AC241" i="64"/>
  <c r="BE241" i="64" s="1"/>
  <c r="AC438" i="64"/>
  <c r="AC415" i="64"/>
  <c r="AC442" i="64"/>
  <c r="AC223" i="64"/>
  <c r="AC219" i="64"/>
  <c r="BE219" i="64" s="1"/>
  <c r="AC242" i="64"/>
  <c r="BE242" i="64" s="1"/>
  <c r="AC317" i="64"/>
  <c r="AC518" i="64"/>
  <c r="AC326" i="64"/>
  <c r="AC301" i="64"/>
  <c r="AC475" i="64"/>
  <c r="AC429" i="64"/>
  <c r="AC366" i="64"/>
  <c r="AC306" i="64"/>
  <c r="AC333" i="64"/>
  <c r="AC517" i="64"/>
  <c r="AC227" i="64"/>
  <c r="AC380" i="64"/>
  <c r="AC464" i="64"/>
  <c r="AC427" i="64"/>
  <c r="AC65" i="64"/>
  <c r="BE65" i="64" s="1"/>
  <c r="AC368" i="64"/>
  <c r="AC300" i="64"/>
  <c r="AC164" i="64"/>
  <c r="BE164" i="64" s="1"/>
  <c r="AC374" i="64"/>
  <c r="BE374" i="64" s="1"/>
  <c r="AC84" i="64"/>
  <c r="BE84" i="64" s="1"/>
  <c r="AC273" i="64"/>
  <c r="BE273" i="64" s="1"/>
  <c r="AC138" i="64"/>
  <c r="AC492" i="64"/>
  <c r="AC463" i="64"/>
  <c r="AC450" i="64"/>
  <c r="AC95" i="64"/>
  <c r="AC71" i="64"/>
  <c r="AC127" i="64"/>
  <c r="AC98" i="64"/>
  <c r="AC88" i="64"/>
  <c r="BJ138" i="64" l="1"/>
  <c r="BE138" i="64"/>
  <c r="BJ341" i="64"/>
  <c r="BE341" i="64"/>
  <c r="BJ57" i="64"/>
  <c r="BE57" i="64"/>
  <c r="BJ471" i="64"/>
  <c r="BE471" i="64"/>
  <c r="BJ472" i="64"/>
  <c r="BE472" i="64"/>
  <c r="BJ342" i="64"/>
  <c r="BE342" i="64"/>
  <c r="BJ439" i="64"/>
  <c r="BE439" i="64"/>
  <c r="BJ489" i="64"/>
  <c r="BE489" i="64"/>
  <c r="D101" i="89" s="1"/>
  <c r="D119" i="89" s="1"/>
  <c r="D184" i="89" s="1"/>
  <c r="D273" i="89" s="1"/>
  <c r="AW40" i="87" s="1"/>
  <c r="BJ505" i="64"/>
  <c r="BE505" i="64"/>
  <c r="BJ311" i="64"/>
  <c r="BE311" i="64"/>
  <c r="BJ581" i="64"/>
  <c r="BE581" i="64"/>
  <c r="BJ98" i="64"/>
  <c r="BE98" i="64"/>
  <c r="BJ565" i="64"/>
  <c r="BE565" i="64"/>
  <c r="BJ132" i="64"/>
  <c r="BE132" i="64"/>
  <c r="BJ167" i="64"/>
  <c r="BE167" i="64"/>
  <c r="BJ494" i="64"/>
  <c r="BE494" i="64"/>
  <c r="BJ69" i="64"/>
  <c r="BE69" i="64"/>
  <c r="BJ521" i="64"/>
  <c r="BE521" i="64"/>
  <c r="BJ447" i="64"/>
  <c r="BE447" i="64"/>
  <c r="BJ627" i="64"/>
  <c r="BE627" i="64"/>
  <c r="BJ448" i="64"/>
  <c r="BE448" i="64"/>
  <c r="BJ338" i="64"/>
  <c r="BE338" i="64"/>
  <c r="BJ628" i="64"/>
  <c r="BE628" i="64"/>
  <c r="BJ667" i="64"/>
  <c r="BE667" i="64"/>
  <c r="BJ40" i="64"/>
  <c r="BE40" i="64"/>
  <c r="BJ426" i="64"/>
  <c r="BE426" i="64"/>
  <c r="BJ476" i="64"/>
  <c r="BE476" i="64"/>
  <c r="BJ602" i="64"/>
  <c r="D211" i="89" s="1"/>
  <c r="BE602" i="64"/>
  <c r="D105" i="89" s="1"/>
  <c r="D123" i="89" s="1"/>
  <c r="D188" i="89" s="1"/>
  <c r="D277" i="89" s="1"/>
  <c r="AJ40" i="87" s="1"/>
  <c r="BJ395" i="64"/>
  <c r="BE395" i="64"/>
  <c r="BJ486" i="64"/>
  <c r="C215" i="89" s="1"/>
  <c r="BE486" i="64"/>
  <c r="G99" i="89" s="1"/>
  <c r="G117" i="89" s="1"/>
  <c r="G182" i="89" s="1"/>
  <c r="BJ513" i="64"/>
  <c r="BE513" i="64"/>
  <c r="BJ414" i="64"/>
  <c r="BE414" i="64"/>
  <c r="BJ380" i="64"/>
  <c r="BE380" i="64"/>
  <c r="BJ301" i="64"/>
  <c r="BE301" i="64"/>
  <c r="BJ415" i="64"/>
  <c r="BE415" i="64"/>
  <c r="BJ436" i="64"/>
  <c r="BE436" i="64"/>
  <c r="BJ331" i="64"/>
  <c r="BE331" i="64"/>
  <c r="BJ56" i="64"/>
  <c r="BE56" i="64"/>
  <c r="BJ329" i="64"/>
  <c r="BE329" i="64"/>
  <c r="BJ133" i="64"/>
  <c r="BE133" i="64"/>
  <c r="BJ456" i="64"/>
  <c r="BE456" i="64"/>
  <c r="BJ318" i="64"/>
  <c r="BE318" i="64"/>
  <c r="BJ384" i="64"/>
  <c r="BE384" i="64"/>
  <c r="BJ68" i="64"/>
  <c r="BE68" i="64"/>
  <c r="BJ339" i="64"/>
  <c r="BE339" i="64"/>
  <c r="BJ239" i="64"/>
  <c r="BE239" i="64"/>
  <c r="BJ71" i="64"/>
  <c r="BE71" i="64"/>
  <c r="BJ227" i="64"/>
  <c r="BE227" i="64"/>
  <c r="BJ326" i="64"/>
  <c r="BE326" i="64"/>
  <c r="BJ438" i="64"/>
  <c r="BE438" i="64"/>
  <c r="BJ323" i="64"/>
  <c r="BE323" i="64"/>
  <c r="BJ373" i="64"/>
  <c r="BE373" i="64"/>
  <c r="BJ131" i="64"/>
  <c r="BE131" i="64"/>
  <c r="BJ468" i="64"/>
  <c r="BE468" i="64"/>
  <c r="BJ121" i="64"/>
  <c r="BE121" i="64"/>
  <c r="BJ462" i="64"/>
  <c r="BE462" i="64"/>
  <c r="BJ325" i="64"/>
  <c r="BE325" i="64"/>
  <c r="BJ82" i="64"/>
  <c r="BE82" i="64"/>
  <c r="BJ551" i="64"/>
  <c r="BE551" i="64"/>
  <c r="BJ391" i="64"/>
  <c r="BE391" i="64"/>
  <c r="BJ104" i="64"/>
  <c r="BE104" i="64"/>
  <c r="BJ372" i="64"/>
  <c r="BE372" i="64"/>
  <c r="BJ302" i="64"/>
  <c r="BE302" i="64"/>
  <c r="BJ478" i="64"/>
  <c r="BE478" i="64"/>
  <c r="BJ719" i="64"/>
  <c r="BE719" i="64"/>
  <c r="BJ711" i="64"/>
  <c r="BE711" i="64"/>
  <c r="BJ645" i="64"/>
  <c r="BE645" i="64"/>
  <c r="BJ626" i="64"/>
  <c r="BE626" i="64"/>
  <c r="BJ690" i="64"/>
  <c r="BE690" i="64"/>
  <c r="BJ757" i="64"/>
  <c r="BE757" i="64"/>
  <c r="BJ603" i="64"/>
  <c r="BE603" i="64"/>
  <c r="BJ441" i="64"/>
  <c r="BE441" i="64"/>
  <c r="BJ745" i="64"/>
  <c r="BE745" i="64"/>
  <c r="BJ363" i="64"/>
  <c r="BE363" i="64"/>
  <c r="BJ148" i="64"/>
  <c r="BE148" i="64"/>
  <c r="BJ355" i="64"/>
  <c r="BE355" i="64"/>
  <c r="BJ371" i="64"/>
  <c r="BE371" i="64"/>
  <c r="BJ531" i="64"/>
  <c r="BE531" i="64"/>
  <c r="BJ600" i="64"/>
  <c r="BE600" i="64"/>
  <c r="BJ39" i="64"/>
  <c r="BE39" i="64"/>
  <c r="BJ410" i="64"/>
  <c r="BE410" i="64"/>
  <c r="BJ592" i="64"/>
  <c r="BE592" i="64"/>
  <c r="BJ547" i="64"/>
  <c r="BE547" i="64"/>
  <c r="BJ388" i="64"/>
  <c r="BE388" i="64"/>
  <c r="BJ595" i="64"/>
  <c r="BE595" i="64"/>
  <c r="BJ515" i="64"/>
  <c r="BE515" i="64"/>
  <c r="BJ404" i="64"/>
  <c r="BE404" i="64"/>
  <c r="BJ315" i="64"/>
  <c r="BE315" i="64"/>
  <c r="BJ596" i="64"/>
  <c r="BE596" i="64"/>
  <c r="BJ461" i="64"/>
  <c r="AD54" i="87" s="1"/>
  <c r="BE461" i="64"/>
  <c r="D99" i="89" s="1"/>
  <c r="D117" i="89" s="1"/>
  <c r="D182" i="89" s="1"/>
  <c r="D271" i="89" s="1"/>
  <c r="AD40" i="87" s="1"/>
  <c r="BJ321" i="64"/>
  <c r="BE321" i="64"/>
  <c r="BJ700" i="64"/>
  <c r="BE700" i="64"/>
  <c r="BJ661" i="64"/>
  <c r="BE661" i="64"/>
  <c r="BJ643" i="64"/>
  <c r="BE643" i="64"/>
  <c r="BJ334" i="64"/>
  <c r="BE334" i="64"/>
  <c r="BJ624" i="64"/>
  <c r="BE624" i="64"/>
  <c r="BJ689" i="64"/>
  <c r="BE689" i="64"/>
  <c r="BJ694" i="64"/>
  <c r="BE694" i="64"/>
  <c r="BJ691" i="64"/>
  <c r="BE691" i="64"/>
  <c r="BJ733" i="64"/>
  <c r="BE733" i="64"/>
  <c r="BJ392" i="64"/>
  <c r="BE392" i="64"/>
  <c r="BJ444" i="64"/>
  <c r="BE444" i="64"/>
  <c r="BJ352" i="64"/>
  <c r="BE352" i="64"/>
  <c r="BJ465" i="64"/>
  <c r="BE465" i="64"/>
  <c r="BJ506" i="64"/>
  <c r="BE506" i="64"/>
  <c r="BJ379" i="64"/>
  <c r="BE379" i="64"/>
  <c r="BJ335" i="64"/>
  <c r="BE335" i="64"/>
  <c r="BJ529" i="64"/>
  <c r="BE529" i="64"/>
  <c r="BJ524" i="64"/>
  <c r="BE524" i="64"/>
  <c r="BJ598" i="64"/>
  <c r="BE598" i="64"/>
  <c r="BJ496" i="64"/>
  <c r="D204" i="89" s="1"/>
  <c r="BE496" i="64"/>
  <c r="D98" i="89" s="1"/>
  <c r="D116" i="89" s="1"/>
  <c r="D181" i="89" s="1"/>
  <c r="D270" i="89" s="1"/>
  <c r="BJ610" i="64"/>
  <c r="BE610" i="64"/>
  <c r="BJ381" i="64"/>
  <c r="BE381" i="64"/>
  <c r="BJ310" i="64"/>
  <c r="BE310" i="64"/>
  <c r="BJ559" i="64"/>
  <c r="BE559" i="64"/>
  <c r="BJ605" i="64"/>
  <c r="BE605" i="64"/>
  <c r="BJ427" i="64"/>
  <c r="BE427" i="64"/>
  <c r="BJ487" i="64"/>
  <c r="BE487" i="64"/>
  <c r="BJ298" i="64"/>
  <c r="BE298" i="64"/>
  <c r="BJ237" i="64"/>
  <c r="BE237" i="64"/>
  <c r="BJ80" i="64"/>
  <c r="BE80" i="64"/>
  <c r="BJ616" i="64"/>
  <c r="BE616" i="64"/>
  <c r="BJ343" i="64"/>
  <c r="BE343" i="64"/>
  <c r="BJ309" i="64"/>
  <c r="BE309" i="64"/>
  <c r="BJ464" i="64"/>
  <c r="BE464" i="64"/>
  <c r="BJ475" i="64"/>
  <c r="BE475" i="64"/>
  <c r="BJ442" i="64"/>
  <c r="BE442" i="64"/>
  <c r="BJ297" i="64"/>
  <c r="BE297" i="64"/>
  <c r="BJ324" i="64"/>
  <c r="BE324" i="64"/>
  <c r="BJ562" i="64"/>
  <c r="BE562" i="64"/>
  <c r="BJ313" i="64"/>
  <c r="BE313" i="64"/>
  <c r="BJ327" i="64"/>
  <c r="BE327" i="64"/>
  <c r="BJ231" i="64"/>
  <c r="BE231" i="64"/>
  <c r="BJ95" i="64"/>
  <c r="BE95" i="64"/>
  <c r="BJ517" i="64"/>
  <c r="BE517" i="64"/>
  <c r="BJ518" i="64"/>
  <c r="G204" i="89" s="1"/>
  <c r="BE518" i="64"/>
  <c r="G98" i="89" s="1"/>
  <c r="G116" i="89" s="1"/>
  <c r="G181" i="89" s="1"/>
  <c r="BJ479" i="64"/>
  <c r="BE479" i="64"/>
  <c r="G100" i="89" s="1"/>
  <c r="G118" i="89" s="1"/>
  <c r="G183" i="89" s="1"/>
  <c r="BJ449" i="64"/>
  <c r="BE449" i="64"/>
  <c r="BJ107" i="64"/>
  <c r="BE107" i="64"/>
  <c r="BJ474" i="64"/>
  <c r="BE474" i="64"/>
  <c r="BJ101" i="64"/>
  <c r="BE101" i="64"/>
  <c r="BJ481" i="64"/>
  <c r="BE481" i="64"/>
  <c r="BJ111" i="64"/>
  <c r="BE111" i="64"/>
  <c r="BJ556" i="64"/>
  <c r="BE556" i="64"/>
  <c r="BJ495" i="64"/>
  <c r="BE495" i="64"/>
  <c r="BJ271" i="64"/>
  <c r="BE271" i="64"/>
  <c r="BJ385" i="64"/>
  <c r="BE385" i="64"/>
  <c r="BJ171" i="64"/>
  <c r="BE171" i="64"/>
  <c r="BJ535" i="64"/>
  <c r="BE535" i="64"/>
  <c r="BJ450" i="64"/>
  <c r="BE450" i="64"/>
  <c r="BJ300" i="64"/>
  <c r="BE300" i="64"/>
  <c r="BJ333" i="64"/>
  <c r="BE333" i="64"/>
  <c r="BJ317" i="64"/>
  <c r="BE317" i="64"/>
  <c r="BJ406" i="64"/>
  <c r="BE406" i="64"/>
  <c r="BJ375" i="64"/>
  <c r="BE375" i="64"/>
  <c r="BJ432" i="64"/>
  <c r="BE432" i="64"/>
  <c r="BJ480" i="64"/>
  <c r="BE480" i="64"/>
  <c r="BJ144" i="64"/>
  <c r="BE144" i="64"/>
  <c r="BJ555" i="64"/>
  <c r="BE555" i="64"/>
  <c r="BJ431" i="64"/>
  <c r="BE431" i="64"/>
  <c r="BJ175" i="64"/>
  <c r="BE175" i="64"/>
  <c r="BJ168" i="64"/>
  <c r="BE168" i="64"/>
  <c r="BJ90" i="64"/>
  <c r="BE90" i="64"/>
  <c r="BJ405" i="64"/>
  <c r="BE405" i="64"/>
  <c r="BJ224" i="64"/>
  <c r="BE224" i="64"/>
  <c r="BJ367" i="64"/>
  <c r="BE367" i="64"/>
  <c r="BJ540" i="64"/>
  <c r="BE540" i="64"/>
  <c r="BJ680" i="64"/>
  <c r="BE680" i="64"/>
  <c r="BJ698" i="64"/>
  <c r="BE698" i="64"/>
  <c r="BJ728" i="64"/>
  <c r="BE728" i="64"/>
  <c r="BJ752" i="64"/>
  <c r="BE752" i="64"/>
  <c r="BJ618" i="64"/>
  <c r="BE618" i="64"/>
  <c r="BJ644" i="64"/>
  <c r="BE644" i="64"/>
  <c r="BJ681" i="64"/>
  <c r="BE681" i="64"/>
  <c r="BJ593" i="64"/>
  <c r="BE593" i="64"/>
  <c r="BJ613" i="64"/>
  <c r="BE613" i="64"/>
  <c r="BJ623" i="64"/>
  <c r="BE623" i="64"/>
  <c r="BJ393" i="64"/>
  <c r="BE393" i="64"/>
  <c r="BJ316" i="64"/>
  <c r="BE316" i="64"/>
  <c r="BJ394" i="64"/>
  <c r="BE394" i="64"/>
  <c r="BJ566" i="64"/>
  <c r="BE566" i="64"/>
  <c r="BJ545" i="64"/>
  <c r="BE545" i="64"/>
  <c r="BJ357" i="64"/>
  <c r="BE357" i="64"/>
  <c r="BJ408" i="64"/>
  <c r="BE408" i="64"/>
  <c r="BJ498" i="64"/>
  <c r="BE498" i="64"/>
  <c r="BJ109" i="64"/>
  <c r="BE109" i="64"/>
  <c r="BJ575" i="64"/>
  <c r="BE575" i="64"/>
  <c r="BJ558" i="64"/>
  <c r="BE558" i="64"/>
  <c r="BJ46" i="64"/>
  <c r="BE46" i="64"/>
  <c r="BJ350" i="64"/>
  <c r="BE350" i="64"/>
  <c r="BJ457" i="64"/>
  <c r="BE457" i="64"/>
  <c r="BJ509" i="64"/>
  <c r="BE509" i="64"/>
  <c r="BJ503" i="64"/>
  <c r="BE503" i="64"/>
  <c r="BJ255" i="64"/>
  <c r="BE255" i="64"/>
  <c r="BJ421" i="64"/>
  <c r="BE421" i="64"/>
  <c r="BJ665" i="64"/>
  <c r="BE665" i="64"/>
  <c r="BJ730" i="64"/>
  <c r="BE730" i="64"/>
  <c r="BJ308" i="64"/>
  <c r="BE308" i="64"/>
  <c r="BJ666" i="64"/>
  <c r="BE666" i="64"/>
  <c r="BJ642" i="64"/>
  <c r="BE642" i="64"/>
  <c r="BJ599" i="64"/>
  <c r="BE599" i="64"/>
  <c r="BJ587" i="64"/>
  <c r="BE587" i="64"/>
  <c r="BJ417" i="64"/>
  <c r="BE417" i="64"/>
  <c r="BJ382" i="64"/>
  <c r="BE382" i="64"/>
  <c r="BJ607" i="64"/>
  <c r="BE607" i="64"/>
  <c r="BJ376" i="64"/>
  <c r="BE376" i="64"/>
  <c r="BJ443" i="64"/>
  <c r="BE443" i="64"/>
  <c r="BJ544" i="64"/>
  <c r="BE544" i="64"/>
  <c r="BJ422" i="64"/>
  <c r="BE422" i="64"/>
  <c r="BJ398" i="64"/>
  <c r="BE398" i="64"/>
  <c r="BJ469" i="64"/>
  <c r="BE469" i="64"/>
  <c r="BJ459" i="64"/>
  <c r="BE459" i="64"/>
  <c r="BJ429" i="64"/>
  <c r="BE429" i="64"/>
  <c r="BJ118" i="64"/>
  <c r="BE118" i="64"/>
  <c r="BJ755" i="64"/>
  <c r="BE755" i="64"/>
  <c r="BJ463" i="64"/>
  <c r="BE463" i="64"/>
  <c r="BJ368" i="64"/>
  <c r="BE368" i="64"/>
  <c r="BJ306" i="64"/>
  <c r="BE306" i="64"/>
  <c r="BJ370" i="64"/>
  <c r="BE370" i="64"/>
  <c r="BJ493" i="64"/>
  <c r="BE493" i="64"/>
  <c r="BJ218" i="64"/>
  <c r="BE218" i="64"/>
  <c r="BJ499" i="64"/>
  <c r="BE499" i="64"/>
  <c r="BJ226" i="64"/>
  <c r="BE226" i="64"/>
  <c r="BJ330" i="64"/>
  <c r="BE330" i="64"/>
  <c r="BJ470" i="64"/>
  <c r="BE470" i="64"/>
  <c r="BJ332" i="64"/>
  <c r="BE332" i="64"/>
  <c r="BJ220" i="64"/>
  <c r="BE220" i="64"/>
  <c r="BJ557" i="64"/>
  <c r="BE557" i="64"/>
  <c r="BJ112" i="64"/>
  <c r="BE112" i="64"/>
  <c r="BJ420" i="64"/>
  <c r="BE420" i="64"/>
  <c r="BJ70" i="64"/>
  <c r="BE70" i="64"/>
  <c r="BJ378" i="64"/>
  <c r="BE378" i="64"/>
  <c r="BJ564" i="64"/>
  <c r="BE564" i="64"/>
  <c r="BJ648" i="64"/>
  <c r="BE648" i="64"/>
  <c r="BJ651" i="64"/>
  <c r="BE651" i="64"/>
  <c r="BJ741" i="64"/>
  <c r="BE741" i="64"/>
  <c r="BJ705" i="64"/>
  <c r="BE705" i="64"/>
  <c r="BJ401" i="64"/>
  <c r="BE401" i="64"/>
  <c r="BJ659" i="64"/>
  <c r="BE659" i="64"/>
  <c r="BJ632" i="64"/>
  <c r="BE632" i="64"/>
  <c r="BJ583" i="64"/>
  <c r="BE583" i="64"/>
  <c r="BJ396" i="64"/>
  <c r="BE396" i="64"/>
  <c r="BJ514" i="64"/>
  <c r="BE514" i="64"/>
  <c r="BJ435" i="64"/>
  <c r="BE435" i="64"/>
  <c r="BJ491" i="64"/>
  <c r="D210" i="89" s="1"/>
  <c r="BE491" i="64"/>
  <c r="D104" i="89" s="1"/>
  <c r="D122" i="89" s="1"/>
  <c r="D187" i="89" s="1"/>
  <c r="D276" i="89" s="1"/>
  <c r="AS40" i="87" s="1"/>
  <c r="BJ594" i="64"/>
  <c r="BE594" i="64"/>
  <c r="BJ430" i="64"/>
  <c r="BE430" i="64"/>
  <c r="BJ492" i="64"/>
  <c r="BE492" i="64"/>
  <c r="BJ366" i="64"/>
  <c r="BE366" i="64"/>
  <c r="BJ507" i="64"/>
  <c r="BE507" i="64"/>
  <c r="BJ536" i="64"/>
  <c r="BE536" i="64"/>
  <c r="BJ560" i="64"/>
  <c r="BE560" i="64"/>
  <c r="BJ134" i="64"/>
  <c r="BE134" i="64"/>
  <c r="BJ500" i="64"/>
  <c r="BE500" i="64"/>
  <c r="BJ418" i="64"/>
  <c r="BE418" i="64"/>
  <c r="BJ228" i="64"/>
  <c r="BE228" i="64"/>
  <c r="BJ102" i="64"/>
  <c r="BE102" i="64"/>
  <c r="BJ267" i="64"/>
  <c r="BE267" i="64"/>
  <c r="BJ446" i="64"/>
  <c r="BE446" i="64"/>
  <c r="BJ79" i="64"/>
  <c r="BE79" i="64"/>
  <c r="BJ386" i="64"/>
  <c r="BE386" i="64"/>
  <c r="BJ120" i="64"/>
  <c r="BE120" i="64"/>
  <c r="BJ407" i="64"/>
  <c r="BE407" i="64"/>
  <c r="BJ756" i="64"/>
  <c r="BE756" i="64"/>
  <c r="BJ609" i="64"/>
  <c r="BE609" i="64"/>
  <c r="BJ454" i="64"/>
  <c r="BE454" i="64"/>
  <c r="BJ740" i="64"/>
  <c r="BE740" i="64"/>
  <c r="BJ747" i="64"/>
  <c r="BE747" i="64"/>
  <c r="BJ688" i="64"/>
  <c r="BE688" i="64"/>
  <c r="BJ85" i="64"/>
  <c r="BE85" i="64"/>
  <c r="BJ416" i="64"/>
  <c r="BE416" i="64"/>
  <c r="BJ377" i="64"/>
  <c r="BE377" i="64"/>
  <c r="BJ351" i="64"/>
  <c r="BE351" i="64"/>
  <c r="BJ467" i="64"/>
  <c r="BE467" i="64"/>
  <c r="BJ29" i="64"/>
  <c r="BE29" i="64"/>
  <c r="BJ389" i="64"/>
  <c r="BE389" i="64"/>
  <c r="BJ488" i="64"/>
  <c r="BE488" i="64"/>
  <c r="BJ501" i="64"/>
  <c r="BE501" i="64"/>
  <c r="BJ346" i="64"/>
  <c r="BE346" i="64"/>
  <c r="BJ569" i="64"/>
  <c r="D201" i="89" s="1"/>
  <c r="BE569" i="64"/>
  <c r="BJ530" i="64"/>
  <c r="BE530" i="64"/>
  <c r="BJ390" i="64"/>
  <c r="BE390" i="64"/>
  <c r="BJ440" i="64"/>
  <c r="BE440" i="64"/>
  <c r="BJ397" i="64"/>
  <c r="BE397" i="64"/>
  <c r="BJ591" i="64"/>
  <c r="BE591" i="64"/>
  <c r="D103" i="89" s="1"/>
  <c r="D121" i="89" s="1"/>
  <c r="D186" i="89" s="1"/>
  <c r="D275" i="89" s="1"/>
  <c r="BJ546" i="64"/>
  <c r="D206" i="89" s="1"/>
  <c r="BE546" i="64"/>
  <c r="D100" i="89" s="1"/>
  <c r="D118" i="89" s="1"/>
  <c r="D183" i="89" s="1"/>
  <c r="D272" i="89" s="1"/>
  <c r="G264" i="89"/>
  <c r="BJ223" i="64"/>
  <c r="BE223" i="64"/>
  <c r="BJ275" i="64"/>
  <c r="BE275" i="64"/>
  <c r="BJ550" i="64"/>
  <c r="BE550" i="64"/>
  <c r="BJ314" i="64"/>
  <c r="BE314" i="64"/>
  <c r="BJ631" i="64"/>
  <c r="BE631" i="64"/>
  <c r="BJ428" i="64"/>
  <c r="BE428" i="64"/>
  <c r="BJ629" i="64"/>
  <c r="BE629" i="64"/>
  <c r="BJ649" i="64"/>
  <c r="BE649" i="64"/>
  <c r="BJ129" i="64"/>
  <c r="BE129" i="64"/>
  <c r="BJ561" i="64"/>
  <c r="BE561" i="64"/>
  <c r="BJ61" i="64"/>
  <c r="BE61" i="64"/>
  <c r="BJ328" i="64"/>
  <c r="BE328" i="64"/>
  <c r="BJ511" i="64"/>
  <c r="BE511" i="64"/>
  <c r="BJ437" i="64"/>
  <c r="BE437" i="64"/>
  <c r="BJ458" i="64"/>
  <c r="BE458" i="64"/>
  <c r="BJ746" i="64"/>
  <c r="BE746" i="64"/>
  <c r="BJ695" i="64"/>
  <c r="BE695" i="64"/>
  <c r="BJ739" i="64"/>
  <c r="BE739" i="64"/>
  <c r="BJ710" i="64"/>
  <c r="BE710" i="64"/>
  <c r="BJ637" i="64"/>
  <c r="BE637" i="64"/>
  <c r="BJ729" i="64"/>
  <c r="BE729" i="64"/>
  <c r="BJ423" i="64"/>
  <c r="BE423" i="64"/>
  <c r="BJ103" i="64"/>
  <c r="BE103" i="64"/>
  <c r="BJ477" i="64"/>
  <c r="BE477" i="64"/>
  <c r="BJ400" i="64"/>
  <c r="BE400" i="64"/>
  <c r="BJ568" i="64"/>
  <c r="BE568" i="64"/>
  <c r="BJ425" i="64"/>
  <c r="BE425" i="64"/>
  <c r="BJ320" i="64"/>
  <c r="BE320" i="64"/>
  <c r="BJ466" i="64"/>
  <c r="BE466" i="64"/>
  <c r="BJ563" i="64"/>
  <c r="BE563" i="64"/>
  <c r="BJ88" i="64"/>
  <c r="BE88" i="64"/>
  <c r="BJ117" i="64"/>
  <c r="BE117" i="64"/>
  <c r="BJ66" i="64"/>
  <c r="BE66" i="64"/>
  <c r="BJ750" i="64"/>
  <c r="BE750" i="64"/>
  <c r="BJ387" i="64"/>
  <c r="BE387" i="64"/>
  <c r="BJ571" i="64"/>
  <c r="BE571" i="64"/>
  <c r="BJ383" i="64"/>
  <c r="BE383" i="64"/>
  <c r="BJ653" i="64"/>
  <c r="BE653" i="64"/>
  <c r="BJ127" i="64"/>
  <c r="BE127" i="64"/>
  <c r="BJ136" i="64"/>
  <c r="BE136" i="64"/>
  <c r="BJ534" i="64"/>
  <c r="BE534" i="64"/>
  <c r="BJ473" i="64"/>
  <c r="BE473" i="64"/>
  <c r="BJ720" i="64"/>
  <c r="BE720" i="64"/>
  <c r="BJ655" i="64"/>
  <c r="BE655" i="64"/>
  <c r="BJ675" i="64"/>
  <c r="BE675" i="64"/>
  <c r="BJ348" i="64"/>
  <c r="BE348" i="64"/>
  <c r="BJ453" i="64"/>
  <c r="BE453" i="64"/>
  <c r="BJ656" i="64"/>
  <c r="BE656" i="64"/>
  <c r="BJ674" i="64"/>
  <c r="BE674" i="64"/>
  <c r="BJ678" i="64"/>
  <c r="BE678" i="64"/>
  <c r="BJ402" i="64"/>
  <c r="BE402" i="64"/>
  <c r="BJ636" i="64"/>
  <c r="BE636" i="64"/>
  <c r="BJ735" i="64"/>
  <c r="BE735" i="64"/>
  <c r="BJ345" i="64"/>
  <c r="BE345" i="64"/>
  <c r="BJ58" i="64"/>
  <c r="BE58" i="64"/>
  <c r="BJ455" i="64"/>
  <c r="BE455" i="64"/>
  <c r="BJ399" i="64"/>
  <c r="BE399" i="64"/>
  <c r="BJ597" i="64"/>
  <c r="BE597" i="64"/>
  <c r="BJ519" i="64"/>
  <c r="BE519" i="64"/>
  <c r="BJ152" i="64"/>
  <c r="BE152" i="64"/>
  <c r="BJ419" i="64"/>
  <c r="BE419" i="64"/>
  <c r="BJ527" i="64"/>
  <c r="BE527" i="64"/>
  <c r="BJ512" i="64"/>
  <c r="BE512" i="64"/>
  <c r="BJ340" i="64"/>
  <c r="BE340" i="64"/>
  <c r="BJ504" i="64"/>
  <c r="BE504" i="64"/>
  <c r="BJ574" i="64"/>
  <c r="BE574" i="64"/>
  <c r="BJ369" i="64"/>
  <c r="BE369" i="64"/>
  <c r="BJ319" i="64"/>
  <c r="BE319" i="64"/>
  <c r="BJ344" i="64"/>
  <c r="BE344" i="64"/>
  <c r="BJ543" i="64"/>
  <c r="BE543" i="64"/>
  <c r="G206" i="89"/>
  <c r="D209" i="89"/>
  <c r="D202" i="89"/>
  <c r="D207" i="89"/>
  <c r="T266" i="89"/>
  <c r="Y266" i="89"/>
  <c r="W266" i="89"/>
  <c r="AA266" i="89"/>
  <c r="X266" i="89"/>
  <c r="AB266" i="89"/>
  <c r="Z266" i="89"/>
  <c r="Q266" i="89"/>
  <c r="S266" i="89"/>
  <c r="V266" i="89"/>
  <c r="R266" i="89"/>
  <c r="U266" i="89"/>
  <c r="BP253" i="64"/>
  <c r="BQ253" i="64" a="1"/>
  <c r="BQ253" i="64" s="1"/>
  <c r="BP99" i="64"/>
  <c r="BQ99" i="64" a="1"/>
  <c r="BQ99" i="64" s="1"/>
  <c r="BP100" i="64"/>
  <c r="BQ100" i="64" a="1"/>
  <c r="BQ100" i="64" s="1"/>
  <c r="BP440" i="64"/>
  <c r="BQ440" i="64" a="1"/>
  <c r="BQ440" i="64" s="1"/>
  <c r="BP205" i="64"/>
  <c r="BQ205" i="64" a="1"/>
  <c r="BQ205" i="64" s="1"/>
  <c r="BP389" i="64"/>
  <c r="BQ389" i="64" a="1"/>
  <c r="BQ389" i="64" s="1"/>
  <c r="BP139" i="64"/>
  <c r="BQ139" i="64" a="1"/>
  <c r="BQ139" i="64" s="1"/>
  <c r="BP140" i="64"/>
  <c r="BQ140" i="64" a="1"/>
  <c r="BQ140" i="64" s="1"/>
  <c r="BP249" i="64"/>
  <c r="BQ249" i="64" a="1"/>
  <c r="BQ249" i="64" s="1"/>
  <c r="BP388" i="64"/>
  <c r="BQ388" i="64" a="1"/>
  <c r="BQ388" i="64" s="1"/>
  <c r="BP221" i="64"/>
  <c r="BQ221" i="64" a="1"/>
  <c r="BQ221" i="64" s="1"/>
  <c r="BP439" i="64"/>
  <c r="BQ439" i="64" a="1"/>
  <c r="BQ439" i="64" s="1"/>
  <c r="BP248" i="64"/>
  <c r="BQ248" i="64" a="1"/>
  <c r="BQ248" i="64" s="1"/>
  <c r="G249" i="64"/>
  <c r="L249" i="64" s="1"/>
  <c r="G529" i="64"/>
  <c r="AD190" i="5" s="1"/>
  <c r="AV190" i="5" s="1"/>
  <c r="G543" i="64"/>
  <c r="BQ543" i="64" s="1" a="1"/>
  <c r="BQ543" i="64" s="1"/>
  <c r="G388" i="64"/>
  <c r="M388" i="64" s="1"/>
  <c r="BV388" i="64" s="1"/>
  <c r="BW388" i="64" s="1"/>
  <c r="G253" i="64"/>
  <c r="M253" i="64" s="1"/>
  <c r="BT253" i="64" s="1"/>
  <c r="BU253" i="64" s="1"/>
  <c r="G99" i="64"/>
  <c r="L99" i="64" s="1"/>
  <c r="G100" i="64"/>
  <c r="L100" i="64" s="1"/>
  <c r="G440" i="64"/>
  <c r="M440" i="64" s="1"/>
  <c r="BV440" i="64" s="1"/>
  <c r="BW440" i="64" s="1"/>
  <c r="G205" i="64"/>
  <c r="M205" i="64" s="1"/>
  <c r="G389" i="64"/>
  <c r="L389" i="64" s="1"/>
  <c r="G139" i="64"/>
  <c r="L139" i="64" s="1"/>
  <c r="G140" i="64"/>
  <c r="L140" i="64" s="1"/>
  <c r="G536" i="64"/>
  <c r="G221" i="64"/>
  <c r="M221" i="64" s="1"/>
  <c r="G505" i="64"/>
  <c r="E93" i="26" s="1"/>
  <c r="G439" i="64"/>
  <c r="M439" i="64" s="1"/>
  <c r="BX439" i="64" s="1"/>
  <c r="BY439" i="64" s="1"/>
  <c r="G248" i="64"/>
  <c r="M248" i="64" s="1"/>
  <c r="L521" i="64"/>
  <c r="BR195" i="64"/>
  <c r="BS195" i="64" s="1"/>
  <c r="D198" i="89"/>
  <c r="BT486" i="64"/>
  <c r="BU486" i="64" s="1"/>
  <c r="BV486" i="64"/>
  <c r="BW486" i="64" s="1"/>
  <c r="D205" i="89"/>
  <c r="Y54" i="87"/>
  <c r="AS54" i="87"/>
  <c r="O54" i="87"/>
  <c r="AW54" i="87"/>
  <c r="D54" i="87"/>
  <c r="AN54" i="87"/>
  <c r="H54" i="87"/>
  <c r="AJ54" i="87"/>
  <c r="G117" i="14"/>
  <c r="G115" i="14"/>
  <c r="G109" i="14"/>
  <c r="G118" i="14"/>
  <c r="G116" i="14"/>
  <c r="G114" i="14"/>
  <c r="G106" i="14"/>
  <c r="E26" i="85"/>
  <c r="BT195" i="64"/>
  <c r="BU195" i="64" s="1"/>
  <c r="BX486" i="64"/>
  <c r="BY486" i="64" s="1"/>
  <c r="BX195" i="64"/>
  <c r="BY195" i="64" s="1"/>
  <c r="BV195" i="64"/>
  <c r="BW195" i="64" s="1"/>
  <c r="BZ486" i="64"/>
  <c r="CA486" i="64" s="1"/>
  <c r="BZ4" i="64"/>
  <c r="CA4" i="64" s="1"/>
  <c r="BJ664" i="64"/>
  <c r="AJ553" i="64"/>
  <c r="BJ553" i="64"/>
  <c r="BJ641" i="64"/>
  <c r="BJ734" i="64"/>
  <c r="AJ164" i="64"/>
  <c r="BJ164" i="64"/>
  <c r="AJ424" i="64"/>
  <c r="BJ424" i="64"/>
  <c r="AJ217" i="64"/>
  <c r="BJ217" i="64"/>
  <c r="AJ65" i="64"/>
  <c r="BJ65" i="64"/>
  <c r="AJ219" i="64"/>
  <c r="BJ219" i="64"/>
  <c r="AJ116" i="64"/>
  <c r="BJ116" i="64"/>
  <c r="AJ250" i="64"/>
  <c r="BJ250" i="64"/>
  <c r="AJ233" i="64"/>
  <c r="BJ233" i="64"/>
  <c r="BJ652" i="64"/>
  <c r="BJ614" i="64"/>
  <c r="AJ516" i="64"/>
  <c r="BJ516" i="64"/>
  <c r="BJ708" i="64"/>
  <c r="AJ573" i="64"/>
  <c r="BJ573" i="64"/>
  <c r="AJ554" i="64"/>
  <c r="BJ554" i="64"/>
  <c r="AJ170" i="64"/>
  <c r="BJ170" i="64"/>
  <c r="AJ322" i="64"/>
  <c r="BJ322" i="64"/>
  <c r="AJ374" i="64"/>
  <c r="BJ374" i="64"/>
  <c r="BJ714" i="64"/>
  <c r="BJ713" i="64"/>
  <c r="BJ650" i="64"/>
  <c r="AJ582" i="64"/>
  <c r="BJ582" i="64"/>
  <c r="AJ273" i="64"/>
  <c r="BJ273" i="64"/>
  <c r="AJ222" i="64"/>
  <c r="BJ222" i="64"/>
  <c r="BJ721" i="64"/>
  <c r="BJ662" i="64"/>
  <c r="BJ725" i="64"/>
  <c r="BJ709" i="64"/>
  <c r="BJ702" i="64"/>
  <c r="BJ668" i="64"/>
  <c r="BJ731" i="64"/>
  <c r="BJ615" i="64"/>
  <c r="AJ570" i="64"/>
  <c r="BJ570" i="64"/>
  <c r="BJ760" i="64"/>
  <c r="BJ727" i="64"/>
  <c r="BJ654" i="64"/>
  <c r="BJ619" i="64"/>
  <c r="AJ572" i="64"/>
  <c r="BJ572" i="64"/>
  <c r="AJ84" i="64"/>
  <c r="BJ84" i="64"/>
  <c r="AJ532" i="64"/>
  <c r="BJ532" i="64"/>
  <c r="BJ660" i="64"/>
  <c r="AJ577" i="64"/>
  <c r="BJ577" i="64"/>
  <c r="BJ759" i="64"/>
  <c r="BJ621" i="64"/>
  <c r="BJ736" i="64"/>
  <c r="AJ241" i="64"/>
  <c r="BJ241" i="64"/>
  <c r="AJ533" i="64"/>
  <c r="BJ533" i="64"/>
  <c r="BJ758" i="64"/>
  <c r="AJ497" i="64"/>
  <c r="BJ497" i="64"/>
  <c r="BJ697" i="64"/>
  <c r="BJ635" i="64"/>
  <c r="AJ485" i="64"/>
  <c r="C58" i="14" s="1"/>
  <c r="BJ485" i="64"/>
  <c r="AJ549" i="64"/>
  <c r="BJ549" i="64"/>
  <c r="AJ242" i="64"/>
  <c r="BJ242" i="64"/>
  <c r="AJ83" i="64"/>
  <c r="BJ83" i="64"/>
  <c r="BJ622" i="64"/>
  <c r="AJ606" i="64"/>
  <c r="BJ606" i="64"/>
  <c r="BJ703" i="64"/>
  <c r="BJ633" i="64"/>
  <c r="BJ676" i="64"/>
  <c r="BJ732" i="64"/>
  <c r="BJ620" i="64"/>
  <c r="BT4" i="64"/>
  <c r="BU4" i="64" s="1"/>
  <c r="BR4" i="64"/>
  <c r="BS4" i="64" s="1"/>
  <c r="BV4" i="64"/>
  <c r="BW4" i="64" s="1"/>
  <c r="AJ511" i="64"/>
  <c r="AJ595" i="64"/>
  <c r="AC137" i="64"/>
  <c r="AC12" i="64"/>
  <c r="AC55" i="64"/>
  <c r="BE55" i="64" s="1"/>
  <c r="AC123" i="64"/>
  <c r="BE123" i="64" s="1"/>
  <c r="AC6" i="64"/>
  <c r="BE6" i="64" s="1"/>
  <c r="AC5" i="64"/>
  <c r="AC54" i="64"/>
  <c r="AC20" i="64"/>
  <c r="AC126" i="64"/>
  <c r="AC150" i="64"/>
  <c r="BE150" i="64" s="1"/>
  <c r="AC21" i="64"/>
  <c r="BE21" i="64" s="1"/>
  <c r="AC135" i="64"/>
  <c r="BE135" i="64" s="1"/>
  <c r="AC78" i="64"/>
  <c r="BE78" i="64" s="1"/>
  <c r="AC106" i="64"/>
  <c r="AC15" i="64"/>
  <c r="AC89" i="64"/>
  <c r="AC87" i="64"/>
  <c r="BE87" i="64" s="1"/>
  <c r="AC41" i="64"/>
  <c r="AC27" i="64"/>
  <c r="AC30" i="64"/>
  <c r="BE30" i="64" s="1"/>
  <c r="AC31" i="64"/>
  <c r="BE31" i="64" s="1"/>
  <c r="AC42" i="64"/>
  <c r="AC26" i="64"/>
  <c r="BE26" i="64" s="1"/>
  <c r="AC28" i="64"/>
  <c r="BE28" i="64" s="1"/>
  <c r="AC125" i="64"/>
  <c r="AC154" i="64"/>
  <c r="AC77" i="64"/>
  <c r="BE77" i="64" s="1"/>
  <c r="AC93" i="64"/>
  <c r="BE93" i="64" s="1"/>
  <c r="AC99" i="64"/>
  <c r="BE99" i="64" s="1"/>
  <c r="AC122" i="64"/>
  <c r="AC36" i="64"/>
  <c r="AC92" i="64"/>
  <c r="AC73" i="64"/>
  <c r="BE73" i="64" s="1"/>
  <c r="AC11" i="64"/>
  <c r="AC97" i="64"/>
  <c r="AC124" i="64"/>
  <c r="AC33" i="64"/>
  <c r="AC43" i="64"/>
  <c r="BE43" i="64" s="1"/>
  <c r="AC48" i="64"/>
  <c r="AC100" i="64"/>
  <c r="AC142" i="64"/>
  <c r="AC22" i="64"/>
  <c r="AC37" i="64"/>
  <c r="AC147" i="64"/>
  <c r="BE147" i="64" s="1"/>
  <c r="AC62" i="64"/>
  <c r="BE62" i="64" s="1"/>
  <c r="AC38" i="64"/>
  <c r="BE38" i="64" s="1"/>
  <c r="AC108" i="64"/>
  <c r="AC24" i="64"/>
  <c r="BE24" i="64" s="1"/>
  <c r="AC16" i="64"/>
  <c r="BE16" i="64" s="1"/>
  <c r="AC96" i="64"/>
  <c r="BE96" i="64" s="1"/>
  <c r="AC145" i="64"/>
  <c r="BE145" i="64" s="1"/>
  <c r="AC19" i="64"/>
  <c r="AC32" i="64"/>
  <c r="AC143" i="64"/>
  <c r="AC59" i="64"/>
  <c r="AC67" i="64"/>
  <c r="AC60" i="64"/>
  <c r="BE60" i="64" s="1"/>
  <c r="AC10" i="64"/>
  <c r="AC110" i="64"/>
  <c r="BE110" i="64" s="1"/>
  <c r="AC25" i="64"/>
  <c r="BE25" i="64" s="1"/>
  <c r="AC51" i="64"/>
  <c r="BE51" i="64" s="1"/>
  <c r="AC119" i="64"/>
  <c r="AC153" i="64"/>
  <c r="BE153" i="64" s="1"/>
  <c r="AC64" i="64"/>
  <c r="AC81" i="64"/>
  <c r="AC74" i="64"/>
  <c r="BE74" i="64" s="1"/>
  <c r="AC72" i="64"/>
  <c r="AC75" i="64"/>
  <c r="BE75" i="64" s="1"/>
  <c r="AC63" i="64"/>
  <c r="BE63" i="64" s="1"/>
  <c r="AC91" i="64"/>
  <c r="AJ488" i="64"/>
  <c r="AC9" i="64"/>
  <c r="BE9" i="64" s="1"/>
  <c r="AC50" i="64"/>
  <c r="BE50" i="64" s="1"/>
  <c r="AC139" i="64"/>
  <c r="BE139" i="64" s="1"/>
  <c r="AC86" i="64"/>
  <c r="BE86" i="64" s="1"/>
  <c r="AC105" i="64"/>
  <c r="AC140" i="64"/>
  <c r="AC76" i="64"/>
  <c r="AC130" i="64"/>
  <c r="AC115" i="64"/>
  <c r="BE115" i="64" s="1"/>
  <c r="AC94" i="64"/>
  <c r="BE94" i="64" s="1"/>
  <c r="AC52" i="64"/>
  <c r="AC151" i="64"/>
  <c r="BE151" i="64" s="1"/>
  <c r="AC23" i="64"/>
  <c r="BE23" i="64" s="1"/>
  <c r="BT152" i="64"/>
  <c r="BU152" i="64" s="1"/>
  <c r="BT316" i="64"/>
  <c r="BU316" i="64" s="1"/>
  <c r="BZ152" i="64"/>
  <c r="CA152" i="64" s="1"/>
  <c r="BX316" i="64"/>
  <c r="BY316" i="64" s="1"/>
  <c r="BV316" i="64"/>
  <c r="BW316" i="64" s="1"/>
  <c r="BZ316" i="64"/>
  <c r="CA316" i="64" s="1"/>
  <c r="BV152" i="64"/>
  <c r="BW152" i="64" s="1"/>
  <c r="BX152" i="64"/>
  <c r="BY152" i="64" s="1"/>
  <c r="M373" i="64"/>
  <c r="BX373" i="64" s="1"/>
  <c r="BY373" i="64" s="1"/>
  <c r="L373" i="64"/>
  <c r="M21" i="64"/>
  <c r="BZ21" i="64" s="1"/>
  <c r="CA21" i="64" s="1"/>
  <c r="L21" i="64"/>
  <c r="M339" i="64"/>
  <c r="BR339" i="64" s="1"/>
  <c r="BS339" i="64" s="1"/>
  <c r="L339" i="64"/>
  <c r="M163" i="64"/>
  <c r="BX163" i="64" s="1"/>
  <c r="BY163" i="64" s="1"/>
  <c r="L163" i="64"/>
  <c r="M72" i="64"/>
  <c r="BX72" i="64" s="1"/>
  <c r="BY72" i="64" s="1"/>
  <c r="L72" i="64"/>
  <c r="M234" i="64"/>
  <c r="BV234" i="64" s="1"/>
  <c r="BW234" i="64" s="1"/>
  <c r="L234" i="64"/>
  <c r="M562" i="64"/>
  <c r="BZ562" i="64" s="1"/>
  <c r="CA562" i="64" s="1"/>
  <c r="L562" i="64"/>
  <c r="M563" i="64"/>
  <c r="BV563" i="64" s="1"/>
  <c r="BW563" i="64" s="1"/>
  <c r="L563" i="64"/>
  <c r="L440" i="64"/>
  <c r="M6" i="64"/>
  <c r="L6" i="64"/>
  <c r="M344" i="64"/>
  <c r="BX344" i="64" s="1"/>
  <c r="BY344" i="64" s="1"/>
  <c r="L344" i="64"/>
  <c r="M135" i="64"/>
  <c r="BT135" i="64" s="1"/>
  <c r="BU135" i="64" s="1"/>
  <c r="L135" i="64"/>
  <c r="M506" i="64"/>
  <c r="BX506" i="64" s="1"/>
  <c r="BY506" i="64" s="1"/>
  <c r="L506" i="64"/>
  <c r="M164" i="64"/>
  <c r="BT164" i="64" s="1"/>
  <c r="BU164" i="64" s="1"/>
  <c r="L164" i="64"/>
  <c r="M438" i="64"/>
  <c r="BR438" i="64" s="1"/>
  <c r="BS438" i="64" s="1"/>
  <c r="L438" i="64"/>
  <c r="M76" i="64"/>
  <c r="BV76" i="64" s="1"/>
  <c r="BW76" i="64" s="1"/>
  <c r="L76" i="64"/>
  <c r="M418" i="64"/>
  <c r="BX418" i="64" s="1"/>
  <c r="BY418" i="64" s="1"/>
  <c r="L418" i="64"/>
  <c r="M320" i="64"/>
  <c r="BV320" i="64" s="1"/>
  <c r="BW320" i="64" s="1"/>
  <c r="L320" i="64"/>
  <c r="M229" i="64"/>
  <c r="BR229" i="64" s="1"/>
  <c r="BS229" i="64" s="1"/>
  <c r="L229" i="64"/>
  <c r="M67" i="64"/>
  <c r="BT67" i="64" s="1"/>
  <c r="BU67" i="64" s="1"/>
  <c r="L67" i="64"/>
  <c r="M230" i="64"/>
  <c r="BZ230" i="64" s="1"/>
  <c r="CA230" i="64" s="1"/>
  <c r="L230" i="64"/>
  <c r="D64" i="17"/>
  <c r="D82" i="17" s="1"/>
  <c r="D88" i="17" s="1"/>
  <c r="C64" i="17"/>
  <c r="C82" i="17" s="1"/>
  <c r="C88" i="17" s="1"/>
  <c r="D65" i="17"/>
  <c r="D83" i="17" s="1"/>
  <c r="D89" i="17" s="1"/>
  <c r="C66" i="17"/>
  <c r="C84" i="17" s="1"/>
  <c r="C90" i="17" s="1"/>
  <c r="D67" i="17"/>
  <c r="D85" i="17" s="1"/>
  <c r="D91" i="17" s="1"/>
  <c r="D66" i="17"/>
  <c r="D84" i="17" s="1"/>
  <c r="D90" i="17" s="1"/>
  <c r="C67" i="17"/>
  <c r="C85" i="17" s="1"/>
  <c r="C91" i="17" s="1"/>
  <c r="C65" i="17"/>
  <c r="C83" i="17" s="1"/>
  <c r="C89" i="17" s="1"/>
  <c r="D119" i="20"/>
  <c r="G109" i="20"/>
  <c r="G121" i="20"/>
  <c r="D109" i="26"/>
  <c r="G101" i="26"/>
  <c r="D101" i="26"/>
  <c r="G108" i="26"/>
  <c r="E112" i="20"/>
  <c r="G120" i="20"/>
  <c r="G119" i="20"/>
  <c r="G99" i="26"/>
  <c r="E119" i="26"/>
  <c r="D111" i="20"/>
  <c r="G112" i="20"/>
  <c r="G90" i="26"/>
  <c r="G110" i="26"/>
  <c r="G111" i="26"/>
  <c r="D92" i="26"/>
  <c r="G102" i="26"/>
  <c r="G107" i="26"/>
  <c r="D100" i="26"/>
  <c r="G122" i="20"/>
  <c r="G119" i="26"/>
  <c r="G100" i="26"/>
  <c r="D117" i="26"/>
  <c r="G93" i="26"/>
  <c r="D120" i="26"/>
  <c r="D120" i="20"/>
  <c r="G117" i="26"/>
  <c r="G120" i="26"/>
  <c r="G91" i="26"/>
  <c r="D118" i="26"/>
  <c r="G92" i="26"/>
  <c r="D122" i="20"/>
  <c r="G110" i="20"/>
  <c r="G118" i="20"/>
  <c r="G113" i="20"/>
  <c r="D103" i="26"/>
  <c r="G118" i="26"/>
  <c r="G109" i="26"/>
  <c r="G111" i="20"/>
  <c r="G94" i="26"/>
  <c r="G116" i="26"/>
  <c r="G103" i="26"/>
  <c r="G105" i="20"/>
  <c r="D103" i="20"/>
  <c r="G104" i="20"/>
  <c r="G101" i="20"/>
  <c r="G102" i="20"/>
  <c r="G95" i="20"/>
  <c r="D94" i="20"/>
  <c r="D105" i="20"/>
  <c r="G92" i="20"/>
  <c r="G103" i="20"/>
  <c r="G96" i="20"/>
  <c r="G94" i="20"/>
  <c r="D102" i="20"/>
  <c r="G93" i="20"/>
  <c r="BX14" i="64"/>
  <c r="BY14" i="64" s="1"/>
  <c r="BZ14" i="64"/>
  <c r="CA14" i="64" s="1"/>
  <c r="BT14" i="64"/>
  <c r="BU14" i="64" s="1"/>
  <c r="BV14" i="64"/>
  <c r="BW14" i="64" s="1"/>
  <c r="BR14" i="64"/>
  <c r="BS14" i="64" s="1"/>
  <c r="BZ51" i="64"/>
  <c r="CA51" i="64" s="1"/>
  <c r="BX51" i="64"/>
  <c r="BY51" i="64" s="1"/>
  <c r="BV51" i="64"/>
  <c r="BW51" i="64" s="1"/>
  <c r="BR51" i="64"/>
  <c r="BS51" i="64" s="1"/>
  <c r="BT51" i="64"/>
  <c r="BU51" i="64" s="1"/>
  <c r="BZ86" i="64"/>
  <c r="CA86" i="64" s="1"/>
  <c r="BX86" i="64"/>
  <c r="BY86" i="64" s="1"/>
  <c r="BT86" i="64"/>
  <c r="BU86" i="64" s="1"/>
  <c r="BV86" i="64"/>
  <c r="BW86" i="64" s="1"/>
  <c r="BR86" i="64"/>
  <c r="BS86" i="64" s="1"/>
  <c r="BZ137" i="64"/>
  <c r="CA137" i="64" s="1"/>
  <c r="BX137" i="64"/>
  <c r="BY137" i="64" s="1"/>
  <c r="BV137" i="64"/>
  <c r="BW137" i="64" s="1"/>
  <c r="BT137" i="64"/>
  <c r="BU137" i="64" s="1"/>
  <c r="BR137" i="64"/>
  <c r="BS137" i="64" s="1"/>
  <c r="BZ173" i="64"/>
  <c r="CA173" i="64" s="1"/>
  <c r="BX173" i="64"/>
  <c r="BY173" i="64" s="1"/>
  <c r="BV173" i="64"/>
  <c r="BW173" i="64" s="1"/>
  <c r="BR173" i="64"/>
  <c r="BS173" i="64" s="1"/>
  <c r="BT173" i="64"/>
  <c r="BU173" i="64" s="1"/>
  <c r="BZ206" i="64"/>
  <c r="CA206" i="64" s="1"/>
  <c r="BX206" i="64"/>
  <c r="BY206" i="64" s="1"/>
  <c r="BT206" i="64"/>
  <c r="BU206" i="64" s="1"/>
  <c r="BV206" i="64"/>
  <c r="BW206" i="64" s="1"/>
  <c r="BR206" i="64"/>
  <c r="BS206" i="64" s="1"/>
  <c r="BZ257" i="64"/>
  <c r="CA257" i="64" s="1"/>
  <c r="BX257" i="64"/>
  <c r="BY257" i="64" s="1"/>
  <c r="BV257" i="64"/>
  <c r="BW257" i="64" s="1"/>
  <c r="BR257" i="64"/>
  <c r="BS257" i="64" s="1"/>
  <c r="BT257" i="64"/>
  <c r="BU257" i="64" s="1"/>
  <c r="BZ309" i="64"/>
  <c r="CA309" i="64" s="1"/>
  <c r="BV309" i="64"/>
  <c r="BW309" i="64" s="1"/>
  <c r="BX309" i="64"/>
  <c r="BY309" i="64" s="1"/>
  <c r="BT309" i="64"/>
  <c r="BU309" i="64" s="1"/>
  <c r="BR309" i="64"/>
  <c r="BS309" i="64" s="1"/>
  <c r="BX343" i="64"/>
  <c r="BY343" i="64" s="1"/>
  <c r="BZ343" i="64"/>
  <c r="CA343" i="64" s="1"/>
  <c r="BV343" i="64"/>
  <c r="BW343" i="64" s="1"/>
  <c r="BT343" i="64"/>
  <c r="BU343" i="64" s="1"/>
  <c r="BR343" i="64"/>
  <c r="BS343" i="64" s="1"/>
  <c r="BZ385" i="64"/>
  <c r="CA385" i="64" s="1"/>
  <c r="BX385" i="64"/>
  <c r="BY385" i="64" s="1"/>
  <c r="BV385" i="64"/>
  <c r="BW385" i="64" s="1"/>
  <c r="BR385" i="64"/>
  <c r="BS385" i="64" s="1"/>
  <c r="BT385" i="64"/>
  <c r="BU385" i="64" s="1"/>
  <c r="BZ428" i="64"/>
  <c r="CA428" i="64" s="1"/>
  <c r="BX428" i="64"/>
  <c r="BY428" i="64" s="1"/>
  <c r="BV428" i="64"/>
  <c r="BW428" i="64" s="1"/>
  <c r="BT428" i="64"/>
  <c r="BU428" i="64" s="1"/>
  <c r="BR428" i="64"/>
  <c r="BS428" i="64" s="1"/>
  <c r="BX471" i="64"/>
  <c r="BY471" i="64" s="1"/>
  <c r="BZ471" i="64"/>
  <c r="CA471" i="64" s="1"/>
  <c r="BV471" i="64"/>
  <c r="BW471" i="64" s="1"/>
  <c r="BR471" i="64"/>
  <c r="BS471" i="64" s="1"/>
  <c r="BT471" i="64"/>
  <c r="BU471" i="64" s="1"/>
  <c r="BZ509" i="64"/>
  <c r="CA509" i="64" s="1"/>
  <c r="BV509" i="64"/>
  <c r="BW509" i="64" s="1"/>
  <c r="BX509" i="64"/>
  <c r="BY509" i="64" s="1"/>
  <c r="BT509" i="64"/>
  <c r="BU509" i="64" s="1"/>
  <c r="BR509" i="64"/>
  <c r="BS509" i="64" s="1"/>
  <c r="F103" i="20" s="1"/>
  <c r="BZ40" i="64"/>
  <c r="CA40" i="64" s="1"/>
  <c r="BX40" i="64"/>
  <c r="BY40" i="64" s="1"/>
  <c r="BT40" i="64"/>
  <c r="BU40" i="64" s="1"/>
  <c r="BV40" i="64"/>
  <c r="BW40" i="64" s="1"/>
  <c r="BR40" i="64"/>
  <c r="BS40" i="64" s="1"/>
  <c r="BZ83" i="64"/>
  <c r="CA83" i="64" s="1"/>
  <c r="BX83" i="64"/>
  <c r="BY83" i="64" s="1"/>
  <c r="BV83" i="64"/>
  <c r="BW83" i="64" s="1"/>
  <c r="BT83" i="64"/>
  <c r="BU83" i="64" s="1"/>
  <c r="BR83" i="64"/>
  <c r="BS83" i="64" s="1"/>
  <c r="BZ125" i="64"/>
  <c r="CA125" i="64" s="1"/>
  <c r="BX125" i="64"/>
  <c r="BY125" i="64" s="1"/>
  <c r="BV125" i="64"/>
  <c r="BW125" i="64" s="1"/>
  <c r="BT125" i="64"/>
  <c r="BU125" i="64" s="1"/>
  <c r="BR125" i="64"/>
  <c r="BS125" i="64" s="1"/>
  <c r="BZ182" i="64"/>
  <c r="CA182" i="64" s="1"/>
  <c r="BX182" i="64"/>
  <c r="BY182" i="64" s="1"/>
  <c r="BT182" i="64"/>
  <c r="BU182" i="64" s="1"/>
  <c r="BV182" i="64"/>
  <c r="BW182" i="64" s="1"/>
  <c r="BR182" i="64"/>
  <c r="BS182" i="64" s="1"/>
  <c r="BX224" i="64"/>
  <c r="BY224" i="64" s="1"/>
  <c r="BZ224" i="64"/>
  <c r="CA224" i="64" s="1"/>
  <c r="BT224" i="64"/>
  <c r="BU224" i="64" s="1"/>
  <c r="BV224" i="64"/>
  <c r="BW224" i="64" s="1"/>
  <c r="BR224" i="64"/>
  <c r="BS224" i="64" s="1"/>
  <c r="BZ274" i="64"/>
  <c r="CA274" i="64" s="1"/>
  <c r="BX274" i="64"/>
  <c r="BY274" i="64" s="1"/>
  <c r="BV274" i="64"/>
  <c r="BW274" i="64" s="1"/>
  <c r="BR274" i="64"/>
  <c r="BS274" i="64" s="1"/>
  <c r="BT274" i="64"/>
  <c r="BU274" i="64" s="1"/>
  <c r="BZ318" i="64"/>
  <c r="CA318" i="64" s="1"/>
  <c r="BX318" i="64"/>
  <c r="BY318" i="64" s="1"/>
  <c r="BV318" i="64"/>
  <c r="BW318" i="64" s="1"/>
  <c r="BT318" i="64"/>
  <c r="BU318" i="64" s="1"/>
  <c r="BR318" i="64"/>
  <c r="BS318" i="64" s="1"/>
  <c r="BZ361" i="64"/>
  <c r="CA361" i="64" s="1"/>
  <c r="BX361" i="64"/>
  <c r="BY361" i="64" s="1"/>
  <c r="BV361" i="64"/>
  <c r="BW361" i="64" s="1"/>
  <c r="BR361" i="64"/>
  <c r="BS361" i="64" s="1"/>
  <c r="BT361" i="64"/>
  <c r="BU361" i="64" s="1"/>
  <c r="BZ404" i="64"/>
  <c r="CA404" i="64" s="1"/>
  <c r="BV404" i="64"/>
  <c r="BW404" i="64" s="1"/>
  <c r="BX404" i="64"/>
  <c r="BY404" i="64" s="1"/>
  <c r="BT404" i="64"/>
  <c r="BU404" i="64" s="1"/>
  <c r="BR404" i="64"/>
  <c r="BS404" i="64" s="1"/>
  <c r="BX448" i="64"/>
  <c r="BY448" i="64" s="1"/>
  <c r="BZ448" i="64"/>
  <c r="CA448" i="64" s="1"/>
  <c r="BV448" i="64"/>
  <c r="BW448" i="64" s="1"/>
  <c r="BR448" i="64"/>
  <c r="BS448" i="64" s="1"/>
  <c r="BT448" i="64"/>
  <c r="BU448" i="64" s="1"/>
  <c r="BZ33" i="64"/>
  <c r="CA33" i="64" s="1"/>
  <c r="BX33" i="64"/>
  <c r="BY33" i="64" s="1"/>
  <c r="BT33" i="64"/>
  <c r="BU33" i="64" s="1"/>
  <c r="BV33" i="64"/>
  <c r="BW33" i="64" s="1"/>
  <c r="BR33" i="64"/>
  <c r="BS33" i="64" s="1"/>
  <c r="BZ84" i="64"/>
  <c r="CA84" i="64" s="1"/>
  <c r="BX84" i="64"/>
  <c r="BY84" i="64" s="1"/>
  <c r="BV84" i="64"/>
  <c r="BW84" i="64" s="1"/>
  <c r="BT84" i="64"/>
  <c r="BU84" i="64" s="1"/>
  <c r="BR84" i="64"/>
  <c r="BS84" i="64" s="1"/>
  <c r="BZ122" i="64"/>
  <c r="CA122" i="64" s="1"/>
  <c r="BX122" i="64"/>
  <c r="BY122" i="64" s="1"/>
  <c r="BV122" i="64"/>
  <c r="BW122" i="64" s="1"/>
  <c r="BR122" i="64"/>
  <c r="BS122" i="64" s="1"/>
  <c r="BT122" i="64"/>
  <c r="BU122" i="64" s="1"/>
  <c r="BX167" i="64"/>
  <c r="BY167" i="64" s="1"/>
  <c r="BZ167" i="64"/>
  <c r="CA167" i="64" s="1"/>
  <c r="BT167" i="64"/>
  <c r="BU167" i="64" s="1"/>
  <c r="BV167" i="64"/>
  <c r="BW167" i="64" s="1"/>
  <c r="BR167" i="64"/>
  <c r="BS167" i="64" s="1"/>
  <c r="BZ225" i="64"/>
  <c r="CA225" i="64" s="1"/>
  <c r="BX225" i="64"/>
  <c r="BY225" i="64" s="1"/>
  <c r="BV225" i="64"/>
  <c r="BW225" i="64" s="1"/>
  <c r="BR225" i="64"/>
  <c r="BS225" i="64" s="1"/>
  <c r="BT225" i="64"/>
  <c r="BU225" i="64" s="1"/>
  <c r="BX271" i="64"/>
  <c r="BY271" i="64" s="1"/>
  <c r="BZ271" i="64"/>
  <c r="CA271" i="64" s="1"/>
  <c r="BV271" i="64"/>
  <c r="BW271" i="64" s="1"/>
  <c r="BR271" i="64"/>
  <c r="BS271" i="64" s="1"/>
  <c r="BT271" i="64"/>
  <c r="BU271" i="64" s="1"/>
  <c r="BX311" i="64"/>
  <c r="BY311" i="64" s="1"/>
  <c r="BZ311" i="64"/>
  <c r="CA311" i="64" s="1"/>
  <c r="BV311" i="64"/>
  <c r="BW311" i="64" s="1"/>
  <c r="BT311" i="64"/>
  <c r="BU311" i="64" s="1"/>
  <c r="BR311" i="64"/>
  <c r="BS311" i="64" s="1"/>
  <c r="BZ350" i="64"/>
  <c r="CA350" i="64" s="1"/>
  <c r="BX350" i="64"/>
  <c r="BY350" i="64" s="1"/>
  <c r="BT350" i="64"/>
  <c r="BU350" i="64" s="1"/>
  <c r="BV350" i="64"/>
  <c r="BW350" i="64" s="1"/>
  <c r="BR350" i="64"/>
  <c r="BS350" i="64" s="1"/>
  <c r="BX401" i="64"/>
  <c r="BY401" i="64" s="1"/>
  <c r="BZ401" i="64"/>
  <c r="CA401" i="64" s="1"/>
  <c r="BV401" i="64"/>
  <c r="BW401" i="64" s="1"/>
  <c r="BR401" i="64"/>
  <c r="BS401" i="64" s="1"/>
  <c r="BT401" i="64"/>
  <c r="BU401" i="64" s="1"/>
  <c r="BZ441" i="64"/>
  <c r="CA441" i="64" s="1"/>
  <c r="BX441" i="64"/>
  <c r="BY441" i="64" s="1"/>
  <c r="BV441" i="64"/>
  <c r="BW441" i="64" s="1"/>
  <c r="BR441" i="64"/>
  <c r="BS441" i="64" s="1"/>
  <c r="BT441" i="64"/>
  <c r="BU441" i="64" s="1"/>
  <c r="BZ42" i="64"/>
  <c r="CA42" i="64" s="1"/>
  <c r="BX42" i="64"/>
  <c r="BY42" i="64" s="1"/>
  <c r="BV42" i="64"/>
  <c r="BW42" i="64" s="1"/>
  <c r="BR42" i="64"/>
  <c r="BS42" i="64" s="1"/>
  <c r="BT42" i="64"/>
  <c r="BU42" i="64" s="1"/>
  <c r="BZ81" i="64"/>
  <c r="CA81" i="64" s="1"/>
  <c r="BX81" i="64"/>
  <c r="BY81" i="64" s="1"/>
  <c r="BV81" i="64"/>
  <c r="BW81" i="64" s="1"/>
  <c r="BR81" i="64"/>
  <c r="BS81" i="64" s="1"/>
  <c r="BT81" i="64"/>
  <c r="BU81" i="64" s="1"/>
  <c r="BZ115" i="64"/>
  <c r="CA115" i="64" s="1"/>
  <c r="BV115" i="64"/>
  <c r="BW115" i="64" s="1"/>
  <c r="BX115" i="64"/>
  <c r="BY115" i="64" s="1"/>
  <c r="BT115" i="64"/>
  <c r="BU115" i="64" s="1"/>
  <c r="BR115" i="64"/>
  <c r="BS115" i="64" s="1"/>
  <c r="BZ154" i="64"/>
  <c r="CA154" i="64" s="1"/>
  <c r="BX154" i="64"/>
  <c r="BY154" i="64" s="1"/>
  <c r="BV154" i="64"/>
  <c r="BW154" i="64" s="1"/>
  <c r="BR154" i="64"/>
  <c r="BS154" i="64" s="1"/>
  <c r="BT154" i="64"/>
  <c r="BU154" i="64" s="1"/>
  <c r="BZ196" i="64"/>
  <c r="CA196" i="64" s="1"/>
  <c r="BV196" i="64"/>
  <c r="BW196" i="64" s="1"/>
  <c r="BX196" i="64"/>
  <c r="BY196" i="64" s="1"/>
  <c r="BR196" i="64"/>
  <c r="BS196" i="64" s="1"/>
  <c r="BT196" i="64"/>
  <c r="BU196" i="64" s="1"/>
  <c r="BZ232" i="64"/>
  <c r="CA232" i="64" s="1"/>
  <c r="BX232" i="64"/>
  <c r="BY232" i="64" s="1"/>
  <c r="BT232" i="64"/>
  <c r="BU232" i="64" s="1"/>
  <c r="BV232" i="64"/>
  <c r="BW232" i="64" s="1"/>
  <c r="BR232" i="64"/>
  <c r="BS232" i="64" s="1"/>
  <c r="BX272" i="64"/>
  <c r="BY272" i="64" s="1"/>
  <c r="BZ272" i="64"/>
  <c r="CA272" i="64" s="1"/>
  <c r="BV272" i="64"/>
  <c r="BW272" i="64" s="1"/>
  <c r="BR272" i="64"/>
  <c r="BS272" i="64" s="1"/>
  <c r="BT272" i="64"/>
  <c r="BU272" i="64" s="1"/>
  <c r="BZ308" i="64"/>
  <c r="CA308" i="64" s="1"/>
  <c r="BV308" i="64"/>
  <c r="BW308" i="64" s="1"/>
  <c r="BX308" i="64"/>
  <c r="BY308" i="64" s="1"/>
  <c r="BT308" i="64"/>
  <c r="BU308" i="64" s="1"/>
  <c r="BR308" i="64"/>
  <c r="BS308" i="64" s="1"/>
  <c r="BZ333" i="64"/>
  <c r="CA333" i="64" s="1"/>
  <c r="BV333" i="64"/>
  <c r="BW333" i="64" s="1"/>
  <c r="BX333" i="64"/>
  <c r="BY333" i="64" s="1"/>
  <c r="BT333" i="64"/>
  <c r="BU333" i="64" s="1"/>
  <c r="BR333" i="64"/>
  <c r="BS333" i="64" s="1"/>
  <c r="BZ367" i="64"/>
  <c r="CA367" i="64" s="1"/>
  <c r="BX367" i="64"/>
  <c r="BY367" i="64" s="1"/>
  <c r="BV367" i="64"/>
  <c r="BW367" i="64" s="1"/>
  <c r="BR367" i="64"/>
  <c r="BS367" i="64" s="1"/>
  <c r="BT367" i="64"/>
  <c r="BU367" i="64" s="1"/>
  <c r="BZ410" i="64"/>
  <c r="CA410" i="64" s="1"/>
  <c r="BX410" i="64"/>
  <c r="BY410" i="64" s="1"/>
  <c r="BV410" i="64"/>
  <c r="BW410" i="64" s="1"/>
  <c r="BR410" i="64"/>
  <c r="BS410" i="64" s="1"/>
  <c r="BT410" i="64"/>
  <c r="BU410" i="64" s="1"/>
  <c r="BZ450" i="64"/>
  <c r="CA450" i="64" s="1"/>
  <c r="BX450" i="64"/>
  <c r="BY450" i="64" s="1"/>
  <c r="BV450" i="64"/>
  <c r="BW450" i="64" s="1"/>
  <c r="BR450" i="64"/>
  <c r="BS450" i="64" s="1"/>
  <c r="BT450" i="64"/>
  <c r="BU450" i="64" s="1"/>
  <c r="BZ549" i="64"/>
  <c r="CA549" i="64" s="1"/>
  <c r="BV549" i="64"/>
  <c r="BW549" i="64" s="1"/>
  <c r="BX549" i="64"/>
  <c r="BY549" i="64" s="1"/>
  <c r="BT549" i="64"/>
  <c r="BU549" i="64" s="1"/>
  <c r="BR549" i="64"/>
  <c r="BS549" i="64" s="1"/>
  <c r="BZ492" i="64"/>
  <c r="CA492" i="64" s="1"/>
  <c r="BV492" i="64"/>
  <c r="BW492" i="64" s="1"/>
  <c r="BX492" i="64"/>
  <c r="BY492" i="64" s="1"/>
  <c r="BT492" i="64"/>
  <c r="BU492" i="64" s="1"/>
  <c r="BR492" i="64"/>
  <c r="BS492" i="64" s="1"/>
  <c r="BZ527" i="64"/>
  <c r="CA527" i="64" s="1"/>
  <c r="BX527" i="64"/>
  <c r="BY527" i="64" s="1"/>
  <c r="BR527" i="64"/>
  <c r="BS527" i="64" s="1"/>
  <c r="BV527" i="64"/>
  <c r="BW527" i="64" s="1"/>
  <c r="BT527" i="64"/>
  <c r="BU527" i="64" s="1"/>
  <c r="BZ449" i="64"/>
  <c r="CA449" i="64" s="1"/>
  <c r="BX449" i="64"/>
  <c r="BY449" i="64" s="1"/>
  <c r="BV449" i="64"/>
  <c r="BW449" i="64" s="1"/>
  <c r="BR449" i="64"/>
  <c r="BS449" i="64" s="1"/>
  <c r="BT449" i="64"/>
  <c r="BU449" i="64" s="1"/>
  <c r="BZ481" i="64"/>
  <c r="CA481" i="64" s="1"/>
  <c r="BX481" i="64"/>
  <c r="BY481" i="64" s="1"/>
  <c r="BV481" i="64"/>
  <c r="BW481" i="64" s="1"/>
  <c r="BT481" i="64"/>
  <c r="BU481" i="64" s="1"/>
  <c r="BR481" i="64"/>
  <c r="BS481" i="64" s="1"/>
  <c r="BX519" i="64"/>
  <c r="BY519" i="64" s="1"/>
  <c r="BZ519" i="64"/>
  <c r="CA519" i="64" s="1"/>
  <c r="BT519" i="64"/>
  <c r="BU519" i="64" s="1"/>
  <c r="BR519" i="64"/>
  <c r="BS519" i="64" s="1"/>
  <c r="BV519" i="64"/>
  <c r="BW519" i="64" s="1"/>
  <c r="BX569" i="64"/>
  <c r="BY569" i="64" s="1"/>
  <c r="BZ569" i="64"/>
  <c r="CA569" i="64" s="1"/>
  <c r="BV569" i="64"/>
  <c r="BW569" i="64" s="1"/>
  <c r="BT569" i="64"/>
  <c r="BU569" i="64" s="1"/>
  <c r="BR569" i="64"/>
  <c r="BS569" i="64" s="1"/>
  <c r="BZ516" i="64"/>
  <c r="CA516" i="64" s="1"/>
  <c r="BX516" i="64"/>
  <c r="BY516" i="64" s="1"/>
  <c r="BV516" i="64"/>
  <c r="BW516" i="64" s="1"/>
  <c r="BT516" i="64"/>
  <c r="BU516" i="64" s="1"/>
  <c r="BR516" i="64"/>
  <c r="BS516" i="64" s="1"/>
  <c r="BZ23" i="64"/>
  <c r="CA23" i="64" s="1"/>
  <c r="BX23" i="64"/>
  <c r="BY23" i="64" s="1"/>
  <c r="BT23" i="64"/>
  <c r="BU23" i="64" s="1"/>
  <c r="BV23" i="64"/>
  <c r="BW23" i="64" s="1"/>
  <c r="BR23" i="64"/>
  <c r="BS23" i="64" s="1"/>
  <c r="BX55" i="64"/>
  <c r="BY55" i="64" s="1"/>
  <c r="BZ55" i="64"/>
  <c r="CA55" i="64" s="1"/>
  <c r="BT55" i="64"/>
  <c r="BU55" i="64" s="1"/>
  <c r="BV55" i="64"/>
  <c r="BW55" i="64" s="1"/>
  <c r="BR55" i="64"/>
  <c r="BS55" i="64" s="1"/>
  <c r="BZ94" i="64"/>
  <c r="CA94" i="64" s="1"/>
  <c r="BX94" i="64"/>
  <c r="BY94" i="64" s="1"/>
  <c r="BT94" i="64"/>
  <c r="BU94" i="64" s="1"/>
  <c r="BV94" i="64"/>
  <c r="BW94" i="64" s="1"/>
  <c r="BR94" i="64"/>
  <c r="BS94" i="64" s="1"/>
  <c r="BX143" i="64"/>
  <c r="BY143" i="64" s="1"/>
  <c r="BZ143" i="64"/>
  <c r="CA143" i="64" s="1"/>
  <c r="BT143" i="64"/>
  <c r="BU143" i="64" s="1"/>
  <c r="BV143" i="64"/>
  <c r="BW143" i="64" s="1"/>
  <c r="BR143" i="64"/>
  <c r="BS143" i="64" s="1"/>
  <c r="BZ177" i="64"/>
  <c r="CA177" i="64" s="1"/>
  <c r="BX177" i="64"/>
  <c r="BY177" i="64" s="1"/>
  <c r="BV177" i="64"/>
  <c r="BW177" i="64" s="1"/>
  <c r="BR177" i="64"/>
  <c r="BS177" i="64" s="1"/>
  <c r="BT177" i="64"/>
  <c r="BU177" i="64" s="1"/>
  <c r="BZ210" i="64"/>
  <c r="CA210" i="64" s="1"/>
  <c r="BX210" i="64"/>
  <c r="BY210" i="64" s="1"/>
  <c r="BV210" i="64"/>
  <c r="BW210" i="64" s="1"/>
  <c r="BR210" i="64"/>
  <c r="BS210" i="64" s="1"/>
  <c r="BT210" i="64"/>
  <c r="BU210" i="64" s="1"/>
  <c r="BZ265" i="64"/>
  <c r="CA265" i="64" s="1"/>
  <c r="BX265" i="64"/>
  <c r="BY265" i="64" s="1"/>
  <c r="BV265" i="64"/>
  <c r="BW265" i="64" s="1"/>
  <c r="BR265" i="64"/>
  <c r="BS265" i="64" s="1"/>
  <c r="BT265" i="64"/>
  <c r="BU265" i="64" s="1"/>
  <c r="BZ313" i="64"/>
  <c r="CA313" i="64" s="1"/>
  <c r="BX313" i="64"/>
  <c r="BY313" i="64" s="1"/>
  <c r="BV313" i="64"/>
  <c r="BW313" i="64" s="1"/>
  <c r="BR313" i="64"/>
  <c r="BS313" i="64" s="1"/>
  <c r="BT313" i="64"/>
  <c r="BU313" i="64" s="1"/>
  <c r="BZ348" i="64"/>
  <c r="CA348" i="64" s="1"/>
  <c r="BV348" i="64"/>
  <c r="BW348" i="64" s="1"/>
  <c r="BX348" i="64"/>
  <c r="BY348" i="64" s="1"/>
  <c r="BT348" i="64"/>
  <c r="BU348" i="64" s="1"/>
  <c r="BR348" i="64"/>
  <c r="BS348" i="64" s="1"/>
  <c r="BX391" i="64"/>
  <c r="BY391" i="64" s="1"/>
  <c r="BZ391" i="64"/>
  <c r="CA391" i="64" s="1"/>
  <c r="BV391" i="64"/>
  <c r="BW391" i="64" s="1"/>
  <c r="BT391" i="64"/>
  <c r="BU391" i="64" s="1"/>
  <c r="BR391" i="64"/>
  <c r="BS391" i="64" s="1"/>
  <c r="BX432" i="64"/>
  <c r="BY432" i="64" s="1"/>
  <c r="BZ432" i="64"/>
  <c r="CA432" i="64" s="1"/>
  <c r="BV432" i="64"/>
  <c r="BW432" i="64" s="1"/>
  <c r="BT432" i="64"/>
  <c r="BU432" i="64" s="1"/>
  <c r="BR432" i="64"/>
  <c r="BS432" i="64" s="1"/>
  <c r="BZ475" i="64"/>
  <c r="CA475" i="64" s="1"/>
  <c r="BV475" i="64"/>
  <c r="BW475" i="64" s="1"/>
  <c r="BX475" i="64"/>
  <c r="BY475" i="64" s="1"/>
  <c r="BT475" i="64"/>
  <c r="BU475" i="64" s="1"/>
  <c r="BR475" i="64"/>
  <c r="BS475" i="64" s="1"/>
  <c r="BZ11" i="64"/>
  <c r="CA11" i="64" s="1"/>
  <c r="BV11" i="64"/>
  <c r="BW11" i="64" s="1"/>
  <c r="BX11" i="64"/>
  <c r="BY11" i="64" s="1"/>
  <c r="BT11" i="64"/>
  <c r="BU11" i="64" s="1"/>
  <c r="BR11" i="64"/>
  <c r="BS11" i="64" s="1"/>
  <c r="BZ48" i="64"/>
  <c r="CA48" i="64" s="1"/>
  <c r="BX48" i="64"/>
  <c r="BY48" i="64" s="1"/>
  <c r="BT48" i="64"/>
  <c r="BU48" i="64" s="1"/>
  <c r="BV48" i="64"/>
  <c r="BW48" i="64" s="1"/>
  <c r="BR48" i="64"/>
  <c r="BS48" i="64" s="1"/>
  <c r="BX87" i="64"/>
  <c r="BY87" i="64" s="1"/>
  <c r="BZ87" i="64"/>
  <c r="CA87" i="64" s="1"/>
  <c r="BT87" i="64"/>
  <c r="BU87" i="64" s="1"/>
  <c r="BV87" i="64"/>
  <c r="BW87" i="64" s="1"/>
  <c r="BR87" i="64"/>
  <c r="BS87" i="64" s="1"/>
  <c r="BZ129" i="64"/>
  <c r="CA129" i="64" s="1"/>
  <c r="BX129" i="64"/>
  <c r="BY129" i="64" s="1"/>
  <c r="BV129" i="64"/>
  <c r="BW129" i="64" s="1"/>
  <c r="BR129" i="64"/>
  <c r="BS129" i="64" s="1"/>
  <c r="BT129" i="64"/>
  <c r="BU129" i="64" s="1"/>
  <c r="BZ186" i="64"/>
  <c r="CA186" i="64" s="1"/>
  <c r="BX186" i="64"/>
  <c r="BY186" i="64" s="1"/>
  <c r="BV186" i="64"/>
  <c r="BW186" i="64" s="1"/>
  <c r="BR186" i="64"/>
  <c r="BS186" i="64" s="1"/>
  <c r="BT186" i="64"/>
  <c r="BU186" i="64" s="1"/>
  <c r="BZ235" i="64"/>
  <c r="CA235" i="64" s="1"/>
  <c r="BV235" i="64"/>
  <c r="BW235" i="64" s="1"/>
  <c r="BX235" i="64"/>
  <c r="BY235" i="64" s="1"/>
  <c r="BR235" i="64"/>
  <c r="BS235" i="64" s="1"/>
  <c r="BT235" i="64"/>
  <c r="BU235" i="64" s="1"/>
  <c r="BZ278" i="64"/>
  <c r="CA278" i="64" s="1"/>
  <c r="BX278" i="64"/>
  <c r="BY278" i="64" s="1"/>
  <c r="BV278" i="64"/>
  <c r="BW278" i="64" s="1"/>
  <c r="BT278" i="64"/>
  <c r="BU278" i="64" s="1"/>
  <c r="BR278" i="64"/>
  <c r="BS278" i="64" s="1"/>
  <c r="BZ327" i="64"/>
  <c r="CA327" i="64" s="1"/>
  <c r="BX327" i="64"/>
  <c r="BY327" i="64" s="1"/>
  <c r="BV327" i="64"/>
  <c r="BW327" i="64" s="1"/>
  <c r="BR327" i="64"/>
  <c r="BS327" i="64" s="1"/>
  <c r="BT327" i="64"/>
  <c r="BU327" i="64" s="1"/>
  <c r="BZ369" i="64"/>
  <c r="CA369" i="64" s="1"/>
  <c r="BX369" i="64"/>
  <c r="BY369" i="64" s="1"/>
  <c r="BV369" i="64"/>
  <c r="BW369" i="64" s="1"/>
  <c r="BR369" i="64"/>
  <c r="BS369" i="64" s="1"/>
  <c r="BT369" i="64"/>
  <c r="BU369" i="64" s="1"/>
  <c r="BX408" i="64"/>
  <c r="BY408" i="64" s="1"/>
  <c r="BZ408" i="64"/>
  <c r="CA408" i="64" s="1"/>
  <c r="BV408" i="64"/>
  <c r="BW408" i="64" s="1"/>
  <c r="BT408" i="64"/>
  <c r="BU408" i="64" s="1"/>
  <c r="BR408" i="64"/>
  <c r="BS408" i="64" s="1"/>
  <c r="BZ452" i="64"/>
  <c r="CA452" i="64" s="1"/>
  <c r="BV452" i="64"/>
  <c r="BW452" i="64" s="1"/>
  <c r="BX452" i="64"/>
  <c r="BY452" i="64" s="1"/>
  <c r="BT452" i="64"/>
  <c r="BU452" i="64" s="1"/>
  <c r="BR452" i="64"/>
  <c r="BS452" i="64" s="1"/>
  <c r="BZ37" i="64"/>
  <c r="CA37" i="64" s="1"/>
  <c r="BV37" i="64"/>
  <c r="BW37" i="64" s="1"/>
  <c r="BX37" i="64"/>
  <c r="BY37" i="64" s="1"/>
  <c r="BT37" i="64"/>
  <c r="BU37" i="64" s="1"/>
  <c r="BR37" i="64"/>
  <c r="BS37" i="64" s="1"/>
  <c r="BX88" i="64"/>
  <c r="BY88" i="64" s="1"/>
  <c r="BZ88" i="64"/>
  <c r="CA88" i="64" s="1"/>
  <c r="BT88" i="64"/>
  <c r="BU88" i="64" s="1"/>
  <c r="BV88" i="64"/>
  <c r="BW88" i="64" s="1"/>
  <c r="BR88" i="64"/>
  <c r="BS88" i="64" s="1"/>
  <c r="BZ126" i="64"/>
  <c r="CA126" i="64" s="1"/>
  <c r="BT126" i="64"/>
  <c r="BU126" i="64" s="1"/>
  <c r="BX126" i="64"/>
  <c r="BY126" i="64" s="1"/>
  <c r="BV126" i="64"/>
  <c r="BW126" i="64" s="1"/>
  <c r="BR126" i="64"/>
  <c r="BS126" i="64" s="1"/>
  <c r="BZ179" i="64"/>
  <c r="CA179" i="64" s="1"/>
  <c r="BV179" i="64"/>
  <c r="BW179" i="64" s="1"/>
  <c r="BX179" i="64"/>
  <c r="BY179" i="64" s="1"/>
  <c r="BT179" i="64"/>
  <c r="BU179" i="64" s="1"/>
  <c r="BR179" i="64"/>
  <c r="BS179" i="64" s="1"/>
  <c r="BZ236" i="64"/>
  <c r="CA236" i="64" s="1"/>
  <c r="BV236" i="64"/>
  <c r="BW236" i="64" s="1"/>
  <c r="BX236" i="64"/>
  <c r="BY236" i="64" s="1"/>
  <c r="BR236" i="64"/>
  <c r="BS236" i="64" s="1"/>
  <c r="BT236" i="64"/>
  <c r="BU236" i="64" s="1"/>
  <c r="BZ279" i="64"/>
  <c r="CA279" i="64" s="1"/>
  <c r="BX279" i="64"/>
  <c r="BY279" i="64" s="1"/>
  <c r="BV279" i="64"/>
  <c r="BW279" i="64" s="1"/>
  <c r="BR279" i="64"/>
  <c r="BS279" i="64" s="1"/>
  <c r="BT279" i="64"/>
  <c r="BU279" i="64" s="1"/>
  <c r="BZ315" i="64"/>
  <c r="CA315" i="64" s="1"/>
  <c r="BV315" i="64"/>
  <c r="BW315" i="64" s="1"/>
  <c r="BX315" i="64"/>
  <c r="BY315" i="64" s="1"/>
  <c r="BR315" i="64"/>
  <c r="BS315" i="64" s="1"/>
  <c r="BT315" i="64"/>
  <c r="BU315" i="64" s="1"/>
  <c r="BZ354" i="64"/>
  <c r="CA354" i="64" s="1"/>
  <c r="BX354" i="64"/>
  <c r="BY354" i="64" s="1"/>
  <c r="BV354" i="64"/>
  <c r="BW354" i="64" s="1"/>
  <c r="BR354" i="64"/>
  <c r="BS354" i="64" s="1"/>
  <c r="BT354" i="64"/>
  <c r="BU354" i="64" s="1"/>
  <c r="BZ405" i="64"/>
  <c r="CA405" i="64" s="1"/>
  <c r="BV405" i="64"/>
  <c r="BW405" i="64" s="1"/>
  <c r="BX405" i="64"/>
  <c r="BY405" i="64" s="1"/>
  <c r="BT405" i="64"/>
  <c r="BU405" i="64" s="1"/>
  <c r="BR405" i="64"/>
  <c r="BS405" i="64" s="1"/>
  <c r="BZ445" i="64"/>
  <c r="CA445" i="64" s="1"/>
  <c r="BV445" i="64"/>
  <c r="BW445" i="64" s="1"/>
  <c r="BX445" i="64"/>
  <c r="BY445" i="64" s="1"/>
  <c r="BT445" i="64"/>
  <c r="BU445" i="64" s="1"/>
  <c r="BR445" i="64"/>
  <c r="BS445" i="64" s="1"/>
  <c r="BZ46" i="64"/>
  <c r="CA46" i="64" s="1"/>
  <c r="BX46" i="64"/>
  <c r="BY46" i="64" s="1"/>
  <c r="BT46" i="64"/>
  <c r="BU46" i="64" s="1"/>
  <c r="BV46" i="64"/>
  <c r="BW46" i="64" s="1"/>
  <c r="BR46" i="64"/>
  <c r="BS46" i="64" s="1"/>
  <c r="BZ85" i="64"/>
  <c r="CA85" i="64" s="1"/>
  <c r="BV85" i="64"/>
  <c r="BW85" i="64" s="1"/>
  <c r="BX85" i="64"/>
  <c r="BY85" i="64" s="1"/>
  <c r="BT85" i="64"/>
  <c r="BU85" i="64" s="1"/>
  <c r="BR85" i="64"/>
  <c r="BS85" i="64" s="1"/>
  <c r="BX119" i="64"/>
  <c r="BY119" i="64" s="1"/>
  <c r="BZ119" i="64"/>
  <c r="CA119" i="64" s="1"/>
  <c r="BT119" i="64"/>
  <c r="BU119" i="64" s="1"/>
  <c r="BV119" i="64"/>
  <c r="BW119" i="64" s="1"/>
  <c r="BR119" i="64"/>
  <c r="BS119" i="64" s="1"/>
  <c r="BZ158" i="64"/>
  <c r="CA158" i="64" s="1"/>
  <c r="BX158" i="64"/>
  <c r="BY158" i="64" s="1"/>
  <c r="BT158" i="64"/>
  <c r="BU158" i="64" s="1"/>
  <c r="BV158" i="64"/>
  <c r="BW158" i="64" s="1"/>
  <c r="BR158" i="64"/>
  <c r="BS158" i="64" s="1"/>
  <c r="BX200" i="64"/>
  <c r="BY200" i="64" s="1"/>
  <c r="BZ200" i="64"/>
  <c r="CA200" i="64" s="1"/>
  <c r="BT200" i="64"/>
  <c r="BU200" i="64" s="1"/>
  <c r="BV200" i="64"/>
  <c r="BW200" i="64" s="1"/>
  <c r="BR200" i="64"/>
  <c r="BS200" i="64" s="1"/>
  <c r="BZ241" i="64"/>
  <c r="CA241" i="64" s="1"/>
  <c r="BX241" i="64"/>
  <c r="BY241" i="64" s="1"/>
  <c r="BT241" i="64"/>
  <c r="BU241" i="64" s="1"/>
  <c r="BV241" i="64"/>
  <c r="BW241" i="64" s="1"/>
  <c r="BR241" i="64"/>
  <c r="BS241" i="64" s="1"/>
  <c r="BZ276" i="64"/>
  <c r="CA276" i="64" s="1"/>
  <c r="BV276" i="64"/>
  <c r="BW276" i="64" s="1"/>
  <c r="BX276" i="64"/>
  <c r="BY276" i="64" s="1"/>
  <c r="BT276" i="64"/>
  <c r="BU276" i="64" s="1"/>
  <c r="BR276" i="64"/>
  <c r="BS276" i="64" s="1"/>
  <c r="BZ312" i="64"/>
  <c r="CA312" i="64" s="1"/>
  <c r="BX312" i="64"/>
  <c r="BY312" i="64" s="1"/>
  <c r="BV312" i="64"/>
  <c r="BW312" i="64" s="1"/>
  <c r="BT312" i="64"/>
  <c r="BU312" i="64" s="1"/>
  <c r="BR312" i="64"/>
  <c r="BS312" i="64" s="1"/>
  <c r="BZ337" i="64"/>
  <c r="CA337" i="64" s="1"/>
  <c r="BX337" i="64"/>
  <c r="BY337" i="64" s="1"/>
  <c r="BV337" i="64"/>
  <c r="BW337" i="64" s="1"/>
  <c r="BR337" i="64"/>
  <c r="BS337" i="64" s="1"/>
  <c r="BT337" i="64"/>
  <c r="BU337" i="64" s="1"/>
  <c r="BZ371" i="64"/>
  <c r="CA371" i="64" s="1"/>
  <c r="BX371" i="64"/>
  <c r="BY371" i="64" s="1"/>
  <c r="BV371" i="64"/>
  <c r="BW371" i="64" s="1"/>
  <c r="BR371" i="64"/>
  <c r="BS371" i="64" s="1"/>
  <c r="BT371" i="64"/>
  <c r="BU371" i="64" s="1"/>
  <c r="BZ414" i="64"/>
  <c r="CA414" i="64" s="1"/>
  <c r="BX414" i="64"/>
  <c r="BY414" i="64" s="1"/>
  <c r="BV414" i="64"/>
  <c r="BW414" i="64" s="1"/>
  <c r="BT414" i="64"/>
  <c r="BU414" i="64" s="1"/>
  <c r="BR414" i="64"/>
  <c r="BS414" i="64" s="1"/>
  <c r="BZ454" i="64"/>
  <c r="CA454" i="64" s="1"/>
  <c r="BX454" i="64"/>
  <c r="BY454" i="64" s="1"/>
  <c r="BV454" i="64"/>
  <c r="BW454" i="64" s="1"/>
  <c r="BT454" i="64"/>
  <c r="BU454" i="64" s="1"/>
  <c r="BR454" i="64"/>
  <c r="BS454" i="64" s="1"/>
  <c r="BZ553" i="64"/>
  <c r="CA553" i="64" s="1"/>
  <c r="BX553" i="64"/>
  <c r="BY553" i="64" s="1"/>
  <c r="BV553" i="64"/>
  <c r="BW553" i="64" s="1"/>
  <c r="BT553" i="64"/>
  <c r="BU553" i="64" s="1"/>
  <c r="BR553" i="64"/>
  <c r="BS553" i="64" s="1"/>
  <c r="BX464" i="64"/>
  <c r="BY464" i="64" s="1"/>
  <c r="BZ464" i="64"/>
  <c r="CA464" i="64" s="1"/>
  <c r="BV464" i="64"/>
  <c r="BW464" i="64" s="1"/>
  <c r="BR464" i="64"/>
  <c r="BS464" i="64" s="1"/>
  <c r="BT464" i="64"/>
  <c r="BU464" i="64" s="1"/>
  <c r="BZ496" i="64"/>
  <c r="CA496" i="64" s="1"/>
  <c r="BX496" i="64"/>
  <c r="BY496" i="64" s="1"/>
  <c r="D112" i="26" s="1"/>
  <c r="BV496" i="64"/>
  <c r="BW496" i="64" s="1"/>
  <c r="D114" i="20" s="1"/>
  <c r="BR496" i="64"/>
  <c r="BS496" i="64" s="1"/>
  <c r="BT496" i="64"/>
  <c r="BU496" i="64" s="1"/>
  <c r="D95" i="26" s="1"/>
  <c r="BZ541" i="64"/>
  <c r="CA541" i="64" s="1"/>
  <c r="BV541" i="64"/>
  <c r="BW541" i="64" s="1"/>
  <c r="D113" i="20" s="1"/>
  <c r="BX541" i="64"/>
  <c r="BY541" i="64" s="1"/>
  <c r="D111" i="26" s="1"/>
  <c r="BT541" i="64"/>
  <c r="BU541" i="64" s="1"/>
  <c r="D94" i="26" s="1"/>
  <c r="BR541" i="64"/>
  <c r="BS541" i="64" s="1"/>
  <c r="D96" i="20" s="1"/>
  <c r="BZ453" i="64"/>
  <c r="CA453" i="64" s="1"/>
  <c r="BV453" i="64"/>
  <c r="BW453" i="64" s="1"/>
  <c r="BX453" i="64"/>
  <c r="BY453" i="64" s="1"/>
  <c r="BT453" i="64"/>
  <c r="BU453" i="64" s="1"/>
  <c r="BR453" i="64"/>
  <c r="BS453" i="64" s="1"/>
  <c r="BZ485" i="64"/>
  <c r="CA485" i="64" s="1"/>
  <c r="BV485" i="64"/>
  <c r="BW485" i="64" s="1"/>
  <c r="BX485" i="64"/>
  <c r="BY485" i="64" s="1"/>
  <c r="BT485" i="64"/>
  <c r="BU485" i="64" s="1"/>
  <c r="BR485" i="64"/>
  <c r="BS485" i="64" s="1"/>
  <c r="G99" i="20" s="1"/>
  <c r="BZ524" i="64"/>
  <c r="CA524" i="64" s="1"/>
  <c r="BX524" i="64"/>
  <c r="BY524" i="64" s="1"/>
  <c r="BV524" i="64"/>
  <c r="BW524" i="64" s="1"/>
  <c r="BT524" i="64"/>
  <c r="BU524" i="64" s="1"/>
  <c r="BR524" i="64"/>
  <c r="BS524" i="64" s="1"/>
  <c r="BZ466" i="64"/>
  <c r="CA466" i="64" s="1"/>
  <c r="BX466" i="64"/>
  <c r="BY466" i="64" s="1"/>
  <c r="BV466" i="64"/>
  <c r="BW466" i="64" s="1"/>
  <c r="BR466" i="64"/>
  <c r="BS466" i="64" s="1"/>
  <c r="BT466" i="64"/>
  <c r="BU466" i="64" s="1"/>
  <c r="BX520" i="64"/>
  <c r="BY520" i="64" s="1"/>
  <c r="BZ520" i="64"/>
  <c r="CA520" i="64" s="1"/>
  <c r="BV520" i="64"/>
  <c r="BW520" i="64" s="1"/>
  <c r="BT520" i="64"/>
  <c r="BU520" i="64" s="1"/>
  <c r="BR520" i="64"/>
  <c r="BS520" i="64" s="1"/>
  <c r="BZ27" i="64"/>
  <c r="CA27" i="64" s="1"/>
  <c r="BV27" i="64"/>
  <c r="BW27" i="64" s="1"/>
  <c r="BX27" i="64"/>
  <c r="BY27" i="64" s="1"/>
  <c r="BT27" i="64"/>
  <c r="BU27" i="64" s="1"/>
  <c r="BR27" i="64"/>
  <c r="BS27" i="64" s="1"/>
  <c r="BZ59" i="64"/>
  <c r="CA59" i="64" s="1"/>
  <c r="BX59" i="64"/>
  <c r="BY59" i="64" s="1"/>
  <c r="BV59" i="64"/>
  <c r="BW59" i="64" s="1"/>
  <c r="BR59" i="64"/>
  <c r="BS59" i="64" s="1"/>
  <c r="BT59" i="64"/>
  <c r="BU59" i="64" s="1"/>
  <c r="BZ98" i="64"/>
  <c r="CA98" i="64" s="1"/>
  <c r="BX98" i="64"/>
  <c r="BY98" i="64" s="1"/>
  <c r="BV98" i="64"/>
  <c r="BW98" i="64" s="1"/>
  <c r="BR98" i="64"/>
  <c r="BS98" i="64" s="1"/>
  <c r="BT98" i="64"/>
  <c r="BU98" i="64" s="1"/>
  <c r="BZ147" i="64"/>
  <c r="CA147" i="64" s="1"/>
  <c r="BX147" i="64"/>
  <c r="BY147" i="64" s="1"/>
  <c r="BV147" i="64"/>
  <c r="BW147" i="64" s="1"/>
  <c r="BR147" i="64"/>
  <c r="BS147" i="64" s="1"/>
  <c r="BT147" i="64"/>
  <c r="BU147" i="64" s="1"/>
  <c r="BZ181" i="64"/>
  <c r="CA181" i="64" s="1"/>
  <c r="BX181" i="64"/>
  <c r="BY181" i="64" s="1"/>
  <c r="BV181" i="64"/>
  <c r="BW181" i="64" s="1"/>
  <c r="BT181" i="64"/>
  <c r="BU181" i="64" s="1"/>
  <c r="BR181" i="64"/>
  <c r="BS181" i="64" s="1"/>
  <c r="BZ214" i="64"/>
  <c r="CA214" i="64" s="1"/>
  <c r="BX214" i="64"/>
  <c r="BY214" i="64" s="1"/>
  <c r="BT214" i="64"/>
  <c r="BU214" i="64" s="1"/>
  <c r="BV214" i="64"/>
  <c r="BW214" i="64" s="1"/>
  <c r="BR214" i="64"/>
  <c r="BS214" i="64" s="1"/>
  <c r="BZ277" i="64"/>
  <c r="CA277" i="64" s="1"/>
  <c r="BV277" i="64"/>
  <c r="BW277" i="64" s="1"/>
  <c r="BX277" i="64"/>
  <c r="BY277" i="64" s="1"/>
  <c r="BT277" i="64"/>
  <c r="BU277" i="64" s="1"/>
  <c r="BR277" i="64"/>
  <c r="BS277" i="64" s="1"/>
  <c r="BZ317" i="64"/>
  <c r="CA317" i="64" s="1"/>
  <c r="BV317" i="64"/>
  <c r="BW317" i="64" s="1"/>
  <c r="BT317" i="64"/>
  <c r="BU317" i="64" s="1"/>
  <c r="BR317" i="64"/>
  <c r="BS317" i="64" s="1"/>
  <c r="BX352" i="64"/>
  <c r="BY352" i="64" s="1"/>
  <c r="BZ352" i="64"/>
  <c r="CA352" i="64" s="1"/>
  <c r="BV352" i="64"/>
  <c r="BW352" i="64" s="1"/>
  <c r="BR352" i="64"/>
  <c r="BS352" i="64" s="1"/>
  <c r="BT352" i="64"/>
  <c r="BU352" i="64" s="1"/>
  <c r="BZ395" i="64"/>
  <c r="CA395" i="64" s="1"/>
  <c r="BV395" i="64"/>
  <c r="BW395" i="64" s="1"/>
  <c r="BX395" i="64"/>
  <c r="BY395" i="64" s="1"/>
  <c r="BR395" i="64"/>
  <c r="BS395" i="64" s="1"/>
  <c r="BT395" i="64"/>
  <c r="BU395" i="64" s="1"/>
  <c r="BZ436" i="64"/>
  <c r="CA436" i="64" s="1"/>
  <c r="BV436" i="64"/>
  <c r="BW436" i="64" s="1"/>
  <c r="BX436" i="64"/>
  <c r="BY436" i="64" s="1"/>
  <c r="BT436" i="64"/>
  <c r="BU436" i="64" s="1"/>
  <c r="BR436" i="64"/>
  <c r="BS436" i="64" s="1"/>
  <c r="BX479" i="64"/>
  <c r="BY479" i="64" s="1"/>
  <c r="G115" i="26" s="1"/>
  <c r="BZ479" i="64"/>
  <c r="CA479" i="64" s="1"/>
  <c r="BV479" i="64"/>
  <c r="BW479" i="64" s="1"/>
  <c r="G117" i="20" s="1"/>
  <c r="BT479" i="64"/>
  <c r="BU479" i="64" s="1"/>
  <c r="G98" i="26" s="1"/>
  <c r="BR479" i="64"/>
  <c r="BS479" i="64" s="1"/>
  <c r="BX15" i="64"/>
  <c r="BY15" i="64" s="1"/>
  <c r="BZ15" i="64"/>
  <c r="CA15" i="64" s="1"/>
  <c r="BT15" i="64"/>
  <c r="BU15" i="64" s="1"/>
  <c r="BV15" i="64"/>
  <c r="BW15" i="64" s="1"/>
  <c r="BR15" i="64"/>
  <c r="BS15" i="64" s="1"/>
  <c r="BZ52" i="64"/>
  <c r="CA52" i="64" s="1"/>
  <c r="BV52" i="64"/>
  <c r="BW52" i="64" s="1"/>
  <c r="BX52" i="64"/>
  <c r="BY52" i="64" s="1"/>
  <c r="BR52" i="64"/>
  <c r="BS52" i="64" s="1"/>
  <c r="BT52" i="64"/>
  <c r="BU52" i="64" s="1"/>
  <c r="BZ91" i="64"/>
  <c r="CA91" i="64" s="1"/>
  <c r="BV91" i="64"/>
  <c r="BW91" i="64" s="1"/>
  <c r="BX91" i="64"/>
  <c r="BY91" i="64" s="1"/>
  <c r="BR91" i="64"/>
  <c r="BS91" i="64" s="1"/>
  <c r="BT91" i="64"/>
  <c r="BU91" i="64" s="1"/>
  <c r="BZ133" i="64"/>
  <c r="CA133" i="64" s="1"/>
  <c r="BV133" i="64"/>
  <c r="BW133" i="64" s="1"/>
  <c r="BX133" i="64"/>
  <c r="BY133" i="64" s="1"/>
  <c r="BT133" i="64"/>
  <c r="BU133" i="64" s="1"/>
  <c r="BR133" i="64"/>
  <c r="BS133" i="64" s="1"/>
  <c r="BZ156" i="64"/>
  <c r="CA156" i="64" s="1"/>
  <c r="BX156" i="64"/>
  <c r="BY156" i="64" s="1"/>
  <c r="BV156" i="64"/>
  <c r="BW156" i="64" s="1"/>
  <c r="BT156" i="64"/>
  <c r="BU156" i="64" s="1"/>
  <c r="BR156" i="64"/>
  <c r="BS156" i="64" s="1"/>
  <c r="BZ198" i="64"/>
  <c r="CA198" i="64" s="1"/>
  <c r="BX198" i="64"/>
  <c r="BY198" i="64" s="1"/>
  <c r="BT198" i="64"/>
  <c r="BU198" i="64" s="1"/>
  <c r="BV198" i="64"/>
  <c r="BW198" i="64" s="1"/>
  <c r="BR198" i="64"/>
  <c r="BS198" i="64" s="1"/>
  <c r="BZ239" i="64"/>
  <c r="CA239" i="64" s="1"/>
  <c r="BX239" i="64"/>
  <c r="BY239" i="64" s="1"/>
  <c r="BT239" i="64"/>
  <c r="BU239" i="64" s="1"/>
  <c r="BV239" i="64"/>
  <c r="BW239" i="64" s="1"/>
  <c r="BR239" i="64"/>
  <c r="BS239" i="64" s="1"/>
  <c r="BZ282" i="64"/>
  <c r="CA282" i="64" s="1"/>
  <c r="BX282" i="64"/>
  <c r="BY282" i="64" s="1"/>
  <c r="BV282" i="64"/>
  <c r="BW282" i="64" s="1"/>
  <c r="BR282" i="64"/>
  <c r="BS282" i="64" s="1"/>
  <c r="BT282" i="64"/>
  <c r="BU282" i="64" s="1"/>
  <c r="BZ331" i="64"/>
  <c r="CA331" i="64" s="1"/>
  <c r="BV331" i="64"/>
  <c r="BW331" i="64" s="1"/>
  <c r="BX331" i="64"/>
  <c r="BY331" i="64" s="1"/>
  <c r="BR331" i="64"/>
  <c r="BS331" i="64" s="1"/>
  <c r="BT331" i="64"/>
  <c r="BU331" i="64" s="1"/>
  <c r="BZ374" i="64"/>
  <c r="CA374" i="64" s="1"/>
  <c r="BX374" i="64"/>
  <c r="BY374" i="64" s="1"/>
  <c r="BT374" i="64"/>
  <c r="BU374" i="64" s="1"/>
  <c r="BV374" i="64"/>
  <c r="BW374" i="64" s="1"/>
  <c r="BR374" i="64"/>
  <c r="BS374" i="64" s="1"/>
  <c r="BZ412" i="64"/>
  <c r="CA412" i="64" s="1"/>
  <c r="BX412" i="64"/>
  <c r="BY412" i="64" s="1"/>
  <c r="BV412" i="64"/>
  <c r="BW412" i="64" s="1"/>
  <c r="BT412" i="64"/>
  <c r="BU412" i="64" s="1"/>
  <c r="BR412" i="64"/>
  <c r="BS412" i="64" s="1"/>
  <c r="BZ460" i="64"/>
  <c r="CA460" i="64" s="1"/>
  <c r="BV460" i="64"/>
  <c r="BW460" i="64" s="1"/>
  <c r="BX460" i="64"/>
  <c r="BY460" i="64" s="1"/>
  <c r="BT460" i="64"/>
  <c r="BU460" i="64" s="1"/>
  <c r="BR460" i="64"/>
  <c r="BS460" i="64" s="1"/>
  <c r="BZ41" i="64"/>
  <c r="CA41" i="64" s="1"/>
  <c r="BX41" i="64"/>
  <c r="BY41" i="64" s="1"/>
  <c r="BV41" i="64"/>
  <c r="BW41" i="64" s="1"/>
  <c r="BR41" i="64"/>
  <c r="BS41" i="64" s="1"/>
  <c r="BT41" i="64"/>
  <c r="BU41" i="64" s="1"/>
  <c r="BZ92" i="64"/>
  <c r="CA92" i="64" s="1"/>
  <c r="BX92" i="64"/>
  <c r="BY92" i="64" s="1"/>
  <c r="BV92" i="64"/>
  <c r="BW92" i="64" s="1"/>
  <c r="BR92" i="64"/>
  <c r="BS92" i="64" s="1"/>
  <c r="BT92" i="64"/>
  <c r="BU92" i="64" s="1"/>
  <c r="BZ130" i="64"/>
  <c r="CA130" i="64" s="1"/>
  <c r="BX130" i="64"/>
  <c r="BY130" i="64" s="1"/>
  <c r="BV130" i="64"/>
  <c r="BW130" i="64" s="1"/>
  <c r="BR130" i="64"/>
  <c r="BS130" i="64" s="1"/>
  <c r="BT130" i="64"/>
  <c r="BU130" i="64" s="1"/>
  <c r="BZ183" i="64"/>
  <c r="CA183" i="64" s="1"/>
  <c r="BX183" i="64"/>
  <c r="BY183" i="64" s="1"/>
  <c r="BT183" i="64"/>
  <c r="BU183" i="64" s="1"/>
  <c r="BV183" i="64"/>
  <c r="BW183" i="64" s="1"/>
  <c r="BR183" i="64"/>
  <c r="BS183" i="64" s="1"/>
  <c r="BZ199" i="64"/>
  <c r="CA199" i="64" s="1"/>
  <c r="BX199" i="64"/>
  <c r="BY199" i="64" s="1"/>
  <c r="BT199" i="64"/>
  <c r="BU199" i="64" s="1"/>
  <c r="BV199" i="64"/>
  <c r="BW199" i="64" s="1"/>
  <c r="BR199" i="64"/>
  <c r="BS199" i="64" s="1"/>
  <c r="BZ240" i="64"/>
  <c r="CA240" i="64" s="1"/>
  <c r="BX240" i="64"/>
  <c r="BY240" i="64" s="1"/>
  <c r="BT240" i="64"/>
  <c r="BU240" i="64" s="1"/>
  <c r="BV240" i="64"/>
  <c r="BW240" i="64" s="1"/>
  <c r="BR240" i="64"/>
  <c r="BS240" i="64" s="1"/>
  <c r="BZ283" i="64"/>
  <c r="CA283" i="64" s="1"/>
  <c r="BV283" i="64"/>
  <c r="BW283" i="64" s="1"/>
  <c r="BX283" i="64"/>
  <c r="BY283" i="64" s="1"/>
  <c r="BR283" i="64"/>
  <c r="BS283" i="64" s="1"/>
  <c r="BT283" i="64"/>
  <c r="BU283" i="64" s="1"/>
  <c r="BZ319" i="64"/>
  <c r="CA319" i="64" s="1"/>
  <c r="BX319" i="64"/>
  <c r="BY319" i="64" s="1"/>
  <c r="BV319" i="64"/>
  <c r="BW319" i="64" s="1"/>
  <c r="BR319" i="64"/>
  <c r="BS319" i="64" s="1"/>
  <c r="BT319" i="64"/>
  <c r="BU319" i="64" s="1"/>
  <c r="BZ366" i="64"/>
  <c r="CA366" i="64" s="1"/>
  <c r="BX366" i="64"/>
  <c r="BY366" i="64" s="1"/>
  <c r="BV366" i="64"/>
  <c r="BW366" i="64" s="1"/>
  <c r="BT366" i="64"/>
  <c r="BU366" i="64" s="1"/>
  <c r="BR366" i="64"/>
  <c r="BS366" i="64" s="1"/>
  <c r="BX409" i="64"/>
  <c r="BY409" i="64" s="1"/>
  <c r="BZ409" i="64"/>
  <c r="CA409" i="64" s="1"/>
  <c r="BV409" i="64"/>
  <c r="BW409" i="64" s="1"/>
  <c r="BR409" i="64"/>
  <c r="BS409" i="64" s="1"/>
  <c r="BT409" i="64"/>
  <c r="BU409" i="64" s="1"/>
  <c r="BZ9" i="64"/>
  <c r="CA9" i="64" s="1"/>
  <c r="BX9" i="64"/>
  <c r="BY9" i="64" s="1"/>
  <c r="BV9" i="64"/>
  <c r="BW9" i="64" s="1"/>
  <c r="BR9" i="64"/>
  <c r="BS9" i="64" s="1"/>
  <c r="BT9" i="64"/>
  <c r="BU9" i="64" s="1"/>
  <c r="BZ50" i="64"/>
  <c r="CA50" i="64" s="1"/>
  <c r="BX50" i="64"/>
  <c r="BY50" i="64" s="1"/>
  <c r="BV50" i="64"/>
  <c r="BW50" i="64" s="1"/>
  <c r="BR50" i="64"/>
  <c r="BS50" i="64" s="1"/>
  <c r="BT50" i="64"/>
  <c r="BU50" i="64" s="1"/>
  <c r="BZ89" i="64"/>
  <c r="CA89" i="64" s="1"/>
  <c r="BX89" i="64"/>
  <c r="BY89" i="64" s="1"/>
  <c r="BT89" i="64"/>
  <c r="BU89" i="64" s="1"/>
  <c r="BV89" i="64"/>
  <c r="BW89" i="64" s="1"/>
  <c r="BR89" i="64"/>
  <c r="BS89" i="64" s="1"/>
  <c r="BZ123" i="64"/>
  <c r="CA123" i="64" s="1"/>
  <c r="BV123" i="64"/>
  <c r="BW123" i="64" s="1"/>
  <c r="BX123" i="64"/>
  <c r="BY123" i="64" s="1"/>
  <c r="BT123" i="64"/>
  <c r="BU123" i="64" s="1"/>
  <c r="BR123" i="64"/>
  <c r="BS123" i="64" s="1"/>
  <c r="BZ162" i="64"/>
  <c r="CA162" i="64" s="1"/>
  <c r="BX162" i="64"/>
  <c r="BY162" i="64" s="1"/>
  <c r="BV162" i="64"/>
  <c r="BW162" i="64" s="1"/>
  <c r="BR162" i="64"/>
  <c r="BS162" i="64" s="1"/>
  <c r="BT162" i="64"/>
  <c r="BU162" i="64" s="1"/>
  <c r="BZ204" i="64"/>
  <c r="CA204" i="64" s="1"/>
  <c r="BX204" i="64"/>
  <c r="BY204" i="64" s="1"/>
  <c r="BV204" i="64"/>
  <c r="BW204" i="64" s="1"/>
  <c r="BT204" i="64"/>
  <c r="BU204" i="64" s="1"/>
  <c r="BR204" i="64"/>
  <c r="BS204" i="64" s="1"/>
  <c r="BZ245" i="64"/>
  <c r="CA245" i="64" s="1"/>
  <c r="BX245" i="64"/>
  <c r="BY245" i="64" s="1"/>
  <c r="BV245" i="64"/>
  <c r="BW245" i="64" s="1"/>
  <c r="BR245" i="64"/>
  <c r="BS245" i="64" s="1"/>
  <c r="BT245" i="64"/>
  <c r="BU245" i="64" s="1"/>
  <c r="BZ280" i="64"/>
  <c r="CA280" i="64" s="1"/>
  <c r="BX280" i="64"/>
  <c r="BY280" i="64" s="1"/>
  <c r="BV280" i="64"/>
  <c r="BW280" i="64" s="1"/>
  <c r="BT280" i="64"/>
  <c r="BU280" i="64" s="1"/>
  <c r="BR280" i="64"/>
  <c r="BS280" i="64" s="1"/>
  <c r="BZ342" i="64"/>
  <c r="CA342" i="64" s="1"/>
  <c r="BX342" i="64"/>
  <c r="BY342" i="64" s="1"/>
  <c r="BT342" i="64"/>
  <c r="BU342" i="64" s="1"/>
  <c r="BV342" i="64"/>
  <c r="BW342" i="64" s="1"/>
  <c r="BR342" i="64"/>
  <c r="BS342" i="64" s="1"/>
  <c r="BZ376" i="64"/>
  <c r="CA376" i="64" s="1"/>
  <c r="BX376" i="64"/>
  <c r="BY376" i="64" s="1"/>
  <c r="BV376" i="64"/>
  <c r="BW376" i="64" s="1"/>
  <c r="BT376" i="64"/>
  <c r="BU376" i="64" s="1"/>
  <c r="BR376" i="64"/>
  <c r="BS376" i="64" s="1"/>
  <c r="BZ419" i="64"/>
  <c r="CA419" i="64" s="1"/>
  <c r="BV419" i="64"/>
  <c r="BW419" i="64" s="1"/>
  <c r="BX419" i="64"/>
  <c r="BY419" i="64" s="1"/>
  <c r="BR419" i="64"/>
  <c r="BS419" i="64" s="1"/>
  <c r="BT419" i="64"/>
  <c r="BU419" i="64" s="1"/>
  <c r="BZ458" i="64"/>
  <c r="CA458" i="64" s="1"/>
  <c r="BX458" i="64"/>
  <c r="BY458" i="64" s="1"/>
  <c r="BV458" i="64"/>
  <c r="BW458" i="64" s="1"/>
  <c r="BS458" i="64"/>
  <c r="BT458" i="64"/>
  <c r="BU458" i="64" s="1"/>
  <c r="BZ557" i="64"/>
  <c r="CA557" i="64" s="1"/>
  <c r="BV557" i="64"/>
  <c r="BW557" i="64" s="1"/>
  <c r="BX557" i="64"/>
  <c r="BY557" i="64" s="1"/>
  <c r="BT557" i="64"/>
  <c r="BU557" i="64" s="1"/>
  <c r="BR557" i="64"/>
  <c r="BS557" i="64" s="1"/>
  <c r="BZ468" i="64"/>
  <c r="CA468" i="64" s="1"/>
  <c r="BX468" i="64"/>
  <c r="BY468" i="64" s="1"/>
  <c r="BV468" i="64"/>
  <c r="BW468" i="64" s="1"/>
  <c r="BT468" i="64"/>
  <c r="BU468" i="64" s="1"/>
  <c r="BR468" i="64"/>
  <c r="BS468" i="64" s="1"/>
  <c r="BZ500" i="64"/>
  <c r="CA500" i="64" s="1"/>
  <c r="BV500" i="64"/>
  <c r="BW500" i="64" s="1"/>
  <c r="BX500" i="64"/>
  <c r="BY500" i="64" s="1"/>
  <c r="BT500" i="64"/>
  <c r="BU500" i="64" s="1"/>
  <c r="BR500" i="64"/>
  <c r="BS500" i="64" s="1"/>
  <c r="BZ546" i="64"/>
  <c r="CA546" i="64" s="1"/>
  <c r="BX546" i="64"/>
  <c r="BY546" i="64" s="1"/>
  <c r="D115" i="26" s="1"/>
  <c r="BV546" i="64"/>
  <c r="BW546" i="64" s="1"/>
  <c r="D117" i="20" s="1"/>
  <c r="BR546" i="64"/>
  <c r="BS546" i="64" s="1"/>
  <c r="D100" i="20" s="1"/>
  <c r="BT546" i="64"/>
  <c r="BU546" i="64" s="1"/>
  <c r="D98" i="26" s="1"/>
  <c r="BZ457" i="64"/>
  <c r="CA457" i="64" s="1"/>
  <c r="BX457" i="64"/>
  <c r="BY457" i="64" s="1"/>
  <c r="BV457" i="64"/>
  <c r="BW457" i="64" s="1"/>
  <c r="BT457" i="64"/>
  <c r="BU457" i="64" s="1"/>
  <c r="BR457" i="64"/>
  <c r="BS457" i="64" s="1"/>
  <c r="BZ489" i="64"/>
  <c r="CA489" i="64" s="1"/>
  <c r="BX489" i="64"/>
  <c r="BY489" i="64" s="1"/>
  <c r="D116" i="26" s="1"/>
  <c r="BV489" i="64"/>
  <c r="BW489" i="64" s="1"/>
  <c r="D118" i="20" s="1"/>
  <c r="BT489" i="64"/>
  <c r="BU489" i="64" s="1"/>
  <c r="D99" i="26" s="1"/>
  <c r="BR489" i="64"/>
  <c r="BS489" i="64" s="1"/>
  <c r="BX528" i="64"/>
  <c r="BY528" i="64" s="1"/>
  <c r="E107" i="26" s="1"/>
  <c r="BZ528" i="64"/>
  <c r="CA528" i="64" s="1"/>
  <c r="BR528" i="64"/>
  <c r="BS528" i="64" s="1"/>
  <c r="BV528" i="64"/>
  <c r="BW528" i="64" s="1"/>
  <c r="E109" i="20" s="1"/>
  <c r="BT528" i="64"/>
  <c r="BU528" i="64" s="1"/>
  <c r="BZ470" i="64"/>
  <c r="CA470" i="64" s="1"/>
  <c r="BX470" i="64"/>
  <c r="BY470" i="64" s="1"/>
  <c r="BV470" i="64"/>
  <c r="BW470" i="64" s="1"/>
  <c r="BT470" i="64"/>
  <c r="BU470" i="64" s="1"/>
  <c r="BR470" i="64"/>
  <c r="BS470" i="64" s="1"/>
  <c r="BZ530" i="64"/>
  <c r="CA530" i="64" s="1"/>
  <c r="BX530" i="64"/>
  <c r="BY530" i="64" s="1"/>
  <c r="BV530" i="64"/>
  <c r="BW530" i="64" s="1"/>
  <c r="BR530" i="64"/>
  <c r="BS530" i="64" s="1"/>
  <c r="BT530" i="64"/>
  <c r="BU530" i="64" s="1"/>
  <c r="BZ31" i="64"/>
  <c r="CA31" i="64" s="1"/>
  <c r="BX31" i="64"/>
  <c r="BY31" i="64" s="1"/>
  <c r="BT31" i="64"/>
  <c r="BU31" i="64" s="1"/>
  <c r="BV31" i="64"/>
  <c r="BW31" i="64" s="1"/>
  <c r="BR31" i="64"/>
  <c r="BS31" i="64" s="1"/>
  <c r="BX63" i="64"/>
  <c r="BY63" i="64" s="1"/>
  <c r="BZ63" i="64"/>
  <c r="CA63" i="64" s="1"/>
  <c r="BT63" i="64"/>
  <c r="BU63" i="64" s="1"/>
  <c r="BV63" i="64"/>
  <c r="BW63" i="64" s="1"/>
  <c r="BR63" i="64"/>
  <c r="BS63" i="64" s="1"/>
  <c r="BX104" i="64"/>
  <c r="BY104" i="64" s="1"/>
  <c r="BZ104" i="64"/>
  <c r="CA104" i="64" s="1"/>
  <c r="BT104" i="64"/>
  <c r="BU104" i="64" s="1"/>
  <c r="BV104" i="64"/>
  <c r="BW104" i="64" s="1"/>
  <c r="BR104" i="64"/>
  <c r="BS104" i="64" s="1"/>
  <c r="BX151" i="64"/>
  <c r="BY151" i="64" s="1"/>
  <c r="BZ151" i="64"/>
  <c r="CA151" i="64" s="1"/>
  <c r="BT151" i="64"/>
  <c r="BU151" i="64" s="1"/>
  <c r="BV151" i="64"/>
  <c r="BW151" i="64" s="1"/>
  <c r="BR151" i="64"/>
  <c r="BS151" i="64" s="1"/>
  <c r="BZ185" i="64"/>
  <c r="CA185" i="64" s="1"/>
  <c r="BX185" i="64"/>
  <c r="BY185" i="64" s="1"/>
  <c r="BV185" i="64"/>
  <c r="BW185" i="64" s="1"/>
  <c r="BR185" i="64"/>
  <c r="BS185" i="64" s="1"/>
  <c r="BT185" i="64"/>
  <c r="BU185" i="64" s="1"/>
  <c r="BX223" i="64"/>
  <c r="BY223" i="64" s="1"/>
  <c r="BZ223" i="64"/>
  <c r="CA223" i="64" s="1"/>
  <c r="BT223" i="64"/>
  <c r="BU223" i="64" s="1"/>
  <c r="BV223" i="64"/>
  <c r="BW223" i="64" s="1"/>
  <c r="BR223" i="64"/>
  <c r="BS223" i="64" s="1"/>
  <c r="BZ281" i="64"/>
  <c r="CA281" i="64" s="1"/>
  <c r="BX281" i="64"/>
  <c r="BY281" i="64" s="1"/>
  <c r="BV281" i="64"/>
  <c r="BW281" i="64" s="1"/>
  <c r="BR281" i="64"/>
  <c r="BS281" i="64" s="1"/>
  <c r="BT281" i="64"/>
  <c r="BU281" i="64" s="1"/>
  <c r="BZ322" i="64"/>
  <c r="CA322" i="64" s="1"/>
  <c r="BX322" i="64"/>
  <c r="BY322" i="64" s="1"/>
  <c r="BV322" i="64"/>
  <c r="BW322" i="64" s="1"/>
  <c r="BR322" i="64"/>
  <c r="BS322" i="64" s="1"/>
  <c r="BT322" i="64"/>
  <c r="BU322" i="64" s="1"/>
  <c r="BZ360" i="64"/>
  <c r="CA360" i="64" s="1"/>
  <c r="BX360" i="64"/>
  <c r="BY360" i="64" s="1"/>
  <c r="BV360" i="64"/>
  <c r="BW360" i="64" s="1"/>
  <c r="BR360" i="64"/>
  <c r="BS360" i="64" s="1"/>
  <c r="BT360" i="64"/>
  <c r="BU360" i="64" s="1"/>
  <c r="BX399" i="64"/>
  <c r="BY399" i="64" s="1"/>
  <c r="BZ399" i="64"/>
  <c r="CA399" i="64" s="1"/>
  <c r="BV399" i="64"/>
  <c r="BW399" i="64" s="1"/>
  <c r="BT399" i="64"/>
  <c r="BU399" i="64" s="1"/>
  <c r="BR399" i="64"/>
  <c r="BS399" i="64" s="1"/>
  <c r="BZ443" i="64"/>
  <c r="CA443" i="64" s="1"/>
  <c r="BV443" i="64"/>
  <c r="BW443" i="64" s="1"/>
  <c r="BX443" i="64"/>
  <c r="BY443" i="64" s="1"/>
  <c r="BR443" i="64"/>
  <c r="BS443" i="64" s="1"/>
  <c r="BT443" i="64"/>
  <c r="BU443" i="64" s="1"/>
  <c r="BZ483" i="64"/>
  <c r="CA483" i="64" s="1"/>
  <c r="BV483" i="64"/>
  <c r="BW483" i="64" s="1"/>
  <c r="BX483" i="64"/>
  <c r="BY483" i="64" s="1"/>
  <c r="BT483" i="64"/>
  <c r="BU483" i="64" s="1"/>
  <c r="BR483" i="64"/>
  <c r="BS483" i="64" s="1"/>
  <c r="BZ19" i="64"/>
  <c r="CA19" i="64" s="1"/>
  <c r="BX19" i="64"/>
  <c r="BY19" i="64" s="1"/>
  <c r="BV19" i="64"/>
  <c r="BW19" i="64" s="1"/>
  <c r="BR19" i="64"/>
  <c r="BS19" i="64" s="1"/>
  <c r="BT19" i="64"/>
  <c r="BU19" i="64" s="1"/>
  <c r="BX56" i="64"/>
  <c r="BY56" i="64" s="1"/>
  <c r="BZ56" i="64"/>
  <c r="CA56" i="64" s="1"/>
  <c r="BT56" i="64"/>
  <c r="BU56" i="64" s="1"/>
  <c r="BV56" i="64"/>
  <c r="BW56" i="64" s="1"/>
  <c r="BR56" i="64"/>
  <c r="BS56" i="64" s="1"/>
  <c r="BZ95" i="64"/>
  <c r="CA95" i="64" s="1"/>
  <c r="BX95" i="64"/>
  <c r="BY95" i="64" s="1"/>
  <c r="BT95" i="64"/>
  <c r="BU95" i="64" s="1"/>
  <c r="BV95" i="64"/>
  <c r="BW95" i="64" s="1"/>
  <c r="BR95" i="64"/>
  <c r="BS95" i="64" s="1"/>
  <c r="BZ138" i="64"/>
  <c r="CA138" i="64" s="1"/>
  <c r="BX138" i="64"/>
  <c r="BY138" i="64" s="1"/>
  <c r="BV138" i="64"/>
  <c r="BW138" i="64" s="1"/>
  <c r="BR138" i="64"/>
  <c r="BS138" i="64" s="1"/>
  <c r="BT138" i="64"/>
  <c r="BU138" i="64" s="1"/>
  <c r="BZ160" i="64"/>
  <c r="CA160" i="64" s="1"/>
  <c r="BT160" i="64"/>
  <c r="BU160" i="64" s="1"/>
  <c r="BX160" i="64"/>
  <c r="BY160" i="64" s="1"/>
  <c r="BV160" i="64"/>
  <c r="BW160" i="64" s="1"/>
  <c r="BR160" i="64"/>
  <c r="BS160" i="64" s="1"/>
  <c r="BZ202" i="64"/>
  <c r="CA202" i="64" s="1"/>
  <c r="BX202" i="64"/>
  <c r="BY202" i="64" s="1"/>
  <c r="BV202" i="64"/>
  <c r="BW202" i="64" s="1"/>
  <c r="BT202" i="64"/>
  <c r="BU202" i="64" s="1"/>
  <c r="BR202" i="64"/>
  <c r="BS202" i="64" s="1"/>
  <c r="BZ243" i="64"/>
  <c r="CA243" i="64" s="1"/>
  <c r="BV243" i="64"/>
  <c r="BW243" i="64" s="1"/>
  <c r="BX243" i="64"/>
  <c r="BY243" i="64" s="1"/>
  <c r="BR243" i="64"/>
  <c r="BS243" i="64" s="1"/>
  <c r="BT243" i="64"/>
  <c r="BU243" i="64" s="1"/>
  <c r="BZ286" i="64"/>
  <c r="CA286" i="64" s="1"/>
  <c r="BX286" i="64"/>
  <c r="BY286" i="64" s="1"/>
  <c r="BT286" i="64"/>
  <c r="BU286" i="64" s="1"/>
  <c r="BV286" i="64"/>
  <c r="BW286" i="64" s="1"/>
  <c r="BR286" i="64"/>
  <c r="BS286" i="64" s="1"/>
  <c r="BZ335" i="64"/>
  <c r="CA335" i="64" s="1"/>
  <c r="BX335" i="64"/>
  <c r="BY335" i="64" s="1"/>
  <c r="BV335" i="64"/>
  <c r="BW335" i="64" s="1"/>
  <c r="BR335" i="64"/>
  <c r="BS335" i="64" s="1"/>
  <c r="BT335" i="64"/>
  <c r="BU335" i="64" s="1"/>
  <c r="BZ382" i="64"/>
  <c r="CA382" i="64" s="1"/>
  <c r="BX382" i="64"/>
  <c r="BY382" i="64" s="1"/>
  <c r="BV382" i="64"/>
  <c r="BW382" i="64" s="1"/>
  <c r="BT382" i="64"/>
  <c r="BU382" i="64" s="1"/>
  <c r="BR382" i="64"/>
  <c r="BS382" i="64" s="1"/>
  <c r="BX416" i="64"/>
  <c r="BY416" i="64" s="1"/>
  <c r="BZ416" i="64"/>
  <c r="CA416" i="64" s="1"/>
  <c r="BV416" i="64"/>
  <c r="BW416" i="64" s="1"/>
  <c r="BR416" i="64"/>
  <c r="BS416" i="64" s="1"/>
  <c r="BT416" i="64"/>
  <c r="BU416" i="64" s="1"/>
  <c r="BZ12" i="64"/>
  <c r="CA12" i="64" s="1"/>
  <c r="BX12" i="64"/>
  <c r="BY12" i="64" s="1"/>
  <c r="BV12" i="64"/>
  <c r="BW12" i="64" s="1"/>
  <c r="BT12" i="64"/>
  <c r="BU12" i="64" s="1"/>
  <c r="BR12" i="64"/>
  <c r="BS12" i="64" s="1"/>
  <c r="BZ49" i="64"/>
  <c r="CA49" i="64" s="1"/>
  <c r="BX49" i="64"/>
  <c r="BY49" i="64" s="1"/>
  <c r="BV49" i="64"/>
  <c r="BW49" i="64" s="1"/>
  <c r="BR49" i="64"/>
  <c r="BS49" i="64" s="1"/>
  <c r="BT49" i="64"/>
  <c r="BU49" i="64" s="1"/>
  <c r="BZ96" i="64"/>
  <c r="CA96" i="64" s="1"/>
  <c r="BX96" i="64"/>
  <c r="BY96" i="64" s="1"/>
  <c r="BT96" i="64"/>
  <c r="BU96" i="64" s="1"/>
  <c r="BV96" i="64"/>
  <c r="BW96" i="64" s="1"/>
  <c r="BR96" i="64"/>
  <c r="BS96" i="64" s="1"/>
  <c r="BZ145" i="64"/>
  <c r="CA145" i="64" s="1"/>
  <c r="BX145" i="64"/>
  <c r="BY145" i="64" s="1"/>
  <c r="BT145" i="64"/>
  <c r="BU145" i="64" s="1"/>
  <c r="BV145" i="64"/>
  <c r="BW145" i="64" s="1"/>
  <c r="BR145" i="64"/>
  <c r="BS145" i="64" s="1"/>
  <c r="BZ187" i="64"/>
  <c r="CA187" i="64" s="1"/>
  <c r="BV187" i="64"/>
  <c r="BW187" i="64" s="1"/>
  <c r="BX187" i="64"/>
  <c r="BY187" i="64" s="1"/>
  <c r="BR187" i="64"/>
  <c r="BS187" i="64" s="1"/>
  <c r="BT187" i="64"/>
  <c r="BU187" i="64" s="1"/>
  <c r="BZ203" i="64"/>
  <c r="CA203" i="64" s="1"/>
  <c r="BX203" i="64"/>
  <c r="BY203" i="64" s="1"/>
  <c r="BV203" i="64"/>
  <c r="BW203" i="64" s="1"/>
  <c r="BT203" i="64"/>
  <c r="BU203" i="64" s="1"/>
  <c r="BR203" i="64"/>
  <c r="BS203" i="64" s="1"/>
  <c r="BZ244" i="64"/>
  <c r="CA244" i="64" s="1"/>
  <c r="BV244" i="64"/>
  <c r="BW244" i="64" s="1"/>
  <c r="BX244" i="64"/>
  <c r="BY244" i="64" s="1"/>
  <c r="BR244" i="64"/>
  <c r="BS244" i="64" s="1"/>
  <c r="BT244" i="64"/>
  <c r="BU244" i="64" s="1"/>
  <c r="BZ287" i="64"/>
  <c r="CA287" i="64" s="1"/>
  <c r="BX287" i="64"/>
  <c r="BY287" i="64" s="1"/>
  <c r="BV287" i="64"/>
  <c r="BW287" i="64" s="1"/>
  <c r="BT287" i="64"/>
  <c r="BU287" i="64" s="1"/>
  <c r="BR287" i="64"/>
  <c r="BS287" i="64" s="1"/>
  <c r="BZ328" i="64"/>
  <c r="CA328" i="64" s="1"/>
  <c r="BX328" i="64"/>
  <c r="BY328" i="64" s="1"/>
  <c r="BV328" i="64"/>
  <c r="BW328" i="64" s="1"/>
  <c r="BR328" i="64"/>
  <c r="BS328" i="64" s="1"/>
  <c r="BT328" i="64"/>
  <c r="BU328" i="64" s="1"/>
  <c r="BZ370" i="64"/>
  <c r="CA370" i="64" s="1"/>
  <c r="BX370" i="64"/>
  <c r="BY370" i="64" s="1"/>
  <c r="BV370" i="64"/>
  <c r="BW370" i="64" s="1"/>
  <c r="BR370" i="64"/>
  <c r="BS370" i="64" s="1"/>
  <c r="BT370" i="64"/>
  <c r="BU370" i="64" s="1"/>
  <c r="BZ413" i="64"/>
  <c r="CA413" i="64" s="1"/>
  <c r="BX413" i="64"/>
  <c r="BY413" i="64" s="1"/>
  <c r="BV413" i="64"/>
  <c r="BW413" i="64" s="1"/>
  <c r="BT413" i="64"/>
  <c r="BU413" i="64" s="1"/>
  <c r="BR413" i="64"/>
  <c r="BS413" i="64" s="1"/>
  <c r="BZ22" i="64"/>
  <c r="CA22" i="64" s="1"/>
  <c r="BX22" i="64"/>
  <c r="BY22" i="64" s="1"/>
  <c r="BT22" i="64"/>
  <c r="BU22" i="64" s="1"/>
  <c r="BV22" i="64"/>
  <c r="BW22" i="64" s="1"/>
  <c r="BR22" i="64"/>
  <c r="BS22" i="64" s="1"/>
  <c r="BZ54" i="64"/>
  <c r="CA54" i="64" s="1"/>
  <c r="BT54" i="64"/>
  <c r="BU54" i="64" s="1"/>
  <c r="BX54" i="64"/>
  <c r="BY54" i="64" s="1"/>
  <c r="BV54" i="64"/>
  <c r="BW54" i="64" s="1"/>
  <c r="BR54" i="64"/>
  <c r="BS54" i="64" s="1"/>
  <c r="BZ93" i="64"/>
  <c r="CA93" i="64" s="1"/>
  <c r="BX93" i="64"/>
  <c r="BY93" i="64" s="1"/>
  <c r="BV93" i="64"/>
  <c r="BW93" i="64" s="1"/>
  <c r="BT93" i="64"/>
  <c r="BU93" i="64" s="1"/>
  <c r="BR93" i="64"/>
  <c r="BS93" i="64" s="1"/>
  <c r="BX127" i="64"/>
  <c r="BY127" i="64" s="1"/>
  <c r="BZ127" i="64"/>
  <c r="CA127" i="64" s="1"/>
  <c r="BT127" i="64"/>
  <c r="BU127" i="64" s="1"/>
  <c r="BV127" i="64"/>
  <c r="BW127" i="64" s="1"/>
  <c r="BR127" i="64"/>
  <c r="BS127" i="64" s="1"/>
  <c r="BZ172" i="64"/>
  <c r="CA172" i="64" s="1"/>
  <c r="BV172" i="64"/>
  <c r="BW172" i="64" s="1"/>
  <c r="BX172" i="64"/>
  <c r="BY172" i="64" s="1"/>
  <c r="BR172" i="64"/>
  <c r="BS172" i="64" s="1"/>
  <c r="BT172" i="64"/>
  <c r="BU172" i="64" s="1"/>
  <c r="BZ209" i="64"/>
  <c r="CA209" i="64" s="1"/>
  <c r="BX209" i="64"/>
  <c r="BY209" i="64" s="1"/>
  <c r="BV209" i="64"/>
  <c r="BW209" i="64" s="1"/>
  <c r="BR209" i="64"/>
  <c r="BS209" i="64" s="1"/>
  <c r="BT209" i="64"/>
  <c r="BU209" i="64" s="1"/>
  <c r="BZ251" i="64"/>
  <c r="CA251" i="64" s="1"/>
  <c r="BV251" i="64"/>
  <c r="BW251" i="64" s="1"/>
  <c r="BX251" i="64"/>
  <c r="BY251" i="64" s="1"/>
  <c r="BT251" i="64"/>
  <c r="BU251" i="64" s="1"/>
  <c r="BR251" i="64"/>
  <c r="BS251" i="64" s="1"/>
  <c r="BZ284" i="64"/>
  <c r="CA284" i="64" s="1"/>
  <c r="BV284" i="64"/>
  <c r="BW284" i="64" s="1"/>
  <c r="BX284" i="64"/>
  <c r="BY284" i="64" s="1"/>
  <c r="BT284" i="64"/>
  <c r="BU284" i="64" s="1"/>
  <c r="BR284" i="64"/>
  <c r="BS284" i="64" s="1"/>
  <c r="BZ347" i="64"/>
  <c r="CA347" i="64" s="1"/>
  <c r="BV347" i="64"/>
  <c r="BW347" i="64" s="1"/>
  <c r="BX347" i="64"/>
  <c r="BY347" i="64" s="1"/>
  <c r="BR347" i="64"/>
  <c r="BS347" i="64" s="1"/>
  <c r="BT347" i="64"/>
  <c r="BU347" i="64" s="1"/>
  <c r="BX384" i="64"/>
  <c r="BY384" i="64" s="1"/>
  <c r="BZ384" i="64"/>
  <c r="CA384" i="64" s="1"/>
  <c r="BV384" i="64"/>
  <c r="BW384" i="64" s="1"/>
  <c r="BR384" i="64"/>
  <c r="BS384" i="64" s="1"/>
  <c r="BT384" i="64"/>
  <c r="BU384" i="64" s="1"/>
  <c r="BX423" i="64"/>
  <c r="BY423" i="64" s="1"/>
  <c r="BZ423" i="64"/>
  <c r="CA423" i="64" s="1"/>
  <c r="BV423" i="64"/>
  <c r="BW423" i="64" s="1"/>
  <c r="BR423" i="64"/>
  <c r="BS423" i="64" s="1"/>
  <c r="BT423" i="64"/>
  <c r="BU423" i="64" s="1"/>
  <c r="BZ513" i="64"/>
  <c r="CA513" i="64" s="1"/>
  <c r="BX513" i="64"/>
  <c r="BY513" i="64" s="1"/>
  <c r="BV513" i="64"/>
  <c r="BW513" i="64" s="1"/>
  <c r="BT513" i="64"/>
  <c r="BU513" i="64" s="1"/>
  <c r="BR513" i="64"/>
  <c r="BS513" i="64" s="1"/>
  <c r="BZ561" i="64"/>
  <c r="CA561" i="64" s="1"/>
  <c r="BX561" i="64"/>
  <c r="BY561" i="64" s="1"/>
  <c r="BV561" i="64"/>
  <c r="BW561" i="64" s="1"/>
  <c r="BT561" i="64"/>
  <c r="BU561" i="64" s="1"/>
  <c r="BR561" i="64"/>
  <c r="BS561" i="64" s="1"/>
  <c r="BX472" i="64"/>
  <c r="BY472" i="64" s="1"/>
  <c r="BZ472" i="64"/>
  <c r="CA472" i="64" s="1"/>
  <c r="BV472" i="64"/>
  <c r="BW472" i="64" s="1"/>
  <c r="BT472" i="64"/>
  <c r="BU472" i="64" s="1"/>
  <c r="BR472" i="64"/>
  <c r="BS472" i="64" s="1"/>
  <c r="BX504" i="64"/>
  <c r="BY504" i="64" s="1"/>
  <c r="BZ504" i="64"/>
  <c r="CA504" i="64" s="1"/>
  <c r="BR504" i="64"/>
  <c r="BS504" i="64" s="1"/>
  <c r="BT504" i="64"/>
  <c r="BU504" i="64" s="1"/>
  <c r="BV504" i="64"/>
  <c r="BW504" i="64" s="1"/>
  <c r="BZ550" i="64"/>
  <c r="CA550" i="64" s="1"/>
  <c r="BX550" i="64"/>
  <c r="BY550" i="64" s="1"/>
  <c r="BV550" i="64"/>
  <c r="BW550" i="64" s="1"/>
  <c r="BT550" i="64"/>
  <c r="BU550" i="64" s="1"/>
  <c r="BR550" i="64"/>
  <c r="BS550" i="64" s="1"/>
  <c r="BZ461" i="64"/>
  <c r="CA461" i="64" s="1"/>
  <c r="BV461" i="64"/>
  <c r="BW461" i="64" s="1"/>
  <c r="BX461" i="64"/>
  <c r="BY461" i="64" s="1"/>
  <c r="BT461" i="64"/>
  <c r="BU461" i="64" s="1"/>
  <c r="BR461" i="64"/>
  <c r="BS461" i="64" s="1"/>
  <c r="BZ497" i="64"/>
  <c r="CA497" i="64" s="1"/>
  <c r="BX497" i="64"/>
  <c r="BY497" i="64" s="1"/>
  <c r="BV497" i="64"/>
  <c r="BW497" i="64" s="1"/>
  <c r="BT497" i="64"/>
  <c r="BU497" i="64" s="1"/>
  <c r="BR497" i="64"/>
  <c r="BS497" i="64" s="1"/>
  <c r="BZ538" i="64"/>
  <c r="CA538" i="64" s="1"/>
  <c r="BX538" i="64"/>
  <c r="BY538" i="64" s="1"/>
  <c r="BV538" i="64"/>
  <c r="BW538" i="64" s="1"/>
  <c r="BR538" i="64"/>
  <c r="BS538" i="64" s="1"/>
  <c r="BT538" i="64"/>
  <c r="BU538" i="64" s="1"/>
  <c r="BZ474" i="64"/>
  <c r="CA474" i="64" s="1"/>
  <c r="BX474" i="64"/>
  <c r="BY474" i="64" s="1"/>
  <c r="BV474" i="64"/>
  <c r="BW474" i="64" s="1"/>
  <c r="BR474" i="64"/>
  <c r="BS474" i="64" s="1"/>
  <c r="BT474" i="64"/>
  <c r="BU474" i="64" s="1"/>
  <c r="BZ494" i="64"/>
  <c r="CA494" i="64" s="1"/>
  <c r="BX494" i="64"/>
  <c r="BY494" i="64" s="1"/>
  <c r="BV494" i="64"/>
  <c r="BW494" i="64" s="1"/>
  <c r="BT494" i="64"/>
  <c r="BU494" i="64" s="1"/>
  <c r="BR494" i="64"/>
  <c r="BS494" i="64" s="1"/>
  <c r="BX534" i="64"/>
  <c r="BY534" i="64" s="1"/>
  <c r="BZ534" i="64"/>
  <c r="CA534" i="64" s="1"/>
  <c r="BV534" i="64"/>
  <c r="BW534" i="64" s="1"/>
  <c r="BT534" i="64"/>
  <c r="BU534" i="64" s="1"/>
  <c r="BR534" i="64"/>
  <c r="BS534" i="64" s="1"/>
  <c r="BZ35" i="64"/>
  <c r="CA35" i="64" s="1"/>
  <c r="BX35" i="64"/>
  <c r="BY35" i="64" s="1"/>
  <c r="BV35" i="64"/>
  <c r="BW35" i="64" s="1"/>
  <c r="BR35" i="64"/>
  <c r="BS35" i="64" s="1"/>
  <c r="BT35" i="64"/>
  <c r="BU35" i="64" s="1"/>
  <c r="BZ68" i="64"/>
  <c r="CA68" i="64" s="1"/>
  <c r="BX68" i="64"/>
  <c r="BY68" i="64" s="1"/>
  <c r="BV68" i="64"/>
  <c r="BW68" i="64" s="1"/>
  <c r="BR68" i="64"/>
  <c r="BS68" i="64" s="1"/>
  <c r="BT68" i="64"/>
  <c r="BU68" i="64" s="1"/>
  <c r="BZ108" i="64"/>
  <c r="CA108" i="64" s="1"/>
  <c r="BX108" i="64"/>
  <c r="BY108" i="64" s="1"/>
  <c r="BV108" i="64"/>
  <c r="BW108" i="64" s="1"/>
  <c r="BR108" i="64"/>
  <c r="BS108" i="64" s="1"/>
  <c r="BT108" i="64"/>
  <c r="BU108" i="64" s="1"/>
  <c r="BZ155" i="64"/>
  <c r="CA155" i="64" s="1"/>
  <c r="BX155" i="64"/>
  <c r="BY155" i="64" s="1"/>
  <c r="BV155" i="64"/>
  <c r="BW155" i="64" s="1"/>
  <c r="BR155" i="64"/>
  <c r="BS155" i="64" s="1"/>
  <c r="BT155" i="64"/>
  <c r="BU155" i="64" s="1"/>
  <c r="BZ189" i="64"/>
  <c r="CA189" i="64" s="1"/>
  <c r="BX189" i="64"/>
  <c r="BY189" i="64" s="1"/>
  <c r="BV189" i="64"/>
  <c r="BW189" i="64" s="1"/>
  <c r="BT189" i="64"/>
  <c r="BU189" i="64" s="1"/>
  <c r="BR189" i="64"/>
  <c r="BS189" i="64" s="1"/>
  <c r="BZ238" i="64"/>
  <c r="CA238" i="64" s="1"/>
  <c r="BX238" i="64"/>
  <c r="BY238" i="64" s="1"/>
  <c r="BT238" i="64"/>
  <c r="BU238" i="64" s="1"/>
  <c r="BV238" i="64"/>
  <c r="BW238" i="64" s="1"/>
  <c r="BR238" i="64"/>
  <c r="BS238" i="64" s="1"/>
  <c r="BZ285" i="64"/>
  <c r="CA285" i="64" s="1"/>
  <c r="BX285" i="64"/>
  <c r="BY285" i="64" s="1"/>
  <c r="BV285" i="64"/>
  <c r="BW285" i="64" s="1"/>
  <c r="BT285" i="64"/>
  <c r="BU285" i="64" s="1"/>
  <c r="BR285" i="64"/>
  <c r="BS285" i="64" s="1"/>
  <c r="BZ326" i="64"/>
  <c r="CA326" i="64" s="1"/>
  <c r="BX326" i="64"/>
  <c r="BY326" i="64" s="1"/>
  <c r="BT326" i="64"/>
  <c r="BU326" i="64" s="1"/>
  <c r="BV326" i="64"/>
  <c r="BW326" i="64" s="1"/>
  <c r="BR326" i="64"/>
  <c r="BS326" i="64" s="1"/>
  <c r="BZ368" i="64"/>
  <c r="CA368" i="64" s="1"/>
  <c r="BX368" i="64"/>
  <c r="BY368" i="64" s="1"/>
  <c r="BV368" i="64"/>
  <c r="BW368" i="64" s="1"/>
  <c r="BR368" i="64"/>
  <c r="BS368" i="64" s="1"/>
  <c r="BT368" i="64"/>
  <c r="BU368" i="64" s="1"/>
  <c r="BZ403" i="64"/>
  <c r="CA403" i="64" s="1"/>
  <c r="BV403" i="64"/>
  <c r="BW403" i="64" s="1"/>
  <c r="BX403" i="64"/>
  <c r="BY403" i="64" s="1"/>
  <c r="BR403" i="64"/>
  <c r="BS403" i="64" s="1"/>
  <c r="BT403" i="64"/>
  <c r="BU403" i="64" s="1"/>
  <c r="BX455" i="64"/>
  <c r="BY455" i="64" s="1"/>
  <c r="BZ455" i="64"/>
  <c r="CA455" i="64" s="1"/>
  <c r="BV455" i="64"/>
  <c r="BW455" i="64" s="1"/>
  <c r="BR455" i="64"/>
  <c r="BS455" i="64" s="1"/>
  <c r="BT455" i="64"/>
  <c r="BU455" i="64" s="1"/>
  <c r="BZ491" i="64"/>
  <c r="CA491" i="64" s="1"/>
  <c r="BV491" i="64"/>
  <c r="BW491" i="64" s="1"/>
  <c r="D121" i="20" s="1"/>
  <c r="BX491" i="64"/>
  <c r="BY491" i="64" s="1"/>
  <c r="D119" i="26" s="1"/>
  <c r="BT491" i="64"/>
  <c r="BU491" i="64" s="1"/>
  <c r="D102" i="26" s="1"/>
  <c r="BR491" i="64"/>
  <c r="BS491" i="64" s="1"/>
  <c r="BZ24" i="64"/>
  <c r="CA24" i="64" s="1"/>
  <c r="BX24" i="64"/>
  <c r="BY24" i="64" s="1"/>
  <c r="BT24" i="64"/>
  <c r="BU24" i="64" s="1"/>
  <c r="BV24" i="64"/>
  <c r="BW24" i="64" s="1"/>
  <c r="BR24" i="64"/>
  <c r="BS24" i="64" s="1"/>
  <c r="BZ60" i="64"/>
  <c r="CA60" i="64" s="1"/>
  <c r="BX60" i="64"/>
  <c r="BY60" i="64" s="1"/>
  <c r="BV60" i="64"/>
  <c r="BW60" i="64" s="1"/>
  <c r="BR60" i="64"/>
  <c r="BS60" i="64" s="1"/>
  <c r="BT60" i="64"/>
  <c r="BU60" i="64" s="1"/>
  <c r="BZ105" i="64"/>
  <c r="CA105" i="64" s="1"/>
  <c r="BX105" i="64"/>
  <c r="BY105" i="64" s="1"/>
  <c r="BV105" i="64"/>
  <c r="BW105" i="64" s="1"/>
  <c r="BR105" i="64"/>
  <c r="BS105" i="64" s="1"/>
  <c r="BT105" i="64"/>
  <c r="BU105" i="64" s="1"/>
  <c r="BZ148" i="64"/>
  <c r="CA148" i="64" s="1"/>
  <c r="BX148" i="64"/>
  <c r="BY148" i="64" s="1"/>
  <c r="BV148" i="64"/>
  <c r="BW148" i="64" s="1"/>
  <c r="BR148" i="64"/>
  <c r="BS148" i="64" s="1"/>
  <c r="BT148" i="64"/>
  <c r="BU148" i="64" s="1"/>
  <c r="BZ166" i="64"/>
  <c r="CA166" i="64" s="1"/>
  <c r="BX166" i="64"/>
  <c r="BY166" i="64" s="1"/>
  <c r="BT166" i="64"/>
  <c r="BU166" i="64" s="1"/>
  <c r="BV166" i="64"/>
  <c r="BW166" i="64" s="1"/>
  <c r="BR166" i="64"/>
  <c r="BS166" i="64" s="1"/>
  <c r="BZ207" i="64"/>
  <c r="CA207" i="64" s="1"/>
  <c r="BX207" i="64"/>
  <c r="BY207" i="64" s="1"/>
  <c r="BT207" i="64"/>
  <c r="BU207" i="64" s="1"/>
  <c r="BV207" i="64"/>
  <c r="BW207" i="64" s="1"/>
  <c r="BR207" i="64"/>
  <c r="BS207" i="64" s="1"/>
  <c r="BX247" i="64"/>
  <c r="BY247" i="64" s="1"/>
  <c r="BZ247" i="64"/>
  <c r="CA247" i="64" s="1"/>
  <c r="BT247" i="64"/>
  <c r="BU247" i="64" s="1"/>
  <c r="BV247" i="64"/>
  <c r="BW247" i="64" s="1"/>
  <c r="BR247" i="64"/>
  <c r="BS247" i="64" s="1"/>
  <c r="BZ290" i="64"/>
  <c r="CA290" i="64" s="1"/>
  <c r="BX290" i="64"/>
  <c r="BY290" i="64" s="1"/>
  <c r="BV290" i="64"/>
  <c r="BW290" i="64" s="1"/>
  <c r="BR290" i="64"/>
  <c r="BS290" i="64" s="1"/>
  <c r="BT290" i="64"/>
  <c r="BU290" i="64" s="1"/>
  <c r="BZ340" i="64"/>
  <c r="CA340" i="64" s="1"/>
  <c r="BX340" i="64"/>
  <c r="BY340" i="64" s="1"/>
  <c r="BV340" i="64"/>
  <c r="BW340" i="64" s="1"/>
  <c r="BT340" i="64"/>
  <c r="BU340" i="64" s="1"/>
  <c r="BR340" i="64"/>
  <c r="BS340" i="64" s="1"/>
  <c r="BZ386" i="64"/>
  <c r="CA386" i="64" s="1"/>
  <c r="BX386" i="64"/>
  <c r="BY386" i="64" s="1"/>
  <c r="BV386" i="64"/>
  <c r="BW386" i="64" s="1"/>
  <c r="BR386" i="64"/>
  <c r="BS386" i="64" s="1"/>
  <c r="BT386" i="64"/>
  <c r="BU386" i="64" s="1"/>
  <c r="BZ425" i="64"/>
  <c r="CA425" i="64" s="1"/>
  <c r="BX425" i="64"/>
  <c r="BY425" i="64" s="1"/>
  <c r="BV425" i="64"/>
  <c r="BW425" i="64" s="1"/>
  <c r="BR425" i="64"/>
  <c r="BS425" i="64" s="1"/>
  <c r="BT425" i="64"/>
  <c r="BU425" i="64" s="1"/>
  <c r="BX16" i="64"/>
  <c r="BY16" i="64" s="1"/>
  <c r="BZ16" i="64"/>
  <c r="CA16" i="64" s="1"/>
  <c r="BT16" i="64"/>
  <c r="BU16" i="64" s="1"/>
  <c r="BV16" i="64"/>
  <c r="BW16" i="64" s="1"/>
  <c r="BR16" i="64"/>
  <c r="BS16" i="64" s="1"/>
  <c r="BZ61" i="64"/>
  <c r="CA61" i="64" s="1"/>
  <c r="BX61" i="64"/>
  <c r="BY61" i="64" s="1"/>
  <c r="BV61" i="64"/>
  <c r="BW61" i="64" s="1"/>
  <c r="BT61" i="64"/>
  <c r="BU61" i="64" s="1"/>
  <c r="BR61" i="64"/>
  <c r="BS61" i="64" s="1"/>
  <c r="BZ102" i="64"/>
  <c r="CA102" i="64" s="1"/>
  <c r="BT102" i="64"/>
  <c r="BU102" i="64" s="1"/>
  <c r="BX102" i="64"/>
  <c r="BY102" i="64" s="1"/>
  <c r="BV102" i="64"/>
  <c r="BW102" i="64" s="1"/>
  <c r="BR102" i="64"/>
  <c r="BS102" i="64" s="1"/>
  <c r="BZ149" i="64"/>
  <c r="CA149" i="64" s="1"/>
  <c r="BX149" i="64"/>
  <c r="BY149" i="64" s="1"/>
  <c r="BV149" i="64"/>
  <c r="BW149" i="64" s="1"/>
  <c r="BR149" i="64"/>
  <c r="BS149" i="64" s="1"/>
  <c r="BT149" i="64"/>
  <c r="BU149" i="64" s="1"/>
  <c r="BZ191" i="64"/>
  <c r="CA191" i="64" s="1"/>
  <c r="BX191" i="64"/>
  <c r="BY191" i="64" s="1"/>
  <c r="BT191" i="64"/>
  <c r="BU191" i="64" s="1"/>
  <c r="BV191" i="64"/>
  <c r="BW191" i="64" s="1"/>
  <c r="BR191" i="64"/>
  <c r="BS191" i="64" s="1"/>
  <c r="BZ208" i="64"/>
  <c r="CA208" i="64" s="1"/>
  <c r="BX208" i="64"/>
  <c r="BY208" i="64" s="1"/>
  <c r="BT208" i="64"/>
  <c r="BU208" i="64" s="1"/>
  <c r="BV208" i="64"/>
  <c r="BW208" i="64" s="1"/>
  <c r="BR208" i="64"/>
  <c r="BS208" i="64" s="1"/>
  <c r="BZ250" i="64"/>
  <c r="CA250" i="64" s="1"/>
  <c r="BX250" i="64"/>
  <c r="BY250" i="64" s="1"/>
  <c r="BV250" i="64"/>
  <c r="BW250" i="64" s="1"/>
  <c r="BR250" i="64"/>
  <c r="BS250" i="64" s="1"/>
  <c r="BT250" i="64"/>
  <c r="BU250" i="64" s="1"/>
  <c r="BZ291" i="64"/>
  <c r="CA291" i="64" s="1"/>
  <c r="BV291" i="64"/>
  <c r="BW291" i="64" s="1"/>
  <c r="BX291" i="64"/>
  <c r="BY291" i="64" s="1"/>
  <c r="BR291" i="64"/>
  <c r="BS291" i="64" s="1"/>
  <c r="BT291" i="64"/>
  <c r="BU291" i="64" s="1"/>
  <c r="BZ332" i="64"/>
  <c r="CA332" i="64" s="1"/>
  <c r="BV332" i="64"/>
  <c r="BW332" i="64" s="1"/>
  <c r="BX332" i="64"/>
  <c r="BY332" i="64" s="1"/>
  <c r="BT332" i="64"/>
  <c r="BU332" i="64" s="1"/>
  <c r="BR332" i="64"/>
  <c r="BS332" i="64" s="1"/>
  <c r="BZ379" i="64"/>
  <c r="CA379" i="64" s="1"/>
  <c r="BV379" i="64"/>
  <c r="BW379" i="64" s="1"/>
  <c r="BX379" i="64"/>
  <c r="BY379" i="64" s="1"/>
  <c r="BR379" i="64"/>
  <c r="BS379" i="64" s="1"/>
  <c r="BT379" i="64"/>
  <c r="BU379" i="64" s="1"/>
  <c r="BX417" i="64"/>
  <c r="BY417" i="64" s="1"/>
  <c r="BZ417" i="64"/>
  <c r="CA417" i="64" s="1"/>
  <c r="BV417" i="64"/>
  <c r="BW417" i="64" s="1"/>
  <c r="BR417" i="64"/>
  <c r="BS417" i="64" s="1"/>
  <c r="BT417" i="64"/>
  <c r="BU417" i="64" s="1"/>
  <c r="BZ26" i="64"/>
  <c r="CA26" i="64" s="1"/>
  <c r="BX26" i="64"/>
  <c r="BY26" i="64" s="1"/>
  <c r="BV26" i="64"/>
  <c r="BW26" i="64" s="1"/>
  <c r="BR26" i="64"/>
  <c r="BS26" i="64" s="1"/>
  <c r="BT26" i="64"/>
  <c r="BU26" i="64" s="1"/>
  <c r="BZ58" i="64"/>
  <c r="CA58" i="64" s="1"/>
  <c r="BX58" i="64"/>
  <c r="BY58" i="64" s="1"/>
  <c r="BV58" i="64"/>
  <c r="BW58" i="64" s="1"/>
  <c r="BR58" i="64"/>
  <c r="BS58" i="64" s="1"/>
  <c r="BT58" i="64"/>
  <c r="BU58" i="64" s="1"/>
  <c r="BZ97" i="64"/>
  <c r="CA97" i="64" s="1"/>
  <c r="BX97" i="64"/>
  <c r="BY97" i="64" s="1"/>
  <c r="BV97" i="64"/>
  <c r="BW97" i="64" s="1"/>
  <c r="BR97" i="64"/>
  <c r="BS97" i="64" s="1"/>
  <c r="BT97" i="64"/>
  <c r="BU97" i="64" s="1"/>
  <c r="BZ131" i="64"/>
  <c r="CA131" i="64" s="1"/>
  <c r="BX131" i="64"/>
  <c r="BY131" i="64" s="1"/>
  <c r="BV131" i="64"/>
  <c r="BW131" i="64" s="1"/>
  <c r="BR131" i="64"/>
  <c r="BS131" i="64" s="1"/>
  <c r="BT131" i="64"/>
  <c r="BU131" i="64" s="1"/>
  <c r="BZ176" i="64"/>
  <c r="CA176" i="64" s="1"/>
  <c r="BX176" i="64"/>
  <c r="BY176" i="64" s="1"/>
  <c r="BT176" i="64"/>
  <c r="BU176" i="64" s="1"/>
  <c r="BV176" i="64"/>
  <c r="BW176" i="64" s="1"/>
  <c r="BR176" i="64"/>
  <c r="BS176" i="64" s="1"/>
  <c r="BZ213" i="64"/>
  <c r="CA213" i="64" s="1"/>
  <c r="BV213" i="64"/>
  <c r="BW213" i="64" s="1"/>
  <c r="BX213" i="64"/>
  <c r="BY213" i="64" s="1"/>
  <c r="BT213" i="64"/>
  <c r="BU213" i="64" s="1"/>
  <c r="BR213" i="64"/>
  <c r="BS213" i="64" s="1"/>
  <c r="BZ256" i="64"/>
  <c r="CA256" i="64" s="1"/>
  <c r="BX256" i="64"/>
  <c r="BY256" i="64" s="1"/>
  <c r="BV256" i="64"/>
  <c r="BW256" i="64" s="1"/>
  <c r="BR256" i="64"/>
  <c r="BS256" i="64" s="1"/>
  <c r="BT256" i="64"/>
  <c r="BU256" i="64" s="1"/>
  <c r="BZ288" i="64"/>
  <c r="CA288" i="64" s="1"/>
  <c r="BX288" i="64"/>
  <c r="BY288" i="64" s="1"/>
  <c r="BV288" i="64"/>
  <c r="BW288" i="64" s="1"/>
  <c r="BR288" i="64"/>
  <c r="BS288" i="64" s="1"/>
  <c r="BT288" i="64"/>
  <c r="BU288" i="64" s="1"/>
  <c r="BX351" i="64"/>
  <c r="BY351" i="64" s="1"/>
  <c r="BZ351" i="64"/>
  <c r="CA351" i="64" s="1"/>
  <c r="BV351" i="64"/>
  <c r="BW351" i="64" s="1"/>
  <c r="BT351" i="64"/>
  <c r="BU351" i="64" s="1"/>
  <c r="BR351" i="64"/>
  <c r="BS351" i="64" s="1"/>
  <c r="BZ390" i="64"/>
  <c r="CA390" i="64" s="1"/>
  <c r="BX390" i="64"/>
  <c r="BY390" i="64" s="1"/>
  <c r="BT390" i="64"/>
  <c r="BU390" i="64" s="1"/>
  <c r="BV390" i="64"/>
  <c r="BW390" i="64" s="1"/>
  <c r="BR390" i="64"/>
  <c r="BS390" i="64" s="1"/>
  <c r="BZ427" i="64"/>
  <c r="CA427" i="64" s="1"/>
  <c r="BX427" i="64"/>
  <c r="BY427" i="64" s="1"/>
  <c r="BV427" i="64"/>
  <c r="BW427" i="64" s="1"/>
  <c r="BR427" i="64"/>
  <c r="BS427" i="64" s="1"/>
  <c r="BT427" i="64"/>
  <c r="BU427" i="64" s="1"/>
  <c r="BZ517" i="64"/>
  <c r="CA517" i="64" s="1"/>
  <c r="BX517" i="64"/>
  <c r="BY517" i="64" s="1"/>
  <c r="BV517" i="64"/>
  <c r="BW517" i="64" s="1"/>
  <c r="BT517" i="64"/>
  <c r="BU517" i="64" s="1"/>
  <c r="BR517" i="64"/>
  <c r="BS517" i="64" s="1"/>
  <c r="BZ476" i="64"/>
  <c r="CA476" i="64" s="1"/>
  <c r="BV476" i="64"/>
  <c r="BW476" i="64" s="1"/>
  <c r="BX476" i="64"/>
  <c r="BY476" i="64" s="1"/>
  <c r="BT476" i="64"/>
  <c r="BU476" i="64" s="1"/>
  <c r="BR476" i="64"/>
  <c r="BS476" i="64" s="1"/>
  <c r="BZ510" i="64"/>
  <c r="CA510" i="64" s="1"/>
  <c r="BX510" i="64"/>
  <c r="BY510" i="64" s="1"/>
  <c r="BV510" i="64"/>
  <c r="BW510" i="64" s="1"/>
  <c r="BT510" i="64"/>
  <c r="BU510" i="64" s="1"/>
  <c r="BR510" i="64"/>
  <c r="BS510" i="64" s="1"/>
  <c r="BZ554" i="64"/>
  <c r="CA554" i="64" s="1"/>
  <c r="BX554" i="64"/>
  <c r="BY554" i="64" s="1"/>
  <c r="BV554" i="64"/>
  <c r="BW554" i="64" s="1"/>
  <c r="BR554" i="64"/>
  <c r="BS554" i="64" s="1"/>
  <c r="BT554" i="64"/>
  <c r="BU554" i="64" s="1"/>
  <c r="BZ465" i="64"/>
  <c r="CA465" i="64" s="1"/>
  <c r="BX465" i="64"/>
  <c r="BY465" i="64" s="1"/>
  <c r="BV465" i="64"/>
  <c r="BW465" i="64" s="1"/>
  <c r="BT465" i="64"/>
  <c r="BU465" i="64" s="1"/>
  <c r="BR465" i="64"/>
  <c r="BS465" i="64" s="1"/>
  <c r="BZ501" i="64"/>
  <c r="CA501" i="64" s="1"/>
  <c r="BV501" i="64"/>
  <c r="BW501" i="64" s="1"/>
  <c r="BX501" i="64"/>
  <c r="BY501" i="64" s="1"/>
  <c r="BT501" i="64"/>
  <c r="BU501" i="64" s="1"/>
  <c r="BR501" i="64"/>
  <c r="BS501" i="64" s="1"/>
  <c r="BZ547" i="64"/>
  <c r="CA547" i="64" s="1"/>
  <c r="BV547" i="64"/>
  <c r="BW547" i="64" s="1"/>
  <c r="BX547" i="64"/>
  <c r="BY547" i="64" s="1"/>
  <c r="BT547" i="64"/>
  <c r="BU547" i="64" s="1"/>
  <c r="BR547" i="64"/>
  <c r="BS547" i="64" s="1"/>
  <c r="BX478" i="64"/>
  <c r="BY478" i="64" s="1"/>
  <c r="BZ478" i="64"/>
  <c r="CA478" i="64" s="1"/>
  <c r="BT478" i="64"/>
  <c r="BU478" i="64" s="1"/>
  <c r="BV478" i="64"/>
  <c r="BW478" i="64" s="1"/>
  <c r="BR478" i="64"/>
  <c r="BS478" i="64" s="1"/>
  <c r="BZ498" i="64"/>
  <c r="CA498" i="64" s="1"/>
  <c r="BX498" i="64"/>
  <c r="BY498" i="64" s="1"/>
  <c r="BV498" i="64"/>
  <c r="BW498" i="64" s="1"/>
  <c r="BR498" i="64"/>
  <c r="BS498" i="64" s="1"/>
  <c r="BT498" i="64"/>
  <c r="BU498" i="64" s="1"/>
  <c r="BX544" i="64"/>
  <c r="BY544" i="64" s="1"/>
  <c r="BZ544" i="64"/>
  <c r="CA544" i="64" s="1"/>
  <c r="BV544" i="64"/>
  <c r="BW544" i="64" s="1"/>
  <c r="BT544" i="64"/>
  <c r="BU544" i="64" s="1"/>
  <c r="BR544" i="64"/>
  <c r="BS544" i="64" s="1"/>
  <c r="BX39" i="64"/>
  <c r="BY39" i="64" s="1"/>
  <c r="BZ39" i="64"/>
  <c r="CA39" i="64" s="1"/>
  <c r="BT39" i="64"/>
  <c r="BU39" i="64" s="1"/>
  <c r="BV39" i="64"/>
  <c r="BW39" i="64" s="1"/>
  <c r="BR39" i="64"/>
  <c r="BS39" i="64" s="1"/>
  <c r="BZ73" i="64"/>
  <c r="CA73" i="64" s="1"/>
  <c r="BX73" i="64"/>
  <c r="BY73" i="64" s="1"/>
  <c r="BT73" i="64"/>
  <c r="BU73" i="64" s="1"/>
  <c r="BV73" i="64"/>
  <c r="BW73" i="64" s="1"/>
  <c r="BR73" i="64"/>
  <c r="BS73" i="64" s="1"/>
  <c r="BX112" i="64"/>
  <c r="BY112" i="64" s="1"/>
  <c r="BZ112" i="64"/>
  <c r="CA112" i="64" s="1"/>
  <c r="BT112" i="64"/>
  <c r="BU112" i="64" s="1"/>
  <c r="BV112" i="64"/>
  <c r="BW112" i="64" s="1"/>
  <c r="BR112" i="64"/>
  <c r="BS112" i="64" s="1"/>
  <c r="BZ159" i="64"/>
  <c r="CA159" i="64" s="1"/>
  <c r="BX159" i="64"/>
  <c r="BY159" i="64" s="1"/>
  <c r="BT159" i="64"/>
  <c r="BU159" i="64" s="1"/>
  <c r="BV159" i="64"/>
  <c r="BW159" i="64" s="1"/>
  <c r="BR159" i="64"/>
  <c r="BS159" i="64" s="1"/>
  <c r="BZ193" i="64"/>
  <c r="CA193" i="64" s="1"/>
  <c r="BX193" i="64"/>
  <c r="BY193" i="64" s="1"/>
  <c r="BV193" i="64"/>
  <c r="BW193" i="64" s="1"/>
  <c r="BT193" i="64"/>
  <c r="BU193" i="64" s="1"/>
  <c r="BR193" i="64"/>
  <c r="BS193" i="64" s="1"/>
  <c r="BZ242" i="64"/>
  <c r="CA242" i="64" s="1"/>
  <c r="BX242" i="64"/>
  <c r="BY242" i="64" s="1"/>
  <c r="BV242" i="64"/>
  <c r="BW242" i="64" s="1"/>
  <c r="BR242" i="64"/>
  <c r="BS242" i="64" s="1"/>
  <c r="BT242" i="64"/>
  <c r="BU242" i="64" s="1"/>
  <c r="BZ289" i="64"/>
  <c r="CA289" i="64" s="1"/>
  <c r="BX289" i="64"/>
  <c r="BY289" i="64" s="1"/>
  <c r="BV289" i="64"/>
  <c r="BW289" i="64" s="1"/>
  <c r="BR289" i="64"/>
  <c r="BS289" i="64" s="1"/>
  <c r="BT289" i="64"/>
  <c r="BU289" i="64" s="1"/>
  <c r="BZ330" i="64"/>
  <c r="CA330" i="64" s="1"/>
  <c r="BX330" i="64"/>
  <c r="BY330" i="64" s="1"/>
  <c r="BV330" i="64"/>
  <c r="BW330" i="64" s="1"/>
  <c r="BR330" i="64"/>
  <c r="BS330" i="64" s="1"/>
  <c r="BT330" i="64"/>
  <c r="BU330" i="64" s="1"/>
  <c r="BZ372" i="64"/>
  <c r="CA372" i="64" s="1"/>
  <c r="BX372" i="64"/>
  <c r="BY372" i="64" s="1"/>
  <c r="BV372" i="64"/>
  <c r="BW372" i="64" s="1"/>
  <c r="BT372" i="64"/>
  <c r="BU372" i="64" s="1"/>
  <c r="BR372" i="64"/>
  <c r="BS372" i="64" s="1"/>
  <c r="BX407" i="64"/>
  <c r="BY407" i="64" s="1"/>
  <c r="BZ407" i="64"/>
  <c r="CA407" i="64" s="1"/>
  <c r="BV407" i="64"/>
  <c r="BW407" i="64" s="1"/>
  <c r="BR407" i="64"/>
  <c r="BS407" i="64" s="1"/>
  <c r="BT407" i="64"/>
  <c r="BU407" i="64" s="1"/>
  <c r="BZ459" i="64"/>
  <c r="CA459" i="64" s="1"/>
  <c r="BV459" i="64"/>
  <c r="BW459" i="64" s="1"/>
  <c r="BX459" i="64"/>
  <c r="BY459" i="64" s="1"/>
  <c r="BR459" i="64"/>
  <c r="BS459" i="64" s="1"/>
  <c r="BT459" i="64"/>
  <c r="BU459" i="64" s="1"/>
  <c r="BZ495" i="64"/>
  <c r="CA495" i="64" s="1"/>
  <c r="BX495" i="64"/>
  <c r="BY495" i="64" s="1"/>
  <c r="BV495" i="64"/>
  <c r="BW495" i="64" s="1"/>
  <c r="BR495" i="64"/>
  <c r="BS495" i="64" s="1"/>
  <c r="BT495" i="64"/>
  <c r="BU495" i="64" s="1"/>
  <c r="BZ28" i="64"/>
  <c r="CA28" i="64" s="1"/>
  <c r="BX28" i="64"/>
  <c r="BY28" i="64" s="1"/>
  <c r="BV28" i="64"/>
  <c r="BW28" i="64" s="1"/>
  <c r="BT28" i="64"/>
  <c r="BU28" i="64" s="1"/>
  <c r="BR28" i="64"/>
  <c r="BS28" i="64" s="1"/>
  <c r="BX64" i="64"/>
  <c r="BY64" i="64" s="1"/>
  <c r="BZ64" i="64"/>
  <c r="CA64" i="64" s="1"/>
  <c r="BT64" i="64"/>
  <c r="BU64" i="64" s="1"/>
  <c r="BV64" i="64"/>
  <c r="BW64" i="64" s="1"/>
  <c r="BR64" i="64"/>
  <c r="BS64" i="64" s="1"/>
  <c r="BZ109" i="64"/>
  <c r="CA109" i="64" s="1"/>
  <c r="BX109" i="64"/>
  <c r="BY109" i="64" s="1"/>
  <c r="BV109" i="64"/>
  <c r="BW109" i="64" s="1"/>
  <c r="BT109" i="64"/>
  <c r="BU109" i="64" s="1"/>
  <c r="BR109" i="64"/>
  <c r="BS109" i="64" s="1"/>
  <c r="BZ170" i="64"/>
  <c r="CA170" i="64" s="1"/>
  <c r="BX170" i="64"/>
  <c r="BY170" i="64" s="1"/>
  <c r="BV170" i="64"/>
  <c r="BW170" i="64" s="1"/>
  <c r="BR170" i="64"/>
  <c r="BS170" i="64" s="1"/>
  <c r="BT170" i="64"/>
  <c r="BU170" i="64" s="1"/>
  <c r="BZ211" i="64"/>
  <c r="CA211" i="64" s="1"/>
  <c r="BV211" i="64"/>
  <c r="BW211" i="64" s="1"/>
  <c r="BX211" i="64"/>
  <c r="BY211" i="64" s="1"/>
  <c r="BR211" i="64"/>
  <c r="BS211" i="64" s="1"/>
  <c r="BT211" i="64"/>
  <c r="BU211" i="64" s="1"/>
  <c r="BZ254" i="64"/>
  <c r="CA254" i="64" s="1"/>
  <c r="BX254" i="64"/>
  <c r="BY254" i="64" s="1"/>
  <c r="BV254" i="64"/>
  <c r="BW254" i="64" s="1"/>
  <c r="BT254" i="64"/>
  <c r="BU254" i="64" s="1"/>
  <c r="BR254" i="64"/>
  <c r="BS254" i="64" s="1"/>
  <c r="BZ294" i="64"/>
  <c r="CA294" i="64" s="1"/>
  <c r="BX294" i="64"/>
  <c r="BY294" i="64" s="1"/>
  <c r="BV294" i="64"/>
  <c r="BW294" i="64" s="1"/>
  <c r="BT294" i="64"/>
  <c r="BU294" i="64" s="1"/>
  <c r="BR294" i="64"/>
  <c r="BS294" i="64" s="1"/>
  <c r="BZ345" i="64"/>
  <c r="CA345" i="64" s="1"/>
  <c r="BX345" i="64"/>
  <c r="BY345" i="64" s="1"/>
  <c r="BV345" i="64"/>
  <c r="BW345" i="64" s="1"/>
  <c r="BR345" i="64"/>
  <c r="BS345" i="64" s="1"/>
  <c r="BT345" i="64"/>
  <c r="BU345" i="64" s="1"/>
  <c r="BX392" i="64"/>
  <c r="BY392" i="64" s="1"/>
  <c r="BZ392" i="64"/>
  <c r="CA392" i="64" s="1"/>
  <c r="BV392" i="64"/>
  <c r="BW392" i="64" s="1"/>
  <c r="BR392" i="64"/>
  <c r="BS392" i="64" s="1"/>
  <c r="BT392" i="64"/>
  <c r="BU392" i="64" s="1"/>
  <c r="BZ429" i="64"/>
  <c r="CA429" i="64" s="1"/>
  <c r="BX429" i="64"/>
  <c r="BY429" i="64" s="1"/>
  <c r="BV429" i="64"/>
  <c r="BW429" i="64" s="1"/>
  <c r="BT429" i="64"/>
  <c r="BU429" i="64" s="1"/>
  <c r="BR429" i="64"/>
  <c r="BS429" i="64" s="1"/>
  <c r="BZ20" i="64"/>
  <c r="CA20" i="64" s="1"/>
  <c r="BX20" i="64"/>
  <c r="BY20" i="64" s="1"/>
  <c r="BV20" i="64"/>
  <c r="BW20" i="64" s="1"/>
  <c r="BT20" i="64"/>
  <c r="BU20" i="64" s="1"/>
  <c r="BR20" i="64"/>
  <c r="BS20" i="64" s="1"/>
  <c r="BZ65" i="64"/>
  <c r="CA65" i="64" s="1"/>
  <c r="BX65" i="64"/>
  <c r="BY65" i="64" s="1"/>
  <c r="BV65" i="64"/>
  <c r="BW65" i="64" s="1"/>
  <c r="BR65" i="64"/>
  <c r="BS65" i="64" s="1"/>
  <c r="BT65" i="64"/>
  <c r="BU65" i="64" s="1"/>
  <c r="BZ106" i="64"/>
  <c r="CA106" i="64" s="1"/>
  <c r="BX106" i="64"/>
  <c r="BY106" i="64" s="1"/>
  <c r="BV106" i="64"/>
  <c r="BW106" i="64" s="1"/>
  <c r="BR106" i="64"/>
  <c r="BS106" i="64" s="1"/>
  <c r="BT106" i="64"/>
  <c r="BU106" i="64" s="1"/>
  <c r="BZ153" i="64"/>
  <c r="CA153" i="64" s="1"/>
  <c r="BX153" i="64"/>
  <c r="BY153" i="64" s="1"/>
  <c r="BV153" i="64"/>
  <c r="BW153" i="64" s="1"/>
  <c r="BR153" i="64"/>
  <c r="BS153" i="64" s="1"/>
  <c r="BT153" i="64"/>
  <c r="BU153" i="64" s="1"/>
  <c r="BZ212" i="64"/>
  <c r="CA212" i="64" s="1"/>
  <c r="BV212" i="64"/>
  <c r="BW212" i="64" s="1"/>
  <c r="BX212" i="64"/>
  <c r="BY212" i="64" s="1"/>
  <c r="BR212" i="64"/>
  <c r="BS212" i="64" s="1"/>
  <c r="BT212" i="64"/>
  <c r="BU212" i="64" s="1"/>
  <c r="BZ255" i="64"/>
  <c r="CA255" i="64" s="1"/>
  <c r="BX255" i="64"/>
  <c r="BY255" i="64" s="1"/>
  <c r="BT255" i="64"/>
  <c r="BU255" i="64" s="1"/>
  <c r="BV255" i="64"/>
  <c r="BW255" i="64" s="1"/>
  <c r="BR255" i="64"/>
  <c r="BS255" i="64" s="1"/>
  <c r="BX295" i="64"/>
  <c r="BY295" i="64" s="1"/>
  <c r="BZ295" i="64"/>
  <c r="CA295" i="64" s="1"/>
  <c r="BV295" i="64"/>
  <c r="BW295" i="64" s="1"/>
  <c r="BR295" i="64"/>
  <c r="BS295" i="64" s="1"/>
  <c r="BT295" i="64"/>
  <c r="BU295" i="64" s="1"/>
  <c r="BZ336" i="64"/>
  <c r="CA336" i="64" s="1"/>
  <c r="BX336" i="64"/>
  <c r="BY336" i="64" s="1"/>
  <c r="BV336" i="64"/>
  <c r="BW336" i="64" s="1"/>
  <c r="BT336" i="64"/>
  <c r="BU336" i="64" s="1"/>
  <c r="BR336" i="64"/>
  <c r="BS336" i="64" s="1"/>
  <c r="BZ387" i="64"/>
  <c r="CA387" i="64" s="1"/>
  <c r="BV387" i="64"/>
  <c r="BW387" i="64" s="1"/>
  <c r="BX387" i="64"/>
  <c r="BY387" i="64" s="1"/>
  <c r="BR387" i="64"/>
  <c r="BS387" i="64" s="1"/>
  <c r="BT387" i="64"/>
  <c r="BU387" i="64" s="1"/>
  <c r="BZ422" i="64"/>
  <c r="CA422" i="64" s="1"/>
  <c r="BX422" i="64"/>
  <c r="BY422" i="64" s="1"/>
  <c r="BV422" i="64"/>
  <c r="BW422" i="64" s="1"/>
  <c r="BT422" i="64"/>
  <c r="BU422" i="64" s="1"/>
  <c r="BR422" i="64"/>
  <c r="BS422" i="64" s="1"/>
  <c r="BZ30" i="64"/>
  <c r="CA30" i="64" s="1"/>
  <c r="BX30" i="64"/>
  <c r="BY30" i="64" s="1"/>
  <c r="BT30" i="64"/>
  <c r="BU30" i="64" s="1"/>
  <c r="BV30" i="64"/>
  <c r="BW30" i="64" s="1"/>
  <c r="BR30" i="64"/>
  <c r="BS30" i="64" s="1"/>
  <c r="BZ62" i="64"/>
  <c r="CA62" i="64" s="1"/>
  <c r="BT62" i="64"/>
  <c r="BU62" i="64" s="1"/>
  <c r="BX62" i="64"/>
  <c r="BY62" i="64" s="1"/>
  <c r="BV62" i="64"/>
  <c r="BW62" i="64" s="1"/>
  <c r="BR62" i="64"/>
  <c r="BS62" i="64" s="1"/>
  <c r="BX103" i="64"/>
  <c r="BY103" i="64" s="1"/>
  <c r="BZ103" i="64"/>
  <c r="CA103" i="64" s="1"/>
  <c r="BT103" i="64"/>
  <c r="BU103" i="64" s="1"/>
  <c r="BV103" i="64"/>
  <c r="BW103" i="64" s="1"/>
  <c r="BR103" i="64"/>
  <c r="BS103" i="64" s="1"/>
  <c r="BZ142" i="64"/>
  <c r="CA142" i="64" s="1"/>
  <c r="BX142" i="64"/>
  <c r="BY142" i="64" s="1"/>
  <c r="BT142" i="64"/>
  <c r="BU142" i="64" s="1"/>
  <c r="BV142" i="64"/>
  <c r="BW142" i="64" s="1"/>
  <c r="BR142" i="64"/>
  <c r="BS142" i="64" s="1"/>
  <c r="BZ180" i="64"/>
  <c r="CA180" i="64" s="1"/>
  <c r="BV180" i="64"/>
  <c r="BW180" i="64" s="1"/>
  <c r="BX180" i="64"/>
  <c r="BY180" i="64" s="1"/>
  <c r="BT180" i="64"/>
  <c r="BU180" i="64" s="1"/>
  <c r="BR180" i="64"/>
  <c r="BS180" i="64" s="1"/>
  <c r="BZ217" i="64"/>
  <c r="CA217" i="64" s="1"/>
  <c r="BX217" i="64"/>
  <c r="BY217" i="64" s="1"/>
  <c r="BT217" i="64"/>
  <c r="BU217" i="64" s="1"/>
  <c r="BV217" i="64"/>
  <c r="BW217" i="64" s="1"/>
  <c r="BR217" i="64"/>
  <c r="BS217" i="64" s="1"/>
  <c r="BZ260" i="64"/>
  <c r="CA260" i="64" s="1"/>
  <c r="BV260" i="64"/>
  <c r="BW260" i="64" s="1"/>
  <c r="BX260" i="64"/>
  <c r="BY260" i="64" s="1"/>
  <c r="BT260" i="64"/>
  <c r="BU260" i="64" s="1"/>
  <c r="BR260" i="64"/>
  <c r="BS260" i="64" s="1"/>
  <c r="BZ292" i="64"/>
  <c r="CA292" i="64" s="1"/>
  <c r="BV292" i="64"/>
  <c r="BW292" i="64" s="1"/>
  <c r="BX292" i="64"/>
  <c r="BY292" i="64" s="1"/>
  <c r="BT292" i="64"/>
  <c r="BU292" i="64" s="1"/>
  <c r="BR292" i="64"/>
  <c r="BS292" i="64" s="1"/>
  <c r="BZ355" i="64"/>
  <c r="CA355" i="64" s="1"/>
  <c r="BV355" i="64"/>
  <c r="BW355" i="64" s="1"/>
  <c r="BX355" i="64"/>
  <c r="BY355" i="64" s="1"/>
  <c r="BR355" i="64"/>
  <c r="BS355" i="64" s="1"/>
  <c r="BT355" i="64"/>
  <c r="BU355" i="64" s="1"/>
  <c r="BZ394" i="64"/>
  <c r="CA394" i="64" s="1"/>
  <c r="BX394" i="64"/>
  <c r="BY394" i="64" s="1"/>
  <c r="BV394" i="64"/>
  <c r="BW394" i="64" s="1"/>
  <c r="BR394" i="64"/>
  <c r="BS394" i="64" s="1"/>
  <c r="BT394" i="64"/>
  <c r="BU394" i="64" s="1"/>
  <c r="BX431" i="64"/>
  <c r="BY431" i="64" s="1"/>
  <c r="BZ431" i="64"/>
  <c r="CA431" i="64" s="1"/>
  <c r="BV431" i="64"/>
  <c r="BW431" i="64" s="1"/>
  <c r="BT431" i="64"/>
  <c r="BU431" i="64" s="1"/>
  <c r="BR431" i="64"/>
  <c r="BS431" i="64" s="1"/>
  <c r="BZ531" i="64"/>
  <c r="CA531" i="64" s="1"/>
  <c r="BV531" i="64"/>
  <c r="BW531" i="64" s="1"/>
  <c r="BX531" i="64"/>
  <c r="BY531" i="64" s="1"/>
  <c r="BT531" i="64"/>
  <c r="BU531" i="64" s="1"/>
  <c r="BR531" i="64"/>
  <c r="BS531" i="64" s="1"/>
  <c r="BX480" i="64"/>
  <c r="BY480" i="64" s="1"/>
  <c r="BZ480" i="64"/>
  <c r="CA480" i="64" s="1"/>
  <c r="BV480" i="64"/>
  <c r="BW480" i="64" s="1"/>
  <c r="BT480" i="64"/>
  <c r="BU480" i="64" s="1"/>
  <c r="BR480" i="64"/>
  <c r="BS480" i="64" s="1"/>
  <c r="BZ514" i="64"/>
  <c r="CA514" i="64" s="1"/>
  <c r="BX514" i="64"/>
  <c r="BY514" i="64" s="1"/>
  <c r="BV514" i="64"/>
  <c r="BW514" i="64" s="1"/>
  <c r="BR514" i="64"/>
  <c r="BS514" i="64" s="1"/>
  <c r="BT514" i="64"/>
  <c r="BU514" i="64" s="1"/>
  <c r="BZ558" i="64"/>
  <c r="CA558" i="64" s="1"/>
  <c r="BX558" i="64"/>
  <c r="BY558" i="64" s="1"/>
  <c r="BT558" i="64"/>
  <c r="BU558" i="64" s="1"/>
  <c r="E95" i="26" s="1"/>
  <c r="BV558" i="64"/>
  <c r="BW558" i="64" s="1"/>
  <c r="BR558" i="64"/>
  <c r="BS558" i="64" s="1"/>
  <c r="BZ469" i="64"/>
  <c r="CA469" i="64" s="1"/>
  <c r="BX469" i="64"/>
  <c r="BY469" i="64" s="1"/>
  <c r="BV469" i="64"/>
  <c r="BW469" i="64" s="1"/>
  <c r="E120" i="20" s="1"/>
  <c r="BT469" i="64"/>
  <c r="BU469" i="64" s="1"/>
  <c r="E101" i="26" s="1"/>
  <c r="BR469" i="64"/>
  <c r="BS469" i="64" s="1"/>
  <c r="BZ507" i="64"/>
  <c r="CA507" i="64" s="1"/>
  <c r="BV507" i="64"/>
  <c r="BW507" i="64" s="1"/>
  <c r="BX507" i="64"/>
  <c r="BY507" i="64" s="1"/>
  <c r="BT507" i="64"/>
  <c r="BU507" i="64" s="1"/>
  <c r="BR507" i="64"/>
  <c r="BS507" i="64" s="1"/>
  <c r="BZ551" i="64"/>
  <c r="CA551" i="64" s="1"/>
  <c r="BX551" i="64"/>
  <c r="BY551" i="64" s="1"/>
  <c r="BV551" i="64"/>
  <c r="BW551" i="64" s="1"/>
  <c r="BT551" i="64"/>
  <c r="BU551" i="64" s="1"/>
  <c r="BR551" i="64"/>
  <c r="BS551" i="64" s="1"/>
  <c r="BZ482" i="64"/>
  <c r="CA482" i="64" s="1"/>
  <c r="BX482" i="64"/>
  <c r="BY482" i="64" s="1"/>
  <c r="BV482" i="64"/>
  <c r="BW482" i="64" s="1"/>
  <c r="BR482" i="64"/>
  <c r="BS482" i="64" s="1"/>
  <c r="BT482" i="64"/>
  <c r="BU482" i="64" s="1"/>
  <c r="BZ502" i="64"/>
  <c r="CA502" i="64" s="1"/>
  <c r="BX502" i="64"/>
  <c r="BY502" i="64" s="1"/>
  <c r="BT502" i="64"/>
  <c r="BU502" i="64" s="1"/>
  <c r="BV502" i="64"/>
  <c r="BW502" i="64" s="1"/>
  <c r="BR502" i="64"/>
  <c r="BS502" i="64" s="1"/>
  <c r="BZ548" i="64"/>
  <c r="CA548" i="64" s="1"/>
  <c r="BV548" i="64"/>
  <c r="BW548" i="64" s="1"/>
  <c r="BX548" i="64"/>
  <c r="BY548" i="64" s="1"/>
  <c r="BT548" i="64"/>
  <c r="BU548" i="64" s="1"/>
  <c r="BR548" i="64"/>
  <c r="BS548" i="64" s="1"/>
  <c r="BZ5" i="64"/>
  <c r="CA5" i="64" s="1"/>
  <c r="BX5" i="64"/>
  <c r="BY5" i="64" s="1"/>
  <c r="BT5" i="64"/>
  <c r="BU5" i="64" s="1"/>
  <c r="BV5" i="64"/>
  <c r="BW5" i="64" s="1"/>
  <c r="BR5" i="64"/>
  <c r="BS5" i="64" s="1"/>
  <c r="BZ43" i="64"/>
  <c r="CA43" i="64" s="1"/>
  <c r="BV43" i="64"/>
  <c r="BW43" i="64" s="1"/>
  <c r="BX43" i="64"/>
  <c r="BY43" i="64" s="1"/>
  <c r="BT43" i="64"/>
  <c r="BU43" i="64" s="1"/>
  <c r="BR43" i="64"/>
  <c r="BS43" i="64" s="1"/>
  <c r="BZ78" i="64"/>
  <c r="CA78" i="64" s="1"/>
  <c r="BT78" i="64"/>
  <c r="BU78" i="64" s="1"/>
  <c r="BX78" i="64"/>
  <c r="BY78" i="64" s="1"/>
  <c r="BV78" i="64"/>
  <c r="BW78" i="64" s="1"/>
  <c r="BR78" i="64"/>
  <c r="BS78" i="64" s="1"/>
  <c r="BZ124" i="64"/>
  <c r="CA124" i="64" s="1"/>
  <c r="BV124" i="64"/>
  <c r="BW124" i="64" s="1"/>
  <c r="BX124" i="64"/>
  <c r="BY124" i="64" s="1"/>
  <c r="BT124" i="64"/>
  <c r="BU124" i="64" s="1"/>
  <c r="BR124" i="64"/>
  <c r="BS124" i="64" s="1"/>
  <c r="BZ165" i="64"/>
  <c r="CA165" i="64" s="1"/>
  <c r="BV165" i="64"/>
  <c r="BW165" i="64" s="1"/>
  <c r="BT165" i="64"/>
  <c r="BU165" i="64" s="1"/>
  <c r="BR165" i="64"/>
  <c r="BS165" i="64" s="1"/>
  <c r="BZ197" i="64"/>
  <c r="CA197" i="64" s="1"/>
  <c r="BV197" i="64"/>
  <c r="BW197" i="64" s="1"/>
  <c r="BX197" i="64"/>
  <c r="BY197" i="64" s="1"/>
  <c r="BT197" i="64"/>
  <c r="BU197" i="64" s="1"/>
  <c r="BR197" i="64"/>
  <c r="BS197" i="64" s="1"/>
  <c r="BZ246" i="64"/>
  <c r="CA246" i="64" s="1"/>
  <c r="BX246" i="64"/>
  <c r="BY246" i="64" s="1"/>
  <c r="BT246" i="64"/>
  <c r="BU246" i="64" s="1"/>
  <c r="BV246" i="64"/>
  <c r="BW246" i="64" s="1"/>
  <c r="BR246" i="64"/>
  <c r="BS246" i="64" s="1"/>
  <c r="BZ293" i="64"/>
  <c r="CA293" i="64" s="1"/>
  <c r="BV293" i="64"/>
  <c r="BW293" i="64" s="1"/>
  <c r="BX293" i="64"/>
  <c r="BY293" i="64" s="1"/>
  <c r="BT293" i="64"/>
  <c r="BU293" i="64" s="1"/>
  <c r="BR293" i="64"/>
  <c r="BS293" i="64" s="1"/>
  <c r="BZ334" i="64"/>
  <c r="CA334" i="64" s="1"/>
  <c r="BX334" i="64"/>
  <c r="BY334" i="64" s="1"/>
  <c r="BT334" i="64"/>
  <c r="BU334" i="64" s="1"/>
  <c r="BV334" i="64"/>
  <c r="BW334" i="64" s="1"/>
  <c r="BR334" i="64"/>
  <c r="BS334" i="64" s="1"/>
  <c r="BZ377" i="64"/>
  <c r="CA377" i="64" s="1"/>
  <c r="BX377" i="64"/>
  <c r="BY377" i="64" s="1"/>
  <c r="BV377" i="64"/>
  <c r="BW377" i="64" s="1"/>
  <c r="BR377" i="64"/>
  <c r="BS377" i="64" s="1"/>
  <c r="BT377" i="64"/>
  <c r="BU377" i="64" s="1"/>
  <c r="BZ411" i="64"/>
  <c r="CA411" i="64" s="1"/>
  <c r="BV411" i="64"/>
  <c r="BW411" i="64" s="1"/>
  <c r="BX411" i="64"/>
  <c r="BY411" i="64" s="1"/>
  <c r="BR411" i="64"/>
  <c r="BS411" i="64" s="1"/>
  <c r="BT411" i="64"/>
  <c r="BU411" i="64" s="1"/>
  <c r="BX463" i="64"/>
  <c r="BY463" i="64" s="1"/>
  <c r="BZ463" i="64"/>
  <c r="CA463" i="64" s="1"/>
  <c r="BV463" i="64"/>
  <c r="BW463" i="64" s="1"/>
  <c r="BT463" i="64"/>
  <c r="BU463" i="64" s="1"/>
  <c r="BR463" i="64"/>
  <c r="BS463" i="64" s="1"/>
  <c r="BZ499" i="64"/>
  <c r="CA499" i="64" s="1"/>
  <c r="BV499" i="64"/>
  <c r="BW499" i="64" s="1"/>
  <c r="BX499" i="64"/>
  <c r="BY499" i="64" s="1"/>
  <c r="BT499" i="64"/>
  <c r="BU499" i="64" s="1"/>
  <c r="BR499" i="64"/>
  <c r="BS499" i="64" s="1"/>
  <c r="BZ32" i="64"/>
  <c r="CA32" i="64" s="1"/>
  <c r="BX32" i="64"/>
  <c r="BY32" i="64" s="1"/>
  <c r="BT32" i="64"/>
  <c r="BU32" i="64" s="1"/>
  <c r="BV32" i="64"/>
  <c r="BW32" i="64" s="1"/>
  <c r="BR32" i="64"/>
  <c r="BS32" i="64" s="1"/>
  <c r="BZ69" i="64"/>
  <c r="CA69" i="64" s="1"/>
  <c r="BX69" i="64"/>
  <c r="BY69" i="64" s="1"/>
  <c r="BV69" i="64"/>
  <c r="BW69" i="64" s="1"/>
  <c r="BT69" i="64"/>
  <c r="BU69" i="64" s="1"/>
  <c r="BR69" i="64"/>
  <c r="BS69" i="64" s="1"/>
  <c r="BZ113" i="64"/>
  <c r="CA113" i="64" s="1"/>
  <c r="BX113" i="64"/>
  <c r="BY113" i="64" s="1"/>
  <c r="BV113" i="64"/>
  <c r="BW113" i="64" s="1"/>
  <c r="BT113" i="64"/>
  <c r="BU113" i="64" s="1"/>
  <c r="BR113" i="64"/>
  <c r="BS113" i="64" s="1"/>
  <c r="BZ174" i="64"/>
  <c r="CA174" i="64" s="1"/>
  <c r="BX174" i="64"/>
  <c r="BY174" i="64" s="1"/>
  <c r="BT174" i="64"/>
  <c r="BU174" i="64" s="1"/>
  <c r="BV174" i="64"/>
  <c r="BW174" i="64" s="1"/>
  <c r="BR174" i="64"/>
  <c r="BS174" i="64" s="1"/>
  <c r="BX215" i="64"/>
  <c r="BY215" i="64" s="1"/>
  <c r="BZ215" i="64"/>
  <c r="CA215" i="64" s="1"/>
  <c r="BT215" i="64"/>
  <c r="BU215" i="64" s="1"/>
  <c r="BV215" i="64"/>
  <c r="BW215" i="64" s="1"/>
  <c r="BR215" i="64"/>
  <c r="BS215" i="64" s="1"/>
  <c r="BZ258" i="64"/>
  <c r="CA258" i="64" s="1"/>
  <c r="BX258" i="64"/>
  <c r="BY258" i="64" s="1"/>
  <c r="BV258" i="64"/>
  <c r="BW258" i="64" s="1"/>
  <c r="BR258" i="64"/>
  <c r="BS258" i="64" s="1"/>
  <c r="BT258" i="64"/>
  <c r="BU258" i="64" s="1"/>
  <c r="BZ310" i="64"/>
  <c r="CA310" i="64" s="1"/>
  <c r="BX310" i="64"/>
  <c r="BY310" i="64" s="1"/>
  <c r="BT310" i="64"/>
  <c r="BU310" i="64" s="1"/>
  <c r="BV310" i="64"/>
  <c r="BW310" i="64" s="1"/>
  <c r="BR310" i="64"/>
  <c r="BS310" i="64" s="1"/>
  <c r="BZ353" i="64"/>
  <c r="CA353" i="64" s="1"/>
  <c r="BX353" i="64"/>
  <c r="BY353" i="64" s="1"/>
  <c r="BV353" i="64"/>
  <c r="BW353" i="64" s="1"/>
  <c r="BR353" i="64"/>
  <c r="BS353" i="64" s="1"/>
  <c r="BT353" i="64"/>
  <c r="BU353" i="64" s="1"/>
  <c r="BZ396" i="64"/>
  <c r="CA396" i="64" s="1"/>
  <c r="BV396" i="64"/>
  <c r="BW396" i="64" s="1"/>
  <c r="BX396" i="64"/>
  <c r="BY396" i="64" s="1"/>
  <c r="BT396" i="64"/>
  <c r="BU396" i="64" s="1"/>
  <c r="BR396" i="64"/>
  <c r="BS396" i="64" s="1"/>
  <c r="BZ437" i="64"/>
  <c r="CA437" i="64" s="1"/>
  <c r="BX437" i="64"/>
  <c r="BY437" i="64" s="1"/>
  <c r="BV437" i="64"/>
  <c r="BW437" i="64" s="1"/>
  <c r="BT437" i="64"/>
  <c r="BU437" i="64" s="1"/>
  <c r="BR437" i="64"/>
  <c r="BS437" i="64" s="1"/>
  <c r="BX25" i="64"/>
  <c r="BY25" i="64" s="1"/>
  <c r="BZ25" i="64"/>
  <c r="CA25" i="64" s="1"/>
  <c r="BV25" i="64"/>
  <c r="BW25" i="64" s="1"/>
  <c r="BR25" i="64"/>
  <c r="BS25" i="64" s="1"/>
  <c r="BT25" i="64"/>
  <c r="BU25" i="64" s="1"/>
  <c r="BZ70" i="64"/>
  <c r="CA70" i="64" s="1"/>
  <c r="BT70" i="64"/>
  <c r="BU70" i="64" s="1"/>
  <c r="BV70" i="64"/>
  <c r="BW70" i="64" s="1"/>
  <c r="BR70" i="64"/>
  <c r="BS70" i="64" s="1"/>
  <c r="BZ110" i="64"/>
  <c r="CA110" i="64" s="1"/>
  <c r="BT110" i="64"/>
  <c r="BU110" i="64" s="1"/>
  <c r="BX110" i="64"/>
  <c r="BY110" i="64" s="1"/>
  <c r="BV110" i="64"/>
  <c r="BW110" i="64" s="1"/>
  <c r="BR110" i="64"/>
  <c r="BS110" i="64" s="1"/>
  <c r="BZ157" i="64"/>
  <c r="CA157" i="64" s="1"/>
  <c r="BX157" i="64"/>
  <c r="BY157" i="64" s="1"/>
  <c r="BV157" i="64"/>
  <c r="BW157" i="64" s="1"/>
  <c r="BT157" i="64"/>
  <c r="BU157" i="64" s="1"/>
  <c r="BR157" i="64"/>
  <c r="BS157" i="64" s="1"/>
  <c r="BX216" i="64"/>
  <c r="BY216" i="64" s="1"/>
  <c r="BZ216" i="64"/>
  <c r="CA216" i="64" s="1"/>
  <c r="BT216" i="64"/>
  <c r="BU216" i="64" s="1"/>
  <c r="BV216" i="64"/>
  <c r="BW216" i="64" s="1"/>
  <c r="BR216" i="64"/>
  <c r="BS216" i="64" s="1"/>
  <c r="BZ259" i="64"/>
  <c r="CA259" i="64" s="1"/>
  <c r="BV259" i="64"/>
  <c r="BW259" i="64" s="1"/>
  <c r="BX259" i="64"/>
  <c r="BY259" i="64" s="1"/>
  <c r="BR259" i="64"/>
  <c r="BS259" i="64" s="1"/>
  <c r="BT259" i="64"/>
  <c r="BU259" i="64" s="1"/>
  <c r="BZ299" i="64"/>
  <c r="CA299" i="64" s="1"/>
  <c r="BV299" i="64"/>
  <c r="BW299" i="64" s="1"/>
  <c r="BX299" i="64"/>
  <c r="BY299" i="64" s="1"/>
  <c r="BR299" i="64"/>
  <c r="BS299" i="64" s="1"/>
  <c r="BT299" i="64"/>
  <c r="BU299" i="64" s="1"/>
  <c r="BZ341" i="64"/>
  <c r="CA341" i="64" s="1"/>
  <c r="BX341" i="64"/>
  <c r="BY341" i="64" s="1"/>
  <c r="BV341" i="64"/>
  <c r="BW341" i="64" s="1"/>
  <c r="BT341" i="64"/>
  <c r="BU341" i="64" s="1"/>
  <c r="BR341" i="64"/>
  <c r="BS341" i="64" s="1"/>
  <c r="BX393" i="64"/>
  <c r="BY393" i="64" s="1"/>
  <c r="BZ393" i="64"/>
  <c r="CA393" i="64" s="1"/>
  <c r="BV393" i="64"/>
  <c r="BW393" i="64" s="1"/>
  <c r="BR393" i="64"/>
  <c r="BS393" i="64" s="1"/>
  <c r="BT393" i="64"/>
  <c r="BU393" i="64" s="1"/>
  <c r="BZ426" i="64"/>
  <c r="CA426" i="64" s="1"/>
  <c r="BX426" i="64"/>
  <c r="BY426" i="64" s="1"/>
  <c r="BV426" i="64"/>
  <c r="BW426" i="64" s="1"/>
  <c r="BR426" i="64"/>
  <c r="BS426" i="64" s="1"/>
  <c r="BT426" i="64"/>
  <c r="BU426" i="64" s="1"/>
  <c r="BZ34" i="64"/>
  <c r="CA34" i="64" s="1"/>
  <c r="BX34" i="64"/>
  <c r="BY34" i="64" s="1"/>
  <c r="BV34" i="64"/>
  <c r="BW34" i="64" s="1"/>
  <c r="BR34" i="64"/>
  <c r="BS34" i="64" s="1"/>
  <c r="BT34" i="64"/>
  <c r="BU34" i="64" s="1"/>
  <c r="BZ71" i="64"/>
  <c r="CA71" i="64" s="1"/>
  <c r="BX71" i="64"/>
  <c r="BY71" i="64" s="1"/>
  <c r="BT71" i="64"/>
  <c r="BU71" i="64" s="1"/>
  <c r="BV71" i="64"/>
  <c r="BW71" i="64" s="1"/>
  <c r="BR71" i="64"/>
  <c r="BS71" i="64" s="1"/>
  <c r="BZ107" i="64"/>
  <c r="CA107" i="64" s="1"/>
  <c r="BX107" i="64"/>
  <c r="BY107" i="64" s="1"/>
  <c r="BV107" i="64"/>
  <c r="BW107" i="64" s="1"/>
  <c r="BR107" i="64"/>
  <c r="BS107" i="64" s="1"/>
  <c r="BT107" i="64"/>
  <c r="BU107" i="64" s="1"/>
  <c r="BZ146" i="64"/>
  <c r="CA146" i="64" s="1"/>
  <c r="BX146" i="64"/>
  <c r="BY146" i="64" s="1"/>
  <c r="BV146" i="64"/>
  <c r="BW146" i="64" s="1"/>
  <c r="BR146" i="64"/>
  <c r="BS146" i="64" s="1"/>
  <c r="BT146" i="64"/>
  <c r="BU146" i="64" s="1"/>
  <c r="BZ188" i="64"/>
  <c r="CA188" i="64" s="1"/>
  <c r="BX188" i="64"/>
  <c r="BY188" i="64" s="1"/>
  <c r="BV188" i="64"/>
  <c r="BW188" i="64" s="1"/>
  <c r="BR188" i="64"/>
  <c r="BS188" i="64" s="1"/>
  <c r="BT188" i="64"/>
  <c r="BU188" i="64" s="1"/>
  <c r="BZ222" i="64"/>
  <c r="CA222" i="64" s="1"/>
  <c r="BX222" i="64"/>
  <c r="BY222" i="64" s="1"/>
  <c r="BT222" i="64"/>
  <c r="BU222" i="64" s="1"/>
  <c r="BV222" i="64"/>
  <c r="BW222" i="64" s="1"/>
  <c r="BR222" i="64"/>
  <c r="BS222" i="64" s="1"/>
  <c r="BZ264" i="64"/>
  <c r="CA264" i="64" s="1"/>
  <c r="BX264" i="64"/>
  <c r="BY264" i="64" s="1"/>
  <c r="BV264" i="64"/>
  <c r="BW264" i="64" s="1"/>
  <c r="BR264" i="64"/>
  <c r="BS264" i="64" s="1"/>
  <c r="BT264" i="64"/>
  <c r="BU264" i="64" s="1"/>
  <c r="BX296" i="64"/>
  <c r="BY296" i="64" s="1"/>
  <c r="BZ296" i="64"/>
  <c r="CA296" i="64" s="1"/>
  <c r="BV296" i="64"/>
  <c r="BW296" i="64" s="1"/>
  <c r="BT296" i="64"/>
  <c r="BU296" i="64" s="1"/>
  <c r="BR296" i="64"/>
  <c r="BS296" i="64" s="1"/>
  <c r="BZ359" i="64"/>
  <c r="CA359" i="64" s="1"/>
  <c r="BX359" i="64"/>
  <c r="BY359" i="64" s="1"/>
  <c r="BV359" i="64"/>
  <c r="BW359" i="64" s="1"/>
  <c r="BT359" i="64"/>
  <c r="BU359" i="64" s="1"/>
  <c r="BR359" i="64"/>
  <c r="BS359" i="64" s="1"/>
  <c r="BZ398" i="64"/>
  <c r="CA398" i="64" s="1"/>
  <c r="BX398" i="64"/>
  <c r="BY398" i="64" s="1"/>
  <c r="BV398" i="64"/>
  <c r="BW398" i="64" s="1"/>
  <c r="BT398" i="64"/>
  <c r="BU398" i="64" s="1"/>
  <c r="BR398" i="64"/>
  <c r="BS398" i="64" s="1"/>
  <c r="BZ435" i="64"/>
  <c r="CA435" i="64" s="1"/>
  <c r="BV435" i="64"/>
  <c r="BW435" i="64" s="1"/>
  <c r="BX435" i="64"/>
  <c r="BY435" i="64" s="1"/>
  <c r="BR435" i="64"/>
  <c r="BS435" i="64" s="1"/>
  <c r="BT435" i="64"/>
  <c r="BU435" i="64" s="1"/>
  <c r="BZ540" i="64"/>
  <c r="CA540" i="64" s="1"/>
  <c r="BV540" i="64"/>
  <c r="BW540" i="64" s="1"/>
  <c r="BX540" i="64"/>
  <c r="BY540" i="64" s="1"/>
  <c r="BT540" i="64"/>
  <c r="BU540" i="64" s="1"/>
  <c r="BR540" i="64"/>
  <c r="BS540" i="64" s="1"/>
  <c r="BZ484" i="64"/>
  <c r="CA484" i="64" s="1"/>
  <c r="BV484" i="64"/>
  <c r="BW484" i="64" s="1"/>
  <c r="BX484" i="64"/>
  <c r="BY484" i="64" s="1"/>
  <c r="BT484" i="64"/>
  <c r="BU484" i="64" s="1"/>
  <c r="BR484" i="64"/>
  <c r="BS484" i="64" s="1"/>
  <c r="BZ518" i="64"/>
  <c r="CA518" i="64" s="1"/>
  <c r="BT518" i="64"/>
  <c r="BU518" i="64" s="1"/>
  <c r="G95" i="26" s="1"/>
  <c r="BR518" i="64"/>
  <c r="BS518" i="64" s="1"/>
  <c r="G97" i="20" s="1"/>
  <c r="BV518" i="64"/>
  <c r="BW518" i="64" s="1"/>
  <c r="G114" i="20" s="1"/>
  <c r="BZ564" i="64"/>
  <c r="CA564" i="64" s="1"/>
  <c r="BV564" i="64"/>
  <c r="BW564" i="64" s="1"/>
  <c r="BX564" i="64"/>
  <c r="BY564" i="64" s="1"/>
  <c r="BT564" i="64"/>
  <c r="BU564" i="64" s="1"/>
  <c r="BR564" i="64"/>
  <c r="BS564" i="64" s="1"/>
  <c r="BZ473" i="64"/>
  <c r="CA473" i="64" s="1"/>
  <c r="BX473" i="64"/>
  <c r="BY473" i="64" s="1"/>
  <c r="BV473" i="64"/>
  <c r="BW473" i="64" s="1"/>
  <c r="BT473" i="64"/>
  <c r="BU473" i="64" s="1"/>
  <c r="BR473" i="64"/>
  <c r="BS473" i="64" s="1"/>
  <c r="BZ511" i="64"/>
  <c r="CA511" i="64" s="1"/>
  <c r="BX511" i="64"/>
  <c r="BY511" i="64" s="1"/>
  <c r="BV511" i="64"/>
  <c r="BW511" i="64" s="1"/>
  <c r="BT511" i="64"/>
  <c r="BU511" i="64" s="1"/>
  <c r="BR511" i="64"/>
  <c r="BS511" i="64" s="1"/>
  <c r="BZ555" i="64"/>
  <c r="CA555" i="64" s="1"/>
  <c r="BV555" i="64"/>
  <c r="BW555" i="64" s="1"/>
  <c r="BX555" i="64"/>
  <c r="BY555" i="64" s="1"/>
  <c r="BT555" i="64"/>
  <c r="BU555" i="64" s="1"/>
  <c r="BR555" i="64"/>
  <c r="BS555" i="64" s="1"/>
  <c r="BZ508" i="64"/>
  <c r="CA508" i="64" s="1"/>
  <c r="BV508" i="64"/>
  <c r="BW508" i="64" s="1"/>
  <c r="BX508" i="64"/>
  <c r="BY508" i="64" s="1"/>
  <c r="BT508" i="64"/>
  <c r="BU508" i="64" s="1"/>
  <c r="BR508" i="64"/>
  <c r="BS508" i="64" s="1"/>
  <c r="BZ552" i="64"/>
  <c r="CA552" i="64" s="1"/>
  <c r="BX552" i="64"/>
  <c r="BY552" i="64" s="1"/>
  <c r="BR552" i="64"/>
  <c r="BS552" i="64" s="1"/>
  <c r="BV552" i="64"/>
  <c r="BW552" i="64" s="1"/>
  <c r="BT552" i="64"/>
  <c r="BU552" i="64" s="1"/>
  <c r="BZ10" i="64"/>
  <c r="CA10" i="64" s="1"/>
  <c r="BV10" i="64"/>
  <c r="BW10" i="64" s="1"/>
  <c r="BX10" i="64"/>
  <c r="BY10" i="64" s="1"/>
  <c r="BR10" i="64"/>
  <c r="BS10" i="64" s="1"/>
  <c r="BT10" i="64"/>
  <c r="BU10" i="64" s="1"/>
  <c r="BZ47" i="64"/>
  <c r="CA47" i="64" s="1"/>
  <c r="BX47" i="64"/>
  <c r="BY47" i="64" s="1"/>
  <c r="BT47" i="64"/>
  <c r="BU47" i="64" s="1"/>
  <c r="BV47" i="64"/>
  <c r="BW47" i="64" s="1"/>
  <c r="BR47" i="64"/>
  <c r="BS47" i="64" s="1"/>
  <c r="BZ82" i="64"/>
  <c r="CA82" i="64" s="1"/>
  <c r="BX82" i="64"/>
  <c r="BY82" i="64" s="1"/>
  <c r="BV82" i="64"/>
  <c r="BW82" i="64" s="1"/>
  <c r="BR82" i="64"/>
  <c r="BS82" i="64" s="1"/>
  <c r="BT82" i="64"/>
  <c r="BU82" i="64" s="1"/>
  <c r="BZ132" i="64"/>
  <c r="CA132" i="64" s="1"/>
  <c r="BV132" i="64"/>
  <c r="BW132" i="64" s="1"/>
  <c r="BX132" i="64"/>
  <c r="BY132" i="64" s="1"/>
  <c r="BR132" i="64"/>
  <c r="BS132" i="64" s="1"/>
  <c r="BT132" i="64"/>
  <c r="BU132" i="64" s="1"/>
  <c r="BZ169" i="64"/>
  <c r="CA169" i="64" s="1"/>
  <c r="BX169" i="64"/>
  <c r="BY169" i="64" s="1"/>
  <c r="BT169" i="64"/>
  <c r="BU169" i="64" s="1"/>
  <c r="BV169" i="64"/>
  <c r="BW169" i="64" s="1"/>
  <c r="BR169" i="64"/>
  <c r="BS169" i="64" s="1"/>
  <c r="BZ201" i="64"/>
  <c r="CA201" i="64" s="1"/>
  <c r="BX201" i="64"/>
  <c r="BY201" i="64" s="1"/>
  <c r="BV201" i="64"/>
  <c r="BW201" i="64" s="1"/>
  <c r="BT201" i="64"/>
  <c r="BU201" i="64" s="1"/>
  <c r="BR201" i="64"/>
  <c r="BS201" i="64" s="1"/>
  <c r="BZ252" i="64"/>
  <c r="CA252" i="64" s="1"/>
  <c r="BV252" i="64"/>
  <c r="BW252" i="64" s="1"/>
  <c r="BX252" i="64"/>
  <c r="BY252" i="64" s="1"/>
  <c r="BT252" i="64"/>
  <c r="BU252" i="64" s="1"/>
  <c r="BR252" i="64"/>
  <c r="BS252" i="64" s="1"/>
  <c r="BZ305" i="64"/>
  <c r="CA305" i="64" s="1"/>
  <c r="BX305" i="64"/>
  <c r="BY305" i="64" s="1"/>
  <c r="BV305" i="64"/>
  <c r="BW305" i="64" s="1"/>
  <c r="BR305" i="64"/>
  <c r="BS305" i="64" s="1"/>
  <c r="BT305" i="64"/>
  <c r="BU305" i="64" s="1"/>
  <c r="BZ338" i="64"/>
  <c r="CA338" i="64" s="1"/>
  <c r="BX338" i="64"/>
  <c r="BY338" i="64" s="1"/>
  <c r="BV338" i="64"/>
  <c r="BW338" i="64" s="1"/>
  <c r="BR338" i="64"/>
  <c r="BS338" i="64" s="1"/>
  <c r="BT338" i="64"/>
  <c r="BU338" i="64" s="1"/>
  <c r="BZ381" i="64"/>
  <c r="CA381" i="64" s="1"/>
  <c r="BV381" i="64"/>
  <c r="BW381" i="64" s="1"/>
  <c r="BX381" i="64"/>
  <c r="BY381" i="64" s="1"/>
  <c r="BT381" i="64"/>
  <c r="BU381" i="64" s="1"/>
  <c r="BR381" i="64"/>
  <c r="BS381" i="64" s="1"/>
  <c r="BX415" i="64"/>
  <c r="BY415" i="64" s="1"/>
  <c r="BZ415" i="64"/>
  <c r="CA415" i="64" s="1"/>
  <c r="BV415" i="64"/>
  <c r="BW415" i="64" s="1"/>
  <c r="BT415" i="64"/>
  <c r="BU415" i="64" s="1"/>
  <c r="BR415" i="64"/>
  <c r="BS415" i="64" s="1"/>
  <c r="BZ467" i="64"/>
  <c r="CA467" i="64" s="1"/>
  <c r="BX467" i="64"/>
  <c r="BY467" i="64" s="1"/>
  <c r="E116" i="26" s="1"/>
  <c r="BV467" i="64"/>
  <c r="BW467" i="64" s="1"/>
  <c r="E118" i="20" s="1"/>
  <c r="BT467" i="64"/>
  <c r="BU467" i="64" s="1"/>
  <c r="BR467" i="64"/>
  <c r="BS467" i="64" s="1"/>
  <c r="BZ503" i="64"/>
  <c r="CA503" i="64" s="1"/>
  <c r="BX503" i="64"/>
  <c r="BY503" i="64" s="1"/>
  <c r="BV503" i="64"/>
  <c r="BW503" i="64" s="1"/>
  <c r="BT503" i="64"/>
  <c r="BU503" i="64" s="1"/>
  <c r="BR503" i="64"/>
  <c r="BS503" i="64" s="1"/>
  <c r="BZ36" i="64"/>
  <c r="CA36" i="64" s="1"/>
  <c r="BV36" i="64"/>
  <c r="BW36" i="64" s="1"/>
  <c r="BX36" i="64"/>
  <c r="BY36" i="64" s="1"/>
  <c r="BR36" i="64"/>
  <c r="BS36" i="64" s="1"/>
  <c r="BT36" i="64"/>
  <c r="BU36" i="64" s="1"/>
  <c r="BZ74" i="64"/>
  <c r="CA74" i="64" s="1"/>
  <c r="BX74" i="64"/>
  <c r="BY74" i="64" s="1"/>
  <c r="BV74" i="64"/>
  <c r="BW74" i="64" s="1"/>
  <c r="BR74" i="64"/>
  <c r="BS74" i="64" s="1"/>
  <c r="BT74" i="64"/>
  <c r="BU74" i="64" s="1"/>
  <c r="BZ121" i="64"/>
  <c r="CA121" i="64" s="1"/>
  <c r="BX121" i="64"/>
  <c r="BY121" i="64" s="1"/>
  <c r="BV121" i="64"/>
  <c r="BW121" i="64" s="1"/>
  <c r="BR121" i="64"/>
  <c r="BS121" i="64" s="1"/>
  <c r="BT121" i="64"/>
  <c r="BU121" i="64" s="1"/>
  <c r="BZ178" i="64"/>
  <c r="CA178" i="64" s="1"/>
  <c r="BX178" i="64"/>
  <c r="BY178" i="64" s="1"/>
  <c r="BV178" i="64"/>
  <c r="BW178" i="64" s="1"/>
  <c r="BR178" i="64"/>
  <c r="BS178" i="64" s="1"/>
  <c r="BT178" i="64"/>
  <c r="BU178" i="64" s="1"/>
  <c r="BZ219" i="64"/>
  <c r="CA219" i="64" s="1"/>
  <c r="BX219" i="64"/>
  <c r="BY219" i="64" s="1"/>
  <c r="BV219" i="64"/>
  <c r="BW219" i="64" s="1"/>
  <c r="BR219" i="64"/>
  <c r="BS219" i="64" s="1"/>
  <c r="BT219" i="64"/>
  <c r="BU219" i="64" s="1"/>
  <c r="BZ266" i="64"/>
  <c r="CA266" i="64" s="1"/>
  <c r="BX266" i="64"/>
  <c r="BY266" i="64" s="1"/>
  <c r="BV266" i="64"/>
  <c r="BW266" i="64" s="1"/>
  <c r="BR266" i="64"/>
  <c r="BS266" i="64" s="1"/>
  <c r="BT266" i="64"/>
  <c r="BU266" i="64" s="1"/>
  <c r="BZ314" i="64"/>
  <c r="CA314" i="64" s="1"/>
  <c r="BX314" i="64"/>
  <c r="BY314" i="64" s="1"/>
  <c r="BV314" i="64"/>
  <c r="BW314" i="64" s="1"/>
  <c r="BR314" i="64"/>
  <c r="BS314" i="64" s="1"/>
  <c r="BT314" i="64"/>
  <c r="BU314" i="64" s="1"/>
  <c r="BZ357" i="64"/>
  <c r="CA357" i="64" s="1"/>
  <c r="BX357" i="64"/>
  <c r="BY357" i="64" s="1"/>
  <c r="BV357" i="64"/>
  <c r="BW357" i="64" s="1"/>
  <c r="BT357" i="64"/>
  <c r="BU357" i="64" s="1"/>
  <c r="BR357" i="64"/>
  <c r="BS357" i="64" s="1"/>
  <c r="BX400" i="64"/>
  <c r="BY400" i="64" s="1"/>
  <c r="BZ400" i="64"/>
  <c r="CA400" i="64" s="1"/>
  <c r="BV400" i="64"/>
  <c r="BW400" i="64" s="1"/>
  <c r="BR400" i="64"/>
  <c r="BS400" i="64" s="1"/>
  <c r="BT400" i="64"/>
  <c r="BU400" i="64" s="1"/>
  <c r="BZ444" i="64"/>
  <c r="CA444" i="64" s="1"/>
  <c r="BV444" i="64"/>
  <c r="BW444" i="64" s="1"/>
  <c r="BX444" i="64"/>
  <c r="BY444" i="64" s="1"/>
  <c r="BT444" i="64"/>
  <c r="BU444" i="64" s="1"/>
  <c r="BR444" i="64"/>
  <c r="BS444" i="64" s="1"/>
  <c r="BZ29" i="64"/>
  <c r="CA29" i="64" s="1"/>
  <c r="BX29" i="64"/>
  <c r="BY29" i="64" s="1"/>
  <c r="BV29" i="64"/>
  <c r="BW29" i="64" s="1"/>
  <c r="BT29" i="64"/>
  <c r="BU29" i="64" s="1"/>
  <c r="BR29" i="64"/>
  <c r="BS29" i="64" s="1"/>
  <c r="BZ75" i="64"/>
  <c r="CA75" i="64" s="1"/>
  <c r="BX75" i="64"/>
  <c r="BY75" i="64" s="1"/>
  <c r="BV75" i="64"/>
  <c r="BW75" i="64" s="1"/>
  <c r="BR75" i="64"/>
  <c r="BS75" i="64" s="1"/>
  <c r="BT75" i="64"/>
  <c r="BU75" i="64" s="1"/>
  <c r="BZ114" i="64"/>
  <c r="CA114" i="64" s="1"/>
  <c r="BX114" i="64"/>
  <c r="BY114" i="64" s="1"/>
  <c r="BV114" i="64"/>
  <c r="BW114" i="64" s="1"/>
  <c r="BT114" i="64"/>
  <c r="BU114" i="64" s="1"/>
  <c r="BR114" i="64"/>
  <c r="BS114" i="64" s="1"/>
  <c r="BZ161" i="64"/>
  <c r="CA161" i="64" s="1"/>
  <c r="BX161" i="64"/>
  <c r="BY161" i="64" s="1"/>
  <c r="BT161" i="64"/>
  <c r="BU161" i="64" s="1"/>
  <c r="BV161" i="64"/>
  <c r="BW161" i="64" s="1"/>
  <c r="BR161" i="64"/>
  <c r="BS161" i="64" s="1"/>
  <c r="BZ220" i="64"/>
  <c r="CA220" i="64" s="1"/>
  <c r="BX220" i="64"/>
  <c r="BY220" i="64" s="1"/>
  <c r="BV220" i="64"/>
  <c r="BW220" i="64" s="1"/>
  <c r="BR220" i="64"/>
  <c r="BS220" i="64" s="1"/>
  <c r="BT220" i="64"/>
  <c r="BU220" i="64" s="1"/>
  <c r="BZ267" i="64"/>
  <c r="CA267" i="64" s="1"/>
  <c r="BV267" i="64"/>
  <c r="BW267" i="64" s="1"/>
  <c r="BX267" i="64"/>
  <c r="BY267" i="64" s="1"/>
  <c r="BR267" i="64"/>
  <c r="BS267" i="64" s="1"/>
  <c r="BT267" i="64"/>
  <c r="BU267" i="64" s="1"/>
  <c r="BZ307" i="64"/>
  <c r="CA307" i="64" s="1"/>
  <c r="BV307" i="64"/>
  <c r="BW307" i="64" s="1"/>
  <c r="BX307" i="64"/>
  <c r="BY307" i="64" s="1"/>
  <c r="BR307" i="64"/>
  <c r="BS307" i="64" s="1"/>
  <c r="BT307" i="64"/>
  <c r="BU307" i="64" s="1"/>
  <c r="BZ346" i="64"/>
  <c r="CA346" i="64" s="1"/>
  <c r="BX346" i="64"/>
  <c r="BY346" i="64" s="1"/>
  <c r="BV346" i="64"/>
  <c r="BW346" i="64" s="1"/>
  <c r="BR346" i="64"/>
  <c r="BS346" i="64" s="1"/>
  <c r="BT346" i="64"/>
  <c r="BU346" i="64" s="1"/>
  <c r="BZ397" i="64"/>
  <c r="CA397" i="64" s="1"/>
  <c r="BX397" i="64"/>
  <c r="BY397" i="64" s="1"/>
  <c r="BV397" i="64"/>
  <c r="BW397" i="64" s="1"/>
  <c r="BT397" i="64"/>
  <c r="BU397" i="64" s="1"/>
  <c r="BR397" i="64"/>
  <c r="BS397" i="64" s="1"/>
  <c r="BZ430" i="64"/>
  <c r="CA430" i="64" s="1"/>
  <c r="BX430" i="64"/>
  <c r="BY430" i="64" s="1"/>
  <c r="BT430" i="64"/>
  <c r="BU430" i="64" s="1"/>
  <c r="BV430" i="64"/>
  <c r="BW430" i="64" s="1"/>
  <c r="BR430" i="64"/>
  <c r="BS430" i="64" s="1"/>
  <c r="BZ38" i="64"/>
  <c r="CA38" i="64" s="1"/>
  <c r="BX38" i="64"/>
  <c r="BY38" i="64" s="1"/>
  <c r="BT38" i="64"/>
  <c r="BU38" i="64" s="1"/>
  <c r="BV38" i="64"/>
  <c r="BW38" i="64" s="1"/>
  <c r="BR38" i="64"/>
  <c r="BS38" i="64" s="1"/>
  <c r="BZ77" i="64"/>
  <c r="CA77" i="64" s="1"/>
  <c r="BV77" i="64"/>
  <c r="BW77" i="64" s="1"/>
  <c r="BX77" i="64"/>
  <c r="BY77" i="64" s="1"/>
  <c r="BT77" i="64"/>
  <c r="BU77" i="64" s="1"/>
  <c r="BR77" i="64"/>
  <c r="BS77" i="64" s="1"/>
  <c r="BX111" i="64"/>
  <c r="BY111" i="64" s="1"/>
  <c r="BZ111" i="64"/>
  <c r="CA111" i="64" s="1"/>
  <c r="BT111" i="64"/>
  <c r="BU111" i="64" s="1"/>
  <c r="BV111" i="64"/>
  <c r="BW111" i="64" s="1"/>
  <c r="BR111" i="64"/>
  <c r="BS111" i="64" s="1"/>
  <c r="BZ150" i="64"/>
  <c r="CA150" i="64" s="1"/>
  <c r="BT150" i="64"/>
  <c r="BU150" i="64" s="1"/>
  <c r="BX150" i="64"/>
  <c r="BY150" i="64" s="1"/>
  <c r="BV150" i="64"/>
  <c r="BW150" i="64" s="1"/>
  <c r="BR150" i="64"/>
  <c r="BS150" i="64" s="1"/>
  <c r="BZ192" i="64"/>
  <c r="CA192" i="64" s="1"/>
  <c r="BX192" i="64"/>
  <c r="BY192" i="64" s="1"/>
  <c r="BT192" i="64"/>
  <c r="BU192" i="64" s="1"/>
  <c r="BV192" i="64"/>
  <c r="BW192" i="64" s="1"/>
  <c r="BR192" i="64"/>
  <c r="BS192" i="64" s="1"/>
  <c r="BZ226" i="64"/>
  <c r="CA226" i="64" s="1"/>
  <c r="BX226" i="64"/>
  <c r="BY226" i="64" s="1"/>
  <c r="BV226" i="64"/>
  <c r="BW226" i="64" s="1"/>
  <c r="BR226" i="64"/>
  <c r="BS226" i="64" s="1"/>
  <c r="BT226" i="64"/>
  <c r="BU226" i="64" s="1"/>
  <c r="BZ268" i="64"/>
  <c r="CA268" i="64" s="1"/>
  <c r="BV268" i="64"/>
  <c r="BW268" i="64" s="1"/>
  <c r="BX268" i="64"/>
  <c r="BY268" i="64" s="1"/>
  <c r="BT268" i="64"/>
  <c r="BU268" i="64" s="1"/>
  <c r="BR268" i="64"/>
  <c r="BS268" i="64" s="1"/>
  <c r="BX304" i="64"/>
  <c r="BY304" i="64" s="1"/>
  <c r="BZ304" i="64"/>
  <c r="CA304" i="64" s="1"/>
  <c r="BV304" i="64"/>
  <c r="BW304" i="64" s="1"/>
  <c r="BR304" i="64"/>
  <c r="BS304" i="64" s="1"/>
  <c r="BT304" i="64"/>
  <c r="BU304" i="64" s="1"/>
  <c r="BZ325" i="64"/>
  <c r="CA325" i="64" s="1"/>
  <c r="BX325" i="64"/>
  <c r="BY325" i="64" s="1"/>
  <c r="BV325" i="64"/>
  <c r="BW325" i="64" s="1"/>
  <c r="BT325" i="64"/>
  <c r="BU325" i="64" s="1"/>
  <c r="BR325" i="64"/>
  <c r="BS325" i="64" s="1"/>
  <c r="BZ363" i="64"/>
  <c r="CA363" i="64" s="1"/>
  <c r="BV363" i="64"/>
  <c r="BW363" i="64" s="1"/>
  <c r="BX363" i="64"/>
  <c r="BY363" i="64" s="1"/>
  <c r="BR363" i="64"/>
  <c r="BS363" i="64" s="1"/>
  <c r="BT363" i="64"/>
  <c r="BU363" i="64" s="1"/>
  <c r="BZ402" i="64"/>
  <c r="CA402" i="64" s="1"/>
  <c r="BX402" i="64"/>
  <c r="BY402" i="64" s="1"/>
  <c r="BV402" i="64"/>
  <c r="BW402" i="64" s="1"/>
  <c r="BR402" i="64"/>
  <c r="BS402" i="64" s="1"/>
  <c r="BT402" i="64"/>
  <c r="BU402" i="64" s="1"/>
  <c r="BZ442" i="64"/>
  <c r="CA442" i="64" s="1"/>
  <c r="BX442" i="64"/>
  <c r="BY442" i="64" s="1"/>
  <c r="BV442" i="64"/>
  <c r="BW442" i="64" s="1"/>
  <c r="BR442" i="64"/>
  <c r="BS442" i="64" s="1"/>
  <c r="BT442" i="64"/>
  <c r="BU442" i="64" s="1"/>
  <c r="BX545" i="64"/>
  <c r="BY545" i="64" s="1"/>
  <c r="BZ545" i="64"/>
  <c r="CA545" i="64" s="1"/>
  <c r="BV545" i="64"/>
  <c r="BW545" i="64" s="1"/>
  <c r="BR545" i="64"/>
  <c r="BS545" i="64" s="1"/>
  <c r="BT545" i="64"/>
  <c r="BU545" i="64" s="1"/>
  <c r="BX488" i="64"/>
  <c r="BY488" i="64" s="1"/>
  <c r="BZ488" i="64"/>
  <c r="CA488" i="64" s="1"/>
  <c r="BV488" i="64"/>
  <c r="BW488" i="64" s="1"/>
  <c r="BT488" i="64"/>
  <c r="BU488" i="64" s="1"/>
  <c r="BR488" i="64"/>
  <c r="BS488" i="64" s="1"/>
  <c r="BZ523" i="64"/>
  <c r="CA523" i="64" s="1"/>
  <c r="BV523" i="64"/>
  <c r="BW523" i="64" s="1"/>
  <c r="BX523" i="64"/>
  <c r="BY523" i="64" s="1"/>
  <c r="BT523" i="64"/>
  <c r="BU523" i="64" s="1"/>
  <c r="BR523" i="64"/>
  <c r="BS523" i="64" s="1"/>
  <c r="BX568" i="64"/>
  <c r="BY568" i="64" s="1"/>
  <c r="BZ568" i="64"/>
  <c r="CA568" i="64" s="1"/>
  <c r="BR568" i="64"/>
  <c r="BS568" i="64" s="1"/>
  <c r="F92" i="20" s="1"/>
  <c r="BT568" i="64"/>
  <c r="BU568" i="64" s="1"/>
  <c r="F90" i="26" s="1"/>
  <c r="BV568" i="64"/>
  <c r="BW568" i="64" s="1"/>
  <c r="BZ477" i="64"/>
  <c r="CA477" i="64" s="1"/>
  <c r="BX477" i="64"/>
  <c r="BY477" i="64" s="1"/>
  <c r="BV477" i="64"/>
  <c r="BW477" i="64" s="1"/>
  <c r="BT477" i="64"/>
  <c r="BU477" i="64" s="1"/>
  <c r="BR477" i="64"/>
  <c r="BS477" i="64" s="1"/>
  <c r="BZ515" i="64"/>
  <c r="CA515" i="64" s="1"/>
  <c r="BX515" i="64"/>
  <c r="BY515" i="64" s="1"/>
  <c r="F119" i="26" s="1"/>
  <c r="BV515" i="64"/>
  <c r="BW515" i="64" s="1"/>
  <c r="BT515" i="64"/>
  <c r="BU515" i="64" s="1"/>
  <c r="BR515" i="64"/>
  <c r="BS515" i="64" s="1"/>
  <c r="BZ559" i="64"/>
  <c r="CA559" i="64" s="1"/>
  <c r="BX559" i="64"/>
  <c r="BY559" i="64" s="1"/>
  <c r="BV559" i="64"/>
  <c r="BW559" i="64" s="1"/>
  <c r="BR559" i="64"/>
  <c r="BS559" i="64" s="1"/>
  <c r="BT559" i="64"/>
  <c r="BU559" i="64" s="1"/>
  <c r="BZ512" i="64"/>
  <c r="CA512" i="64" s="1"/>
  <c r="BX512" i="64"/>
  <c r="BY512" i="64" s="1"/>
  <c r="BV512" i="64"/>
  <c r="BW512" i="64" s="1"/>
  <c r="BT512" i="64"/>
  <c r="BU512" i="64" s="1"/>
  <c r="BR512" i="64"/>
  <c r="BS512" i="64" s="1"/>
  <c r="BZ566" i="64"/>
  <c r="CA566" i="64" s="1"/>
  <c r="BX566" i="64"/>
  <c r="BY566" i="64" s="1"/>
  <c r="BT566" i="64"/>
  <c r="BU566" i="64" s="1"/>
  <c r="BR566" i="64"/>
  <c r="BS566" i="64" s="1"/>
  <c r="BV566" i="64"/>
  <c r="BW566" i="64" s="1"/>
  <c r="N25" i="85"/>
  <c r="M58" i="85"/>
  <c r="H25" i="85"/>
  <c r="F25" i="85"/>
  <c r="L25" i="85"/>
  <c r="J25" i="85"/>
  <c r="K25" i="85"/>
  <c r="I25" i="85"/>
  <c r="C25" i="85"/>
  <c r="N58" i="85"/>
  <c r="D25" i="85"/>
  <c r="G25" i="85"/>
  <c r="E58" i="85"/>
  <c r="M25" i="85"/>
  <c r="L55" i="85"/>
  <c r="K55" i="85"/>
  <c r="E25" i="85"/>
  <c r="AJ546" i="64"/>
  <c r="AJ514" i="64"/>
  <c r="AJ477" i="64"/>
  <c r="AJ568" i="64"/>
  <c r="G36" i="14"/>
  <c r="AJ605" i="64"/>
  <c r="AJ476" i="64"/>
  <c r="AJ547" i="64"/>
  <c r="AJ501" i="64"/>
  <c r="AJ466" i="64"/>
  <c r="AJ512" i="64"/>
  <c r="D46" i="14"/>
  <c r="AJ559" i="64"/>
  <c r="AJ524" i="64"/>
  <c r="AJ529" i="64"/>
  <c r="AJ461" i="64"/>
  <c r="AJ602" i="64"/>
  <c r="AJ592" i="64"/>
  <c r="AJ467" i="64"/>
  <c r="AJ527" i="64"/>
  <c r="AJ600" i="64"/>
  <c r="AJ491" i="64"/>
  <c r="AJ581" i="64"/>
  <c r="AJ591" i="64"/>
  <c r="AJ226" i="64"/>
  <c r="AJ561" i="64"/>
  <c r="AJ138" i="64"/>
  <c r="AJ474" i="64"/>
  <c r="AJ456" i="64"/>
  <c r="AJ470" i="64"/>
  <c r="AJ494" i="64"/>
  <c r="AJ102" i="64"/>
  <c r="AJ500" i="64"/>
  <c r="AJ297" i="64"/>
  <c r="AJ550" i="64"/>
  <c r="AJ66" i="64"/>
  <c r="AJ583" i="64"/>
  <c r="AJ574" i="64"/>
  <c r="AJ599" i="64"/>
  <c r="AJ301" i="64"/>
  <c r="AJ267" i="64"/>
  <c r="AJ607" i="64"/>
  <c r="AJ598" i="64"/>
  <c r="AJ596" i="64"/>
  <c r="AJ80" i="64"/>
  <c r="AJ513" i="64"/>
  <c r="AJ255" i="64"/>
  <c r="AJ505" i="64"/>
  <c r="E46" i="14" s="1"/>
  <c r="AJ111" i="64"/>
  <c r="AJ563" i="64"/>
  <c r="AJ118" i="64"/>
  <c r="AJ271" i="64"/>
  <c r="AJ406" i="64"/>
  <c r="AJ144" i="64"/>
  <c r="AJ531" i="64"/>
  <c r="AJ175" i="64"/>
  <c r="AJ69" i="64"/>
  <c r="AJ479" i="64"/>
  <c r="AJ104" i="64"/>
  <c r="AJ587" i="64"/>
  <c r="AJ101" i="64"/>
  <c r="AJ557" i="64"/>
  <c r="AJ597" i="64"/>
  <c r="AJ571" i="64"/>
  <c r="AJ134" i="64"/>
  <c r="AJ562" i="64"/>
  <c r="AJ329" i="64"/>
  <c r="AJ551" i="64"/>
  <c r="AJ458" i="64"/>
  <c r="AJ509" i="64"/>
  <c r="AJ415" i="64"/>
  <c r="AJ117" i="64"/>
  <c r="AJ603" i="64"/>
  <c r="AJ575" i="64"/>
  <c r="AJ593" i="64"/>
  <c r="AJ594" i="64"/>
  <c r="AJ610" i="64"/>
  <c r="AJ68" i="64"/>
  <c r="AJ506" i="64"/>
  <c r="AJ609" i="64"/>
  <c r="AJ300" i="64"/>
  <c r="AJ446" i="64"/>
  <c r="AJ70" i="64"/>
  <c r="AJ237" i="64"/>
  <c r="AJ405" i="64"/>
  <c r="AJ544" i="64"/>
  <c r="AJ565" i="64"/>
  <c r="G38" i="14"/>
  <c r="AJ136" i="64"/>
  <c r="AJ121" i="64"/>
  <c r="AJ498" i="64"/>
  <c r="AJ79" i="64"/>
  <c r="AJ518" i="64"/>
  <c r="AJ468" i="64"/>
  <c r="AJ530" i="64"/>
  <c r="AJ298" i="64"/>
  <c r="AJ231" i="64"/>
  <c r="AJ473" i="64"/>
  <c r="AJ569" i="64"/>
  <c r="AJ486" i="64"/>
  <c r="P58" i="14" s="1"/>
  <c r="AJ462" i="64"/>
  <c r="AJ325" i="64"/>
  <c r="AJ566" i="64"/>
  <c r="AJ373" i="64"/>
  <c r="E49" i="14"/>
  <c r="AJ228" i="64"/>
  <c r="AJ515" i="64"/>
  <c r="AJ224" i="64"/>
  <c r="AJ120" i="64"/>
  <c r="AJ555" i="64"/>
  <c r="AJ521" i="64"/>
  <c r="AJ463" i="64"/>
  <c r="AJ302" i="64"/>
  <c r="AJ220" i="64"/>
  <c r="AJ321" i="64"/>
  <c r="AJ489" i="64"/>
  <c r="AJ317" i="64"/>
  <c r="AJ82" i="64"/>
  <c r="AJ323" i="64"/>
  <c r="AJ487" i="64"/>
  <c r="AJ469" i="64"/>
  <c r="AJ386" i="64"/>
  <c r="AJ324" i="64"/>
  <c r="AJ167" i="64"/>
  <c r="AJ517" i="64"/>
  <c r="AJ475" i="64"/>
  <c r="AJ465" i="64"/>
  <c r="AJ558" i="64"/>
  <c r="AJ472" i="64"/>
  <c r="AJ536" i="64"/>
  <c r="E39" i="14"/>
  <c r="AJ380" i="64"/>
  <c r="AJ223" i="64"/>
  <c r="AJ535" i="64"/>
  <c r="AJ495" i="64"/>
  <c r="AJ442" i="64"/>
  <c r="AJ481" i="64"/>
  <c r="AJ171" i="64"/>
  <c r="AJ132" i="64"/>
  <c r="AJ492" i="64"/>
  <c r="AJ432" i="64"/>
  <c r="AJ57" i="64"/>
  <c r="AJ133" i="64"/>
  <c r="AJ112" i="64"/>
  <c r="AJ420" i="64"/>
  <c r="AJ534" i="64"/>
  <c r="AJ496" i="64"/>
  <c r="AJ447" i="64"/>
  <c r="AJ227" i="64"/>
  <c r="AJ385" i="64"/>
  <c r="AJ499" i="64"/>
  <c r="AJ493" i="64"/>
  <c r="AJ480" i="64"/>
  <c r="AJ314" i="64"/>
  <c r="AJ421" i="64"/>
  <c r="AJ375" i="64"/>
  <c r="AJ540" i="64"/>
  <c r="AJ218" i="64"/>
  <c r="AJ378" i="64"/>
  <c r="AJ306" i="64"/>
  <c r="AJ436" i="64"/>
  <c r="AJ556" i="64"/>
  <c r="AJ464" i="64"/>
  <c r="AJ275" i="64"/>
  <c r="AJ478" i="64"/>
  <c r="AJ313" i="64"/>
  <c r="AJ545" i="64"/>
  <c r="AJ239" i="64"/>
  <c r="AJ459" i="64"/>
  <c r="AJ504" i="64"/>
  <c r="AC189" i="5" s="1"/>
  <c r="AJ560" i="64"/>
  <c r="AJ107" i="64"/>
  <c r="AJ131" i="64"/>
  <c r="AJ383" i="64"/>
  <c r="AJ564" i="64"/>
  <c r="AJ471" i="64"/>
  <c r="AJ543" i="64"/>
  <c r="AJ168" i="64"/>
  <c r="AJ519" i="64"/>
  <c r="AJ503" i="64"/>
  <c r="AJ56" i="64"/>
  <c r="AJ90" i="64"/>
  <c r="AJ507" i="64"/>
  <c r="Q54" i="87" l="1"/>
  <c r="D200" i="89"/>
  <c r="K26" i="85"/>
  <c r="D43" i="83"/>
  <c r="E84" i="2" a="1"/>
  <c r="L54" i="87"/>
  <c r="I26" i="85"/>
  <c r="N26" i="85"/>
  <c r="AB26" i="85" s="1"/>
  <c r="N236" i="85" s="1"/>
  <c r="M26" i="85"/>
  <c r="Y26" i="85" s="1"/>
  <c r="F103" i="26"/>
  <c r="F110" i="26"/>
  <c r="Z54" i="87"/>
  <c r="F118" i="26"/>
  <c r="F95" i="20"/>
  <c r="F96" i="20"/>
  <c r="F97" i="20"/>
  <c r="F120" i="20"/>
  <c r="F122" i="20"/>
  <c r="AB191" i="5"/>
  <c r="AT191" i="5" s="1"/>
  <c r="AT201" i="5" s="1"/>
  <c r="F95" i="26"/>
  <c r="E95" i="20"/>
  <c r="E129" i="20" s="1"/>
  <c r="F105" i="20"/>
  <c r="F118" i="20"/>
  <c r="F113" i="20"/>
  <c r="F107" i="26"/>
  <c r="F49" i="14"/>
  <c r="F104" i="20"/>
  <c r="F114" i="20"/>
  <c r="F94" i="20"/>
  <c r="F93" i="26"/>
  <c r="F111" i="26"/>
  <c r="F92" i="26"/>
  <c r="E102" i="26"/>
  <c r="M505" i="64"/>
  <c r="BX505" i="64" s="1"/>
  <c r="BY505" i="64" s="1"/>
  <c r="E117" i="26" s="1"/>
  <c r="F101" i="26"/>
  <c r="F102" i="26"/>
  <c r="F137" i="26" s="1"/>
  <c r="AU38" i="87" s="1"/>
  <c r="F112" i="20"/>
  <c r="F111" i="20"/>
  <c r="C36" i="14"/>
  <c r="F121" i="20"/>
  <c r="F109" i="20"/>
  <c r="F126" i="20" s="1"/>
  <c r="F37" i="87" s="1"/>
  <c r="F112" i="26"/>
  <c r="F101" i="20"/>
  <c r="F109" i="26"/>
  <c r="M100" i="64"/>
  <c r="BR100" i="64" s="1"/>
  <c r="BS100" i="64" s="1"/>
  <c r="AQ54" i="87"/>
  <c r="AC191" i="5"/>
  <c r="AU191" i="5" s="1"/>
  <c r="AU201" i="5" s="1"/>
  <c r="G26" i="85"/>
  <c r="R26" i="85" s="1"/>
  <c r="D236" i="85" s="1"/>
  <c r="H26" i="85"/>
  <c r="H82" i="85" s="1"/>
  <c r="F99" i="26"/>
  <c r="F116" i="26"/>
  <c r="F94" i="26"/>
  <c r="AB54" i="87"/>
  <c r="F120" i="26"/>
  <c r="F138" i="26" s="1"/>
  <c r="M389" i="64"/>
  <c r="BX389" i="64" s="1"/>
  <c r="BY389" i="64" s="1"/>
  <c r="AC190" i="5"/>
  <c r="AU190" i="5" s="1"/>
  <c r="AA191" i="5"/>
  <c r="AS191" i="5" s="1"/>
  <c r="D92" i="89"/>
  <c r="D110" i="89" s="1"/>
  <c r="D175" i="89" s="1"/>
  <c r="J26" i="85"/>
  <c r="AA26" i="85" s="1"/>
  <c r="G219" i="89"/>
  <c r="G221" i="89" s="1"/>
  <c r="G227" i="89" s="1"/>
  <c r="G235" i="89" s="1"/>
  <c r="AU189" i="5"/>
  <c r="AU199" i="5" s="1"/>
  <c r="AC199" i="5"/>
  <c r="M536" i="64"/>
  <c r="BV536" i="64" s="1"/>
  <c r="BW536" i="64" s="1"/>
  <c r="AA189" i="5"/>
  <c r="AB190" i="5"/>
  <c r="AA190" i="5"/>
  <c r="F211" i="89"/>
  <c r="AD189" i="5"/>
  <c r="AC266" i="89"/>
  <c r="X268" i="89" s="1"/>
  <c r="F54" i="87"/>
  <c r="AC148" i="5"/>
  <c r="AD191" i="5"/>
  <c r="AP54" i="87"/>
  <c r="AB270" i="89"/>
  <c r="O25" i="85"/>
  <c r="AZ49" i="87" s="1"/>
  <c r="E112" i="26"/>
  <c r="E130" i="26" s="1"/>
  <c r="E92" i="20"/>
  <c r="E126" i="20" s="1"/>
  <c r="E37" i="87" s="1"/>
  <c r="E110" i="26"/>
  <c r="E128" i="26" s="1"/>
  <c r="E121" i="20"/>
  <c r="E105" i="20"/>
  <c r="E111" i="26"/>
  <c r="E204" i="89"/>
  <c r="D199" i="89"/>
  <c r="E118" i="26"/>
  <c r="E136" i="26" s="1"/>
  <c r="I38" i="87" s="1"/>
  <c r="E122" i="20"/>
  <c r="E103" i="26"/>
  <c r="L505" i="64"/>
  <c r="E97" i="20"/>
  <c r="E209" i="89"/>
  <c r="E40" i="14"/>
  <c r="E109" i="14" s="1"/>
  <c r="E99" i="26"/>
  <c r="E114" i="20"/>
  <c r="E90" i="26"/>
  <c r="E125" i="26" s="1"/>
  <c r="E38" i="87" s="1"/>
  <c r="E96" i="20"/>
  <c r="E104" i="20"/>
  <c r="E120" i="26"/>
  <c r="E113" i="20"/>
  <c r="E94" i="26"/>
  <c r="F26" i="85"/>
  <c r="G189" i="89"/>
  <c r="E103" i="89"/>
  <c r="E121" i="89" s="1"/>
  <c r="E186" i="89" s="1"/>
  <c r="E275" i="89" s="1"/>
  <c r="I40" i="87" s="1"/>
  <c r="D95" i="89"/>
  <c r="D113" i="89" s="1"/>
  <c r="D178" i="89" s="1"/>
  <c r="D267" i="89" s="1"/>
  <c r="AP40" i="87" s="1"/>
  <c r="C94" i="89"/>
  <c r="C112" i="89" s="1"/>
  <c r="C177" i="89" s="1"/>
  <c r="C266" i="89" s="1"/>
  <c r="P40" i="87" s="1"/>
  <c r="AF54" i="87"/>
  <c r="AL54" i="87"/>
  <c r="U54" i="87"/>
  <c r="E203" i="89"/>
  <c r="E92" i="89"/>
  <c r="E110" i="89" s="1"/>
  <c r="E175" i="89" s="1"/>
  <c r="E96" i="89"/>
  <c r="E114" i="89" s="1"/>
  <c r="E179" i="89" s="1"/>
  <c r="E268" i="89" s="1"/>
  <c r="E98" i="89"/>
  <c r="E116" i="89" s="1"/>
  <c r="E181" i="89" s="1"/>
  <c r="E270" i="89" s="1"/>
  <c r="Z40" i="87" s="1"/>
  <c r="E95" i="89"/>
  <c r="E113" i="89" s="1"/>
  <c r="E178" i="89" s="1"/>
  <c r="E267" i="89" s="1"/>
  <c r="E97" i="89"/>
  <c r="E115" i="89" s="1"/>
  <c r="E180" i="89" s="1"/>
  <c r="E269" i="89" s="1"/>
  <c r="E102" i="89"/>
  <c r="E120" i="89" s="1"/>
  <c r="E185" i="89" s="1"/>
  <c r="E274" i="89" s="1"/>
  <c r="AK40" i="87" s="1"/>
  <c r="E105" i="89"/>
  <c r="E123" i="89" s="1"/>
  <c r="E188" i="89" s="1"/>
  <c r="E277" i="89" s="1"/>
  <c r="E99" i="89"/>
  <c r="E117" i="89" s="1"/>
  <c r="E182" i="89" s="1"/>
  <c r="E271" i="89" s="1"/>
  <c r="AE40" i="87" s="1"/>
  <c r="E104" i="89"/>
  <c r="E122" i="89" s="1"/>
  <c r="E187" i="89" s="1"/>
  <c r="E276" i="89" s="1"/>
  <c r="AT40" i="87" s="1"/>
  <c r="L40" i="87"/>
  <c r="C104" i="89"/>
  <c r="C122" i="89" s="1"/>
  <c r="C187" i="89" s="1"/>
  <c r="E101" i="89"/>
  <c r="E119" i="89" s="1"/>
  <c r="E184" i="89" s="1"/>
  <c r="E273" i="89" s="1"/>
  <c r="AX40" i="87" s="1"/>
  <c r="BJ72" i="64"/>
  <c r="BE72" i="64"/>
  <c r="BJ37" i="64"/>
  <c r="BE37" i="64"/>
  <c r="BJ97" i="64"/>
  <c r="BE97" i="64"/>
  <c r="BJ27" i="64"/>
  <c r="BE27" i="64"/>
  <c r="AU54" i="87"/>
  <c r="E93" i="89"/>
  <c r="E111" i="89" s="1"/>
  <c r="E176" i="89" s="1"/>
  <c r="E265" i="89" s="1"/>
  <c r="V40" i="87" s="1"/>
  <c r="F104" i="89"/>
  <c r="F122" i="89" s="1"/>
  <c r="F187" i="89" s="1"/>
  <c r="F276" i="89" s="1"/>
  <c r="AU40" i="87" s="1"/>
  <c r="C92" i="89"/>
  <c r="C110" i="89" s="1"/>
  <c r="C175" i="89" s="1"/>
  <c r="C264" i="89" s="1"/>
  <c r="BJ52" i="64"/>
  <c r="BE52" i="64"/>
  <c r="BJ10" i="64"/>
  <c r="BE10" i="64"/>
  <c r="BJ22" i="64"/>
  <c r="BE22" i="64"/>
  <c r="BJ11" i="64"/>
  <c r="BE11" i="64"/>
  <c r="BJ154" i="64"/>
  <c r="BE154" i="64"/>
  <c r="BJ41" i="64"/>
  <c r="BE41" i="64"/>
  <c r="BJ12" i="64"/>
  <c r="BE12" i="64"/>
  <c r="C101" i="89"/>
  <c r="C119" i="89" s="1"/>
  <c r="C184" i="89" s="1"/>
  <c r="H40" i="87"/>
  <c r="E100" i="89"/>
  <c r="E118" i="89" s="1"/>
  <c r="E183" i="89" s="1"/>
  <c r="E272" i="89" s="1"/>
  <c r="M40" i="87" s="1"/>
  <c r="F93" i="89"/>
  <c r="F111" i="89" s="1"/>
  <c r="F176" i="89" s="1"/>
  <c r="F265" i="89" s="1"/>
  <c r="W40" i="87" s="1"/>
  <c r="C100" i="89"/>
  <c r="C118" i="89" s="1"/>
  <c r="C183" i="89" s="1"/>
  <c r="BJ105" i="64"/>
  <c r="BE105" i="64"/>
  <c r="BJ19" i="64"/>
  <c r="BE19" i="64"/>
  <c r="BJ124" i="64"/>
  <c r="BE124" i="64"/>
  <c r="D13" i="5"/>
  <c r="C17" i="5" s="1"/>
  <c r="BJ81" i="64"/>
  <c r="BE81" i="64"/>
  <c r="BJ142" i="64"/>
  <c r="BE142" i="64"/>
  <c r="BJ125" i="64"/>
  <c r="BE125" i="64"/>
  <c r="BJ126" i="64"/>
  <c r="BE126" i="64"/>
  <c r="BJ137" i="64"/>
  <c r="BE137" i="64"/>
  <c r="S54" i="87"/>
  <c r="F100" i="89"/>
  <c r="F118" i="89" s="1"/>
  <c r="F183" i="89" s="1"/>
  <c r="F272" i="89" s="1"/>
  <c r="N40" i="87" s="1"/>
  <c r="E94" i="89"/>
  <c r="E112" i="89" s="1"/>
  <c r="E177" i="89" s="1"/>
  <c r="E266" i="89" s="1"/>
  <c r="R40" i="87" s="1"/>
  <c r="M529" i="64"/>
  <c r="M249" i="64"/>
  <c r="BZ249" i="64" s="1"/>
  <c r="CA249" i="64" s="1"/>
  <c r="BJ64" i="64"/>
  <c r="BE64" i="64"/>
  <c r="BJ67" i="64"/>
  <c r="BE67" i="64"/>
  <c r="BJ100" i="64"/>
  <c r="BE100" i="64"/>
  <c r="BJ92" i="64"/>
  <c r="BE92" i="64"/>
  <c r="BJ89" i="64"/>
  <c r="BE89" i="64"/>
  <c r="BJ20" i="64"/>
  <c r="BE20" i="64"/>
  <c r="C95" i="89"/>
  <c r="C113" i="89" s="1"/>
  <c r="C178" i="89" s="1"/>
  <c r="D93" i="89"/>
  <c r="D111" i="89" s="1"/>
  <c r="D176" i="89" s="1"/>
  <c r="D265" i="89" s="1"/>
  <c r="U40" i="87" s="1"/>
  <c r="BJ130" i="64"/>
  <c r="BE130" i="64"/>
  <c r="BJ59" i="64"/>
  <c r="BE59" i="64"/>
  <c r="BJ108" i="64"/>
  <c r="BE108" i="64"/>
  <c r="BJ48" i="64"/>
  <c r="BE48" i="64"/>
  <c r="BJ36" i="64"/>
  <c r="BE36" i="64"/>
  <c r="BJ15" i="64"/>
  <c r="BE15" i="64"/>
  <c r="BJ54" i="64"/>
  <c r="BE54" i="64"/>
  <c r="J54" i="87"/>
  <c r="F101" i="89"/>
  <c r="F119" i="89" s="1"/>
  <c r="F184" i="89" s="1"/>
  <c r="F273" i="89" s="1"/>
  <c r="F92" i="89"/>
  <c r="F110" i="89" s="1"/>
  <c r="F175" i="89" s="1"/>
  <c r="F94" i="89"/>
  <c r="F112" i="89" s="1"/>
  <c r="F177" i="89" s="1"/>
  <c r="F266" i="89" s="1"/>
  <c r="S40" i="87" s="1"/>
  <c r="F105" i="89"/>
  <c r="F123" i="89" s="1"/>
  <c r="F188" i="89" s="1"/>
  <c r="F277" i="89" s="1"/>
  <c r="F96" i="89"/>
  <c r="F114" i="89" s="1"/>
  <c r="F179" i="89" s="1"/>
  <c r="F268" i="89" s="1"/>
  <c r="F98" i="89"/>
  <c r="F116" i="89" s="1"/>
  <c r="F181" i="89" s="1"/>
  <c r="F270" i="89" s="1"/>
  <c r="AA40" i="87" s="1"/>
  <c r="F95" i="89"/>
  <c r="F113" i="89" s="1"/>
  <c r="F178" i="89" s="1"/>
  <c r="F267" i="89" s="1"/>
  <c r="AQ40" i="87" s="1"/>
  <c r="F102" i="89"/>
  <c r="F120" i="89" s="1"/>
  <c r="F185" i="89" s="1"/>
  <c r="F274" i="89" s="1"/>
  <c r="AL40" i="87" s="1"/>
  <c r="F97" i="89"/>
  <c r="F115" i="89" s="1"/>
  <c r="F180" i="89" s="1"/>
  <c r="F269" i="89" s="1"/>
  <c r="F99" i="89"/>
  <c r="F117" i="89" s="1"/>
  <c r="F182" i="89" s="1"/>
  <c r="F271" i="89" s="1"/>
  <c r="AF40" i="87" s="1"/>
  <c r="F103" i="89"/>
  <c r="F121" i="89" s="1"/>
  <c r="F186" i="89" s="1"/>
  <c r="F275" i="89" s="1"/>
  <c r="C99" i="89"/>
  <c r="C117" i="89" s="1"/>
  <c r="C182" i="89" s="1"/>
  <c r="C103" i="89"/>
  <c r="C121" i="89" s="1"/>
  <c r="C186" i="89" s="1"/>
  <c r="BJ76" i="64"/>
  <c r="BE76" i="64"/>
  <c r="BJ91" i="64"/>
  <c r="BE91" i="64"/>
  <c r="BJ119" i="64"/>
  <c r="BE119" i="64"/>
  <c r="BJ143" i="64"/>
  <c r="BE143" i="64"/>
  <c r="BJ122" i="64"/>
  <c r="BE122" i="64"/>
  <c r="BJ42" i="64"/>
  <c r="BE42" i="64"/>
  <c r="BJ106" i="64"/>
  <c r="BE106" i="64"/>
  <c r="BJ5" i="64"/>
  <c r="BE5" i="64"/>
  <c r="D264" i="89"/>
  <c r="C105" i="89"/>
  <c r="C123" i="89" s="1"/>
  <c r="C188" i="89" s="1"/>
  <c r="C97" i="89"/>
  <c r="C115" i="89" s="1"/>
  <c r="C180" i="89" s="1"/>
  <c r="BJ140" i="64"/>
  <c r="BE140" i="64"/>
  <c r="BJ32" i="64"/>
  <c r="BE32" i="64"/>
  <c r="BJ33" i="64"/>
  <c r="BE33" i="64"/>
  <c r="AA54" i="87"/>
  <c r="C93" i="89"/>
  <c r="C111" i="89" s="1"/>
  <c r="C176" i="89" s="1"/>
  <c r="C102" i="89"/>
  <c r="C120" i="89" s="1"/>
  <c r="C185" i="89" s="1"/>
  <c r="C98" i="89"/>
  <c r="C116" i="89" s="1"/>
  <c r="C181" i="89" s="1"/>
  <c r="D94" i="89"/>
  <c r="D112" i="89" s="1"/>
  <c r="D177" i="89" s="1"/>
  <c r="D266" i="89" s="1"/>
  <c r="Q40" i="87" s="1"/>
  <c r="Y40" i="87"/>
  <c r="C96" i="89"/>
  <c r="C114" i="89" s="1"/>
  <c r="C179" i="89" s="1"/>
  <c r="I54" i="87"/>
  <c r="E199" i="89"/>
  <c r="BT339" i="64"/>
  <c r="BU339" i="64" s="1"/>
  <c r="E54" i="87"/>
  <c r="E200" i="89"/>
  <c r="R54" i="87"/>
  <c r="E206" i="89"/>
  <c r="M54" i="87"/>
  <c r="V54" i="87"/>
  <c r="E207" i="89"/>
  <c r="AE54" i="87"/>
  <c r="AX54" i="87"/>
  <c r="E210" i="89"/>
  <c r="E202" i="89"/>
  <c r="AT54" i="87"/>
  <c r="E211" i="89"/>
  <c r="AK54" i="87"/>
  <c r="E198" i="89"/>
  <c r="E201" i="89"/>
  <c r="E208" i="89"/>
  <c r="E205" i="89"/>
  <c r="G205" i="89"/>
  <c r="F221" i="89" s="1"/>
  <c r="F227" i="89" s="1"/>
  <c r="F235" i="89" s="1"/>
  <c r="BX76" i="64"/>
  <c r="BY76" i="64" s="1"/>
  <c r="M139" i="64"/>
  <c r="BX139" i="64" s="1"/>
  <c r="BY139" i="64" s="1"/>
  <c r="D6" i="83"/>
  <c r="C24" i="83" s="1"/>
  <c r="D148" i="5"/>
  <c r="C117" i="26"/>
  <c r="BZ505" i="64"/>
  <c r="CA505" i="64" s="1"/>
  <c r="D74" i="5"/>
  <c r="D78" i="5" s="1"/>
  <c r="S148" i="5"/>
  <c r="L439" i="64"/>
  <c r="BR76" i="64"/>
  <c r="BS76" i="64" s="1"/>
  <c r="BT229" i="64"/>
  <c r="BU229" i="64" s="1"/>
  <c r="M99" i="64"/>
  <c r="BT99" i="64" s="1"/>
  <c r="BU99" i="64" s="1"/>
  <c r="C100" i="20"/>
  <c r="BX229" i="64"/>
  <c r="BY229" i="64" s="1"/>
  <c r="M543" i="64"/>
  <c r="BZ543" i="64" s="1"/>
  <c r="CA543" i="64" s="1"/>
  <c r="C100" i="26"/>
  <c r="BV229" i="64"/>
  <c r="BW229" i="64" s="1"/>
  <c r="P54" i="87"/>
  <c r="D126" i="5"/>
  <c r="D132" i="5" s="1"/>
  <c r="AK190" i="5" s="1"/>
  <c r="C98" i="26"/>
  <c r="D29" i="5"/>
  <c r="G41" i="5" s="1"/>
  <c r="V138" i="5" s="1"/>
  <c r="C115" i="26"/>
  <c r="C102" i="20"/>
  <c r="BZ229" i="64"/>
  <c r="CA229" i="64" s="1"/>
  <c r="C119" i="20"/>
  <c r="G114" i="26"/>
  <c r="C203" i="89"/>
  <c r="BZ221" i="64"/>
  <c r="CA221" i="64" s="1"/>
  <c r="BT221" i="64"/>
  <c r="BU221" i="64" s="1"/>
  <c r="BR221" i="64"/>
  <c r="BS221" i="64" s="1"/>
  <c r="BZ76" i="64"/>
  <c r="CA76" i="64" s="1"/>
  <c r="L221" i="64"/>
  <c r="BV373" i="64"/>
  <c r="BW373" i="64" s="1"/>
  <c r="C117" i="20"/>
  <c r="BZ373" i="64"/>
  <c r="CA373" i="64" s="1"/>
  <c r="C99" i="26"/>
  <c r="L253" i="64"/>
  <c r="BT76" i="64"/>
  <c r="BU76" i="64" s="1"/>
  <c r="C116" i="26"/>
  <c r="AH54" i="87"/>
  <c r="AR54" i="87"/>
  <c r="AI54" i="87"/>
  <c r="C206" i="89"/>
  <c r="D259" i="5"/>
  <c r="E272" i="5" s="1"/>
  <c r="M140" i="64"/>
  <c r="BR140" i="64" s="1"/>
  <c r="BS140" i="64" s="1"/>
  <c r="L536" i="64"/>
  <c r="K54" i="87"/>
  <c r="X54" i="87"/>
  <c r="G54" i="87"/>
  <c r="D52" i="5"/>
  <c r="E65" i="5" s="1"/>
  <c r="BX221" i="64"/>
  <c r="BY221" i="64" s="1"/>
  <c r="C118" i="20"/>
  <c r="BR230" i="64"/>
  <c r="BS230" i="64" s="1"/>
  <c r="L388" i="64"/>
  <c r="L529" i="64"/>
  <c r="L543" i="64"/>
  <c r="AV54" i="87"/>
  <c r="AM54" i="87"/>
  <c r="C208" i="89"/>
  <c r="BZ339" i="64"/>
  <c r="CA339" i="64" s="1"/>
  <c r="BR373" i="64"/>
  <c r="BS373" i="64" s="1"/>
  <c r="BR563" i="64"/>
  <c r="BS563" i="64" s="1"/>
  <c r="C207" i="89"/>
  <c r="BT373" i="64"/>
  <c r="BU373" i="64" s="1"/>
  <c r="BT563" i="64"/>
  <c r="BU563" i="64" s="1"/>
  <c r="C210" i="89"/>
  <c r="BX563" i="64"/>
  <c r="BY563" i="64" s="1"/>
  <c r="BZ563" i="64"/>
  <c r="CA563" i="64" s="1"/>
  <c r="C204" i="89"/>
  <c r="C209" i="89"/>
  <c r="BX339" i="64"/>
  <c r="BY339" i="64" s="1"/>
  <c r="C211" i="89"/>
  <c r="BP536" i="64"/>
  <c r="BV339" i="64"/>
  <c r="BW339" i="64" s="1"/>
  <c r="BR536" i="64"/>
  <c r="BS536" i="64" s="1"/>
  <c r="F205" i="89"/>
  <c r="D52" i="84"/>
  <c r="F52" i="84" s="1"/>
  <c r="D44" i="84"/>
  <c r="F44" i="84" s="1"/>
  <c r="D45" i="84"/>
  <c r="F45" i="84" s="1"/>
  <c r="D40" i="84"/>
  <c r="F40" i="84" s="1"/>
  <c r="D43" i="84"/>
  <c r="F43" i="84" s="1"/>
  <c r="D53" i="84"/>
  <c r="F53" i="84" s="1"/>
  <c r="D51" i="84"/>
  <c r="F51" i="84" s="1"/>
  <c r="D49" i="84"/>
  <c r="F49" i="84" s="1"/>
  <c r="D48" i="84"/>
  <c r="D41" i="84"/>
  <c r="F41" i="84" s="1"/>
  <c r="N82" i="85"/>
  <c r="BT248" i="64"/>
  <c r="BU248" i="64" s="1"/>
  <c r="BX248" i="64"/>
  <c r="BY248" i="64" s="1"/>
  <c r="BZ248" i="64"/>
  <c r="CA248" i="64" s="1"/>
  <c r="BV248" i="64"/>
  <c r="BW248" i="64" s="1"/>
  <c r="BR205" i="64"/>
  <c r="BS205" i="64" s="1"/>
  <c r="BZ205" i="64"/>
  <c r="CA205" i="64" s="1"/>
  <c r="BX205" i="64"/>
  <c r="BY205" i="64" s="1"/>
  <c r="BV205" i="64"/>
  <c r="BW205" i="64" s="1"/>
  <c r="BT205" i="64"/>
  <c r="BU205" i="64" s="1"/>
  <c r="L248" i="64"/>
  <c r="L205" i="64"/>
  <c r="BR249" i="64"/>
  <c r="BS249" i="64" s="1"/>
  <c r="F200" i="89"/>
  <c r="BT438" i="64"/>
  <c r="BU438" i="64" s="1"/>
  <c r="BX438" i="64"/>
  <c r="BY438" i="64" s="1"/>
  <c r="BX388" i="64"/>
  <c r="BY388" i="64" s="1"/>
  <c r="BZ389" i="64"/>
  <c r="CA389" i="64" s="1"/>
  <c r="BV135" i="64"/>
  <c r="BW135" i="64" s="1"/>
  <c r="BV438" i="64"/>
  <c r="BW438" i="64" s="1"/>
  <c r="BT100" i="64"/>
  <c r="BU100" i="64" s="1"/>
  <c r="BX234" i="64"/>
  <c r="BY234" i="64" s="1"/>
  <c r="BX100" i="64"/>
  <c r="BY100" i="64" s="1"/>
  <c r="BV253" i="64"/>
  <c r="BW253" i="64" s="1"/>
  <c r="F204" i="89"/>
  <c r="F208" i="89"/>
  <c r="F201" i="89"/>
  <c r="F207" i="89"/>
  <c r="F209" i="89"/>
  <c r="N54" i="87"/>
  <c r="F202" i="89"/>
  <c r="F206" i="89"/>
  <c r="F198" i="89"/>
  <c r="F199" i="89"/>
  <c r="F210" i="89"/>
  <c r="BX164" i="64"/>
  <c r="BY164" i="64" s="1"/>
  <c r="W54" i="87"/>
  <c r="F203" i="89"/>
  <c r="BQ536" i="64" a="1"/>
  <c r="BQ536" i="64" s="1"/>
  <c r="BP543" i="64"/>
  <c r="AO54" i="87"/>
  <c r="BT506" i="64"/>
  <c r="BU506" i="64" s="1"/>
  <c r="C90" i="26" s="1"/>
  <c r="BR344" i="64"/>
  <c r="BS344" i="64" s="1"/>
  <c r="BR506" i="64"/>
  <c r="BS506" i="64" s="1"/>
  <c r="C92" i="20" s="1"/>
  <c r="BT344" i="64"/>
  <c r="BU344" i="64" s="1"/>
  <c r="BT562" i="64"/>
  <c r="BU562" i="64" s="1"/>
  <c r="BZ320" i="64"/>
  <c r="CA320" i="64" s="1"/>
  <c r="BZ439" i="64"/>
  <c r="CA439" i="64" s="1"/>
  <c r="BR562" i="64"/>
  <c r="BS562" i="64" s="1"/>
  <c r="BZ67" i="64"/>
  <c r="CA67" i="64" s="1"/>
  <c r="BT249" i="64"/>
  <c r="BU249" i="64" s="1"/>
  <c r="AC54" i="87"/>
  <c r="G97" i="26"/>
  <c r="C198" i="89"/>
  <c r="BR135" i="64"/>
  <c r="BS135" i="64" s="1"/>
  <c r="BV505" i="64"/>
  <c r="BW505" i="64" s="1"/>
  <c r="E119" i="20" s="1"/>
  <c r="BZ253" i="64"/>
  <c r="CA253" i="64" s="1"/>
  <c r="BZ388" i="64"/>
  <c r="CA388" i="64" s="1"/>
  <c r="BZ234" i="64"/>
  <c r="CA234" i="64" s="1"/>
  <c r="C199" i="89"/>
  <c r="C205" i="89"/>
  <c r="C202" i="89"/>
  <c r="C201" i="89"/>
  <c r="C200" i="89"/>
  <c r="C54" i="87"/>
  <c r="T54" i="87"/>
  <c r="L26" i="85"/>
  <c r="AG54" i="87"/>
  <c r="D115" i="14"/>
  <c r="F118" i="14"/>
  <c r="E115" i="14"/>
  <c r="AK34" i="87" s="1"/>
  <c r="E118" i="14"/>
  <c r="G107" i="14"/>
  <c r="G105" i="14"/>
  <c r="E108" i="14"/>
  <c r="BX253" i="64"/>
  <c r="BY253" i="64" s="1"/>
  <c r="BV389" i="64"/>
  <c r="BW389" i="64" s="1"/>
  <c r="BR234" i="64"/>
  <c r="BS234" i="64" s="1"/>
  <c r="BV100" i="64"/>
  <c r="BW100" i="64" s="1"/>
  <c r="BZ135" i="64"/>
  <c r="CA135" i="64" s="1"/>
  <c r="BX135" i="64"/>
  <c r="BY135" i="64" s="1"/>
  <c r="BR253" i="64"/>
  <c r="BS253" i="64" s="1"/>
  <c r="BT389" i="64"/>
  <c r="BU389" i="64" s="1"/>
  <c r="D26" i="85"/>
  <c r="N73" i="85"/>
  <c r="N78" i="85"/>
  <c r="C26" i="85"/>
  <c r="N76" i="85"/>
  <c r="D99" i="20"/>
  <c r="BR439" i="64"/>
  <c r="BS439" i="64" s="1"/>
  <c r="BZ100" i="64"/>
  <c r="CA100" i="64" s="1"/>
  <c r="BZ438" i="64"/>
  <c r="CA438" i="64" s="1"/>
  <c r="BV506" i="64"/>
  <c r="BW506" i="64" s="1"/>
  <c r="C109" i="20" s="1"/>
  <c r="BV139" i="64"/>
  <c r="BW139" i="64" s="1"/>
  <c r="BV344" i="64"/>
  <c r="BW344" i="64" s="1"/>
  <c r="BV562" i="64"/>
  <c r="BW562" i="64" s="1"/>
  <c r="E117" i="20" s="1"/>
  <c r="BX536" i="64"/>
  <c r="BY536" i="64" s="1"/>
  <c r="BR67" i="64"/>
  <c r="BS67" i="64" s="1"/>
  <c r="BV439" i="64"/>
  <c r="BW439" i="64" s="1"/>
  <c r="BZ506" i="64"/>
  <c r="CA506" i="64" s="1"/>
  <c r="BZ139" i="64"/>
  <c r="CA139" i="64" s="1"/>
  <c r="BZ344" i="64"/>
  <c r="CA344" i="64" s="1"/>
  <c r="BX562" i="64"/>
  <c r="BY562" i="64" s="1"/>
  <c r="BZ536" i="64"/>
  <c r="CA536" i="64" s="1"/>
  <c r="BR388" i="64"/>
  <c r="BS388" i="64" s="1"/>
  <c r="BV67" i="64"/>
  <c r="BW67" i="64" s="1"/>
  <c r="BR505" i="64"/>
  <c r="BS505" i="64" s="1"/>
  <c r="E102" i="20" s="1"/>
  <c r="BT234" i="64"/>
  <c r="BU234" i="64" s="1"/>
  <c r="BR389" i="64"/>
  <c r="BS389" i="64" s="1"/>
  <c r="BT388" i="64"/>
  <c r="BU388" i="64" s="1"/>
  <c r="BX67" i="64"/>
  <c r="BY67" i="64" s="1"/>
  <c r="BT505" i="64"/>
  <c r="BU505" i="64" s="1"/>
  <c r="E100" i="26" s="1"/>
  <c r="E135" i="26" s="1"/>
  <c r="AK38" i="87" s="1"/>
  <c r="BR320" i="64"/>
  <c r="BS320" i="64" s="1"/>
  <c r="F98" i="20"/>
  <c r="D114" i="26"/>
  <c r="F115" i="20"/>
  <c r="C43" i="14"/>
  <c r="F46" i="14"/>
  <c r="D43" i="14"/>
  <c r="D116" i="20"/>
  <c r="C114" i="26"/>
  <c r="C99" i="20"/>
  <c r="D97" i="26"/>
  <c r="C97" i="26"/>
  <c r="C116" i="20"/>
  <c r="F96" i="26"/>
  <c r="G115" i="20"/>
  <c r="C112" i="26"/>
  <c r="E99" i="20"/>
  <c r="C97" i="20"/>
  <c r="G116" i="20"/>
  <c r="G133" i="20" s="1"/>
  <c r="G43" i="14"/>
  <c r="C95" i="26"/>
  <c r="F113" i="26"/>
  <c r="E97" i="26"/>
  <c r="E116" i="20"/>
  <c r="C114" i="20"/>
  <c r="E114" i="26"/>
  <c r="G96" i="26"/>
  <c r="BJ115" i="64"/>
  <c r="BJ9" i="64"/>
  <c r="BJ24" i="64"/>
  <c r="BJ28" i="64"/>
  <c r="BJ153" i="64"/>
  <c r="BJ26" i="64"/>
  <c r="BJ38" i="64"/>
  <c r="BJ43" i="64"/>
  <c r="BJ63" i="64"/>
  <c r="BJ51" i="64"/>
  <c r="BJ62" i="64"/>
  <c r="BJ99" i="64"/>
  <c r="BJ31" i="64"/>
  <c r="BJ78" i="64"/>
  <c r="BJ6" i="64"/>
  <c r="BJ23" i="64"/>
  <c r="BJ75" i="64"/>
  <c r="BJ25" i="64"/>
  <c r="BJ147" i="64"/>
  <c r="BJ93" i="64"/>
  <c r="BJ30" i="64"/>
  <c r="BJ135" i="64"/>
  <c r="BJ123" i="64"/>
  <c r="BJ151" i="64"/>
  <c r="BJ86" i="64"/>
  <c r="BJ110" i="64"/>
  <c r="BJ145" i="64"/>
  <c r="BJ77" i="64"/>
  <c r="BJ21" i="64"/>
  <c r="BJ55" i="64"/>
  <c r="BJ139" i="64"/>
  <c r="BJ74" i="64"/>
  <c r="BJ96" i="64"/>
  <c r="BJ150" i="64"/>
  <c r="BJ94" i="64"/>
  <c r="BJ50" i="64"/>
  <c r="BJ60" i="64"/>
  <c r="BJ16" i="64"/>
  <c r="BJ73" i="64"/>
  <c r="BJ87" i="64"/>
  <c r="BV164" i="64"/>
  <c r="BW164" i="64" s="1"/>
  <c r="BT163" i="64"/>
  <c r="BU163" i="64" s="1"/>
  <c r="BR72" i="64"/>
  <c r="BS72" i="64" s="1"/>
  <c r="BV21" i="64"/>
  <c r="BW21" i="64" s="1"/>
  <c r="BV72" i="64"/>
  <c r="BW72" i="64" s="1"/>
  <c r="BV230" i="64"/>
  <c r="BW230" i="64" s="1"/>
  <c r="BR21" i="64"/>
  <c r="BS21" i="64" s="1"/>
  <c r="BT439" i="64"/>
  <c r="BU439" i="64" s="1"/>
  <c r="BR248" i="64"/>
  <c r="BS248" i="64" s="1"/>
  <c r="BR139" i="64"/>
  <c r="BS139" i="64" s="1"/>
  <c r="BV221" i="64"/>
  <c r="BW221" i="64" s="1"/>
  <c r="BT536" i="64"/>
  <c r="BU536" i="64" s="1"/>
  <c r="BT440" i="64"/>
  <c r="BU440" i="64" s="1"/>
  <c r="BT230" i="64"/>
  <c r="BU230" i="64" s="1"/>
  <c r="BT21" i="64"/>
  <c r="BU21" i="64" s="1"/>
  <c r="BX440" i="64"/>
  <c r="BY440" i="64" s="1"/>
  <c r="BV418" i="64"/>
  <c r="BW418" i="64" s="1"/>
  <c r="BX230" i="64"/>
  <c r="BY230" i="64" s="1"/>
  <c r="BZ418" i="64"/>
  <c r="CA418" i="64" s="1"/>
  <c r="BZ440" i="64"/>
  <c r="CA440" i="64" s="1"/>
  <c r="D47" i="14"/>
  <c r="E113" i="26"/>
  <c r="H78" i="85"/>
  <c r="H76" i="85"/>
  <c r="J76" i="85"/>
  <c r="I78" i="85"/>
  <c r="I76" i="85"/>
  <c r="E78" i="85"/>
  <c r="E76" i="85"/>
  <c r="K78" i="85"/>
  <c r="K73" i="85"/>
  <c r="K76" i="85"/>
  <c r="M78" i="85"/>
  <c r="M76" i="85"/>
  <c r="BX320" i="64"/>
  <c r="BY320" i="64" s="1"/>
  <c r="BT320" i="64"/>
  <c r="BU320" i="64" s="1"/>
  <c r="BR164" i="64"/>
  <c r="BS164" i="64" s="1"/>
  <c r="BT418" i="64"/>
  <c r="BU418" i="64" s="1"/>
  <c r="BZ72" i="64"/>
  <c r="CA72" i="64" s="1"/>
  <c r="BV163" i="64"/>
  <c r="BW163" i="64" s="1"/>
  <c r="BR418" i="64"/>
  <c r="BS418" i="64" s="1"/>
  <c r="BR440" i="64"/>
  <c r="BS440" i="64" s="1"/>
  <c r="BZ163" i="64"/>
  <c r="CA163" i="64" s="1"/>
  <c r="BZ164" i="64"/>
  <c r="CA164" i="64" s="1"/>
  <c r="BX21" i="64"/>
  <c r="BY21" i="64" s="1"/>
  <c r="BT72" i="64"/>
  <c r="BU72" i="64" s="1"/>
  <c r="BR163" i="64"/>
  <c r="BS163" i="64" s="1"/>
  <c r="F33" i="75"/>
  <c r="G129" i="20"/>
  <c r="S25" i="85"/>
  <c r="T25" i="85"/>
  <c r="Y25" i="85"/>
  <c r="Q25" i="85"/>
  <c r="C237" i="85" s="1"/>
  <c r="Z25" i="85"/>
  <c r="X26" i="85"/>
  <c r="X25" i="85"/>
  <c r="S26" i="85"/>
  <c r="R25" i="85"/>
  <c r="AA25" i="85"/>
  <c r="U25" i="85"/>
  <c r="W26" i="85"/>
  <c r="V25" i="85"/>
  <c r="W25" i="85"/>
  <c r="AB25" i="85"/>
  <c r="AY39" i="87"/>
  <c r="BA39" i="87" s="1"/>
  <c r="G126" i="20"/>
  <c r="G133" i="26"/>
  <c r="D128" i="20"/>
  <c r="Q37" i="87" s="1"/>
  <c r="G129" i="26"/>
  <c r="D137" i="20"/>
  <c r="H37" i="87" s="1"/>
  <c r="F136" i="26"/>
  <c r="J38" i="87" s="1"/>
  <c r="G138" i="26"/>
  <c r="G126" i="26"/>
  <c r="G128" i="20"/>
  <c r="G135" i="20"/>
  <c r="G128" i="26"/>
  <c r="G137" i="20"/>
  <c r="D138" i="26"/>
  <c r="AJ38" i="87" s="1"/>
  <c r="D139" i="20"/>
  <c r="AJ37" i="87" s="1"/>
  <c r="G138" i="20"/>
  <c r="D133" i="26"/>
  <c r="L38" i="87" s="1"/>
  <c r="D130" i="20"/>
  <c r="AN37" i="87" s="1"/>
  <c r="D134" i="20"/>
  <c r="L37" i="87" s="1"/>
  <c r="D129" i="26"/>
  <c r="AN38" i="87" s="1"/>
  <c r="G127" i="26"/>
  <c r="E137" i="26"/>
  <c r="AT38" i="87" s="1"/>
  <c r="D130" i="26"/>
  <c r="G134" i="26"/>
  <c r="D136" i="26"/>
  <c r="H38" i="87" s="1"/>
  <c r="D136" i="20"/>
  <c r="G136" i="20"/>
  <c r="G131" i="20"/>
  <c r="F137" i="20"/>
  <c r="J37" i="87" s="1"/>
  <c r="G127" i="20"/>
  <c r="G139" i="20"/>
  <c r="G135" i="26"/>
  <c r="G137" i="26"/>
  <c r="G125" i="26"/>
  <c r="D137" i="26"/>
  <c r="AS38" i="87" s="1"/>
  <c r="F125" i="26"/>
  <c r="F38" i="87" s="1"/>
  <c r="D135" i="26"/>
  <c r="D127" i="26"/>
  <c r="Q38" i="87" s="1"/>
  <c r="G136" i="26"/>
  <c r="E134" i="26"/>
  <c r="AX38" i="87" s="1"/>
  <c r="D134" i="26"/>
  <c r="AW38" i="87" s="1"/>
  <c r="G130" i="20"/>
  <c r="D93" i="26"/>
  <c r="J80" i="85"/>
  <c r="H80" i="85"/>
  <c r="E82" i="85"/>
  <c r="L80" i="85"/>
  <c r="G82" i="85"/>
  <c r="E80" i="85"/>
  <c r="N80" i="85"/>
  <c r="G80" i="85"/>
  <c r="M82" i="85"/>
  <c r="D80" i="85"/>
  <c r="M80" i="85"/>
  <c r="C80" i="85"/>
  <c r="F80" i="85"/>
  <c r="I82" i="85"/>
  <c r="I80" i="85"/>
  <c r="K80" i="85"/>
  <c r="K82" i="85"/>
  <c r="N29" i="85"/>
  <c r="AB29" i="85" s="1"/>
  <c r="D29" i="85"/>
  <c r="T29" i="85" s="1"/>
  <c r="G29" i="85"/>
  <c r="R29" i="85" s="1"/>
  <c r="M29" i="85"/>
  <c r="Y29" i="85" s="1"/>
  <c r="D115" i="20"/>
  <c r="D110" i="26"/>
  <c r="D96" i="26"/>
  <c r="D113" i="26"/>
  <c r="E96" i="26"/>
  <c r="C108" i="26"/>
  <c r="D112" i="20"/>
  <c r="C119" i="26"/>
  <c r="E115" i="20"/>
  <c r="C91" i="26"/>
  <c r="C102" i="26"/>
  <c r="D91" i="26"/>
  <c r="C121" i="20"/>
  <c r="D110" i="20"/>
  <c r="C101" i="26"/>
  <c r="C110" i="20"/>
  <c r="C96" i="26"/>
  <c r="C111" i="26"/>
  <c r="E91" i="26"/>
  <c r="F110" i="20"/>
  <c r="D109" i="20"/>
  <c r="D108" i="26"/>
  <c r="C120" i="20"/>
  <c r="C115" i="20"/>
  <c r="C113" i="20"/>
  <c r="C92" i="26"/>
  <c r="F108" i="26"/>
  <c r="D107" i="26"/>
  <c r="E109" i="26"/>
  <c r="C113" i="26"/>
  <c r="C109" i="26"/>
  <c r="F98" i="26"/>
  <c r="E108" i="26"/>
  <c r="C111" i="20"/>
  <c r="C118" i="26"/>
  <c r="F117" i="20"/>
  <c r="C93" i="26"/>
  <c r="E92" i="26"/>
  <c r="F115" i="26"/>
  <c r="D90" i="26"/>
  <c r="C110" i="26"/>
  <c r="C94" i="26"/>
  <c r="E110" i="20"/>
  <c r="F91" i="26"/>
  <c r="C107" i="26"/>
  <c r="C112" i="20"/>
  <c r="E111" i="20"/>
  <c r="G98" i="20"/>
  <c r="D97" i="20"/>
  <c r="D131" i="20" s="1"/>
  <c r="F100" i="20"/>
  <c r="E101" i="20"/>
  <c r="E135" i="20" s="1"/>
  <c r="AX37" i="87" s="1"/>
  <c r="D104" i="20"/>
  <c r="D138" i="20" s="1"/>
  <c r="AS37" i="87" s="1"/>
  <c r="E103" i="20"/>
  <c r="E137" i="20" s="1"/>
  <c r="I37" i="87" s="1"/>
  <c r="D95" i="20"/>
  <c r="D101" i="20"/>
  <c r="D135" i="20" s="1"/>
  <c r="AW37" i="87" s="1"/>
  <c r="G100" i="20"/>
  <c r="G134" i="20" s="1"/>
  <c r="C101" i="20"/>
  <c r="D98" i="20"/>
  <c r="C104" i="20"/>
  <c r="C103" i="20"/>
  <c r="E98" i="20"/>
  <c r="C93" i="20"/>
  <c r="C96" i="20"/>
  <c r="C98" i="20"/>
  <c r="F93" i="20"/>
  <c r="D93" i="20"/>
  <c r="C94" i="20"/>
  <c r="D92" i="20"/>
  <c r="E94" i="20"/>
  <c r="E93" i="20"/>
  <c r="C95" i="20"/>
  <c r="BZ6" i="64"/>
  <c r="CA6" i="64" s="1"/>
  <c r="BX6" i="64"/>
  <c r="BY6" i="64" s="1"/>
  <c r="BT6" i="64"/>
  <c r="BU6" i="64" s="1"/>
  <c r="BV6" i="64"/>
  <c r="BW6" i="64" s="1"/>
  <c r="BR6" i="64"/>
  <c r="BS6" i="64" s="1"/>
  <c r="BZ529" i="64"/>
  <c r="CA529" i="64" s="1"/>
  <c r="BX529" i="64"/>
  <c r="BY529" i="64" s="1"/>
  <c r="BT529" i="64"/>
  <c r="BU529" i="64" s="1"/>
  <c r="BV529" i="64"/>
  <c r="BW529" i="64" s="1"/>
  <c r="BR529" i="64"/>
  <c r="BS529" i="64" s="1"/>
  <c r="F102" i="20" s="1"/>
  <c r="K40" i="85"/>
  <c r="K29" i="85"/>
  <c r="S29" i="85" s="1"/>
  <c r="J42" i="85"/>
  <c r="J29" i="85"/>
  <c r="AA29" i="85" s="1"/>
  <c r="H29" i="85"/>
  <c r="U29" i="85" s="1"/>
  <c r="E29" i="85"/>
  <c r="W29" i="85" s="1"/>
  <c r="L29" i="85"/>
  <c r="V29" i="85" s="1"/>
  <c r="C40" i="85"/>
  <c r="C29" i="85"/>
  <c r="F42" i="85"/>
  <c r="F29" i="85"/>
  <c r="Z29" i="85" s="1"/>
  <c r="I42" i="85"/>
  <c r="I29" i="85"/>
  <c r="X29" i="85" s="1"/>
  <c r="N42" i="85"/>
  <c r="N40" i="85"/>
  <c r="N37" i="85"/>
  <c r="D44" i="14"/>
  <c r="H40" i="85"/>
  <c r="H42" i="85"/>
  <c r="L37" i="85"/>
  <c r="L42" i="85"/>
  <c r="L40" i="85"/>
  <c r="H58" i="85"/>
  <c r="K42" i="85"/>
  <c r="G42" i="85"/>
  <c r="K37" i="85"/>
  <c r="G40" i="85"/>
  <c r="I58" i="85"/>
  <c r="E60" i="85"/>
  <c r="I60" i="85"/>
  <c r="I40" i="85"/>
  <c r="F40" i="85"/>
  <c r="G60" i="85"/>
  <c r="D40" i="85"/>
  <c r="G58" i="85"/>
  <c r="D42" i="85"/>
  <c r="M60" i="85"/>
  <c r="J40" i="85"/>
  <c r="L58" i="85"/>
  <c r="F58" i="85"/>
  <c r="C58" i="85"/>
  <c r="D58" i="85"/>
  <c r="K60" i="85"/>
  <c r="F60" i="85"/>
  <c r="K58" i="85"/>
  <c r="D60" i="85"/>
  <c r="J60" i="85"/>
  <c r="L60" i="85"/>
  <c r="M42" i="85"/>
  <c r="N60" i="85"/>
  <c r="C60" i="85"/>
  <c r="E40" i="85"/>
  <c r="N55" i="85"/>
  <c r="C42" i="85"/>
  <c r="H60" i="85"/>
  <c r="J58" i="85"/>
  <c r="E42" i="85"/>
  <c r="M40" i="85"/>
  <c r="C48" i="14"/>
  <c r="F39" i="14"/>
  <c r="E45" i="14"/>
  <c r="E43" i="14"/>
  <c r="F36" i="14"/>
  <c r="E41" i="14"/>
  <c r="G39" i="14"/>
  <c r="D45" i="14"/>
  <c r="E48" i="14"/>
  <c r="F40" i="14"/>
  <c r="G15" i="83"/>
  <c r="J13" i="83"/>
  <c r="I17" i="83"/>
  <c r="L18" i="83"/>
  <c r="P17" i="83"/>
  <c r="M23" i="83"/>
  <c r="P21" i="83"/>
  <c r="J14" i="83"/>
  <c r="P22" i="83"/>
  <c r="L11" i="83"/>
  <c r="M15" i="83"/>
  <c r="F43" i="14"/>
  <c r="G56" i="5"/>
  <c r="C59" i="5"/>
  <c r="D66" i="5"/>
  <c r="D48" i="14"/>
  <c r="D99" i="17"/>
  <c r="D105" i="17" s="1"/>
  <c r="D117" i="17" s="1"/>
  <c r="D98" i="17"/>
  <c r="D104" i="17" s="1"/>
  <c r="D116" i="17" s="1"/>
  <c r="C97" i="17"/>
  <c r="C103" i="17" s="1"/>
  <c r="C115" i="17" s="1"/>
  <c r="C99" i="17"/>
  <c r="C105" i="17" s="1"/>
  <c r="C117" i="17" s="1"/>
  <c r="D97" i="17"/>
  <c r="D103" i="17" s="1"/>
  <c r="D115" i="17" s="1"/>
  <c r="D100" i="17"/>
  <c r="D106" i="17" s="1"/>
  <c r="D118" i="17" s="1"/>
  <c r="C100" i="17"/>
  <c r="C106" i="17" s="1"/>
  <c r="C118" i="17" s="1"/>
  <c r="C98" i="17"/>
  <c r="C104" i="17" s="1"/>
  <c r="C116" i="17" s="1"/>
  <c r="D21" i="5"/>
  <c r="G22" i="5"/>
  <c r="C20" i="5"/>
  <c r="D19" i="5"/>
  <c r="G18" i="5"/>
  <c r="D17" i="5"/>
  <c r="G20" i="5"/>
  <c r="G24" i="5"/>
  <c r="D23" i="5"/>
  <c r="F17" i="5"/>
  <c r="C24" i="5"/>
  <c r="C19" i="5"/>
  <c r="E20" i="5"/>
  <c r="D20" i="5"/>
  <c r="G21" i="5"/>
  <c r="C57" i="14" s="1"/>
  <c r="C59" i="14" s="1"/>
  <c r="F23" i="5"/>
  <c r="D18" i="5"/>
  <c r="C21" i="5"/>
  <c r="D24" i="5"/>
  <c r="C23" i="5"/>
  <c r="E18" i="5"/>
  <c r="F21" i="5"/>
  <c r="E23" i="5"/>
  <c r="D22" i="5"/>
  <c r="G23" i="5"/>
  <c r="C22" i="5"/>
  <c r="G19" i="5"/>
  <c r="E21" i="5"/>
  <c r="E19" i="5"/>
  <c r="E17" i="5"/>
  <c r="F24" i="5"/>
  <c r="G17" i="5"/>
  <c r="F19" i="5"/>
  <c r="C18" i="5"/>
  <c r="F22" i="5"/>
  <c r="E24" i="5"/>
  <c r="F20" i="5"/>
  <c r="F18" i="5"/>
  <c r="E22" i="5"/>
  <c r="D38" i="14"/>
  <c r="F41" i="14"/>
  <c r="D36" i="14"/>
  <c r="E38" i="14"/>
  <c r="D39" i="14"/>
  <c r="D133" i="5"/>
  <c r="AK191" i="5" s="1"/>
  <c r="F136" i="5"/>
  <c r="AM194" i="5" s="1"/>
  <c r="E138" i="5"/>
  <c r="AL196" i="5" s="1"/>
  <c r="E143" i="5"/>
  <c r="C134" i="5"/>
  <c r="C132" i="5"/>
  <c r="F142" i="5"/>
  <c r="AM200" i="5" s="1"/>
  <c r="E142" i="5"/>
  <c r="AL200" i="5" s="1"/>
  <c r="G132" i="5"/>
  <c r="F134" i="5"/>
  <c r="D143" i="5"/>
  <c r="AK201" i="5" s="1"/>
  <c r="F130" i="5"/>
  <c r="C141" i="5"/>
  <c r="G143" i="5"/>
  <c r="E133" i="5"/>
  <c r="G130" i="5"/>
  <c r="F132" i="5"/>
  <c r="AM190" i="5" s="1"/>
  <c r="E134" i="5"/>
  <c r="E139" i="5"/>
  <c r="AL197" i="5" s="1"/>
  <c r="E130" i="5"/>
  <c r="F143" i="5"/>
  <c r="G141" i="5"/>
  <c r="D134" i="5"/>
  <c r="G139" i="5"/>
  <c r="C136" i="5"/>
  <c r="C49" i="14"/>
  <c r="C39" i="14"/>
  <c r="C42" i="14"/>
  <c r="E36" i="14"/>
  <c r="F47" i="14"/>
  <c r="G44" i="14"/>
  <c r="D49" i="14"/>
  <c r="C41" i="14"/>
  <c r="E42" i="14"/>
  <c r="G42" i="14"/>
  <c r="G41" i="14"/>
  <c r="C37" i="14"/>
  <c r="E37" i="14"/>
  <c r="G79" i="5"/>
  <c r="C78" i="5"/>
  <c r="C87" i="5"/>
  <c r="C90" i="5"/>
  <c r="F88" i="5"/>
  <c r="D86" i="5"/>
  <c r="C91" i="5"/>
  <c r="C82" i="5"/>
  <c r="E78" i="5"/>
  <c r="E81" i="5"/>
  <c r="E86" i="5"/>
  <c r="C84" i="5"/>
  <c r="G78" i="5"/>
  <c r="C89" i="5"/>
  <c r="F91" i="5"/>
  <c r="E90" i="5"/>
  <c r="D80" i="5"/>
  <c r="G90" i="5"/>
  <c r="F90" i="5"/>
  <c r="D91" i="5"/>
  <c r="G88" i="5"/>
  <c r="G89" i="5"/>
  <c r="C88" i="5"/>
  <c r="F86" i="5"/>
  <c r="F83" i="5"/>
  <c r="C79" i="5"/>
  <c r="E83" i="5"/>
  <c r="E79" i="5"/>
  <c r="F89" i="5"/>
  <c r="C80" i="5"/>
  <c r="D87" i="5"/>
  <c r="G84" i="5"/>
  <c r="D84" i="5"/>
  <c r="C83" i="5"/>
  <c r="G80" i="5"/>
  <c r="G82" i="5"/>
  <c r="E84" i="5"/>
  <c r="C86" i="5"/>
  <c r="G83" i="5"/>
  <c r="F48" i="14"/>
  <c r="C47" i="14"/>
  <c r="C38" i="14"/>
  <c r="F45" i="14"/>
  <c r="E47" i="14"/>
  <c r="C45" i="14"/>
  <c r="F44" i="14"/>
  <c r="D37" i="14"/>
  <c r="E44" i="14"/>
  <c r="D40" i="14"/>
  <c r="D42" i="14"/>
  <c r="C44" i="14"/>
  <c r="F37" i="14"/>
  <c r="D41" i="14"/>
  <c r="F38" i="14"/>
  <c r="F42" i="14"/>
  <c r="C40" i="14"/>
  <c r="C46" i="14"/>
  <c r="C7" i="14"/>
  <c r="E76" i="87" l="1"/>
  <c r="H19" i="83"/>
  <c r="K21" i="83"/>
  <c r="L22" i="83"/>
  <c r="M20" i="83"/>
  <c r="E138" i="20"/>
  <c r="AT37" i="87" s="1"/>
  <c r="C137" i="5"/>
  <c r="F140" i="5"/>
  <c r="AM198" i="5" s="1"/>
  <c r="E141" i="5"/>
  <c r="AL199" i="5" s="1"/>
  <c r="D139" i="5"/>
  <c r="AK197" i="5" s="1"/>
  <c r="D14" i="83"/>
  <c r="C20" i="83"/>
  <c r="L17" i="83"/>
  <c r="G22" i="83"/>
  <c r="C140" i="5"/>
  <c r="D136" i="5"/>
  <c r="AK194" i="5" s="1"/>
  <c r="G135" i="5"/>
  <c r="E135" i="5"/>
  <c r="G272" i="5"/>
  <c r="O17" i="83"/>
  <c r="I15" i="83"/>
  <c r="Q11" i="83"/>
  <c r="Q13" i="83"/>
  <c r="E271" i="5"/>
  <c r="P41" i="17" s="1"/>
  <c r="N21" i="83"/>
  <c r="K24" i="83"/>
  <c r="H14" i="83"/>
  <c r="N19" i="83"/>
  <c r="D277" i="5"/>
  <c r="O47" i="17" s="1"/>
  <c r="N18" i="83"/>
  <c r="D135" i="5"/>
  <c r="G133" i="5"/>
  <c r="C133" i="5"/>
  <c r="C139" i="5"/>
  <c r="F137" i="5"/>
  <c r="AM195" i="5" s="1"/>
  <c r="Q24" i="83"/>
  <c r="I12" i="83"/>
  <c r="K13" i="83"/>
  <c r="D46" i="5"/>
  <c r="S143" i="5" s="1"/>
  <c r="C41" i="5"/>
  <c r="R138" i="5" s="1"/>
  <c r="D79" i="5"/>
  <c r="D90" i="5"/>
  <c r="E91" i="5"/>
  <c r="C85" i="5"/>
  <c r="F79" i="5"/>
  <c r="F82" i="5"/>
  <c r="F81" i="5"/>
  <c r="F46" i="5"/>
  <c r="U143" i="5" s="1"/>
  <c r="C38" i="5"/>
  <c r="R135" i="5" s="1"/>
  <c r="F41" i="5"/>
  <c r="U138" i="5" s="1"/>
  <c r="E35" i="5"/>
  <c r="T132" i="5" s="1"/>
  <c r="G37" i="5"/>
  <c r="V134" i="5" s="1"/>
  <c r="F43" i="5"/>
  <c r="U140" i="5" s="1"/>
  <c r="G91" i="5"/>
  <c r="F84" i="5"/>
  <c r="D85" i="5"/>
  <c r="E80" i="5"/>
  <c r="D81" i="5"/>
  <c r="E85" i="5"/>
  <c r="G86" i="5"/>
  <c r="D34" i="5"/>
  <c r="S131" i="5" s="1"/>
  <c r="F39" i="5"/>
  <c r="U136" i="5" s="1"/>
  <c r="D82" i="5"/>
  <c r="G87" i="5"/>
  <c r="C81" i="5"/>
  <c r="F85" i="5"/>
  <c r="D88" i="5"/>
  <c r="E89" i="5"/>
  <c r="F78" i="5"/>
  <c r="F80" i="5"/>
  <c r="G35" i="5"/>
  <c r="V132" i="5" s="1"/>
  <c r="D33" i="5"/>
  <c r="S130" i="5" s="1"/>
  <c r="C39" i="5"/>
  <c r="R136" i="5" s="1"/>
  <c r="G34" i="5"/>
  <c r="V131" i="5" s="1"/>
  <c r="D40" i="5"/>
  <c r="F131" i="20"/>
  <c r="D83" i="5"/>
  <c r="D89" i="5"/>
  <c r="G81" i="5"/>
  <c r="G85" i="5"/>
  <c r="F87" i="5"/>
  <c r="E82" i="5"/>
  <c r="E88" i="5"/>
  <c r="E87" i="5"/>
  <c r="F35" i="75"/>
  <c r="F27" i="75"/>
  <c r="F29" i="75"/>
  <c r="BV543" i="64"/>
  <c r="BW543" i="64" s="1"/>
  <c r="C122" i="20" s="1"/>
  <c r="F148" i="20" s="1"/>
  <c r="T146" i="20" s="1"/>
  <c r="F26" i="75"/>
  <c r="O58" i="83"/>
  <c r="C53" i="83"/>
  <c r="G57" i="83"/>
  <c r="K61" i="83"/>
  <c r="E52" i="83"/>
  <c r="C59" i="83"/>
  <c r="I56" i="83"/>
  <c r="H52" i="83"/>
  <c r="O61" i="83"/>
  <c r="M58" i="83"/>
  <c r="C54" i="83"/>
  <c r="F55" i="83"/>
  <c r="J59" i="83"/>
  <c r="P49" i="83"/>
  <c r="G55" i="83"/>
  <c r="I49" i="83"/>
  <c r="P55" i="83"/>
  <c r="J49" i="83"/>
  <c r="K57" i="83"/>
  <c r="I52" i="83"/>
  <c r="H61" i="83"/>
  <c r="N57" i="83"/>
  <c r="Q53" i="83"/>
  <c r="F58" i="83"/>
  <c r="K48" i="83"/>
  <c r="C50" i="83"/>
  <c r="L48" i="83"/>
  <c r="Q60" i="83"/>
  <c r="D50" i="83"/>
  <c r="P51" i="83"/>
  <c r="I58" i="83"/>
  <c r="E61" i="83"/>
  <c r="I55" i="83"/>
  <c r="D55" i="83"/>
  <c r="I61" i="83"/>
  <c r="L52" i="83"/>
  <c r="K53" i="83"/>
  <c r="O57" i="83"/>
  <c r="E48" i="83"/>
  <c r="M52" i="83"/>
  <c r="D60" i="83"/>
  <c r="C58" i="83"/>
  <c r="G53" i="83"/>
  <c r="K49" i="83"/>
  <c r="N59" i="83"/>
  <c r="K54" i="83"/>
  <c r="N55" i="83"/>
  <c r="C60" i="83"/>
  <c r="J50" i="83"/>
  <c r="H56" i="83"/>
  <c r="K50" i="83"/>
  <c r="Q56" i="83"/>
  <c r="L50" i="83"/>
  <c r="L58" i="83"/>
  <c r="P53" i="83"/>
  <c r="D49" i="83"/>
  <c r="E53" i="83"/>
  <c r="J54" i="83"/>
  <c r="N58" i="83"/>
  <c r="E49" i="83"/>
  <c r="P50" i="83"/>
  <c r="G58" i="83"/>
  <c r="J60" i="83"/>
  <c r="C56" i="83"/>
  <c r="C48" i="83"/>
  <c r="F61" i="83"/>
  <c r="F59" i="83"/>
  <c r="L55" i="83"/>
  <c r="Q51" i="83"/>
  <c r="D48" i="83"/>
  <c r="D54" i="83"/>
  <c r="H58" i="83"/>
  <c r="M48" i="83"/>
  <c r="C52" i="83"/>
  <c r="M61" i="83"/>
  <c r="D59" i="83"/>
  <c r="P54" i="83"/>
  <c r="G51" i="83"/>
  <c r="O60" i="83"/>
  <c r="E56" i="83"/>
  <c r="G56" i="83"/>
  <c r="K60" i="83"/>
  <c r="D51" i="83"/>
  <c r="I57" i="83"/>
  <c r="M51" i="83"/>
  <c r="J57" i="83"/>
  <c r="N51" i="83"/>
  <c r="M59" i="83"/>
  <c r="Q54" i="83"/>
  <c r="F50" i="83"/>
  <c r="G61" i="83"/>
  <c r="C55" i="83"/>
  <c r="G59" i="83"/>
  <c r="M49" i="83"/>
  <c r="H50" i="83"/>
  <c r="F56" i="83"/>
  <c r="E59" i="83"/>
  <c r="E54" i="83"/>
  <c r="N48" i="83"/>
  <c r="O54" i="83"/>
  <c r="E50" i="83"/>
  <c r="E57" i="83"/>
  <c r="F49" i="83"/>
  <c r="D52" i="83"/>
  <c r="L54" i="83"/>
  <c r="P58" i="83"/>
  <c r="G49" i="83"/>
  <c r="F54" i="83"/>
  <c r="O48" i="83"/>
  <c r="M60" i="83"/>
  <c r="Q55" i="83"/>
  <c r="Q52" i="83"/>
  <c r="J48" i="83"/>
  <c r="F57" i="83"/>
  <c r="O56" i="83"/>
  <c r="D61" i="83"/>
  <c r="L51" i="83"/>
  <c r="J58" i="83"/>
  <c r="O52" i="83"/>
  <c r="K58" i="83"/>
  <c r="P52" i="83"/>
  <c r="N60" i="83"/>
  <c r="K56" i="83"/>
  <c r="H51" i="83"/>
  <c r="M50" i="83"/>
  <c r="K55" i="83"/>
  <c r="O59" i="83"/>
  <c r="G50" i="83"/>
  <c r="P59" i="83"/>
  <c r="G52" i="83"/>
  <c r="J61" i="83"/>
  <c r="E55" i="83"/>
  <c r="I59" i="83"/>
  <c r="O49" i="83"/>
  <c r="N54" i="83"/>
  <c r="Q49" i="83"/>
  <c r="N61" i="83"/>
  <c r="C57" i="83"/>
  <c r="H53" i="83"/>
  <c r="L49" i="83"/>
  <c r="D53" i="83"/>
  <c r="H57" i="83"/>
  <c r="L61" i="83"/>
  <c r="F52" i="83"/>
  <c r="K59" i="83"/>
  <c r="F53" i="83"/>
  <c r="L59" i="83"/>
  <c r="O53" i="83"/>
  <c r="I48" i="83"/>
  <c r="D57" i="83"/>
  <c r="J52" i="83"/>
  <c r="J55" i="83"/>
  <c r="D56" i="83"/>
  <c r="H60" i="83"/>
  <c r="O50" i="83"/>
  <c r="N49" i="83"/>
  <c r="P56" i="83"/>
  <c r="J51" i="83"/>
  <c r="M55" i="83"/>
  <c r="Q59" i="83"/>
  <c r="I50" i="83"/>
  <c r="O55" i="83"/>
  <c r="E51" i="83"/>
  <c r="P48" i="83"/>
  <c r="D58" i="83"/>
  <c r="I54" i="83"/>
  <c r="N50" i="83"/>
  <c r="L53" i="83"/>
  <c r="P57" i="83"/>
  <c r="F48" i="83"/>
  <c r="N52" i="83"/>
  <c r="L60" i="83"/>
  <c r="G54" i="83"/>
  <c r="E60" i="83"/>
  <c r="H54" i="83"/>
  <c r="Q48" i="83"/>
  <c r="E58" i="83"/>
  <c r="J53" i="83"/>
  <c r="P61" i="83"/>
  <c r="L56" i="83"/>
  <c r="P60" i="83"/>
  <c r="I51" i="83"/>
  <c r="H59" i="83"/>
  <c r="I60" i="83"/>
  <c r="N56" i="83"/>
  <c r="C61" i="83"/>
  <c r="K51" i="83"/>
  <c r="Q57" i="83"/>
  <c r="N53" i="83"/>
  <c r="F51" i="83"/>
  <c r="F60" i="83"/>
  <c r="L57" i="83"/>
  <c r="C49" i="83"/>
  <c r="M54" i="83"/>
  <c r="Q58" i="83"/>
  <c r="H49" i="83"/>
  <c r="M53" i="83"/>
  <c r="G48" i="83"/>
  <c r="H55" i="83"/>
  <c r="H48" i="83"/>
  <c r="J56" i="83"/>
  <c r="O51" i="83"/>
  <c r="G60" i="83"/>
  <c r="M56" i="83"/>
  <c r="I53" i="83"/>
  <c r="M57" i="83"/>
  <c r="Q61" i="83"/>
  <c r="K52" i="83"/>
  <c r="C51" i="83"/>
  <c r="Q50" i="83"/>
  <c r="F34" i="75"/>
  <c r="J29" i="75" s="1"/>
  <c r="K29" i="75" s="1"/>
  <c r="K30" i="75" s="1"/>
  <c r="BX543" i="64"/>
  <c r="BY543" i="64" s="1"/>
  <c r="F32" i="75"/>
  <c r="BT543" i="64"/>
  <c r="BU543" i="64" s="1"/>
  <c r="F84" i="2" a="1"/>
  <c r="F84" i="2" s="1"/>
  <c r="F96" i="2" s="1"/>
  <c r="I24" i="83"/>
  <c r="C11" i="83"/>
  <c r="E147" i="26"/>
  <c r="E276" i="5"/>
  <c r="P46" i="17" s="1"/>
  <c r="F274" i="5"/>
  <c r="Q44" i="17" s="1"/>
  <c r="G273" i="5"/>
  <c r="R43" i="17" s="1"/>
  <c r="C60" i="5"/>
  <c r="C101" i="5" s="1"/>
  <c r="D273" i="5"/>
  <c r="AK10" i="75" s="1"/>
  <c r="C271" i="5"/>
  <c r="AE14" i="75" s="1"/>
  <c r="AJ14" i="75" s="1"/>
  <c r="AW14" i="75" s="1"/>
  <c r="G266" i="5"/>
  <c r="R36" i="17" s="1"/>
  <c r="C62" i="5"/>
  <c r="C103" i="5" s="1"/>
  <c r="F69" i="5"/>
  <c r="F110" i="5" s="1"/>
  <c r="F276" i="5"/>
  <c r="Q46" i="17" s="1"/>
  <c r="F275" i="5"/>
  <c r="Q45" i="17" s="1"/>
  <c r="F273" i="5"/>
  <c r="AM10" i="75" s="1"/>
  <c r="BC10" i="75" s="1"/>
  <c r="F57" i="5"/>
  <c r="G62" i="5"/>
  <c r="G103" i="5" s="1"/>
  <c r="C266" i="5"/>
  <c r="N36" i="17" s="1"/>
  <c r="C145" i="17" s="1"/>
  <c r="C255" i="17" s="1"/>
  <c r="AO35" i="87" s="1"/>
  <c r="D263" i="5"/>
  <c r="AF5" i="75" s="1"/>
  <c r="AK5" i="75" s="1"/>
  <c r="G277" i="5"/>
  <c r="R47" i="17" s="1"/>
  <c r="G58" i="5"/>
  <c r="G99" i="5" s="1"/>
  <c r="D272" i="5"/>
  <c r="AF15" i="75" s="1"/>
  <c r="AK15" i="75" s="1"/>
  <c r="AY15" i="75" s="1"/>
  <c r="F271" i="5"/>
  <c r="AH14" i="75" s="1"/>
  <c r="AM14" i="75" s="1"/>
  <c r="BC14" i="75" s="1"/>
  <c r="G63" i="5"/>
  <c r="G104" i="5" s="1"/>
  <c r="E68" i="5"/>
  <c r="E109" i="5" s="1"/>
  <c r="C274" i="5"/>
  <c r="N44" i="17" s="1"/>
  <c r="C153" i="17" s="1"/>
  <c r="C263" i="17" s="1"/>
  <c r="G35" i="87" s="1"/>
  <c r="C267" i="5"/>
  <c r="N37" i="17" s="1"/>
  <c r="C146" i="17" s="1"/>
  <c r="C256" i="17" s="1"/>
  <c r="AM35" i="87" s="1"/>
  <c r="F266" i="5"/>
  <c r="AH8" i="75" s="1"/>
  <c r="AM8" i="75" s="1"/>
  <c r="E66" i="5"/>
  <c r="W66" i="5" s="1"/>
  <c r="C66" i="5"/>
  <c r="C107" i="5" s="1"/>
  <c r="D268" i="5"/>
  <c r="AF10" i="75" s="1"/>
  <c r="F269" i="5"/>
  <c r="Q39" i="17" s="1"/>
  <c r="E274" i="5"/>
  <c r="AG17" i="75" s="1"/>
  <c r="AL17" i="75" s="1"/>
  <c r="BA17" i="75" s="1"/>
  <c r="L266" i="89"/>
  <c r="U265" i="89" s="1"/>
  <c r="U270" i="89" s="1"/>
  <c r="U26" i="85"/>
  <c r="E105" i="2"/>
  <c r="E102" i="2"/>
  <c r="E103" i="2"/>
  <c r="E106" i="2"/>
  <c r="E84" i="2"/>
  <c r="E101" i="2"/>
  <c r="F130" i="26"/>
  <c r="D59" i="5"/>
  <c r="G57" i="5"/>
  <c r="G98" i="5" s="1"/>
  <c r="F138" i="5"/>
  <c r="AM196" i="5" s="1"/>
  <c r="D141" i="5"/>
  <c r="AK199" i="5" s="1"/>
  <c r="C142" i="5"/>
  <c r="AJ200" i="5" s="1"/>
  <c r="D140" i="5"/>
  <c r="D131" i="5"/>
  <c r="AK189" i="5" s="1"/>
  <c r="C138" i="5"/>
  <c r="AJ196" i="5" s="1"/>
  <c r="E131" i="5"/>
  <c r="AL189" i="5" s="1"/>
  <c r="F56" i="5"/>
  <c r="C56" i="5"/>
  <c r="C97" i="5" s="1"/>
  <c r="G59" i="5"/>
  <c r="G136" i="5"/>
  <c r="AN194" i="5" s="1"/>
  <c r="G131" i="5"/>
  <c r="C131" i="5"/>
  <c r="AJ189" i="5" s="1"/>
  <c r="F131" i="5"/>
  <c r="AM189" i="5" s="1"/>
  <c r="C143" i="5"/>
  <c r="W201" i="5" s="1"/>
  <c r="E137" i="5"/>
  <c r="AL195" i="5" s="1"/>
  <c r="D64" i="5"/>
  <c r="V64" i="5" s="1"/>
  <c r="G69" i="5"/>
  <c r="E64" i="5"/>
  <c r="W64" i="5" s="1"/>
  <c r="F139" i="5"/>
  <c r="W197" i="5" s="1"/>
  <c r="D137" i="5"/>
  <c r="AK195" i="5" s="1"/>
  <c r="D142" i="5"/>
  <c r="AK200" i="5" s="1"/>
  <c r="C135" i="5"/>
  <c r="AJ193" i="5" s="1"/>
  <c r="D138" i="5"/>
  <c r="AK196" i="5" s="1"/>
  <c r="F135" i="5"/>
  <c r="C130" i="5"/>
  <c r="C188" i="5" s="1"/>
  <c r="G142" i="5"/>
  <c r="G134" i="5"/>
  <c r="AO192" i="5" s="1"/>
  <c r="F62" i="5"/>
  <c r="E59" i="5"/>
  <c r="E100" i="5" s="1"/>
  <c r="E61" i="5"/>
  <c r="E102" i="5" s="1"/>
  <c r="D58" i="5"/>
  <c r="D99" i="5" s="1"/>
  <c r="E140" i="5"/>
  <c r="AL198" i="5" s="1"/>
  <c r="G140" i="5"/>
  <c r="F133" i="5"/>
  <c r="AM191" i="5" s="1"/>
  <c r="F141" i="5"/>
  <c r="AM199" i="5" s="1"/>
  <c r="D130" i="5"/>
  <c r="D188" i="5" s="1"/>
  <c r="E136" i="5"/>
  <c r="AL194" i="5" s="1"/>
  <c r="G138" i="5"/>
  <c r="AN196" i="5" s="1"/>
  <c r="E132" i="5"/>
  <c r="AL190" i="5" s="1"/>
  <c r="E63" i="5"/>
  <c r="F60" i="5"/>
  <c r="E57" i="5"/>
  <c r="E98" i="5" s="1"/>
  <c r="C67" i="5"/>
  <c r="C108" i="5" s="1"/>
  <c r="G67" i="5"/>
  <c r="G108" i="5" s="1"/>
  <c r="F58" i="5"/>
  <c r="E58" i="5"/>
  <c r="C65" i="5"/>
  <c r="U65" i="5" s="1"/>
  <c r="F265" i="5"/>
  <c r="AH7" i="75" s="1"/>
  <c r="AM7" i="75" s="1"/>
  <c r="C264" i="5"/>
  <c r="AE6" i="75" s="1"/>
  <c r="AJ6" i="75" s="1"/>
  <c r="G268" i="5"/>
  <c r="AI10" i="75" s="1"/>
  <c r="D275" i="5"/>
  <c r="AF18" i="75" s="1"/>
  <c r="AK18" i="75" s="1"/>
  <c r="AY18" i="75" s="1"/>
  <c r="F277" i="5"/>
  <c r="Q47" i="17" s="1"/>
  <c r="D270" i="5"/>
  <c r="AF13" i="75" s="1"/>
  <c r="AK13" i="75" s="1"/>
  <c r="AY13" i="75" s="1"/>
  <c r="D269" i="5"/>
  <c r="O39" i="17" s="1"/>
  <c r="F263" i="5"/>
  <c r="Q33" i="17" s="1"/>
  <c r="E263" i="5"/>
  <c r="AG5" i="75" s="1"/>
  <c r="AL5" i="75" s="1"/>
  <c r="E275" i="5"/>
  <c r="AG18" i="75" s="1"/>
  <c r="AL18" i="75" s="1"/>
  <c r="BA18" i="75" s="1"/>
  <c r="F264" i="5"/>
  <c r="AH6" i="75" s="1"/>
  <c r="AM6" i="75" s="1"/>
  <c r="F270" i="5"/>
  <c r="AH13" i="75" s="1"/>
  <c r="AM13" i="75" s="1"/>
  <c r="BC13" i="75" s="1"/>
  <c r="D267" i="5"/>
  <c r="AF9" i="75" s="1"/>
  <c r="AK9" i="75" s="1"/>
  <c r="E273" i="5"/>
  <c r="AL10" i="75" s="1"/>
  <c r="BA10" i="75" s="1"/>
  <c r="F272" i="5"/>
  <c r="Q42" i="17" s="1"/>
  <c r="F63" i="5"/>
  <c r="G61" i="5"/>
  <c r="G102" i="5" s="1"/>
  <c r="C61" i="5"/>
  <c r="C102" i="5" s="1"/>
  <c r="G68" i="5"/>
  <c r="G109" i="5" s="1"/>
  <c r="D67" i="5"/>
  <c r="D108" i="5" s="1"/>
  <c r="F66" i="5"/>
  <c r="F107" i="5" s="1"/>
  <c r="C68" i="5"/>
  <c r="C109" i="5" s="1"/>
  <c r="AB33" i="5"/>
  <c r="AD38" i="5"/>
  <c r="AE38" i="5"/>
  <c r="Z35" i="5"/>
  <c r="AH39" i="5"/>
  <c r="Y34" i="5"/>
  <c r="AG38" i="5"/>
  <c r="AH33" i="5"/>
  <c r="AA40" i="5"/>
  <c r="AD36" i="5"/>
  <c r="X41" i="5"/>
  <c r="AC35" i="5"/>
  <c r="W40" i="5"/>
  <c r="AF36" i="5"/>
  <c r="U34" i="5"/>
  <c r="AC38" i="5"/>
  <c r="V38" i="5"/>
  <c r="U37" i="5"/>
  <c r="V34" i="5"/>
  <c r="AF39" i="5"/>
  <c r="AG39" i="5"/>
  <c r="AH35" i="5"/>
  <c r="AB40" i="5"/>
  <c r="AG34" i="5"/>
  <c r="AA39" i="5"/>
  <c r="V35" i="5"/>
  <c r="W42" i="5"/>
  <c r="X37" i="5"/>
  <c r="AF41" i="5"/>
  <c r="W36" i="5"/>
  <c r="AE40" i="5"/>
  <c r="AH37" i="5"/>
  <c r="AC34" i="5"/>
  <c r="W39" i="5"/>
  <c r="X39" i="5"/>
  <c r="W38" i="5"/>
  <c r="AD34" i="5"/>
  <c r="AH40" i="5"/>
  <c r="AE42" i="5"/>
  <c r="AB36" i="5"/>
  <c r="V41" i="5"/>
  <c r="AA35" i="5"/>
  <c r="U40" i="5"/>
  <c r="X36" i="5"/>
  <c r="X33" i="5"/>
  <c r="AF37" i="5"/>
  <c r="Z42" i="5"/>
  <c r="AE36" i="5"/>
  <c r="Y41" i="5"/>
  <c r="V39" i="5"/>
  <c r="W35" i="5"/>
  <c r="AE39" i="5"/>
  <c r="Z40" i="5"/>
  <c r="Y39" i="5"/>
  <c r="X35" i="5"/>
  <c r="V42" i="5"/>
  <c r="U33" i="5"/>
  <c r="V37" i="5"/>
  <c r="AD41" i="5"/>
  <c r="U36" i="5"/>
  <c r="AC40" i="5"/>
  <c r="Z37" i="5"/>
  <c r="AF33" i="5"/>
  <c r="Z38" i="5"/>
  <c r="AH42" i="5"/>
  <c r="Y37" i="5"/>
  <c r="AG41" i="5"/>
  <c r="X40" i="5"/>
  <c r="AE35" i="5"/>
  <c r="Y40" i="5"/>
  <c r="AB41" i="5"/>
  <c r="AC41" i="5"/>
  <c r="AF35" i="5"/>
  <c r="W34" i="5"/>
  <c r="V33" i="5"/>
  <c r="AD37" i="5"/>
  <c r="X42" i="5"/>
  <c r="AC36" i="5"/>
  <c r="W41" i="5"/>
  <c r="AB38" i="5"/>
  <c r="Z34" i="5"/>
  <c r="AH38" i="5"/>
  <c r="Y33" i="5"/>
  <c r="AG37" i="5"/>
  <c r="AA42" i="5"/>
  <c r="Z41" i="5"/>
  <c r="Y36" i="5"/>
  <c r="AG40" i="5"/>
  <c r="AD42" i="5"/>
  <c r="Z36" i="5"/>
  <c r="Y35" i="5"/>
  <c r="AD33" i="5"/>
  <c r="X38" i="5"/>
  <c r="AF42" i="5"/>
  <c r="W37" i="5"/>
  <c r="AE41" i="5"/>
  <c r="AD39" i="5"/>
  <c r="AH34" i="5"/>
  <c r="AB39" i="5"/>
  <c r="AG33" i="5"/>
  <c r="AA38" i="5"/>
  <c r="Z33" i="5"/>
  <c r="AB42" i="5"/>
  <c r="AG36" i="5"/>
  <c r="AA41" i="5"/>
  <c r="AC33" i="5"/>
  <c r="AH36" i="5"/>
  <c r="AA36" i="5"/>
  <c r="X34" i="5"/>
  <c r="AF38" i="5"/>
  <c r="W33" i="5"/>
  <c r="AE37" i="5"/>
  <c r="Y42" i="5"/>
  <c r="AF40" i="5"/>
  <c r="AB35" i="5"/>
  <c r="V40" i="5"/>
  <c r="AA34" i="5"/>
  <c r="U39" i="5"/>
  <c r="AB34" i="5"/>
  <c r="U41" i="5"/>
  <c r="AA37" i="5"/>
  <c r="U42" i="5"/>
  <c r="AE34" i="5"/>
  <c r="AB37" i="5"/>
  <c r="AC37" i="5"/>
  <c r="AF34" i="5"/>
  <c r="Z39" i="5"/>
  <c r="AE33" i="5"/>
  <c r="Y38" i="5"/>
  <c r="AG42" i="5"/>
  <c r="AH41" i="5"/>
  <c r="V36" i="5"/>
  <c r="AD40" i="5"/>
  <c r="U35" i="5"/>
  <c r="AC39" i="5"/>
  <c r="AD35" i="5"/>
  <c r="AA33" i="5"/>
  <c r="U38" i="5"/>
  <c r="AC42" i="5"/>
  <c r="AG35" i="5"/>
  <c r="G60" i="5"/>
  <c r="G101" i="5" s="1"/>
  <c r="E60" i="5"/>
  <c r="F64" i="5"/>
  <c r="F105" i="5" s="1"/>
  <c r="C63" i="5"/>
  <c r="C69" i="5"/>
  <c r="C110" i="5" s="1"/>
  <c r="C64" i="5"/>
  <c r="E62" i="5"/>
  <c r="E103" i="5" s="1"/>
  <c r="D62" i="5"/>
  <c r="D103" i="5" s="1"/>
  <c r="D60" i="5"/>
  <c r="D101" i="5" s="1"/>
  <c r="E56" i="5"/>
  <c r="E97" i="5" s="1"/>
  <c r="F67" i="5"/>
  <c r="F108" i="5" s="1"/>
  <c r="D56" i="5"/>
  <c r="D97" i="5" s="1"/>
  <c r="D65" i="5"/>
  <c r="V65" i="5" s="1"/>
  <c r="S137" i="5"/>
  <c r="D39" i="5"/>
  <c r="S136" i="5" s="1"/>
  <c r="G42" i="5"/>
  <c r="V139" i="5" s="1"/>
  <c r="E43" i="5"/>
  <c r="T140" i="5" s="1"/>
  <c r="C34" i="5"/>
  <c r="R131" i="5" s="1"/>
  <c r="Q17" i="83"/>
  <c r="Q16" i="83"/>
  <c r="Q19" i="83"/>
  <c r="E23" i="83"/>
  <c r="D16" i="83"/>
  <c r="C22" i="83"/>
  <c r="F36" i="75"/>
  <c r="BT139" i="64"/>
  <c r="BU139" i="64" s="1"/>
  <c r="F128" i="26"/>
  <c r="AQ38" i="87" s="1"/>
  <c r="C43" i="5"/>
  <c r="R140" i="5" s="1"/>
  <c r="C45" i="5"/>
  <c r="R142" i="5" s="1"/>
  <c r="G36" i="5"/>
  <c r="V133" i="5" s="1"/>
  <c r="I20" i="83"/>
  <c r="G13" i="83"/>
  <c r="J19" i="83"/>
  <c r="M19" i="83"/>
  <c r="D13" i="83"/>
  <c r="E16" i="83"/>
  <c r="F14" i="83"/>
  <c r="F31" i="75"/>
  <c r="F28" i="75"/>
  <c r="F30" i="75"/>
  <c r="BR543" i="64"/>
  <c r="BS543" i="64" s="1"/>
  <c r="C105" i="20" s="1"/>
  <c r="F40" i="5"/>
  <c r="AF53" i="87" s="1"/>
  <c r="AF58" i="87" s="1"/>
  <c r="E42" i="5"/>
  <c r="T139" i="5" s="1"/>
  <c r="F45" i="5"/>
  <c r="U142" i="5" s="1"/>
  <c r="N14" i="83"/>
  <c r="I22" i="83"/>
  <c r="D12" i="83"/>
  <c r="F24" i="83"/>
  <c r="F22" i="83"/>
  <c r="C15" i="83"/>
  <c r="BX249" i="64"/>
  <c r="BY249" i="64" s="1"/>
  <c r="BV249" i="64"/>
  <c r="BW249" i="64" s="1"/>
  <c r="G276" i="5"/>
  <c r="R46" i="17" s="1"/>
  <c r="C269" i="5"/>
  <c r="E267" i="5"/>
  <c r="P37" i="17" s="1"/>
  <c r="C272" i="5"/>
  <c r="AE15" i="75" s="1"/>
  <c r="AJ15" i="75" s="1"/>
  <c r="AW15" i="75" s="1"/>
  <c r="C276" i="5"/>
  <c r="F268" i="5"/>
  <c r="AH10" i="75" s="1"/>
  <c r="BB10" i="75" s="1"/>
  <c r="E268" i="5"/>
  <c r="AG10" i="75" s="1"/>
  <c r="AZ10" i="75" s="1"/>
  <c r="G264" i="5"/>
  <c r="AI6" i="75" s="1"/>
  <c r="AN6" i="75" s="1"/>
  <c r="E277" i="5"/>
  <c r="D271" i="5"/>
  <c r="AF14" i="75" s="1"/>
  <c r="AK14" i="75" s="1"/>
  <c r="AY14" i="75" s="1"/>
  <c r="G274" i="5"/>
  <c r="R44" i="17" s="1"/>
  <c r="C265" i="5"/>
  <c r="N35" i="17" s="1"/>
  <c r="C144" i="17" s="1"/>
  <c r="C254" i="17" s="1"/>
  <c r="P35" i="87" s="1"/>
  <c r="C268" i="5"/>
  <c r="N38" i="17" s="1"/>
  <c r="C147" i="17" s="1"/>
  <c r="C257" i="17" s="1"/>
  <c r="AH35" i="87" s="1"/>
  <c r="D274" i="5"/>
  <c r="O44" i="17" s="1"/>
  <c r="G265" i="5"/>
  <c r="AI7" i="75" s="1"/>
  <c r="AN7" i="75" s="1"/>
  <c r="D265" i="5"/>
  <c r="O35" i="17" s="1"/>
  <c r="D144" i="17" s="1"/>
  <c r="D254" i="17" s="1"/>
  <c r="Q35" i="87" s="1"/>
  <c r="G267" i="5"/>
  <c r="R37" i="17" s="1"/>
  <c r="C277" i="5"/>
  <c r="E266" i="5"/>
  <c r="AG8" i="75" s="1"/>
  <c r="AL8" i="75" s="1"/>
  <c r="G271" i="5"/>
  <c r="R41" i="17" s="1"/>
  <c r="G270" i="5"/>
  <c r="E75" i="87" s="1"/>
  <c r="D276" i="5"/>
  <c r="AF19" i="75" s="1"/>
  <c r="AK19" i="75" s="1"/>
  <c r="AY19" i="75" s="1"/>
  <c r="E265" i="5"/>
  <c r="P35" i="17" s="1"/>
  <c r="D264" i="5"/>
  <c r="AF6" i="75" s="1"/>
  <c r="AK6" i="75" s="1"/>
  <c r="D266" i="5"/>
  <c r="O36" i="17" s="1"/>
  <c r="C275" i="5"/>
  <c r="AE18" i="75" s="1"/>
  <c r="AJ18" i="75" s="1"/>
  <c r="AW18" i="75" s="1"/>
  <c r="E269" i="5"/>
  <c r="P39" i="17" s="1"/>
  <c r="C263" i="5"/>
  <c r="N33" i="17" s="1"/>
  <c r="C142" i="17" s="1"/>
  <c r="C270" i="5"/>
  <c r="E264" i="5"/>
  <c r="AG6" i="75" s="1"/>
  <c r="AL6" i="75" s="1"/>
  <c r="E270" i="5"/>
  <c r="C273" i="5"/>
  <c r="G269" i="5"/>
  <c r="G275" i="5"/>
  <c r="R45" i="17" s="1"/>
  <c r="F267" i="5"/>
  <c r="AH9" i="75" s="1"/>
  <c r="AM9" i="75" s="1"/>
  <c r="G263" i="5"/>
  <c r="AI5" i="75" s="1"/>
  <c r="AN5" i="75" s="1"/>
  <c r="C76" i="87"/>
  <c r="R199" i="5"/>
  <c r="J78" i="85"/>
  <c r="G147" i="26"/>
  <c r="U145" i="26" s="1"/>
  <c r="F127" i="26"/>
  <c r="S38" i="87" s="1"/>
  <c r="F134" i="26"/>
  <c r="H148" i="20"/>
  <c r="V146" i="20" s="1"/>
  <c r="U13" i="2" s="1"/>
  <c r="F139" i="20"/>
  <c r="F128" i="20"/>
  <c r="S37" i="87" s="1"/>
  <c r="F129" i="20"/>
  <c r="AQ37" i="87" s="1"/>
  <c r="F138" i="20"/>
  <c r="AU37" i="87" s="1"/>
  <c r="E144" i="26"/>
  <c r="E148" i="20"/>
  <c r="H147" i="26"/>
  <c r="V145" i="26" s="1"/>
  <c r="F129" i="26"/>
  <c r="F135" i="20"/>
  <c r="F130" i="20"/>
  <c r="E145" i="20"/>
  <c r="M12" i="83"/>
  <c r="Q20" i="83"/>
  <c r="E11" i="83"/>
  <c r="O14" i="83"/>
  <c r="P20" i="83"/>
  <c r="J22" i="83"/>
  <c r="L21" i="83"/>
  <c r="L20" i="83"/>
  <c r="E20" i="83"/>
  <c r="O23" i="83"/>
  <c r="N11" i="83"/>
  <c r="E13" i="83"/>
  <c r="J23" i="83"/>
  <c r="G17" i="83"/>
  <c r="C19" i="83"/>
  <c r="P14" i="83"/>
  <c r="I19" i="83"/>
  <c r="H24" i="83"/>
  <c r="H20" i="83"/>
  <c r="I11" i="83"/>
  <c r="E15" i="83"/>
  <c r="M24" i="83"/>
  <c r="L13" i="83"/>
  <c r="F15" i="83"/>
  <c r="H16" i="83"/>
  <c r="M17" i="83"/>
  <c r="O21" i="83"/>
  <c r="H15" i="83"/>
  <c r="I13" i="83"/>
  <c r="Q23" i="83"/>
  <c r="Q12" i="83"/>
  <c r="N17" i="83"/>
  <c r="Q15" i="83"/>
  <c r="K14" i="83"/>
  <c r="D18" i="83"/>
  <c r="F18" i="83"/>
  <c r="D19" i="83"/>
  <c r="N16" i="83"/>
  <c r="F13" i="83"/>
  <c r="D11" i="83"/>
  <c r="P19" i="83"/>
  <c r="O16" i="83"/>
  <c r="O13" i="83"/>
  <c r="K17" i="83"/>
  <c r="D22" i="83"/>
  <c r="K20" i="83"/>
  <c r="H18" i="83"/>
  <c r="H13" i="83"/>
  <c r="N22" i="83"/>
  <c r="J11" i="83"/>
  <c r="D24" i="83"/>
  <c r="J21" i="83"/>
  <c r="P23" i="83"/>
  <c r="O20" i="83"/>
  <c r="P16" i="83"/>
  <c r="J24" i="83"/>
  <c r="G16" i="83"/>
  <c r="H12" i="83"/>
  <c r="H11" i="83"/>
  <c r="I18" i="83"/>
  <c r="N15" i="83"/>
  <c r="E22" i="83"/>
  <c r="I14" i="83"/>
  <c r="H17" i="83"/>
  <c r="E18" i="83"/>
  <c r="C13" i="83"/>
  <c r="J17" i="83"/>
  <c r="G12" i="83"/>
  <c r="K16" i="83"/>
  <c r="N24" i="83"/>
  <c r="F16" i="83"/>
  <c r="K12" i="83"/>
  <c r="C18" i="83"/>
  <c r="H21" i="83"/>
  <c r="O19" i="83"/>
  <c r="G11" i="83"/>
  <c r="C16" i="83"/>
  <c r="C23" i="83"/>
  <c r="M13" i="83"/>
  <c r="E19" i="83"/>
  <c r="F12" i="83"/>
  <c r="G14" i="83"/>
  <c r="N20" i="83"/>
  <c r="J15" i="83"/>
  <c r="P15" i="83"/>
  <c r="Q22" i="83"/>
  <c r="L19" i="83"/>
  <c r="P11" i="83"/>
  <c r="Q18" i="83"/>
  <c r="K18" i="83"/>
  <c r="M22" i="83"/>
  <c r="Q14" i="83"/>
  <c r="N12" i="83"/>
  <c r="E14" i="83"/>
  <c r="E21" i="83"/>
  <c r="I21" i="83"/>
  <c r="F19" i="83"/>
  <c r="E17" i="83"/>
  <c r="P18" i="83"/>
  <c r="P24" i="83"/>
  <c r="E12" i="83"/>
  <c r="C17" i="83"/>
  <c r="J18" i="83"/>
  <c r="M16" i="83"/>
  <c r="G18" i="83"/>
  <c r="D15" i="83"/>
  <c r="O11" i="83"/>
  <c r="O18" i="83"/>
  <c r="N13" i="83"/>
  <c r="L15" i="83"/>
  <c r="J20" i="83"/>
  <c r="F17" i="83"/>
  <c r="P13" i="83"/>
  <c r="J16" i="83"/>
  <c r="K23" i="83"/>
  <c r="N23" i="83"/>
  <c r="J12" i="83"/>
  <c r="K19" i="83"/>
  <c r="F20" i="83"/>
  <c r="M18" i="83"/>
  <c r="C21" i="83"/>
  <c r="P12" i="83"/>
  <c r="M14" i="83"/>
  <c r="M21" i="83"/>
  <c r="D23" i="83"/>
  <c r="Q21" i="83"/>
  <c r="G20" i="83"/>
  <c r="F23" i="83"/>
  <c r="H23" i="83"/>
  <c r="G21" i="83"/>
  <c r="O15" i="83"/>
  <c r="O22" i="83"/>
  <c r="F21" i="83"/>
  <c r="I16" i="83"/>
  <c r="I23" i="83"/>
  <c r="L16" i="83"/>
  <c r="H22" i="83"/>
  <c r="C12" i="83"/>
  <c r="M11" i="83"/>
  <c r="G24" i="83"/>
  <c r="D21" i="83"/>
  <c r="L12" i="83"/>
  <c r="C14" i="83"/>
  <c r="D17" i="83"/>
  <c r="E24" i="83"/>
  <c r="L14" i="83"/>
  <c r="G23" i="83"/>
  <c r="K15" i="83"/>
  <c r="D20" i="83"/>
  <c r="G19" i="83"/>
  <c r="K11" i="83"/>
  <c r="O24" i="83"/>
  <c r="L24" i="83"/>
  <c r="O12" i="83"/>
  <c r="L23" i="83"/>
  <c r="K22" i="83"/>
  <c r="F11" i="83"/>
  <c r="E99" i="87"/>
  <c r="AB201" i="5"/>
  <c r="AC201" i="5"/>
  <c r="AG37" i="87"/>
  <c r="E70" i="87" s="1"/>
  <c r="J70" i="87" s="1"/>
  <c r="G76" i="85"/>
  <c r="J82" i="85"/>
  <c r="H103" i="87"/>
  <c r="G78" i="85"/>
  <c r="D76" i="87"/>
  <c r="BR99" i="64"/>
  <c r="BS99" i="64" s="1"/>
  <c r="BX99" i="64"/>
  <c r="BY99" i="64" s="1"/>
  <c r="BV99" i="64"/>
  <c r="BW99" i="64" s="1"/>
  <c r="E130" i="20"/>
  <c r="Q268" i="89"/>
  <c r="AA201" i="5"/>
  <c r="Y268" i="89"/>
  <c r="E129" i="26"/>
  <c r="AV191" i="5"/>
  <c r="AV201" i="5" s="1"/>
  <c r="AD201" i="5"/>
  <c r="W268" i="89"/>
  <c r="AA268" i="89"/>
  <c r="T268" i="89"/>
  <c r="AF201" i="5"/>
  <c r="AA208" i="5" s="1"/>
  <c r="BZ99" i="64"/>
  <c r="CA99" i="64" s="1"/>
  <c r="R268" i="89"/>
  <c r="U268" i="89"/>
  <c r="AB268" i="89"/>
  <c r="S268" i="89"/>
  <c r="AS201" i="5"/>
  <c r="AS189" i="5"/>
  <c r="AA199" i="5"/>
  <c r="AF199" i="5"/>
  <c r="AA206" i="5" s="1"/>
  <c r="AS190" i="5"/>
  <c r="AA200" i="5"/>
  <c r="AF200" i="5"/>
  <c r="AA209" i="5" s="1"/>
  <c r="C146" i="26"/>
  <c r="Q144" i="26" s="1"/>
  <c r="G99" i="87"/>
  <c r="G148" i="20"/>
  <c r="U146" i="20" s="1"/>
  <c r="T13" i="2" s="1"/>
  <c r="Z268" i="89"/>
  <c r="V268" i="89"/>
  <c r="AV189" i="5"/>
  <c r="AV199" i="5" s="1"/>
  <c r="AD199" i="5"/>
  <c r="AT190" i="5"/>
  <c r="AT200" i="5" s="1"/>
  <c r="AB200" i="5"/>
  <c r="D36" i="5"/>
  <c r="C46" i="5"/>
  <c r="R143" i="5" s="1"/>
  <c r="E44" i="5"/>
  <c r="F42" i="5"/>
  <c r="G39" i="5"/>
  <c r="V136" i="5" s="1"/>
  <c r="D35" i="5"/>
  <c r="C42" i="5"/>
  <c r="R139" i="5" s="1"/>
  <c r="E45" i="5"/>
  <c r="E38" i="5"/>
  <c r="E41" i="5"/>
  <c r="F37" i="5"/>
  <c r="G33" i="5"/>
  <c r="V130" i="5" s="1"/>
  <c r="C37" i="5"/>
  <c r="R134" i="5" s="1"/>
  <c r="D44" i="5"/>
  <c r="E39" i="5"/>
  <c r="F36" i="5"/>
  <c r="C33" i="5"/>
  <c r="R130" i="5" s="1"/>
  <c r="D45" i="5"/>
  <c r="D38" i="5"/>
  <c r="E40" i="5"/>
  <c r="F35" i="5"/>
  <c r="C44" i="5"/>
  <c r="R141" i="5" s="1"/>
  <c r="G45" i="5"/>
  <c r="V142" i="5" s="1"/>
  <c r="D42" i="5"/>
  <c r="E36" i="5"/>
  <c r="F34" i="5"/>
  <c r="G46" i="5"/>
  <c r="V143" i="5" s="1"/>
  <c r="G44" i="5"/>
  <c r="V141" i="5" s="1"/>
  <c r="D41" i="5"/>
  <c r="E37" i="5"/>
  <c r="F33" i="5"/>
  <c r="C36" i="5"/>
  <c r="R133" i="5" s="1"/>
  <c r="G38" i="5"/>
  <c r="D43" i="5"/>
  <c r="E34" i="5"/>
  <c r="C40" i="5"/>
  <c r="E46" i="5"/>
  <c r="F44" i="5"/>
  <c r="G43" i="5"/>
  <c r="D37" i="5"/>
  <c r="E33" i="5"/>
  <c r="C35" i="5"/>
  <c r="R132" i="5" s="1"/>
  <c r="F38" i="5"/>
  <c r="C133" i="26"/>
  <c r="K38" i="87" s="1"/>
  <c r="C136" i="20"/>
  <c r="Z26" i="85"/>
  <c r="Z82" i="85" s="1"/>
  <c r="F76" i="85"/>
  <c r="F82" i="85"/>
  <c r="L78" i="85"/>
  <c r="F78" i="85"/>
  <c r="C103" i="87"/>
  <c r="F99" i="87"/>
  <c r="D99" i="87"/>
  <c r="C134" i="26"/>
  <c r="AV38" i="87" s="1"/>
  <c r="F146" i="26"/>
  <c r="Q145" i="26" s="1"/>
  <c r="E138" i="26"/>
  <c r="C135" i="26"/>
  <c r="C147" i="20"/>
  <c r="Q145" i="20" s="1"/>
  <c r="D147" i="26"/>
  <c r="U144" i="26" s="1"/>
  <c r="C134" i="20"/>
  <c r="K37" i="87" s="1"/>
  <c r="E131" i="20"/>
  <c r="E139" i="20"/>
  <c r="E98" i="26"/>
  <c r="E115" i="26"/>
  <c r="G146" i="26" s="1"/>
  <c r="R145" i="26" s="1"/>
  <c r="O26" i="85"/>
  <c r="AZ50" i="87" s="1"/>
  <c r="AL188" i="5"/>
  <c r="AM188" i="5"/>
  <c r="AJ194" i="5"/>
  <c r="AJ191" i="5"/>
  <c r="AJ197" i="5"/>
  <c r="AJ199" i="5"/>
  <c r="AJ195" i="5"/>
  <c r="AJ190" i="5"/>
  <c r="AJ192" i="5"/>
  <c r="Q29" i="85"/>
  <c r="AC29" i="85" s="1"/>
  <c r="O29" i="85"/>
  <c r="C219" i="89"/>
  <c r="G132" i="26"/>
  <c r="AG38" i="87" s="1"/>
  <c r="F219" i="89"/>
  <c r="C274" i="89"/>
  <c r="H185" i="89"/>
  <c r="F264" i="89"/>
  <c r="F189" i="89"/>
  <c r="L268" i="89"/>
  <c r="AA265" i="89" s="1"/>
  <c r="AA270" i="89" s="1"/>
  <c r="AI46" i="5"/>
  <c r="AD45" i="5"/>
  <c r="U45" i="5"/>
  <c r="W43" i="5"/>
  <c r="C265" i="89"/>
  <c r="T40" i="87" s="1"/>
  <c r="H176" i="89"/>
  <c r="H180" i="89"/>
  <c r="C269" i="89"/>
  <c r="AH40" i="87" s="1"/>
  <c r="C189" i="89"/>
  <c r="H175" i="89"/>
  <c r="E264" i="89"/>
  <c r="E40" i="87" s="1"/>
  <c r="E189" i="89"/>
  <c r="H188" i="89"/>
  <c r="C277" i="89"/>
  <c r="AI40" i="87" s="1"/>
  <c r="H178" i="89"/>
  <c r="C267" i="89"/>
  <c r="AO40" i="87" s="1"/>
  <c r="C273" i="89"/>
  <c r="AV40" i="87" s="1"/>
  <c r="H184" i="89"/>
  <c r="AC44" i="5"/>
  <c r="AG44" i="5"/>
  <c r="D221" i="89"/>
  <c r="D227" i="89" s="1"/>
  <c r="D235" i="89" s="1"/>
  <c r="H179" i="89"/>
  <c r="C268" i="89"/>
  <c r="AM40" i="87" s="1"/>
  <c r="D189" i="89"/>
  <c r="AI45" i="5"/>
  <c r="U16" i="85"/>
  <c r="H16" i="85" s="1"/>
  <c r="H50" i="85" s="1"/>
  <c r="N11" i="2"/>
  <c r="D40" i="87"/>
  <c r="AH45" i="5"/>
  <c r="C275" i="89"/>
  <c r="H186" i="89"/>
  <c r="C272" i="89"/>
  <c r="H183" i="89"/>
  <c r="AI38" i="5"/>
  <c r="X46" i="5"/>
  <c r="H182" i="89"/>
  <c r="C271" i="89"/>
  <c r="AC40" i="87" s="1"/>
  <c r="C276" i="89"/>
  <c r="AR40" i="87" s="1"/>
  <c r="H187" i="89"/>
  <c r="H177" i="89"/>
  <c r="V46" i="5"/>
  <c r="C270" i="89"/>
  <c r="H181" i="89"/>
  <c r="M268" i="89"/>
  <c r="AB265" i="89" s="1"/>
  <c r="J40" i="87"/>
  <c r="L267" i="89"/>
  <c r="X265" i="89" s="1"/>
  <c r="X270" i="89" s="1"/>
  <c r="C221" i="89"/>
  <c r="E221" i="89"/>
  <c r="E227" i="89" s="1"/>
  <c r="E235" i="89" s="1"/>
  <c r="E69" i="5"/>
  <c r="E110" i="5" s="1"/>
  <c r="G64" i="5"/>
  <c r="G105" i="5" s="1"/>
  <c r="D63" i="5"/>
  <c r="F61" i="5"/>
  <c r="F102" i="5" s="1"/>
  <c r="D57" i="5"/>
  <c r="D98" i="5" s="1"/>
  <c r="F68" i="5"/>
  <c r="F65" i="5"/>
  <c r="X65" i="5" s="1"/>
  <c r="E67" i="5"/>
  <c r="G65" i="5"/>
  <c r="Y65" i="5" s="1"/>
  <c r="D61" i="5"/>
  <c r="F59" i="5"/>
  <c r="C58" i="5"/>
  <c r="C99" i="5" s="1"/>
  <c r="D69" i="5"/>
  <c r="D110" i="5" s="1"/>
  <c r="C57" i="5"/>
  <c r="D68" i="5"/>
  <c r="D109" i="5" s="1"/>
  <c r="G66" i="5"/>
  <c r="Y66" i="5" s="1"/>
  <c r="F147" i="20"/>
  <c r="Q146" i="20" s="1"/>
  <c r="P13" i="2" s="1"/>
  <c r="E100" i="20"/>
  <c r="E134" i="20" s="1"/>
  <c r="M37" i="87" s="1"/>
  <c r="V26" i="85"/>
  <c r="V82" i="85" s="1"/>
  <c r="L82" i="85"/>
  <c r="L76" i="85"/>
  <c r="L73" i="85"/>
  <c r="C112" i="14"/>
  <c r="AC34" i="87" s="1"/>
  <c r="BP609" i="64"/>
  <c r="AB82" i="85"/>
  <c r="C120" i="26"/>
  <c r="F147" i="26" s="1"/>
  <c r="T145" i="26" s="1"/>
  <c r="G147" i="20"/>
  <c r="R146" i="20" s="1"/>
  <c r="Q13" i="2" s="1"/>
  <c r="BQ566" i="64" a="1"/>
  <c r="BQ566" i="64" s="1"/>
  <c r="AG45" i="5"/>
  <c r="AI36" i="5"/>
  <c r="V45" i="5"/>
  <c r="AC46" i="5"/>
  <c r="V44" i="5"/>
  <c r="BV140" i="64"/>
  <c r="BW140" i="64" s="1"/>
  <c r="BZ140" i="64"/>
  <c r="CA140" i="64" s="1"/>
  <c r="Z45" i="5"/>
  <c r="AC43" i="5"/>
  <c r="AI42" i="5"/>
  <c r="AI43" i="5"/>
  <c r="Y46" i="5"/>
  <c r="X44" i="5"/>
  <c r="Z43" i="5"/>
  <c r="AH44" i="5"/>
  <c r="AC45" i="5"/>
  <c r="BP466" i="64"/>
  <c r="AF45" i="5"/>
  <c r="Z46" i="5"/>
  <c r="AA43" i="5"/>
  <c r="AE46" i="5"/>
  <c r="AG43" i="5"/>
  <c r="V43" i="5"/>
  <c r="AI33" i="5"/>
  <c r="BX140" i="64"/>
  <c r="BY140" i="64" s="1"/>
  <c r="Y43" i="5"/>
  <c r="AB44" i="5"/>
  <c r="W44" i="5"/>
  <c r="AI40" i="5"/>
  <c r="AG46" i="5"/>
  <c r="AA45" i="5"/>
  <c r="X43" i="5"/>
  <c r="Z44" i="5"/>
  <c r="AI34" i="5"/>
  <c r="Y45" i="5"/>
  <c r="AE44" i="5"/>
  <c r="G40" i="5"/>
  <c r="BT140" i="64"/>
  <c r="BU140" i="64" s="1"/>
  <c r="AB45" i="5"/>
  <c r="U43" i="5"/>
  <c r="AA44" i="5"/>
  <c r="AE43" i="5"/>
  <c r="AF43" i="5"/>
  <c r="AF46" i="5"/>
  <c r="AF44" i="5"/>
  <c r="AI41" i="5"/>
  <c r="AD44" i="5"/>
  <c r="AI37" i="5"/>
  <c r="AB43" i="5"/>
  <c r="W46" i="5"/>
  <c r="AH46" i="5"/>
  <c r="AI35" i="5"/>
  <c r="Y44" i="5"/>
  <c r="U44" i="5"/>
  <c r="BQ466" i="64" a="1"/>
  <c r="BQ466" i="64" s="1"/>
  <c r="E136" i="20"/>
  <c r="AK37" i="87" s="1"/>
  <c r="AB46" i="5"/>
  <c r="AA46" i="5"/>
  <c r="AI44" i="5"/>
  <c r="AD46" i="5"/>
  <c r="AH43" i="5"/>
  <c r="X45" i="5"/>
  <c r="W45" i="5"/>
  <c r="AE45" i="5"/>
  <c r="AD43" i="5"/>
  <c r="AI39" i="5"/>
  <c r="U46" i="5"/>
  <c r="S196" i="17"/>
  <c r="X196" i="17" s="1"/>
  <c r="S194" i="17"/>
  <c r="X194" i="17" s="1"/>
  <c r="S193" i="17"/>
  <c r="X193" i="17" s="1"/>
  <c r="O200" i="17"/>
  <c r="T200" i="17" s="1"/>
  <c r="U80" i="85"/>
  <c r="G237" i="85"/>
  <c r="Z80" i="85"/>
  <c r="L237" i="85"/>
  <c r="AB80" i="85"/>
  <c r="N237" i="85"/>
  <c r="AA80" i="85"/>
  <c r="M237" i="85"/>
  <c r="AA82" i="85"/>
  <c r="M236" i="85"/>
  <c r="R80" i="85"/>
  <c r="D237" i="85"/>
  <c r="Y80" i="85"/>
  <c r="K237" i="85"/>
  <c r="W80" i="85"/>
  <c r="I237" i="85"/>
  <c r="S82" i="85"/>
  <c r="E236" i="85"/>
  <c r="T80" i="85"/>
  <c r="F237" i="85"/>
  <c r="S80" i="85"/>
  <c r="E237" i="85"/>
  <c r="V80" i="85"/>
  <c r="H237" i="85"/>
  <c r="X80" i="85"/>
  <c r="J237" i="85"/>
  <c r="Y82" i="85"/>
  <c r="K236" i="85"/>
  <c r="U82" i="85"/>
  <c r="G236" i="85"/>
  <c r="W82" i="85"/>
  <c r="I236" i="85"/>
  <c r="X82" i="85"/>
  <c r="J236" i="85"/>
  <c r="C62" i="14"/>
  <c r="P60" i="14" s="1"/>
  <c r="R60" i="14" s="1"/>
  <c r="V66" i="5"/>
  <c r="W65" i="5"/>
  <c r="U53" i="87"/>
  <c r="U58" i="87" s="1"/>
  <c r="AL53" i="87"/>
  <c r="AL58" i="87" s="1"/>
  <c r="D53" i="87"/>
  <c r="D58" i="87" s="1"/>
  <c r="N53" i="87"/>
  <c r="N58" i="87" s="1"/>
  <c r="R200" i="17"/>
  <c r="AJ53" i="87"/>
  <c r="AJ58" i="87" s="1"/>
  <c r="P205" i="17"/>
  <c r="U205" i="17" s="1"/>
  <c r="AA53" i="87"/>
  <c r="AA58" i="87" s="1"/>
  <c r="R198" i="17"/>
  <c r="AD53" i="87"/>
  <c r="AD58" i="87" s="1"/>
  <c r="P199" i="17"/>
  <c r="U199" i="17" s="1"/>
  <c r="R53" i="87"/>
  <c r="R58" i="87" s="1"/>
  <c r="Q194" i="17"/>
  <c r="E232" i="17" s="1"/>
  <c r="O53" i="87"/>
  <c r="O58" i="87" s="1"/>
  <c r="S200" i="17"/>
  <c r="X200" i="17" s="1"/>
  <c r="X53" i="87"/>
  <c r="X58" i="87" s="1"/>
  <c r="O198" i="17"/>
  <c r="T198" i="17" s="1"/>
  <c r="AH53" i="87"/>
  <c r="AH58" i="87" s="1"/>
  <c r="O197" i="17"/>
  <c r="T197" i="17" s="1"/>
  <c r="F48" i="84"/>
  <c r="D54" i="84"/>
  <c r="F54" i="84" s="1"/>
  <c r="AF15" i="85"/>
  <c r="D46" i="84"/>
  <c r="F46" i="84" s="1"/>
  <c r="BQ498" i="64" a="1"/>
  <c r="BQ498" i="64" s="1"/>
  <c r="BP467" i="64"/>
  <c r="BP498" i="64"/>
  <c r="BP529" i="64"/>
  <c r="BP563" i="64"/>
  <c r="BQ479" i="64" a="1"/>
  <c r="BQ479" i="64" s="1"/>
  <c r="BQ467" i="64" a="1"/>
  <c r="BQ467" i="64" s="1"/>
  <c r="BP489" i="64"/>
  <c r="BQ489" i="64" a="1"/>
  <c r="BQ489" i="64" s="1"/>
  <c r="BP505" i="64"/>
  <c r="BP546" i="64"/>
  <c r="BP479" i="64"/>
  <c r="BQ529" i="64" a="1"/>
  <c r="BQ529" i="64" s="1"/>
  <c r="G249" i="89"/>
  <c r="G272" i="89" s="1"/>
  <c r="G247" i="89"/>
  <c r="G270" i="89" s="1"/>
  <c r="D132" i="26"/>
  <c r="AD38" i="87" s="1"/>
  <c r="C145" i="26"/>
  <c r="AY54" i="87"/>
  <c r="G132" i="20"/>
  <c r="C76" i="85"/>
  <c r="R42" i="17"/>
  <c r="AI15" i="75"/>
  <c r="AN15" i="75" s="1"/>
  <c r="BE15" i="75" s="1"/>
  <c r="AH18" i="75"/>
  <c r="AM18" i="75" s="1"/>
  <c r="BC18" i="75" s="1"/>
  <c r="P42" i="17"/>
  <c r="AG15" i="75"/>
  <c r="AL15" i="75" s="1"/>
  <c r="BA15" i="75" s="1"/>
  <c r="N41" i="17"/>
  <c r="C150" i="17" s="1"/>
  <c r="C260" i="17" s="1"/>
  <c r="K35" i="87" s="1"/>
  <c r="Q36" i="17"/>
  <c r="C146" i="20"/>
  <c r="F132" i="20"/>
  <c r="AA37" i="87" s="1"/>
  <c r="F107" i="14"/>
  <c r="S34" i="87" s="1"/>
  <c r="C111" i="14"/>
  <c r="X34" i="87" s="1"/>
  <c r="F113" i="14"/>
  <c r="N34" i="87" s="1"/>
  <c r="G111" i="14"/>
  <c r="C108" i="14"/>
  <c r="AO34" i="87" s="1"/>
  <c r="D114" i="14"/>
  <c r="AW34" i="87" s="1"/>
  <c r="C117" i="14"/>
  <c r="AR34" i="87" s="1"/>
  <c r="D113" i="14"/>
  <c r="L34" i="87" s="1"/>
  <c r="D116" i="14"/>
  <c r="H34" i="87" s="1"/>
  <c r="F115" i="14"/>
  <c r="AL34" i="87" s="1"/>
  <c r="G108" i="14"/>
  <c r="C107" i="14"/>
  <c r="P34" i="87" s="1"/>
  <c r="F110" i="14"/>
  <c r="G110" i="14"/>
  <c r="C114" i="14"/>
  <c r="AV34" i="87" s="1"/>
  <c r="E111" i="14"/>
  <c r="Z34" i="87" s="1"/>
  <c r="D108" i="14"/>
  <c r="AP34" i="87" s="1"/>
  <c r="E116" i="14"/>
  <c r="I34" i="87" s="1"/>
  <c r="C110" i="14"/>
  <c r="AH34" i="87" s="1"/>
  <c r="C118" i="14"/>
  <c r="AI34" i="87" s="1"/>
  <c r="E107" i="14"/>
  <c r="R34" i="87" s="1"/>
  <c r="F108" i="14"/>
  <c r="AQ34" i="87" s="1"/>
  <c r="D111" i="14"/>
  <c r="Y34" i="87" s="1"/>
  <c r="F114" i="14"/>
  <c r="D118" i="14"/>
  <c r="AJ34" i="87" s="1"/>
  <c r="D105" i="14"/>
  <c r="D34" i="87" s="1"/>
  <c r="E112" i="14"/>
  <c r="AE34" i="87" s="1"/>
  <c r="G113" i="14"/>
  <c r="F112" i="14"/>
  <c r="AF34" i="87" s="1"/>
  <c r="F105" i="14"/>
  <c r="F34" i="87" s="1"/>
  <c r="D109" i="14"/>
  <c r="C116" i="14"/>
  <c r="G34" i="87" s="1"/>
  <c r="E106" i="14"/>
  <c r="V34" i="87" s="1"/>
  <c r="F116" i="14"/>
  <c r="J34" i="87" s="1"/>
  <c r="D107" i="14"/>
  <c r="Q34" i="87" s="1"/>
  <c r="D117" i="14"/>
  <c r="AS34" i="87" s="1"/>
  <c r="F109" i="14"/>
  <c r="F111" i="14"/>
  <c r="AA34" i="87" s="1"/>
  <c r="E113" i="14"/>
  <c r="M34" i="87" s="1"/>
  <c r="F117" i="14"/>
  <c r="AU34" i="87" s="1"/>
  <c r="C106" i="14"/>
  <c r="T34" i="87" s="1"/>
  <c r="E105" i="14"/>
  <c r="E34" i="87" s="1"/>
  <c r="E110" i="14"/>
  <c r="E114" i="14"/>
  <c r="AX34" i="87" s="1"/>
  <c r="E117" i="14"/>
  <c r="AT34" i="87" s="1"/>
  <c r="D112" i="14"/>
  <c r="AD34" i="87" s="1"/>
  <c r="C132" i="26"/>
  <c r="AC38" i="87" s="1"/>
  <c r="F131" i="26"/>
  <c r="AA38" i="87" s="1"/>
  <c r="D76" i="85"/>
  <c r="C78" i="85"/>
  <c r="T26" i="85"/>
  <c r="C82" i="85"/>
  <c r="D78" i="85"/>
  <c r="D82" i="85"/>
  <c r="Q26" i="85"/>
  <c r="C131" i="20"/>
  <c r="AH37" i="87" s="1"/>
  <c r="C130" i="26"/>
  <c r="AH38" i="87" s="1"/>
  <c r="D133" i="20"/>
  <c r="AD37" i="87" s="1"/>
  <c r="E132" i="26"/>
  <c r="AE38" i="87" s="1"/>
  <c r="E133" i="20"/>
  <c r="AE37" i="87" s="1"/>
  <c r="C133" i="20"/>
  <c r="AC37" i="87" s="1"/>
  <c r="Q80" i="85"/>
  <c r="D145" i="20"/>
  <c r="L145" i="20" s="1"/>
  <c r="D145" i="26"/>
  <c r="O144" i="26" s="1"/>
  <c r="O38" i="87"/>
  <c r="D146" i="20"/>
  <c r="O37" i="87"/>
  <c r="F144" i="26"/>
  <c r="G146" i="20"/>
  <c r="O146" i="20" s="1"/>
  <c r="C105" i="14"/>
  <c r="C34" i="87" s="1"/>
  <c r="F97" i="26"/>
  <c r="E145" i="26" s="1"/>
  <c r="P144" i="26" s="1"/>
  <c r="F100" i="26"/>
  <c r="E146" i="26" s="1"/>
  <c r="S144" i="26" s="1"/>
  <c r="C144" i="26"/>
  <c r="F145" i="26"/>
  <c r="N145" i="26" s="1"/>
  <c r="F114" i="26"/>
  <c r="F117" i="26"/>
  <c r="H146" i="26" s="1"/>
  <c r="S145" i="26" s="1"/>
  <c r="C145" i="20"/>
  <c r="K145" i="20" s="1"/>
  <c r="G145" i="20"/>
  <c r="L146" i="20" s="1"/>
  <c r="D144" i="26"/>
  <c r="G144" i="26"/>
  <c r="L145" i="26" s="1"/>
  <c r="F145" i="20"/>
  <c r="G145" i="26"/>
  <c r="O145" i="26" s="1"/>
  <c r="F146" i="20"/>
  <c r="N146" i="20" s="1"/>
  <c r="M13" i="2" s="1"/>
  <c r="F116" i="20"/>
  <c r="F119" i="20"/>
  <c r="F136" i="20" s="1"/>
  <c r="AL37" i="87" s="1"/>
  <c r="H145" i="20"/>
  <c r="M146" i="20" s="1"/>
  <c r="L13" i="2" s="1"/>
  <c r="K131" i="5"/>
  <c r="C213" i="5" s="1"/>
  <c r="K81" i="5"/>
  <c r="K79" i="5"/>
  <c r="K80" i="5"/>
  <c r="M81" i="5"/>
  <c r="L80" i="5"/>
  <c r="K78" i="5"/>
  <c r="L81" i="5"/>
  <c r="L78" i="5"/>
  <c r="C195" i="5"/>
  <c r="R195" i="5"/>
  <c r="D127" i="20"/>
  <c r="U37" i="87" s="1"/>
  <c r="E131" i="26"/>
  <c r="Z38" i="87" s="1"/>
  <c r="C103" i="26"/>
  <c r="C147" i="26" s="1"/>
  <c r="T144" i="26" s="1"/>
  <c r="J30" i="75"/>
  <c r="J31" i="75"/>
  <c r="C130" i="20"/>
  <c r="AM37" i="87" s="1"/>
  <c r="C138" i="20"/>
  <c r="AR37" i="87" s="1"/>
  <c r="C127" i="20"/>
  <c r="T37" i="87" s="1"/>
  <c r="C137" i="20"/>
  <c r="G37" i="87" s="1"/>
  <c r="AF11" i="85"/>
  <c r="R82" i="85"/>
  <c r="AC25" i="85"/>
  <c r="D129" i="20"/>
  <c r="AP37" i="87" s="1"/>
  <c r="D126" i="20"/>
  <c r="D37" i="87" s="1"/>
  <c r="F134" i="20"/>
  <c r="N37" i="87" s="1"/>
  <c r="C128" i="20"/>
  <c r="P37" i="87" s="1"/>
  <c r="D132" i="20"/>
  <c r="Y37" i="87" s="1"/>
  <c r="E127" i="26"/>
  <c r="R38" i="87" s="1"/>
  <c r="E128" i="20"/>
  <c r="R37" i="87" s="1"/>
  <c r="C137" i="26"/>
  <c r="AR38" i="87" s="1"/>
  <c r="E127" i="20"/>
  <c r="V37" i="87" s="1"/>
  <c r="E132" i="20"/>
  <c r="Z37" i="87" s="1"/>
  <c r="C129" i="26"/>
  <c r="AM38" i="87" s="1"/>
  <c r="C126" i="20"/>
  <c r="C37" i="87" s="1"/>
  <c r="D125" i="26"/>
  <c r="D38" i="87" s="1"/>
  <c r="C129" i="20"/>
  <c r="AO37" i="87" s="1"/>
  <c r="D128" i="26"/>
  <c r="AP38" i="87" s="1"/>
  <c r="C125" i="26"/>
  <c r="C38" i="87" s="1"/>
  <c r="C126" i="26"/>
  <c r="T38" i="87" s="1"/>
  <c r="C127" i="26"/>
  <c r="P38" i="87" s="1"/>
  <c r="D126" i="26"/>
  <c r="U38" i="87" s="1"/>
  <c r="D146" i="26"/>
  <c r="R144" i="26" s="1"/>
  <c r="D131" i="26"/>
  <c r="Y38" i="87" s="1"/>
  <c r="E126" i="26"/>
  <c r="V38" i="87" s="1"/>
  <c r="M144" i="26"/>
  <c r="F126" i="26"/>
  <c r="W38" i="87" s="1"/>
  <c r="F133" i="26"/>
  <c r="N38" i="87" s="1"/>
  <c r="C131" i="26"/>
  <c r="X38" i="87" s="1"/>
  <c r="C136" i="26"/>
  <c r="G38" i="87" s="1"/>
  <c r="F127" i="20"/>
  <c r="W37" i="87" s="1"/>
  <c r="C132" i="20"/>
  <c r="X37" i="87" s="1"/>
  <c r="C135" i="20"/>
  <c r="AV37" i="87" s="1"/>
  <c r="C128" i="26"/>
  <c r="AO38" i="87" s="1"/>
  <c r="D148" i="20"/>
  <c r="U145" i="20" s="1"/>
  <c r="R191" i="5"/>
  <c r="R192" i="5"/>
  <c r="V144" i="26"/>
  <c r="E147" i="20"/>
  <c r="F99" i="20"/>
  <c r="E146" i="20" s="1"/>
  <c r="K22" i="5"/>
  <c r="K18" i="5"/>
  <c r="K21" i="5"/>
  <c r="K23" i="5"/>
  <c r="K19" i="5"/>
  <c r="K24" i="5"/>
  <c r="K20" i="5"/>
  <c r="K17" i="5"/>
  <c r="F25" i="5"/>
  <c r="H25" i="5"/>
  <c r="C25" i="5"/>
  <c r="E25" i="5"/>
  <c r="D25" i="5"/>
  <c r="G25" i="5"/>
  <c r="D100" i="5"/>
  <c r="D107" i="5"/>
  <c r="G97" i="5"/>
  <c r="C100" i="5"/>
  <c r="E106" i="5"/>
  <c r="D196" i="5"/>
  <c r="U193" i="5"/>
  <c r="F193" i="5"/>
  <c r="U194" i="5"/>
  <c r="F194" i="5"/>
  <c r="T197" i="5"/>
  <c r="E197" i="5"/>
  <c r="V193" i="5"/>
  <c r="G193" i="5"/>
  <c r="T200" i="5"/>
  <c r="E200" i="5"/>
  <c r="D191" i="5"/>
  <c r="U200" i="5"/>
  <c r="F200" i="5"/>
  <c r="S190" i="5"/>
  <c r="D190" i="5"/>
  <c r="S193" i="5"/>
  <c r="D193" i="5"/>
  <c r="U190" i="5"/>
  <c r="F190" i="5"/>
  <c r="U188" i="5"/>
  <c r="F188" i="5"/>
  <c r="S197" i="5"/>
  <c r="D197" i="5"/>
  <c r="U195" i="5"/>
  <c r="F195" i="5"/>
  <c r="D192" i="5"/>
  <c r="S201" i="5"/>
  <c r="D201" i="5"/>
  <c r="T193" i="5"/>
  <c r="E193" i="5"/>
  <c r="T188" i="5"/>
  <c r="E188" i="5"/>
  <c r="T199" i="5"/>
  <c r="E199" i="5"/>
  <c r="T196" i="5"/>
  <c r="E196" i="5"/>
  <c r="C199" i="5"/>
  <c r="C192" i="5"/>
  <c r="R198" i="5"/>
  <c r="C198" i="5"/>
  <c r="R190" i="5"/>
  <c r="C190" i="5"/>
  <c r="R194" i="5"/>
  <c r="C194" i="5"/>
  <c r="C191" i="5"/>
  <c r="R197" i="5"/>
  <c r="C197" i="5"/>
  <c r="R196" i="5"/>
  <c r="D172" i="5"/>
  <c r="I172" i="5" s="1"/>
  <c r="C173" i="5"/>
  <c r="H173" i="5" s="1"/>
  <c r="H174" i="5" s="1"/>
  <c r="F166" i="5"/>
  <c r="D166" i="5"/>
  <c r="D173" i="5"/>
  <c r="I173" i="5" s="1"/>
  <c r="G166" i="5"/>
  <c r="E172" i="5"/>
  <c r="J172" i="5" s="1"/>
  <c r="J174" i="5" s="1"/>
  <c r="E166" i="5"/>
  <c r="H50" i="14"/>
  <c r="D92" i="5"/>
  <c r="C50" i="14"/>
  <c r="H45" i="14"/>
  <c r="H43" i="14"/>
  <c r="H39" i="14"/>
  <c r="H48" i="14"/>
  <c r="C109" i="14"/>
  <c r="AM34" i="87" s="1"/>
  <c r="H40" i="14"/>
  <c r="D110" i="14"/>
  <c r="H41" i="14"/>
  <c r="G50" i="14"/>
  <c r="H42" i="14"/>
  <c r="H36" i="14"/>
  <c r="C115" i="14"/>
  <c r="H46" i="14"/>
  <c r="C113" i="14"/>
  <c r="K34" i="87" s="1"/>
  <c r="H44" i="14"/>
  <c r="H38" i="14"/>
  <c r="D106" i="14"/>
  <c r="U34" i="87" s="1"/>
  <c r="D50" i="14"/>
  <c r="E50" i="14"/>
  <c r="H37" i="14"/>
  <c r="F106" i="14"/>
  <c r="F50" i="14"/>
  <c r="H49" i="14"/>
  <c r="H47" i="14"/>
  <c r="G92" i="5" l="1"/>
  <c r="M80" i="5"/>
  <c r="C92" i="5"/>
  <c r="D194" i="5"/>
  <c r="H88" i="5"/>
  <c r="F198" i="5"/>
  <c r="AG14" i="75"/>
  <c r="AL14" i="75" s="1"/>
  <c r="BA14" i="75" s="1"/>
  <c r="H78" i="5"/>
  <c r="U198" i="5"/>
  <c r="L79" i="5"/>
  <c r="H86" i="5"/>
  <c r="K53" i="87"/>
  <c r="K58" i="87" s="1"/>
  <c r="H92" i="5"/>
  <c r="G100" i="5"/>
  <c r="M78" i="5"/>
  <c r="H83" i="5"/>
  <c r="F98" i="5"/>
  <c r="H89" i="5"/>
  <c r="U66" i="5"/>
  <c r="R202" i="17"/>
  <c r="H81" i="5"/>
  <c r="P193" i="17"/>
  <c r="U193" i="17" s="1"/>
  <c r="E104" i="5"/>
  <c r="E107" i="5"/>
  <c r="AG19" i="75"/>
  <c r="AL19" i="75" s="1"/>
  <c r="BA19" i="75" s="1"/>
  <c r="T195" i="5"/>
  <c r="AH19" i="75"/>
  <c r="AM19" i="75" s="1"/>
  <c r="BC19" i="75" s="1"/>
  <c r="AI8" i="75"/>
  <c r="AN8" i="75" s="1"/>
  <c r="M79" i="5"/>
  <c r="D200" i="5"/>
  <c r="F104" i="5"/>
  <c r="AH17" i="75"/>
  <c r="AM17" i="75" s="1"/>
  <c r="BC17" i="75" s="1"/>
  <c r="H91" i="5"/>
  <c r="F92" i="5"/>
  <c r="R188" i="5"/>
  <c r="H84" i="5"/>
  <c r="H80" i="5"/>
  <c r="D199" i="5"/>
  <c r="O38" i="17"/>
  <c r="D147" i="17" s="1"/>
  <c r="D257" i="17" s="1"/>
  <c r="Q43" i="17"/>
  <c r="H87" i="5"/>
  <c r="E92" i="5"/>
  <c r="K132" i="5"/>
  <c r="C214" i="5" s="1"/>
  <c r="Q41" i="17"/>
  <c r="F76" i="87"/>
  <c r="L236" i="85"/>
  <c r="F97" i="5"/>
  <c r="E99" i="5"/>
  <c r="L133" i="5"/>
  <c r="D215" i="5" s="1"/>
  <c r="H85" i="5"/>
  <c r="N34" i="17"/>
  <c r="C143" i="17" s="1"/>
  <c r="C253" i="17" s="1"/>
  <c r="T35" i="87" s="1"/>
  <c r="E157" i="20"/>
  <c r="T190" i="5"/>
  <c r="H79" i="5"/>
  <c r="O42" i="17"/>
  <c r="D151" i="17" s="1"/>
  <c r="D261" i="17" s="1"/>
  <c r="AW35" i="87" s="1"/>
  <c r="AI16" i="75"/>
  <c r="AN16" i="75" s="1"/>
  <c r="BE16" i="75" s="1"/>
  <c r="K58" i="5"/>
  <c r="H82" i="5"/>
  <c r="P192" i="17"/>
  <c r="U192" i="17" s="1"/>
  <c r="F102" i="2"/>
  <c r="H90" i="5"/>
  <c r="S194" i="5"/>
  <c r="R205" i="17"/>
  <c r="W205" i="17" s="1"/>
  <c r="F103" i="5"/>
  <c r="F106" i="2"/>
  <c r="F101" i="2"/>
  <c r="V145" i="20"/>
  <c r="V150" i="20" s="1"/>
  <c r="AH5" i="75"/>
  <c r="AM5" i="75" s="1"/>
  <c r="E195" i="5"/>
  <c r="U267" i="89"/>
  <c r="C139" i="20"/>
  <c r="AI37" i="87" s="1"/>
  <c r="F105" i="2"/>
  <c r="F103" i="2"/>
  <c r="F101" i="5"/>
  <c r="G110" i="5"/>
  <c r="AN10" i="75"/>
  <c r="BE10" i="75" s="1"/>
  <c r="F99" i="5"/>
  <c r="W190" i="5"/>
  <c r="AA204" i="5" s="1"/>
  <c r="O40" i="17"/>
  <c r="D149" i="17" s="1"/>
  <c r="D259" i="17" s="1"/>
  <c r="AD35" i="87" s="1"/>
  <c r="S200" i="5"/>
  <c r="AF16" i="75"/>
  <c r="AK16" i="75" s="1"/>
  <c r="AY16" i="75" s="1"/>
  <c r="T194" i="5"/>
  <c r="O43" i="17"/>
  <c r="D152" i="17" s="1"/>
  <c r="D262" i="17" s="1"/>
  <c r="F189" i="5"/>
  <c r="C106" i="5"/>
  <c r="P44" i="17"/>
  <c r="D105" i="5"/>
  <c r="AH16" i="75"/>
  <c r="AM16" i="75" s="1"/>
  <c r="BC16" i="75" s="1"/>
  <c r="G196" i="5"/>
  <c r="R201" i="5"/>
  <c r="T189" i="5"/>
  <c r="V196" i="5"/>
  <c r="AH15" i="75"/>
  <c r="AM15" i="75" s="1"/>
  <c r="BC15" i="75" s="1"/>
  <c r="AJ201" i="5"/>
  <c r="W196" i="5"/>
  <c r="F196" i="5"/>
  <c r="U196" i="5"/>
  <c r="Q35" i="17"/>
  <c r="E101" i="5"/>
  <c r="K87" i="2"/>
  <c r="K93" i="2"/>
  <c r="K95" i="2"/>
  <c r="C193" i="5"/>
  <c r="C196" i="5"/>
  <c r="U189" i="5"/>
  <c r="H69" i="83"/>
  <c r="AH11" i="75"/>
  <c r="AM11" i="75" s="1"/>
  <c r="K67" i="83"/>
  <c r="D67" i="83"/>
  <c r="H66" i="83"/>
  <c r="I67" i="83"/>
  <c r="J67" i="83"/>
  <c r="K68" i="83"/>
  <c r="F68" i="83"/>
  <c r="J69" i="83"/>
  <c r="E68" i="83"/>
  <c r="C68" i="83"/>
  <c r="I69" i="83"/>
  <c r="H67" i="83"/>
  <c r="K66" i="83"/>
  <c r="F69" i="83"/>
  <c r="G67" i="83"/>
  <c r="I66" i="83"/>
  <c r="K86" i="2"/>
  <c r="F66" i="83"/>
  <c r="F67" i="83"/>
  <c r="H68" i="83"/>
  <c r="C67" i="83"/>
  <c r="D68" i="83"/>
  <c r="E69" i="83"/>
  <c r="G68" i="83"/>
  <c r="J66" i="83"/>
  <c r="R61" i="83"/>
  <c r="C66" i="83"/>
  <c r="E67" i="83"/>
  <c r="E66" i="83"/>
  <c r="G66" i="83"/>
  <c r="D66" i="83"/>
  <c r="C69" i="83"/>
  <c r="G69" i="83"/>
  <c r="K69" i="83"/>
  <c r="E156" i="26"/>
  <c r="J68" i="83"/>
  <c r="I68" i="83"/>
  <c r="D69" i="83"/>
  <c r="L132" i="5"/>
  <c r="D214" i="5" s="1"/>
  <c r="AE8" i="75"/>
  <c r="AJ8" i="75" s="1"/>
  <c r="AW8" i="75" s="1"/>
  <c r="AE17" i="75"/>
  <c r="AJ17" i="75" s="1"/>
  <c r="AW17" i="75" s="1"/>
  <c r="W192" i="5"/>
  <c r="AO197" i="5"/>
  <c r="O45" i="17"/>
  <c r="D154" i="17" s="1"/>
  <c r="D264" i="17" s="1"/>
  <c r="AS35" i="87" s="1"/>
  <c r="F199" i="5"/>
  <c r="D189" i="5"/>
  <c r="S189" i="5"/>
  <c r="Q40" i="17"/>
  <c r="C189" i="5"/>
  <c r="AE9" i="75"/>
  <c r="AJ9" i="75" s="1"/>
  <c r="AW9" i="75" s="1"/>
  <c r="O37" i="17"/>
  <c r="D146" i="17" s="1"/>
  <c r="D256" i="17" s="1"/>
  <c r="AN35" i="87" s="1"/>
  <c r="O33" i="17"/>
  <c r="D142" i="17" s="1"/>
  <c r="D252" i="17" s="1"/>
  <c r="D35" i="87" s="1"/>
  <c r="W189" i="5"/>
  <c r="L130" i="5"/>
  <c r="D212" i="5" s="1"/>
  <c r="D195" i="5"/>
  <c r="K57" i="5"/>
  <c r="C87" i="87"/>
  <c r="D87" i="87" s="1"/>
  <c r="G76" i="87"/>
  <c r="P33" i="17"/>
  <c r="E198" i="5"/>
  <c r="AF11" i="75"/>
  <c r="AK11" i="75" s="1"/>
  <c r="K133" i="5"/>
  <c r="C215" i="5" s="1"/>
  <c r="C200" i="5"/>
  <c r="F191" i="5"/>
  <c r="E105" i="5"/>
  <c r="R200" i="5"/>
  <c r="U191" i="5"/>
  <c r="W191" i="5"/>
  <c r="AA207" i="5" s="1"/>
  <c r="Q34" i="17"/>
  <c r="R38" i="17"/>
  <c r="G194" i="5"/>
  <c r="V194" i="5"/>
  <c r="W194" i="5"/>
  <c r="L58" i="5"/>
  <c r="D106" i="5"/>
  <c r="U64" i="5"/>
  <c r="AO194" i="5"/>
  <c r="W198" i="5"/>
  <c r="S199" i="5"/>
  <c r="P45" i="17"/>
  <c r="R193" i="5"/>
  <c r="E189" i="5"/>
  <c r="W193" i="5"/>
  <c r="AA210" i="5" s="1"/>
  <c r="M133" i="5"/>
  <c r="E215" i="5" s="1"/>
  <c r="AO193" i="5"/>
  <c r="AS210" i="5" s="1"/>
  <c r="AO201" i="5"/>
  <c r="C201" i="5"/>
  <c r="U199" i="5"/>
  <c r="M132" i="5"/>
  <c r="E214" i="5" s="1"/>
  <c r="AJ188" i="5"/>
  <c r="K94" i="2"/>
  <c r="K91" i="2"/>
  <c r="K88" i="2"/>
  <c r="K90" i="2"/>
  <c r="E96" i="2"/>
  <c r="E100" i="2"/>
  <c r="E104" i="2"/>
  <c r="K89" i="2"/>
  <c r="K92" i="2"/>
  <c r="K85" i="2"/>
  <c r="F100" i="2"/>
  <c r="F104" i="2"/>
  <c r="K84" i="2"/>
  <c r="H101" i="5"/>
  <c r="AG16" i="75"/>
  <c r="AL16" i="75" s="1"/>
  <c r="BA16" i="75" s="1"/>
  <c r="D47" i="17"/>
  <c r="P43" i="17"/>
  <c r="P55" i="17" s="1"/>
  <c r="Q55" i="17" s="1"/>
  <c r="E194" i="5"/>
  <c r="C105" i="5"/>
  <c r="K99" i="5" s="1"/>
  <c r="W200" i="5"/>
  <c r="Y53" i="87"/>
  <c r="Y58" i="87" s="1"/>
  <c r="H100" i="5"/>
  <c r="C104" i="5"/>
  <c r="K98" i="5" s="1"/>
  <c r="AO200" i="5"/>
  <c r="X66" i="5"/>
  <c r="S188" i="5"/>
  <c r="AK188" i="5"/>
  <c r="K130" i="5"/>
  <c r="C206" i="5" s="1"/>
  <c r="L131" i="5"/>
  <c r="D213" i="5" s="1"/>
  <c r="AO199" i="5"/>
  <c r="S195" i="5"/>
  <c r="K59" i="5"/>
  <c r="X64" i="5"/>
  <c r="M59" i="5"/>
  <c r="W188" i="5"/>
  <c r="AA205" i="5" s="1"/>
  <c r="M57" i="5"/>
  <c r="E190" i="5"/>
  <c r="S196" i="5"/>
  <c r="O202" i="17"/>
  <c r="T202" i="17" s="1"/>
  <c r="AO190" i="5"/>
  <c r="AS204" i="5" s="1"/>
  <c r="AO196" i="5"/>
  <c r="O46" i="17"/>
  <c r="D155" i="17" s="1"/>
  <c r="D265" i="17" s="1"/>
  <c r="AJ35" i="87" s="1"/>
  <c r="H103" i="5"/>
  <c r="AL202" i="5"/>
  <c r="T198" i="5"/>
  <c r="AO198" i="5"/>
  <c r="M130" i="5"/>
  <c r="E212" i="5" s="1"/>
  <c r="M265" i="5"/>
  <c r="S284" i="5" s="1"/>
  <c r="C237" i="5"/>
  <c r="Q37" i="17"/>
  <c r="AI17" i="75"/>
  <c r="AN17" i="75" s="1"/>
  <c r="BE17" i="75" s="1"/>
  <c r="AG11" i="75"/>
  <c r="AL11" i="75" s="1"/>
  <c r="BA11" i="75" s="1"/>
  <c r="R189" i="5"/>
  <c r="W199" i="5"/>
  <c r="AO188" i="5"/>
  <c r="AS205" i="5" s="1"/>
  <c r="AO189" i="5"/>
  <c r="AO191" i="5"/>
  <c r="AS207" i="5" s="1"/>
  <c r="AJ202" i="5"/>
  <c r="H108" i="5"/>
  <c r="AM202" i="5"/>
  <c r="P198" i="17"/>
  <c r="U198" i="17" s="1"/>
  <c r="P34" i="17"/>
  <c r="AE10" i="75"/>
  <c r="AJ10" i="75" s="1"/>
  <c r="AW10" i="75" s="1"/>
  <c r="C75" i="87"/>
  <c r="AE7" i="75"/>
  <c r="AJ7" i="75" s="1"/>
  <c r="AW7" i="75" s="1"/>
  <c r="AK53" i="87"/>
  <c r="AK58" i="87" s="1"/>
  <c r="T53" i="87"/>
  <c r="T58" i="87" s="1"/>
  <c r="L266" i="5"/>
  <c r="R285" i="5" s="1"/>
  <c r="D49" i="17"/>
  <c r="R40" i="17"/>
  <c r="Q38" i="17"/>
  <c r="K266" i="5"/>
  <c r="Q285" i="5" s="1"/>
  <c r="D237" i="5"/>
  <c r="AK202" i="5"/>
  <c r="N39" i="17"/>
  <c r="C148" i="17" s="1"/>
  <c r="C258" i="17" s="1"/>
  <c r="X35" i="87" s="1"/>
  <c r="O41" i="17"/>
  <c r="H97" i="5"/>
  <c r="L57" i="5"/>
  <c r="AF17" i="75"/>
  <c r="AK17" i="75" s="1"/>
  <c r="AY17" i="75" s="1"/>
  <c r="R204" i="17"/>
  <c r="W204" i="17" s="1"/>
  <c r="AU53" i="87"/>
  <c r="AU58" i="87" s="1"/>
  <c r="V29" i="5"/>
  <c r="S195" i="17"/>
  <c r="X195" i="17" s="1"/>
  <c r="L265" i="5"/>
  <c r="R284" i="5" s="1"/>
  <c r="D48" i="17"/>
  <c r="AE11" i="75"/>
  <c r="AJ11" i="75" s="1"/>
  <c r="AW11" i="75" s="1"/>
  <c r="D75" i="87"/>
  <c r="AI9" i="75"/>
  <c r="AN9" i="75" s="1"/>
  <c r="BE9" i="75" s="1"/>
  <c r="R39" i="17"/>
  <c r="AF8" i="75"/>
  <c r="AK8" i="75" s="1"/>
  <c r="N45" i="17"/>
  <c r="C154" i="17" s="1"/>
  <c r="C264" i="17" s="1"/>
  <c r="AR35" i="87" s="1"/>
  <c r="AI18" i="75"/>
  <c r="AN18" i="75" s="1"/>
  <c r="BE18" i="75" s="1"/>
  <c r="C37" i="17"/>
  <c r="M266" i="5"/>
  <c r="S285" i="5" s="1"/>
  <c r="AI19" i="75"/>
  <c r="AN19" i="75" s="1"/>
  <c r="BE19" i="75" s="1"/>
  <c r="O204" i="17"/>
  <c r="T204" i="17" s="1"/>
  <c r="S201" i="17"/>
  <c r="X201" i="17" s="1"/>
  <c r="P36" i="17"/>
  <c r="S36" i="17" s="1"/>
  <c r="AG9" i="75"/>
  <c r="AL9" i="75" s="1"/>
  <c r="BA9" i="75" s="1"/>
  <c r="AR53" i="87"/>
  <c r="AR58" i="87" s="1"/>
  <c r="C49" i="17"/>
  <c r="C32" i="83"/>
  <c r="AY10" i="75"/>
  <c r="AE19" i="75"/>
  <c r="AJ19" i="75" s="1"/>
  <c r="AW19" i="75" s="1"/>
  <c r="M264" i="5"/>
  <c r="S283" i="5" s="1"/>
  <c r="AX53" i="87"/>
  <c r="AX58" i="87" s="1"/>
  <c r="Q202" i="17"/>
  <c r="E240" i="17" s="1"/>
  <c r="E262" i="17" s="1"/>
  <c r="AK35" i="87" s="1"/>
  <c r="AG7" i="75"/>
  <c r="AL7" i="75" s="1"/>
  <c r="BA7" i="75" s="1"/>
  <c r="P38" i="17"/>
  <c r="AE13" i="75"/>
  <c r="AJ13" i="75" s="1"/>
  <c r="AW13" i="75" s="1"/>
  <c r="AI13" i="75"/>
  <c r="N46" i="17"/>
  <c r="C155" i="17" s="1"/>
  <c r="C265" i="17" s="1"/>
  <c r="AI35" i="87" s="1"/>
  <c r="AI14" i="75"/>
  <c r="N42" i="17"/>
  <c r="C151" i="17" s="1"/>
  <c r="C261" i="17" s="1"/>
  <c r="AV35" i="87" s="1"/>
  <c r="N47" i="17"/>
  <c r="AI11" i="75"/>
  <c r="P47" i="17"/>
  <c r="AE16" i="75"/>
  <c r="AJ16" i="75" s="1"/>
  <c r="AW16" i="75" s="1"/>
  <c r="R137" i="5"/>
  <c r="U137" i="5"/>
  <c r="V137" i="5"/>
  <c r="O34" i="17"/>
  <c r="D143" i="17" s="1"/>
  <c r="D253" i="17" s="1"/>
  <c r="U35" i="87" s="1"/>
  <c r="D46" i="17"/>
  <c r="C46" i="17"/>
  <c r="AE5" i="75"/>
  <c r="AV5" i="75" s="1"/>
  <c r="R33" i="17"/>
  <c r="O193" i="17"/>
  <c r="T193" i="17" s="1"/>
  <c r="K265" i="5"/>
  <c r="Q284" i="5" s="1"/>
  <c r="C48" i="17"/>
  <c r="N43" i="17"/>
  <c r="R199" i="17"/>
  <c r="W199" i="17" s="1"/>
  <c r="F237" i="17" s="1"/>
  <c r="F259" i="17" s="1"/>
  <c r="AF35" i="87" s="1"/>
  <c r="E278" i="5"/>
  <c r="L263" i="5"/>
  <c r="R282" i="5" s="1"/>
  <c r="AF7" i="75"/>
  <c r="AK7" i="75" s="1"/>
  <c r="R34" i="17"/>
  <c r="F278" i="5"/>
  <c r="C35" i="17"/>
  <c r="C47" i="17"/>
  <c r="D278" i="5"/>
  <c r="K263" i="5"/>
  <c r="Q282" i="5" s="1"/>
  <c r="Q201" i="17"/>
  <c r="E239" i="17" s="1"/>
  <c r="E261" i="17" s="1"/>
  <c r="AX35" i="87" s="1"/>
  <c r="N40" i="17"/>
  <c r="C149" i="17" s="1"/>
  <c r="C259" i="17" s="1"/>
  <c r="AC35" i="87" s="1"/>
  <c r="C278" i="5"/>
  <c r="C36" i="17"/>
  <c r="C34" i="17"/>
  <c r="L264" i="5"/>
  <c r="R283" i="5" s="1"/>
  <c r="G278" i="5"/>
  <c r="AG13" i="75"/>
  <c r="AL13" i="75" s="1"/>
  <c r="BA13" i="75" s="1"/>
  <c r="H278" i="5"/>
  <c r="H276" i="5" s="1"/>
  <c r="R35" i="17"/>
  <c r="P40" i="17"/>
  <c r="P54" i="17" s="1"/>
  <c r="Q54" i="17" s="1"/>
  <c r="M263" i="5"/>
  <c r="S282" i="5" s="1"/>
  <c r="K264" i="5"/>
  <c r="Q283" i="5" s="1"/>
  <c r="K173" i="5"/>
  <c r="I174" i="5"/>
  <c r="K172" i="5"/>
  <c r="K174" i="5"/>
  <c r="S202" i="17"/>
  <c r="X202" i="17" s="1"/>
  <c r="V140" i="5"/>
  <c r="F53" i="87"/>
  <c r="F58" i="87" s="1"/>
  <c r="U130" i="5"/>
  <c r="Q198" i="17"/>
  <c r="E236" i="17" s="1"/>
  <c r="T136" i="5"/>
  <c r="J53" i="87"/>
  <c r="J58" i="87" s="1"/>
  <c r="U141" i="5"/>
  <c r="Q196" i="17"/>
  <c r="E234" i="17" s="1"/>
  <c r="E256" i="17" s="1"/>
  <c r="T134" i="5"/>
  <c r="H53" i="87"/>
  <c r="H58" i="87" s="1"/>
  <c r="S141" i="5"/>
  <c r="Q53" i="87"/>
  <c r="Q58" i="87" s="1"/>
  <c r="S132" i="5"/>
  <c r="Q205" i="17"/>
  <c r="E243" i="17" s="1"/>
  <c r="E265" i="17" s="1"/>
  <c r="T143" i="5"/>
  <c r="L53" i="87"/>
  <c r="L58" i="87" s="1"/>
  <c r="S138" i="5"/>
  <c r="S53" i="87"/>
  <c r="S58" i="87" s="1"/>
  <c r="U132" i="5"/>
  <c r="Q199" i="17"/>
  <c r="E237" i="17" s="1"/>
  <c r="T137" i="5"/>
  <c r="R201" i="17"/>
  <c r="F239" i="17" s="1"/>
  <c r="F261" i="17" s="1"/>
  <c r="U139" i="5"/>
  <c r="R197" i="17"/>
  <c r="W197" i="17" s="1"/>
  <c r="U135" i="5"/>
  <c r="V53" i="87"/>
  <c r="V58" i="87" s="1"/>
  <c r="T131" i="5"/>
  <c r="P197" i="17"/>
  <c r="U197" i="17" s="1"/>
  <c r="S135" i="5"/>
  <c r="R196" i="17"/>
  <c r="W196" i="17" s="1"/>
  <c r="U134" i="5"/>
  <c r="I53" i="87"/>
  <c r="I58" i="87" s="1"/>
  <c r="T141" i="5"/>
  <c r="P202" i="17"/>
  <c r="U202" i="17" s="1"/>
  <c r="S140" i="5"/>
  <c r="W53" i="87"/>
  <c r="W58" i="87" s="1"/>
  <c r="U131" i="5"/>
  <c r="P204" i="17"/>
  <c r="U204" i="17" s="1"/>
  <c r="S142" i="5"/>
  <c r="M53" i="87"/>
  <c r="M58" i="87" s="1"/>
  <c r="T138" i="5"/>
  <c r="Q192" i="17"/>
  <c r="V192" i="17" s="1"/>
  <c r="T130" i="5"/>
  <c r="S197" i="17"/>
  <c r="X197" i="17" s="1"/>
  <c r="V135" i="5"/>
  <c r="Q195" i="17"/>
  <c r="E233" i="17" s="1"/>
  <c r="T133" i="5"/>
  <c r="Q197" i="17"/>
  <c r="E235" i="17" s="1"/>
  <c r="E257" i="17" s="1"/>
  <c r="T135" i="5"/>
  <c r="P195" i="17"/>
  <c r="U195" i="17" s="1"/>
  <c r="S133" i="5"/>
  <c r="AN53" i="87"/>
  <c r="AN58" i="87" s="1"/>
  <c r="S134" i="5"/>
  <c r="AW53" i="87"/>
  <c r="AW58" i="87" s="1"/>
  <c r="S139" i="5"/>
  <c r="AQ53" i="87"/>
  <c r="AQ58" i="87" s="1"/>
  <c r="U133" i="5"/>
  <c r="AT53" i="87"/>
  <c r="AT58" i="87" s="1"/>
  <c r="T142" i="5"/>
  <c r="O201" i="17"/>
  <c r="T201" i="17" s="1"/>
  <c r="G53" i="87"/>
  <c r="G58" i="87" s="1"/>
  <c r="AM53" i="87"/>
  <c r="AM58" i="87" s="1"/>
  <c r="O199" i="17"/>
  <c r="T199" i="17" s="1"/>
  <c r="U212" i="17" s="1"/>
  <c r="O205" i="17"/>
  <c r="T205" i="17" s="1"/>
  <c r="AO53" i="87"/>
  <c r="AO58" i="87" s="1"/>
  <c r="C53" i="87"/>
  <c r="C58" i="87" s="1"/>
  <c r="C31" i="83"/>
  <c r="D29" i="83"/>
  <c r="F32" i="83"/>
  <c r="C148" i="20"/>
  <c r="T145" i="20" s="1"/>
  <c r="T150" i="20" s="1"/>
  <c r="E31" i="83"/>
  <c r="K30" i="83"/>
  <c r="E30" i="83"/>
  <c r="C29" i="83"/>
  <c r="G30" i="83"/>
  <c r="F31" i="83"/>
  <c r="H30" i="83"/>
  <c r="D31" i="83"/>
  <c r="J30" i="83"/>
  <c r="J31" i="83"/>
  <c r="K29" i="83"/>
  <c r="F29" i="83"/>
  <c r="J29" i="83"/>
  <c r="C30" i="83"/>
  <c r="H29" i="83"/>
  <c r="D32" i="83"/>
  <c r="D30" i="83"/>
  <c r="F30" i="83"/>
  <c r="D147" i="20"/>
  <c r="R145" i="20" s="1"/>
  <c r="C155" i="26"/>
  <c r="C162" i="26" s="1"/>
  <c r="E133" i="26"/>
  <c r="M38" i="87" s="1"/>
  <c r="D97" i="87" s="1"/>
  <c r="I29" i="83"/>
  <c r="H31" i="83"/>
  <c r="I31" i="83"/>
  <c r="I32" i="83"/>
  <c r="E32" i="83"/>
  <c r="R24" i="83"/>
  <c r="D156" i="26"/>
  <c r="K31" i="83"/>
  <c r="G31" i="83"/>
  <c r="E29" i="83"/>
  <c r="K32" i="83"/>
  <c r="L49" i="5"/>
  <c r="H32" i="83"/>
  <c r="J32" i="83"/>
  <c r="G32" i="83"/>
  <c r="I30" i="83"/>
  <c r="G29" i="83"/>
  <c r="F238" i="17"/>
  <c r="F260" i="17" s="1"/>
  <c r="N35" i="87" s="1"/>
  <c r="AB34" i="87"/>
  <c r="D67" i="87" s="1"/>
  <c r="I67" i="87" s="1"/>
  <c r="AB37" i="87"/>
  <c r="I96" i="87" s="1"/>
  <c r="S204" i="17"/>
  <c r="X204" i="17" s="1"/>
  <c r="S205" i="17"/>
  <c r="X205" i="17" s="1"/>
  <c r="S198" i="17"/>
  <c r="AC53" i="87"/>
  <c r="AC58" i="87" s="1"/>
  <c r="K35" i="5"/>
  <c r="O192" i="17"/>
  <c r="T192" i="17" s="1"/>
  <c r="AP53" i="87"/>
  <c r="AP58" i="87" s="1"/>
  <c r="E53" i="87"/>
  <c r="E58" i="87" s="1"/>
  <c r="P196" i="17"/>
  <c r="U196" i="17" s="1"/>
  <c r="AI53" i="87"/>
  <c r="AI58" i="87" s="1"/>
  <c r="Q204" i="17"/>
  <c r="E242" i="17" s="1"/>
  <c r="E264" i="17" s="1"/>
  <c r="AT35" i="87" s="1"/>
  <c r="O195" i="17"/>
  <c r="T195" i="17" s="1"/>
  <c r="AS53" i="87"/>
  <c r="AS58" i="87" s="1"/>
  <c r="R203" i="17"/>
  <c r="W203" i="17" s="1"/>
  <c r="K36" i="5"/>
  <c r="P194" i="17"/>
  <c r="U194" i="17" s="1"/>
  <c r="L36" i="5"/>
  <c r="R195" i="17"/>
  <c r="W195" i="17" s="1"/>
  <c r="F233" i="17" s="1"/>
  <c r="F255" i="17" s="1"/>
  <c r="AQ35" i="87" s="1"/>
  <c r="C252" i="17"/>
  <c r="C35" i="87" s="1"/>
  <c r="P201" i="17"/>
  <c r="U201" i="17" s="1"/>
  <c r="AV53" i="87"/>
  <c r="AV58" i="87" s="1"/>
  <c r="R192" i="17"/>
  <c r="Z53" i="87"/>
  <c r="Z58" i="87" s="1"/>
  <c r="M35" i="5"/>
  <c r="Q150" i="20"/>
  <c r="K33" i="5"/>
  <c r="P53" i="87"/>
  <c r="P58" i="87" s="1"/>
  <c r="L35" i="5"/>
  <c r="Q200" i="17"/>
  <c r="E238" i="17" s="1"/>
  <c r="O194" i="17"/>
  <c r="T194" i="17" s="1"/>
  <c r="R193" i="17"/>
  <c r="W193" i="17" s="1"/>
  <c r="F231" i="17" s="1"/>
  <c r="F253" i="17" s="1"/>
  <c r="W35" i="87" s="1"/>
  <c r="BQ609" i="64" a="1"/>
  <c r="BQ609" i="64" s="1"/>
  <c r="C227" i="89"/>
  <c r="C235" i="89" s="1"/>
  <c r="C236" i="89" s="1"/>
  <c r="G248" i="89" s="1"/>
  <c r="AX201" i="5"/>
  <c r="AS208" i="5" s="1"/>
  <c r="O203" i="17"/>
  <c r="T203" i="17" s="1"/>
  <c r="P203" i="17"/>
  <c r="U203" i="17" s="1"/>
  <c r="AB53" i="87"/>
  <c r="AB58" i="87" s="1"/>
  <c r="R194" i="17"/>
  <c r="W194" i="17" s="1"/>
  <c r="F232" i="17" s="1"/>
  <c r="F254" i="17" s="1"/>
  <c r="S35" i="87" s="1"/>
  <c r="O196" i="17"/>
  <c r="T196" i="17" s="1"/>
  <c r="P200" i="17"/>
  <c r="U200" i="17" s="1"/>
  <c r="Q203" i="17"/>
  <c r="E241" i="17" s="1"/>
  <c r="Q193" i="17"/>
  <c r="E231" i="17" s="1"/>
  <c r="L33" i="5"/>
  <c r="AX199" i="5"/>
  <c r="AS206" i="5" s="1"/>
  <c r="AS199" i="5"/>
  <c r="AX200" i="5"/>
  <c r="AS209" i="5" s="1"/>
  <c r="AS200" i="5"/>
  <c r="M36" i="5"/>
  <c r="M33" i="5"/>
  <c r="AE53" i="87"/>
  <c r="AE58" i="87" s="1"/>
  <c r="S192" i="17"/>
  <c r="X192" i="17" s="1"/>
  <c r="S203" i="17"/>
  <c r="X203" i="17" s="1"/>
  <c r="L34" i="5"/>
  <c r="K34" i="5"/>
  <c r="E47" i="5"/>
  <c r="G112" i="14"/>
  <c r="G137" i="5"/>
  <c r="E237" i="5" s="1"/>
  <c r="D62" i="14"/>
  <c r="G93" i="87"/>
  <c r="C93" i="87"/>
  <c r="D93" i="87"/>
  <c r="E93" i="87"/>
  <c r="F93" i="87"/>
  <c r="D96" i="87"/>
  <c r="E96" i="87"/>
  <c r="C96" i="87"/>
  <c r="F96" i="87"/>
  <c r="C71" i="87"/>
  <c r="H71" i="87" s="1"/>
  <c r="H97" i="87"/>
  <c r="E97" i="87"/>
  <c r="C70" i="87"/>
  <c r="H70" i="87" s="1"/>
  <c r="H96" i="87"/>
  <c r="C97" i="87"/>
  <c r="H104" i="5"/>
  <c r="F106" i="5"/>
  <c r="F100" i="5"/>
  <c r="D104" i="5"/>
  <c r="L98" i="5" s="1"/>
  <c r="M56" i="5"/>
  <c r="E108" i="5"/>
  <c r="L100" i="5" s="1"/>
  <c r="H107" i="5"/>
  <c r="G106" i="5"/>
  <c r="G107" i="5"/>
  <c r="H106" i="5"/>
  <c r="N99" i="5"/>
  <c r="L265" i="89"/>
  <c r="R265" i="89" s="1"/>
  <c r="R270" i="89" s="1"/>
  <c r="L59" i="5"/>
  <c r="H99" i="5"/>
  <c r="E111" i="5"/>
  <c r="AB267" i="89"/>
  <c r="U11" i="2"/>
  <c r="AB16" i="85"/>
  <c r="N16" i="85" s="1"/>
  <c r="N50" i="85" s="1"/>
  <c r="H23" i="85"/>
  <c r="H68" i="85"/>
  <c r="H77" i="85"/>
  <c r="H59" i="85"/>
  <c r="H41" i="85"/>
  <c r="AA267" i="89"/>
  <c r="T11" i="2"/>
  <c r="AA16" i="85"/>
  <c r="J16" i="85" s="1"/>
  <c r="J50" i="85" s="1"/>
  <c r="G40" i="87"/>
  <c r="K268" i="89"/>
  <c r="X40" i="87"/>
  <c r="K266" i="89"/>
  <c r="T265" i="89" s="1"/>
  <c r="T270" i="89" s="1"/>
  <c r="F40" i="87"/>
  <c r="M265" i="89"/>
  <c r="S265" i="89" s="1"/>
  <c r="S270" i="89" s="1"/>
  <c r="H189" i="89"/>
  <c r="X267" i="89"/>
  <c r="X16" i="85"/>
  <c r="I16" i="85" s="1"/>
  <c r="I50" i="85" s="1"/>
  <c r="Q11" i="2"/>
  <c r="C40" i="87"/>
  <c r="C99" i="87" s="1"/>
  <c r="K265" i="89"/>
  <c r="Q265" i="89" s="1"/>
  <c r="Q270" i="89" s="1"/>
  <c r="K40" i="87"/>
  <c r="K267" i="89"/>
  <c r="W265" i="89" s="1"/>
  <c r="W270" i="89" s="1"/>
  <c r="C47" i="5"/>
  <c r="H110" i="5"/>
  <c r="D111" i="5"/>
  <c r="G47" i="5"/>
  <c r="M34" i="5"/>
  <c r="D47" i="5"/>
  <c r="M58" i="5"/>
  <c r="AG53" i="87"/>
  <c r="C70" i="5"/>
  <c r="H56" i="5"/>
  <c r="N101" i="5"/>
  <c r="N98" i="5"/>
  <c r="H66" i="5"/>
  <c r="N100" i="5"/>
  <c r="F111" i="5"/>
  <c r="H62" i="5"/>
  <c r="H102" i="5"/>
  <c r="L101" i="5"/>
  <c r="Y64" i="5"/>
  <c r="E70" i="5"/>
  <c r="G111" i="5"/>
  <c r="H105" i="5"/>
  <c r="L56" i="5"/>
  <c r="H69" i="5"/>
  <c r="H61" i="5"/>
  <c r="D102" i="5"/>
  <c r="G70" i="5"/>
  <c r="D70" i="5"/>
  <c r="C98" i="5"/>
  <c r="K97" i="5" s="1"/>
  <c r="N97" i="5"/>
  <c r="H64" i="5"/>
  <c r="H63" i="5"/>
  <c r="H67" i="5"/>
  <c r="C111" i="5"/>
  <c r="F70" i="5"/>
  <c r="H60" i="5"/>
  <c r="H57" i="5"/>
  <c r="H109" i="5"/>
  <c r="H98" i="5"/>
  <c r="K101" i="5"/>
  <c r="H58" i="5"/>
  <c r="H65" i="5"/>
  <c r="H68" i="5"/>
  <c r="F109" i="5"/>
  <c r="K56" i="5"/>
  <c r="H70" i="5"/>
  <c r="H59" i="5"/>
  <c r="M101" i="5"/>
  <c r="H236" i="85"/>
  <c r="S199" i="17"/>
  <c r="BP566" i="64"/>
  <c r="H47" i="5"/>
  <c r="F47" i="5"/>
  <c r="F30" i="5"/>
  <c r="BP562" i="64"/>
  <c r="AC80" i="85"/>
  <c r="V81" i="85" s="1"/>
  <c r="BQ531" i="64" a="1"/>
  <c r="BQ531" i="64" s="1"/>
  <c r="O237" i="85"/>
  <c r="C244" i="85" s="1"/>
  <c r="AG15" i="85"/>
  <c r="T82" i="85"/>
  <c r="F236" i="85"/>
  <c r="Q82" i="85"/>
  <c r="C236" i="85"/>
  <c r="W202" i="17"/>
  <c r="F240" i="17"/>
  <c r="F262" i="17" s="1"/>
  <c r="AL35" i="87" s="1"/>
  <c r="W198" i="17"/>
  <c r="F236" i="17" s="1"/>
  <c r="F258" i="17" s="1"/>
  <c r="AA35" i="87" s="1"/>
  <c r="W200" i="17"/>
  <c r="V194" i="17"/>
  <c r="V212" i="17"/>
  <c r="G238" i="17"/>
  <c r="G260" i="17" s="1"/>
  <c r="O35" i="87" s="1"/>
  <c r="H94" i="87" s="1"/>
  <c r="O56" i="87"/>
  <c r="N56" i="87"/>
  <c r="D56" i="87"/>
  <c r="AL56" i="87"/>
  <c r="R56" i="87"/>
  <c r="X56" i="87"/>
  <c r="U56" i="87"/>
  <c r="AA56" i="87"/>
  <c r="AD56" i="87"/>
  <c r="AJ56" i="87"/>
  <c r="AF56" i="87"/>
  <c r="AH56" i="87"/>
  <c r="AB40" i="87"/>
  <c r="M267" i="89"/>
  <c r="Y265" i="89" s="1"/>
  <c r="O40" i="87"/>
  <c r="H99" i="87" s="1"/>
  <c r="K56" i="87"/>
  <c r="BQ546" i="64" a="1"/>
  <c r="BQ546" i="64" s="1"/>
  <c r="BP488" i="64"/>
  <c r="BQ562" i="64" a="1"/>
  <c r="BQ562" i="64" s="1"/>
  <c r="BQ488" i="64" a="1"/>
  <c r="BQ488" i="64" s="1"/>
  <c r="BP608" i="64"/>
  <c r="BP531" i="64"/>
  <c r="BQ505" i="64" a="1"/>
  <c r="BQ505" i="64" s="1"/>
  <c r="BQ563" i="64" a="1"/>
  <c r="BQ563" i="64" s="1"/>
  <c r="BQ608" i="64" a="1"/>
  <c r="BQ608" i="64" s="1"/>
  <c r="E154" i="20"/>
  <c r="E161" i="20" s="1"/>
  <c r="F132" i="26"/>
  <c r="AF38" i="87" s="1"/>
  <c r="G97" i="87" s="1"/>
  <c r="AN34" i="87"/>
  <c r="C60" i="15"/>
  <c r="C104" i="15" s="1"/>
  <c r="L109" i="14"/>
  <c r="AA106" i="14" s="1"/>
  <c r="T7" i="2" s="1"/>
  <c r="L108" i="14"/>
  <c r="L107" i="14"/>
  <c r="AX5" i="75"/>
  <c r="M108" i="14"/>
  <c r="Y106" i="14" s="1"/>
  <c r="R7" i="2" s="1"/>
  <c r="K107" i="14"/>
  <c r="T106" i="14" s="1"/>
  <c r="C138" i="26"/>
  <c r="AI38" i="87" s="1"/>
  <c r="O34" i="87"/>
  <c r="K109" i="14"/>
  <c r="Z106" i="14" s="1"/>
  <c r="M109" i="14"/>
  <c r="AB106" i="14" s="1"/>
  <c r="AB10" i="85" s="1"/>
  <c r="C154" i="26"/>
  <c r="C161" i="26" s="1"/>
  <c r="AV10" i="85" a="1"/>
  <c r="BD7" i="75"/>
  <c r="BD10" i="75"/>
  <c r="BB19" i="75"/>
  <c r="BD6" i="75"/>
  <c r="BB14" i="75"/>
  <c r="AX16" i="75"/>
  <c r="BB8" i="75"/>
  <c r="AX9" i="75"/>
  <c r="BD8" i="75"/>
  <c r="AZ8" i="75"/>
  <c r="AZ14" i="75"/>
  <c r="AZ17" i="75"/>
  <c r="BB16" i="75"/>
  <c r="BD16" i="75"/>
  <c r="AV14" i="75"/>
  <c r="AZ18" i="75"/>
  <c r="AX18" i="75"/>
  <c r="AX15" i="75"/>
  <c r="D148" i="17"/>
  <c r="D258" i="17" s="1"/>
  <c r="BB18" i="75"/>
  <c r="AV18" i="75"/>
  <c r="AX19" i="75"/>
  <c r="BB13" i="75"/>
  <c r="BB15" i="75"/>
  <c r="AV15" i="75"/>
  <c r="AZ19" i="75"/>
  <c r="BB17" i="75"/>
  <c r="AZ5" i="75"/>
  <c r="BD5" i="75"/>
  <c r="BD15" i="75"/>
  <c r="BB7" i="75"/>
  <c r="AZ15" i="75"/>
  <c r="AX14" i="75"/>
  <c r="AZ6" i="75"/>
  <c r="AX13" i="75"/>
  <c r="AX6" i="75"/>
  <c r="AX10" i="75"/>
  <c r="BB9" i="75"/>
  <c r="BB6" i="75"/>
  <c r="D145" i="17"/>
  <c r="D255" i="17" s="1"/>
  <c r="AP35" i="87" s="1"/>
  <c r="AV6" i="75"/>
  <c r="AC26" i="85"/>
  <c r="G123" i="20"/>
  <c r="G104" i="26"/>
  <c r="E104" i="26"/>
  <c r="C104" i="26"/>
  <c r="D123" i="20"/>
  <c r="C153" i="26"/>
  <c r="C160" i="26" s="1"/>
  <c r="F135" i="26"/>
  <c r="AL38" i="87" s="1"/>
  <c r="F97" i="87" s="1"/>
  <c r="M106" i="14"/>
  <c r="S106" i="14" s="1"/>
  <c r="W34" i="87"/>
  <c r="L106" i="14"/>
  <c r="R106" i="14" s="1"/>
  <c r="C154" i="20"/>
  <c r="C161" i="20" s="1"/>
  <c r="H147" i="20"/>
  <c r="S146" i="20" s="1"/>
  <c r="R13" i="2" s="1"/>
  <c r="C155" i="20"/>
  <c r="C162" i="20" s="1"/>
  <c r="K106" i="14"/>
  <c r="D104" i="26"/>
  <c r="H146" i="20"/>
  <c r="P146" i="20" s="1"/>
  <c r="O13" i="2" s="1"/>
  <c r="V33" i="17"/>
  <c r="H104" i="26"/>
  <c r="H92" i="26" s="1"/>
  <c r="F104" i="26"/>
  <c r="M98" i="5"/>
  <c r="AG11" i="85"/>
  <c r="S153" i="26"/>
  <c r="T10" i="2" s="1"/>
  <c r="D163" i="26"/>
  <c r="T153" i="26"/>
  <c r="AB14" i="85" s="1"/>
  <c r="N14" i="85" s="1"/>
  <c r="N48" i="85" s="1"/>
  <c r="E163" i="26"/>
  <c r="T154" i="20"/>
  <c r="AB13" i="85" s="1"/>
  <c r="E164" i="20"/>
  <c r="U12" i="2"/>
  <c r="V149" i="20"/>
  <c r="T12" i="2"/>
  <c r="U149" i="20"/>
  <c r="S13" i="2"/>
  <c r="T149" i="20"/>
  <c r="K12" i="2"/>
  <c r="L149" i="20"/>
  <c r="K13" i="2"/>
  <c r="L150" i="20"/>
  <c r="P12" i="2"/>
  <c r="Q149" i="20"/>
  <c r="N13" i="2"/>
  <c r="U150" i="20"/>
  <c r="E155" i="26"/>
  <c r="X36" i="17"/>
  <c r="D153" i="17"/>
  <c r="D263" i="17" s="1"/>
  <c r="H35" i="87" s="1"/>
  <c r="S44" i="17"/>
  <c r="D157" i="20"/>
  <c r="N145" i="20"/>
  <c r="M145" i="20"/>
  <c r="D154" i="26"/>
  <c r="N144" i="26"/>
  <c r="D155" i="26"/>
  <c r="C156" i="20"/>
  <c r="H106" i="20"/>
  <c r="H130" i="20" s="1"/>
  <c r="F133" i="20"/>
  <c r="AF37" i="87" s="1"/>
  <c r="G96" i="87" s="1"/>
  <c r="BE6" i="75"/>
  <c r="BE5" i="75"/>
  <c r="BE8" i="75"/>
  <c r="BE7" i="75"/>
  <c r="AW6" i="75"/>
  <c r="BA6" i="75"/>
  <c r="BA5" i="75"/>
  <c r="BA8" i="75"/>
  <c r="C157" i="20"/>
  <c r="C156" i="26"/>
  <c r="D154" i="20"/>
  <c r="O145" i="20"/>
  <c r="D155" i="20"/>
  <c r="S145" i="20"/>
  <c r="D106" i="20"/>
  <c r="K146" i="20"/>
  <c r="K150" i="20" s="1"/>
  <c r="F106" i="20"/>
  <c r="K145" i="26"/>
  <c r="L144" i="26"/>
  <c r="D153" i="26"/>
  <c r="D160" i="26" s="1"/>
  <c r="E148" i="26"/>
  <c r="K144" i="26"/>
  <c r="J12" i="2"/>
  <c r="E106" i="20"/>
  <c r="G106" i="20"/>
  <c r="E123" i="20"/>
  <c r="C123" i="20"/>
  <c r="H123" i="20"/>
  <c r="C106" i="20"/>
  <c r="F123" i="20"/>
  <c r="K25" i="5"/>
  <c r="H17" i="5"/>
  <c r="H18" i="5"/>
  <c r="H19" i="5"/>
  <c r="H20" i="5"/>
  <c r="H21" i="5"/>
  <c r="H22" i="5"/>
  <c r="H23" i="5"/>
  <c r="H24" i="5"/>
  <c r="K108" i="14"/>
  <c r="D209" i="5"/>
  <c r="D219" i="5"/>
  <c r="D208" i="5"/>
  <c r="D220" i="5"/>
  <c r="C207" i="5"/>
  <c r="C219" i="5"/>
  <c r="C208" i="5"/>
  <c r="F173" i="5"/>
  <c r="F172" i="5"/>
  <c r="F171" i="5"/>
  <c r="F170" i="5"/>
  <c r="C174" i="5"/>
  <c r="F174" i="5"/>
  <c r="E174" i="5"/>
  <c r="D174" i="5"/>
  <c r="N81" i="5"/>
  <c r="T82" i="5" s="1"/>
  <c r="N78" i="5"/>
  <c r="T79" i="5" s="1"/>
  <c r="L82" i="5"/>
  <c r="N80" i="5"/>
  <c r="T81" i="5" s="1"/>
  <c r="N82" i="5"/>
  <c r="N79" i="5"/>
  <c r="T80" i="5" s="1"/>
  <c r="K82" i="5"/>
  <c r="M82" i="5"/>
  <c r="K100" i="5"/>
  <c r="F243" i="17" l="1"/>
  <c r="F265" i="17" s="1"/>
  <c r="D221" i="5"/>
  <c r="X35" i="17"/>
  <c r="BB5" i="75"/>
  <c r="C61" i="15"/>
  <c r="C105" i="15" s="1"/>
  <c r="C220" i="5"/>
  <c r="S41" i="17"/>
  <c r="C62" i="15"/>
  <c r="C106" i="15" s="1"/>
  <c r="K103" i="15" s="1"/>
  <c r="M100" i="5"/>
  <c r="C58" i="15"/>
  <c r="C102" i="15" s="1"/>
  <c r="C63" i="15"/>
  <c r="C107" i="15" s="1"/>
  <c r="AV17" i="75"/>
  <c r="C59" i="15"/>
  <c r="C103" i="15" s="1"/>
  <c r="BB11" i="75"/>
  <c r="L97" i="5"/>
  <c r="C135" i="17"/>
  <c r="M97" i="5"/>
  <c r="AA81" i="85"/>
  <c r="AV8" i="75"/>
  <c r="K103" i="2"/>
  <c r="S12" i="2"/>
  <c r="P56" i="17"/>
  <c r="Q56" i="17" s="1"/>
  <c r="K106" i="2"/>
  <c r="O153" i="26"/>
  <c r="D156" i="20"/>
  <c r="D163" i="20" s="1"/>
  <c r="E208" i="5"/>
  <c r="AV9" i="75"/>
  <c r="Q68" i="83"/>
  <c r="O68" i="83"/>
  <c r="K101" i="2"/>
  <c r="O69" i="83"/>
  <c r="P66" i="83"/>
  <c r="Q69" i="83"/>
  <c r="Q66" i="83"/>
  <c r="P68" i="83"/>
  <c r="P67" i="83"/>
  <c r="Q67" i="83"/>
  <c r="O67" i="83"/>
  <c r="K102" i="2"/>
  <c r="P69" i="83"/>
  <c r="O66" i="83"/>
  <c r="L69" i="83"/>
  <c r="J72" i="83" s="1"/>
  <c r="C221" i="5"/>
  <c r="N132" i="5"/>
  <c r="E220" i="5"/>
  <c r="C212" i="5"/>
  <c r="C209" i="5"/>
  <c r="C227" i="5" s="1"/>
  <c r="K134" i="5"/>
  <c r="N133" i="5"/>
  <c r="E221" i="5"/>
  <c r="D206" i="5"/>
  <c r="D226" i="5" s="1"/>
  <c r="D218" i="5"/>
  <c r="C218" i="5"/>
  <c r="E209" i="5"/>
  <c r="AZ11" i="75"/>
  <c r="D207" i="5"/>
  <c r="S43" i="17"/>
  <c r="AV7" i="75"/>
  <c r="K60" i="5"/>
  <c r="S33" i="17"/>
  <c r="AX11" i="75"/>
  <c r="S37" i="17"/>
  <c r="W36" i="17"/>
  <c r="L99" i="5"/>
  <c r="AX8" i="75"/>
  <c r="BD17" i="75"/>
  <c r="AZ16" i="75"/>
  <c r="F242" i="17"/>
  <c r="F264" i="17" s="1"/>
  <c r="AU35" i="87" s="1"/>
  <c r="N58" i="5"/>
  <c r="S81" i="5" s="1"/>
  <c r="AV10" i="75"/>
  <c r="L134" i="5"/>
  <c r="E218" i="5"/>
  <c r="N130" i="5"/>
  <c r="E206" i="5"/>
  <c r="X34" i="17"/>
  <c r="Y56" i="87"/>
  <c r="K100" i="2"/>
  <c r="K104" i="2"/>
  <c r="K96" i="2"/>
  <c r="J92" i="2"/>
  <c r="J90" i="2"/>
  <c r="J87" i="2"/>
  <c r="J85" i="2"/>
  <c r="J88" i="2"/>
  <c r="J89" i="2"/>
  <c r="J93" i="2"/>
  <c r="J91" i="2"/>
  <c r="J86" i="2"/>
  <c r="J95" i="2"/>
  <c r="J94" i="2"/>
  <c r="K105" i="2"/>
  <c r="J84" i="2"/>
  <c r="Z67" i="5"/>
  <c r="AK56" i="87"/>
  <c r="T56" i="87"/>
  <c r="N59" i="5"/>
  <c r="S82" i="5" s="1"/>
  <c r="AX17" i="75"/>
  <c r="U213" i="17"/>
  <c r="D150" i="17"/>
  <c r="D260" i="17" s="1"/>
  <c r="L35" i="87" s="1"/>
  <c r="W35" i="17"/>
  <c r="N57" i="5"/>
  <c r="S80" i="5" s="1"/>
  <c r="T284" i="5"/>
  <c r="Q48" i="17"/>
  <c r="S39" i="17"/>
  <c r="T285" i="5"/>
  <c r="F75" i="87"/>
  <c r="AU56" i="87"/>
  <c r="S45" i="17"/>
  <c r="N266" i="5"/>
  <c r="AG58" i="87"/>
  <c r="AG62" i="87"/>
  <c r="BD9" i="75"/>
  <c r="AV11" i="75"/>
  <c r="BD18" i="75"/>
  <c r="P53" i="17"/>
  <c r="Q53" i="17" s="1"/>
  <c r="C86" i="87"/>
  <c r="D86" i="87" s="1"/>
  <c r="AR56" i="87"/>
  <c r="AZ9" i="75"/>
  <c r="S38" i="17"/>
  <c r="V202" i="17"/>
  <c r="BD19" i="75"/>
  <c r="S34" i="17"/>
  <c r="AZ7" i="75"/>
  <c r="Y213" i="17"/>
  <c r="AJ5" i="75"/>
  <c r="AW5" i="75" s="1"/>
  <c r="S46" i="17"/>
  <c r="AV19" i="75"/>
  <c r="AX56" i="87"/>
  <c r="AV13" i="75"/>
  <c r="V36" i="17"/>
  <c r="C69" i="15"/>
  <c r="C113" i="15" s="1"/>
  <c r="G36" i="87" s="1"/>
  <c r="C71" i="15"/>
  <c r="C115" i="15" s="1"/>
  <c r="AI36" i="87" s="1"/>
  <c r="AI57" i="87" s="1"/>
  <c r="AV16" i="75"/>
  <c r="S42" i="17"/>
  <c r="C138" i="17"/>
  <c r="O48" i="17"/>
  <c r="L267" i="5"/>
  <c r="K256" i="17"/>
  <c r="K263" i="17" s="1"/>
  <c r="C70" i="15"/>
  <c r="C114" i="15" s="1"/>
  <c r="AR36" i="87" s="1"/>
  <c r="AR57" i="87" s="1"/>
  <c r="V35" i="17"/>
  <c r="C152" i="17"/>
  <c r="C262" i="17" s="1"/>
  <c r="K255" i="17" s="1"/>
  <c r="K262" i="17" s="1"/>
  <c r="W33" i="17"/>
  <c r="N265" i="5"/>
  <c r="S47" i="17"/>
  <c r="AN13" i="75"/>
  <c r="BE13" i="75" s="1"/>
  <c r="BD13" i="75"/>
  <c r="AN11" i="75"/>
  <c r="BE11" i="75" s="1"/>
  <c r="BD11" i="75"/>
  <c r="AN14" i="75"/>
  <c r="BE14" i="75" s="1"/>
  <c r="BD14" i="75"/>
  <c r="K267" i="5"/>
  <c r="AX7" i="75"/>
  <c r="R286" i="5"/>
  <c r="N48" i="17"/>
  <c r="R48" i="17"/>
  <c r="H265" i="5"/>
  <c r="C65" i="15"/>
  <c r="C109" i="15" s="1"/>
  <c r="AC36" i="87" s="1"/>
  <c r="K254" i="17"/>
  <c r="K261" i="17" s="1"/>
  <c r="C136" i="17"/>
  <c r="V201" i="17"/>
  <c r="AZ13" i="75"/>
  <c r="C42" i="17"/>
  <c r="C64" i="15"/>
  <c r="C108" i="15" s="1"/>
  <c r="X36" i="87" s="1"/>
  <c r="X55" i="87" s="1"/>
  <c r="V34" i="17"/>
  <c r="Q286" i="5"/>
  <c r="T282" i="5"/>
  <c r="T283" i="5"/>
  <c r="N264" i="5"/>
  <c r="H274" i="5"/>
  <c r="H264" i="5"/>
  <c r="H267" i="5"/>
  <c r="H272" i="5"/>
  <c r="T286" i="5"/>
  <c r="S35" i="17"/>
  <c r="H273" i="5"/>
  <c r="H271" i="5"/>
  <c r="H263" i="5"/>
  <c r="H268" i="5"/>
  <c r="W34" i="17"/>
  <c r="N267" i="5"/>
  <c r="K271" i="5" s="1"/>
  <c r="S286" i="5"/>
  <c r="M267" i="5"/>
  <c r="H266" i="5"/>
  <c r="H277" i="5"/>
  <c r="X33" i="17"/>
  <c r="N263" i="5"/>
  <c r="P48" i="17"/>
  <c r="S40" i="17"/>
  <c r="H270" i="5"/>
  <c r="H269" i="5"/>
  <c r="H275" i="5"/>
  <c r="V197" i="17"/>
  <c r="F56" i="87"/>
  <c r="AQ56" i="87"/>
  <c r="L56" i="87"/>
  <c r="I56" i="87"/>
  <c r="S56" i="87"/>
  <c r="V196" i="17"/>
  <c r="H56" i="87"/>
  <c r="V56" i="87"/>
  <c r="AT56" i="87"/>
  <c r="U214" i="17"/>
  <c r="V198" i="17"/>
  <c r="V195" i="17"/>
  <c r="Q56" i="87"/>
  <c r="V199" i="17"/>
  <c r="E259" i="17" s="1"/>
  <c r="AE35" i="87" s="1"/>
  <c r="M56" i="87"/>
  <c r="AN56" i="87"/>
  <c r="J56" i="87"/>
  <c r="V214" i="17"/>
  <c r="AM56" i="87"/>
  <c r="AW56" i="87"/>
  <c r="V205" i="17"/>
  <c r="W56" i="87"/>
  <c r="Y211" i="17"/>
  <c r="W201" i="17"/>
  <c r="X213" i="17" s="1"/>
  <c r="G56" i="87"/>
  <c r="AO56" i="87"/>
  <c r="C56" i="87"/>
  <c r="G195" i="5"/>
  <c r="O31" i="83"/>
  <c r="O32" i="83"/>
  <c r="O29" i="83"/>
  <c r="Q30" i="83"/>
  <c r="P29" i="83"/>
  <c r="D70" i="87"/>
  <c r="I70" i="87" s="1"/>
  <c r="Q32" i="83"/>
  <c r="Q31" i="83"/>
  <c r="P31" i="83"/>
  <c r="P30" i="83"/>
  <c r="Q29" i="83"/>
  <c r="O30" i="83"/>
  <c r="P32" i="83"/>
  <c r="L32" i="83"/>
  <c r="X198" i="17"/>
  <c r="G236" i="17" s="1"/>
  <c r="X199" i="17"/>
  <c r="G237" i="17" s="1"/>
  <c r="F94" i="87"/>
  <c r="F101" i="87" s="1"/>
  <c r="Q106" i="14"/>
  <c r="J7" i="2" s="1"/>
  <c r="X106" i="14"/>
  <c r="X10" i="85" s="1"/>
  <c r="X86" i="85" s="1"/>
  <c r="C94" i="87"/>
  <c r="Y214" i="17"/>
  <c r="AG34" i="87"/>
  <c r="C47" i="91" s="1"/>
  <c r="K49" i="84"/>
  <c r="AC56" i="87"/>
  <c r="E56" i="87"/>
  <c r="V211" i="17"/>
  <c r="AP56" i="87"/>
  <c r="AI56" i="87"/>
  <c r="V204" i="17"/>
  <c r="AS56" i="87"/>
  <c r="F241" i="17"/>
  <c r="F263" i="17" s="1"/>
  <c r="J35" i="87" s="1"/>
  <c r="E258" i="17"/>
  <c r="E254" i="17"/>
  <c r="R35" i="87" s="1"/>
  <c r="E255" i="17"/>
  <c r="V193" i="17"/>
  <c r="E230" i="17"/>
  <c r="N36" i="5"/>
  <c r="W192" i="17"/>
  <c r="F230" i="17" s="1"/>
  <c r="K253" i="17"/>
  <c r="U211" i="17"/>
  <c r="AV56" i="87"/>
  <c r="Z56" i="87"/>
  <c r="N35" i="5"/>
  <c r="V213" i="17"/>
  <c r="C119" i="14"/>
  <c r="P56" i="87"/>
  <c r="K37" i="5"/>
  <c r="V200" i="17"/>
  <c r="T206" i="17"/>
  <c r="N33" i="5"/>
  <c r="L269" i="89"/>
  <c r="Z81" i="85"/>
  <c r="G271" i="89"/>
  <c r="V274" i="89"/>
  <c r="V275" i="89" s="1"/>
  <c r="V276" i="89" s="1"/>
  <c r="U81" i="85"/>
  <c r="Q81" i="85"/>
  <c r="AB56" i="87"/>
  <c r="W81" i="85"/>
  <c r="S81" i="85"/>
  <c r="V203" i="17"/>
  <c r="U206" i="17"/>
  <c r="AE56" i="87"/>
  <c r="L37" i="5"/>
  <c r="E119" i="14"/>
  <c r="F119" i="14"/>
  <c r="H119" i="14"/>
  <c r="M107" i="14"/>
  <c r="V106" i="14" s="1"/>
  <c r="V10" i="85" s="1"/>
  <c r="V86" i="85" s="1"/>
  <c r="D119" i="14"/>
  <c r="G119" i="14"/>
  <c r="Y267" i="89"/>
  <c r="Y270" i="89"/>
  <c r="M37" i="5"/>
  <c r="AN195" i="5"/>
  <c r="AN202" i="5"/>
  <c r="H141" i="5"/>
  <c r="H136" i="5"/>
  <c r="AO195" i="5"/>
  <c r="F144" i="5"/>
  <c r="H137" i="5"/>
  <c r="H142" i="5"/>
  <c r="M131" i="5"/>
  <c r="W195" i="5"/>
  <c r="H144" i="5"/>
  <c r="H140" i="5"/>
  <c r="H139" i="5"/>
  <c r="H135" i="5"/>
  <c r="H134" i="5"/>
  <c r="H133" i="5"/>
  <c r="C144" i="5"/>
  <c r="H132" i="5"/>
  <c r="H138" i="5"/>
  <c r="D144" i="5"/>
  <c r="H130" i="5"/>
  <c r="G144" i="5"/>
  <c r="V195" i="5"/>
  <c r="H143" i="5"/>
  <c r="E144" i="5"/>
  <c r="H131" i="5"/>
  <c r="X81" i="85"/>
  <c r="R81" i="85"/>
  <c r="AB81" i="85"/>
  <c r="C67" i="87"/>
  <c r="H67" i="87" s="1"/>
  <c r="H93" i="87"/>
  <c r="H101" i="87" s="1"/>
  <c r="D73" i="87"/>
  <c r="I73" i="87" s="1"/>
  <c r="T81" i="85"/>
  <c r="Y81" i="85"/>
  <c r="AX36" i="85"/>
  <c r="AX44" i="85"/>
  <c r="AW36" i="85"/>
  <c r="AW44" i="85"/>
  <c r="AX37" i="85"/>
  <c r="AX45" i="85"/>
  <c r="AW37" i="85"/>
  <c r="AW45" i="85"/>
  <c r="AX38" i="85"/>
  <c r="AW38" i="85"/>
  <c r="AW34" i="85"/>
  <c r="AX39" i="85"/>
  <c r="AW39" i="85"/>
  <c r="AX40" i="85"/>
  <c r="AW40" i="85"/>
  <c r="AX41" i="85"/>
  <c r="AW41" i="85"/>
  <c r="AX42" i="85"/>
  <c r="AW42" i="85"/>
  <c r="AX35" i="85"/>
  <c r="AX43" i="85"/>
  <c r="AW35" i="85"/>
  <c r="AW43" i="85"/>
  <c r="G94" i="87"/>
  <c r="G101" i="87" s="1"/>
  <c r="M60" i="5"/>
  <c r="M99" i="5"/>
  <c r="M105" i="5" s="1"/>
  <c r="F49" i="5"/>
  <c r="N34" i="5"/>
  <c r="H45" i="5"/>
  <c r="H35" i="5"/>
  <c r="H46" i="5"/>
  <c r="L60" i="5"/>
  <c r="T267" i="89"/>
  <c r="M11" i="2"/>
  <c r="T16" i="85"/>
  <c r="D16" i="85" s="1"/>
  <c r="D50" i="85" s="1"/>
  <c r="I23" i="85"/>
  <c r="I68" i="85"/>
  <c r="I77" i="85"/>
  <c r="I59" i="85"/>
  <c r="I41" i="85"/>
  <c r="Z265" i="89"/>
  <c r="Z270" i="89" s="1"/>
  <c r="N268" i="89"/>
  <c r="W267" i="89"/>
  <c r="P11" i="2"/>
  <c r="W16" i="85"/>
  <c r="E16" i="85" s="1"/>
  <c r="E50" i="85" s="1"/>
  <c r="J23" i="85"/>
  <c r="J68" i="85"/>
  <c r="J59" i="85"/>
  <c r="J41" i="85"/>
  <c r="J77" i="85"/>
  <c r="N23" i="85"/>
  <c r="N68" i="85"/>
  <c r="N59" i="85"/>
  <c r="N41" i="85"/>
  <c r="N77" i="85"/>
  <c r="R267" i="89"/>
  <c r="R16" i="85"/>
  <c r="G16" i="85" s="1"/>
  <c r="G50" i="85" s="1"/>
  <c r="K11" i="2"/>
  <c r="N265" i="89"/>
  <c r="K269" i="89"/>
  <c r="S267" i="89"/>
  <c r="L11" i="2"/>
  <c r="S16" i="85"/>
  <c r="K16" i="85" s="1"/>
  <c r="K50" i="85" s="1"/>
  <c r="H34" i="5"/>
  <c r="H44" i="5"/>
  <c r="N37" i="5"/>
  <c r="K41" i="5" s="1"/>
  <c r="AY53" i="87"/>
  <c r="AG56" i="87"/>
  <c r="H111" i="5"/>
  <c r="H43" i="5"/>
  <c r="H33" i="5"/>
  <c r="H39" i="5"/>
  <c r="H36" i="5"/>
  <c r="N60" i="5"/>
  <c r="M65" i="5" s="1"/>
  <c r="AO40" i="5"/>
  <c r="N56" i="5"/>
  <c r="S79" i="5" s="1"/>
  <c r="H41" i="5"/>
  <c r="H38" i="5"/>
  <c r="AL33" i="5"/>
  <c r="AL42" i="5"/>
  <c r="H40" i="5"/>
  <c r="H42" i="5"/>
  <c r="AM34" i="5"/>
  <c r="AP38" i="5"/>
  <c r="AP35" i="5"/>
  <c r="H37" i="5"/>
  <c r="AM43" i="5"/>
  <c r="AM39" i="5"/>
  <c r="AO46" i="5"/>
  <c r="AM46" i="5"/>
  <c r="AP40" i="5"/>
  <c r="AN41" i="5"/>
  <c r="AL44" i="5"/>
  <c r="AM41" i="5"/>
  <c r="AL34" i="5"/>
  <c r="AO37" i="5"/>
  <c r="AL36" i="5"/>
  <c r="AM40" i="5"/>
  <c r="AN45" i="5"/>
  <c r="AL37" i="5"/>
  <c r="AM45" i="5"/>
  <c r="AN46" i="5"/>
  <c r="AL46" i="5"/>
  <c r="AP44" i="5"/>
  <c r="AM36" i="5"/>
  <c r="AL39" i="5"/>
  <c r="AN38" i="5"/>
  <c r="AN34" i="5"/>
  <c r="AO41" i="5"/>
  <c r="AL35" i="5"/>
  <c r="AO36" i="5"/>
  <c r="AP41" i="5"/>
  <c r="AP37" i="5"/>
  <c r="AL45" i="5"/>
  <c r="AN39" i="5"/>
  <c r="AM42" i="5"/>
  <c r="AO45" i="5"/>
  <c r="AM38" i="5"/>
  <c r="AP34" i="5"/>
  <c r="AL41" i="5"/>
  <c r="AP45" i="5"/>
  <c r="AN35" i="5"/>
  <c r="AN43" i="5"/>
  <c r="AO34" i="5"/>
  <c r="AO44" i="5"/>
  <c r="AL40" i="5"/>
  <c r="AP46" i="5"/>
  <c r="AM37" i="5"/>
  <c r="AN36" i="5"/>
  <c r="AO38" i="5"/>
  <c r="AN44" i="5"/>
  <c r="AM33" i="5"/>
  <c r="AP33" i="5"/>
  <c r="AM44" i="5"/>
  <c r="AL43" i="5"/>
  <c r="AP42" i="5"/>
  <c r="AP43" i="5"/>
  <c r="AO42" i="5"/>
  <c r="AN33" i="5"/>
  <c r="AP36" i="5"/>
  <c r="AN40" i="5"/>
  <c r="AO35" i="5"/>
  <c r="AL38" i="5"/>
  <c r="AP39" i="5"/>
  <c r="AN42" i="5"/>
  <c r="AO43" i="5"/>
  <c r="AM35" i="5"/>
  <c r="AO39" i="5"/>
  <c r="AN37" i="5"/>
  <c r="AO33" i="5"/>
  <c r="AC82" i="85"/>
  <c r="T83" i="85" s="1"/>
  <c r="H100" i="26"/>
  <c r="AP26" i="85"/>
  <c r="AS52" i="85"/>
  <c r="AS51" i="85"/>
  <c r="AS54" i="85"/>
  <c r="AS55" i="85"/>
  <c r="AS56" i="85"/>
  <c r="AS57" i="85"/>
  <c r="AS53" i="85"/>
  <c r="H90" i="26"/>
  <c r="H244" i="85"/>
  <c r="M244" i="85"/>
  <c r="I244" i="85"/>
  <c r="L244" i="85"/>
  <c r="E244" i="85"/>
  <c r="D244" i="85"/>
  <c r="N244" i="85"/>
  <c r="F244" i="85"/>
  <c r="K244" i="85"/>
  <c r="G244" i="85"/>
  <c r="J244" i="85"/>
  <c r="O236" i="85"/>
  <c r="N267" i="89"/>
  <c r="K154" i="20"/>
  <c r="S13" i="85" s="1"/>
  <c r="Y35" i="87"/>
  <c r="M255" i="17"/>
  <c r="M262" i="17" s="1"/>
  <c r="D60" i="15"/>
  <c r="D104" i="15" s="1"/>
  <c r="Q36" i="87" s="1"/>
  <c r="X214" i="17"/>
  <c r="X212" i="17"/>
  <c r="N42" i="87"/>
  <c r="C73" i="87"/>
  <c r="H73" i="87" s="1"/>
  <c r="AP24" i="85"/>
  <c r="AP25" i="85"/>
  <c r="Y16" i="85"/>
  <c r="M16" i="85" s="1"/>
  <c r="M50" i="85" s="1"/>
  <c r="R11" i="2"/>
  <c r="H103" i="26"/>
  <c r="H91" i="26"/>
  <c r="P36" i="87"/>
  <c r="P42" i="87" s="1"/>
  <c r="AH36" i="87"/>
  <c r="AH57" i="87" s="1"/>
  <c r="T36" i="87"/>
  <c r="AO36" i="87"/>
  <c r="AO57" i="87" s="1"/>
  <c r="AM36" i="87"/>
  <c r="AM55" i="87" s="1"/>
  <c r="C36" i="87"/>
  <c r="H95" i="26"/>
  <c r="P154" i="20"/>
  <c r="X13" i="85" s="1"/>
  <c r="I13" i="85" s="1"/>
  <c r="X92" i="85" s="1"/>
  <c r="N109" i="14"/>
  <c r="H99" i="26"/>
  <c r="D70" i="15"/>
  <c r="D114" i="15" s="1"/>
  <c r="D65" i="15"/>
  <c r="D109" i="15" s="1"/>
  <c r="L83" i="15"/>
  <c r="K83" i="15"/>
  <c r="L84" i="15"/>
  <c r="K85" i="15"/>
  <c r="K82" i="15"/>
  <c r="D71" i="15"/>
  <c r="D115" i="15" s="1"/>
  <c r="D69" i="15"/>
  <c r="D113" i="15" s="1"/>
  <c r="D63" i="15"/>
  <c r="D107" i="15" s="1"/>
  <c r="D59" i="15"/>
  <c r="D103" i="15" s="1"/>
  <c r="D61" i="15"/>
  <c r="D105" i="15" s="1"/>
  <c r="D64" i="15"/>
  <c r="D58" i="15"/>
  <c r="D102" i="15" s="1"/>
  <c r="D62" i="15"/>
  <c r="D106" i="15" s="1"/>
  <c r="AV10" i="85"/>
  <c r="AQ24" i="85"/>
  <c r="AO26" i="85"/>
  <c r="AM25" i="85"/>
  <c r="AM26" i="85"/>
  <c r="AO24" i="85"/>
  <c r="AO25" i="85"/>
  <c r="AQ25" i="85"/>
  <c r="AQ26" i="85"/>
  <c r="L154" i="20"/>
  <c r="T13" i="85" s="1"/>
  <c r="D13" i="85" s="1"/>
  <c r="L153" i="26"/>
  <c r="T14" i="85" s="1"/>
  <c r="D14" i="85" s="1"/>
  <c r="D48" i="85" s="1"/>
  <c r="E156" i="20"/>
  <c r="Q154" i="20" s="1"/>
  <c r="Y13" i="85" s="1"/>
  <c r="M13" i="85" s="1"/>
  <c r="AT55" i="87"/>
  <c r="AT42" i="87"/>
  <c r="H102" i="26"/>
  <c r="H98" i="26"/>
  <c r="H94" i="26"/>
  <c r="H101" i="26"/>
  <c r="H97" i="26"/>
  <c r="H93" i="26"/>
  <c r="H96" i="26"/>
  <c r="AT57" i="87"/>
  <c r="D136" i="17"/>
  <c r="D135" i="17"/>
  <c r="H149" i="20"/>
  <c r="N75" i="85"/>
  <c r="N66" i="85"/>
  <c r="D138" i="17"/>
  <c r="N13" i="85"/>
  <c r="H98" i="20"/>
  <c r="U10" i="2"/>
  <c r="H121" i="20"/>
  <c r="H96" i="20"/>
  <c r="AA14" i="85"/>
  <c r="J14" i="85" s="1"/>
  <c r="M153" i="26"/>
  <c r="N10" i="2" s="1"/>
  <c r="D161" i="26"/>
  <c r="Q153" i="26"/>
  <c r="R10" i="2" s="1"/>
  <c r="E162" i="26"/>
  <c r="R153" i="26"/>
  <c r="Z14" i="85" s="1"/>
  <c r="F14" i="85" s="1"/>
  <c r="F48" i="85" s="1"/>
  <c r="C163" i="26"/>
  <c r="F163" i="26" s="1"/>
  <c r="P153" i="26"/>
  <c r="Q10" i="2" s="1"/>
  <c r="D162" i="26"/>
  <c r="P10" i="2"/>
  <c r="W14" i="85"/>
  <c r="E14" i="85" s="1"/>
  <c r="E48" i="85" s="1"/>
  <c r="N39" i="85"/>
  <c r="N57" i="85"/>
  <c r="J154" i="20"/>
  <c r="R13" i="85" s="1"/>
  <c r="D161" i="20"/>
  <c r="I154" i="20"/>
  <c r="Q13" i="85" s="1"/>
  <c r="R154" i="20"/>
  <c r="Z13" i="85" s="1"/>
  <c r="C164" i="20"/>
  <c r="S154" i="20"/>
  <c r="AA13" i="85" s="1"/>
  <c r="J13" i="85" s="1"/>
  <c r="D164" i="20"/>
  <c r="O154" i="20"/>
  <c r="W13" i="85" s="1"/>
  <c r="E13" i="85" s="1"/>
  <c r="C163" i="20"/>
  <c r="M154" i="20"/>
  <c r="U13" i="85" s="1"/>
  <c r="D162" i="20"/>
  <c r="R12" i="2"/>
  <c r="S149" i="20"/>
  <c r="S150" i="20"/>
  <c r="K149" i="20"/>
  <c r="N12" i="2"/>
  <c r="O149" i="20"/>
  <c r="L12" i="2"/>
  <c r="M149" i="20"/>
  <c r="M150" i="20"/>
  <c r="Q12" i="2"/>
  <c r="R149" i="20"/>
  <c r="R150" i="20"/>
  <c r="M12" i="2"/>
  <c r="N149" i="20"/>
  <c r="N150" i="20"/>
  <c r="O150" i="20"/>
  <c r="N106" i="14"/>
  <c r="H99" i="20"/>
  <c r="H94" i="20"/>
  <c r="H97" i="20"/>
  <c r="H105" i="20"/>
  <c r="H117" i="20"/>
  <c r="F140" i="20"/>
  <c r="AY37" i="87"/>
  <c r="H140" i="20"/>
  <c r="H126" i="20" s="1"/>
  <c r="H100" i="20"/>
  <c r="H115" i="20"/>
  <c r="H111" i="20"/>
  <c r="H95" i="20"/>
  <c r="H110" i="20"/>
  <c r="H137" i="20"/>
  <c r="H92" i="20"/>
  <c r="H114" i="20"/>
  <c r="H93" i="20"/>
  <c r="H118" i="20"/>
  <c r="H112" i="20"/>
  <c r="H101" i="20"/>
  <c r="H109" i="20"/>
  <c r="H116" i="20"/>
  <c r="H104" i="20"/>
  <c r="H122" i="20"/>
  <c r="H119" i="20"/>
  <c r="H102" i="20"/>
  <c r="H113" i="20"/>
  <c r="H120" i="20"/>
  <c r="H103" i="20"/>
  <c r="D140" i="20"/>
  <c r="H135" i="20"/>
  <c r="H132" i="20"/>
  <c r="H138" i="20"/>
  <c r="C140" i="20"/>
  <c r="H128" i="20"/>
  <c r="H129" i="20"/>
  <c r="H136" i="20"/>
  <c r="H133" i="20"/>
  <c r="H139" i="20"/>
  <c r="E140" i="20"/>
  <c r="H127" i="20"/>
  <c r="H134" i="20"/>
  <c r="H131" i="20"/>
  <c r="G140" i="20"/>
  <c r="U7" i="2"/>
  <c r="Y10" i="85"/>
  <c r="BC5" i="75"/>
  <c r="BC8" i="75"/>
  <c r="BC11" i="75"/>
  <c r="BC7" i="75"/>
  <c r="BC9" i="75"/>
  <c r="BC6" i="75"/>
  <c r="AY11" i="75"/>
  <c r="AY6" i="75"/>
  <c r="AY5" i="75"/>
  <c r="AY8" i="75"/>
  <c r="AY7" i="75"/>
  <c r="AY9" i="75"/>
  <c r="AA10" i="85"/>
  <c r="J13" i="2"/>
  <c r="E13" i="2" s="1"/>
  <c r="W146" i="20"/>
  <c r="U106" i="14"/>
  <c r="N7" i="2" s="1"/>
  <c r="N10" i="85"/>
  <c r="N44" i="85" s="1"/>
  <c r="AB86" i="85"/>
  <c r="I10" i="85"/>
  <c r="I44" i="85" s="1"/>
  <c r="I153" i="26"/>
  <c r="J153" i="26"/>
  <c r="P145" i="20"/>
  <c r="E155" i="20"/>
  <c r="E149" i="20"/>
  <c r="K7" i="2"/>
  <c r="R10" i="85"/>
  <c r="L7" i="2"/>
  <c r="S10" i="85"/>
  <c r="M7" i="2"/>
  <c r="T10" i="85"/>
  <c r="S7" i="2"/>
  <c r="Z10" i="85"/>
  <c r="L110" i="14"/>
  <c r="W106" i="14"/>
  <c r="N108" i="14"/>
  <c r="K110" i="14"/>
  <c r="N74" i="5"/>
  <c r="D230" i="5"/>
  <c r="C225" i="5"/>
  <c r="D229" i="5"/>
  <c r="C231" i="5"/>
  <c r="C230" i="5"/>
  <c r="C229" i="5"/>
  <c r="C226" i="5"/>
  <c r="D180" i="5"/>
  <c r="D181" i="5"/>
  <c r="E178" i="5"/>
  <c r="E180" i="5"/>
  <c r="E181" i="5"/>
  <c r="C181" i="5"/>
  <c r="E179" i="5"/>
  <c r="C180" i="5"/>
  <c r="D179" i="5"/>
  <c r="D178" i="5"/>
  <c r="C178" i="5"/>
  <c r="C179" i="5"/>
  <c r="L106" i="5"/>
  <c r="M104" i="5"/>
  <c r="K89" i="5"/>
  <c r="L86" i="5"/>
  <c r="K104" i="5"/>
  <c r="K87" i="5"/>
  <c r="M89" i="5"/>
  <c r="M87" i="5"/>
  <c r="L88" i="5"/>
  <c r="M86" i="5"/>
  <c r="M88" i="5"/>
  <c r="L87" i="5"/>
  <c r="K86" i="5"/>
  <c r="L89" i="5"/>
  <c r="K88" i="5"/>
  <c r="M106" i="5"/>
  <c r="L104" i="5"/>
  <c r="K105" i="5"/>
  <c r="L105" i="5"/>
  <c r="K106" i="5"/>
  <c r="E135" i="17" l="1"/>
  <c r="K59" i="15"/>
  <c r="D231" i="5"/>
  <c r="D227" i="5"/>
  <c r="D225" i="5"/>
  <c r="Q10" i="85"/>
  <c r="E231" i="5"/>
  <c r="E230" i="5"/>
  <c r="Q7" i="2"/>
  <c r="I72" i="83"/>
  <c r="D72" i="83"/>
  <c r="H71" i="83"/>
  <c r="K70" i="83"/>
  <c r="P72" i="83"/>
  <c r="F70" i="83"/>
  <c r="H72" i="83"/>
  <c r="C71" i="83"/>
  <c r="J70" i="83"/>
  <c r="C70" i="83"/>
  <c r="O71" i="83"/>
  <c r="I70" i="83"/>
  <c r="Q72" i="83"/>
  <c r="E73" i="83"/>
  <c r="C73" i="83"/>
  <c r="P71" i="83"/>
  <c r="Q73" i="83"/>
  <c r="O73" i="83"/>
  <c r="I73" i="83"/>
  <c r="D73" i="83"/>
  <c r="F73" i="83"/>
  <c r="G70" i="83"/>
  <c r="F71" i="83"/>
  <c r="P73" i="83"/>
  <c r="G71" i="83"/>
  <c r="K73" i="83"/>
  <c r="E70" i="83"/>
  <c r="G72" i="83"/>
  <c r="E72" i="83"/>
  <c r="J71" i="83"/>
  <c r="K71" i="83"/>
  <c r="C72" i="83"/>
  <c r="K72" i="83"/>
  <c r="H70" i="83"/>
  <c r="H73" i="83"/>
  <c r="D71" i="83"/>
  <c r="I71" i="83"/>
  <c r="F72" i="83"/>
  <c r="J73" i="83"/>
  <c r="E71" i="83"/>
  <c r="Q70" i="83"/>
  <c r="Q74" i="83"/>
  <c r="D70" i="83"/>
  <c r="J101" i="2"/>
  <c r="O74" i="83"/>
  <c r="O70" i="83"/>
  <c r="Q71" i="83"/>
  <c r="G73" i="83"/>
  <c r="P70" i="83"/>
  <c r="P74" i="83"/>
  <c r="O72" i="83"/>
  <c r="E227" i="5"/>
  <c r="D68" i="15"/>
  <c r="D112" i="15" s="1"/>
  <c r="D67" i="15"/>
  <c r="D111" i="15" s="1"/>
  <c r="AW36" i="87" s="1"/>
  <c r="AW55" i="87" s="1"/>
  <c r="D66" i="15"/>
  <c r="D110" i="15" s="1"/>
  <c r="L36" i="87" s="1"/>
  <c r="E226" i="5"/>
  <c r="D137" i="17"/>
  <c r="G75" i="87"/>
  <c r="Q49" i="17"/>
  <c r="C35" i="83"/>
  <c r="J100" i="2"/>
  <c r="J104" i="2"/>
  <c r="J96" i="2"/>
  <c r="J105" i="2"/>
  <c r="J103" i="2"/>
  <c r="BH53" i="87"/>
  <c r="J102" i="2"/>
  <c r="J106" i="2"/>
  <c r="E138" i="17"/>
  <c r="K106" i="15"/>
  <c r="Z103" i="15" s="1"/>
  <c r="S8" i="2" s="1"/>
  <c r="K62" i="15"/>
  <c r="Z59" i="15" s="1"/>
  <c r="C137" i="17"/>
  <c r="E156" i="17"/>
  <c r="W253" i="17"/>
  <c r="W11" i="85" s="1"/>
  <c r="C67" i="15"/>
  <c r="C111" i="15" s="1"/>
  <c r="AV36" i="87" s="1"/>
  <c r="AV42" i="87" s="1"/>
  <c r="AV60" i="87" s="1"/>
  <c r="C68" i="15"/>
  <c r="C112" i="15" s="1"/>
  <c r="C66" i="15"/>
  <c r="C110" i="15" s="1"/>
  <c r="K36" i="87" s="1"/>
  <c r="K57" i="87" s="1"/>
  <c r="Z253" i="17"/>
  <c r="S14" i="2" s="1"/>
  <c r="E136" i="17"/>
  <c r="K274" i="5"/>
  <c r="K104" i="15"/>
  <c r="T103" i="15" s="1"/>
  <c r="K60" i="15"/>
  <c r="T59" i="15" s="1"/>
  <c r="L271" i="5"/>
  <c r="T253" i="17"/>
  <c r="M14" i="2" s="1"/>
  <c r="M274" i="5"/>
  <c r="M272" i="5"/>
  <c r="K273" i="5"/>
  <c r="L272" i="5"/>
  <c r="M271" i="5"/>
  <c r="K272" i="5"/>
  <c r="Y37" i="17"/>
  <c r="M273" i="5"/>
  <c r="L274" i="5"/>
  <c r="L273" i="5"/>
  <c r="W212" i="17"/>
  <c r="Q33" i="83"/>
  <c r="D35" i="83"/>
  <c r="G36" i="83"/>
  <c r="H33" i="83"/>
  <c r="K33" i="83"/>
  <c r="I34" i="83"/>
  <c r="I33" i="83"/>
  <c r="I35" i="83"/>
  <c r="C33" i="83"/>
  <c r="P35" i="83"/>
  <c r="P34" i="83"/>
  <c r="C34" i="83"/>
  <c r="G35" i="83"/>
  <c r="K36" i="83"/>
  <c r="P33" i="83"/>
  <c r="K34" i="83"/>
  <c r="E34" i="83"/>
  <c r="O36" i="83"/>
  <c r="E36" i="83"/>
  <c r="H36" i="83"/>
  <c r="Q34" i="83"/>
  <c r="F35" i="83"/>
  <c r="F36" i="83"/>
  <c r="O37" i="83"/>
  <c r="H35" i="83"/>
  <c r="J36" i="83"/>
  <c r="G34" i="83"/>
  <c r="P37" i="83"/>
  <c r="C36" i="83"/>
  <c r="E33" i="83"/>
  <c r="D34" i="83"/>
  <c r="Q37" i="83"/>
  <c r="O34" i="83"/>
  <c r="P36" i="83"/>
  <c r="J35" i="83"/>
  <c r="O35" i="83"/>
  <c r="F33" i="83"/>
  <c r="D33" i="83"/>
  <c r="H34" i="83"/>
  <c r="J33" i="83"/>
  <c r="O33" i="83"/>
  <c r="Q35" i="83"/>
  <c r="K35" i="83"/>
  <c r="J34" i="83"/>
  <c r="D36" i="83"/>
  <c r="Q36" i="83"/>
  <c r="F34" i="83"/>
  <c r="I36" i="83"/>
  <c r="G33" i="83"/>
  <c r="E35" i="83"/>
  <c r="Y212" i="17"/>
  <c r="X206" i="17"/>
  <c r="G258" i="17"/>
  <c r="G259" i="17"/>
  <c r="E54" i="2"/>
  <c r="AG40" i="87"/>
  <c r="E73" i="87" s="1"/>
  <c r="J73" i="87" s="1"/>
  <c r="H278" i="89"/>
  <c r="C283" i="89" s="1"/>
  <c r="C6" i="89" s="1"/>
  <c r="C13" i="89" s="1"/>
  <c r="E47" i="85"/>
  <c r="W92" i="85"/>
  <c r="D47" i="85"/>
  <c r="T92" i="85"/>
  <c r="N47" i="85"/>
  <c r="AB92" i="85"/>
  <c r="M47" i="85"/>
  <c r="Y92" i="85"/>
  <c r="J47" i="85"/>
  <c r="AA92" i="85"/>
  <c r="AX34" i="85"/>
  <c r="AX46" i="85" s="1"/>
  <c r="AX54" i="85" s="1"/>
  <c r="T42" i="87"/>
  <c r="T60" i="87" s="1"/>
  <c r="T55" i="87"/>
  <c r="I93" i="87"/>
  <c r="H115" i="14"/>
  <c r="E67" i="87"/>
  <c r="J67" i="87" s="1"/>
  <c r="AY34" i="87"/>
  <c r="Q253" i="17"/>
  <c r="J14" i="2" s="1"/>
  <c r="M256" i="17"/>
  <c r="M263" i="17" s="1"/>
  <c r="W214" i="17"/>
  <c r="K260" i="17"/>
  <c r="K264" i="17" s="1"/>
  <c r="W206" i="17"/>
  <c r="E253" i="17"/>
  <c r="V35" i="87" s="1"/>
  <c r="V55" i="87" s="1"/>
  <c r="W211" i="17"/>
  <c r="Z35" i="87"/>
  <c r="E94" i="87" s="1"/>
  <c r="L254" i="17"/>
  <c r="L261" i="17" s="1"/>
  <c r="W213" i="17"/>
  <c r="E260" i="17"/>
  <c r="E263" i="17"/>
  <c r="E252" i="17"/>
  <c r="E35" i="87" s="1"/>
  <c r="E245" i="17"/>
  <c r="X211" i="17"/>
  <c r="F252" i="17"/>
  <c r="N107" i="14"/>
  <c r="D244" i="17"/>
  <c r="V206" i="17"/>
  <c r="L117" i="14"/>
  <c r="M117" i="14"/>
  <c r="O7" i="2"/>
  <c r="C244" i="17"/>
  <c r="G244" i="17"/>
  <c r="E244" i="17"/>
  <c r="L10" i="85"/>
  <c r="M266" i="89"/>
  <c r="L114" i="14"/>
  <c r="M115" i="14"/>
  <c r="K115" i="14"/>
  <c r="M110" i="14"/>
  <c r="N110" i="14"/>
  <c r="L116" i="14"/>
  <c r="L115" i="14"/>
  <c r="C125" i="14"/>
  <c r="C11" i="14" s="1"/>
  <c r="M116" i="14"/>
  <c r="M114" i="14"/>
  <c r="K116" i="14"/>
  <c r="K114" i="14"/>
  <c r="H106" i="14"/>
  <c r="H110" i="14"/>
  <c r="H108" i="14"/>
  <c r="H118" i="14"/>
  <c r="H105" i="14"/>
  <c r="H112" i="14"/>
  <c r="H111" i="14"/>
  <c r="H117" i="14"/>
  <c r="K117" i="14"/>
  <c r="H109" i="14"/>
  <c r="H107" i="14"/>
  <c r="H116" i="14"/>
  <c r="H113" i="14"/>
  <c r="H114" i="14"/>
  <c r="E213" i="5"/>
  <c r="E219" i="5"/>
  <c r="N131" i="5"/>
  <c r="E207" i="5"/>
  <c r="E225" i="5" s="1"/>
  <c r="N134" i="5"/>
  <c r="M134" i="5"/>
  <c r="AX49" i="85"/>
  <c r="AX53" i="85" s="1"/>
  <c r="AX48" i="85"/>
  <c r="AX52" i="85" s="1"/>
  <c r="AW49" i="85"/>
  <c r="AW53" i="85" s="1"/>
  <c r="AW47" i="85"/>
  <c r="AW51" i="85" s="1"/>
  <c r="AX47" i="85"/>
  <c r="AW46" i="85"/>
  <c r="AW48" i="85"/>
  <c r="C42" i="87"/>
  <c r="C95" i="87"/>
  <c r="C101" i="87" s="1"/>
  <c r="C104" i="87" s="1"/>
  <c r="N45" i="87"/>
  <c r="N60" i="87"/>
  <c r="P45" i="87"/>
  <c r="P60" i="87"/>
  <c r="AT45" i="87"/>
  <c r="AT60" i="87"/>
  <c r="I65" i="85"/>
  <c r="I47" i="85"/>
  <c r="J66" i="85"/>
  <c r="J48" i="85"/>
  <c r="K44" i="5"/>
  <c r="L44" i="5"/>
  <c r="M44" i="5"/>
  <c r="L41" i="5"/>
  <c r="K43" i="5"/>
  <c r="M43" i="5"/>
  <c r="M42" i="5"/>
  <c r="M41" i="5"/>
  <c r="L42" i="5"/>
  <c r="L66" i="5"/>
  <c r="AB83" i="85"/>
  <c r="X83" i="85"/>
  <c r="Y83" i="85"/>
  <c r="K23" i="85"/>
  <c r="K68" i="85"/>
  <c r="K59" i="85"/>
  <c r="K77" i="85"/>
  <c r="K41" i="85"/>
  <c r="Q267" i="89"/>
  <c r="Q16" i="85"/>
  <c r="C16" i="85" s="1"/>
  <c r="C50" i="85" s="1"/>
  <c r="J11" i="2"/>
  <c r="E23" i="85"/>
  <c r="E68" i="85"/>
  <c r="E59" i="85"/>
  <c r="E77" i="85"/>
  <c r="E41" i="85"/>
  <c r="D23" i="85"/>
  <c r="D68" i="85"/>
  <c r="D41" i="85"/>
  <c r="D59" i="85"/>
  <c r="D77" i="85"/>
  <c r="K42" i="5"/>
  <c r="L43" i="5"/>
  <c r="V83" i="85"/>
  <c r="G23" i="85"/>
  <c r="G68" i="85"/>
  <c r="G77" i="85"/>
  <c r="G59" i="85"/>
  <c r="G41" i="85"/>
  <c r="Z267" i="89"/>
  <c r="Z16" i="85"/>
  <c r="F16" i="85" s="1"/>
  <c r="F50" i="85" s="1"/>
  <c r="S11" i="2"/>
  <c r="K64" i="5"/>
  <c r="L65" i="5"/>
  <c r="M66" i="5"/>
  <c r="K67" i="5"/>
  <c r="M64" i="5"/>
  <c r="L67" i="5"/>
  <c r="L64" i="5"/>
  <c r="K66" i="5"/>
  <c r="M67" i="5"/>
  <c r="K65" i="5"/>
  <c r="Z83" i="85"/>
  <c r="Q83" i="85"/>
  <c r="R83" i="85"/>
  <c r="AA83" i="85"/>
  <c r="S83" i="85"/>
  <c r="W83" i="85"/>
  <c r="U83" i="85"/>
  <c r="AM24" i="85"/>
  <c r="AN24" i="85" s="1"/>
  <c r="AS50" i="85"/>
  <c r="D243" i="85"/>
  <c r="N243" i="85"/>
  <c r="I243" i="85"/>
  <c r="M243" i="85"/>
  <c r="L243" i="85"/>
  <c r="K243" i="85"/>
  <c r="G243" i="85"/>
  <c r="J243" i="85"/>
  <c r="E243" i="85"/>
  <c r="H243" i="85"/>
  <c r="C243" i="85"/>
  <c r="F243" i="85"/>
  <c r="Y253" i="17"/>
  <c r="N57" i="87"/>
  <c r="AK57" i="87"/>
  <c r="AX42" i="87"/>
  <c r="R42" i="87"/>
  <c r="N55" i="87"/>
  <c r="F206" i="17"/>
  <c r="J42" i="87"/>
  <c r="C342" i="85" s="1"/>
  <c r="E342" i="85" s="1"/>
  <c r="J55" i="87"/>
  <c r="J57" i="87"/>
  <c r="AP28" i="85"/>
  <c r="AP27" i="85"/>
  <c r="AP29" i="85"/>
  <c r="M23" i="85"/>
  <c r="M68" i="85"/>
  <c r="M59" i="85"/>
  <c r="M77" i="85"/>
  <c r="M41" i="85"/>
  <c r="M10" i="2"/>
  <c r="BH42" i="87"/>
  <c r="AI42" i="87"/>
  <c r="I38" i="85"/>
  <c r="I56" i="85"/>
  <c r="AO55" i="87"/>
  <c r="I74" i="85"/>
  <c r="AM42" i="87"/>
  <c r="AI55" i="87"/>
  <c r="C55" i="87"/>
  <c r="AH42" i="87"/>
  <c r="P57" i="87"/>
  <c r="P55" i="87"/>
  <c r="AU42" i="87"/>
  <c r="AF42" i="87"/>
  <c r="C57" i="87"/>
  <c r="G42" i="87"/>
  <c r="C340" i="85" s="1"/>
  <c r="AL42" i="87"/>
  <c r="AA42" i="87"/>
  <c r="AE42" i="87"/>
  <c r="AQ42" i="87"/>
  <c r="AT46" i="87"/>
  <c r="AT44" i="87"/>
  <c r="AT51" i="87"/>
  <c r="AT49" i="87"/>
  <c r="AT47" i="87"/>
  <c r="AT48" i="87"/>
  <c r="AT50" i="87"/>
  <c r="AC55" i="87"/>
  <c r="X42" i="87"/>
  <c r="Q55" i="87"/>
  <c r="N46" i="87"/>
  <c r="N44" i="87"/>
  <c r="N51" i="87"/>
  <c r="N49" i="87"/>
  <c r="N48" i="87"/>
  <c r="N47" i="87"/>
  <c r="N50" i="87"/>
  <c r="W42" i="87"/>
  <c r="AR42" i="87"/>
  <c r="AM57" i="87"/>
  <c r="S42" i="87"/>
  <c r="P48" i="87"/>
  <c r="P47" i="87"/>
  <c r="P44" i="87"/>
  <c r="P51" i="87"/>
  <c r="P50" i="87"/>
  <c r="P49" i="87"/>
  <c r="AR55" i="87"/>
  <c r="AO42" i="87"/>
  <c r="P46" i="87"/>
  <c r="T57" i="87"/>
  <c r="AC42" i="87"/>
  <c r="X57" i="87"/>
  <c r="AC57" i="87"/>
  <c r="AN36" i="87"/>
  <c r="AN55" i="87" s="1"/>
  <c r="BE36" i="87"/>
  <c r="BE47" i="87"/>
  <c r="D36" i="87"/>
  <c r="BA46" i="87"/>
  <c r="U36" i="87"/>
  <c r="U55" i="87" s="1"/>
  <c r="BA47" i="87"/>
  <c r="BA48" i="87"/>
  <c r="BA50" i="87"/>
  <c r="BA51" i="87"/>
  <c r="BA49" i="87"/>
  <c r="Q57" i="87"/>
  <c r="H36" i="87"/>
  <c r="H42" i="87" s="1"/>
  <c r="AD36" i="87"/>
  <c r="AD55" i="87" s="1"/>
  <c r="Q42" i="87"/>
  <c r="AP36" i="87"/>
  <c r="AJ36" i="87"/>
  <c r="AJ57" i="87" s="1"/>
  <c r="AS36" i="87"/>
  <c r="E163" i="20"/>
  <c r="F163" i="20" s="1"/>
  <c r="G57" i="87"/>
  <c r="G55" i="87"/>
  <c r="L106" i="15"/>
  <c r="AA103" i="15" s="1"/>
  <c r="AA12" i="85" s="1"/>
  <c r="J12" i="85" s="1"/>
  <c r="L103" i="15"/>
  <c r="N103" i="15" s="1"/>
  <c r="L60" i="15"/>
  <c r="U59" i="15" s="1"/>
  <c r="D108" i="15"/>
  <c r="Q103" i="15"/>
  <c r="E95" i="15"/>
  <c r="Z82" i="15"/>
  <c r="K84" i="15"/>
  <c r="K86" i="15" s="1"/>
  <c r="F95" i="15"/>
  <c r="G95" i="15"/>
  <c r="U82" i="15"/>
  <c r="H81" i="15"/>
  <c r="X82" i="15"/>
  <c r="H95" i="15"/>
  <c r="L85" i="15"/>
  <c r="N85" i="15" s="1"/>
  <c r="Q82" i="15"/>
  <c r="N83" i="15"/>
  <c r="T82" i="15"/>
  <c r="C95" i="15"/>
  <c r="H92" i="15" s="1"/>
  <c r="L82" i="15"/>
  <c r="N82" i="15" s="1"/>
  <c r="D95" i="15"/>
  <c r="L59" i="15"/>
  <c r="N59" i="15" s="1"/>
  <c r="L62" i="15"/>
  <c r="Q59" i="15"/>
  <c r="BG57" i="87"/>
  <c r="AE55" i="87"/>
  <c r="AE57" i="87"/>
  <c r="AL55" i="87"/>
  <c r="AL57" i="87"/>
  <c r="AQ55" i="87"/>
  <c r="AQ57" i="87"/>
  <c r="S55" i="87"/>
  <c r="S57" i="87"/>
  <c r="AF55" i="87"/>
  <c r="AF57" i="87"/>
  <c r="AU55" i="87"/>
  <c r="AU57" i="87"/>
  <c r="W55" i="87"/>
  <c r="W57" i="87"/>
  <c r="AA55" i="87"/>
  <c r="AA57" i="87"/>
  <c r="I71" i="85"/>
  <c r="I62" i="85"/>
  <c r="D75" i="85"/>
  <c r="D66" i="85"/>
  <c r="E75" i="85"/>
  <c r="E66" i="85"/>
  <c r="D74" i="85"/>
  <c r="D65" i="85"/>
  <c r="N74" i="85"/>
  <c r="N65" i="85"/>
  <c r="M74" i="85"/>
  <c r="M65" i="85"/>
  <c r="E74" i="85"/>
  <c r="E65" i="85"/>
  <c r="J74" i="85"/>
  <c r="J65" i="85"/>
  <c r="N71" i="85"/>
  <c r="N62" i="85"/>
  <c r="F75" i="85"/>
  <c r="F66" i="85"/>
  <c r="N56" i="85"/>
  <c r="N21" i="85"/>
  <c r="N38" i="85"/>
  <c r="J39" i="85"/>
  <c r="J75" i="85"/>
  <c r="S10" i="2"/>
  <c r="F13" i="85"/>
  <c r="Z92" i="85" s="1"/>
  <c r="J57" i="85"/>
  <c r="U14" i="85"/>
  <c r="H14" i="85" s="1"/>
  <c r="Y14" i="85"/>
  <c r="M14" i="85" s="1"/>
  <c r="F162" i="26"/>
  <c r="C164" i="26"/>
  <c r="X14" i="85"/>
  <c r="I14" i="85" s="1"/>
  <c r="D164" i="26"/>
  <c r="D165" i="20"/>
  <c r="F161" i="20"/>
  <c r="C165" i="20"/>
  <c r="F39" i="85"/>
  <c r="F57" i="85"/>
  <c r="E39" i="85"/>
  <c r="E57" i="85"/>
  <c r="K10" i="2"/>
  <c r="R14" i="85"/>
  <c r="J10" i="2"/>
  <c r="Q14" i="85"/>
  <c r="F164" i="20"/>
  <c r="D57" i="85"/>
  <c r="D39" i="85"/>
  <c r="F158" i="20"/>
  <c r="F154" i="20" s="1"/>
  <c r="E162" i="20"/>
  <c r="H13" i="85"/>
  <c r="U92" i="85" s="1"/>
  <c r="O12" i="2"/>
  <c r="P149" i="20"/>
  <c r="P150" i="20"/>
  <c r="E21" i="85"/>
  <c r="J21" i="85"/>
  <c r="D21" i="85"/>
  <c r="J56" i="85"/>
  <c r="J38" i="85"/>
  <c r="N35" i="85"/>
  <c r="N19" i="85"/>
  <c r="Y86" i="85"/>
  <c r="J10" i="85"/>
  <c r="J44" i="85" s="1"/>
  <c r="M10" i="85"/>
  <c r="AA86" i="85"/>
  <c r="D38" i="85"/>
  <c r="D56" i="85"/>
  <c r="M56" i="85"/>
  <c r="M38" i="85"/>
  <c r="E56" i="85"/>
  <c r="E38" i="85"/>
  <c r="W145" i="20"/>
  <c r="U10" i="85"/>
  <c r="N53" i="85"/>
  <c r="F10" i="85"/>
  <c r="F44" i="85" s="1"/>
  <c r="Z86" i="85"/>
  <c r="C10" i="85"/>
  <c r="C44" i="85" s="1"/>
  <c r="Q86" i="85"/>
  <c r="K10" i="85"/>
  <c r="K44" i="85" s="1"/>
  <c r="S86" i="85"/>
  <c r="I53" i="85"/>
  <c r="G10" i="85"/>
  <c r="G44" i="85" s="1"/>
  <c r="R86" i="85"/>
  <c r="I35" i="85"/>
  <c r="D10" i="85"/>
  <c r="D44" i="85" s="1"/>
  <c r="T86" i="85"/>
  <c r="N154" i="20"/>
  <c r="V13" i="85" s="1"/>
  <c r="W147" i="20"/>
  <c r="P7" i="2"/>
  <c r="W10" i="85"/>
  <c r="AC106" i="14"/>
  <c r="F179" i="5"/>
  <c r="U181" i="5"/>
  <c r="T182" i="5"/>
  <c r="U178" i="5"/>
  <c r="R182" i="5"/>
  <c r="U182" i="5"/>
  <c r="U180" i="5"/>
  <c r="S182" i="5"/>
  <c r="U179" i="5"/>
  <c r="D182" i="5"/>
  <c r="C182" i="5"/>
  <c r="F182" i="5"/>
  <c r="F178" i="5"/>
  <c r="E182" i="5"/>
  <c r="F181" i="5"/>
  <c r="F180" i="5"/>
  <c r="N89" i="5"/>
  <c r="M90" i="5"/>
  <c r="N87" i="5"/>
  <c r="K90" i="5"/>
  <c r="N86" i="5"/>
  <c r="N88" i="5"/>
  <c r="L90" i="5"/>
  <c r="N90" i="5"/>
  <c r="L61" i="15" l="1"/>
  <c r="L105" i="15"/>
  <c r="X103" i="15" s="1"/>
  <c r="E139" i="17"/>
  <c r="C343" i="85"/>
  <c r="E343" i="85" s="1"/>
  <c r="F343" i="85" s="1"/>
  <c r="E340" i="85"/>
  <c r="C331" i="85"/>
  <c r="C334" i="85"/>
  <c r="Z12" i="85"/>
  <c r="F12" i="85" s="1"/>
  <c r="F46" i="85" s="1"/>
  <c r="C72" i="15"/>
  <c r="E137" i="17"/>
  <c r="D72" i="15"/>
  <c r="G72" i="15"/>
  <c r="N274" i="5"/>
  <c r="H72" i="15"/>
  <c r="L111" i="15" s="1"/>
  <c r="E72" i="15"/>
  <c r="F72" i="15"/>
  <c r="K105" i="15"/>
  <c r="K107" i="15" s="1"/>
  <c r="H58" i="15"/>
  <c r="P14" i="2"/>
  <c r="K61" i="15"/>
  <c r="N63" i="15" s="1"/>
  <c r="Z11" i="85"/>
  <c r="E229" i="5"/>
  <c r="N271" i="5"/>
  <c r="L275" i="5"/>
  <c r="N272" i="5"/>
  <c r="T11" i="85"/>
  <c r="D11" i="85" s="1"/>
  <c r="D45" i="85" s="1"/>
  <c r="K275" i="5"/>
  <c r="M275" i="5"/>
  <c r="N275" i="5"/>
  <c r="N273" i="5"/>
  <c r="I99" i="87"/>
  <c r="AB35" i="87"/>
  <c r="D68" i="87" s="1"/>
  <c r="I68" i="87" s="1"/>
  <c r="AG35" i="87"/>
  <c r="AG55" i="87" s="1"/>
  <c r="M254" i="17"/>
  <c r="AY40" i="87"/>
  <c r="C278" i="89"/>
  <c r="H272" i="89"/>
  <c r="H267" i="89"/>
  <c r="H275" i="89"/>
  <c r="D278" i="89"/>
  <c r="H268" i="89"/>
  <c r="H276" i="89"/>
  <c r="H265" i="89"/>
  <c r="H273" i="89"/>
  <c r="E278" i="89"/>
  <c r="H269" i="89"/>
  <c r="H277" i="89"/>
  <c r="F278" i="89"/>
  <c r="H270" i="89"/>
  <c r="H264" i="89"/>
  <c r="H266" i="89"/>
  <c r="H274" i="89"/>
  <c r="G278" i="89"/>
  <c r="H271" i="89"/>
  <c r="L44" i="85"/>
  <c r="T46" i="87"/>
  <c r="T48" i="87"/>
  <c r="T50" i="87"/>
  <c r="T51" i="87"/>
  <c r="T49" i="87"/>
  <c r="T44" i="87"/>
  <c r="BE46" i="87"/>
  <c r="BE35" i="87"/>
  <c r="T47" i="87"/>
  <c r="T45" i="87"/>
  <c r="H60" i="87"/>
  <c r="G60" i="87"/>
  <c r="C60" i="87"/>
  <c r="M44" i="85"/>
  <c r="M71" i="85"/>
  <c r="AB253" i="17"/>
  <c r="AB11" i="85" s="1"/>
  <c r="Q11" i="85"/>
  <c r="L71" i="85"/>
  <c r="U253" i="17"/>
  <c r="N14" i="2" s="1"/>
  <c r="Z57" i="87"/>
  <c r="L253" i="17"/>
  <c r="R253" i="17" s="1"/>
  <c r="R11" i="85" s="1"/>
  <c r="I35" i="87"/>
  <c r="L256" i="17"/>
  <c r="M35" i="87"/>
  <c r="M42" i="87" s="1"/>
  <c r="L255" i="17"/>
  <c r="F266" i="17"/>
  <c r="G266" i="17"/>
  <c r="F35" i="87"/>
  <c r="M253" i="17"/>
  <c r="C266" i="17"/>
  <c r="E266" i="17"/>
  <c r="H266" i="17"/>
  <c r="D266" i="17"/>
  <c r="F244" i="17"/>
  <c r="H244" i="17"/>
  <c r="H240" i="17" s="1"/>
  <c r="M118" i="14"/>
  <c r="N117" i="14"/>
  <c r="L35" i="85"/>
  <c r="L19" i="85"/>
  <c r="L53" i="85"/>
  <c r="L62" i="85"/>
  <c r="N114" i="14"/>
  <c r="AX50" i="85"/>
  <c r="AX56" i="85"/>
  <c r="AX57" i="85"/>
  <c r="V265" i="89"/>
  <c r="N269" i="89"/>
  <c r="N266" i="89"/>
  <c r="M269" i="89"/>
  <c r="N115" i="14"/>
  <c r="L118" i="14"/>
  <c r="N116" i="14"/>
  <c r="K118" i="14"/>
  <c r="AW57" i="85"/>
  <c r="L139" i="5"/>
  <c r="L141" i="5"/>
  <c r="K138" i="5"/>
  <c r="M138" i="5"/>
  <c r="F209" i="5"/>
  <c r="L140" i="5"/>
  <c r="L138" i="5"/>
  <c r="K140" i="5"/>
  <c r="M139" i="5"/>
  <c r="M141" i="5"/>
  <c r="F221" i="5"/>
  <c r="M140" i="5"/>
  <c r="K141" i="5"/>
  <c r="K139" i="5"/>
  <c r="J46" i="85"/>
  <c r="S151" i="20"/>
  <c r="L151" i="20"/>
  <c r="T151" i="20"/>
  <c r="M151" i="20"/>
  <c r="U151" i="20"/>
  <c r="N151" i="20"/>
  <c r="V151" i="20"/>
  <c r="O151" i="20"/>
  <c r="K151" i="20"/>
  <c r="P151" i="20"/>
  <c r="Q151" i="20"/>
  <c r="R151" i="20"/>
  <c r="AW55" i="85"/>
  <c r="C49" i="87"/>
  <c r="C50" i="87"/>
  <c r="C44" i="87"/>
  <c r="BE45" i="87"/>
  <c r="C47" i="87"/>
  <c r="C48" i="87"/>
  <c r="BE34" i="87"/>
  <c r="C46" i="87"/>
  <c r="AW56" i="85"/>
  <c r="AW52" i="85"/>
  <c r="C45" i="87"/>
  <c r="C51" i="87"/>
  <c r="AW54" i="85"/>
  <c r="AW50" i="85"/>
  <c r="AX55" i="85"/>
  <c r="AX51" i="85"/>
  <c r="L55" i="87"/>
  <c r="D95" i="87"/>
  <c r="Q46" i="87"/>
  <c r="Q60" i="87"/>
  <c r="BH40" i="87"/>
  <c r="AA60" i="87"/>
  <c r="BE41" i="87"/>
  <c r="AC60" i="87"/>
  <c r="AL45" i="87"/>
  <c r="AL60" i="87"/>
  <c r="AH49" i="87"/>
  <c r="AH60" i="87"/>
  <c r="AI50" i="87"/>
  <c r="AI60" i="87"/>
  <c r="AO46" i="87"/>
  <c r="AO60" i="87"/>
  <c r="S45" i="87"/>
  <c r="S60" i="87"/>
  <c r="G46" i="87"/>
  <c r="R45" i="87"/>
  <c r="R60" i="87"/>
  <c r="AR46" i="87"/>
  <c r="AR60" i="87"/>
  <c r="AM47" i="87"/>
  <c r="AM60" i="87"/>
  <c r="BG54" i="87"/>
  <c r="AX60" i="87"/>
  <c r="W45" i="87"/>
  <c r="W60" i="87"/>
  <c r="AQ45" i="87"/>
  <c r="AQ60" i="87"/>
  <c r="AF45" i="87"/>
  <c r="AF60" i="87"/>
  <c r="X46" i="87"/>
  <c r="X60" i="87"/>
  <c r="AE45" i="87"/>
  <c r="AE60" i="87"/>
  <c r="AU45" i="87"/>
  <c r="AU60" i="87"/>
  <c r="J45" i="87"/>
  <c r="J60" i="87"/>
  <c r="M66" i="85"/>
  <c r="M48" i="85"/>
  <c r="H66" i="85"/>
  <c r="H48" i="85"/>
  <c r="F65" i="85"/>
  <c r="F47" i="85"/>
  <c r="H65" i="85"/>
  <c r="H47" i="85"/>
  <c r="I66" i="85"/>
  <c r="I48" i="85"/>
  <c r="N44" i="5"/>
  <c r="AN26" i="85"/>
  <c r="N41" i="5"/>
  <c r="K45" i="5"/>
  <c r="N42" i="5"/>
  <c r="M45" i="5"/>
  <c r="L45" i="5"/>
  <c r="N45" i="5"/>
  <c r="N66" i="5"/>
  <c r="M68" i="5"/>
  <c r="N64" i="5"/>
  <c r="N43" i="5"/>
  <c r="K68" i="5"/>
  <c r="C23" i="85"/>
  <c r="C68" i="85"/>
  <c r="C59" i="85"/>
  <c r="C41" i="85"/>
  <c r="C77" i="85"/>
  <c r="AN25" i="85"/>
  <c r="F23" i="85"/>
  <c r="F68" i="85"/>
  <c r="F59" i="85"/>
  <c r="F77" i="85"/>
  <c r="F41" i="85"/>
  <c r="L68" i="5"/>
  <c r="N68" i="5"/>
  <c r="N67" i="5"/>
  <c r="N65" i="5"/>
  <c r="W88" i="85"/>
  <c r="R14" i="2"/>
  <c r="Y11" i="85"/>
  <c r="Y18" i="85" s="1"/>
  <c r="R55" i="87"/>
  <c r="Z55" i="87"/>
  <c r="V42" i="87"/>
  <c r="V57" i="87"/>
  <c r="Z42" i="87"/>
  <c r="R57" i="87"/>
  <c r="AK55" i="87"/>
  <c r="AX57" i="87"/>
  <c r="AX55" i="87"/>
  <c r="AK42" i="87"/>
  <c r="G206" i="17"/>
  <c r="E55" i="87"/>
  <c r="E57" i="87"/>
  <c r="E42" i="87"/>
  <c r="E60" i="87" s="1"/>
  <c r="E206" i="17"/>
  <c r="H206" i="17"/>
  <c r="D206" i="17"/>
  <c r="C206" i="17"/>
  <c r="J44" i="87"/>
  <c r="J46" i="87"/>
  <c r="BH56" i="87"/>
  <c r="J47" i="87"/>
  <c r="J48" i="87"/>
  <c r="J49" i="87"/>
  <c r="J51" i="87"/>
  <c r="J50" i="87"/>
  <c r="E165" i="20"/>
  <c r="BG43" i="87"/>
  <c r="AN57" i="87"/>
  <c r="BH37" i="87"/>
  <c r="BH48" i="87"/>
  <c r="BH57" i="87"/>
  <c r="BH51" i="87"/>
  <c r="BE58" i="87"/>
  <c r="AI46" i="87"/>
  <c r="BE51" i="87"/>
  <c r="BE40" i="87"/>
  <c r="AI45" i="87"/>
  <c r="AI47" i="87"/>
  <c r="AI48" i="87"/>
  <c r="BH41" i="87"/>
  <c r="BH52" i="87"/>
  <c r="AI44" i="87"/>
  <c r="AI51" i="87"/>
  <c r="AI49" i="87"/>
  <c r="BG36" i="87"/>
  <c r="BE52" i="87"/>
  <c r="BE37" i="87"/>
  <c r="AA45" i="87"/>
  <c r="BH36" i="87"/>
  <c r="K55" i="87"/>
  <c r="BH47" i="87"/>
  <c r="AM49" i="87"/>
  <c r="AM51" i="87"/>
  <c r="BH46" i="87"/>
  <c r="BE49" i="87"/>
  <c r="AM45" i="87"/>
  <c r="AM48" i="87"/>
  <c r="L42" i="87"/>
  <c r="L57" i="87"/>
  <c r="BH55" i="87"/>
  <c r="U57" i="87"/>
  <c r="BE38" i="87"/>
  <c r="BE48" i="87"/>
  <c r="BE57" i="87"/>
  <c r="BE50" i="87"/>
  <c r="BE56" i="87"/>
  <c r="BE39" i="87"/>
  <c r="AM50" i="87"/>
  <c r="BH35" i="87"/>
  <c r="AM44" i="87"/>
  <c r="BG47" i="87"/>
  <c r="AM46" i="87"/>
  <c r="H57" i="87"/>
  <c r="BG52" i="87"/>
  <c r="H55" i="87"/>
  <c r="BG41" i="87"/>
  <c r="AH48" i="87"/>
  <c r="AH44" i="87"/>
  <c r="AH50" i="87"/>
  <c r="AH51" i="87"/>
  <c r="AH45" i="87"/>
  <c r="AH47" i="87"/>
  <c r="AH46" i="87"/>
  <c r="AV48" i="87"/>
  <c r="AV47" i="87"/>
  <c r="AV44" i="87"/>
  <c r="AV51" i="87"/>
  <c r="AV50" i="87"/>
  <c r="AV49" i="87"/>
  <c r="AV45" i="87"/>
  <c r="AP42" i="87"/>
  <c r="N52" i="87"/>
  <c r="AX49" i="87"/>
  <c r="AX47" i="87"/>
  <c r="AX48" i="87"/>
  <c r="AX46" i="87"/>
  <c r="AX51" i="87"/>
  <c r="AX44" i="87"/>
  <c r="AX50" i="87"/>
  <c r="H46" i="87"/>
  <c r="AV55" i="87"/>
  <c r="U42" i="87"/>
  <c r="AC44" i="87"/>
  <c r="AC51" i="87"/>
  <c r="AC50" i="87"/>
  <c r="AC47" i="87"/>
  <c r="AC49" i="87"/>
  <c r="AC48" i="87"/>
  <c r="AC45" i="87"/>
  <c r="AE47" i="87"/>
  <c r="AE44" i="87"/>
  <c r="AE46" i="87"/>
  <c r="AE50" i="87"/>
  <c r="AE49" i="87"/>
  <c r="AE48" i="87"/>
  <c r="AE51" i="87"/>
  <c r="AN42" i="87"/>
  <c r="S50" i="87"/>
  <c r="S48" i="87"/>
  <c r="S49" i="87"/>
  <c r="S47" i="87"/>
  <c r="S46" i="87"/>
  <c r="S44" i="87"/>
  <c r="S51" i="87"/>
  <c r="X48" i="87"/>
  <c r="X47" i="87"/>
  <c r="X44" i="87"/>
  <c r="X51" i="87"/>
  <c r="X50" i="87"/>
  <c r="X49" i="87"/>
  <c r="X45" i="87"/>
  <c r="AT52" i="87"/>
  <c r="D57" i="87"/>
  <c r="AC46" i="87"/>
  <c r="AA50" i="87"/>
  <c r="AA49" i="87"/>
  <c r="AA47" i="87"/>
  <c r="AA46" i="87"/>
  <c r="AA48" i="87"/>
  <c r="AA44" i="87"/>
  <c r="AA51" i="87"/>
  <c r="AF48" i="87"/>
  <c r="AF47" i="87"/>
  <c r="AF46" i="87"/>
  <c r="AF44" i="87"/>
  <c r="AF51" i="87"/>
  <c r="AF50" i="87"/>
  <c r="AF49" i="87"/>
  <c r="AR44" i="87"/>
  <c r="AR51" i="87"/>
  <c r="AR50" i="87"/>
  <c r="AR49" i="87"/>
  <c r="AR48" i="87"/>
  <c r="AR47" i="87"/>
  <c r="AR45" i="87"/>
  <c r="AQ50" i="87"/>
  <c r="AQ49" i="87"/>
  <c r="AQ48" i="87"/>
  <c r="AQ47" i="87"/>
  <c r="AQ46" i="87"/>
  <c r="AQ44" i="87"/>
  <c r="AQ51" i="87"/>
  <c r="G47" i="87"/>
  <c r="G44" i="87"/>
  <c r="G50" i="87"/>
  <c r="G49" i="87"/>
  <c r="G51" i="87"/>
  <c r="G48" i="87"/>
  <c r="G45" i="87"/>
  <c r="AU47" i="87"/>
  <c r="AU44" i="87"/>
  <c r="AU46" i="87"/>
  <c r="AU50" i="87"/>
  <c r="AU49" i="87"/>
  <c r="AU48" i="87"/>
  <c r="AU51" i="87"/>
  <c r="O42" i="87"/>
  <c r="C339" i="85" s="1"/>
  <c r="E339" i="85" s="1"/>
  <c r="AV57" i="87"/>
  <c r="AV46" i="87"/>
  <c r="H48" i="87"/>
  <c r="H47" i="87"/>
  <c r="H44" i="87"/>
  <c r="H51" i="87"/>
  <c r="H50" i="87"/>
  <c r="H49" i="87"/>
  <c r="AS55" i="87"/>
  <c r="Q48" i="87"/>
  <c r="Q47" i="87"/>
  <c r="Q44" i="87"/>
  <c r="Q51" i="87"/>
  <c r="Q50" i="87"/>
  <c r="Q49" i="87"/>
  <c r="Q45" i="87"/>
  <c r="AW57" i="87"/>
  <c r="P52" i="87"/>
  <c r="AL46" i="87"/>
  <c r="AL44" i="87"/>
  <c r="AL51" i="87"/>
  <c r="AL49" i="87"/>
  <c r="AL50" i="87"/>
  <c r="AL48" i="87"/>
  <c r="AL47" i="87"/>
  <c r="AJ42" i="87"/>
  <c r="AD42" i="87"/>
  <c r="K42" i="87"/>
  <c r="C337" i="85" s="1"/>
  <c r="AO48" i="87"/>
  <c r="AO47" i="87"/>
  <c r="AO44" i="87"/>
  <c r="AO49" i="87"/>
  <c r="AO50" i="87"/>
  <c r="AO51" i="87"/>
  <c r="AO45" i="87"/>
  <c r="W47" i="87"/>
  <c r="W44" i="87"/>
  <c r="W46" i="87"/>
  <c r="W50" i="87"/>
  <c r="W48" i="87"/>
  <c r="W49" i="87"/>
  <c r="W51" i="87"/>
  <c r="R49" i="87"/>
  <c r="R48" i="87"/>
  <c r="R47" i="87"/>
  <c r="R46" i="87"/>
  <c r="R51" i="87"/>
  <c r="R44" i="87"/>
  <c r="R50" i="87"/>
  <c r="H45" i="87"/>
  <c r="AX45" i="87"/>
  <c r="AS57" i="87"/>
  <c r="AP55" i="87"/>
  <c r="AP57" i="87"/>
  <c r="D42" i="87"/>
  <c r="AW42" i="87"/>
  <c r="BF36" i="87"/>
  <c r="BF47" i="87"/>
  <c r="D55" i="87"/>
  <c r="AD57" i="87"/>
  <c r="AS42" i="87"/>
  <c r="AS60" i="87" s="1"/>
  <c r="BE43" i="87"/>
  <c r="BE54" i="87"/>
  <c r="AJ55" i="87"/>
  <c r="BF56" i="87"/>
  <c r="N60" i="15"/>
  <c r="T8" i="2"/>
  <c r="L104" i="15"/>
  <c r="U103" i="15" s="1"/>
  <c r="N8" i="2" s="1"/>
  <c r="Y36" i="87"/>
  <c r="E95" i="87" s="1"/>
  <c r="E101" i="87" s="1"/>
  <c r="N106" i="15"/>
  <c r="M8" i="2"/>
  <c r="T12" i="85"/>
  <c r="D12" i="85" s="1"/>
  <c r="J64" i="85"/>
  <c r="J37" i="85"/>
  <c r="J55" i="85"/>
  <c r="J73" i="85"/>
  <c r="Q8" i="2"/>
  <c r="X12" i="85"/>
  <c r="I12" i="85" s="1"/>
  <c r="J8" i="2"/>
  <c r="Q12" i="85"/>
  <c r="C12" i="85" s="1"/>
  <c r="F116" i="15"/>
  <c r="G116" i="15"/>
  <c r="H102" i="15"/>
  <c r="D116" i="15"/>
  <c r="C116" i="15"/>
  <c r="R103" i="15"/>
  <c r="H116" i="15"/>
  <c r="E116" i="15"/>
  <c r="H88" i="15"/>
  <c r="H82" i="15"/>
  <c r="H89" i="15"/>
  <c r="H85" i="15"/>
  <c r="H84" i="15"/>
  <c r="H83" i="15"/>
  <c r="H86" i="15"/>
  <c r="H87" i="15"/>
  <c r="H93" i="15"/>
  <c r="R82" i="15"/>
  <c r="L86" i="15"/>
  <c r="H90" i="15"/>
  <c r="M12" i="85"/>
  <c r="M46" i="85" s="1"/>
  <c r="N86" i="15"/>
  <c r="H91" i="15"/>
  <c r="N61" i="15"/>
  <c r="AA82" i="15"/>
  <c r="N84" i="15"/>
  <c r="W82" i="15"/>
  <c r="H94" i="15"/>
  <c r="X59" i="15"/>
  <c r="AA59" i="15"/>
  <c r="N62" i="15"/>
  <c r="L63" i="15"/>
  <c r="R59" i="15"/>
  <c r="O55" i="87"/>
  <c r="O57" i="87"/>
  <c r="D71" i="85"/>
  <c r="D62" i="85"/>
  <c r="C71" i="85"/>
  <c r="C62" i="85"/>
  <c r="F71" i="85"/>
  <c r="F62" i="85"/>
  <c r="J71" i="85"/>
  <c r="J62" i="85"/>
  <c r="G71" i="85"/>
  <c r="G62" i="85"/>
  <c r="M62" i="85"/>
  <c r="K71" i="85"/>
  <c r="K62" i="85"/>
  <c r="C68" i="87"/>
  <c r="E11" i="85"/>
  <c r="H56" i="85"/>
  <c r="H74" i="85"/>
  <c r="H39" i="85"/>
  <c r="H75" i="85"/>
  <c r="F21" i="85"/>
  <c r="F74" i="85"/>
  <c r="I21" i="85"/>
  <c r="I75" i="85"/>
  <c r="M57" i="85"/>
  <c r="M75" i="85"/>
  <c r="F56" i="85"/>
  <c r="F38" i="85"/>
  <c r="H57" i="85"/>
  <c r="M39" i="85"/>
  <c r="M21" i="85"/>
  <c r="E158" i="20"/>
  <c r="D158" i="20"/>
  <c r="F157" i="20"/>
  <c r="C170" i="20"/>
  <c r="C158" i="20"/>
  <c r="I57" i="85"/>
  <c r="F156" i="20"/>
  <c r="I39" i="85"/>
  <c r="H38" i="85"/>
  <c r="F165" i="20"/>
  <c r="F155" i="20"/>
  <c r="F162" i="20"/>
  <c r="H21" i="85"/>
  <c r="J35" i="85"/>
  <c r="J19" i="85"/>
  <c r="M35" i="85"/>
  <c r="F53" i="85"/>
  <c r="K19" i="85"/>
  <c r="J53" i="85"/>
  <c r="M53" i="85"/>
  <c r="L13" i="85"/>
  <c r="AC13" i="85"/>
  <c r="AC10" i="85"/>
  <c r="U86" i="85"/>
  <c r="H10" i="85"/>
  <c r="E7" i="2"/>
  <c r="C53" i="85"/>
  <c r="K35" i="85"/>
  <c r="F35" i="85"/>
  <c r="G53" i="85"/>
  <c r="C35" i="85"/>
  <c r="E10" i="85"/>
  <c r="E44" i="85" s="1"/>
  <c r="W86" i="85"/>
  <c r="K53" i="85"/>
  <c r="D35" i="85"/>
  <c r="D53" i="85"/>
  <c r="G35" i="85"/>
  <c r="S267" i="5"/>
  <c r="T266" i="5"/>
  <c r="T265" i="5"/>
  <c r="T267" i="5"/>
  <c r="R267" i="5"/>
  <c r="W59" i="15" l="1"/>
  <c r="K63" i="15"/>
  <c r="F19" i="85"/>
  <c r="N105" i="15"/>
  <c r="L93" i="15"/>
  <c r="W103" i="15"/>
  <c r="F37" i="85"/>
  <c r="E331" i="85"/>
  <c r="E337" i="85"/>
  <c r="E334" i="85"/>
  <c r="F73" i="85"/>
  <c r="C338" i="85"/>
  <c r="E338" i="85" s="1"/>
  <c r="F55" i="85"/>
  <c r="F64" i="85"/>
  <c r="C332" i="85"/>
  <c r="E332" i="85" s="1"/>
  <c r="M90" i="15"/>
  <c r="M67" i="15"/>
  <c r="K67" i="15"/>
  <c r="M113" i="15"/>
  <c r="L70" i="15"/>
  <c r="L90" i="15"/>
  <c r="K70" i="15"/>
  <c r="K91" i="15"/>
  <c r="L68" i="15"/>
  <c r="K92" i="15"/>
  <c r="K90" i="15"/>
  <c r="K112" i="15"/>
  <c r="K68" i="15"/>
  <c r="M70" i="15"/>
  <c r="L114" i="15"/>
  <c r="K93" i="15"/>
  <c r="K69" i="15"/>
  <c r="M69" i="15"/>
  <c r="L91" i="15"/>
  <c r="K111" i="15"/>
  <c r="M114" i="15"/>
  <c r="L69" i="15"/>
  <c r="M91" i="15"/>
  <c r="K113" i="15"/>
  <c r="M112" i="15"/>
  <c r="L67" i="15"/>
  <c r="L92" i="15"/>
  <c r="M93" i="15"/>
  <c r="L113" i="15"/>
  <c r="K114" i="15"/>
  <c r="M68" i="15"/>
  <c r="M92" i="15"/>
  <c r="M111" i="15"/>
  <c r="H70" i="15"/>
  <c r="H60" i="15"/>
  <c r="H65" i="15"/>
  <c r="H62" i="15"/>
  <c r="H63" i="15"/>
  <c r="H66" i="15"/>
  <c r="H59" i="15"/>
  <c r="H68" i="15"/>
  <c r="H69" i="15"/>
  <c r="H71" i="15"/>
  <c r="H64" i="15"/>
  <c r="H61" i="15"/>
  <c r="H67" i="15"/>
  <c r="D72" i="85"/>
  <c r="T88" i="85"/>
  <c r="D54" i="85"/>
  <c r="D20" i="85"/>
  <c r="D63" i="85"/>
  <c r="D36" i="85"/>
  <c r="AG57" i="87"/>
  <c r="I94" i="87"/>
  <c r="AG42" i="87"/>
  <c r="E68" i="87"/>
  <c r="J68" i="87" s="1"/>
  <c r="M261" i="17"/>
  <c r="N261" i="17" s="1"/>
  <c r="V253" i="17"/>
  <c r="L47" i="85"/>
  <c r="V92" i="85"/>
  <c r="T52" i="87"/>
  <c r="H44" i="85"/>
  <c r="H71" i="85"/>
  <c r="U14" i="2"/>
  <c r="H254" i="17"/>
  <c r="E64" i="2"/>
  <c r="F64" i="2"/>
  <c r="G64" i="2"/>
  <c r="H64" i="2"/>
  <c r="E48" i="2"/>
  <c r="U11" i="85"/>
  <c r="H11" i="85" s="1"/>
  <c r="AY35" i="87"/>
  <c r="L260" i="17"/>
  <c r="K14" i="2"/>
  <c r="M57" i="87"/>
  <c r="H232" i="17"/>
  <c r="H239" i="17"/>
  <c r="H234" i="17"/>
  <c r="N257" i="17"/>
  <c r="L262" i="17"/>
  <c r="X253" i="17"/>
  <c r="D94" i="87"/>
  <c r="D101" i="87" s="1"/>
  <c r="M55" i="87"/>
  <c r="H241" i="17"/>
  <c r="AA253" i="17"/>
  <c r="L263" i="17"/>
  <c r="N263" i="17" s="1"/>
  <c r="H235" i="17"/>
  <c r="I57" i="87"/>
  <c r="I55" i="87"/>
  <c r="I42" i="87"/>
  <c r="C341" i="85" s="1"/>
  <c r="H233" i="17"/>
  <c r="H238" i="17"/>
  <c r="H230" i="17"/>
  <c r="H242" i="17"/>
  <c r="H231" i="17"/>
  <c r="H256" i="17"/>
  <c r="H243" i="17"/>
  <c r="N254" i="17"/>
  <c r="H262" i="17"/>
  <c r="N255" i="17"/>
  <c r="H259" i="17"/>
  <c r="N256" i="17"/>
  <c r="H264" i="17"/>
  <c r="H257" i="17"/>
  <c r="C304" i="17"/>
  <c r="H263" i="17"/>
  <c r="M260" i="17"/>
  <c r="S253" i="17"/>
  <c r="H258" i="17"/>
  <c r="H265" i="17"/>
  <c r="H255" i="17"/>
  <c r="F57" i="87"/>
  <c r="F55" i="87"/>
  <c r="F42" i="87"/>
  <c r="C333" i="85" s="1"/>
  <c r="E333" i="85" s="1"/>
  <c r="N253" i="17"/>
  <c r="H252" i="17"/>
  <c r="H260" i="17"/>
  <c r="H237" i="17"/>
  <c r="H236" i="17"/>
  <c r="H261" i="17"/>
  <c r="H253" i="17"/>
  <c r="M275" i="89"/>
  <c r="L273" i="89"/>
  <c r="M273" i="89"/>
  <c r="K276" i="89"/>
  <c r="L274" i="89"/>
  <c r="K273" i="89"/>
  <c r="K275" i="89"/>
  <c r="L276" i="89"/>
  <c r="L275" i="89"/>
  <c r="M276" i="89"/>
  <c r="K274" i="89"/>
  <c r="M274" i="89"/>
  <c r="V267" i="89"/>
  <c r="AC267" i="89" s="1"/>
  <c r="X269" i="89" s="1"/>
  <c r="O11" i="2"/>
  <c r="E11" i="2" s="1"/>
  <c r="AC265" i="89"/>
  <c r="V270" i="89"/>
  <c r="V271" i="89" s="1"/>
  <c r="V16" i="85"/>
  <c r="N139" i="5"/>
  <c r="N141" i="5"/>
  <c r="L142" i="5"/>
  <c r="M142" i="5"/>
  <c r="N140" i="5"/>
  <c r="F215" i="5" s="1"/>
  <c r="N142" i="5"/>
  <c r="N138" i="5"/>
  <c r="K142" i="5"/>
  <c r="I46" i="85"/>
  <c r="C52" i="87"/>
  <c r="AJ46" i="87"/>
  <c r="AJ60" i="87"/>
  <c r="AK45" i="87"/>
  <c r="AK60" i="87"/>
  <c r="AW46" i="87"/>
  <c r="AW60" i="87"/>
  <c r="BG53" i="87"/>
  <c r="M60" i="87"/>
  <c r="Z45" i="87"/>
  <c r="Z60" i="87"/>
  <c r="D46" i="87"/>
  <c r="D60" i="87"/>
  <c r="AP46" i="87"/>
  <c r="AP60" i="87"/>
  <c r="O45" i="87"/>
  <c r="O60" i="87"/>
  <c r="L45" i="87"/>
  <c r="L60" i="87"/>
  <c r="V45" i="87"/>
  <c r="V60" i="87"/>
  <c r="K46" i="87"/>
  <c r="K60" i="87"/>
  <c r="AD46" i="87"/>
  <c r="AD60" i="87"/>
  <c r="U46" i="87"/>
  <c r="U60" i="87"/>
  <c r="E63" i="85"/>
  <c r="E45" i="85"/>
  <c r="D37" i="85"/>
  <c r="D46" i="85"/>
  <c r="C19" i="85"/>
  <c r="C46" i="85"/>
  <c r="Y90" i="85"/>
  <c r="K234" i="85"/>
  <c r="H197" i="17"/>
  <c r="H205" i="17"/>
  <c r="H202" i="17"/>
  <c r="H196" i="17"/>
  <c r="H204" i="17"/>
  <c r="H195" i="17"/>
  <c r="H199" i="17"/>
  <c r="H193" i="17"/>
  <c r="H194" i="17"/>
  <c r="H200" i="17"/>
  <c r="H203" i="17"/>
  <c r="H201" i="17"/>
  <c r="H198" i="17"/>
  <c r="H192" i="17"/>
  <c r="AB88" i="85"/>
  <c r="N11" i="85"/>
  <c r="AB18" i="85"/>
  <c r="M11" i="85"/>
  <c r="Y88" i="85"/>
  <c r="V50" i="87"/>
  <c r="V48" i="87"/>
  <c r="BG46" i="87"/>
  <c r="V47" i="87"/>
  <c r="V49" i="87"/>
  <c r="V51" i="87"/>
  <c r="BG35" i="87"/>
  <c r="V44" i="87"/>
  <c r="V46" i="87"/>
  <c r="Z50" i="87"/>
  <c r="Z49" i="87"/>
  <c r="M47" i="87"/>
  <c r="Z44" i="87"/>
  <c r="M51" i="87"/>
  <c r="Z46" i="87"/>
  <c r="Z47" i="87"/>
  <c r="BG51" i="87"/>
  <c r="Z48" i="87"/>
  <c r="M45" i="87"/>
  <c r="M49" i="87"/>
  <c r="M46" i="87"/>
  <c r="BG40" i="87"/>
  <c r="Z51" i="87"/>
  <c r="M50" i="87"/>
  <c r="M48" i="87"/>
  <c r="BG42" i="87"/>
  <c r="M44" i="87"/>
  <c r="AK49" i="87"/>
  <c r="AK48" i="87"/>
  <c r="BG55" i="87"/>
  <c r="AK46" i="87"/>
  <c r="AK47" i="87"/>
  <c r="AK51" i="87"/>
  <c r="AK50" i="87"/>
  <c r="AK44" i="87"/>
  <c r="E45" i="87"/>
  <c r="E49" i="87"/>
  <c r="E47" i="87"/>
  <c r="E46" i="87"/>
  <c r="E44" i="87"/>
  <c r="BG45" i="87"/>
  <c r="E51" i="87"/>
  <c r="BG34" i="87"/>
  <c r="E50" i="87"/>
  <c r="E48" i="87"/>
  <c r="J52" i="87"/>
  <c r="C80" i="87"/>
  <c r="H68" i="87"/>
  <c r="D25" i="2"/>
  <c r="BF53" i="87"/>
  <c r="AI52" i="87"/>
  <c r="BF42" i="87"/>
  <c r="BI42" i="87"/>
  <c r="BF52" i="87"/>
  <c r="L49" i="87"/>
  <c r="L50" i="87"/>
  <c r="BF37" i="87"/>
  <c r="L51" i="87"/>
  <c r="AM52" i="87"/>
  <c r="BF48" i="87"/>
  <c r="L44" i="87"/>
  <c r="L46" i="87"/>
  <c r="L47" i="87"/>
  <c r="BF41" i="87"/>
  <c r="L48" i="87"/>
  <c r="BE53" i="87"/>
  <c r="BE42" i="87"/>
  <c r="BI53" i="87"/>
  <c r="AH52" i="87"/>
  <c r="BF58" i="87"/>
  <c r="BF35" i="87"/>
  <c r="BF46" i="87"/>
  <c r="AR52" i="87"/>
  <c r="R52" i="87"/>
  <c r="AC52" i="87"/>
  <c r="BF34" i="87"/>
  <c r="AO52" i="87"/>
  <c r="AL52" i="87"/>
  <c r="X52" i="87"/>
  <c r="AJ44" i="87"/>
  <c r="AJ51" i="87"/>
  <c r="AJ50" i="87"/>
  <c r="AJ49" i="87"/>
  <c r="AJ48" i="87"/>
  <c r="AJ47" i="87"/>
  <c r="AJ45" i="87"/>
  <c r="AU52" i="87"/>
  <c r="AF52" i="87"/>
  <c r="AS44" i="87"/>
  <c r="AS51" i="87"/>
  <c r="AS50" i="87"/>
  <c r="AS48" i="87"/>
  <c r="AS49" i="87"/>
  <c r="AS47" i="87"/>
  <c r="AS45" i="87"/>
  <c r="W52" i="87"/>
  <c r="Q52" i="87"/>
  <c r="O47" i="87"/>
  <c r="O46" i="87"/>
  <c r="O44" i="87"/>
  <c r="O50" i="87"/>
  <c r="O49" i="87"/>
  <c r="O48" i="87"/>
  <c r="O51" i="87"/>
  <c r="G52" i="87"/>
  <c r="AE52" i="87"/>
  <c r="AX52" i="87"/>
  <c r="AN48" i="87"/>
  <c r="AN47" i="87"/>
  <c r="AN44" i="87"/>
  <c r="AN51" i="87"/>
  <c r="AN50" i="87"/>
  <c r="AN49" i="87"/>
  <c r="AN45" i="87"/>
  <c r="H52" i="87"/>
  <c r="S52" i="87"/>
  <c r="BF49" i="87"/>
  <c r="AW48" i="87"/>
  <c r="AW47" i="87"/>
  <c r="AW44" i="87"/>
  <c r="AW51" i="87"/>
  <c r="AW50" i="87"/>
  <c r="AW49" i="87"/>
  <c r="AW45" i="87"/>
  <c r="K50" i="87"/>
  <c r="K49" i="87"/>
  <c r="K48" i="87"/>
  <c r="K47" i="87"/>
  <c r="K51" i="87"/>
  <c r="K44" i="87"/>
  <c r="K45" i="87"/>
  <c r="AQ52" i="87"/>
  <c r="AP49" i="87"/>
  <c r="AP48" i="87"/>
  <c r="AP47" i="87"/>
  <c r="AP44" i="87"/>
  <c r="AP50" i="87"/>
  <c r="AP51" i="87"/>
  <c r="AP45" i="87"/>
  <c r="AV52" i="87"/>
  <c r="BF45" i="87"/>
  <c r="D44" i="87"/>
  <c r="D51" i="87"/>
  <c r="D50" i="87"/>
  <c r="D49" i="87"/>
  <c r="D48" i="87"/>
  <c r="D47" i="87"/>
  <c r="D45" i="87"/>
  <c r="AN46" i="87"/>
  <c r="BF38" i="87"/>
  <c r="AS46" i="87"/>
  <c r="AA52" i="87"/>
  <c r="U44" i="87"/>
  <c r="U51" i="87"/>
  <c r="U50" i="87"/>
  <c r="U48" i="87"/>
  <c r="U47" i="87"/>
  <c r="U49" i="87"/>
  <c r="U45" i="87"/>
  <c r="AD44" i="87"/>
  <c r="AD51" i="87"/>
  <c r="AD49" i="87"/>
  <c r="AD47" i="87"/>
  <c r="AD48" i="87"/>
  <c r="AD50" i="87"/>
  <c r="AD45" i="87"/>
  <c r="BF57" i="87"/>
  <c r="BF43" i="87"/>
  <c r="BF54" i="87"/>
  <c r="T18" i="85"/>
  <c r="L112" i="15"/>
  <c r="U12" i="85"/>
  <c r="H12" i="85" s="1"/>
  <c r="L107" i="15"/>
  <c r="N107" i="15"/>
  <c r="Y42" i="87"/>
  <c r="C335" i="85" s="1"/>
  <c r="E335" i="85" s="1"/>
  <c r="AY36" i="87"/>
  <c r="Y55" i="87"/>
  <c r="Y57" i="87"/>
  <c r="N19" i="2"/>
  <c r="N104" i="15"/>
  <c r="D55" i="85"/>
  <c r="D64" i="85"/>
  <c r="D18" i="85"/>
  <c r="D90" i="85" s="1"/>
  <c r="D19" i="85"/>
  <c r="K8" i="2"/>
  <c r="R12" i="85"/>
  <c r="G12" i="85" s="1"/>
  <c r="M19" i="2"/>
  <c r="M19" i="85"/>
  <c r="P8" i="2"/>
  <c r="W12" i="85"/>
  <c r="E12" i="85" s="1"/>
  <c r="D73" i="85"/>
  <c r="H106" i="15"/>
  <c r="H113" i="15"/>
  <c r="H104" i="15"/>
  <c r="H115" i="15"/>
  <c r="H108" i="15"/>
  <c r="H114" i="15"/>
  <c r="H112" i="15"/>
  <c r="H107" i="15"/>
  <c r="H109" i="15"/>
  <c r="H103" i="15"/>
  <c r="H110" i="15"/>
  <c r="H111" i="15"/>
  <c r="H105" i="15"/>
  <c r="AC103" i="15"/>
  <c r="AC82" i="15"/>
  <c r="R19" i="2"/>
  <c r="C64" i="85"/>
  <c r="C55" i="85"/>
  <c r="C37" i="85"/>
  <c r="C73" i="85"/>
  <c r="I64" i="85"/>
  <c r="I73" i="85"/>
  <c r="I55" i="85"/>
  <c r="I37" i="85"/>
  <c r="I19" i="85"/>
  <c r="M64" i="85"/>
  <c r="M73" i="85"/>
  <c r="M55" i="85"/>
  <c r="M37" i="85"/>
  <c r="AC59" i="15"/>
  <c r="L74" i="85"/>
  <c r="L65" i="85"/>
  <c r="E71" i="85"/>
  <c r="E62" i="85"/>
  <c r="H62" i="85"/>
  <c r="E54" i="85"/>
  <c r="E20" i="85"/>
  <c r="E36" i="85"/>
  <c r="E72" i="85"/>
  <c r="G11" i="85"/>
  <c r="O10" i="85"/>
  <c r="E53" i="85"/>
  <c r="H53" i="85"/>
  <c r="AC86" i="85"/>
  <c r="Y87" i="85" s="1"/>
  <c r="L56" i="85"/>
  <c r="L38" i="85"/>
  <c r="H35" i="85"/>
  <c r="E35" i="85"/>
  <c r="Q273" i="5"/>
  <c r="R274" i="5"/>
  <c r="S273" i="5"/>
  <c r="R273" i="5"/>
  <c r="Q272" i="5"/>
  <c r="R272" i="5"/>
  <c r="S272" i="5"/>
  <c r="Q271" i="5"/>
  <c r="R271" i="5"/>
  <c r="S271" i="5"/>
  <c r="Q274" i="5"/>
  <c r="S274" i="5"/>
  <c r="C8" i="14"/>
  <c r="E341" i="85" l="1"/>
  <c r="F340" i="85"/>
  <c r="F337" i="85"/>
  <c r="F331" i="85"/>
  <c r="K71" i="15"/>
  <c r="M115" i="15"/>
  <c r="N70" i="15"/>
  <c r="L94" i="15"/>
  <c r="N113" i="15"/>
  <c r="N93" i="15"/>
  <c r="N68" i="15"/>
  <c r="N91" i="15"/>
  <c r="N114" i="15"/>
  <c r="L115" i="15"/>
  <c r="K115" i="15"/>
  <c r="N67" i="15"/>
  <c r="N90" i="15"/>
  <c r="N111" i="15"/>
  <c r="K94" i="15"/>
  <c r="L71" i="15"/>
  <c r="M94" i="15"/>
  <c r="AZ34" i="87"/>
  <c r="BA34" i="87" s="1"/>
  <c r="N69" i="15"/>
  <c r="M71" i="15"/>
  <c r="N92" i="15"/>
  <c r="D61" i="85"/>
  <c r="T61" i="85" s="1"/>
  <c r="D24" i="85"/>
  <c r="D43" i="85"/>
  <c r="D266" i="85" s="1"/>
  <c r="L257" i="17"/>
  <c r="V269" i="89"/>
  <c r="W269" i="89"/>
  <c r="AG44" i="87"/>
  <c r="BI41" i="87"/>
  <c r="AG47" i="87"/>
  <c r="AG49" i="87"/>
  <c r="BI52" i="87"/>
  <c r="AG50" i="87"/>
  <c r="AG45" i="87"/>
  <c r="AG51" i="87"/>
  <c r="AG48" i="87"/>
  <c r="AG46" i="87"/>
  <c r="AG60" i="87"/>
  <c r="M264" i="17"/>
  <c r="N275" i="89"/>
  <c r="O14" i="2"/>
  <c r="V11" i="85"/>
  <c r="S269" i="89"/>
  <c r="U19" i="2"/>
  <c r="I45" i="87"/>
  <c r="N262" i="17"/>
  <c r="M257" i="17"/>
  <c r="K257" i="17"/>
  <c r="BG56" i="87"/>
  <c r="I60" i="87"/>
  <c r="I46" i="87"/>
  <c r="I48" i="87"/>
  <c r="I47" i="87"/>
  <c r="I44" i="87"/>
  <c r="I50" i="87"/>
  <c r="I49" i="87"/>
  <c r="I51" i="87"/>
  <c r="X11" i="85"/>
  <c r="X88" i="85" s="1"/>
  <c r="Q14" i="2"/>
  <c r="AA11" i="85"/>
  <c r="T14" i="2"/>
  <c r="L264" i="17"/>
  <c r="N264" i="17"/>
  <c r="N260" i="17"/>
  <c r="F48" i="87"/>
  <c r="F46" i="87"/>
  <c r="BH45" i="87"/>
  <c r="F47" i="87"/>
  <c r="F60" i="87"/>
  <c r="BH34" i="87"/>
  <c r="F45" i="87"/>
  <c r="F49" i="87"/>
  <c r="F50" i="87"/>
  <c r="F51" i="87"/>
  <c r="F44" i="87"/>
  <c r="L14" i="2"/>
  <c r="S11" i="85"/>
  <c r="AC253" i="17"/>
  <c r="AB269" i="89"/>
  <c r="T269" i="89"/>
  <c r="AA269" i="89"/>
  <c r="E52" i="2"/>
  <c r="D30" i="2"/>
  <c r="K277" i="89"/>
  <c r="N273" i="89"/>
  <c r="Q269" i="89"/>
  <c r="Z269" i="89"/>
  <c r="N276" i="89"/>
  <c r="R269" i="89"/>
  <c r="U269" i="89"/>
  <c r="N274" i="89"/>
  <c r="M277" i="89"/>
  <c r="Y269" i="89"/>
  <c r="L277" i="89"/>
  <c r="L16" i="85"/>
  <c r="AC16" i="85"/>
  <c r="D106" i="85"/>
  <c r="D109" i="85"/>
  <c r="D113" i="85"/>
  <c r="D112" i="85"/>
  <c r="D110" i="85"/>
  <c r="D111" i="85"/>
  <c r="D107" i="85"/>
  <c r="M45" i="85"/>
  <c r="D108" i="85"/>
  <c r="E46" i="85"/>
  <c r="N45" i="85"/>
  <c r="Y46" i="87"/>
  <c r="Y60" i="87"/>
  <c r="D52" i="85"/>
  <c r="T52" i="85" s="1"/>
  <c r="H63" i="85"/>
  <c r="H45" i="85"/>
  <c r="G19" i="85"/>
  <c r="G46" i="85"/>
  <c r="H64" i="85"/>
  <c r="H46" i="85"/>
  <c r="G63" i="85"/>
  <c r="G45" i="85"/>
  <c r="T90" i="85"/>
  <c r="F234" i="85"/>
  <c r="AB90" i="85"/>
  <c r="N234" i="85"/>
  <c r="D70" i="85"/>
  <c r="T70" i="85" s="1"/>
  <c r="N63" i="85"/>
  <c r="N20" i="85"/>
  <c r="N24" i="85" s="1"/>
  <c r="N72" i="85"/>
  <c r="N79" i="85" s="1"/>
  <c r="AB79" i="85" s="1"/>
  <c r="N36" i="85"/>
  <c r="N43" i="85" s="1"/>
  <c r="N54" i="85"/>
  <c r="N61" i="85" s="1"/>
  <c r="N18" i="85"/>
  <c r="N90" i="85" s="1"/>
  <c r="M63" i="85"/>
  <c r="M20" i="85"/>
  <c r="M24" i="85" s="1"/>
  <c r="M72" i="85"/>
  <c r="M54" i="85"/>
  <c r="M61" i="85" s="1"/>
  <c r="M36" i="85"/>
  <c r="M43" i="85" s="1"/>
  <c r="M18" i="85"/>
  <c r="M90" i="85" s="1"/>
  <c r="V52" i="87"/>
  <c r="U88" i="85"/>
  <c r="H54" i="85"/>
  <c r="Z52" i="87"/>
  <c r="H72" i="85"/>
  <c r="H36" i="85"/>
  <c r="H20" i="85"/>
  <c r="M52" i="87"/>
  <c r="AK52" i="87"/>
  <c r="E52" i="87"/>
  <c r="L52" i="87"/>
  <c r="AS52" i="87"/>
  <c r="AN52" i="87"/>
  <c r="AP52" i="87"/>
  <c r="K52" i="87"/>
  <c r="AJ52" i="87"/>
  <c r="D52" i="87"/>
  <c r="O52" i="87"/>
  <c r="Y48" i="87"/>
  <c r="Y47" i="87"/>
  <c r="Y44" i="87"/>
  <c r="Y51" i="87"/>
  <c r="Y50" i="87"/>
  <c r="Y49" i="87"/>
  <c r="Y45" i="87"/>
  <c r="AW52" i="87"/>
  <c r="AD52" i="87"/>
  <c r="U52" i="87"/>
  <c r="BF40" i="87"/>
  <c r="BF51" i="87"/>
  <c r="N112" i="15"/>
  <c r="U18" i="85"/>
  <c r="H19" i="85"/>
  <c r="D97" i="85"/>
  <c r="H55" i="85"/>
  <c r="H18" i="85"/>
  <c r="H90" i="85" s="1"/>
  <c r="H37" i="85"/>
  <c r="H73" i="85"/>
  <c r="P19" i="2"/>
  <c r="K19" i="2"/>
  <c r="D264" i="85"/>
  <c r="G64" i="85"/>
  <c r="G55" i="85"/>
  <c r="W18" i="85"/>
  <c r="G37" i="85"/>
  <c r="AC12" i="85"/>
  <c r="G73" i="85"/>
  <c r="E64" i="85"/>
  <c r="O12" i="85"/>
  <c r="AZ36" i="87" s="1"/>
  <c r="BA36" i="87" s="1"/>
  <c r="E8" i="2"/>
  <c r="E19" i="85"/>
  <c r="E24" i="85" s="1"/>
  <c r="E55" i="85"/>
  <c r="E61" i="85" s="1"/>
  <c r="E18" i="85"/>
  <c r="E90" i="85" s="1"/>
  <c r="E37" i="85"/>
  <c r="E43" i="85" s="1"/>
  <c r="E73" i="85"/>
  <c r="D79" i="85"/>
  <c r="T79" i="85" s="1"/>
  <c r="F11" i="85"/>
  <c r="Z88" i="85"/>
  <c r="Z18" i="85"/>
  <c r="S19" i="2"/>
  <c r="G54" i="85"/>
  <c r="R88" i="85"/>
  <c r="G72" i="85"/>
  <c r="G36" i="85"/>
  <c r="G20" i="85"/>
  <c r="C11" i="85"/>
  <c r="Q88" i="85"/>
  <c r="V87" i="85"/>
  <c r="U87" i="85"/>
  <c r="X87" i="85"/>
  <c r="Q87" i="85"/>
  <c r="T87" i="85"/>
  <c r="Z87" i="85"/>
  <c r="S87" i="85"/>
  <c r="AA87" i="85"/>
  <c r="R87" i="85"/>
  <c r="W87" i="85"/>
  <c r="AB87" i="85"/>
  <c r="R275" i="5"/>
  <c r="T273" i="5"/>
  <c r="T271" i="5"/>
  <c r="Q275" i="5"/>
  <c r="T272" i="5"/>
  <c r="T274" i="5"/>
  <c r="T275" i="5"/>
  <c r="S275" i="5"/>
  <c r="D96" i="85" l="1"/>
  <c r="D265" i="85"/>
  <c r="T43" i="85"/>
  <c r="H107" i="85"/>
  <c r="M107" i="85"/>
  <c r="AG52" i="87"/>
  <c r="V88" i="85"/>
  <c r="L11" i="85"/>
  <c r="L234" i="85"/>
  <c r="M79" i="85"/>
  <c r="E49" i="2"/>
  <c r="I11" i="85"/>
  <c r="I45" i="85" s="1"/>
  <c r="AC11" i="85"/>
  <c r="X18" i="85"/>
  <c r="I52" i="87"/>
  <c r="T19" i="2"/>
  <c r="J11" i="85"/>
  <c r="AA88" i="85"/>
  <c r="AA18" i="85"/>
  <c r="Q19" i="2"/>
  <c r="E14" i="2"/>
  <c r="K11" i="85"/>
  <c r="S88" i="85"/>
  <c r="F52" i="87"/>
  <c r="L50" i="85"/>
  <c r="L23" i="85"/>
  <c r="L68" i="85"/>
  <c r="L41" i="85"/>
  <c r="L77" i="85"/>
  <c r="L59" i="85"/>
  <c r="O16" i="85"/>
  <c r="AZ40" i="87" s="1"/>
  <c r="BA40" i="87" s="1"/>
  <c r="E108" i="85"/>
  <c r="H108" i="85"/>
  <c r="M52" i="85"/>
  <c r="M99" i="85" s="1"/>
  <c r="M111" i="85"/>
  <c r="M106" i="85"/>
  <c r="M110" i="85"/>
  <c r="M113" i="85"/>
  <c r="M109" i="85"/>
  <c r="M112" i="85"/>
  <c r="M108" i="85"/>
  <c r="N52" i="85"/>
  <c r="AB52" i="85" s="1"/>
  <c r="N108" i="85"/>
  <c r="N111" i="85"/>
  <c r="N110" i="85"/>
  <c r="N106" i="85"/>
  <c r="N109" i="85"/>
  <c r="N112" i="85"/>
  <c r="N113" i="85"/>
  <c r="N107" i="85"/>
  <c r="E111" i="85"/>
  <c r="E112" i="85"/>
  <c r="E113" i="85"/>
  <c r="E106" i="85"/>
  <c r="E109" i="85"/>
  <c r="E110" i="85"/>
  <c r="E107" i="85"/>
  <c r="H52" i="85"/>
  <c r="U52" i="85" s="1"/>
  <c r="H110" i="85"/>
  <c r="H106" i="85"/>
  <c r="H113" i="85"/>
  <c r="H111" i="85"/>
  <c r="H109" i="85"/>
  <c r="H112" i="85"/>
  <c r="C45" i="85"/>
  <c r="D99" i="85"/>
  <c r="E52" i="85"/>
  <c r="F63" i="85"/>
  <c r="F45" i="85"/>
  <c r="W90" i="85"/>
  <c r="I234" i="85"/>
  <c r="U90" i="85"/>
  <c r="G234" i="85"/>
  <c r="E70" i="85"/>
  <c r="W70" i="85" s="1"/>
  <c r="H70" i="85"/>
  <c r="U70" i="85" s="1"/>
  <c r="M266" i="85"/>
  <c r="Y43" i="85"/>
  <c r="M96" i="85"/>
  <c r="M265" i="85"/>
  <c r="Y61" i="85"/>
  <c r="N70" i="85"/>
  <c r="AB70" i="85" s="1"/>
  <c r="N97" i="85"/>
  <c r="N264" i="85"/>
  <c r="AB61" i="85"/>
  <c r="N96" i="85"/>
  <c r="N265" i="85"/>
  <c r="N266" i="85"/>
  <c r="AB43" i="85"/>
  <c r="M70" i="85"/>
  <c r="Y70" i="85" s="1"/>
  <c r="M97" i="85"/>
  <c r="M264" i="85"/>
  <c r="H61" i="85"/>
  <c r="U61" i="85" s="1"/>
  <c r="H43" i="85"/>
  <c r="H24" i="85"/>
  <c r="Y52" i="87"/>
  <c r="H264" i="85"/>
  <c r="H97" i="85"/>
  <c r="D260" i="85"/>
  <c r="D261" i="85"/>
  <c r="D263" i="85"/>
  <c r="D258" i="85"/>
  <c r="D256" i="85"/>
  <c r="D262" i="85"/>
  <c r="D257" i="85"/>
  <c r="D259" i="85"/>
  <c r="E97" i="85"/>
  <c r="D28" i="2"/>
  <c r="H26" i="2" s="1"/>
  <c r="E264" i="85"/>
  <c r="Z90" i="85"/>
  <c r="C72" i="85"/>
  <c r="C63" i="85"/>
  <c r="H79" i="85"/>
  <c r="E79" i="85"/>
  <c r="W79" i="85" s="1"/>
  <c r="E265" i="85"/>
  <c r="W61" i="85"/>
  <c r="E266" i="85"/>
  <c r="W43" i="85"/>
  <c r="E96" i="85"/>
  <c r="F72" i="85"/>
  <c r="F36" i="85"/>
  <c r="F43" i="85" s="1"/>
  <c r="F54" i="85"/>
  <c r="F61" i="85" s="1"/>
  <c r="Z61" i="85" s="1"/>
  <c r="F18" i="85"/>
  <c r="F90" i="85" s="1"/>
  <c r="F20" i="85"/>
  <c r="J19" i="2"/>
  <c r="C20" i="85"/>
  <c r="C36" i="85"/>
  <c r="C54" i="85"/>
  <c r="C6" i="26"/>
  <c r="L63" i="85" l="1"/>
  <c r="L36" i="85"/>
  <c r="L54" i="85"/>
  <c r="L20" i="85"/>
  <c r="L72" i="85"/>
  <c r="L45" i="85"/>
  <c r="Y79" i="85"/>
  <c r="U79" i="85"/>
  <c r="E55" i="2"/>
  <c r="J234" i="85"/>
  <c r="D248" i="85" s="1"/>
  <c r="W52" i="85"/>
  <c r="X90" i="85"/>
  <c r="I63" i="85"/>
  <c r="I20" i="85"/>
  <c r="I24" i="85" s="1"/>
  <c r="I36" i="85"/>
  <c r="I43" i="85" s="1"/>
  <c r="I18" i="85"/>
  <c r="I90" i="85" s="1"/>
  <c r="I54" i="85"/>
  <c r="I61" i="85" s="1"/>
  <c r="I72" i="85"/>
  <c r="I79" i="85" s="1"/>
  <c r="D26" i="2"/>
  <c r="H25" i="2" s="1"/>
  <c r="AC88" i="85"/>
  <c r="Q89" i="85" s="1"/>
  <c r="O11" i="85"/>
  <c r="AZ35" i="87" s="1"/>
  <c r="M234" i="85"/>
  <c r="AA90" i="85"/>
  <c r="J18" i="85"/>
  <c r="J90" i="85" s="1"/>
  <c r="J72" i="85"/>
  <c r="J79" i="85" s="1"/>
  <c r="J20" i="85"/>
  <c r="J24" i="85" s="1"/>
  <c r="J63" i="85"/>
  <c r="J45" i="85"/>
  <c r="J36" i="85"/>
  <c r="J43" i="85" s="1"/>
  <c r="J54" i="85"/>
  <c r="J61" i="85" s="1"/>
  <c r="K36" i="85"/>
  <c r="K45" i="85"/>
  <c r="K72" i="85"/>
  <c r="K54" i="85"/>
  <c r="K63" i="85"/>
  <c r="K20" i="85"/>
  <c r="F107" i="85"/>
  <c r="H99" i="85"/>
  <c r="N99" i="85"/>
  <c r="Y52" i="85"/>
  <c r="F111" i="85"/>
  <c r="F112" i="85"/>
  <c r="F106" i="85"/>
  <c r="F109" i="85"/>
  <c r="F110" i="85"/>
  <c r="F113" i="85"/>
  <c r="F108" i="85"/>
  <c r="Z43" i="85"/>
  <c r="U43" i="85"/>
  <c r="F52" i="85"/>
  <c r="F99" i="85" s="1"/>
  <c r="E99" i="85"/>
  <c r="F70" i="85"/>
  <c r="Z70" i="85" s="1"/>
  <c r="M258" i="85"/>
  <c r="M261" i="85"/>
  <c r="M256" i="85"/>
  <c r="M260" i="85"/>
  <c r="M257" i="85"/>
  <c r="M259" i="85"/>
  <c r="M262" i="85"/>
  <c r="M263" i="85"/>
  <c r="N263" i="85"/>
  <c r="N258" i="85"/>
  <c r="N261" i="85"/>
  <c r="N262" i="85"/>
  <c r="N260" i="85"/>
  <c r="N257" i="85"/>
  <c r="N259" i="85"/>
  <c r="N256" i="85"/>
  <c r="H265" i="85"/>
  <c r="H96" i="85"/>
  <c r="H266" i="85"/>
  <c r="E258" i="85"/>
  <c r="H262" i="85"/>
  <c r="H260" i="85"/>
  <c r="H256" i="85"/>
  <c r="H259" i="85"/>
  <c r="H263" i="85"/>
  <c r="H258" i="85"/>
  <c r="H257" i="85"/>
  <c r="H261" i="85"/>
  <c r="E262" i="85"/>
  <c r="E256" i="85"/>
  <c r="E257" i="85"/>
  <c r="E259" i="85"/>
  <c r="E261" i="85"/>
  <c r="E263" i="85"/>
  <c r="E260" i="85"/>
  <c r="F24" i="85"/>
  <c r="F266" i="85"/>
  <c r="F79" i="85"/>
  <c r="Z79" i="85" s="1"/>
  <c r="F264" i="85"/>
  <c r="F97" i="85"/>
  <c r="F96" i="85"/>
  <c r="F265" i="85"/>
  <c r="C6" i="20"/>
  <c r="C8" i="15"/>
  <c r="C7" i="15"/>
  <c r="C7" i="4"/>
  <c r="T110" i="85" l="1"/>
  <c r="S106" i="85"/>
  <c r="F250" i="85"/>
  <c r="F249" i="85"/>
  <c r="F248" i="85"/>
  <c r="F247" i="85"/>
  <c r="D247" i="85"/>
  <c r="D249" i="85"/>
  <c r="D250" i="85"/>
  <c r="G292" i="85"/>
  <c r="AA79" i="85"/>
  <c r="X79" i="85"/>
  <c r="I96" i="85"/>
  <c r="I266" i="85"/>
  <c r="BA35" i="87"/>
  <c r="G298" i="85"/>
  <c r="S108" i="85"/>
  <c r="U89" i="85"/>
  <c r="T89" i="85"/>
  <c r="X89" i="85"/>
  <c r="V89" i="85"/>
  <c r="Z89" i="85"/>
  <c r="R89" i="85"/>
  <c r="W89" i="85"/>
  <c r="AB89" i="85"/>
  <c r="I113" i="85"/>
  <c r="I264" i="85"/>
  <c r="X43" i="85"/>
  <c r="I108" i="85"/>
  <c r="I70" i="85"/>
  <c r="S110" i="85"/>
  <c r="X61" i="85"/>
  <c r="C6" i="91"/>
  <c r="I265" i="85"/>
  <c r="I107" i="85"/>
  <c r="I110" i="85"/>
  <c r="S112" i="85"/>
  <c r="I97" i="85"/>
  <c r="I111" i="85"/>
  <c r="S111" i="85"/>
  <c r="I52" i="85"/>
  <c r="X52" i="85" s="1"/>
  <c r="I112" i="85"/>
  <c r="S107" i="85"/>
  <c r="S113" i="85"/>
  <c r="I109" i="85"/>
  <c r="S109" i="85"/>
  <c r="I106" i="85"/>
  <c r="AA89" i="85"/>
  <c r="S89" i="85"/>
  <c r="Y89" i="85"/>
  <c r="T107" i="85"/>
  <c r="T109" i="85"/>
  <c r="T112" i="85"/>
  <c r="T111" i="85"/>
  <c r="C12" i="91"/>
  <c r="T108" i="85"/>
  <c r="T113" i="85"/>
  <c r="J113" i="85"/>
  <c r="J264" i="85"/>
  <c r="T256" i="85" s="1"/>
  <c r="J97" i="85"/>
  <c r="J106" i="85"/>
  <c r="J110" i="85"/>
  <c r="J111" i="85"/>
  <c r="J70" i="85"/>
  <c r="AA70" i="85" s="1"/>
  <c r="J108" i="85"/>
  <c r="J107" i="85"/>
  <c r="J52" i="85"/>
  <c r="J112" i="85"/>
  <c r="J109" i="85"/>
  <c r="AA43" i="85"/>
  <c r="J266" i="85"/>
  <c r="T106" i="85"/>
  <c r="J96" i="85"/>
  <c r="J265" i="85"/>
  <c r="AA61" i="85"/>
  <c r="Z52" i="85"/>
  <c r="F262" i="85"/>
  <c r="F256" i="85"/>
  <c r="F258" i="85"/>
  <c r="F263" i="85"/>
  <c r="F261" i="85"/>
  <c r="F260" i="85"/>
  <c r="F259" i="85"/>
  <c r="F257" i="85"/>
  <c r="C6" i="15"/>
  <c r="X70" i="85" l="1"/>
  <c r="I256" i="85"/>
  <c r="S256" i="85"/>
  <c r="I263" i="85"/>
  <c r="I260" i="85"/>
  <c r="I257" i="85"/>
  <c r="I261" i="85"/>
  <c r="I259" i="85"/>
  <c r="I258" i="85"/>
  <c r="I262" i="85"/>
  <c r="I99" i="85"/>
  <c r="AA52" i="85"/>
  <c r="J99" i="85"/>
  <c r="J263" i="85"/>
  <c r="J261" i="85"/>
  <c r="J262" i="85"/>
  <c r="J257" i="85"/>
  <c r="J259" i="85"/>
  <c r="J258" i="85"/>
  <c r="J260" i="85"/>
  <c r="J256" i="85"/>
  <c r="C6" i="14"/>
  <c r="S5" i="75" l="1"/>
  <c r="S21" i="75" s="1"/>
  <c r="F280" i="17"/>
  <c r="D280" i="17" l="1"/>
  <c r="D277" i="17"/>
  <c r="F277" i="17"/>
  <c r="E280" i="17"/>
  <c r="C280" i="17"/>
  <c r="C277" i="17"/>
  <c r="F69" i="26"/>
  <c r="K70" i="26" s="1"/>
  <c r="C77" i="26"/>
  <c r="E55" i="26"/>
  <c r="C62" i="26" s="1"/>
  <c r="E277" i="17"/>
  <c r="D68" i="20"/>
  <c r="D77" i="20" s="1"/>
  <c r="G54" i="20"/>
  <c r="D61" i="20" s="1"/>
  <c r="D54" i="20"/>
  <c r="C61" i="20" s="1"/>
  <c r="J54" i="20"/>
  <c r="E61" i="20" s="1"/>
  <c r="E68" i="20"/>
  <c r="C68" i="20"/>
  <c r="C77" i="20" s="1"/>
  <c r="I77" i="20" s="1"/>
  <c r="I77" i="26" l="1"/>
  <c r="E295" i="17"/>
  <c r="D295" i="17"/>
  <c r="C14" i="85"/>
  <c r="C48" i="85" s="1"/>
  <c r="Q18" i="85"/>
  <c r="C234" i="85" s="1"/>
  <c r="G14" i="85"/>
  <c r="G48" i="85" s="1"/>
  <c r="R18" i="85"/>
  <c r="D234" i="85" s="1"/>
  <c r="C295" i="17"/>
  <c r="E291" i="17"/>
  <c r="L68" i="20"/>
  <c r="E72" i="20"/>
  <c r="K68" i="20"/>
  <c r="E77" i="20"/>
  <c r="M68" i="20"/>
  <c r="J77" i="20"/>
  <c r="G13" i="85" s="1"/>
  <c r="G47" i="85" l="1"/>
  <c r="R92" i="85"/>
  <c r="R90" i="85"/>
  <c r="G75" i="85"/>
  <c r="G66" i="85"/>
  <c r="G74" i="85"/>
  <c r="G65" i="85"/>
  <c r="C75" i="85"/>
  <c r="C66" i="85"/>
  <c r="Q90" i="85"/>
  <c r="F299" i="17"/>
  <c r="F295" i="17" s="1"/>
  <c r="G39" i="85"/>
  <c r="C57" i="85"/>
  <c r="G21" i="85"/>
  <c r="C39" i="85"/>
  <c r="G57" i="85"/>
  <c r="H291" i="17"/>
  <c r="D291" i="17"/>
  <c r="C291" i="17"/>
  <c r="G291" i="17"/>
  <c r="F291" i="17"/>
  <c r="G38" i="85"/>
  <c r="G56" i="85"/>
  <c r="G18" i="85"/>
  <c r="G90" i="85" s="1"/>
  <c r="K77" i="20"/>
  <c r="K13" i="85" s="1"/>
  <c r="W70" i="20"/>
  <c r="F81" i="20"/>
  <c r="C13" i="85"/>
  <c r="Q92" i="85" l="1"/>
  <c r="K47" i="85"/>
  <c r="S92" i="85"/>
  <c r="G52" i="85"/>
  <c r="R52" i="85" s="1"/>
  <c r="G113" i="85"/>
  <c r="G109" i="85"/>
  <c r="G111" i="85"/>
  <c r="G106" i="85"/>
  <c r="G110" i="85"/>
  <c r="G112" i="85"/>
  <c r="G107" i="85"/>
  <c r="G108" i="85"/>
  <c r="C18" i="85"/>
  <c r="C47" i="85"/>
  <c r="G70" i="85"/>
  <c r="G31" i="85"/>
  <c r="F296" i="17"/>
  <c r="C299" i="17"/>
  <c r="E299" i="17"/>
  <c r="F298" i="17"/>
  <c r="F297" i="17"/>
  <c r="D299" i="17"/>
  <c r="K74" i="85"/>
  <c r="K65" i="85"/>
  <c r="C74" i="85"/>
  <c r="C65" i="85"/>
  <c r="G24" i="85"/>
  <c r="G97" i="85"/>
  <c r="G264" i="85"/>
  <c r="G43" i="85"/>
  <c r="C21" i="85"/>
  <c r="O13" i="85"/>
  <c r="AZ37" i="87" s="1"/>
  <c r="BA37" i="87" s="1"/>
  <c r="G61" i="85"/>
  <c r="C81" i="20"/>
  <c r="H285" i="17"/>
  <c r="H278" i="17"/>
  <c r="H286" i="17"/>
  <c r="H279" i="17"/>
  <c r="H287" i="17"/>
  <c r="H280" i="17"/>
  <c r="H288" i="17"/>
  <c r="H281" i="17"/>
  <c r="H289" i="17"/>
  <c r="H282" i="17"/>
  <c r="H290" i="17"/>
  <c r="H283" i="17"/>
  <c r="H277" i="17"/>
  <c r="H284" i="17"/>
  <c r="E81" i="20"/>
  <c r="F77" i="20"/>
  <c r="K38" i="85"/>
  <c r="K56" i="85"/>
  <c r="E12" i="2"/>
  <c r="F79" i="20"/>
  <c r="F80" i="20"/>
  <c r="F78" i="20"/>
  <c r="C12" i="20"/>
  <c r="C5" i="20" s="1"/>
  <c r="D81" i="20"/>
  <c r="C56" i="85"/>
  <c r="C38" i="85"/>
  <c r="AC92" i="85" l="1"/>
  <c r="R93" i="85" s="1"/>
  <c r="C90" i="85"/>
  <c r="E53" i="2"/>
  <c r="U93" i="85"/>
  <c r="AB93" i="85"/>
  <c r="AA93" i="85"/>
  <c r="W93" i="85"/>
  <c r="C52" i="85"/>
  <c r="G99" i="85"/>
  <c r="C106" i="85"/>
  <c r="C110" i="85"/>
  <c r="C111" i="85"/>
  <c r="C112" i="85"/>
  <c r="C113" i="85"/>
  <c r="C109" i="85"/>
  <c r="C108" i="85"/>
  <c r="C107" i="85"/>
  <c r="C70" i="85"/>
  <c r="C31" i="85"/>
  <c r="D29" i="2"/>
  <c r="G34" i="85"/>
  <c r="G33" i="85"/>
  <c r="G32" i="85"/>
  <c r="G79" i="85"/>
  <c r="R70" i="85"/>
  <c r="G265" i="85"/>
  <c r="I267" i="85" s="1"/>
  <c r="R61" i="85"/>
  <c r="G266" i="85"/>
  <c r="I268" i="85" s="1"/>
  <c r="R43" i="85"/>
  <c r="C43" i="85"/>
  <c r="C79" i="85"/>
  <c r="Q79" i="85" s="1"/>
  <c r="G96" i="85"/>
  <c r="C264" i="85"/>
  <c r="C97" i="85"/>
  <c r="C24" i="85"/>
  <c r="G262" i="85"/>
  <c r="G263" i="85"/>
  <c r="G258" i="85"/>
  <c r="G261" i="85"/>
  <c r="G257" i="85"/>
  <c r="G256" i="85"/>
  <c r="G260" i="85"/>
  <c r="G259" i="85"/>
  <c r="C61" i="85"/>
  <c r="H149" i="75"/>
  <c r="I149" i="75" s="1"/>
  <c r="J11" i="75" s="1"/>
  <c r="Z93" i="85" l="1"/>
  <c r="S93" i="85"/>
  <c r="Y93" i="85"/>
  <c r="V93" i="85"/>
  <c r="X93" i="85"/>
  <c r="Q93" i="85"/>
  <c r="T93" i="85"/>
  <c r="C34" i="85"/>
  <c r="R79" i="85"/>
  <c r="C96" i="85"/>
  <c r="Q52" i="85"/>
  <c r="Q70" i="85"/>
  <c r="C99" i="85"/>
  <c r="C33" i="85"/>
  <c r="C32" i="85"/>
  <c r="C258" i="85"/>
  <c r="I100" i="85"/>
  <c r="M100" i="85"/>
  <c r="J100" i="85"/>
  <c r="H100" i="85"/>
  <c r="N100" i="85"/>
  <c r="C265" i="85"/>
  <c r="E267" i="85" s="1"/>
  <c r="Q61" i="85"/>
  <c r="C266" i="85"/>
  <c r="E268" i="85" s="1"/>
  <c r="Q43" i="85"/>
  <c r="D100" i="85"/>
  <c r="F100" i="85"/>
  <c r="E100" i="85"/>
  <c r="C259" i="85"/>
  <c r="C256" i="85"/>
  <c r="C260" i="85"/>
  <c r="C257" i="85"/>
  <c r="C262" i="85"/>
  <c r="C263" i="85"/>
  <c r="C261" i="85"/>
  <c r="L11" i="75"/>
  <c r="S11" i="75" s="1"/>
  <c r="S23" i="75" s="1"/>
  <c r="B253" i="75"/>
  <c r="B254" i="75" s="1"/>
  <c r="P11" i="75"/>
  <c r="P23" i="75" l="1"/>
  <c r="R11" i="75"/>
  <c r="BX634" i="64"/>
  <c r="BY634" i="64" s="1"/>
  <c r="BX317" i="64"/>
  <c r="BY317" i="64" s="1"/>
  <c r="BX165" i="64"/>
  <c r="BY165" i="64" s="1"/>
  <c r="BX518" i="64"/>
  <c r="BY518" i="64" s="1"/>
  <c r="BX70" i="64"/>
  <c r="BY70" i="64" s="1"/>
  <c r="AU15" i="71" l="1"/>
  <c r="AV15" i="71" s="1"/>
  <c r="AU9" i="71"/>
  <c r="AV9" i="71" s="1"/>
  <c r="AU4" i="71"/>
  <c r="AV4" i="71" s="1"/>
  <c r="R23" i="75"/>
  <c r="AA32" i="75" s="1"/>
  <c r="AV324" i="71"/>
  <c r="AV84" i="71"/>
  <c r="AV107" i="71"/>
  <c r="G112" i="26"/>
  <c r="G113" i="26"/>
  <c r="AU6228" i="71" l="1"/>
  <c r="H71" i="26"/>
  <c r="S70" i="26" s="1"/>
  <c r="E79" i="26"/>
  <c r="K57" i="26"/>
  <c r="E64" i="26" s="1"/>
  <c r="D77" i="26"/>
  <c r="H55" i="26"/>
  <c r="D62" i="26" s="1"/>
  <c r="G69" i="26"/>
  <c r="AV6228" i="71"/>
  <c r="E77" i="26"/>
  <c r="H69" i="26"/>
  <c r="K55" i="26"/>
  <c r="E62" i="26" s="1"/>
  <c r="C121" i="26"/>
  <c r="G121" i="26"/>
  <c r="F121" i="26"/>
  <c r="E121" i="26"/>
  <c r="H121" i="26"/>
  <c r="D121" i="26"/>
  <c r="G131" i="26"/>
  <c r="H145" i="26"/>
  <c r="P145" i="26" s="1"/>
  <c r="G130" i="26"/>
  <c r="H144" i="26"/>
  <c r="K56" i="26"/>
  <c r="E63" i="26" s="1"/>
  <c r="H70" i="26"/>
  <c r="E78" i="26"/>
  <c r="J77" i="26" l="1"/>
  <c r="F81" i="26"/>
  <c r="F79" i="26" s="1"/>
  <c r="Q77" i="26"/>
  <c r="K77" i="26"/>
  <c r="H111" i="26"/>
  <c r="H109" i="26"/>
  <c r="H112" i="26"/>
  <c r="E71" i="87"/>
  <c r="AB38" i="87"/>
  <c r="I97" i="87" s="1"/>
  <c r="I101" i="87" s="1"/>
  <c r="H104" i="87" s="1"/>
  <c r="D104" i="87" s="1"/>
  <c r="E154" i="26"/>
  <c r="E161" i="26" s="1"/>
  <c r="F161" i="26" s="1"/>
  <c r="H119" i="26"/>
  <c r="H115" i="26"/>
  <c r="H116" i="26"/>
  <c r="H108" i="26"/>
  <c r="H148" i="26"/>
  <c r="H114" i="26"/>
  <c r="H139" i="26"/>
  <c r="H107" i="26"/>
  <c r="H110" i="26"/>
  <c r="H113" i="26"/>
  <c r="H118" i="26"/>
  <c r="H117" i="26"/>
  <c r="H120" i="26"/>
  <c r="M145" i="26"/>
  <c r="W146" i="26" s="1"/>
  <c r="E153" i="26"/>
  <c r="N77" i="26"/>
  <c r="H73" i="26"/>
  <c r="P70" i="26"/>
  <c r="H128" i="26" l="1"/>
  <c r="H136" i="26"/>
  <c r="F139" i="26"/>
  <c r="G139" i="26"/>
  <c r="H132" i="26"/>
  <c r="C139" i="26"/>
  <c r="D139" i="26"/>
  <c r="H129" i="26"/>
  <c r="H137" i="26"/>
  <c r="H131" i="26"/>
  <c r="H133" i="26"/>
  <c r="H126" i="26"/>
  <c r="H134" i="26"/>
  <c r="E139" i="26"/>
  <c r="H130" i="26"/>
  <c r="H138" i="26"/>
  <c r="H125" i="26"/>
  <c r="H127" i="26"/>
  <c r="H135" i="26"/>
  <c r="C173" i="26"/>
  <c r="C13" i="26" s="1"/>
  <c r="C5" i="26" s="1"/>
  <c r="F80" i="26"/>
  <c r="C81" i="26"/>
  <c r="F77" i="26"/>
  <c r="F78" i="26"/>
  <c r="AB42" i="87"/>
  <c r="C336" i="85" s="1"/>
  <c r="AB55" i="87"/>
  <c r="AY55" i="87" s="1"/>
  <c r="E80" i="87"/>
  <c r="J71" i="87"/>
  <c r="AB57" i="87"/>
  <c r="N153" i="26"/>
  <c r="O10" i="2" s="1"/>
  <c r="E160" i="26"/>
  <c r="K153" i="26"/>
  <c r="F157" i="26"/>
  <c r="E157" i="26" s="1"/>
  <c r="AY38" i="87"/>
  <c r="AY42" i="87" s="1"/>
  <c r="D71" i="87"/>
  <c r="C85" i="87" s="1"/>
  <c r="D81" i="26"/>
  <c r="E81" i="26"/>
  <c r="E336" i="85" l="1"/>
  <c r="F334" i="85"/>
  <c r="D85" i="87"/>
  <c r="E85" i="87"/>
  <c r="AB46" i="87"/>
  <c r="AB60" i="87"/>
  <c r="BI51" i="87"/>
  <c r="BO51" i="87" s="1"/>
  <c r="BI40" i="87"/>
  <c r="AB49" i="87"/>
  <c r="AB50" i="87"/>
  <c r="AB44" i="87"/>
  <c r="AB48" i="87"/>
  <c r="AB51" i="87"/>
  <c r="AB45" i="87"/>
  <c r="AB47" i="87"/>
  <c r="D80" i="87"/>
  <c r="I71" i="87"/>
  <c r="BO41" i="87"/>
  <c r="BN54" i="87"/>
  <c r="BN50" i="87"/>
  <c r="BM49" i="87"/>
  <c r="BO45" i="87"/>
  <c r="BO47" i="87"/>
  <c r="BO50" i="87"/>
  <c r="BO49" i="87"/>
  <c r="BO54" i="87"/>
  <c r="BO48" i="87"/>
  <c r="BO46" i="87"/>
  <c r="BL50" i="87"/>
  <c r="BN49" i="87"/>
  <c r="BM48" i="87"/>
  <c r="BM50" i="87"/>
  <c r="BM45" i="87"/>
  <c r="BN53" i="87"/>
  <c r="BN45" i="87"/>
  <c r="BN46" i="87"/>
  <c r="BN48" i="87"/>
  <c r="BK50" i="87"/>
  <c r="BN51" i="87"/>
  <c r="BK45" i="87"/>
  <c r="BK51" i="87"/>
  <c r="BK46" i="87"/>
  <c r="BM53" i="87"/>
  <c r="BK48" i="87"/>
  <c r="BM54" i="87"/>
  <c r="BN47" i="87"/>
  <c r="BM47" i="87"/>
  <c r="BK49" i="87"/>
  <c r="BK47" i="87"/>
  <c r="BM52" i="87"/>
  <c r="BK52" i="87"/>
  <c r="BN52" i="87"/>
  <c r="BM46" i="87"/>
  <c r="BM51" i="87"/>
  <c r="BL45" i="87"/>
  <c r="BL49" i="87"/>
  <c r="BL48" i="87"/>
  <c r="BL52" i="87"/>
  <c r="BL53" i="87"/>
  <c r="BL47" i="87"/>
  <c r="BK54" i="87"/>
  <c r="BO53" i="87"/>
  <c r="BK53" i="87"/>
  <c r="BL46" i="87"/>
  <c r="BL54" i="87"/>
  <c r="BO52" i="87"/>
  <c r="BL51" i="87"/>
  <c r="BL55" i="87"/>
  <c r="BM38" i="87"/>
  <c r="BO43" i="87"/>
  <c r="BN38" i="87"/>
  <c r="BO56" i="87"/>
  <c r="BO58" i="87"/>
  <c r="BO34" i="87"/>
  <c r="BO36" i="87"/>
  <c r="BO38" i="87"/>
  <c r="BO55" i="87"/>
  <c r="BO57" i="87"/>
  <c r="BO39" i="87"/>
  <c r="BL39" i="87"/>
  <c r="BM37" i="87"/>
  <c r="BM39" i="87"/>
  <c r="BM58" i="87"/>
  <c r="BO37" i="87"/>
  <c r="BN39" i="87"/>
  <c r="BN43" i="87"/>
  <c r="BN58" i="87"/>
  <c r="BO35" i="87"/>
  <c r="BL57" i="87"/>
  <c r="BL43" i="87"/>
  <c r="BL41" i="87"/>
  <c r="BL34" i="87"/>
  <c r="BL40" i="87"/>
  <c r="BM34" i="87"/>
  <c r="BL37" i="87"/>
  <c r="BL35" i="87"/>
  <c r="BL36" i="87"/>
  <c r="BL38" i="87"/>
  <c r="BL58" i="87"/>
  <c r="BM56" i="87"/>
  <c r="BN42" i="87"/>
  <c r="BN34" i="87"/>
  <c r="BN56" i="87"/>
  <c r="BN37" i="87"/>
  <c r="BN35" i="87"/>
  <c r="BL42" i="87"/>
  <c r="BM57" i="87"/>
  <c r="BM40" i="87"/>
  <c r="BN55" i="87"/>
  <c r="BM42" i="87"/>
  <c r="BM36" i="87"/>
  <c r="BN57" i="87"/>
  <c r="BM41" i="87"/>
  <c r="BM43" i="87"/>
  <c r="BN36" i="87"/>
  <c r="BN41" i="87"/>
  <c r="BL56" i="87"/>
  <c r="BN40" i="87"/>
  <c r="BM55" i="87"/>
  <c r="BM35" i="87"/>
  <c r="BO42" i="87"/>
  <c r="BK34" i="87"/>
  <c r="BK55" i="87"/>
  <c r="BK41" i="87"/>
  <c r="BK35" i="87"/>
  <c r="BK57" i="87"/>
  <c r="BK36" i="87"/>
  <c r="BK43" i="87"/>
  <c r="BK37" i="87"/>
  <c r="BK38" i="87"/>
  <c r="BK56" i="87"/>
  <c r="BK42" i="87"/>
  <c r="BK58" i="87"/>
  <c r="BK39" i="87"/>
  <c r="BK40" i="87"/>
  <c r="V14" i="85"/>
  <c r="V18" i="85" s="1"/>
  <c r="F154" i="26"/>
  <c r="F153" i="26"/>
  <c r="F74" i="87"/>
  <c r="D157" i="26"/>
  <c r="F156" i="26"/>
  <c r="F155" i="26"/>
  <c r="C157" i="26"/>
  <c r="S14" i="85"/>
  <c r="L10" i="2"/>
  <c r="O19" i="2"/>
  <c r="F160" i="26"/>
  <c r="F164" i="26"/>
  <c r="E164" i="26"/>
  <c r="BO40" i="87" l="1"/>
  <c r="H234" i="85"/>
  <c r="AB52" i="87"/>
  <c r="V90" i="85"/>
  <c r="L14" i="85"/>
  <c r="AF10" i="85"/>
  <c r="L19" i="2"/>
  <c r="S18" i="85"/>
  <c r="K14" i="85"/>
  <c r="AC14" i="85"/>
  <c r="E10" i="2"/>
  <c r="Q84" i="2" l="1" a="1"/>
  <c r="Q84" i="2" s="1"/>
  <c r="E51" i="2"/>
  <c r="I60" i="2" s="1"/>
  <c r="H66" i="2"/>
  <c r="F66" i="2"/>
  <c r="E66" i="2"/>
  <c r="G66" i="2"/>
  <c r="G19" i="2"/>
  <c r="L57" i="85"/>
  <c r="L61" i="85" s="1"/>
  <c r="L48" i="85"/>
  <c r="K66" i="85"/>
  <c r="K48" i="85"/>
  <c r="AK10" i="85" a="1"/>
  <c r="AZ16" i="85" s="1"/>
  <c r="E234" i="85"/>
  <c r="I19" i="2"/>
  <c r="E19" i="2"/>
  <c r="F19" i="2"/>
  <c r="L18" i="85"/>
  <c r="L90" i="85" s="1"/>
  <c r="L75" i="85"/>
  <c r="L79" i="85" s="1"/>
  <c r="L39" i="85"/>
  <c r="L43" i="85" s="1"/>
  <c r="L21" i="85"/>
  <c r="L24" i="85" s="1"/>
  <c r="L66" i="85"/>
  <c r="S90" i="85"/>
  <c r="H21" i="91" a="1"/>
  <c r="H21" i="91" s="1"/>
  <c r="AF14" i="85"/>
  <c r="AC18" i="85"/>
  <c r="D31" i="2"/>
  <c r="D32" i="2" s="1"/>
  <c r="H19" i="2"/>
  <c r="K75" i="85"/>
  <c r="K79" i="85" s="1"/>
  <c r="K57" i="85"/>
  <c r="K61" i="85" s="1"/>
  <c r="K39" i="85"/>
  <c r="K43" i="85" s="1"/>
  <c r="K18" i="85"/>
  <c r="K21" i="85"/>
  <c r="O14" i="85"/>
  <c r="AZ38" i="87" s="1"/>
  <c r="BA38" i="87" s="1"/>
  <c r="X101" i="2" l="1"/>
  <c r="Y106" i="2"/>
  <c r="W105" i="2"/>
  <c r="V96" i="2"/>
  <c r="U104" i="2"/>
  <c r="AE106" i="2"/>
  <c r="AF106" i="2"/>
  <c r="R101" i="2"/>
  <c r="V103" i="2"/>
  <c r="R105" i="2"/>
  <c r="S105" i="2"/>
  <c r="S104" i="2"/>
  <c r="AD103" i="2"/>
  <c r="U100" i="2"/>
  <c r="T103" i="2"/>
  <c r="V104" i="2"/>
  <c r="AE102" i="2"/>
  <c r="V102" i="2"/>
  <c r="Q101" i="2"/>
  <c r="Y105" i="2"/>
  <c r="AD106" i="2"/>
  <c r="R100" i="2"/>
  <c r="S101" i="2"/>
  <c r="S100" i="2"/>
  <c r="AB103" i="2"/>
  <c r="AF105" i="2"/>
  <c r="R104" i="2"/>
  <c r="V100" i="2"/>
  <c r="U105" i="2"/>
  <c r="U101" i="2"/>
  <c r="AD101" i="2"/>
  <c r="Z102" i="2"/>
  <c r="Q106" i="2"/>
  <c r="W101" i="2"/>
  <c r="AD102" i="2"/>
  <c r="T102" i="2"/>
  <c r="AA103" i="2"/>
  <c r="AE101" i="2"/>
  <c r="Y101" i="2"/>
  <c r="Z101" i="2"/>
  <c r="R96" i="2"/>
  <c r="Y102" i="2"/>
  <c r="AA106" i="2"/>
  <c r="AC103" i="2"/>
  <c r="Z105" i="2"/>
  <c r="V106" i="2"/>
  <c r="AD105" i="2"/>
  <c r="AF103" i="2"/>
  <c r="W102" i="2"/>
  <c r="R106" i="2"/>
  <c r="V101" i="2"/>
  <c r="Q105" i="2"/>
  <c r="Q103" i="2"/>
  <c r="AF102" i="2"/>
  <c r="AA102" i="2"/>
  <c r="U96" i="2"/>
  <c r="W106" i="2"/>
  <c r="AF101" i="2"/>
  <c r="W96" i="2"/>
  <c r="X103" i="2"/>
  <c r="U102" i="2"/>
  <c r="W104" i="2"/>
  <c r="Y103" i="2"/>
  <c r="T106" i="2"/>
  <c r="W100" i="2"/>
  <c r="V105" i="2"/>
  <c r="S106" i="2"/>
  <c r="AB102" i="2"/>
  <c r="T100" i="2"/>
  <c r="X106" i="2"/>
  <c r="X105" i="2"/>
  <c r="AA105" i="2"/>
  <c r="Z106" i="2"/>
  <c r="R102" i="2"/>
  <c r="AB105" i="2"/>
  <c r="AC106" i="2"/>
  <c r="T101" i="2"/>
  <c r="S102" i="2"/>
  <c r="X100" i="2"/>
  <c r="AC105" i="2"/>
  <c r="U106" i="2"/>
  <c r="X96" i="2"/>
  <c r="Q102" i="2"/>
  <c r="AA101" i="2"/>
  <c r="AC102" i="2"/>
  <c r="X102" i="2"/>
  <c r="AB101" i="2"/>
  <c r="T104" i="2"/>
  <c r="S96" i="2"/>
  <c r="X104" i="2"/>
  <c r="T96" i="2"/>
  <c r="AC101" i="2"/>
  <c r="AE105" i="2"/>
  <c r="Z103" i="2"/>
  <c r="AF104" i="2"/>
  <c r="Z104" i="2"/>
  <c r="AA104" i="2"/>
  <c r="AE100" i="2"/>
  <c r="AB104" i="2"/>
  <c r="AE104" i="2"/>
  <c r="AD100" i="2"/>
  <c r="AF100" i="2"/>
  <c r="AD104" i="2"/>
  <c r="Z100" i="2"/>
  <c r="AC100" i="2"/>
  <c r="AC104" i="2"/>
  <c r="AA100" i="2"/>
  <c r="W103" i="2"/>
  <c r="T105" i="2"/>
  <c r="AB100" i="2"/>
  <c r="AB106" i="2"/>
  <c r="S103" i="2"/>
  <c r="U103" i="2"/>
  <c r="AE103" i="2"/>
  <c r="R103" i="2"/>
  <c r="D84" i="2" a="1"/>
  <c r="D117" i="2" s="1"/>
  <c r="Q100" i="2"/>
  <c r="Q96" i="2"/>
  <c r="Q104" i="2"/>
  <c r="Y100" i="2"/>
  <c r="Y104" i="2"/>
  <c r="H60" i="2"/>
  <c r="G60" i="2"/>
  <c r="F60" i="2"/>
  <c r="G67" i="2"/>
  <c r="G73" i="2" s="1"/>
  <c r="F67" i="2"/>
  <c r="F73" i="2" s="1"/>
  <c r="H67" i="2"/>
  <c r="H73" i="2" s="1"/>
  <c r="E67" i="2"/>
  <c r="C22" i="91"/>
  <c r="C23" i="91" s="1"/>
  <c r="K90" i="85"/>
  <c r="G296" i="85"/>
  <c r="O61" i="85"/>
  <c r="BB28" i="85"/>
  <c r="BC28" i="85"/>
  <c r="BD28" i="85"/>
  <c r="BE28" i="85"/>
  <c r="BA28" i="85"/>
  <c r="O79" i="85"/>
  <c r="O234" i="85"/>
  <c r="E240" i="85" s="1"/>
  <c r="S79" i="85"/>
  <c r="G294" i="85"/>
  <c r="S61" i="85"/>
  <c r="D292" i="85" a="1"/>
  <c r="D292" i="85" s="1"/>
  <c r="O52" i="85"/>
  <c r="AB54" i="91"/>
  <c r="E21" i="2"/>
  <c r="I10" i="2"/>
  <c r="F51" i="2" s="1"/>
  <c r="I15" i="2"/>
  <c r="F56" i="2" s="1"/>
  <c r="V61" i="85"/>
  <c r="G10" i="2"/>
  <c r="H51" i="2" s="1"/>
  <c r="CA10" i="85"/>
  <c r="CC11" i="85"/>
  <c r="G18" i="2"/>
  <c r="H59" i="2" s="1"/>
  <c r="G11" i="2"/>
  <c r="H52" i="2" s="1"/>
  <c r="G13" i="2"/>
  <c r="H54" i="2" s="1"/>
  <c r="G15" i="2"/>
  <c r="G14" i="2"/>
  <c r="H55" i="2" s="1"/>
  <c r="G9" i="2"/>
  <c r="H50" i="2" s="1"/>
  <c r="G8" i="2"/>
  <c r="G7" i="2"/>
  <c r="G12" i="2"/>
  <c r="H53" i="2" s="1"/>
  <c r="R106" i="85"/>
  <c r="R111" i="85"/>
  <c r="R109" i="85"/>
  <c r="R110" i="85"/>
  <c r="R112" i="85"/>
  <c r="R113" i="85"/>
  <c r="R107" i="85"/>
  <c r="R108" i="85"/>
  <c r="Q106" i="85"/>
  <c r="Q111" i="85"/>
  <c r="Q109" i="85"/>
  <c r="Q108" i="85"/>
  <c r="Q112" i="85"/>
  <c r="Q113" i="85"/>
  <c r="Q107" i="85"/>
  <c r="Q110" i="85"/>
  <c r="C10" i="91"/>
  <c r="L113" i="85"/>
  <c r="L109" i="85"/>
  <c r="L108" i="85"/>
  <c r="L112" i="85"/>
  <c r="L111" i="85"/>
  <c r="L110" i="85"/>
  <c r="L106" i="85"/>
  <c r="L107" i="85"/>
  <c r="C8" i="91"/>
  <c r="K109" i="85"/>
  <c r="K108" i="85"/>
  <c r="K112" i="85"/>
  <c r="K110" i="85"/>
  <c r="K106" i="85"/>
  <c r="K113" i="85"/>
  <c r="K111" i="85"/>
  <c r="K107" i="85"/>
  <c r="L266" i="85"/>
  <c r="AB55" i="91"/>
  <c r="C250" i="85"/>
  <c r="G250" i="85" s="1"/>
  <c r="C249" i="85"/>
  <c r="C247" i="85"/>
  <c r="C248" i="85"/>
  <c r="F15" i="2"/>
  <c r="F16" i="2"/>
  <c r="G57" i="2" s="1"/>
  <c r="F13" i="2"/>
  <c r="G54" i="2" s="1"/>
  <c r="F14" i="2"/>
  <c r="G55" i="2" s="1"/>
  <c r="F11" i="2"/>
  <c r="G52" i="2" s="1"/>
  <c r="F12" i="2"/>
  <c r="G53" i="2" s="1"/>
  <c r="F9" i="2"/>
  <c r="G50" i="2" s="1"/>
  <c r="F10" i="2"/>
  <c r="G51" i="2" s="1"/>
  <c r="F7" i="2"/>
  <c r="F8" i="2"/>
  <c r="L52" i="85"/>
  <c r="K52" i="85"/>
  <c r="L265" i="85"/>
  <c r="L96" i="85"/>
  <c r="CB12" i="85"/>
  <c r="AL34" i="85"/>
  <c r="AM35" i="85"/>
  <c r="AN36" i="85"/>
  <c r="AO37" i="85"/>
  <c r="AP38" i="85"/>
  <c r="AQ39" i="85"/>
  <c r="AR40" i="85"/>
  <c r="AL42" i="85"/>
  <c r="AM43" i="85"/>
  <c r="AN44" i="85"/>
  <c r="AO45" i="85"/>
  <c r="AQ36" i="85"/>
  <c r="AQ44" i="85"/>
  <c r="AM34" i="85"/>
  <c r="AN35" i="85"/>
  <c r="AO36" i="85"/>
  <c r="AP37" i="85"/>
  <c r="AQ38" i="85"/>
  <c r="AR39" i="85"/>
  <c r="AL41" i="85"/>
  <c r="AM42" i="85"/>
  <c r="AN43" i="85"/>
  <c r="AO44" i="85"/>
  <c r="AP45" i="85"/>
  <c r="AM40" i="85"/>
  <c r="AN34" i="85"/>
  <c r="AO35" i="85"/>
  <c r="AP36" i="85"/>
  <c r="AQ37" i="85"/>
  <c r="AR38" i="85"/>
  <c r="AL40" i="85"/>
  <c r="AM41" i="85"/>
  <c r="AN42" i="85"/>
  <c r="AO43" i="85"/>
  <c r="AP44" i="85"/>
  <c r="AQ45" i="85"/>
  <c r="AO34" i="85"/>
  <c r="AP34" i="85"/>
  <c r="AQ35" i="85"/>
  <c r="AR36" i="85"/>
  <c r="AL38" i="85"/>
  <c r="AM39" i="85"/>
  <c r="AN40" i="85"/>
  <c r="AO41" i="85"/>
  <c r="AP42" i="85"/>
  <c r="AQ43" i="85"/>
  <c r="AR44" i="85"/>
  <c r="AL39" i="85"/>
  <c r="AQ34" i="85"/>
  <c r="AR35" i="85"/>
  <c r="AL37" i="85"/>
  <c r="AM38" i="85"/>
  <c r="AN39" i="85"/>
  <c r="AO40" i="85"/>
  <c r="AP41" i="85"/>
  <c r="AQ42" i="85"/>
  <c r="AR43" i="85"/>
  <c r="AL45" i="85"/>
  <c r="AN41" i="85"/>
  <c r="AO42" i="85"/>
  <c r="AP43" i="85"/>
  <c r="AR45" i="85"/>
  <c r="AR34" i="85"/>
  <c r="AL36" i="85"/>
  <c r="AM37" i="85"/>
  <c r="AN38" i="85"/>
  <c r="AO39" i="85"/>
  <c r="AP40" i="85"/>
  <c r="AQ41" i="85"/>
  <c r="AR42" i="85"/>
  <c r="AL44" i="85"/>
  <c r="AM45" i="85"/>
  <c r="AR37" i="85"/>
  <c r="AL35" i="85"/>
  <c r="AM36" i="85"/>
  <c r="AN37" i="85"/>
  <c r="AO38" i="85"/>
  <c r="AP39" i="85"/>
  <c r="AQ40" i="85"/>
  <c r="AR41" i="85"/>
  <c r="AL43" i="85"/>
  <c r="AM44" i="85"/>
  <c r="AN45" i="85"/>
  <c r="AP35" i="85"/>
  <c r="BD19" i="85"/>
  <c r="AK35" i="85"/>
  <c r="AK43" i="85"/>
  <c r="AK36" i="85"/>
  <c r="AK44" i="85"/>
  <c r="AK37" i="85"/>
  <c r="AK45" i="85"/>
  <c r="AK38" i="85"/>
  <c r="AK39" i="85"/>
  <c r="AK40" i="85"/>
  <c r="AK41" i="85"/>
  <c r="AK42" i="85"/>
  <c r="BD10" i="85"/>
  <c r="BE24" i="85" s="1"/>
  <c r="BD13" i="85"/>
  <c r="BE25" i="85" s="1"/>
  <c r="BD16" i="85"/>
  <c r="BE26" i="85" s="1"/>
  <c r="BC19" i="85"/>
  <c r="AZ13" i="85"/>
  <c r="BA25" i="85" s="1"/>
  <c r="AZ10" i="85"/>
  <c r="BA24" i="85" s="1"/>
  <c r="BA10" i="85"/>
  <c r="BB24" i="85" s="1"/>
  <c r="BB10" i="85"/>
  <c r="BC24" i="85" s="1"/>
  <c r="BA19" i="85"/>
  <c r="BB16" i="85"/>
  <c r="BC26" i="85" s="1"/>
  <c r="AK10" i="85"/>
  <c r="BB13" i="85"/>
  <c r="BC25" i="85" s="1"/>
  <c r="AK24" i="85"/>
  <c r="BC10" i="85"/>
  <c r="BD24" i="85" s="1"/>
  <c r="AK25" i="85"/>
  <c r="AZ19" i="85"/>
  <c r="BB19" i="85"/>
  <c r="AT22" i="85"/>
  <c r="CD14" i="85" s="1"/>
  <c r="BA13" i="85"/>
  <c r="BB25" i="85" s="1"/>
  <c r="BC16" i="85"/>
  <c r="BD26" i="85" s="1"/>
  <c r="AK26" i="85"/>
  <c r="BA16" i="85"/>
  <c r="BB26" i="85" s="1"/>
  <c r="BC13" i="85"/>
  <c r="BD25" i="85" s="1"/>
  <c r="L97" i="85"/>
  <c r="L264" i="85"/>
  <c r="V43" i="85"/>
  <c r="L70" i="85"/>
  <c r="V70" i="85" s="1"/>
  <c r="I7" i="2"/>
  <c r="F48" i="2" s="1"/>
  <c r="I14" i="2"/>
  <c r="F55" i="2" s="1"/>
  <c r="I9" i="2"/>
  <c r="F50" i="2" s="1"/>
  <c r="I13" i="2"/>
  <c r="F54" i="2" s="1"/>
  <c r="I11" i="2"/>
  <c r="F52" i="2" s="1"/>
  <c r="I8" i="2"/>
  <c r="F49" i="2" s="1"/>
  <c r="I12" i="2"/>
  <c r="F53" i="2" s="1"/>
  <c r="AB47" i="91"/>
  <c r="AB53" i="91" s="1"/>
  <c r="AD41" i="91" s="1"/>
  <c r="CC10" i="85"/>
  <c r="CC13" i="85"/>
  <c r="CC12" i="85"/>
  <c r="CA11" i="85"/>
  <c r="CA12" i="85"/>
  <c r="CB13" i="85"/>
  <c r="CB11" i="85"/>
  <c r="CA13" i="85"/>
  <c r="CB10" i="85"/>
  <c r="AB9" i="91"/>
  <c r="K70" i="85"/>
  <c r="S70" i="85" s="1"/>
  <c r="K31" i="85"/>
  <c r="K24" i="85"/>
  <c r="L100" i="85"/>
  <c r="V79" i="85"/>
  <c r="AC90" i="85"/>
  <c r="S91" i="85" s="1"/>
  <c r="H5" i="91" a="1"/>
  <c r="H5" i="91" s="1"/>
  <c r="Q78" i="85"/>
  <c r="K266" i="85"/>
  <c r="S43" i="85"/>
  <c r="K97" i="85"/>
  <c r="K264" i="85"/>
  <c r="O18" i="85"/>
  <c r="AG14" i="85"/>
  <c r="AG10" i="85"/>
  <c r="Q71" i="85"/>
  <c r="H8" i="2"/>
  <c r="H12" i="2"/>
  <c r="I53" i="2" s="1"/>
  <c r="H13" i="2"/>
  <c r="I54" i="2" s="1"/>
  <c r="H10" i="2"/>
  <c r="I51" i="2" s="1"/>
  <c r="H14" i="2"/>
  <c r="I55" i="2" s="1"/>
  <c r="H11" i="2"/>
  <c r="I52" i="2" s="1"/>
  <c r="H7" i="2"/>
  <c r="H17" i="2"/>
  <c r="I58" i="2" s="1"/>
  <c r="H15" i="2"/>
  <c r="H9" i="2"/>
  <c r="I50" i="2" s="1"/>
  <c r="H27" i="2"/>
  <c r="E31" i="2"/>
  <c r="K96" i="85"/>
  <c r="K265" i="85"/>
  <c r="AB86" i="2" l="1"/>
  <c r="AE85" i="2"/>
  <c r="AE88" i="2"/>
  <c r="AF86" i="2"/>
  <c r="AA87" i="2"/>
  <c r="AB91" i="2"/>
  <c r="AA95" i="2"/>
  <c r="Z90" i="2"/>
  <c r="AB87" i="2"/>
  <c r="AE89" i="2"/>
  <c r="AF87" i="2"/>
  <c r="AA88" i="2"/>
  <c r="AB94" i="2"/>
  <c r="AA90" i="2"/>
  <c r="AA86" i="2"/>
  <c r="AF88" i="2"/>
  <c r="Y88" i="2"/>
  <c r="AC88" i="2"/>
  <c r="AE92" i="2"/>
  <c r="AF89" i="2"/>
  <c r="Y87" i="2"/>
  <c r="D101" i="2"/>
  <c r="AA92" i="2"/>
  <c r="E112" i="2"/>
  <c r="AD87" i="2"/>
  <c r="Y93" i="2"/>
  <c r="AB88" i="2"/>
  <c r="AD89" i="2"/>
  <c r="D113" i="2"/>
  <c r="Z93" i="2"/>
  <c r="AD93" i="2"/>
  <c r="AD95" i="2"/>
  <c r="AF90" i="2"/>
  <c r="AC89" i="2"/>
  <c r="AC90" i="2"/>
  <c r="Y85" i="2"/>
  <c r="AD92" i="2"/>
  <c r="AA91" i="2"/>
  <c r="AD94" i="2"/>
  <c r="Z95" i="2"/>
  <c r="AB90" i="2"/>
  <c r="Z89" i="2"/>
  <c r="AD88" i="2"/>
  <c r="Y91" i="2"/>
  <c r="AD86" i="2"/>
  <c r="Z87" i="2"/>
  <c r="AE93" i="2"/>
  <c r="AD90" i="2"/>
  <c r="Z86" i="2"/>
  <c r="AD85" i="2"/>
  <c r="AE90" i="2"/>
  <c r="AF85" i="2"/>
  <c r="AB95" i="2"/>
  <c r="AC93" i="2"/>
  <c r="AC85" i="2"/>
  <c r="AA93" i="2"/>
  <c r="AA85" i="2"/>
  <c r="AA94" i="2"/>
  <c r="AF95" i="2"/>
  <c r="AD91" i="2"/>
  <c r="Y89" i="2"/>
  <c r="Y86" i="2"/>
  <c r="Y90" i="2"/>
  <c r="Y95" i="2"/>
  <c r="AF94" i="2"/>
  <c r="AC87" i="2"/>
  <c r="AC86" i="2"/>
  <c r="AB93" i="2"/>
  <c r="AB92" i="2"/>
  <c r="AB89" i="2"/>
  <c r="Z85" i="2"/>
  <c r="AE95" i="2"/>
  <c r="AE87" i="2"/>
  <c r="AF91" i="2"/>
  <c r="Y94" i="2"/>
  <c r="AA89" i="2"/>
  <c r="D114" i="2"/>
  <c r="F118" i="2"/>
  <c r="D116" i="2"/>
  <c r="E119" i="2"/>
  <c r="E115" i="2"/>
  <c r="F116" i="2"/>
  <c r="D105" i="2"/>
  <c r="I115" i="2" s="1"/>
  <c r="AC95" i="2"/>
  <c r="AE86" i="2"/>
  <c r="AB85" i="2"/>
  <c r="E120" i="2"/>
  <c r="D112" i="2"/>
  <c r="E116" i="2"/>
  <c r="F114" i="2"/>
  <c r="D102" i="2"/>
  <c r="D122" i="2"/>
  <c r="D103" i="2"/>
  <c r="E117" i="2"/>
  <c r="AF92" i="2"/>
  <c r="E114" i="2"/>
  <c r="F120" i="2"/>
  <c r="F115" i="2"/>
  <c r="Z94" i="2"/>
  <c r="Z92" i="2"/>
  <c r="AC94" i="2"/>
  <c r="AC91" i="2"/>
  <c r="D120" i="2"/>
  <c r="D119" i="2"/>
  <c r="E113" i="2"/>
  <c r="F112" i="2"/>
  <c r="AF93" i="2"/>
  <c r="AE91" i="2"/>
  <c r="E118" i="2"/>
  <c r="D121" i="2"/>
  <c r="E122" i="2"/>
  <c r="D84" i="2"/>
  <c r="AF84" i="2" s="1"/>
  <c r="AC92" i="2"/>
  <c r="AE94" i="2"/>
  <c r="Z88" i="2"/>
  <c r="Z91" i="2"/>
  <c r="Y92" i="2"/>
  <c r="F122" i="2"/>
  <c r="D115" i="2"/>
  <c r="F113" i="2"/>
  <c r="D118" i="2"/>
  <c r="F117" i="2"/>
  <c r="E121" i="2"/>
  <c r="F119" i="2"/>
  <c r="D106" i="2"/>
  <c r="I119" i="2" s="1"/>
  <c r="F121" i="2"/>
  <c r="C42" i="91"/>
  <c r="D42" i="91" s="1"/>
  <c r="H72" i="2"/>
  <c r="H71" i="2"/>
  <c r="F72" i="2"/>
  <c r="F71" i="2"/>
  <c r="G72" i="2"/>
  <c r="G71" i="2"/>
  <c r="E71" i="2"/>
  <c r="E72" i="2"/>
  <c r="E73" i="2"/>
  <c r="L91" i="85"/>
  <c r="O43" i="85"/>
  <c r="K91" i="85"/>
  <c r="C91" i="85"/>
  <c r="D91" i="85"/>
  <c r="H91" i="85"/>
  <c r="E91" i="85"/>
  <c r="N91" i="85"/>
  <c r="M91" i="85"/>
  <c r="F91" i="85"/>
  <c r="J91" i="85"/>
  <c r="I91" i="85"/>
  <c r="G91" i="85"/>
  <c r="AD23" i="91"/>
  <c r="AD40" i="91"/>
  <c r="BA26" i="85"/>
  <c r="E249" i="85"/>
  <c r="G249" i="85"/>
  <c r="E248" i="85"/>
  <c r="G248" i="85"/>
  <c r="E247" i="85"/>
  <c r="G247" i="85"/>
  <c r="AT21" i="85"/>
  <c r="AT13" i="85"/>
  <c r="AT17" i="85"/>
  <c r="AT20" i="85"/>
  <c r="AT12" i="85"/>
  <c r="AT18" i="85"/>
  <c r="AT16" i="85"/>
  <c r="AT14" i="85"/>
  <c r="AT19" i="85"/>
  <c r="AT15" i="85"/>
  <c r="AT11" i="85"/>
  <c r="AT10" i="85"/>
  <c r="K33" i="85"/>
  <c r="S52" i="85"/>
  <c r="E292" i="85" a="1"/>
  <c r="E292" i="85" s="1"/>
  <c r="AD34" i="91"/>
  <c r="AD22" i="91"/>
  <c r="AD38" i="91"/>
  <c r="AD26" i="91"/>
  <c r="AD32" i="91"/>
  <c r="AD44" i="91"/>
  <c r="AD31" i="91"/>
  <c r="AD36" i="91"/>
  <c r="AD35" i="91"/>
  <c r="AD28" i="91"/>
  <c r="AD21" i="91"/>
  <c r="AD27" i="91"/>
  <c r="AD42" i="91"/>
  <c r="AD25" i="91"/>
  <c r="AD39" i="91"/>
  <c r="AD24" i="91"/>
  <c r="AD45" i="91"/>
  <c r="AK34" i="85"/>
  <c r="AD37" i="91"/>
  <c r="AD29" i="91"/>
  <c r="AD30" i="91"/>
  <c r="AD43" i="91"/>
  <c r="I49" i="2"/>
  <c r="H48" i="2"/>
  <c r="H49" i="2"/>
  <c r="I56" i="2"/>
  <c r="H56" i="2"/>
  <c r="G49" i="2"/>
  <c r="I48" i="2"/>
  <c r="G48" i="2"/>
  <c r="G56" i="2"/>
  <c r="V52" i="85"/>
  <c r="CD11" i="85"/>
  <c r="CC14" i="85"/>
  <c r="CD10" i="85"/>
  <c r="CB14" i="85"/>
  <c r="CA14" i="85"/>
  <c r="CD12" i="85"/>
  <c r="CA17" i="85" s="1"/>
  <c r="CD13" i="85"/>
  <c r="C46" i="91"/>
  <c r="AF47" i="91"/>
  <c r="K99" i="85"/>
  <c r="L99" i="85"/>
  <c r="C24" i="91"/>
  <c r="AU40" i="85"/>
  <c r="AU35" i="85"/>
  <c r="AU39" i="85"/>
  <c r="AU42" i="85"/>
  <c r="AU36" i="85"/>
  <c r="AU41" i="85"/>
  <c r="AU43" i="85"/>
  <c r="AU38" i="85"/>
  <c r="AU45" i="85"/>
  <c r="AU37" i="85"/>
  <c r="AU44" i="85"/>
  <c r="AK47" i="85"/>
  <c r="AK49" i="85"/>
  <c r="AN49" i="85"/>
  <c r="AN57" i="85" s="1"/>
  <c r="AM46" i="85"/>
  <c r="AM54" i="85" s="1"/>
  <c r="AO47" i="85"/>
  <c r="AO55" i="85" s="1"/>
  <c r="AO48" i="85"/>
  <c r="AQ49" i="85"/>
  <c r="AQ57" i="85" s="1"/>
  <c r="AP49" i="85"/>
  <c r="AP57" i="85" s="1"/>
  <c r="AO46" i="85"/>
  <c r="AO54" i="85" s="1"/>
  <c r="AQ48" i="85"/>
  <c r="AR46" i="85"/>
  <c r="AR54" i="85" s="1"/>
  <c r="AL48" i="85"/>
  <c r="AR48" i="85"/>
  <c r="AP46" i="85"/>
  <c r="AP54" i="85" s="1"/>
  <c r="AN47" i="85"/>
  <c r="AN55" i="85" s="1"/>
  <c r="AQ47" i="85"/>
  <c r="AQ55" i="85" s="1"/>
  <c r="AP48" i="85"/>
  <c r="AL47" i="85"/>
  <c r="AL55" i="85" s="1"/>
  <c r="AN48" i="85"/>
  <c r="AO49" i="85"/>
  <c r="AO57" i="85" s="1"/>
  <c r="AN46" i="85"/>
  <c r="AN54" i="85" s="1"/>
  <c r="AL49" i="85"/>
  <c r="AL57" i="85" s="1"/>
  <c r="AR47" i="85"/>
  <c r="AR55" i="85" s="1"/>
  <c r="AM47" i="85"/>
  <c r="AM55" i="85" s="1"/>
  <c r="AR49" i="85"/>
  <c r="AR57" i="85" s="1"/>
  <c r="AQ46" i="85"/>
  <c r="AQ54" i="85" s="1"/>
  <c r="AM48" i="85"/>
  <c r="AP47" i="85"/>
  <c r="AP55" i="85" s="1"/>
  <c r="AM49" i="85"/>
  <c r="AM57" i="85" s="1"/>
  <c r="AL46" i="85"/>
  <c r="AL54" i="85" s="1"/>
  <c r="AK48" i="85"/>
  <c r="C240" i="85"/>
  <c r="M240" i="85"/>
  <c r="K240" i="85"/>
  <c r="N240" i="85"/>
  <c r="L240" i="85"/>
  <c r="J240" i="85"/>
  <c r="F240" i="85"/>
  <c r="G240" i="85"/>
  <c r="I240" i="85"/>
  <c r="D240" i="85"/>
  <c r="H240" i="85"/>
  <c r="O264" i="85"/>
  <c r="O262" i="85" s="1"/>
  <c r="R256" i="85"/>
  <c r="L263" i="85"/>
  <c r="L262" i="85"/>
  <c r="L258" i="85"/>
  <c r="L257" i="85"/>
  <c r="L261" i="85"/>
  <c r="L256" i="85"/>
  <c r="L260" i="85"/>
  <c r="L259" i="85"/>
  <c r="AS26" i="85"/>
  <c r="AT26" i="85"/>
  <c r="AS25" i="85"/>
  <c r="AT25" i="85"/>
  <c r="AS24" i="85"/>
  <c r="AT24" i="85"/>
  <c r="AR26" i="85"/>
  <c r="AR25" i="85"/>
  <c r="AR24" i="85"/>
  <c r="AG47" i="91"/>
  <c r="AB11" i="91"/>
  <c r="AB13" i="91"/>
  <c r="K32" i="85"/>
  <c r="K34" i="85"/>
  <c r="Q91" i="85"/>
  <c r="Z91" i="85"/>
  <c r="AB91" i="85"/>
  <c r="AA91" i="85"/>
  <c r="R91" i="85"/>
  <c r="T91" i="85"/>
  <c r="X91" i="85"/>
  <c r="U91" i="85"/>
  <c r="W91" i="85"/>
  <c r="Y91" i="85"/>
  <c r="V91" i="85"/>
  <c r="M268" i="85"/>
  <c r="L268" i="85"/>
  <c r="E30" i="2"/>
  <c r="E28" i="2"/>
  <c r="I26" i="2" s="1"/>
  <c r="E26" i="2"/>
  <c r="E25" i="2"/>
  <c r="E27" i="2"/>
  <c r="E29" i="2"/>
  <c r="K263" i="85"/>
  <c r="K261" i="85"/>
  <c r="Q256" i="85"/>
  <c r="K258" i="85"/>
  <c r="K257" i="85"/>
  <c r="K256" i="85"/>
  <c r="K262" i="85"/>
  <c r="K259" i="85"/>
  <c r="K260" i="85"/>
  <c r="M267" i="85"/>
  <c r="L267" i="85"/>
  <c r="H115" i="2" l="1"/>
  <c r="G115" i="2"/>
  <c r="H119" i="2"/>
  <c r="G119" i="2"/>
  <c r="AA84" i="2"/>
  <c r="AD84" i="2"/>
  <c r="F111" i="2"/>
  <c r="F126" i="2" s="1"/>
  <c r="D104" i="2"/>
  <c r="H111" i="2" s="1"/>
  <c r="D100" i="2"/>
  <c r="D125" i="2"/>
  <c r="Y84" i="2"/>
  <c r="AC84" i="2"/>
  <c r="AE84" i="2"/>
  <c r="E111" i="2"/>
  <c r="E125" i="2" s="1"/>
  <c r="AB84" i="2"/>
  <c r="D111" i="2"/>
  <c r="D126" i="2" s="1"/>
  <c r="Z84" i="2"/>
  <c r="D96" i="2"/>
  <c r="F124" i="2" s="1"/>
  <c r="H74" i="2"/>
  <c r="E74" i="2"/>
  <c r="G74" i="2"/>
  <c r="F74" i="2"/>
  <c r="D23" i="91"/>
  <c r="AU34" i="85"/>
  <c r="AV59" i="85" s="1"/>
  <c r="AK46" i="85"/>
  <c r="AK54" i="85" s="1"/>
  <c r="AU54" i="85" s="1"/>
  <c r="AR56" i="85"/>
  <c r="AM56" i="85"/>
  <c r="AN56" i="85"/>
  <c r="AQ56" i="85"/>
  <c r="AO56" i="85"/>
  <c r="AP56" i="85"/>
  <c r="AL56" i="85"/>
  <c r="CC17" i="85"/>
  <c r="AR59" i="85"/>
  <c r="AK57" i="85"/>
  <c r="AU57" i="85" s="1"/>
  <c r="AU49" i="85"/>
  <c r="AK56" i="85"/>
  <c r="AU48" i="85"/>
  <c r="AM88" i="85" s="1"/>
  <c r="AK55" i="85"/>
  <c r="AU55" i="85" s="1"/>
  <c r="AU47" i="85"/>
  <c r="AK52" i="85"/>
  <c r="AK53" i="85"/>
  <c r="AM51" i="85"/>
  <c r="AQ51" i="85"/>
  <c r="AL50" i="85"/>
  <c r="AL53" i="85"/>
  <c r="AP50" i="85"/>
  <c r="AM53" i="85"/>
  <c r="AN50" i="85"/>
  <c r="AO51" i="85"/>
  <c r="AO53" i="85"/>
  <c r="AM50" i="85"/>
  <c r="AP53" i="85"/>
  <c r="AR51" i="85"/>
  <c r="AN51" i="85"/>
  <c r="AQ53" i="85"/>
  <c r="AO52" i="85"/>
  <c r="AR52" i="85"/>
  <c r="AP51" i="85"/>
  <c r="AL52" i="85"/>
  <c r="AM52" i="85"/>
  <c r="AN52" i="85"/>
  <c r="AR50" i="85"/>
  <c r="AN53" i="85"/>
  <c r="AQ50" i="85"/>
  <c r="AL51" i="85"/>
  <c r="AQ52" i="85"/>
  <c r="AR53" i="85"/>
  <c r="AP52" i="85"/>
  <c r="AO50" i="85"/>
  <c r="AK51" i="85"/>
  <c r="T257" i="85"/>
  <c r="Q257" i="85"/>
  <c r="O258" i="85"/>
  <c r="O257" i="85"/>
  <c r="O256" i="85"/>
  <c r="O259" i="85"/>
  <c r="O261" i="85"/>
  <c r="O263" i="85"/>
  <c r="O260" i="85"/>
  <c r="R257" i="85"/>
  <c r="S257" i="85"/>
  <c r="I27" i="2"/>
  <c r="I25" i="2"/>
  <c r="H33" i="90"/>
  <c r="H37" i="90"/>
  <c r="H5" i="90"/>
  <c r="H18" i="90"/>
  <c r="H8" i="90"/>
  <c r="H40" i="90"/>
  <c r="H29" i="90"/>
  <c r="H21" i="90"/>
  <c r="H45" i="90"/>
  <c r="H17" i="90"/>
  <c r="H32" i="90"/>
  <c r="AI387" i="64" s="1" a="1"/>
  <c r="AI387" i="64" s="1"/>
  <c r="AJ387" i="64" s="1"/>
  <c r="H10" i="90"/>
  <c r="AI338" i="64" s="1" a="1"/>
  <c r="AI338" i="64" s="1"/>
  <c r="AJ338" i="64" s="1"/>
  <c r="H27" i="90"/>
  <c r="AI372" i="64" s="1" a="1"/>
  <c r="AI372" i="64" s="1"/>
  <c r="AJ372" i="64" s="1"/>
  <c r="H24" i="90"/>
  <c r="H22" i="90"/>
  <c r="H15" i="90"/>
  <c r="H30" i="90"/>
  <c r="AI341" i="64" s="1" a="1"/>
  <c r="AI341" i="64" s="1"/>
  <c r="AJ341" i="64" s="1"/>
  <c r="H39" i="90"/>
  <c r="H14" i="90"/>
  <c r="H44" i="90"/>
  <c r="AI345" i="64" s="1" a="1"/>
  <c r="AI345" i="64" s="1"/>
  <c r="AJ345" i="64" s="1"/>
  <c r="H41" i="90"/>
  <c r="H4" i="90"/>
  <c r="H13" i="90"/>
  <c r="H16" i="90"/>
  <c r="H25" i="90"/>
  <c r="H26" i="90"/>
  <c r="AI318" i="64" s="1" a="1"/>
  <c r="AI318" i="64" s="1"/>
  <c r="AJ318" i="64" s="1"/>
  <c r="H28" i="90"/>
  <c r="AI363" i="64" s="1" a="1"/>
  <c r="AI363" i="64" s="1"/>
  <c r="AJ363" i="64" s="1"/>
  <c r="H20" i="90"/>
  <c r="H36" i="90"/>
  <c r="H35" i="90"/>
  <c r="H12" i="90"/>
  <c r="AI332" i="64" s="1" a="1"/>
  <c r="AI332" i="64" s="1"/>
  <c r="AJ332" i="64" s="1"/>
  <c r="H19" i="90"/>
  <c r="AI438" i="64" s="1" a="1"/>
  <c r="AI438" i="64" s="1"/>
  <c r="AJ438" i="64" s="1"/>
  <c r="H9" i="90"/>
  <c r="H31" i="90"/>
  <c r="AI342" i="64" s="1" a="1"/>
  <c r="AI342" i="64" s="1"/>
  <c r="AJ342" i="64" s="1"/>
  <c r="H34" i="90"/>
  <c r="AI384" i="64" s="1" a="1"/>
  <c r="AI384" i="64" s="1"/>
  <c r="AJ384" i="64" s="1"/>
  <c r="H42" i="90"/>
  <c r="H38" i="90"/>
  <c r="H43" i="90"/>
  <c r="AI450" i="64" s="1" a="1"/>
  <c r="AI450" i="64" s="1"/>
  <c r="AJ450" i="64" s="1"/>
  <c r="H23" i="90"/>
  <c r="H11" i="90"/>
  <c r="H6" i="90"/>
  <c r="AI334" i="64" s="1" a="1"/>
  <c r="AI334" i="64" s="1"/>
  <c r="AJ334" i="64" s="1"/>
  <c r="H7" i="90"/>
  <c r="L26" i="90"/>
  <c r="AI213" i="64" s="1" a="1"/>
  <c r="AI213" i="64" s="1"/>
  <c r="L43" i="90"/>
  <c r="L32" i="90"/>
  <c r="AI178" i="64" s="1" a="1"/>
  <c r="AI178" i="64" s="1"/>
  <c r="L35" i="90"/>
  <c r="L33" i="90"/>
  <c r="L15" i="90"/>
  <c r="L4" i="90"/>
  <c r="L40" i="90"/>
  <c r="L17" i="90"/>
  <c r="L14" i="90"/>
  <c r="L28" i="90"/>
  <c r="AI243" i="64" s="1" a="1"/>
  <c r="AI243" i="64" s="1"/>
  <c r="L19" i="90"/>
  <c r="L37" i="90"/>
  <c r="L18" i="90"/>
  <c r="L9" i="90"/>
  <c r="L8" i="90"/>
  <c r="L31" i="90"/>
  <c r="AI177" i="64" s="1" a="1"/>
  <c r="AI177" i="64" s="1"/>
  <c r="L30" i="90"/>
  <c r="L5" i="90"/>
  <c r="L23" i="90"/>
  <c r="L42" i="90"/>
  <c r="L29" i="90"/>
  <c r="L36" i="90"/>
  <c r="L16" i="90"/>
  <c r="L41" i="90"/>
  <c r="L10" i="90"/>
  <c r="AI281" i="64" s="1" a="1"/>
  <c r="AI281" i="64" s="1"/>
  <c r="L44" i="90"/>
  <c r="L25" i="90"/>
  <c r="L13" i="90"/>
  <c r="L7" i="90"/>
  <c r="L20" i="90"/>
  <c r="L27" i="90"/>
  <c r="L21" i="90"/>
  <c r="L39" i="90"/>
  <c r="L11" i="90"/>
  <c r="L34" i="90"/>
  <c r="L38" i="90"/>
  <c r="L22" i="90"/>
  <c r="L24" i="90"/>
  <c r="L45" i="90"/>
  <c r="L6" i="90"/>
  <c r="L12" i="90"/>
  <c r="P31" i="90"/>
  <c r="P37" i="90"/>
  <c r="P22" i="90"/>
  <c r="P38" i="90"/>
  <c r="P21" i="90"/>
  <c r="P32" i="90"/>
  <c r="P16" i="90"/>
  <c r="P40" i="90"/>
  <c r="P13" i="90"/>
  <c r="P23" i="90"/>
  <c r="P41" i="90"/>
  <c r="P14" i="90"/>
  <c r="P30" i="90"/>
  <c r="P25" i="90"/>
  <c r="P18" i="90"/>
  <c r="P15" i="90"/>
  <c r="P44" i="90"/>
  <c r="P7" i="90"/>
  <c r="P35" i="90"/>
  <c r="P20" i="90"/>
  <c r="P43" i="90"/>
  <c r="P10" i="90"/>
  <c r="P36" i="90"/>
  <c r="P26" i="90"/>
  <c r="P6" i="90"/>
  <c r="P11" i="90"/>
  <c r="P42" i="90"/>
  <c r="P9" i="90"/>
  <c r="P39" i="90"/>
  <c r="P45" i="90"/>
  <c r="P24" i="90"/>
  <c r="P34" i="90"/>
  <c r="P33" i="90"/>
  <c r="P19" i="90"/>
  <c r="P8" i="90"/>
  <c r="P17" i="90"/>
  <c r="P5" i="90"/>
  <c r="P12" i="90"/>
  <c r="P29" i="90"/>
  <c r="P27" i="90"/>
  <c r="P28" i="90"/>
  <c r="P4" i="90"/>
  <c r="E126" i="2" l="1"/>
  <c r="I93" i="2"/>
  <c r="AB96" i="2"/>
  <c r="I111" i="2"/>
  <c r="G111" i="2"/>
  <c r="AA96" i="2"/>
  <c r="I95" i="2"/>
  <c r="AF96" i="2"/>
  <c r="I86" i="2"/>
  <c r="I89" i="2"/>
  <c r="Z96" i="2"/>
  <c r="AC96" i="2"/>
  <c r="I90" i="2"/>
  <c r="D124" i="2"/>
  <c r="I85" i="2"/>
  <c r="E124" i="2"/>
  <c r="I87" i="2"/>
  <c r="I92" i="2"/>
  <c r="AE96" i="2"/>
  <c r="I91" i="2"/>
  <c r="I88" i="2"/>
  <c r="AD96" i="2"/>
  <c r="I84" i="2"/>
  <c r="I94" i="2"/>
  <c r="Y96" i="2"/>
  <c r="CJ14" i="85"/>
  <c r="AU32" i="85"/>
  <c r="AV34" i="85" s="1"/>
  <c r="AU46" i="85"/>
  <c r="AV47" i="85" s="1"/>
  <c r="AK50" i="85"/>
  <c r="AU50" i="85" s="1"/>
  <c r="AQ88" i="85"/>
  <c r="AN88" i="85"/>
  <c r="AL88" i="85"/>
  <c r="AU56" i="85"/>
  <c r="AV56" i="85" s="1"/>
  <c r="AP88" i="85"/>
  <c r="AK88" i="85"/>
  <c r="AS88" i="85"/>
  <c r="AO88" i="85"/>
  <c r="AR88" i="85"/>
  <c r="AV57" i="85"/>
  <c r="AV55" i="85"/>
  <c r="E250" i="85"/>
  <c r="AI327" i="64" a="1"/>
  <c r="AI327" i="64" s="1"/>
  <c r="AJ327" i="64" s="1"/>
  <c r="AI449" i="64" a="1"/>
  <c r="AI449" i="64" s="1"/>
  <c r="AJ449" i="64" s="1"/>
  <c r="AI437" i="64" a="1"/>
  <c r="AI437" i="64" s="1"/>
  <c r="AJ437" i="64" s="1"/>
  <c r="AI320" i="64" a="1"/>
  <c r="AI320" i="64" s="1"/>
  <c r="AJ320" i="64" s="1"/>
  <c r="AI319" i="64" a="1"/>
  <c r="AI319" i="64" s="1"/>
  <c r="AJ319" i="64" s="1"/>
  <c r="AI427" i="64" a="1"/>
  <c r="AI427" i="64" s="1"/>
  <c r="AJ427" i="64" s="1"/>
  <c r="AI331" i="64" a="1"/>
  <c r="AI331" i="64" s="1"/>
  <c r="AJ331" i="64" s="1"/>
  <c r="AI348" i="64" a="1"/>
  <c r="AI348" i="64" s="1"/>
  <c r="AJ348" i="64" s="1"/>
  <c r="AI428" i="64" a="1"/>
  <c r="AI428" i="64" s="1"/>
  <c r="AJ428" i="64" s="1"/>
  <c r="AI448" i="64" a="1"/>
  <c r="AI448" i="64" s="1"/>
  <c r="AJ448" i="64" s="1"/>
  <c r="AI729" i="64" a="1"/>
  <c r="AI729" i="64" s="1"/>
  <c r="AJ729" i="64" s="1"/>
  <c r="AI731" i="64" a="1"/>
  <c r="AI731" i="64" s="1"/>
  <c r="AJ731" i="64" s="1"/>
  <c r="AI129" i="64" a="1"/>
  <c r="AI129" i="64" s="1"/>
  <c r="AJ129" i="64" s="1"/>
  <c r="AI730" i="64" a="1"/>
  <c r="AI730" i="64" s="1"/>
  <c r="AJ730" i="64" s="1"/>
  <c r="AI143" i="64" a="1"/>
  <c r="AI143" i="64" s="1"/>
  <c r="AJ143" i="64" s="1"/>
  <c r="AI72" i="64" a="1"/>
  <c r="AI72" i="64" s="1"/>
  <c r="AJ72" i="64" s="1"/>
  <c r="AI89" i="64" a="1"/>
  <c r="AI89" i="64" s="1"/>
  <c r="AJ89" i="64" s="1"/>
  <c r="AI87" i="64" a="1"/>
  <c r="AI87" i="64" s="1"/>
  <c r="AJ87" i="64" s="1"/>
  <c r="AI704" i="64" a="1"/>
  <c r="AI704" i="64" s="1"/>
  <c r="AJ704" i="64" s="1"/>
  <c r="AI638" i="64" a="1"/>
  <c r="AI638" i="64" s="1"/>
  <c r="AJ638" i="64" s="1"/>
  <c r="AI77" i="64" a="1"/>
  <c r="AI77" i="64" s="1"/>
  <c r="AJ77" i="64" s="1"/>
  <c r="AI627" i="64" a="1"/>
  <c r="AI627" i="64" s="1"/>
  <c r="AJ627" i="64" s="1"/>
  <c r="AI37" i="64" a="1"/>
  <c r="AI37" i="64" s="1"/>
  <c r="AJ37" i="64" s="1"/>
  <c r="AI103" i="64" a="1"/>
  <c r="AI103" i="64" s="1"/>
  <c r="AJ103" i="64" s="1"/>
  <c r="AI616" i="64" a="1"/>
  <c r="AI616" i="64" s="1"/>
  <c r="AJ616" i="64" s="1"/>
  <c r="AI304" i="64" a="1"/>
  <c r="AI304" i="64" s="1"/>
  <c r="AI249" i="64" a="1"/>
  <c r="AI249" i="64" s="1"/>
  <c r="AI173" i="64" a="1"/>
  <c r="AI173" i="64" s="1"/>
  <c r="AI235" i="64" a="1"/>
  <c r="AI235" i="64" s="1"/>
  <c r="AI95" i="64" a="1"/>
  <c r="AI95" i="64" s="1"/>
  <c r="AJ95" i="64" s="1"/>
  <c r="AI615" i="64" a="1"/>
  <c r="AI615" i="64" s="1"/>
  <c r="AJ615" i="64" s="1"/>
  <c r="AI705" i="64" a="1"/>
  <c r="AI705" i="64" s="1"/>
  <c r="AJ705" i="64" s="1"/>
  <c r="AI624" i="64" a="1"/>
  <c r="AI624" i="64" s="1"/>
  <c r="AJ624" i="64" s="1"/>
  <c r="AI614" i="64" a="1"/>
  <c r="AI614" i="64" s="1"/>
  <c r="AJ614" i="64" s="1"/>
  <c r="AI153" i="64" a="1"/>
  <c r="AI153" i="64" s="1"/>
  <c r="AJ153" i="64" s="1"/>
  <c r="AI92" i="64" a="1"/>
  <c r="AI92" i="64" s="1"/>
  <c r="AJ92" i="64" s="1"/>
  <c r="AI734" i="64" a="1"/>
  <c r="AI734" i="64" s="1"/>
  <c r="AJ734" i="64" s="1"/>
  <c r="AI203" i="64" a="1"/>
  <c r="AI203" i="64" s="1"/>
  <c r="AI162" i="64" a="1"/>
  <c r="AI162" i="64" s="1"/>
  <c r="AI230" i="64" a="1"/>
  <c r="AI230" i="64" s="1"/>
  <c r="AI376" i="64" a="1"/>
  <c r="AI376" i="64" s="1"/>
  <c r="AJ376" i="64" s="1"/>
  <c r="AI410" i="64" a="1"/>
  <c r="AI410" i="64" s="1"/>
  <c r="AJ410" i="64" s="1"/>
  <c r="AI335" i="64" a="1"/>
  <c r="AI335" i="64" s="1"/>
  <c r="AJ335" i="64" s="1"/>
  <c r="AI408" i="64" a="1"/>
  <c r="AI408" i="64" s="1"/>
  <c r="AJ408" i="64" s="1"/>
  <c r="AI658" i="64" a="1"/>
  <c r="AI658" i="64" s="1"/>
  <c r="AJ658" i="64" s="1"/>
  <c r="AI669" i="64" a="1"/>
  <c r="AI669" i="64" s="1"/>
  <c r="AJ669" i="64" s="1"/>
  <c r="AI657" i="64" a="1"/>
  <c r="AI657" i="64" s="1"/>
  <c r="AJ657" i="64" s="1"/>
  <c r="AI145" i="64" a="1"/>
  <c r="AI145" i="64" s="1"/>
  <c r="AJ145" i="64" s="1"/>
  <c r="AI685" i="64" a="1"/>
  <c r="AI685" i="64" s="1"/>
  <c r="AJ685" i="64" s="1"/>
  <c r="AI96" i="64" a="1"/>
  <c r="AI96" i="64" s="1"/>
  <c r="AJ96" i="64" s="1"/>
  <c r="AI708" i="64" a="1"/>
  <c r="AI708" i="64" s="1"/>
  <c r="AJ708" i="64" s="1"/>
  <c r="AI5" i="64" a="1"/>
  <c r="AI5" i="64" s="1"/>
  <c r="AJ5" i="64" s="1"/>
  <c r="AI40" i="64" a="1"/>
  <c r="AI40" i="64" s="1"/>
  <c r="AJ40" i="64" s="1"/>
  <c r="AI727" i="64" a="1"/>
  <c r="AI727" i="64" s="1"/>
  <c r="AJ727" i="64" s="1"/>
  <c r="AI100" i="64" a="1"/>
  <c r="AI100" i="64" s="1"/>
  <c r="AJ100" i="64" s="1"/>
  <c r="AI702" i="64" a="1"/>
  <c r="AI702" i="64" s="1"/>
  <c r="AJ702" i="64" s="1"/>
  <c r="AI755" i="64" a="1"/>
  <c r="AI755" i="64" s="1"/>
  <c r="AJ755" i="64" s="1"/>
  <c r="AI214" i="64" a="1"/>
  <c r="AI214" i="64" s="1"/>
  <c r="AI169" i="64" a="1"/>
  <c r="AI169" i="64" s="1"/>
  <c r="AI246" i="64" a="1"/>
  <c r="AI246" i="64" s="1"/>
  <c r="AI248" i="64" a="1"/>
  <c r="AI248" i="64" s="1"/>
  <c r="AI208" i="64" a="1"/>
  <c r="AI208" i="64" s="1"/>
  <c r="AI199" i="64" a="1"/>
  <c r="AI199" i="64" s="1"/>
  <c r="AI181" i="64" a="1"/>
  <c r="AI181" i="64" s="1"/>
  <c r="AI252" i="64" a="1"/>
  <c r="AI252" i="64" s="1"/>
  <c r="AI206" i="64" a="1"/>
  <c r="AI206" i="64" s="1"/>
  <c r="AI158" i="64" a="1"/>
  <c r="AI158" i="64" s="1"/>
  <c r="AI157" i="64" a="1"/>
  <c r="AI157" i="64" s="1"/>
  <c r="AI272" i="64" a="1"/>
  <c r="AI272" i="64" s="1"/>
  <c r="AI232" i="64" a="1"/>
  <c r="AI232" i="64" s="1"/>
  <c r="AI229" i="64" a="1"/>
  <c r="AI229" i="64" s="1"/>
  <c r="AI296" i="64" a="1"/>
  <c r="AI296" i="64" s="1"/>
  <c r="AI280" i="64" a="1"/>
  <c r="AI280" i="64" s="1"/>
  <c r="AI279" i="64" a="1"/>
  <c r="AI279" i="64" s="1"/>
  <c r="AI315" i="64" a="1"/>
  <c r="AI315" i="64" s="1"/>
  <c r="AJ315" i="64" s="1"/>
  <c r="AI310" i="64" a="1"/>
  <c r="AI310" i="64" s="1"/>
  <c r="AJ310" i="64" s="1"/>
  <c r="AI457" i="64" a="1"/>
  <c r="AI457" i="64" s="1"/>
  <c r="AJ457" i="64" s="1"/>
  <c r="AI346" i="64" a="1"/>
  <c r="AI346" i="64" s="1"/>
  <c r="AJ346" i="64" s="1"/>
  <c r="AI443" i="64" a="1"/>
  <c r="AI443" i="64" s="1"/>
  <c r="AJ443" i="64" s="1"/>
  <c r="AI308" i="64" a="1"/>
  <c r="AI308" i="64" s="1"/>
  <c r="AJ308" i="64" s="1"/>
  <c r="AI369" i="64" a="1"/>
  <c r="AI369" i="64" s="1"/>
  <c r="AJ369" i="64" s="1"/>
  <c r="AI425" i="64" a="1"/>
  <c r="AI425" i="64" s="1"/>
  <c r="AJ425" i="64" s="1"/>
  <c r="AI444" i="64" a="1"/>
  <c r="AI444" i="64" s="1"/>
  <c r="AJ444" i="64" s="1"/>
  <c r="AI355" i="64" a="1"/>
  <c r="AI355" i="64" s="1"/>
  <c r="AJ355" i="64" s="1"/>
  <c r="AI455" i="64" a="1"/>
  <c r="AI455" i="64" s="1"/>
  <c r="AJ455" i="64" s="1"/>
  <c r="AI389" i="64" a="1"/>
  <c r="AI389" i="64" s="1"/>
  <c r="AJ389" i="64" s="1"/>
  <c r="AI435" i="64" a="1"/>
  <c r="AI435" i="64" s="1"/>
  <c r="AJ435" i="64" s="1"/>
  <c r="AI398" i="64" a="1"/>
  <c r="AI398" i="64" s="1"/>
  <c r="AJ398" i="64" s="1"/>
  <c r="AI440" i="64" a="1"/>
  <c r="AI440" i="64" s="1"/>
  <c r="AJ440" i="64" s="1"/>
  <c r="AI91" i="64" a="1"/>
  <c r="AI91" i="64" s="1"/>
  <c r="AJ91" i="64" s="1"/>
  <c r="AI643" i="64" a="1"/>
  <c r="AI643" i="64" s="1"/>
  <c r="AJ643" i="64" s="1"/>
  <c r="AI714" i="64" a="1"/>
  <c r="AI714" i="64" s="1"/>
  <c r="AJ714" i="64" s="1"/>
  <c r="AI645" i="64" a="1"/>
  <c r="AI645" i="64" s="1"/>
  <c r="AJ645" i="64" s="1"/>
  <c r="AI10" i="64" a="1"/>
  <c r="AI10" i="64" s="1"/>
  <c r="AJ10" i="64" s="1"/>
  <c r="AI152" i="64" a="1"/>
  <c r="AI152" i="64" s="1"/>
  <c r="AJ152" i="64" s="1"/>
  <c r="AI20" i="64" a="1"/>
  <c r="AI20" i="64" s="1"/>
  <c r="AJ20" i="64" s="1"/>
  <c r="AI54" i="64" a="1"/>
  <c r="AI54" i="64" s="1"/>
  <c r="AJ54" i="64" s="1"/>
  <c r="AI623" i="64" a="1"/>
  <c r="AI623" i="64" s="1"/>
  <c r="AJ623" i="64" s="1"/>
  <c r="AI632" i="64" a="1"/>
  <c r="AI632" i="64" s="1"/>
  <c r="AJ632" i="64" s="1"/>
  <c r="AI266" i="64" a="1"/>
  <c r="AI266" i="64" s="1"/>
  <c r="AI277" i="64" a="1"/>
  <c r="AI277" i="64" s="1"/>
  <c r="AI182" i="64" a="1"/>
  <c r="AI182" i="64" s="1"/>
  <c r="AI293" i="64" a="1"/>
  <c r="AI293" i="64" s="1"/>
  <c r="AI291" i="64" a="1"/>
  <c r="AI291" i="64" s="1"/>
  <c r="AI234" i="64" a="1"/>
  <c r="AI234" i="64" s="1"/>
  <c r="AI264" i="64" a="1"/>
  <c r="AI264" i="64" s="1"/>
  <c r="AI189" i="64" a="1"/>
  <c r="AI189" i="64" s="1"/>
  <c r="AI256" i="64" a="1"/>
  <c r="AI256" i="64" s="1"/>
  <c r="AI265" i="64" a="1"/>
  <c r="AI265" i="64" s="1"/>
  <c r="AI200" i="64" a="1"/>
  <c r="AI200" i="64" s="1"/>
  <c r="AI240" i="64" a="1"/>
  <c r="AI240" i="64" s="1"/>
  <c r="AI179" i="64" a="1"/>
  <c r="AI179" i="64" s="1"/>
  <c r="AI675" i="64" a="1"/>
  <c r="AI675" i="64" s="1"/>
  <c r="AJ675" i="64" s="1"/>
  <c r="AI666" i="64" a="1"/>
  <c r="AI666" i="64" s="1"/>
  <c r="AJ666" i="64" s="1"/>
  <c r="AI147" i="64" a="1"/>
  <c r="AI147" i="64" s="1"/>
  <c r="AJ147" i="64" s="1"/>
  <c r="AI93" i="64" a="1"/>
  <c r="AI93" i="64" s="1"/>
  <c r="AJ93" i="64" s="1"/>
  <c r="AI6" i="64" a="1"/>
  <c r="AI6" i="64" s="1"/>
  <c r="AJ6" i="64" s="1"/>
  <c r="AI698" i="64" a="1"/>
  <c r="AI698" i="64" s="1"/>
  <c r="AJ698" i="64" s="1"/>
  <c r="AI758" i="64" a="1"/>
  <c r="AI758" i="64" s="1"/>
  <c r="AJ758" i="64" s="1"/>
  <c r="AI665" i="64" a="1"/>
  <c r="AI665" i="64" s="1"/>
  <c r="AJ665" i="64" s="1"/>
  <c r="AI110" i="64" a="1"/>
  <c r="AI110" i="64" s="1"/>
  <c r="AJ110" i="64" s="1"/>
  <c r="AI94" i="64" a="1"/>
  <c r="AI94" i="64" s="1"/>
  <c r="AJ94" i="64" s="1"/>
  <c r="AI664" i="64" a="1"/>
  <c r="AI664" i="64" s="1"/>
  <c r="AJ664" i="64" s="1"/>
  <c r="AI39" i="64" a="1"/>
  <c r="AI39" i="64" s="1"/>
  <c r="AJ39" i="64" s="1"/>
  <c r="AI135" i="64" a="1"/>
  <c r="AI135" i="64" s="1"/>
  <c r="AJ135" i="64" s="1"/>
  <c r="AI709" i="64" a="1"/>
  <c r="AI709" i="64" s="1"/>
  <c r="AJ709" i="64" s="1"/>
  <c r="AI62" i="64" a="1"/>
  <c r="AI62" i="64" s="1"/>
  <c r="AJ62" i="64" s="1"/>
  <c r="AI676" i="64" a="1"/>
  <c r="AI676" i="64" s="1"/>
  <c r="AJ676" i="64" s="1"/>
  <c r="AI99" i="64" a="1"/>
  <c r="AI99" i="64" s="1"/>
  <c r="AJ99" i="64" s="1"/>
  <c r="AI689" i="64" a="1"/>
  <c r="AI689" i="64" s="1"/>
  <c r="AJ689" i="64" s="1"/>
  <c r="AI618" i="64" a="1"/>
  <c r="AI618" i="64" s="1"/>
  <c r="AJ618" i="64" s="1"/>
  <c r="AI50" i="64" a="1"/>
  <c r="AI50" i="64" s="1"/>
  <c r="AJ50" i="64" s="1"/>
  <c r="AI690" i="64" a="1"/>
  <c r="AI690" i="64" s="1"/>
  <c r="AJ690" i="64" s="1"/>
  <c r="AI51" i="64" a="1"/>
  <c r="AI51" i="64" s="1"/>
  <c r="AJ51" i="64" s="1"/>
  <c r="AI52" i="64" a="1"/>
  <c r="AI52" i="64" s="1"/>
  <c r="AJ52" i="64" s="1"/>
  <c r="AI667" i="64" a="1"/>
  <c r="AI667" i="64" s="1"/>
  <c r="AJ667" i="64" s="1"/>
  <c r="AI649" i="64" a="1"/>
  <c r="AI649" i="64" s="1"/>
  <c r="AJ649" i="64" s="1"/>
  <c r="AI38" i="64" a="1"/>
  <c r="AI38" i="64" s="1"/>
  <c r="AJ38" i="64" s="1"/>
  <c r="AI122" i="64" a="1"/>
  <c r="AI122" i="64" s="1"/>
  <c r="AJ122" i="64" s="1"/>
  <c r="AI109" i="64" a="1"/>
  <c r="AI109" i="64" s="1"/>
  <c r="AJ109" i="64" s="1"/>
  <c r="AI106" i="64" a="1"/>
  <c r="AI106" i="64" s="1"/>
  <c r="AJ106" i="64" s="1"/>
  <c r="AI740" i="64" a="1"/>
  <c r="AI740" i="64" s="1"/>
  <c r="AJ740" i="64" s="1"/>
  <c r="AI78" i="64" a="1"/>
  <c r="AI78" i="64" s="1"/>
  <c r="AJ78" i="64" s="1"/>
  <c r="AI728" i="64" a="1"/>
  <c r="AI728" i="64" s="1"/>
  <c r="AJ728" i="64" s="1"/>
  <c r="AI88" i="64" a="1"/>
  <c r="AI88" i="64" s="1"/>
  <c r="AJ88" i="64" s="1"/>
  <c r="AI741" i="64" a="1"/>
  <c r="AI741" i="64" s="1"/>
  <c r="AJ741" i="64" s="1"/>
  <c r="AI124" i="64" a="1"/>
  <c r="AI124" i="64" s="1"/>
  <c r="AJ124" i="64" s="1"/>
  <c r="AI11" i="64" a="1"/>
  <c r="AI11" i="64" s="1"/>
  <c r="AJ11" i="64" s="1"/>
  <c r="AI73" i="64" a="1"/>
  <c r="AI73" i="64" s="1"/>
  <c r="AJ73" i="64" s="1"/>
  <c r="AI97" i="64" a="1"/>
  <c r="AI97" i="64" s="1"/>
  <c r="AJ97" i="64" s="1"/>
  <c r="AI33" i="64" a="1"/>
  <c r="AI33" i="64" s="1"/>
  <c r="AJ33" i="64" s="1"/>
  <c r="AI662" i="64" a="1"/>
  <c r="AI662" i="64" s="1"/>
  <c r="AJ662" i="64" s="1"/>
  <c r="AI746" i="64" a="1"/>
  <c r="AI746" i="64" s="1"/>
  <c r="AJ746" i="64" s="1"/>
  <c r="AI655" i="64" a="1"/>
  <c r="AI655" i="64" s="1"/>
  <c r="AJ655" i="64" s="1"/>
  <c r="AI760" i="64" a="1"/>
  <c r="AI760" i="64" s="1"/>
  <c r="AJ760" i="64" s="1"/>
  <c r="AI631" i="64" a="1"/>
  <c r="AI631" i="64" s="1"/>
  <c r="AJ631" i="64" s="1"/>
  <c r="AI180" i="64" a="1"/>
  <c r="AI180" i="64" s="1"/>
  <c r="AI284" i="64" a="1"/>
  <c r="AI284" i="64" s="1"/>
  <c r="AI209" i="64" a="1"/>
  <c r="AI209" i="64" s="1"/>
  <c r="AI283" i="64" a="1"/>
  <c r="AI283" i="64" s="1"/>
  <c r="AI210" i="64" a="1"/>
  <c r="AI210" i="64" s="1"/>
  <c r="AI207" i="64" a="1"/>
  <c r="AI207" i="64" s="1"/>
  <c r="AI187" i="64" a="1"/>
  <c r="AI187" i="64" s="1"/>
  <c r="AI193" i="64" a="1"/>
  <c r="AI193" i="64" s="1"/>
  <c r="AI253" i="64" a="1"/>
  <c r="AI253" i="64" s="1"/>
  <c r="AI285" i="64" a="1"/>
  <c r="AI285" i="64" s="1"/>
  <c r="AI305" i="64" a="1"/>
  <c r="AI305" i="64" s="1"/>
  <c r="AI353" i="64" a="1"/>
  <c r="AI353" i="64" s="1"/>
  <c r="AJ353" i="64" s="1"/>
  <c r="AI339" i="64" a="1"/>
  <c r="AI339" i="64" s="1"/>
  <c r="AJ339" i="64" s="1"/>
  <c r="AI423" i="64" a="1"/>
  <c r="AI423" i="64" s="1"/>
  <c r="AJ423" i="64" s="1"/>
  <c r="AI343" i="64" a="1"/>
  <c r="AI343" i="64" s="1"/>
  <c r="AJ343" i="64" s="1"/>
  <c r="AI371" i="64" a="1"/>
  <c r="AI371" i="64" s="1"/>
  <c r="AJ371" i="64" s="1"/>
  <c r="AI394" i="64" a="1"/>
  <c r="AI394" i="64" s="1"/>
  <c r="AJ394" i="64" s="1"/>
  <c r="AI382" i="64" a="1"/>
  <c r="AI382" i="64" s="1"/>
  <c r="AJ382" i="64" s="1"/>
  <c r="AI351" i="64" a="1"/>
  <c r="AI351" i="64" s="1"/>
  <c r="AJ351" i="64" s="1"/>
  <c r="AI399" i="64" a="1"/>
  <c r="AI399" i="64" s="1"/>
  <c r="AJ399" i="64" s="1"/>
  <c r="AI352" i="64" a="1"/>
  <c r="AI352" i="64" s="1"/>
  <c r="AJ352" i="64" s="1"/>
  <c r="AI393" i="64" a="1"/>
  <c r="AI393" i="64" s="1"/>
  <c r="AJ393" i="64" s="1"/>
  <c r="AI392" i="64" a="1"/>
  <c r="AI392" i="64" s="1"/>
  <c r="AJ392" i="64" s="1"/>
  <c r="AI368" i="64" a="1"/>
  <c r="AI368" i="64" s="1"/>
  <c r="AJ368" i="64" s="1"/>
  <c r="AI429" i="64" a="1"/>
  <c r="AI429" i="64" s="1"/>
  <c r="AJ429" i="64" s="1"/>
  <c r="AI126" i="64" a="1"/>
  <c r="AI126" i="64" s="1"/>
  <c r="AJ126" i="64" s="1"/>
  <c r="AI644" i="64" a="1"/>
  <c r="AI644" i="64" s="1"/>
  <c r="AJ644" i="64" s="1"/>
  <c r="AI125" i="64" a="1"/>
  <c r="AI125" i="64" s="1"/>
  <c r="AJ125" i="64" s="1"/>
  <c r="AI694" i="64" a="1"/>
  <c r="AI694" i="64" s="1"/>
  <c r="AJ694" i="64" s="1"/>
  <c r="AI757" i="64" a="1"/>
  <c r="AI757" i="64" s="1"/>
  <c r="AJ757" i="64" s="1"/>
  <c r="AI127" i="64" a="1"/>
  <c r="AI127" i="64" s="1"/>
  <c r="AJ127" i="64" s="1"/>
  <c r="AI163" i="64" a="1"/>
  <c r="AI163" i="64" s="1"/>
  <c r="AI174" i="64" a="1"/>
  <c r="AI174" i="64" s="1"/>
  <c r="AI290" i="64" a="1"/>
  <c r="AI290" i="64" s="1"/>
  <c r="AI260" i="64" a="1"/>
  <c r="AI260" i="64" s="1"/>
  <c r="AI732" i="64" a="1"/>
  <c r="AI732" i="64" s="1"/>
  <c r="AJ732" i="64" s="1"/>
  <c r="AI23" i="64" a="1"/>
  <c r="AI23" i="64" s="1"/>
  <c r="AJ23" i="64" s="1"/>
  <c r="AI309" i="64" a="1"/>
  <c r="AI309" i="64" s="1"/>
  <c r="AJ309" i="64" s="1"/>
  <c r="AI397" i="64" a="1"/>
  <c r="AI397" i="64" s="1"/>
  <c r="AJ397" i="64" s="1"/>
  <c r="AI430" i="64" a="1"/>
  <c r="AI430" i="64" s="1"/>
  <c r="AJ430" i="64" s="1"/>
  <c r="AI381" i="64" a="1"/>
  <c r="AI381" i="64" s="1"/>
  <c r="AJ381" i="64" s="1"/>
  <c r="AI404" i="64" a="1"/>
  <c r="AI404" i="64" s="1"/>
  <c r="AJ404" i="64" s="1"/>
  <c r="AI350" i="64" a="1"/>
  <c r="AI350" i="64" s="1"/>
  <c r="AJ350" i="64" s="1"/>
  <c r="AI333" i="64" a="1"/>
  <c r="AI333" i="64" s="1"/>
  <c r="AJ333" i="64" s="1"/>
  <c r="AI326" i="64" a="1"/>
  <c r="AI326" i="64" s="1"/>
  <c r="AJ326" i="64" s="1"/>
  <c r="AI390" i="64" a="1"/>
  <c r="AI390" i="64" s="1"/>
  <c r="AJ390" i="64" s="1"/>
  <c r="AI422" i="64" a="1"/>
  <c r="AI422" i="64" s="1"/>
  <c r="AJ422" i="64" s="1"/>
  <c r="AI75" i="64" a="1"/>
  <c r="AI75" i="64" s="1"/>
  <c r="AJ75" i="64" s="1"/>
  <c r="AI105" i="64" a="1"/>
  <c r="AI105" i="64" s="1"/>
  <c r="AJ105" i="64" s="1"/>
  <c r="AI739" i="64" a="1"/>
  <c r="AI739" i="64" s="1"/>
  <c r="AJ739" i="64" s="1"/>
  <c r="AI674" i="64" a="1"/>
  <c r="AI674" i="64" s="1"/>
  <c r="AJ674" i="64" s="1"/>
  <c r="AI59" i="64" a="1"/>
  <c r="AI59" i="64" s="1"/>
  <c r="AJ59" i="64" s="1"/>
  <c r="AI668" i="64" a="1"/>
  <c r="AI668" i="64" s="1"/>
  <c r="AJ668" i="64" s="1"/>
  <c r="AI154" i="64" a="1"/>
  <c r="AI154" i="64" s="1"/>
  <c r="AJ154" i="64" s="1"/>
  <c r="AI759" i="64" a="1"/>
  <c r="AI759" i="64" s="1"/>
  <c r="AJ759" i="64" s="1"/>
  <c r="AI58" i="64" a="1"/>
  <c r="AI58" i="64" s="1"/>
  <c r="AJ58" i="64" s="1"/>
  <c r="AI654" i="64" a="1"/>
  <c r="AI654" i="64" s="1"/>
  <c r="AJ654" i="64" s="1"/>
  <c r="AI142" i="64" a="1"/>
  <c r="AI142" i="64" s="1"/>
  <c r="AJ142" i="64" s="1"/>
  <c r="AI21" i="64" a="1"/>
  <c r="AI21" i="64" s="1"/>
  <c r="AJ21" i="64" s="1"/>
  <c r="AI652" i="64" a="1"/>
  <c r="AI652" i="64" s="1"/>
  <c r="AJ652" i="64" s="1"/>
  <c r="AI63" i="64" a="1"/>
  <c r="AI63" i="64" s="1"/>
  <c r="AJ63" i="64" s="1"/>
  <c r="AI651" i="64" a="1"/>
  <c r="AI651" i="64" s="1"/>
  <c r="AJ651" i="64" s="1"/>
  <c r="AI115" i="64" a="1"/>
  <c r="AI115" i="64" s="1"/>
  <c r="AJ115" i="64" s="1"/>
  <c r="AI725" i="64" a="1"/>
  <c r="AI725" i="64" s="1"/>
  <c r="AJ725" i="64" s="1"/>
  <c r="AI139" i="64" a="1"/>
  <c r="AI139" i="64" s="1"/>
  <c r="AJ139" i="64" s="1"/>
  <c r="AI626" i="64" a="1"/>
  <c r="AI626" i="64" s="1"/>
  <c r="AJ626" i="64" s="1"/>
  <c r="AI119" i="64" a="1"/>
  <c r="AI119" i="64" s="1"/>
  <c r="AJ119" i="64" s="1"/>
  <c r="AI713" i="64" a="1"/>
  <c r="AI713" i="64" s="1"/>
  <c r="AJ713" i="64" s="1"/>
  <c r="AI628" i="64" a="1"/>
  <c r="AI628" i="64" s="1"/>
  <c r="AJ628" i="64" s="1"/>
  <c r="AI123" i="64" a="1"/>
  <c r="AI123" i="64" s="1"/>
  <c r="AJ123" i="64" s="1"/>
  <c r="AI137" i="64" a="1"/>
  <c r="AI137" i="64" s="1"/>
  <c r="AJ137" i="64" s="1"/>
  <c r="AI55" i="64" a="1"/>
  <c r="AI55" i="64" s="1"/>
  <c r="AJ55" i="64" s="1"/>
  <c r="AI629" i="64" a="1"/>
  <c r="AI629" i="64" s="1"/>
  <c r="AJ629" i="64" s="1"/>
  <c r="AI656" i="64" a="1"/>
  <c r="AI656" i="64" s="1"/>
  <c r="AJ656" i="64" s="1"/>
  <c r="AI12" i="64" a="1"/>
  <c r="AI12" i="64" s="1"/>
  <c r="AJ12" i="64" s="1"/>
  <c r="AI295" i="64" a="1"/>
  <c r="AI295" i="64" s="1"/>
  <c r="AI245" i="64" a="1"/>
  <c r="AI245" i="64" s="1"/>
  <c r="AI155" i="64" a="1"/>
  <c r="AI155" i="64" s="1"/>
  <c r="AI172" i="64" a="1"/>
  <c r="AI172" i="64" s="1"/>
  <c r="AI278" i="64" a="1"/>
  <c r="AI278" i="64" s="1"/>
  <c r="AI254" i="64" a="1"/>
  <c r="AI254" i="64" s="1"/>
  <c r="AI259" i="64" a="1"/>
  <c r="AI259" i="64" s="1"/>
  <c r="AI215" i="64" a="1"/>
  <c r="AI215" i="64" s="1"/>
  <c r="AI299" i="64" a="1"/>
  <c r="AI299" i="64" s="1"/>
  <c r="AI244" i="64" a="1"/>
  <c r="AI244" i="64" s="1"/>
  <c r="AI205" i="64" a="1"/>
  <c r="AI205" i="64" s="1"/>
  <c r="AI161" i="64" a="1"/>
  <c r="AI161" i="64" s="1"/>
  <c r="AI419" i="64" a="1"/>
  <c r="AI419" i="64" s="1"/>
  <c r="AJ419" i="64" s="1"/>
  <c r="AI328" i="64" a="1"/>
  <c r="AI328" i="64" s="1"/>
  <c r="AJ328" i="64" s="1"/>
  <c r="AI395" i="64" a="1"/>
  <c r="AI395" i="64" s="1"/>
  <c r="AJ395" i="64" s="1"/>
  <c r="AI648" i="64" a="1"/>
  <c r="AI648" i="64" s="1"/>
  <c r="AJ648" i="64" s="1"/>
  <c r="AI28" i="64" a="1"/>
  <c r="AI28" i="64" s="1"/>
  <c r="AJ28" i="64" s="1"/>
  <c r="AI41" i="64" a="1"/>
  <c r="AI41" i="64" s="1"/>
  <c r="AJ41" i="64" s="1"/>
  <c r="AI30" i="64" a="1"/>
  <c r="AI30" i="64" s="1"/>
  <c r="AJ30" i="64" s="1"/>
  <c r="AI721" i="64" a="1"/>
  <c r="AI721" i="64" s="1"/>
  <c r="AJ721" i="64" s="1"/>
  <c r="AI719" i="64" a="1"/>
  <c r="AI719" i="64" s="1"/>
  <c r="AJ719" i="64" s="1"/>
  <c r="AI720" i="64" a="1"/>
  <c r="AI720" i="64" s="1"/>
  <c r="AJ720" i="64" s="1"/>
  <c r="AI653" i="64" a="1"/>
  <c r="AI653" i="64" s="1"/>
  <c r="AJ653" i="64" s="1"/>
  <c r="AI660" i="64" a="1"/>
  <c r="AI660" i="64" s="1"/>
  <c r="AJ660" i="64" s="1"/>
  <c r="AI680" i="64" a="1"/>
  <c r="AI680" i="64" s="1"/>
  <c r="AJ680" i="64" s="1"/>
  <c r="AI31" i="64" a="1"/>
  <c r="AI31" i="64" s="1"/>
  <c r="AJ31" i="64" s="1"/>
  <c r="AI27" i="64" a="1"/>
  <c r="AI27" i="64" s="1"/>
  <c r="AJ27" i="64" s="1"/>
  <c r="AI42" i="64" a="1"/>
  <c r="AI42" i="64" s="1"/>
  <c r="AJ42" i="64" s="1"/>
  <c r="AI26" i="64" a="1"/>
  <c r="AI26" i="64" s="1"/>
  <c r="AJ26" i="64" s="1"/>
  <c r="AI700" i="64" a="1"/>
  <c r="AI700" i="64" s="1"/>
  <c r="AJ700" i="64" s="1"/>
  <c r="AI688" i="64" a="1"/>
  <c r="AI688" i="64" s="1"/>
  <c r="AJ688" i="64" s="1"/>
  <c r="AI76" i="64" a="1"/>
  <c r="AI76" i="64" s="1"/>
  <c r="AJ76" i="64" s="1"/>
  <c r="AI130" i="64" a="1"/>
  <c r="AI130" i="64" s="1"/>
  <c r="AJ130" i="64" s="1"/>
  <c r="AI736" i="64" a="1"/>
  <c r="AI736" i="64" s="1"/>
  <c r="AJ736" i="64" s="1"/>
  <c r="AI36" i="64" a="1"/>
  <c r="AI36" i="64" s="1"/>
  <c r="AJ36" i="64" s="1"/>
  <c r="AI108" i="64" a="1"/>
  <c r="AI108" i="64" s="1"/>
  <c r="AJ108" i="64" s="1"/>
  <c r="AI756" i="64" a="1"/>
  <c r="AI756" i="64" s="1"/>
  <c r="AJ756" i="64" s="1"/>
  <c r="AI642" i="64" a="1"/>
  <c r="AI642" i="64" s="1"/>
  <c r="AJ642" i="64" s="1"/>
  <c r="AI159" i="64" a="1"/>
  <c r="AI159" i="64" s="1"/>
  <c r="AI192" i="64" a="1"/>
  <c r="AI192" i="64" s="1"/>
  <c r="AI211" i="64" a="1"/>
  <c r="AI211" i="64" s="1"/>
  <c r="AI201" i="64" a="1"/>
  <c r="AI201" i="64" s="1"/>
  <c r="AI216" i="64" a="1"/>
  <c r="AI216" i="64" s="1"/>
  <c r="AI251" i="64" a="1"/>
  <c r="AI251" i="64" s="1"/>
  <c r="AI289" i="64" a="1"/>
  <c r="AI289" i="64" s="1"/>
  <c r="AI357" i="64" a="1"/>
  <c r="AI357" i="64" s="1"/>
  <c r="AJ357" i="64" s="1"/>
  <c r="AI379" i="64" a="1"/>
  <c r="AI379" i="64" s="1"/>
  <c r="AJ379" i="64" s="1"/>
  <c r="AI22" i="64" a="1"/>
  <c r="AI22" i="64" s="1"/>
  <c r="AJ22" i="64" s="1"/>
  <c r="AI635" i="64" a="1"/>
  <c r="AI635" i="64" s="1"/>
  <c r="AJ635" i="64" s="1"/>
  <c r="AI636" i="64" a="1"/>
  <c r="AI636" i="64" s="1"/>
  <c r="AJ636" i="64" s="1"/>
  <c r="AI29" i="64" a="1"/>
  <c r="AI29" i="64" s="1"/>
  <c r="AJ29" i="64" s="1"/>
  <c r="AI637" i="64" a="1"/>
  <c r="AI637" i="64" s="1"/>
  <c r="AJ637" i="64" s="1"/>
  <c r="AI650" i="64" a="1"/>
  <c r="AI650" i="64" s="1"/>
  <c r="AJ650" i="64" s="1"/>
  <c r="AI48" i="64" a="1"/>
  <c r="AI48" i="64" s="1"/>
  <c r="AJ48" i="64" s="1"/>
  <c r="AI85" i="64" a="1"/>
  <c r="AI85" i="64" s="1"/>
  <c r="AJ85" i="64" s="1"/>
  <c r="AI745" i="64" a="1"/>
  <c r="AI745" i="64" s="1"/>
  <c r="AJ745" i="64" s="1"/>
  <c r="AI633" i="64" a="1"/>
  <c r="AI633" i="64" s="1"/>
  <c r="AJ633" i="64" s="1"/>
  <c r="AI15" i="64" a="1"/>
  <c r="AI15" i="64" s="1"/>
  <c r="AJ15" i="64" s="1"/>
  <c r="AI151" i="64" a="1"/>
  <c r="AI151" i="64" s="1"/>
  <c r="AJ151" i="64" s="1"/>
  <c r="AI621" i="64" a="1"/>
  <c r="AI621" i="64" s="1"/>
  <c r="AJ621" i="64" s="1"/>
  <c r="AI43" i="64" a="1"/>
  <c r="AI43" i="64" s="1"/>
  <c r="AJ43" i="64" s="1"/>
  <c r="AI71" i="64" a="1"/>
  <c r="AI71" i="64" s="1"/>
  <c r="AJ71" i="64" s="1"/>
  <c r="AI697" i="64" a="1"/>
  <c r="AI697" i="64" s="1"/>
  <c r="AJ697" i="64" s="1"/>
  <c r="AI691" i="64" a="1"/>
  <c r="AI691" i="64" s="1"/>
  <c r="AJ691" i="64" s="1"/>
  <c r="AI681" i="64" a="1"/>
  <c r="AI681" i="64" s="1"/>
  <c r="AJ681" i="64" s="1"/>
  <c r="AI150" i="64" a="1"/>
  <c r="AI150" i="64" s="1"/>
  <c r="AJ150" i="64" s="1"/>
  <c r="AI733" i="64" a="1"/>
  <c r="AI733" i="64" s="1"/>
  <c r="AJ733" i="64" s="1"/>
  <c r="AI24" i="64" a="1"/>
  <c r="AI24" i="64" s="1"/>
  <c r="AJ24" i="64" s="1"/>
  <c r="AI282" i="64" a="1"/>
  <c r="AI282" i="64" s="1"/>
  <c r="AI191" i="64" a="1"/>
  <c r="AI191" i="64" s="1"/>
  <c r="AI288" i="64" a="1"/>
  <c r="AI288" i="64" s="1"/>
  <c r="AC247" i="64"/>
  <c r="AI247" i="64" a="1"/>
  <c r="AI247" i="64" s="1"/>
  <c r="AI307" i="64" a="1"/>
  <c r="AI307" i="64" s="1"/>
  <c r="AI238" i="64" a="1"/>
  <c r="AI238" i="64" s="1"/>
  <c r="AI418" i="64" a="1"/>
  <c r="AI418" i="64" s="1"/>
  <c r="AJ418" i="64" s="1"/>
  <c r="AI453" i="64" a="1"/>
  <c r="AI453" i="64" s="1"/>
  <c r="AJ453" i="64" s="1"/>
  <c r="AI336" i="64" a="1"/>
  <c r="AI336" i="64" s="1"/>
  <c r="AJ336" i="64" s="1"/>
  <c r="AI431" i="64" a="1"/>
  <c r="AI431" i="64" s="1"/>
  <c r="AJ431" i="64" s="1"/>
  <c r="AI367" i="64" a="1"/>
  <c r="AI367" i="64" s="1"/>
  <c r="AJ367" i="64" s="1"/>
  <c r="AI391" i="64" a="1"/>
  <c r="AI391" i="64" s="1"/>
  <c r="AJ391" i="64" s="1"/>
  <c r="AI377" i="64" a="1"/>
  <c r="AI377" i="64" s="1"/>
  <c r="AJ377" i="64" s="1"/>
  <c r="AI316" i="64" a="1"/>
  <c r="AI316" i="64" s="1"/>
  <c r="AJ316" i="64" s="1"/>
  <c r="AI396" i="64" a="1"/>
  <c r="AI396" i="64" s="1"/>
  <c r="AJ396" i="64" s="1"/>
  <c r="AI661" i="64" a="1"/>
  <c r="AI661" i="64" s="1"/>
  <c r="AJ661" i="64" s="1"/>
  <c r="AI61" i="64" a="1"/>
  <c r="AI61" i="64" s="1"/>
  <c r="AJ61" i="64" s="1"/>
  <c r="AI60" i="64" a="1"/>
  <c r="AI60" i="64" s="1"/>
  <c r="AJ60" i="64" s="1"/>
  <c r="AI711" i="64" a="1"/>
  <c r="AI711" i="64" s="1"/>
  <c r="AJ711" i="64" s="1"/>
  <c r="AI46" i="64" a="1"/>
  <c r="AI46" i="64" s="1"/>
  <c r="AJ46" i="64" s="1"/>
  <c r="AI695" i="64" a="1"/>
  <c r="AI695" i="64" s="1"/>
  <c r="AJ695" i="64" s="1"/>
  <c r="AI750" i="64" a="1"/>
  <c r="AI750" i="64" s="1"/>
  <c r="AJ750" i="64" s="1"/>
  <c r="AI98" i="64" a="1"/>
  <c r="AI98" i="64" s="1"/>
  <c r="AJ98" i="64" s="1"/>
  <c r="AI202" i="64" a="1"/>
  <c r="AI202" i="64" s="1"/>
  <c r="AI156" i="64" a="1"/>
  <c r="AI156" i="64" s="1"/>
  <c r="AI196" i="64" a="1"/>
  <c r="AI196" i="64" s="1"/>
  <c r="AI160" i="64" a="1"/>
  <c r="AI160" i="64" s="1"/>
  <c r="AI204" i="64" a="1"/>
  <c r="AI204" i="64" s="1"/>
  <c r="AI32" i="64" a="1"/>
  <c r="AI32" i="64" s="1"/>
  <c r="AJ32" i="64" s="1"/>
  <c r="AI622" i="64" a="1"/>
  <c r="AI622" i="64" s="1"/>
  <c r="AJ622" i="64" s="1"/>
  <c r="AI752" i="64" a="1"/>
  <c r="AI752" i="64" s="1"/>
  <c r="AJ752" i="64" s="1"/>
  <c r="AI19" i="64" a="1"/>
  <c r="AI19" i="64" s="1"/>
  <c r="AJ19" i="64" s="1"/>
  <c r="AI276" i="64" a="1"/>
  <c r="AI276" i="64" s="1"/>
  <c r="AI257" i="64" a="1"/>
  <c r="AI257" i="64" s="1"/>
  <c r="AI274" i="64" a="1"/>
  <c r="AI274" i="64" s="1"/>
  <c r="AI195" i="64" a="1"/>
  <c r="AI195" i="64" s="1"/>
  <c r="AI198" i="64" a="1"/>
  <c r="AI198" i="64" s="1"/>
  <c r="AI67" i="64" a="1"/>
  <c r="AI67" i="64" s="1"/>
  <c r="AJ67" i="64" s="1"/>
  <c r="AI678" i="64" a="1"/>
  <c r="AI678" i="64" s="1"/>
  <c r="AJ678" i="64" s="1"/>
  <c r="AI148" i="64" a="1"/>
  <c r="AI148" i="64" s="1"/>
  <c r="AJ148" i="64" s="1"/>
  <c r="AI710" i="64" a="1"/>
  <c r="AI710" i="64" s="1"/>
  <c r="AJ710" i="64" s="1"/>
  <c r="AI9" i="64" a="1"/>
  <c r="AI9" i="64" s="1"/>
  <c r="AJ9" i="64" s="1"/>
  <c r="AI25" i="64" a="1"/>
  <c r="AI25" i="64" s="1"/>
  <c r="AJ25" i="64" s="1"/>
  <c r="AI620" i="64" a="1"/>
  <c r="AI620" i="64" s="1"/>
  <c r="AJ620" i="64" s="1"/>
  <c r="AI735" i="64" a="1"/>
  <c r="AI735" i="64" s="1"/>
  <c r="AJ735" i="64" s="1"/>
  <c r="AI641" i="64" a="1"/>
  <c r="AI641" i="64" s="1"/>
  <c r="AJ641" i="64" s="1"/>
  <c r="AI86" i="64" a="1"/>
  <c r="AI86" i="64" s="1"/>
  <c r="AJ86" i="64" s="1"/>
  <c r="AI16" i="64" a="1"/>
  <c r="AI16" i="64" s="1"/>
  <c r="AJ16" i="64" s="1"/>
  <c r="AI619" i="64" a="1"/>
  <c r="AI619" i="64" s="1"/>
  <c r="AJ619" i="64" s="1"/>
  <c r="AI613" i="64" a="1"/>
  <c r="AI613" i="64" s="1"/>
  <c r="AJ613" i="64" s="1"/>
  <c r="AI703" i="64" a="1"/>
  <c r="AI703" i="64" s="1"/>
  <c r="AJ703" i="64" s="1"/>
  <c r="AI140" i="64" a="1"/>
  <c r="AI140" i="64" s="1"/>
  <c r="AJ140" i="64" s="1"/>
  <c r="AI64" i="64" a="1"/>
  <c r="AI64" i="64" s="1"/>
  <c r="AJ64" i="64" s="1"/>
  <c r="AI81" i="64" a="1"/>
  <c r="AI81" i="64" s="1"/>
  <c r="AJ81" i="64" s="1"/>
  <c r="AI659" i="64" a="1"/>
  <c r="AI659" i="64" s="1"/>
  <c r="AJ659" i="64" s="1"/>
  <c r="AI74" i="64" a="1"/>
  <c r="AI74" i="64" s="1"/>
  <c r="AJ74" i="64" s="1"/>
  <c r="AI747" i="64" a="1"/>
  <c r="AI747" i="64" s="1"/>
  <c r="AJ747" i="64" s="1"/>
  <c r="AC166" i="64"/>
  <c r="BE166" i="64" s="1"/>
  <c r="AI166" i="64" a="1"/>
  <c r="AI166" i="64" s="1"/>
  <c r="AI183" i="64" a="1"/>
  <c r="AI183" i="64" s="1"/>
  <c r="AI287" i="64" a="1"/>
  <c r="AI287" i="64" s="1"/>
  <c r="AC176" i="64"/>
  <c r="BE176" i="64" s="1"/>
  <c r="AI176" i="64" a="1"/>
  <c r="AI176" i="64" s="1"/>
  <c r="AI212" i="64" a="1"/>
  <c r="AI212" i="64" s="1"/>
  <c r="AI221" i="64" a="1"/>
  <c r="AI221" i="64" s="1"/>
  <c r="AC236" i="64"/>
  <c r="AI236" i="64" a="1"/>
  <c r="AI236" i="64" s="1"/>
  <c r="AI454" i="64" a="1"/>
  <c r="AI454" i="64" s="1"/>
  <c r="AJ454" i="64" s="1"/>
  <c r="AI370" i="64" a="1"/>
  <c r="AI370" i="64" s="1"/>
  <c r="AJ370" i="64" s="1"/>
  <c r="AI330" i="64" a="1"/>
  <c r="AI330" i="64" s="1"/>
  <c r="AJ330" i="64" s="1"/>
  <c r="AI401" i="64" a="1"/>
  <c r="AI401" i="64" s="1"/>
  <c r="AJ401" i="64" s="1"/>
  <c r="AI407" i="64" a="1"/>
  <c r="AI407" i="64" s="1"/>
  <c r="AJ407" i="64" s="1"/>
  <c r="AI366" i="64" a="1"/>
  <c r="AI366" i="64" s="1"/>
  <c r="AJ366" i="64" s="1"/>
  <c r="AI441" i="64" a="1"/>
  <c r="AI441" i="64" s="1"/>
  <c r="AJ441" i="64" s="1"/>
  <c r="AI402" i="64" a="1"/>
  <c r="AI402" i="64" s="1"/>
  <c r="AJ402" i="64" s="1"/>
  <c r="AI416" i="64" a="1"/>
  <c r="AI416" i="64" s="1"/>
  <c r="AJ416" i="64" s="1"/>
  <c r="AI426" i="64" a="1"/>
  <c r="AI426" i="64" s="1"/>
  <c r="AJ426" i="64" s="1"/>
  <c r="AI439" i="64" a="1"/>
  <c r="AI439" i="64" s="1"/>
  <c r="AJ439" i="64" s="1"/>
  <c r="AI417" i="64" a="1"/>
  <c r="AI417" i="64" s="1"/>
  <c r="AJ417" i="64" s="1"/>
  <c r="AI311" i="64" a="1"/>
  <c r="AI311" i="64" s="1"/>
  <c r="AJ311" i="64" s="1"/>
  <c r="AI400" i="64" a="1"/>
  <c r="AI400" i="64" s="1"/>
  <c r="AJ400" i="64" s="1"/>
  <c r="AI340" i="64" a="1"/>
  <c r="AI340" i="64" s="1"/>
  <c r="AJ340" i="64" s="1"/>
  <c r="AI388" i="64" a="1"/>
  <c r="AI388" i="64" s="1"/>
  <c r="AJ388" i="64" s="1"/>
  <c r="AI344" i="64" a="1"/>
  <c r="AI344" i="64" s="1"/>
  <c r="AJ344" i="64" s="1"/>
  <c r="AI414" i="64" a="1"/>
  <c r="AI414" i="64" s="1"/>
  <c r="AJ414" i="64" s="1"/>
  <c r="AU51" i="85"/>
  <c r="AU53" i="85"/>
  <c r="AU52" i="85"/>
  <c r="B272" i="85" a="1"/>
  <c r="B272" i="85" s="1"/>
  <c r="B17" i="90"/>
  <c r="B39" i="90"/>
  <c r="B24" i="90"/>
  <c r="B33" i="90"/>
  <c r="B27" i="90"/>
  <c r="B7" i="90"/>
  <c r="B42" i="90"/>
  <c r="B12" i="90"/>
  <c r="B30" i="90"/>
  <c r="B11" i="90"/>
  <c r="B22" i="90"/>
  <c r="B44" i="90"/>
  <c r="B15" i="90"/>
  <c r="B41" i="90"/>
  <c r="AC235" i="64"/>
  <c r="BE235" i="64" s="1"/>
  <c r="AC173" i="64"/>
  <c r="BE173" i="64" s="1"/>
  <c r="AC212" i="64"/>
  <c r="BE212" i="64" s="1"/>
  <c r="AC221" i="64"/>
  <c r="BE221" i="64" s="1"/>
  <c r="AC285" i="64"/>
  <c r="BE285" i="64" s="1"/>
  <c r="AC305" i="64"/>
  <c r="BE305" i="64" s="1"/>
  <c r="B45" i="90"/>
  <c r="AC276" i="64"/>
  <c r="BE276" i="64" s="1"/>
  <c r="AC257" i="64"/>
  <c r="BE257" i="64" s="1"/>
  <c r="B16" i="90"/>
  <c r="AC203" i="64"/>
  <c r="BE203" i="64" s="1"/>
  <c r="AC230" i="64"/>
  <c r="BE230" i="64" s="1"/>
  <c r="AC162" i="64"/>
  <c r="BE162" i="64" s="1"/>
  <c r="B31" i="90"/>
  <c r="AC177" i="64"/>
  <c r="BE177" i="64" s="1"/>
  <c r="AC196" i="64"/>
  <c r="BE196" i="64" s="1"/>
  <c r="AC204" i="64"/>
  <c r="BE204" i="64" s="1"/>
  <c r="AC160" i="64"/>
  <c r="BE160" i="64" s="1"/>
  <c r="B32" i="90"/>
  <c r="AC178" i="64"/>
  <c r="BE178" i="64" s="1"/>
  <c r="B38" i="90"/>
  <c r="B19" i="90"/>
  <c r="AC253" i="64"/>
  <c r="BE253" i="64" s="1"/>
  <c r="AC193" i="64"/>
  <c r="BE193" i="64" s="1"/>
  <c r="AC259" i="64"/>
  <c r="BE259" i="64" s="1"/>
  <c r="AC254" i="64"/>
  <c r="BE254" i="64" s="1"/>
  <c r="AC215" i="64"/>
  <c r="BE215" i="64" s="1"/>
  <c r="B40" i="90"/>
  <c r="AC290" i="64"/>
  <c r="BE290" i="64" s="1"/>
  <c r="AC260" i="64"/>
  <c r="BE260" i="64" s="1"/>
  <c r="AC183" i="64"/>
  <c r="BE183" i="64" s="1"/>
  <c r="AC287" i="64"/>
  <c r="BE287" i="64" s="1"/>
  <c r="B25" i="90"/>
  <c r="AC209" i="64"/>
  <c r="BE209" i="64" s="1"/>
  <c r="AC283" i="64"/>
  <c r="BE283" i="64" s="1"/>
  <c r="AC210" i="64"/>
  <c r="BE210" i="64" s="1"/>
  <c r="AC291" i="64"/>
  <c r="BE291" i="64" s="1"/>
  <c r="AC189" i="64"/>
  <c r="BE189" i="64" s="1"/>
  <c r="AC200" i="64"/>
  <c r="BE200" i="64" s="1"/>
  <c r="AC256" i="64"/>
  <c r="BE256" i="64" s="1"/>
  <c r="AC264" i="64"/>
  <c r="BE264" i="64" s="1"/>
  <c r="AC265" i="64"/>
  <c r="BE265" i="64" s="1"/>
  <c r="AC234" i="64"/>
  <c r="BE234" i="64" s="1"/>
  <c r="B18" i="90"/>
  <c r="AC244" i="64"/>
  <c r="BE244" i="64" s="1"/>
  <c r="AC299" i="64"/>
  <c r="BE299" i="64" s="1"/>
  <c r="B4" i="90"/>
  <c r="AC272" i="64"/>
  <c r="BE272" i="64" s="1"/>
  <c r="AC279" i="64"/>
  <c r="BE279" i="64" s="1"/>
  <c r="AC296" i="64"/>
  <c r="BE296" i="64" s="1"/>
  <c r="AC157" i="64"/>
  <c r="BE157" i="64" s="1"/>
  <c r="AC229" i="64"/>
  <c r="BE229" i="64" s="1"/>
  <c r="AC280" i="64"/>
  <c r="BE280" i="64" s="1"/>
  <c r="AC232" i="64"/>
  <c r="BE232" i="64" s="1"/>
  <c r="AC180" i="64"/>
  <c r="BE180" i="64" s="1"/>
  <c r="AC284" i="64"/>
  <c r="BE284" i="64" s="1"/>
  <c r="AC163" i="64"/>
  <c r="BE163" i="64" s="1"/>
  <c r="AC174" i="64"/>
  <c r="BE174" i="64" s="1"/>
  <c r="B10" i="90"/>
  <c r="AC281" i="64"/>
  <c r="BE281" i="64" s="1"/>
  <c r="B28" i="90"/>
  <c r="AC243" i="64"/>
  <c r="BE243" i="64" s="1"/>
  <c r="B6" i="90"/>
  <c r="AC156" i="64"/>
  <c r="BE156" i="64" s="1"/>
  <c r="AC202" i="64"/>
  <c r="BE202" i="64" s="1"/>
  <c r="B34" i="90"/>
  <c r="B20" i="90"/>
  <c r="AC246" i="64"/>
  <c r="BE246" i="64" s="1"/>
  <c r="AC208" i="64"/>
  <c r="BE208" i="64" s="1"/>
  <c r="AC248" i="64"/>
  <c r="BE248" i="64" s="1"/>
  <c r="AC191" i="64"/>
  <c r="BE191" i="64" s="1"/>
  <c r="AC282" i="64"/>
  <c r="BE282" i="64" s="1"/>
  <c r="AC288" i="64"/>
  <c r="BE288" i="64" s="1"/>
  <c r="AC155" i="64"/>
  <c r="BE155" i="64" s="1"/>
  <c r="AC172" i="64"/>
  <c r="BE172" i="64" s="1"/>
  <c r="AC278" i="64"/>
  <c r="BE278" i="64" s="1"/>
  <c r="AC181" i="64"/>
  <c r="BE181" i="64" s="1"/>
  <c r="AC199" i="64"/>
  <c r="BE199" i="64" s="1"/>
  <c r="AC195" i="64"/>
  <c r="BE195" i="64" s="1"/>
  <c r="AC274" i="64"/>
  <c r="BE274" i="64" s="1"/>
  <c r="AC198" i="64"/>
  <c r="BE198" i="64" s="1"/>
  <c r="AC214" i="64"/>
  <c r="BE214" i="64" s="1"/>
  <c r="AC169" i="64"/>
  <c r="BE169" i="64" s="1"/>
  <c r="AC159" i="64"/>
  <c r="BE159" i="64" s="1"/>
  <c r="AC192" i="64"/>
  <c r="BE192" i="64" s="1"/>
  <c r="B9" i="90"/>
  <c r="AC252" i="64"/>
  <c r="BE252" i="64" s="1"/>
  <c r="AC158" i="64"/>
  <c r="BE158" i="64" s="1"/>
  <c r="AC206" i="64"/>
  <c r="BE206" i="64" s="1"/>
  <c r="B26" i="90"/>
  <c r="AC213" i="64"/>
  <c r="BE213" i="64" s="1"/>
  <c r="AC245" i="64"/>
  <c r="BE245" i="64" s="1"/>
  <c r="AC295" i="64"/>
  <c r="BE295" i="64" s="1"/>
  <c r="AC304" i="64"/>
  <c r="BE304" i="64" s="1"/>
  <c r="AC249" i="64"/>
  <c r="BE249" i="64" s="1"/>
  <c r="B23" i="90"/>
  <c r="AC187" i="64"/>
  <c r="BE187" i="64" s="1"/>
  <c r="AC207" i="64"/>
  <c r="BE207" i="64" s="1"/>
  <c r="B37" i="90"/>
  <c r="AC211" i="64"/>
  <c r="BE211" i="64" s="1"/>
  <c r="AC251" i="64"/>
  <c r="BE251" i="64" s="1"/>
  <c r="AC216" i="64"/>
  <c r="BE216" i="64" s="1"/>
  <c r="AC201" i="64"/>
  <c r="BE201" i="64" s="1"/>
  <c r="AC289" i="64"/>
  <c r="BE289" i="64" s="1"/>
  <c r="AC205" i="64"/>
  <c r="BE205" i="64" s="1"/>
  <c r="AC161" i="64"/>
  <c r="BE161" i="64" s="1"/>
  <c r="AC182" i="64"/>
  <c r="BE182" i="64" s="1"/>
  <c r="AC293" i="64"/>
  <c r="BE293" i="64" s="1"/>
  <c r="AC277" i="64"/>
  <c r="BE277" i="64" s="1"/>
  <c r="AC266" i="64"/>
  <c r="BE266" i="64" s="1"/>
  <c r="B5" i="90"/>
  <c r="AC238" i="64"/>
  <c r="BE238" i="64" s="1"/>
  <c r="AC307" i="64"/>
  <c r="BE307" i="64" s="1"/>
  <c r="AC179" i="64"/>
  <c r="BE179" i="64" s="1"/>
  <c r="AC240" i="64"/>
  <c r="BE240" i="64" s="1"/>
  <c r="B35" i="90"/>
  <c r="B43" i="90"/>
  <c r="B13" i="90"/>
  <c r="B36" i="90"/>
  <c r="B14" i="90"/>
  <c r="B21" i="90"/>
  <c r="B29" i="90"/>
  <c r="B8" i="90"/>
  <c r="T45" i="90"/>
  <c r="T14" i="90"/>
  <c r="I101" i="2" l="1"/>
  <c r="I104" i="2"/>
  <c r="I102" i="2"/>
  <c r="I103" i="2"/>
  <c r="I106" i="2"/>
  <c r="F125" i="2"/>
  <c r="I105" i="2"/>
  <c r="I96" i="2"/>
  <c r="I100" i="2"/>
  <c r="AJ176" i="64"/>
  <c r="BJ176" i="64"/>
  <c r="CG10" i="85"/>
  <c r="CB17" i="85"/>
  <c r="AV37" i="85"/>
  <c r="AV43" i="85"/>
  <c r="CG12" i="85"/>
  <c r="CJ12" i="85" s="1"/>
  <c r="AV40" i="85"/>
  <c r="CG13" i="85"/>
  <c r="CJ13" i="85" s="1"/>
  <c r="CG11" i="85"/>
  <c r="CH10" i="85"/>
  <c r="CI11" i="85"/>
  <c r="CH11" i="85"/>
  <c r="CI10" i="85"/>
  <c r="AV48" i="85"/>
  <c r="AV49" i="85"/>
  <c r="AU58" i="85"/>
  <c r="BJ247" i="64"/>
  <c r="BE247" i="64"/>
  <c r="BJ236" i="64"/>
  <c r="BE236" i="64"/>
  <c r="AJ236" i="64"/>
  <c r="AJ247" i="64"/>
  <c r="AJ166" i="64"/>
  <c r="BJ166" i="64"/>
  <c r="AV52" i="85"/>
  <c r="AV53" i="85"/>
  <c r="AV51" i="85"/>
  <c r="AJ277" i="64"/>
  <c r="BJ277" i="64"/>
  <c r="AJ295" i="64"/>
  <c r="BJ295" i="64"/>
  <c r="AJ244" i="64"/>
  <c r="BJ244" i="64"/>
  <c r="AJ290" i="64"/>
  <c r="BJ290" i="64"/>
  <c r="AJ162" i="64"/>
  <c r="BJ162" i="64"/>
  <c r="AJ278" i="64"/>
  <c r="BJ278" i="64"/>
  <c r="AJ251" i="64"/>
  <c r="BJ251" i="64"/>
  <c r="AJ192" i="64"/>
  <c r="BJ192" i="64"/>
  <c r="AJ181" i="64"/>
  <c r="BJ181" i="64"/>
  <c r="AJ208" i="64"/>
  <c r="BJ208" i="64"/>
  <c r="AJ280" i="64"/>
  <c r="BJ280" i="64"/>
  <c r="AJ291" i="64"/>
  <c r="BJ291" i="64"/>
  <c r="AJ285" i="64"/>
  <c r="BJ285" i="64"/>
  <c r="AJ293" i="64"/>
  <c r="BJ293" i="64"/>
  <c r="AJ211" i="64"/>
  <c r="BJ211" i="64"/>
  <c r="AJ245" i="64"/>
  <c r="BJ245" i="64"/>
  <c r="AJ159" i="64"/>
  <c r="BJ159" i="64"/>
  <c r="AJ246" i="64"/>
  <c r="BJ246" i="64"/>
  <c r="AJ281" i="64"/>
  <c r="BJ281" i="64"/>
  <c r="AJ229" i="64"/>
  <c r="BJ229" i="64"/>
  <c r="AJ210" i="64"/>
  <c r="BJ210" i="64"/>
  <c r="AJ178" i="64"/>
  <c r="BJ178" i="64"/>
  <c r="AJ230" i="64"/>
  <c r="BJ230" i="64"/>
  <c r="AJ221" i="64"/>
  <c r="BJ221" i="64"/>
  <c r="AJ240" i="64"/>
  <c r="BJ240" i="64"/>
  <c r="AJ182" i="64"/>
  <c r="BJ182" i="64"/>
  <c r="AJ213" i="64"/>
  <c r="BJ213" i="64"/>
  <c r="AJ169" i="64"/>
  <c r="BJ169" i="64"/>
  <c r="AJ172" i="64"/>
  <c r="BJ172" i="64"/>
  <c r="AJ157" i="64"/>
  <c r="BJ157" i="64"/>
  <c r="AJ234" i="64"/>
  <c r="BJ234" i="64"/>
  <c r="AJ283" i="64"/>
  <c r="BJ283" i="64"/>
  <c r="AJ215" i="64"/>
  <c r="BJ215" i="64"/>
  <c r="AJ203" i="64"/>
  <c r="BJ203" i="64"/>
  <c r="AJ212" i="64"/>
  <c r="BJ212" i="64"/>
  <c r="AJ179" i="64"/>
  <c r="BJ179" i="64"/>
  <c r="AJ161" i="64"/>
  <c r="BJ161" i="64"/>
  <c r="AJ207" i="64"/>
  <c r="BJ207" i="64"/>
  <c r="AJ214" i="64"/>
  <c r="BJ214" i="64"/>
  <c r="AJ155" i="64"/>
  <c r="BJ155" i="64"/>
  <c r="AJ174" i="64"/>
  <c r="BJ174" i="64"/>
  <c r="AJ296" i="64"/>
  <c r="BJ296" i="64"/>
  <c r="AJ265" i="64"/>
  <c r="BJ265" i="64"/>
  <c r="AJ209" i="64"/>
  <c r="BJ209" i="64"/>
  <c r="AJ254" i="64"/>
  <c r="BJ254" i="64"/>
  <c r="AJ160" i="64"/>
  <c r="BJ160" i="64"/>
  <c r="AJ173" i="64"/>
  <c r="BJ173" i="64"/>
  <c r="AJ307" i="64"/>
  <c r="BJ307" i="64"/>
  <c r="AJ205" i="64"/>
  <c r="BJ205" i="64"/>
  <c r="AJ187" i="64"/>
  <c r="BJ187" i="64"/>
  <c r="AJ206" i="64"/>
  <c r="BJ206" i="64"/>
  <c r="AJ198" i="64"/>
  <c r="BJ198" i="64"/>
  <c r="AJ288" i="64"/>
  <c r="BJ288" i="64"/>
  <c r="AJ202" i="64"/>
  <c r="BJ202" i="64"/>
  <c r="AJ163" i="64"/>
  <c r="BJ163" i="64"/>
  <c r="AJ279" i="64"/>
  <c r="BJ279" i="64"/>
  <c r="AJ264" i="64"/>
  <c r="BJ264" i="64"/>
  <c r="AJ259" i="64"/>
  <c r="BJ259" i="64"/>
  <c r="AJ204" i="64"/>
  <c r="BJ204" i="64"/>
  <c r="AJ257" i="64"/>
  <c r="BJ257" i="64"/>
  <c r="AJ235" i="64"/>
  <c r="BJ235" i="64"/>
  <c r="AJ238" i="64"/>
  <c r="BJ238" i="64"/>
  <c r="AJ289" i="64"/>
  <c r="BJ289" i="64"/>
  <c r="AJ158" i="64"/>
  <c r="BJ158" i="64"/>
  <c r="AJ274" i="64"/>
  <c r="BJ274" i="64"/>
  <c r="AJ282" i="64"/>
  <c r="BJ282" i="64"/>
  <c r="AJ156" i="64"/>
  <c r="BJ156" i="64"/>
  <c r="AJ284" i="64"/>
  <c r="BJ284" i="64"/>
  <c r="AJ272" i="64"/>
  <c r="BJ272" i="64"/>
  <c r="AJ256" i="64"/>
  <c r="BJ256" i="64"/>
  <c r="AJ287" i="64"/>
  <c r="BJ287" i="64"/>
  <c r="AJ193" i="64"/>
  <c r="BJ193" i="64"/>
  <c r="AJ196" i="64"/>
  <c r="BJ196" i="64"/>
  <c r="AJ276" i="64"/>
  <c r="BJ276" i="64"/>
  <c r="AJ201" i="64"/>
  <c r="BJ201" i="64"/>
  <c r="AJ249" i="64"/>
  <c r="BJ249" i="64"/>
  <c r="AJ252" i="64"/>
  <c r="BJ252" i="64"/>
  <c r="AJ195" i="64"/>
  <c r="BJ195" i="64"/>
  <c r="AJ191" i="64"/>
  <c r="BJ191" i="64"/>
  <c r="AJ180" i="64"/>
  <c r="BJ180" i="64"/>
  <c r="AJ200" i="64"/>
  <c r="BJ200" i="64"/>
  <c r="AJ183" i="64"/>
  <c r="BJ183" i="64"/>
  <c r="AJ253" i="64"/>
  <c r="BJ253" i="64"/>
  <c r="AJ177" i="64"/>
  <c r="BJ177" i="64"/>
  <c r="AJ266" i="64"/>
  <c r="BJ266" i="64"/>
  <c r="AJ216" i="64"/>
  <c r="BJ216" i="64"/>
  <c r="AJ304" i="64"/>
  <c r="BJ304" i="64"/>
  <c r="AJ199" i="64"/>
  <c r="BJ199" i="64"/>
  <c r="AJ248" i="64"/>
  <c r="BJ248" i="64"/>
  <c r="AJ243" i="64"/>
  <c r="BJ243" i="64"/>
  <c r="AJ232" i="64"/>
  <c r="BJ232" i="64"/>
  <c r="AJ299" i="64"/>
  <c r="BJ299" i="64"/>
  <c r="AJ189" i="64"/>
  <c r="BJ189" i="64"/>
  <c r="AJ260" i="64"/>
  <c r="BJ260" i="64"/>
  <c r="AJ305" i="64"/>
  <c r="BJ305" i="64"/>
  <c r="T13" i="90"/>
  <c r="T19" i="90"/>
  <c r="T41" i="90"/>
  <c r="T27" i="90"/>
  <c r="T33" i="90"/>
  <c r="T30" i="90"/>
  <c r="T4" i="90"/>
  <c r="T5" i="90"/>
  <c r="T37" i="90"/>
  <c r="T8" i="90"/>
  <c r="T15" i="90"/>
  <c r="T42" i="90"/>
  <c r="T29" i="90"/>
  <c r="T32" i="90"/>
  <c r="T25" i="90"/>
  <c r="T34" i="90"/>
  <c r="T28" i="90"/>
  <c r="T38" i="90"/>
  <c r="T21" i="90"/>
  <c r="T16" i="90"/>
  <c r="T44" i="90"/>
  <c r="T17" i="90"/>
  <c r="T39" i="90"/>
  <c r="T22" i="90"/>
  <c r="T31" i="90"/>
  <c r="T10" i="90"/>
  <c r="T24" i="90"/>
  <c r="T12" i="90"/>
  <c r="T18" i="90"/>
  <c r="T36" i="90"/>
  <c r="T9" i="90"/>
  <c r="T23" i="90"/>
  <c r="T43" i="90"/>
  <c r="T11" i="90"/>
  <c r="T26" i="90"/>
  <c r="T7" i="90"/>
  <c r="T40" i="90"/>
  <c r="T20" i="90"/>
  <c r="T6" i="90"/>
  <c r="T35" i="90"/>
  <c r="BA27" i="85"/>
  <c r="AL26" i="85"/>
  <c r="AL25" i="85"/>
  <c r="AL24" i="85"/>
  <c r="BD27" i="85"/>
  <c r="BC27" i="85"/>
  <c r="BE27" i="85"/>
  <c r="BB27" i="85"/>
  <c r="AZ28" i="85" l="1"/>
  <c r="AZ29" i="85" s="1"/>
  <c r="CG14" i="85"/>
  <c r="CI14" i="85"/>
  <c r="CJ11" i="85"/>
  <c r="CH14" i="85"/>
  <c r="CJ10" i="85"/>
  <c r="BA32" i="85" l="1"/>
  <c r="AZ31" i="85"/>
  <c r="AZ30" i="8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4DED6A-046E-E04B-AE90-7C4E54B32051}</author>
  </authors>
  <commentList>
    <comment ref="G137" authorId="0" shapeId="0" xr:uid="{C24DED6A-046E-E04B-AE90-7C4E54B3205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Formule particulière pour prendre en compte les navires de soutien calculés dans l'onglet 1&amp;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6097D2C-1DBB-294C-9A59-0C97BA3DCD92}</author>
  </authors>
  <commentList>
    <comment ref="D20" authorId="0" shapeId="0" xr:uid="{36097D2C-1DBB-294C-9A59-0C97BA3DCD9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insee.fr/fr/statistiques/8278305?sommaire=8071406#tableau-figure3</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6122A6F-CF39-B94C-BE29-460C92CC5166}</author>
    <author>tc={32BF3DDD-1A8D-0845-BB37-C5FF813E227A}</author>
    <author>tc={42578387-3FCC-5548-8D48-24A8DCF61CD4}</author>
    <author>tc={683F0852-12A8-1346-8089-AA7C5DE3DE9E}</author>
    <author>tc={0A7D2DAB-0EC0-C540-9CA8-60D0EE4F7887}</author>
  </authors>
  <commentList>
    <comment ref="AT33" authorId="0" shapeId="0" xr:uid="{E6122A6F-CF39-B94C-BE29-460C92CC516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édiments k/10 moins les k/100 pour la visualisation sans que ça s'accumule</t>
      </text>
    </comment>
    <comment ref="F293" authorId="1" shapeId="0" xr:uid="{32BF3DDD-1A8D-0845-BB37-C5FF813E227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28100#Porc,_c%C3%B4te,_crue</t>
      </text>
    </comment>
    <comment ref="F295" authorId="2" shapeId="0" xr:uid="{42578387-3FCC-5548-8D48-24A8DCF61CD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36003#Poulet,_viande,_crue</t>
      </text>
    </comment>
    <comment ref="F297" authorId="3" shapeId="0" xr:uid="{683F0852-12A8-1346-8089-AA7C5DE3DE9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22000#Oeuf,_cru</t>
      </text>
    </comment>
    <comment ref="F299" authorId="4" shapeId="0" xr:uid="{0A7D2DAB-0EC0-C540-9CA8-60D0EE4F788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20507#Pois_chiche,_cui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8806FDD-9227-3D45-A1FE-028FE039D1C1}</author>
    <author>tc={3D67BFAA-2C6B-1449-A97E-4466F813EC3F}</author>
  </authors>
  <commentList>
    <comment ref="C10" authorId="0" shapeId="0" xr:uid="{A8806FDD-9227-3D45-A1FE-028FE039D1C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Formule si besoin (enlevée car alourdissement)
=SOMME.SI.ENS('Annexe 2 - CSTEP Débarquements '!$Y:$Y;'Annexe 2 - CSTEP Débarquements '!$Z:$Z;"kg";'Annexe 2 - CSTEP Débarquements '!$O:$O;'Comparaison flotte détaillée'!C$7;'Annexe 2 - CSTEP Débarquements '!$AA:$AA;'Comparaison flotte détaillée'!$A10)/1000/C$8</t>
      </text>
    </comment>
    <comment ref="E84" authorId="1" shapeId="0" xr:uid="{3D67BFAA-2C6B-1449-A97E-4466F813EC3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transportenvironment.org/uploads/files/Climate_Impacts_of_Shipping_Exemptions_Report_updated.pdf</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69102CE-932A-B641-A0A6-E3C185639C9D}</author>
    <author>tc={6992AA33-AC3A-814D-AB1C-F9AC9F443CFB}</author>
  </authors>
  <commentList>
    <comment ref="P32" authorId="0" shapeId="0" xr:uid="{469102CE-932A-B641-A0A6-E3C185639C9D}">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est dans cette catégorie qu’il y a plus de navires du registre que de CSTEP
On analyses quelles techniques dans le tableau ci dessous
</t>
      </text>
    </comment>
    <comment ref="Q56" authorId="1" shapeId="0" xr:uid="{6992AA33-AC3A-814D-AB1C-F9AC9F443CF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as important aux vues de l’utilisation très limitée de réfrigérant chez les dragueur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EF10C0D-A46B-424C-AFCA-C2B78E120D67}</author>
    <author>tc={8B718A9A-FF0A-8A4D-BEDA-83DAD61117DD}</author>
  </authors>
  <commentList>
    <comment ref="G41" authorId="0" shapeId="0" xr:uid="{AEF10C0D-A46B-424C-AFCA-C2B78E120D6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statistiques.developpement-durable.gouv.fr/edition-numerique/chiffres-cles-energie-2021/6-bilan-energetique-de-la-france#:~:text=Consommation%20finale%20%C3%A9nerg%C3%A9tique%20par%20secteur&amp;text=%C3%80%20partir%20de%202011%2C%20il%20inclut%20en%20outre%20les%20cinq%20DROM.,-Source%20%3A%20SDES%2C%20Bilan&amp;text=La%20consommation%20finale%20%C3%A0%20usage%20%C3%A9nerg%C3%A9tique%2C%20corrig%C3%A9e%20des%20variations%20climatiques,la%20pand%C3%A9mie%20li%C3%A9e%20au%20coronavirus.</t>
      </text>
    </comment>
    <comment ref="C47" authorId="1" shapeId="0" xr:uid="{8B718A9A-FF0A-8A4D-BEDA-83DAD61117D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0,038 combustion uniquement</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BE71A65F-24EA-FD40-86AF-30981B0A36E9}</author>
  </authors>
  <commentList>
    <comment ref="G83" authorId="0" shapeId="0" xr:uid="{BE71A65F-24EA-FD40-86AF-30981B0A36E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Valeur corrigée par documents IOTC et ICCAT (cf méthodo)</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917C716-625D-1543-ACF5-7B024D22EFE1}</author>
  </authors>
  <commentList>
    <comment ref="B27" authorId="0" shapeId="0" xr:uid="{B917C716-625D-1543-ACF5-7B024D22EFE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enrad.se/app/uploads/2023/10/Real-GWP-new-version-1.pdf</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6626EA80-DF20-C242-A62B-B60A3F1529FA}</author>
    <author>tc={499538A9-8317-7640-9834-0FF3B2FE2782}</author>
    <author>tc={959D2BC7-0D85-FD44-9EF2-774CB597849B}</author>
    <author>tc={B3C3F266-EF66-7643-9036-1AC4B7D8F087}</author>
    <author>tc={42ABF22E-54B9-7242-90A0-5F9BDEC41F4F}</author>
    <author>tc={69B04FC1-5F17-3241-B0E8-7C8CDD516DC5}</author>
    <author>tc={CC14B7E1-6B91-7B4F-9E1D-A2B1FE1CC937}</author>
    <author>tc={2BA61E7B-BC47-2040-B28F-0937E0CB118C}</author>
    <author>tc={C9F86A92-7D61-2D44-AA3C-C168151B5E9B}</author>
    <author>tc={8C94A473-699D-9940-81B2-354F90007AB0}</author>
    <author>tc={F7D22A0D-5FC6-3A49-9497-EF6FD4D4516A}</author>
    <author>tc={F3BCEE97-99A5-D04A-A5B2-9F11E0C7CD6B}</author>
    <author>tc={6AD72675-951C-1941-A9C6-A342BF8F5FBA}</author>
    <author>tc={923A8AA9-E661-E845-81E3-106544F0A739}</author>
    <author>tc={47B73F6C-932A-ED40-BF0E-F3D00A7C641A}</author>
    <author>tc={00EEAFB4-45EC-5642-BA56-726C598BA209}</author>
    <author>tc={9A531722-3CE2-C54D-A527-1BE0F12F4099}</author>
    <author>tc={EEFB8FE2-CABC-3D40-BE6B-0876627F9193}</author>
    <author>tc={A98CFA60-8D4B-F045-B214-678C12A03BF4}</author>
    <author>tc={FDE5FA35-6BCA-9042-B6E3-3E9D47D8E53E}</author>
    <author>tc={05E014BF-BFEA-7748-BD38-2744005326E7}</author>
    <author>tc={4745645C-11B5-5241-B896-707B30AC929B}</author>
    <author>tc={29C81A46-C1FE-1C40-B9B3-C69279B7D0B6}</author>
    <author>tc={EF769F20-DCB5-884B-8C15-380286F90B09}</author>
    <author>tc={BCFA382C-0DA7-3746-A848-6240E9841F26}</author>
    <author>tc={34CF51C8-105D-524B-9FCE-C02FDE3DAE86}</author>
    <author>tc={8A5363AC-7947-8244-9659-3AB2D5F336F8}</author>
    <author>tc={1043AF6A-F518-ED40-8E9C-8347D7750807}</author>
  </authors>
  <commentList>
    <comment ref="R3" authorId="0" shapeId="0" xr:uid="{6626EA80-DF20-C242-A62B-B60A3F1529F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insee.fr/fr/statistiques/7728861?sommaire=7728903&amp;#tableau-figure2</t>
      </text>
    </comment>
    <comment ref="B5" authorId="1" shapeId="0" xr:uid="{499538A9-8317-7640-9834-0FF3B2FE278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6001#Boeuf,_c%C3%B4te,_crue</t>
      </text>
    </comment>
    <comment ref="O5" authorId="2" shapeId="0" xr:uid="{959D2BC7-0D85-FD44-9EF2-774CB597849B}">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citepa.org/donnees-air-climat/donnees-gaz-a-effet-de-serre/floreal/
</t>
      </text>
    </comment>
    <comment ref="Z5" authorId="3" shapeId="0" xr:uid="{B3C3F266-EF66-7643-9036-1AC4B7D8F08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essd.copernicus.org/articles/16/3601/2024/essd-16-3601-2024.pdf</t>
      </text>
    </comment>
    <comment ref="B7" authorId="4" shapeId="0" xr:uid="{42ABF22E-54B9-7242-90A0-5F9BDEC41F4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28100#Porc,_c%C3%B4te,_crue</t>
      </text>
    </comment>
    <comment ref="O7" authorId="5" shapeId="0" xr:uid="{69B04FC1-5F17-3241-B0E8-7C8CDD516DC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bnsp.insee.fr/ark%3A/12148/bc6p07dgqfp.pdf</t>
      </text>
    </comment>
    <comment ref="B9" authorId="6" shapeId="0" xr:uid="{CC14B7E1-6B91-7B4F-9E1D-A2B1FE1CC93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36003#Poulet,_viande,_crue</t>
      </text>
    </comment>
    <comment ref="O9" authorId="7" shapeId="0" xr:uid="{2BA61E7B-BC47-2040-B28F-0937E0CB118C}">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citepa.org/donnees-air-climat/donnees-gaz-a-effet-de-serre/floreal/
</t>
      </text>
    </comment>
    <comment ref="B11" authorId="8" shapeId="0" xr:uid="{C9F86A92-7D61-2D44-AA3C-C168151B5E9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22000#Oeuf,_cru</t>
      </text>
    </comment>
    <comment ref="O11" authorId="9" shapeId="0" xr:uid="{8C94A473-699D-9940-81B2-354F90007AB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bnsp.insee.fr/ark%3A/12148/bc6p07dgqfp.pdf</t>
      </text>
    </comment>
    <comment ref="B13" authorId="10" shapeId="0" xr:uid="{F7D22A0D-5FC6-3A49-9497-EF6FD4D4516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20507#Pois_chiche,_cuit</t>
      </text>
    </comment>
    <comment ref="B14" authorId="11" shapeId="0" xr:uid="{F3BCEE97-99A5-D04A-A5B2-9F11E0C7CD6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agribalyse.ademe.fr/app/aliments/4101#Patate_douce,_crue</t>
      </text>
    </comment>
    <comment ref="Z15" authorId="12" shapeId="0" xr:uid="{6AD72675-951C-1941-A9C6-A342BF8F5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age 10, source 51 et 52
https://portals.iucn.org/library/sites/library/files/documents/2021-034-Fr.pdf?utm_source=chatgpt.com</t>
      </text>
    </comment>
    <comment ref="B18" authorId="13" shapeId="0" xr:uid="{923A8AA9-E661-E845-81E3-106544F0A73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insee.fr/fr/statistiques/8278305?sommaire=8071406#tableau-figure3</t>
      </text>
    </comment>
    <comment ref="Z18" authorId="14" shapeId="0" xr:uid="{47B73F6C-932A-ED40-BF0E-F3D00A7C641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citepa.org/donnees-air-climat/donnees-gaz-a-effet-de-serre/floreal/</t>
      </text>
    </comment>
    <comment ref="B19" authorId="15" shapeId="0" xr:uid="{00EEAFB4-45EC-5642-BA56-726C598BA20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insee.fr/fr/statistiques/7623591</t>
      </text>
    </comment>
    <comment ref="AD20" authorId="16" shapeId="0" xr:uid="{9A531722-3CE2-C54D-A527-1BE0F12F409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vec k/100</t>
      </text>
    </comment>
    <comment ref="AC23" authorId="17" shapeId="0" xr:uid="{EEFB8FE2-CABC-3D40-BE6B-0876627F919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franceagrimer.fr/fam/content/download/70376/document/FICHE_FILIERE_PROTEAGINEUX_2023.pdf?version=6</t>
      </text>
    </comment>
    <comment ref="AE23" authorId="18" shapeId="0" xr:uid="{A98CFA60-8D4B-F045-B214-678C12A03BF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20,5% pour pois chiche sec
25,4% pour lentille sèche
https://ciqual.anses.fr/</t>
      </text>
    </comment>
    <comment ref="B25" authorId="19" shapeId="0" xr:uid="{FDE5FA35-6BCA-9042-B6E3-3E9D47D8E53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citepa.org/donnees-air-climat/donnees-gaz-a-effet-de-serre/floreal/</t>
      </text>
    </comment>
    <comment ref="B28" authorId="20" shapeId="0" xr:uid="{05E014BF-BFEA-7748-BD38-2744005326E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insee.fr/fr/statistiques/4624926</t>
      </text>
    </comment>
    <comment ref="AC40" authorId="21" shapeId="0" xr:uid="{4745645C-11B5-5241-B896-707B30AC929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franceagrimer.fr/node/2866</t>
      </text>
    </comment>
    <comment ref="AE40" authorId="22" shapeId="0" xr:uid="{29C81A46-C1FE-1C40-B9B3-C69279B7D0B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pmc.ncbi.nlm.nih.gov/articles/PMC6470839/</t>
      </text>
    </comment>
    <comment ref="B41" authorId="23" shapeId="0" xr:uid="{EF769F20-DCB5-884B-8C15-380286F90B0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statistiques.developpement-durable.gouv.fr/lempreinte-carbone-de-la-france-de-1995-2022</t>
      </text>
    </comment>
    <comment ref="AC41" authorId="24" shapeId="0" xr:uid="{BCFA382C-0DA7-3746-A848-6240E9841F2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franceagrimer.fr/fam/content/download/72899/document/20240130_FICHE_FILIERE_VOLAILLE_DE_CHAIR_2024.pdf?version=7#:~:text=Production%20de%20volailles%20en%20France%2C%202000%2D2022&amp;text=1%2C55%20million%20de%20tec,23%20000%20tec%20de%20pintade.</t>
      </text>
    </comment>
    <comment ref="B44" authorId="25" shapeId="0" xr:uid="{34CF51C8-105D-524B-9FCE-C02FDE3DAE8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DEME Base Empreintes</t>
      </text>
    </comment>
    <comment ref="AE47" authorId="26" shapeId="0" xr:uid="{8A5363AC-7947-8244-9659-3AB2D5F336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sciencedirect.com/topics/medicine-and-dentistry/fish-protein</t>
      </text>
    </comment>
    <comment ref="B68" authorId="27" shapeId="0" xr:uid="{1043AF6A-F518-ED40-8E9C-8347D775080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foret.ign.fr/IGD/fr/indicateurs/1.4</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definitions.def_fishing_techs" type="1" refreshedVersion="6" deleted="1" background="1" saveData="1">
    <dbPr connection="" command=""/>
  </connection>
  <connection id="2" xr16:uid="{00000000-0015-0000-FFFF-FFFF02000000}" name="definitions.def_species" type="1" refreshedVersion="6" deleted="1" background="1" saveData="1">
    <dbPr connection="" comman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4974" uniqueCount="72705">
  <si>
    <t>Introduction</t>
  </si>
  <si>
    <t>Contexte de l'étude</t>
  </si>
  <si>
    <t xml:space="preserve">Méthodologie </t>
  </si>
  <si>
    <t>Périmètre</t>
  </si>
  <si>
    <t xml:space="preserve">Information générale </t>
  </si>
  <si>
    <t>Organisation du document</t>
  </si>
  <si>
    <t>Lisez-moi</t>
  </si>
  <si>
    <t>Cet onglet présente l'organisation générale de l'outil de présentation des résultats.</t>
  </si>
  <si>
    <t>Bilan global</t>
  </si>
  <si>
    <t xml:space="preserve">Numéro </t>
  </si>
  <si>
    <t>Numéro.détail</t>
  </si>
  <si>
    <t>Annexe X</t>
  </si>
  <si>
    <t xml:space="preserve">Ces onglets correspondent aux annexes. Ils contiennent notamment les données qui ont été utilisés dans la majorité des postes et qui ont cadré nos hypothèses. </t>
  </si>
  <si>
    <t>Catégorie d'émissions</t>
  </si>
  <si>
    <t>Nom du poste</t>
  </si>
  <si>
    <t>Satisfaction</t>
  </si>
  <si>
    <t>Energie</t>
  </si>
  <si>
    <t>Consommation d’électricité</t>
  </si>
  <si>
    <t>Achats</t>
  </si>
  <si>
    <t>Déplacements</t>
  </si>
  <si>
    <t>Immobilisations</t>
  </si>
  <si>
    <t>Postes secondaires</t>
  </si>
  <si>
    <t>TOTAL</t>
  </si>
  <si>
    <t>Fiche d'identité</t>
  </si>
  <si>
    <t xml:space="preserve">Indications générales </t>
  </si>
  <si>
    <t>Emissions totales du poste</t>
  </si>
  <si>
    <t>tCO2e/an</t>
  </si>
  <si>
    <t>Sources potentielles</t>
  </si>
  <si>
    <t>Nous mettons ici les informations générales concernant le poste d'émissions</t>
  </si>
  <si>
    <t>Version</t>
  </si>
  <si>
    <t>Données spécifiques</t>
  </si>
  <si>
    <t>v1.1</t>
  </si>
  <si>
    <t>Carte d'identité de la version</t>
  </si>
  <si>
    <t>Hypothèses</t>
  </si>
  <si>
    <t>Données et sources</t>
  </si>
  <si>
    <t>Données qu'on utilise pour notre calcul et leur provenance</t>
  </si>
  <si>
    <t>Méthodologie</t>
  </si>
  <si>
    <t>Données manquantes</t>
  </si>
  <si>
    <t xml:space="preserve">Quelles données manquent pour que l'estimation soit complète  </t>
  </si>
  <si>
    <t>Ajouts / évolutions depuis la dernière version</t>
  </si>
  <si>
    <t>Limites, pistes d'amélioration</t>
  </si>
  <si>
    <t>Quelles sont les limites et que faudrait-il faire pour passer au niveau supérieur</t>
  </si>
  <si>
    <t>Entités du périmètre concernées</t>
  </si>
  <si>
    <t>Est-ce que toutes les entités du périmètres sont concernées par les calculs, ou seulement une partie, par ex. seulement les EHPAD  ?</t>
  </si>
  <si>
    <t>Commentaires généraux</t>
  </si>
  <si>
    <t>IME</t>
  </si>
  <si>
    <t>IEM</t>
  </si>
  <si>
    <t>MAS</t>
  </si>
  <si>
    <t>FAM</t>
  </si>
  <si>
    <t xml:space="preserve"> </t>
  </si>
  <si>
    <t>V1.0</t>
  </si>
  <si>
    <t>PRI</t>
  </si>
  <si>
    <t>EPH</t>
  </si>
  <si>
    <t>DEN</t>
  </si>
  <si>
    <t>PHA</t>
  </si>
  <si>
    <t>CIM</t>
  </si>
  <si>
    <t>OPT</t>
  </si>
  <si>
    <t>KIN</t>
  </si>
  <si>
    <t>POD</t>
  </si>
  <si>
    <t>IDE</t>
  </si>
  <si>
    <t>SFM</t>
  </si>
  <si>
    <t>Étiquettes de lignes</t>
  </si>
  <si>
    <t>Total général</t>
  </si>
  <si>
    <t>Valeur</t>
  </si>
  <si>
    <t>Autres</t>
  </si>
  <si>
    <t>Other</t>
  </si>
  <si>
    <t>Tableau de bord du poste</t>
  </si>
  <si>
    <t>Indications du guide sectoriel</t>
  </si>
  <si>
    <t>MtCO2e/an</t>
  </si>
  <si>
    <t>Chaudières, groupes électrogènes, fours, etc.</t>
  </si>
  <si>
    <t>Il s’agit de récupérer par type de combustible, les données annuelles de consommation à partir du suivi interne réalisé ou des factures.
(en kWh, litres ou m3)</t>
  </si>
  <si>
    <t>Numéro de version</t>
  </si>
  <si>
    <t>v1.0.b</t>
  </si>
  <si>
    <t>Emissions totales</t>
  </si>
  <si>
    <t>MtCO2e</t>
  </si>
  <si>
    <t>Satisfaction vis-à-vis de la version</t>
  </si>
  <si>
    <t>Bon ordre de grandeur</t>
  </si>
  <si>
    <t xml:space="preserve">Description du poste d'émissions </t>
  </si>
  <si>
    <t>Guadeloupe</t>
  </si>
  <si>
    <t>La Réunion</t>
  </si>
  <si>
    <t>Martinique</t>
  </si>
  <si>
    <t>AIN</t>
  </si>
  <si>
    <t>FINISTERE</t>
  </si>
  <si>
    <t>HERAULT</t>
  </si>
  <si>
    <t>LOT</t>
  </si>
  <si>
    <t>NORD</t>
  </si>
  <si>
    <t>VAR</t>
  </si>
  <si>
    <t>Mayotte</t>
  </si>
  <si>
    <t>Total</t>
  </si>
  <si>
    <t>GPL</t>
  </si>
  <si>
    <t>Source</t>
  </si>
  <si>
    <t>Unité</t>
  </si>
  <si>
    <t>v1.0.a</t>
  </si>
  <si>
    <t>Poste 6 : Consommation d'électricité</t>
  </si>
  <si>
    <t xml:space="preserve">Poste 4 : Émissions directes fugitives </t>
  </si>
  <si>
    <t>Émissions directes fugitives</t>
  </si>
  <si>
    <t>v1.0</t>
  </si>
  <si>
    <t>Il s’agit de récupérer le nombre de repas servi, le menu de ces repas</t>
  </si>
  <si>
    <t>Description du poste d'émissions</t>
  </si>
  <si>
    <t>Et finalement:</t>
  </si>
  <si>
    <t>%</t>
  </si>
  <si>
    <t>Voiture</t>
  </si>
  <si>
    <t>Vélo</t>
  </si>
  <si>
    <t>Transports en commun</t>
  </si>
  <si>
    <t>Poste 22 : Déplacements domicile-travail</t>
  </si>
  <si>
    <t>Et finalement :</t>
  </si>
  <si>
    <t>France</t>
  </si>
  <si>
    <t>ETP</t>
  </si>
  <si>
    <t>Part</t>
  </si>
  <si>
    <t xml:space="preserve">Scope 1 </t>
  </si>
  <si>
    <t>Scope 2</t>
  </si>
  <si>
    <t xml:space="preserve">Bilan Carbone désagrégé du secteur de l'Autonomie </t>
  </si>
  <si>
    <t>Cet onglet contient la synthèse de nos estimations par poste d'émission et quelques graphiques synthétiques</t>
  </si>
  <si>
    <t xml:space="preserve">Cet onglet contient une liste exhaustive de l'ensemble des services et établissements que nous prennons en compte dans notre périmètre d'étude. </t>
  </si>
  <si>
    <t>Méthode employée pour nos calculs à partir des données et des hypothèses</t>
  </si>
  <si>
    <t>Changements depuis la dernière version</t>
  </si>
  <si>
    <t>Numéro de la version</t>
  </si>
  <si>
    <t>Cet onglet synthétise les sources, hypothèses, méthodologies et commentaires associés à l'estimation des émissions de gaz à effet de serre de chaque poste d'émission</t>
  </si>
  <si>
    <t xml:space="preserve">Comme expliqué juste au dessus, ces onglets ont été créés lorsque nous avons divisé un poste d'émission en sous-poste. Dans ces cas là, ces onglets contiennent le détail des calculs avec la fiche d'identité de la version. Pour faire apparaitre les différentes étapes de calcul, cliquez sur les "+" situées au même niveau que les numéros des lignes, à gauche de la première colonne. </t>
  </si>
  <si>
    <t>Graphiques</t>
  </si>
  <si>
    <t xml:space="preserve">                        Outil de calcul utilisé pour estimer l'empreinte carbone du secteur de la pêche</t>
  </si>
  <si>
    <t xml:space="preserve">Ce poste d'émissions prend en compte les émissions liées à la consommation d'énergie fossile et renouvelable directement au niveau des navires et des établissements pour des usages comme le chauffage, l'eau chaude sanitaire ou encore la cuisson dans les espaces de restauration. Il s'agit par exemple de la consommation de gaz pour chauffer les batiments ou de la consommation de gaz pour chauffer les aliments dans les MAS. </t>
  </si>
  <si>
    <t>La méthodologie bilan carbone suivie implique que les émissions associées aux consommations de chaleur et d'electricité sont reportés dans les postes 6 et 7.</t>
  </si>
  <si>
    <t>Etape de calcul :</t>
  </si>
  <si>
    <t>v1</t>
  </si>
  <si>
    <t>country_name</t>
  </si>
  <si>
    <t>supra_reg</t>
  </si>
  <si>
    <t>year</t>
  </si>
  <si>
    <t>fishing_tech</t>
  </si>
  <si>
    <t>vessel_length</t>
  </si>
  <si>
    <t>geo_indicator</t>
  </si>
  <si>
    <t>cluster_name</t>
  </si>
  <si>
    <t>fs_name</t>
  </si>
  <si>
    <t>Number of vessels</t>
  </si>
  <si>
    <t>Total vessel power</t>
  </si>
  <si>
    <t>Total vessel tonnage</t>
  </si>
  <si>
    <t>Mean LOA of vessels</t>
  </si>
  <si>
    <t>Mean age of vessels</t>
  </si>
  <si>
    <t>Fishing days</t>
  </si>
  <si>
    <t>Days at sea</t>
  </si>
  <si>
    <t>kW fishing days</t>
  </si>
  <si>
    <t>GT fishing days</t>
  </si>
  <si>
    <t>Maximum days at sea</t>
  </si>
  <si>
    <t>Number of fishing trips</t>
  </si>
  <si>
    <t>Energy consumption</t>
  </si>
  <si>
    <t>Total assets</t>
  </si>
  <si>
    <t>Gross debt</t>
  </si>
  <si>
    <t>Investments</t>
  </si>
  <si>
    <t>Value of physical capital</t>
  </si>
  <si>
    <t>Value of quota and other fishing rights</t>
  </si>
  <si>
    <t>Consumption of fixed capital</t>
  </si>
  <si>
    <t>Other variable costs</t>
  </si>
  <si>
    <t>Other non-variable costs</t>
  </si>
  <si>
    <t>Lease/rental payments for quota</t>
  </si>
  <si>
    <t>Repair &amp; maintenance costs</t>
  </si>
  <si>
    <t>Energy costs</t>
  </si>
  <si>
    <t>Personnel costs</t>
  </si>
  <si>
    <t>Value of unpaid labour</t>
  </si>
  <si>
    <t>Subsidies on investments</t>
  </si>
  <si>
    <t>Operating subsidies</t>
  </si>
  <si>
    <t>Gross value of landings</t>
  </si>
  <si>
    <t>Income from leasing out quota</t>
  </si>
  <si>
    <t>Other income</t>
  </si>
  <si>
    <t>Engaged crew</t>
  </si>
  <si>
    <t>Total hours worked per year (engaged crew)</t>
  </si>
  <si>
    <t>Unpaid labour</t>
  </si>
  <si>
    <t>FTE national</t>
  </si>
  <si>
    <t>kW days at sea</t>
  </si>
  <si>
    <t>GT days at sea</t>
  </si>
  <si>
    <t>OFR</t>
  </si>
  <si>
    <t>INACTIVE</t>
  </si>
  <si>
    <t>VL1218</t>
  </si>
  <si>
    <t>RE</t>
  </si>
  <si>
    <t>MBS</t>
  </si>
  <si>
    <t>VL2440</t>
  </si>
  <si>
    <t>NGI</t>
  </si>
  <si>
    <t>NAO</t>
  </si>
  <si>
    <t>MGP</t>
  </si>
  <si>
    <t>VL0010</t>
  </si>
  <si>
    <t>NAO MGP VL0010</t>
  </si>
  <si>
    <t>VL1824</t>
  </si>
  <si>
    <t>MQ</t>
  </si>
  <si>
    <t>VL1012</t>
  </si>
  <si>
    <t>YT</t>
  </si>
  <si>
    <t>TM</t>
  </si>
  <si>
    <t>VL40XX</t>
  </si>
  <si>
    <t>DTS</t>
  </si>
  <si>
    <t>GF</t>
  </si>
  <si>
    <t>PGP</t>
  </si>
  <si>
    <t>VL0006</t>
  </si>
  <si>
    <t>PS</t>
  </si>
  <si>
    <t>GP</t>
  </si>
  <si>
    <t>DFN</t>
  </si>
  <si>
    <t>PGO</t>
  </si>
  <si>
    <t>VL0612</t>
  </si>
  <si>
    <t>HOK</t>
  </si>
  <si>
    <t>DRB</t>
  </si>
  <si>
    <t>FPO</t>
  </si>
  <si>
    <t>MBS DTS VL1824</t>
  </si>
  <si>
    <t>MBS DTS VL2440</t>
  </si>
  <si>
    <t>PMP</t>
  </si>
  <si>
    <t>MBS PMP VL0612</t>
  </si>
  <si>
    <t>MBS PS VL0612</t>
  </si>
  <si>
    <t>MGO</t>
  </si>
  <si>
    <t>NAO DFN VL1218</t>
  </si>
  <si>
    <t>NAO DFN VL2440</t>
  </si>
  <si>
    <t>NAO DRB VL1218</t>
  </si>
  <si>
    <t>NAO DTS VL2440</t>
  </si>
  <si>
    <t>NAO HOK VL2440</t>
  </si>
  <si>
    <t>NAO MGO VL0010</t>
  </si>
  <si>
    <t>NAO MGP VL1012</t>
  </si>
  <si>
    <t>TBB</t>
  </si>
  <si>
    <t>NAO MGP VL1218</t>
  </si>
  <si>
    <t>NAO PGO VL0010</t>
  </si>
  <si>
    <t>NAO PMP VL1012</t>
  </si>
  <si>
    <t>NAO PS VL1218</t>
  </si>
  <si>
    <t>NAO TM VL1824</t>
  </si>
  <si>
    <t>OFR HOK VL0010 RE</t>
  </si>
  <si>
    <t>OFR HOK VL0010 YT</t>
  </si>
  <si>
    <t>OFR PGP VL0010 MQ</t>
  </si>
  <si>
    <t>MBS PS VL2440</t>
  </si>
  <si>
    <t>NAO FPO VL1824</t>
  </si>
  <si>
    <t>NAO DTS VL0010</t>
  </si>
  <si>
    <t>NAO DTS VL1012</t>
  </si>
  <si>
    <t>IWE</t>
  </si>
  <si>
    <t>OFR PS VL40XX</t>
  </si>
  <si>
    <t>NAO DTS VL1824</t>
  </si>
  <si>
    <t>taille pour analyse</t>
  </si>
  <si>
    <t>taille pour traitement</t>
  </si>
  <si>
    <t>Classification technique</t>
  </si>
  <si>
    <t>2nd classifcation for MGP</t>
  </si>
  <si>
    <t>Classification taille</t>
  </si>
  <si>
    <t>code</t>
  </si>
  <si>
    <t>description</t>
  </si>
  <si>
    <t>Correspondance</t>
  </si>
  <si>
    <t>Fr</t>
  </si>
  <si>
    <t>scientific_name</t>
  </si>
  <si>
    <t>common_name</t>
  </si>
  <si>
    <t>Demersal trawlers and/or demersal seiners</t>
  </si>
  <si>
    <t>ChaD</t>
  </si>
  <si>
    <t>Chalutiers démersaux et/ou senneurs démersaux</t>
  </si>
  <si>
    <t>AAA</t>
  </si>
  <si>
    <t>Acipenser naccarii</t>
  </si>
  <si>
    <t>Adriatic sturgeon</t>
  </si>
  <si>
    <t>Vessel using other active gears</t>
  </si>
  <si>
    <t>Navires utilisant d'autres engins actifs</t>
  </si>
  <si>
    <t>AAB</t>
  </si>
  <si>
    <t>Acanthopagrus bifasciatus</t>
  </si>
  <si>
    <t>Twobar seabream</t>
  </si>
  <si>
    <t>Beam trawlers</t>
  </si>
  <si>
    <t>Chalutiers à perche</t>
  </si>
  <si>
    <t>AAC</t>
  </si>
  <si>
    <t>Amia calva</t>
  </si>
  <si>
    <t>Bowfin</t>
  </si>
  <si>
    <t>Purse seiners</t>
  </si>
  <si>
    <t>ChaP</t>
  </si>
  <si>
    <t>Senneurs à senne coulissante</t>
  </si>
  <si>
    <t>AAD</t>
  </si>
  <si>
    <t>Acipenser dabryanus</t>
  </si>
  <si>
    <t>Yangtze sturgeon</t>
  </si>
  <si>
    <t>Pelagic trawlers</t>
  </si>
  <si>
    <t>Chalutiers pélagiques</t>
  </si>
  <si>
    <t>AAE</t>
  </si>
  <si>
    <t>Antennarius analis</t>
  </si>
  <si>
    <t>Tailjet frogfish</t>
  </si>
  <si>
    <t>Drift and/or fixed netters</t>
  </si>
  <si>
    <t>Dor</t>
  </si>
  <si>
    <t>Filets dérivants et/ou fixes</t>
  </si>
  <si>
    <t>AAF</t>
  </si>
  <si>
    <t>Acipenser fulvescens</t>
  </si>
  <si>
    <t>Lake sturgeon</t>
  </si>
  <si>
    <t>Vessels using pots and/or traps</t>
  </si>
  <si>
    <t>Navires utilisant des casiers et/ou des pièges</t>
  </si>
  <si>
    <t>AAG</t>
  </si>
  <si>
    <t>Anguilla bengalensis</t>
  </si>
  <si>
    <t>Indian mottled eel</t>
  </si>
  <si>
    <t>Vessels using hooks</t>
  </si>
  <si>
    <t>Navires utilisant des hameçons</t>
  </si>
  <si>
    <t>AAH</t>
  </si>
  <si>
    <t>Acipenser schrenckii</t>
  </si>
  <si>
    <t>Amur sturgeon</t>
  </si>
  <si>
    <t>PG</t>
  </si>
  <si>
    <t>Passive Gears</t>
  </si>
  <si>
    <t>Engins passifs</t>
  </si>
  <si>
    <t>AAI</t>
  </si>
  <si>
    <t>Acipenser sinensis</t>
  </si>
  <si>
    <t>Chinese sturgeon</t>
  </si>
  <si>
    <t>Vessels using other passive gears</t>
  </si>
  <si>
    <t>Navires utilisant d'autres engins passifs</t>
  </si>
  <si>
    <t>AAJ</t>
  </si>
  <si>
    <t>Anguilla mossambica</t>
  </si>
  <si>
    <t>African longfin eel</t>
  </si>
  <si>
    <t>Vessels using polyvalent passive gears only</t>
  </si>
  <si>
    <t>Navires utilisant uniquement des engins passifs polyvalents</t>
  </si>
  <si>
    <t>AAK</t>
  </si>
  <si>
    <t>Acipenser mikadoi</t>
  </si>
  <si>
    <t>Sakhalin sturgeon</t>
  </si>
  <si>
    <t>Dredgers</t>
  </si>
  <si>
    <t>Dra</t>
  </si>
  <si>
    <t>Dragueurs</t>
  </si>
  <si>
    <t>AAL</t>
  </si>
  <si>
    <t>Anguilla marmorata</t>
  </si>
  <si>
    <t>Giant mottled eel</t>
  </si>
  <si>
    <t>Vessels using active and passive gears</t>
  </si>
  <si>
    <t>Navires utilisant des engins actifs et passifs</t>
  </si>
  <si>
    <t>AAM</t>
  </si>
  <si>
    <t>Acipenser medirostris</t>
  </si>
  <si>
    <t>Green sturgeon</t>
  </si>
  <si>
    <t>Non active vessels</t>
  </si>
  <si>
    <t>Navires non actifs</t>
  </si>
  <si>
    <t>AAN</t>
  </si>
  <si>
    <t>Acipenser nudiventris</t>
  </si>
  <si>
    <t>Fringebarbel sturgeon</t>
  </si>
  <si>
    <t>Vessels using polyvalent active gears only</t>
  </si>
  <si>
    <t>Navires utilisant uniquement des engins actifs polyvalents</t>
  </si>
  <si>
    <t>AAO</t>
  </si>
  <si>
    <t>Acipenser oxyrinchus</t>
  </si>
  <si>
    <t>Atlantic sturgeon</t>
  </si>
  <si>
    <t>AAP</t>
  </si>
  <si>
    <t>Acipenser persicus</t>
  </si>
  <si>
    <t>Persian sturgeon</t>
  </si>
  <si>
    <t>AAQ</t>
  </si>
  <si>
    <t>Anguilla dieffenbachii</t>
  </si>
  <si>
    <t>New Zealand longfin eel</t>
  </si>
  <si>
    <t>Côtiers (0-12)</t>
  </si>
  <si>
    <t>AAR</t>
  </si>
  <si>
    <t>Anguilla reinhardtii</t>
  </si>
  <si>
    <t>Speckled longfin eel</t>
  </si>
  <si>
    <t>Hauturiers (12-24)</t>
  </si>
  <si>
    <t>AAS</t>
  </si>
  <si>
    <t>Astacus astacus</t>
  </si>
  <si>
    <t>Noble crayfish</t>
  </si>
  <si>
    <t>Industriels (24-XX)</t>
  </si>
  <si>
    <t>AAT</t>
  </si>
  <si>
    <t>Anguilla bicolor</t>
  </si>
  <si>
    <t>AAU</t>
  </si>
  <si>
    <t>Acipenser multiscutatus</t>
  </si>
  <si>
    <t>Japanese sturgeon</t>
  </si>
  <si>
    <t>AAV</t>
  </si>
  <si>
    <t>Acaronia vultuosa</t>
  </si>
  <si>
    <t>AAW</t>
  </si>
  <si>
    <t>Anableps anableps</t>
  </si>
  <si>
    <t>Largescale foureyes</t>
  </si>
  <si>
    <t>AAX</t>
  </si>
  <si>
    <t>Aaptosyax grypus</t>
  </si>
  <si>
    <t>All</t>
  </si>
  <si>
    <t>AAY</t>
  </si>
  <si>
    <t>Acipenser brevirostrum</t>
  </si>
  <si>
    <t>Shortnose sturgeon</t>
  </si>
  <si>
    <t>AAZ</t>
  </si>
  <si>
    <t>Aploactis aspera</t>
  </si>
  <si>
    <t>ABA</t>
  </si>
  <si>
    <t>Albulichthys albuloides</t>
  </si>
  <si>
    <t>ABB</t>
  </si>
  <si>
    <t>Abbottina rivularis</t>
  </si>
  <si>
    <t>Chinese false gudgeon</t>
  </si>
  <si>
    <t>ABC</t>
  </si>
  <si>
    <t>Amblypharyngodon microlepis</t>
  </si>
  <si>
    <t>ABD</t>
  </si>
  <si>
    <t>Alburnus albidus</t>
  </si>
  <si>
    <t>ABE</t>
  </si>
  <si>
    <t>Aborichthys elongatus</t>
  </si>
  <si>
    <t>ABF</t>
  </si>
  <si>
    <t>Haliotis rufescens</t>
  </si>
  <si>
    <t>Red abalone</t>
  </si>
  <si>
    <t>ABG</t>
  </si>
  <si>
    <t>Haliotis gigantea</t>
  </si>
  <si>
    <t>Giant abalone</t>
  </si>
  <si>
    <t>ABH</t>
  </si>
  <si>
    <t>Astroblepus chotae</t>
  </si>
  <si>
    <t>ABI</t>
  </si>
  <si>
    <t>Alburnoides bipunctatus</t>
  </si>
  <si>
    <t>Schneider</t>
  </si>
  <si>
    <t>ABJ</t>
  </si>
  <si>
    <t>Haliotis discus</t>
  </si>
  <si>
    <t>Japanese abalone</t>
  </si>
  <si>
    <t>ABK</t>
  </si>
  <si>
    <t>Blicca bjoerkna</t>
  </si>
  <si>
    <t>White bream</t>
  </si>
  <si>
    <t>ABL</t>
  </si>
  <si>
    <t>Amblypharyngodon melettinus</t>
  </si>
  <si>
    <t>Attentive carplet</t>
  </si>
  <si>
    <t>ABM</t>
  </si>
  <si>
    <t>Haliotis diversicolor</t>
  </si>
  <si>
    <t>Small abalone</t>
  </si>
  <si>
    <t>ABN</t>
  </si>
  <si>
    <t>Acanthobunocephalus nicoi</t>
  </si>
  <si>
    <t>ABO</t>
  </si>
  <si>
    <t>Amblypharyngodon mola</t>
  </si>
  <si>
    <t>Mola carplet</t>
  </si>
  <si>
    <t>ABP</t>
  </si>
  <si>
    <t>Haliotis midae</t>
  </si>
  <si>
    <t>Perlemoen abalone</t>
  </si>
  <si>
    <t>ABQ</t>
  </si>
  <si>
    <t>Abramites eques</t>
  </si>
  <si>
    <t>ABR</t>
  </si>
  <si>
    <t>Haliotis rubra</t>
  </si>
  <si>
    <t>Blacklip abalone</t>
  </si>
  <si>
    <t>ABS</t>
  </si>
  <si>
    <t>Penaeus aztecus</t>
  </si>
  <si>
    <t>Northern brown shrimp</t>
  </si>
  <si>
    <t>ABT</t>
  </si>
  <si>
    <t>Amblyrhynchichthys truncatus</t>
  </si>
  <si>
    <t>ABU</t>
  </si>
  <si>
    <t>Abudefduf saxatilis</t>
  </si>
  <si>
    <t>Sergeant-major</t>
  </si>
  <si>
    <t>ABV</t>
  </si>
  <si>
    <t>Alabes parvulus</t>
  </si>
  <si>
    <t>Pygmy shore-eel</t>
  </si>
  <si>
    <t>ABW</t>
  </si>
  <si>
    <t>Ablabys binotatus</t>
  </si>
  <si>
    <t>Redskinfish</t>
  </si>
  <si>
    <t>ABX</t>
  </si>
  <si>
    <t>Haliotis spp</t>
  </si>
  <si>
    <t>Abalones nei</t>
  </si>
  <si>
    <t>ABY</t>
  </si>
  <si>
    <t>Amblyopsis rosae</t>
  </si>
  <si>
    <t>Ozark cavefish</t>
  </si>
  <si>
    <t>ABZ</t>
  </si>
  <si>
    <t>Ammodytes tobianus</t>
  </si>
  <si>
    <t>Small sandeel</t>
  </si>
  <si>
    <t>ACA</t>
  </si>
  <si>
    <t>Acromycter nezumi</t>
  </si>
  <si>
    <t>ACB</t>
  </si>
  <si>
    <t>Scapharca broughtonii</t>
  </si>
  <si>
    <t>Inflated ark</t>
  </si>
  <si>
    <t>ACC</t>
  </si>
  <si>
    <t>Gymnocephalus cernuus</t>
  </si>
  <si>
    <t>Ruffe</t>
  </si>
  <si>
    <t>ACD</t>
  </si>
  <si>
    <t>Chlopsis dentatus</t>
  </si>
  <si>
    <t>Mottled false moray</t>
  </si>
  <si>
    <t>ACE</t>
  </si>
  <si>
    <t>Paruroconger drachi</t>
  </si>
  <si>
    <t>ACF</t>
  </si>
  <si>
    <t>Acestrorhynchus falcatus</t>
  </si>
  <si>
    <t>ACG</t>
  </si>
  <si>
    <t>Acanthogobius ommaturus</t>
  </si>
  <si>
    <t>ACH</t>
  </si>
  <si>
    <t>Salvelinus alpinus</t>
  </si>
  <si>
    <t>Arctic char</t>
  </si>
  <si>
    <t>ACI</t>
  </si>
  <si>
    <t>Acnodon normani</t>
  </si>
  <si>
    <t>ACJ</t>
  </si>
  <si>
    <t>Japonoconger africanus</t>
  </si>
  <si>
    <t>ACK</t>
  </si>
  <si>
    <t>Kaupichthys hyoproroides</t>
  </si>
  <si>
    <t>False moray</t>
  </si>
  <si>
    <t>ACL</t>
  </si>
  <si>
    <t>Heteroconger longissimus</t>
  </si>
  <si>
    <t>ACM</t>
  </si>
  <si>
    <t>Macrocephenchelys brachialis</t>
  </si>
  <si>
    <t>ACN</t>
  </si>
  <si>
    <t>Aculeola nigra</t>
  </si>
  <si>
    <t>Hooktooth dogfish</t>
  </si>
  <si>
    <t>ACO</t>
  </si>
  <si>
    <t>Coloconger raniceps</t>
  </si>
  <si>
    <t>ACP</t>
  </si>
  <si>
    <t>Chilorhinus platyrhynchus</t>
  </si>
  <si>
    <t>Flatnose xenocongrid eel</t>
  </si>
  <si>
    <t>ACQ</t>
  </si>
  <si>
    <t>Astrocottus leprops</t>
  </si>
  <si>
    <t>ACR</t>
  </si>
  <si>
    <t>Acropomatidae</t>
  </si>
  <si>
    <t>Glow-bellies, splitfins nei</t>
  </si>
  <si>
    <t>ACS</t>
  </si>
  <si>
    <t>Heteroconger hassi</t>
  </si>
  <si>
    <t>Spotted garden-eel</t>
  </si>
  <si>
    <t>ACT</t>
  </si>
  <si>
    <t>Paraconger caudilimbatus</t>
  </si>
  <si>
    <t>Margintail conger</t>
  </si>
  <si>
    <t>ACU</t>
  </si>
  <si>
    <t>Lumiconger arafura</t>
  </si>
  <si>
    <t>ACV</t>
  </si>
  <si>
    <t>Acanthocepola abbreviata</t>
  </si>
  <si>
    <t>Bandfish</t>
  </si>
  <si>
    <t>ACW</t>
  </si>
  <si>
    <t>Amblycirrhitus earnshawi</t>
  </si>
  <si>
    <t>ACX</t>
  </si>
  <si>
    <t>Acanthaxius caespitosa</t>
  </si>
  <si>
    <t>Deep-water mud lobster</t>
  </si>
  <si>
    <t>ACY</t>
  </si>
  <si>
    <t>Parabathymyrus macrophthalmus</t>
  </si>
  <si>
    <t>ACZ</t>
  </si>
  <si>
    <t>Cambaridae</t>
  </si>
  <si>
    <t>American crayfishes nei</t>
  </si>
  <si>
    <t>ADA</t>
  </si>
  <si>
    <t>Aspidoras albater</t>
  </si>
  <si>
    <t>ADB</t>
  </si>
  <si>
    <t>Adontosternarchus balaenops</t>
  </si>
  <si>
    <t>ADC</t>
  </si>
  <si>
    <t>Acrochordonichthys chamaeleon</t>
  </si>
  <si>
    <t>ADD</t>
  </si>
  <si>
    <t>Derichthys serpentinus</t>
  </si>
  <si>
    <t>Narrownecked oceanic eel</t>
  </si>
  <si>
    <t>ADE</t>
  </si>
  <si>
    <t>Allotoca dugesii</t>
  </si>
  <si>
    <t>Opal allotoca</t>
  </si>
  <si>
    <t>ADF</t>
  </si>
  <si>
    <t>Aspredinichthys filamentosus</t>
  </si>
  <si>
    <t>Sevenbarbed banjo</t>
  </si>
  <si>
    <t>ADG</t>
  </si>
  <si>
    <t>Anadoras grypus</t>
  </si>
  <si>
    <t>ADH</t>
  </si>
  <si>
    <t>Amblyglyphidodon aureus</t>
  </si>
  <si>
    <t>Golden damselfish</t>
  </si>
  <si>
    <t>ADI</t>
  </si>
  <si>
    <t>Aplocheilus dayi</t>
  </si>
  <si>
    <t>Ceylon killifish</t>
  </si>
  <si>
    <t>ADJ</t>
  </si>
  <si>
    <t>Pardachirus pavoninus</t>
  </si>
  <si>
    <t>Peacock sole</t>
  </si>
  <si>
    <t>ADK</t>
  </si>
  <si>
    <t>Artedidraco skottsbergi</t>
  </si>
  <si>
    <t>ADL</t>
  </si>
  <si>
    <t>Antipodocottus elegans</t>
  </si>
  <si>
    <t>ADM</t>
  </si>
  <si>
    <t>Autanadoras milesi</t>
  </si>
  <si>
    <t>ADN</t>
  </si>
  <si>
    <t>Nessorhamphus ingolfianus</t>
  </si>
  <si>
    <t>Duckbill oceanic eel</t>
  </si>
  <si>
    <t>ADO</t>
  </si>
  <si>
    <t>Artediellus dydymovi</t>
  </si>
  <si>
    <t>ADP</t>
  </si>
  <si>
    <t>Austrofundulus dolichopterus</t>
  </si>
  <si>
    <t>Saberfin killie</t>
  </si>
  <si>
    <t>ADQ</t>
  </si>
  <si>
    <t>Antipathes dichotoma</t>
  </si>
  <si>
    <t>Black coral</t>
  </si>
  <si>
    <t>ADR</t>
  </si>
  <si>
    <t>Aspredo aspredo</t>
  </si>
  <si>
    <t>Banjo</t>
  </si>
  <si>
    <t>ADS</t>
  </si>
  <si>
    <t>Arnoldichthys spilopterus</t>
  </si>
  <si>
    <t>Niger tetra</t>
  </si>
  <si>
    <t>ADT</t>
  </si>
  <si>
    <t>Pardachirus marmoratus</t>
  </si>
  <si>
    <t>Finless sole</t>
  </si>
  <si>
    <t>ADU</t>
  </si>
  <si>
    <t>Allodontichthys hubbsi</t>
  </si>
  <si>
    <t>Whitepatched splitfin</t>
  </si>
  <si>
    <t>ADV</t>
  </si>
  <si>
    <t>Apuredoras rivasi</t>
  </si>
  <si>
    <t>ADW</t>
  </si>
  <si>
    <t>Artedius corallinus</t>
  </si>
  <si>
    <t>Coralline sculpin</t>
  </si>
  <si>
    <t>ADX</t>
  </si>
  <si>
    <t>Adinia xenica</t>
  </si>
  <si>
    <t>Diamond killifish</t>
  </si>
  <si>
    <t>ADY</t>
  </si>
  <si>
    <t>Aspredo cotylephorus</t>
  </si>
  <si>
    <t>Banded banjo</t>
  </si>
  <si>
    <t>ADZ</t>
  </si>
  <si>
    <t>Artedidraco glareobarbatus</t>
  </si>
  <si>
    <t>AEA</t>
  </si>
  <si>
    <t>Alestes lateralis</t>
  </si>
  <si>
    <t>Stripped robber</t>
  </si>
  <si>
    <t>AEB</t>
  </si>
  <si>
    <t>Alestes baremoze</t>
  </si>
  <si>
    <t>AEC</t>
  </si>
  <si>
    <t>Astronesthes cyclophotus</t>
  </si>
  <si>
    <t>AED</t>
  </si>
  <si>
    <t>Alestes dentex</t>
  </si>
  <si>
    <t>AEE</t>
  </si>
  <si>
    <t>Einara edentula</t>
  </si>
  <si>
    <t>Toothless smooth-head</t>
  </si>
  <si>
    <t>AEF</t>
  </si>
  <si>
    <t>Apteronotus albifrons</t>
  </si>
  <si>
    <t>Black ghost</t>
  </si>
  <si>
    <t>AEG</t>
  </si>
  <si>
    <t>Astronesthes gemmifer</t>
  </si>
  <si>
    <t>AEH</t>
  </si>
  <si>
    <t>Alestopetersius brichardi</t>
  </si>
  <si>
    <t>AEI</t>
  </si>
  <si>
    <t>Auchenipterus nigripinnis</t>
  </si>
  <si>
    <t>AEJ</t>
  </si>
  <si>
    <t>Astronesthes indicus</t>
  </si>
  <si>
    <t>AEK</t>
  </si>
  <si>
    <t>Herwigia kreffti</t>
  </si>
  <si>
    <t>Krefft's smooth-head</t>
  </si>
  <si>
    <t>AEL</t>
  </si>
  <si>
    <t>Leptoderma lubricum</t>
  </si>
  <si>
    <t>AEM</t>
  </si>
  <si>
    <t>Aethotaxis mitopteryx</t>
  </si>
  <si>
    <t>Longfin icedevil</t>
  </si>
  <si>
    <t>AEN</t>
  </si>
  <si>
    <t>Ericara niger</t>
  </si>
  <si>
    <t>AEO</t>
  </si>
  <si>
    <t>Astronesthes leucopogon</t>
  </si>
  <si>
    <t>AEP</t>
  </si>
  <si>
    <t>Astronesthes neopogon</t>
  </si>
  <si>
    <t>AER</t>
  </si>
  <si>
    <t>Aequidens rivulatus</t>
  </si>
  <si>
    <t>Green terror</t>
  </si>
  <si>
    <t>AES</t>
  </si>
  <si>
    <t>Pandalus montagui</t>
  </si>
  <si>
    <t>Aesop shrimp</t>
  </si>
  <si>
    <t>AET</t>
  </si>
  <si>
    <t>Aetapcus maculatus</t>
  </si>
  <si>
    <t>Warty prowfish</t>
  </si>
  <si>
    <t>AEU</t>
  </si>
  <si>
    <t>Auchenoceros punctatus</t>
  </si>
  <si>
    <t>Ahuru</t>
  </si>
  <si>
    <t>AEV</t>
  </si>
  <si>
    <t>Asemichthys taylori</t>
  </si>
  <si>
    <t>Spinynose sculpin</t>
  </si>
  <si>
    <t>AEW</t>
  </si>
  <si>
    <t>Atherinosoma wallacei</t>
  </si>
  <si>
    <t>AEX</t>
  </si>
  <si>
    <t>Mastacembelus sexdecimspinus</t>
  </si>
  <si>
    <t>AEY</t>
  </si>
  <si>
    <t>Apteronotus leptorhynchus</t>
  </si>
  <si>
    <t>AEZ</t>
  </si>
  <si>
    <t>Abyssocottus elochini</t>
  </si>
  <si>
    <t>AFA</t>
  </si>
  <si>
    <t>Forbesichthys agassizi</t>
  </si>
  <si>
    <t>Spring cavefish</t>
  </si>
  <si>
    <t>AFB</t>
  </si>
  <si>
    <t>Aphyoplatys duboisi</t>
  </si>
  <si>
    <t>AFC</t>
  </si>
  <si>
    <t>Atherinopsis californiensis</t>
  </si>
  <si>
    <t>Jack silverside</t>
  </si>
  <si>
    <t>AFD</t>
  </si>
  <si>
    <t>Aphanius dispar</t>
  </si>
  <si>
    <t>AFE</t>
  </si>
  <si>
    <t>Aplocheilichthys fuelleborni</t>
  </si>
  <si>
    <t>AFF</t>
  </si>
  <si>
    <t>Atherion africanus</t>
  </si>
  <si>
    <t>Pricklenose silverside</t>
  </si>
  <si>
    <t>AFG</t>
  </si>
  <si>
    <t>Asthenomacrurus fragilis</t>
  </si>
  <si>
    <t>Fragile grenadier</t>
  </si>
  <si>
    <t>AFH</t>
  </si>
  <si>
    <t>Aphyosemion ahli</t>
  </si>
  <si>
    <t>AFI</t>
  </si>
  <si>
    <t>Conocara fiolenti</t>
  </si>
  <si>
    <t>Fiolenti's smooth-head</t>
  </si>
  <si>
    <t>AFJ</t>
  </si>
  <si>
    <t>Aphanius iberus</t>
  </si>
  <si>
    <t>Spanish toothcarp</t>
  </si>
  <si>
    <t>AFK</t>
  </si>
  <si>
    <t>Apsilus fuscus</t>
  </si>
  <si>
    <t>African forktail snapper</t>
  </si>
  <si>
    <t>AFL</t>
  </si>
  <si>
    <t>Antennatus flagellatus</t>
  </si>
  <si>
    <t>AFM</t>
  </si>
  <si>
    <t>Adamas formosus</t>
  </si>
  <si>
    <t>Starhead killi</t>
  </si>
  <si>
    <t>AFN</t>
  </si>
  <si>
    <t>Antennarius nummifer</t>
  </si>
  <si>
    <t>Spotfin frogfish</t>
  </si>
  <si>
    <t>AFO</t>
  </si>
  <si>
    <t>Aspidophoroides bartoni</t>
  </si>
  <si>
    <t>Aleutian alligatorfish</t>
  </si>
  <si>
    <t>AFP</t>
  </si>
  <si>
    <t>Amphiprion akallopisos</t>
  </si>
  <si>
    <t>Skunk clownfish</t>
  </si>
  <si>
    <t>AFQ</t>
  </si>
  <si>
    <t>Paphies australis</t>
  </si>
  <si>
    <t>Pipi wedge clam</t>
  </si>
  <si>
    <t>AFR</t>
  </si>
  <si>
    <t>Alloophorus robustus</t>
  </si>
  <si>
    <t>Bulldog goodeid</t>
  </si>
  <si>
    <t>AFS</t>
  </si>
  <si>
    <t>Aphanius fasciatus</t>
  </si>
  <si>
    <t>AFT</t>
  </si>
  <si>
    <t>Agonus cataphractus</t>
  </si>
  <si>
    <t>Hooknose</t>
  </si>
  <si>
    <t>AFU</t>
  </si>
  <si>
    <t>Alfaro cultratus</t>
  </si>
  <si>
    <t>AFV</t>
  </si>
  <si>
    <t>Aulorhynchus flavidus</t>
  </si>
  <si>
    <t>Tube-snout</t>
  </si>
  <si>
    <t>AFW</t>
  </si>
  <si>
    <t>Assessor flavissimus</t>
  </si>
  <si>
    <t>Yellow devilfish</t>
  </si>
  <si>
    <t>AFX</t>
  </si>
  <si>
    <t>Amphibolis antarctica</t>
  </si>
  <si>
    <t>Sea nymph</t>
  </si>
  <si>
    <t>AFY</t>
  </si>
  <si>
    <t>Amphiprion akindynos</t>
  </si>
  <si>
    <t>Barrier reef anemonefish</t>
  </si>
  <si>
    <t>AFZ</t>
  </si>
  <si>
    <t>Afronandus sheljuzhkoi</t>
  </si>
  <si>
    <t>Fourspine leaffish</t>
  </si>
  <si>
    <t>AGA</t>
  </si>
  <si>
    <t>Guentherus altivela</t>
  </si>
  <si>
    <t>Jellynose</t>
  </si>
  <si>
    <t>AGB</t>
  </si>
  <si>
    <t>Antipathes grandis</t>
  </si>
  <si>
    <t>Umimatsu, pine coral</t>
  </si>
  <si>
    <t>AGC</t>
  </si>
  <si>
    <t>Amblygaster clupeoides</t>
  </si>
  <si>
    <t>Bleeker smoothbelly sardinella</t>
  </si>
  <si>
    <t>AGD</t>
  </si>
  <si>
    <t>Gymnothorax maderensis</t>
  </si>
  <si>
    <t>Sharktooth moray</t>
  </si>
  <si>
    <t>AGE</t>
  </si>
  <si>
    <t>Agosia chrysogaster</t>
  </si>
  <si>
    <t>Longfin dace</t>
  </si>
  <si>
    <t>AGF</t>
  </si>
  <si>
    <t>Agmus lyriformis</t>
  </si>
  <si>
    <t>Gnarled catfish</t>
  </si>
  <si>
    <t>AGG</t>
  </si>
  <si>
    <t>Gymnothorax moringa</t>
  </si>
  <si>
    <t>Spotted moray</t>
  </si>
  <si>
    <t>AGH</t>
  </si>
  <si>
    <t>Gymnotus pantherinus</t>
  </si>
  <si>
    <t>AGI</t>
  </si>
  <si>
    <t>Gymnothorax polygonius</t>
  </si>
  <si>
    <t>Polygon moray</t>
  </si>
  <si>
    <t>AGJ</t>
  </si>
  <si>
    <t>Argobuccinum olearium</t>
  </si>
  <si>
    <t>Oil-vessel triton</t>
  </si>
  <si>
    <t>AGK</t>
  </si>
  <si>
    <t>Gymnothorax unicolor</t>
  </si>
  <si>
    <t>Brown moray</t>
  </si>
  <si>
    <t>AGL</t>
  </si>
  <si>
    <t>Amblygaster leiogaster</t>
  </si>
  <si>
    <t>Smoothbelly sardinella</t>
  </si>
  <si>
    <t>AGM</t>
  </si>
  <si>
    <t>Alligator mississippiensis</t>
  </si>
  <si>
    <t>American alligator</t>
  </si>
  <si>
    <t>AGN</t>
  </si>
  <si>
    <t>Squatina squatina</t>
  </si>
  <si>
    <t>Angelshark</t>
  </si>
  <si>
    <t>AGO</t>
  </si>
  <si>
    <t>Gymnothorax pseudothyrsoideus</t>
  </si>
  <si>
    <t>Highfin moray</t>
  </si>
  <si>
    <t>AGP</t>
  </si>
  <si>
    <t>Agrostichthys parkeri</t>
  </si>
  <si>
    <t>Streamer fish</t>
  </si>
  <si>
    <t>AGQ</t>
  </si>
  <si>
    <t>Aulostomus strigosus</t>
  </si>
  <si>
    <t>AGR</t>
  </si>
  <si>
    <t>Aplodinotus grunniens</t>
  </si>
  <si>
    <t>Freshwater drum</t>
  </si>
  <si>
    <t>AGS</t>
  </si>
  <si>
    <t>Amblygaster sirm</t>
  </si>
  <si>
    <t>Spotted sardinella</t>
  </si>
  <si>
    <t>AGT</t>
  </si>
  <si>
    <t>Gymnothorax meleagris</t>
  </si>
  <si>
    <t>Turkey moray</t>
  </si>
  <si>
    <t>AGU</t>
  </si>
  <si>
    <t>Gymnothorax rueppelliae</t>
  </si>
  <si>
    <t>Banded moray</t>
  </si>
  <si>
    <t>AGV</t>
  </si>
  <si>
    <t>Altolamprologus calvus</t>
  </si>
  <si>
    <t>AGW</t>
  </si>
  <si>
    <t>Anoplogaster cornuta</t>
  </si>
  <si>
    <t>Common fangtooth</t>
  </si>
  <si>
    <t>AGX</t>
  </si>
  <si>
    <t>Gymnothorax mordax</t>
  </si>
  <si>
    <t>California moray</t>
  </si>
  <si>
    <t>AGY</t>
  </si>
  <si>
    <t>Gymnothorax porphyreus</t>
  </si>
  <si>
    <t>AGZ</t>
  </si>
  <si>
    <t>Argyrocottus zanderi</t>
  </si>
  <si>
    <t>AHA</t>
  </si>
  <si>
    <t>Acanthorhodeus asmussii</t>
  </si>
  <si>
    <t>Russian bitterling</t>
  </si>
  <si>
    <t>AHB</t>
  </si>
  <si>
    <t>Atopochilus chabanaudi</t>
  </si>
  <si>
    <t>AHC</t>
  </si>
  <si>
    <t>Anchovia macrolepidota</t>
  </si>
  <si>
    <t>Bigscale anchovy</t>
  </si>
  <si>
    <t>AHD</t>
  </si>
  <si>
    <t>Abythites lepidogenys</t>
  </si>
  <si>
    <t>AHE</t>
  </si>
  <si>
    <t>Archaulus biseriatus</t>
  </si>
  <si>
    <t>Scaled sculpin</t>
  </si>
  <si>
    <t>AHF</t>
  </si>
  <si>
    <t>Aphanotorulus frankei</t>
  </si>
  <si>
    <t>AHG</t>
  </si>
  <si>
    <t>Psephurus gladius</t>
  </si>
  <si>
    <t>Chinese swordfish</t>
  </si>
  <si>
    <t>AHH</t>
  </si>
  <si>
    <t>Atherina hepsetus</t>
  </si>
  <si>
    <t>Mediterranean sand smelt</t>
  </si>
  <si>
    <t>AHI</t>
  </si>
  <si>
    <t>Acanthocleithron chapini</t>
  </si>
  <si>
    <t>AHJ</t>
  </si>
  <si>
    <t>Amaralia hypsiurus</t>
  </si>
  <si>
    <t>AHK</t>
  </si>
  <si>
    <t>Alertichthys blacki</t>
  </si>
  <si>
    <t>Alert pigfish</t>
  </si>
  <si>
    <t>AHL</t>
  </si>
  <si>
    <t>Acanthalburnus microlepis</t>
  </si>
  <si>
    <t>Blackbrow bleak</t>
  </si>
  <si>
    <t>AHM</t>
  </si>
  <si>
    <t>Huso dauricus</t>
  </si>
  <si>
    <t>Kaluga</t>
  </si>
  <si>
    <t>AHN</t>
  </si>
  <si>
    <t>Anthias anthias</t>
  </si>
  <si>
    <t>Swallowtail seaperch</t>
  </si>
  <si>
    <t>AHO</t>
  </si>
  <si>
    <t>Alcichthys alcicornis</t>
  </si>
  <si>
    <t>AHP</t>
  </si>
  <si>
    <t>Panturichthys isognathus</t>
  </si>
  <si>
    <t>AHQ</t>
  </si>
  <si>
    <t>Cantheschenia grandisquamis</t>
  </si>
  <si>
    <t>Large-scaled leatherjacket</t>
  </si>
  <si>
    <t>AHR</t>
  </si>
  <si>
    <t>Astronesthes niger</t>
  </si>
  <si>
    <t>AHS</t>
  </si>
  <si>
    <t>Acanthobrama lissneri</t>
  </si>
  <si>
    <t>AHT</t>
  </si>
  <si>
    <t>Acanthobrama terraesanctae</t>
  </si>
  <si>
    <t>Kinneret bleak</t>
  </si>
  <si>
    <t>AHU</t>
  </si>
  <si>
    <t>Anchovia clupeoides</t>
  </si>
  <si>
    <t>Zabaleta anchovy</t>
  </si>
  <si>
    <t>AHV</t>
  </si>
  <si>
    <t>Ancharius brevibarbis</t>
  </si>
  <si>
    <t>AHW</t>
  </si>
  <si>
    <t>Aristaeomorpha woodmasoni</t>
  </si>
  <si>
    <t>Indian red shrimp</t>
  </si>
  <si>
    <t>AHX</t>
  </si>
  <si>
    <t>Allocyttus spp</t>
  </si>
  <si>
    <t>AHY</t>
  </si>
  <si>
    <t>Pythonichthys sanguineus</t>
  </si>
  <si>
    <t>AHZ</t>
  </si>
  <si>
    <t>Apolemichthys guezei</t>
  </si>
  <si>
    <t>Reunion angelfish</t>
  </si>
  <si>
    <t>AIA</t>
  </si>
  <si>
    <t>Apistus carinatus</t>
  </si>
  <si>
    <t>Ocellated waspfish</t>
  </si>
  <si>
    <t>AIB</t>
  </si>
  <si>
    <t>Ambassidae</t>
  </si>
  <si>
    <t>Glassfishes</t>
  </si>
  <si>
    <t>AIC</t>
  </si>
  <si>
    <t>Ailia coila</t>
  </si>
  <si>
    <t>AID</t>
  </si>
  <si>
    <t>Ijimaia dofleini</t>
  </si>
  <si>
    <t>AIE</t>
  </si>
  <si>
    <t>Alticorpus macrocleithrum</t>
  </si>
  <si>
    <t>AIF</t>
  </si>
  <si>
    <t>Acanthoclinus fuscus</t>
  </si>
  <si>
    <t>AIG</t>
  </si>
  <si>
    <t>Astacopsis gouldi</t>
  </si>
  <si>
    <t>Giant tasmanian crayfish</t>
  </si>
  <si>
    <t>AIH</t>
  </si>
  <si>
    <t>Ancistrus cirrhosus</t>
  </si>
  <si>
    <t>AII</t>
  </si>
  <si>
    <t>Amphilophus citrinellus</t>
  </si>
  <si>
    <t>Midas cichlid</t>
  </si>
  <si>
    <t>AIJ</t>
  </si>
  <si>
    <t>Alticus kirkii</t>
  </si>
  <si>
    <t>Kirk's blenny</t>
  </si>
  <si>
    <t>AIK</t>
  </si>
  <si>
    <t>Acarichthys heckelii</t>
  </si>
  <si>
    <t>Threadfin acara</t>
  </si>
  <si>
    <t>AIL</t>
  </si>
  <si>
    <t>Acanthochromis polyacanthus</t>
  </si>
  <si>
    <t>Spiny chromis</t>
  </si>
  <si>
    <t>AIM</t>
  </si>
  <si>
    <t>Austrophycis marginata</t>
  </si>
  <si>
    <t>Dwarf codling</t>
  </si>
  <si>
    <t>Acentrogobius caninus</t>
  </si>
  <si>
    <t>Tropical sand goby</t>
  </si>
  <si>
    <t>AIO</t>
  </si>
  <si>
    <t>Acantholiparis opercularis</t>
  </si>
  <si>
    <t>Spiny snailfish</t>
  </si>
  <si>
    <t>AIP</t>
  </si>
  <si>
    <t>Albatrossia pectoralis</t>
  </si>
  <si>
    <t>Giant grenadier</t>
  </si>
  <si>
    <t>AIQ</t>
  </si>
  <si>
    <t>Astacopsis franklinii</t>
  </si>
  <si>
    <t>AIR</t>
  </si>
  <si>
    <t>Anisarchus macrops</t>
  </si>
  <si>
    <t>AIS</t>
  </si>
  <si>
    <t>Atrosalarias fuscus</t>
  </si>
  <si>
    <t>AIT</t>
  </si>
  <si>
    <t>Apopterygion alta</t>
  </si>
  <si>
    <t>Tasselled triplefin</t>
  </si>
  <si>
    <t>AIU</t>
  </si>
  <si>
    <t>Apistops caloundra</t>
  </si>
  <si>
    <t>Short-armed waspfish</t>
  </si>
  <si>
    <t>AIV</t>
  </si>
  <si>
    <t>Alloblennius parvus</t>
  </si>
  <si>
    <t>Dwarf blenny</t>
  </si>
  <si>
    <t>AIW</t>
  </si>
  <si>
    <t>Acanthina monodon</t>
  </si>
  <si>
    <t>AIX</t>
  </si>
  <si>
    <t>Aidablennius sphynx</t>
  </si>
  <si>
    <t>AIY</t>
  </si>
  <si>
    <t>Ahliesaurus berryi</t>
  </si>
  <si>
    <t>AIZ</t>
  </si>
  <si>
    <t>Haliotis kamtschatkana</t>
  </si>
  <si>
    <t>Pinto abalone</t>
  </si>
  <si>
    <t>AJA</t>
  </si>
  <si>
    <t>Aristeus alcocki</t>
  </si>
  <si>
    <t>Arabian red shrimp</t>
  </si>
  <si>
    <t>AJB</t>
  </si>
  <si>
    <t>Bajacalifornia burragei</t>
  </si>
  <si>
    <t>AJC</t>
  </si>
  <si>
    <t>Alaria esculenta</t>
  </si>
  <si>
    <t>Babberlocks</t>
  </si>
  <si>
    <t>AJD</t>
  </si>
  <si>
    <t>Agonomalus jordani</t>
  </si>
  <si>
    <t>AJE</t>
  </si>
  <si>
    <t>Artemia persimilis</t>
  </si>
  <si>
    <t>AJF</t>
  </si>
  <si>
    <t>Haliotis spadicea</t>
  </si>
  <si>
    <t>AJG</t>
  </si>
  <si>
    <t>Anthoptilum spp</t>
  </si>
  <si>
    <t>AJH</t>
  </si>
  <si>
    <t>Anthozoa</t>
  </si>
  <si>
    <t>AJI</t>
  </si>
  <si>
    <t>Artemiidae</t>
  </si>
  <si>
    <t>AJJ</t>
  </si>
  <si>
    <t>Artemia sinica</t>
  </si>
  <si>
    <t>AJK</t>
  </si>
  <si>
    <t>Astrotia stokesii</t>
  </si>
  <si>
    <t>Stokes' sea snake</t>
  </si>
  <si>
    <t>AJL</t>
  </si>
  <si>
    <t>Cabillus lacertops</t>
  </si>
  <si>
    <t>AJM</t>
  </si>
  <si>
    <t>Artemia spp</t>
  </si>
  <si>
    <t>Brine shrimps nei</t>
  </si>
  <si>
    <t>AJN</t>
  </si>
  <si>
    <t>Aristeus semidentatus</t>
  </si>
  <si>
    <t>Smooth red shrimp</t>
  </si>
  <si>
    <t>AJO</t>
  </si>
  <si>
    <t>Alcithoe larochei</t>
  </si>
  <si>
    <t>Volute</t>
  </si>
  <si>
    <t>AJP</t>
  </si>
  <si>
    <t>Aulichthys japonicus</t>
  </si>
  <si>
    <t>AJQ</t>
  </si>
  <si>
    <t>Aurelia aurita</t>
  </si>
  <si>
    <t>Common jellyfish</t>
  </si>
  <si>
    <t>AJR</t>
  </si>
  <si>
    <t>Astrea rugosa</t>
  </si>
  <si>
    <t>Rough turbo</t>
  </si>
  <si>
    <t>AJS</t>
  </si>
  <si>
    <t>Abalistes stellaris</t>
  </si>
  <si>
    <t>Starry triggerfish</t>
  </si>
  <si>
    <t>AJT</t>
  </si>
  <si>
    <t>Artemia tunisiana</t>
  </si>
  <si>
    <t>AJU</t>
  </si>
  <si>
    <t>Artemia urmiana</t>
  </si>
  <si>
    <t>AJV</t>
  </si>
  <si>
    <t>Aeneator recens</t>
  </si>
  <si>
    <t>AJW</t>
  </si>
  <si>
    <t>Agonostomus monticola</t>
  </si>
  <si>
    <t>Mountain mullet</t>
  </si>
  <si>
    <t>AJX</t>
  </si>
  <si>
    <t>Acutiserolis spp</t>
  </si>
  <si>
    <t>Spiny serolid isopod</t>
  </si>
  <si>
    <t>AJY</t>
  </si>
  <si>
    <t>Aega monophthalma</t>
  </si>
  <si>
    <t>Fish biter</t>
  </si>
  <si>
    <t>AJZ</t>
  </si>
  <si>
    <t>Alcyonacea</t>
  </si>
  <si>
    <t>Soft corals</t>
  </si>
  <si>
    <t>AKA</t>
  </si>
  <si>
    <t>Anomalops katoptron</t>
  </si>
  <si>
    <t>Splitfin flashlightfish</t>
  </si>
  <si>
    <t>AKB</t>
  </si>
  <si>
    <t>Acanthopagrus butcheri</t>
  </si>
  <si>
    <t>AKC</t>
  </si>
  <si>
    <t>Astacus pachypus</t>
  </si>
  <si>
    <t>AKD</t>
  </si>
  <si>
    <t>Acentrogobius dayi</t>
  </si>
  <si>
    <t>Day's goby</t>
  </si>
  <si>
    <t>AKE</t>
  </si>
  <si>
    <t>Anisochromis kenyae</t>
  </si>
  <si>
    <t>AKF</t>
  </si>
  <si>
    <t>Akysis fuscus</t>
  </si>
  <si>
    <t>AKG</t>
  </si>
  <si>
    <t>Achoerodus gouldii</t>
  </si>
  <si>
    <t>Western blue groper</t>
  </si>
  <si>
    <t>AKH</t>
  </si>
  <si>
    <t>Acropoma hanedai</t>
  </si>
  <si>
    <t>AKI</t>
  </si>
  <si>
    <t>Archoplites interruptus</t>
  </si>
  <si>
    <t>Sacramento perch</t>
  </si>
  <si>
    <t>AKJ</t>
  </si>
  <si>
    <t>Acanthocardia echinata</t>
  </si>
  <si>
    <t>European prickly cockle</t>
  </si>
  <si>
    <t>AKK</t>
  </si>
  <si>
    <t>Acanthocardia aculeata</t>
  </si>
  <si>
    <t>Spiny cockle</t>
  </si>
  <si>
    <t>AKL</t>
  </si>
  <si>
    <t>Acantholabrus palloni</t>
  </si>
  <si>
    <t>Scale-rayed wrasse</t>
  </si>
  <si>
    <t>AKM</t>
  </si>
  <si>
    <t>Acantholumpenus mackayi</t>
  </si>
  <si>
    <t>Pighead prickleback</t>
  </si>
  <si>
    <t>AKN</t>
  </si>
  <si>
    <t>Akarotaxis nudiceps</t>
  </si>
  <si>
    <t>AKO</t>
  </si>
  <si>
    <t>Bellocia koefoedi</t>
  </si>
  <si>
    <t>Koefoed's smooth-head</t>
  </si>
  <si>
    <t>AKP</t>
  </si>
  <si>
    <t>Acantharchus pomotis</t>
  </si>
  <si>
    <t>Mud sunfish</t>
  </si>
  <si>
    <t>AKQ</t>
  </si>
  <si>
    <t>Arca navicularis</t>
  </si>
  <si>
    <t>Indo-Pacific ark</t>
  </si>
  <si>
    <t>AKR</t>
  </si>
  <si>
    <t>Ambloplites rupestris</t>
  </si>
  <si>
    <t>Rock bass</t>
  </si>
  <si>
    <t>AKS</t>
  </si>
  <si>
    <t>Acetes japonicus</t>
  </si>
  <si>
    <t>Akiami paste shrimp</t>
  </si>
  <si>
    <t>AKT</t>
  </si>
  <si>
    <t>Anomalochromis thomasi</t>
  </si>
  <si>
    <t>AKU</t>
  </si>
  <si>
    <t>Acanthopagrus australis</t>
  </si>
  <si>
    <t>Surf bream</t>
  </si>
  <si>
    <t>AKV</t>
  </si>
  <si>
    <t>Askoldia variegata</t>
  </si>
  <si>
    <t>AKW</t>
  </si>
  <si>
    <t>Aphrodita aculeata</t>
  </si>
  <si>
    <t>Sea mouse</t>
  </si>
  <si>
    <t>AKX</t>
  </si>
  <si>
    <t>Paphies spp</t>
  </si>
  <si>
    <t>AKY</t>
  </si>
  <si>
    <t>Adrianichthys kruyti</t>
  </si>
  <si>
    <t>Duckbilled buntingi</t>
  </si>
  <si>
    <t>AKZ</t>
  </si>
  <si>
    <t>Aiakas zinorum</t>
  </si>
  <si>
    <t>ALA</t>
  </si>
  <si>
    <t>Alectis alexandrinus</t>
  </si>
  <si>
    <t>Alexandria pompano</t>
  </si>
  <si>
    <t>ALB</t>
  </si>
  <si>
    <t>Thunnus alalunga</t>
  </si>
  <si>
    <t>Albacore</t>
  </si>
  <si>
    <t>ALC</t>
  </si>
  <si>
    <t>Alepocephalus bairdii</t>
  </si>
  <si>
    <t>Baird's slickhead</t>
  </si>
  <si>
    <t>ALD</t>
  </si>
  <si>
    <t>Apletodon dentatus</t>
  </si>
  <si>
    <t>Small-headed clingfish</t>
  </si>
  <si>
    <t>ALE</t>
  </si>
  <si>
    <t>Alosa pseudoharengus</t>
  </si>
  <si>
    <t>Alewife</t>
  </si>
  <si>
    <t>ALF</t>
  </si>
  <si>
    <t>Beryx spp</t>
  </si>
  <si>
    <t>Alfonsinos nei</t>
  </si>
  <si>
    <t>ALG</t>
  </si>
  <si>
    <t>Allenichthys glauerti</t>
  </si>
  <si>
    <t>Glauert's anglerfish</t>
  </si>
  <si>
    <t>ALH</t>
  </si>
  <si>
    <t>Alepocephalus spp</t>
  </si>
  <si>
    <t>Slickheads nei</t>
  </si>
  <si>
    <t>ALI</t>
  </si>
  <si>
    <t>Alepisaurus spp</t>
  </si>
  <si>
    <t>Lancetfishes nei</t>
  </si>
  <si>
    <t>ALJ</t>
  </si>
  <si>
    <t>Tragulichthys jaculiferus</t>
  </si>
  <si>
    <t>Longspine burrfish</t>
  </si>
  <si>
    <t>ALK</t>
  </si>
  <si>
    <t>Theragra chalcogramma</t>
  </si>
  <si>
    <t>Alaska pollock(=Walleye poll.)</t>
  </si>
  <si>
    <t>ALL</t>
  </si>
  <si>
    <t>Allocyttus verrucosus</t>
  </si>
  <si>
    <t>Warty dory</t>
  </si>
  <si>
    <t>ALM</t>
  </si>
  <si>
    <t>Aluterus monoceros</t>
  </si>
  <si>
    <t>Unicorn leatherjacket filefish</t>
  </si>
  <si>
    <t>ALN</t>
  </si>
  <si>
    <t>Aluterus scriptus</t>
  </si>
  <si>
    <t>Scribbled leatherjac. filefish</t>
  </si>
  <si>
    <t>ALO</t>
  </si>
  <si>
    <t>Alepisaurus brevirostris</t>
  </si>
  <si>
    <t>Short snouted lancetfish</t>
  </si>
  <si>
    <t>ALP</t>
  </si>
  <si>
    <t>Pleuronectes quadrituberculat.</t>
  </si>
  <si>
    <t>Alaska plaice</t>
  </si>
  <si>
    <t>ALQ</t>
  </si>
  <si>
    <t>Atherinella argentea</t>
  </si>
  <si>
    <t>Moon silverside</t>
  </si>
  <si>
    <t>ALR</t>
  </si>
  <si>
    <t>Alburnus alburnus</t>
  </si>
  <si>
    <t>Bleak</t>
  </si>
  <si>
    <t>ALS</t>
  </si>
  <si>
    <t>Carcharhinus albimarginatus</t>
  </si>
  <si>
    <t>Silvertip shark</t>
  </si>
  <si>
    <t>ALT</t>
  </si>
  <si>
    <t>Aluterus spp</t>
  </si>
  <si>
    <t>Leatherjacket filefishes</t>
  </si>
  <si>
    <t>ALU</t>
  </si>
  <si>
    <t>Albulidae</t>
  </si>
  <si>
    <t>Bonefishes nei</t>
  </si>
  <si>
    <t>ALV</t>
  </si>
  <si>
    <t>Alopias vulpinus</t>
  </si>
  <si>
    <t>Thresher</t>
  </si>
  <si>
    <t>ALW</t>
  </si>
  <si>
    <t>Leptenchelys vermiformis</t>
  </si>
  <si>
    <t>Slender worm-eel</t>
  </si>
  <si>
    <t>ALX</t>
  </si>
  <si>
    <t>Alepisaurus ferox</t>
  </si>
  <si>
    <t>Long snouted lancetfish</t>
  </si>
  <si>
    <t>ALY</t>
  </si>
  <si>
    <t>Letharchus velifer</t>
  </si>
  <si>
    <t>ALZ</t>
  </si>
  <si>
    <t>Diomedeidae</t>
  </si>
  <si>
    <t>Albatrosses nei</t>
  </si>
  <si>
    <t>AMA</t>
  </si>
  <si>
    <t>Anarchias allardicei</t>
  </si>
  <si>
    <t>Allardice's moray</t>
  </si>
  <si>
    <t>AMB</t>
  </si>
  <si>
    <t>Seriola dumerili</t>
  </si>
  <si>
    <t>Greater amberjack</t>
  </si>
  <si>
    <t>AMC</t>
  </si>
  <si>
    <t>Myroconger compressus</t>
  </si>
  <si>
    <t>Red eel</t>
  </si>
  <si>
    <t>AMD</t>
  </si>
  <si>
    <t>Echidna catenata</t>
  </si>
  <si>
    <t>Chain moray</t>
  </si>
  <si>
    <t>AME</t>
  </si>
  <si>
    <t>Echidna nebulosa</t>
  </si>
  <si>
    <t>Snowflake moray</t>
  </si>
  <si>
    <t>AMF</t>
  </si>
  <si>
    <t>Cirrimaxilla formosa</t>
  </si>
  <si>
    <t>AMG</t>
  </si>
  <si>
    <t>Gymnothorax flavimarginatus</t>
  </si>
  <si>
    <t>Yellow-edged moray</t>
  </si>
  <si>
    <t>AMH</t>
  </si>
  <si>
    <t>Channomuraena vittata</t>
  </si>
  <si>
    <t>Broadbanded moray</t>
  </si>
  <si>
    <t>AMI</t>
  </si>
  <si>
    <t>Gymnothorax funebris</t>
  </si>
  <si>
    <t>Green moray</t>
  </si>
  <si>
    <t>AMJ</t>
  </si>
  <si>
    <t>Seriola quinqueradiata</t>
  </si>
  <si>
    <t>Japanese amberjack</t>
  </si>
  <si>
    <t>AMK</t>
  </si>
  <si>
    <t>Enchelycore bayeri</t>
  </si>
  <si>
    <t>Bayer's moray</t>
  </si>
  <si>
    <t>AML</t>
  </si>
  <si>
    <t>Carcharhinus amblyrhynchos</t>
  </si>
  <si>
    <t>Grey reef shark</t>
  </si>
  <si>
    <t>AMM</t>
  </si>
  <si>
    <t>Moringua edwardsi</t>
  </si>
  <si>
    <t>Spaghetti eel</t>
  </si>
  <si>
    <t>AMN</t>
  </si>
  <si>
    <t>Neoconger tuberculatus</t>
  </si>
  <si>
    <t>AMO</t>
  </si>
  <si>
    <t>Gymnomuraena zebra</t>
  </si>
  <si>
    <t>Zebra moray</t>
  </si>
  <si>
    <t>AMP</t>
  </si>
  <si>
    <t>Echidna peli</t>
  </si>
  <si>
    <t>Pebbletooth moray</t>
  </si>
  <si>
    <t>AMQ</t>
  </si>
  <si>
    <t>Enchelynassa canina</t>
  </si>
  <si>
    <t>AMR</t>
  </si>
  <si>
    <t>Enchelycore pardalis</t>
  </si>
  <si>
    <t>Leopard moray eel</t>
  </si>
  <si>
    <t>AMS</t>
  </si>
  <si>
    <t>Artemia salina</t>
  </si>
  <si>
    <t>Brine shrimp</t>
  </si>
  <si>
    <t>AMT</t>
  </si>
  <si>
    <t>Gymnothorax vicinus</t>
  </si>
  <si>
    <t>Purplemouth moray</t>
  </si>
  <si>
    <t>AMU</t>
  </si>
  <si>
    <t>Esox reichertii</t>
  </si>
  <si>
    <t>Amur pike</t>
  </si>
  <si>
    <t>AMV</t>
  </si>
  <si>
    <t>Gymnothorax dovii</t>
  </si>
  <si>
    <t>Speckled moray</t>
  </si>
  <si>
    <t>AMW</t>
  </si>
  <si>
    <t>Gymnothorax ocellatus</t>
  </si>
  <si>
    <t>Ocellated moray</t>
  </si>
  <si>
    <t>AMX</t>
  </si>
  <si>
    <t>Seriola spp</t>
  </si>
  <si>
    <t>Amberjacks nei</t>
  </si>
  <si>
    <t>AMY</t>
  </si>
  <si>
    <t>Echidna polyzona</t>
  </si>
  <si>
    <t>Barred moray</t>
  </si>
  <si>
    <t>AMZ</t>
  </si>
  <si>
    <t>Gymnothorax undulatus</t>
  </si>
  <si>
    <t>Undulated moray</t>
  </si>
  <si>
    <t>ANA</t>
  </si>
  <si>
    <t>Engraulis anchoita</t>
  </si>
  <si>
    <t>Argentine anchovy</t>
  </si>
  <si>
    <t>ANB</t>
  </si>
  <si>
    <t>Anchoa mitchilli</t>
  </si>
  <si>
    <t>Bay anchovy</t>
  </si>
  <si>
    <t>ANC</t>
  </si>
  <si>
    <t>Engraulis capensis</t>
  </si>
  <si>
    <t>Southern African anchovy</t>
  </si>
  <si>
    <t>AND</t>
  </si>
  <si>
    <t>Tylosurus acus</t>
  </si>
  <si>
    <t>Agujon needlefish</t>
  </si>
  <si>
    <t>ANE</t>
  </si>
  <si>
    <t>Engraulis encrasicolus</t>
  </si>
  <si>
    <t>European anchovy</t>
  </si>
  <si>
    <t>ANF</t>
  </si>
  <si>
    <t>Lophiidae</t>
  </si>
  <si>
    <t>Anglerfishes nei</t>
  </si>
  <si>
    <t>ANG</t>
  </si>
  <si>
    <t>Lophius americanus</t>
  </si>
  <si>
    <t>American angler</t>
  </si>
  <si>
    <t>ANI</t>
  </si>
  <si>
    <t>Champsocephalus gunnari</t>
  </si>
  <si>
    <t>Mackerel icefish</t>
  </si>
  <si>
    <t>ANJ</t>
  </si>
  <si>
    <t>Aristeus antillensis</t>
  </si>
  <si>
    <t>Purplehead gamba prawn</t>
  </si>
  <si>
    <t>ANK</t>
  </si>
  <si>
    <t>Lophius budegassa</t>
  </si>
  <si>
    <t>Blackbellied angler</t>
  </si>
  <si>
    <t>ANL</t>
  </si>
  <si>
    <t>Labichthys carinatus</t>
  </si>
  <si>
    <t>ANM</t>
  </si>
  <si>
    <t>Nemichthys scolopaceus</t>
  </si>
  <si>
    <t>Slender snipe eel</t>
  </si>
  <si>
    <t>ANN</t>
  </si>
  <si>
    <t>Diplodus annularis</t>
  </si>
  <si>
    <t>Annular seabream</t>
  </si>
  <si>
    <t>ANO</t>
  </si>
  <si>
    <t>Annamia normani</t>
  </si>
  <si>
    <t>ANP</t>
  </si>
  <si>
    <t>Anotopterus pharao</t>
  </si>
  <si>
    <t>Daggertooth</t>
  </si>
  <si>
    <t>ANQ</t>
  </si>
  <si>
    <t>Atherinomorus balabacensis</t>
  </si>
  <si>
    <t>Balabac Island silverside</t>
  </si>
  <si>
    <t>ANR</t>
  </si>
  <si>
    <t>Lycengraulis grossidens</t>
  </si>
  <si>
    <t>Atlantic sabretooth anchovy</t>
  </si>
  <si>
    <t>ANS</t>
  </si>
  <si>
    <t>Pleuragramma antarcticum</t>
  </si>
  <si>
    <t>Antarctic silverfish</t>
  </si>
  <si>
    <t>ANT</t>
  </si>
  <si>
    <t>Antimora rostrata</t>
  </si>
  <si>
    <t>Blue antimora</t>
  </si>
  <si>
    <t>ANU</t>
  </si>
  <si>
    <t>Nemichthys curvirostris</t>
  </si>
  <si>
    <t>ANV</t>
  </si>
  <si>
    <t>Avocettina infans</t>
  </si>
  <si>
    <t>Avocet snipe eel</t>
  </si>
  <si>
    <t>ANW</t>
  </si>
  <si>
    <t>Pomacanthidae</t>
  </si>
  <si>
    <t>Angelfishes nei</t>
  </si>
  <si>
    <t>ANX</t>
  </si>
  <si>
    <t>Engraulidae</t>
  </si>
  <si>
    <t>Anchovies, etc. nei</t>
  </si>
  <si>
    <t>ANY</t>
  </si>
  <si>
    <t>Anabarilius polylepis</t>
  </si>
  <si>
    <t>ANZ</t>
  </si>
  <si>
    <t>Aulotrachichthys novaezelandicus</t>
  </si>
  <si>
    <t>AOA</t>
  </si>
  <si>
    <t>Achirophichthys kampeni</t>
  </si>
  <si>
    <t>Freshwater snake-eel</t>
  </si>
  <si>
    <t>AOB</t>
  </si>
  <si>
    <t>Bascanichthys bascanoides</t>
  </si>
  <si>
    <t>Sooty sand-eel</t>
  </si>
  <si>
    <t>AOC</t>
  </si>
  <si>
    <t>Aplatophis chauliodus</t>
  </si>
  <si>
    <t>Fangtooth snake-eel</t>
  </si>
  <si>
    <t>AOD</t>
  </si>
  <si>
    <t>Dalophis obtusirostris</t>
  </si>
  <si>
    <t>AOE</t>
  </si>
  <si>
    <t>Ahlia egmontis</t>
  </si>
  <si>
    <t>Key worm eel</t>
  </si>
  <si>
    <t>AOF</t>
  </si>
  <si>
    <t>Herpetoichthys fossatus</t>
  </si>
  <si>
    <t>Mustachioed snake-eel</t>
  </si>
  <si>
    <t>AOG</t>
  </si>
  <si>
    <t>Gordiichthys irretitus</t>
  </si>
  <si>
    <t>Horsehair eel</t>
  </si>
  <si>
    <t>AOH</t>
  </si>
  <si>
    <t>Hemerorhinus opici</t>
  </si>
  <si>
    <t>AOI</t>
  </si>
  <si>
    <t>Cirrhimuraena inhacae</t>
  </si>
  <si>
    <t>Inhaca fringelip</t>
  </si>
  <si>
    <t>AOJ</t>
  </si>
  <si>
    <t>Cirricaecula johnsoni</t>
  </si>
  <si>
    <t>AOK</t>
  </si>
  <si>
    <t>Apterichtus kendalli</t>
  </si>
  <si>
    <t>AOL</t>
  </si>
  <si>
    <t>Caralophia loxochila</t>
  </si>
  <si>
    <t>Slantlip eel</t>
  </si>
  <si>
    <t>AOM</t>
  </si>
  <si>
    <t>Echelus myrus</t>
  </si>
  <si>
    <t>Painted eel</t>
  </si>
  <si>
    <t>AON</t>
  </si>
  <si>
    <t>Atherinops affinis</t>
  </si>
  <si>
    <t>Topsmelt silverside</t>
  </si>
  <si>
    <t>AOO</t>
  </si>
  <si>
    <t>Callechelys catostomus</t>
  </si>
  <si>
    <t>AOP</t>
  </si>
  <si>
    <t>Aprognathodon platyventris</t>
  </si>
  <si>
    <t>Stripe eel</t>
  </si>
  <si>
    <t>AOQ</t>
  </si>
  <si>
    <t>Lamnostoma polyophthalma</t>
  </si>
  <si>
    <t>AOR</t>
  </si>
  <si>
    <t>Ethadophis byrnei</t>
  </si>
  <si>
    <t>Ordinary eel</t>
  </si>
  <si>
    <t>AOS</t>
  </si>
  <si>
    <t>Evips percinctus</t>
  </si>
  <si>
    <t>AOT</t>
  </si>
  <si>
    <t>Caecula pterygera</t>
  </si>
  <si>
    <t>Finny snake eel</t>
  </si>
  <si>
    <t>AOU</t>
  </si>
  <si>
    <t>Echiophis punctifer</t>
  </si>
  <si>
    <t>Stippled spoon-nose eel</t>
  </si>
  <si>
    <t>AOV</t>
  </si>
  <si>
    <t>Elapsopis versicolor</t>
  </si>
  <si>
    <t>AOW</t>
  </si>
  <si>
    <t>Aeoliscus punctulatus</t>
  </si>
  <si>
    <t>Speckled shrimpfish</t>
  </si>
  <si>
    <t>AOX</t>
  </si>
  <si>
    <t>Ichthyapus acuticeps</t>
  </si>
  <si>
    <t>Sharpnose sand-eel</t>
  </si>
  <si>
    <t>AOY</t>
  </si>
  <si>
    <t>Brachysomophis crocodilinus</t>
  </si>
  <si>
    <t>Crocodile snake eel</t>
  </si>
  <si>
    <t>AOZ</t>
  </si>
  <si>
    <t>Leiuranus semicinctus</t>
  </si>
  <si>
    <t>Saddled snake-eel</t>
  </si>
  <si>
    <t>APA</t>
  </si>
  <si>
    <t>Apristurus manis</t>
  </si>
  <si>
    <t>Ghost catshark</t>
  </si>
  <si>
    <t>APB</t>
  </si>
  <si>
    <t>Acipenser baerii</t>
  </si>
  <si>
    <t>Siberian sturgeon</t>
  </si>
  <si>
    <t>APC</t>
  </si>
  <si>
    <t>Apristurus saldanha</t>
  </si>
  <si>
    <t>Saldanha catshark</t>
  </si>
  <si>
    <t>APD</t>
  </si>
  <si>
    <t>Apristurus indicus</t>
  </si>
  <si>
    <t>Smallbelly catshark</t>
  </si>
  <si>
    <t>APE</t>
  </si>
  <si>
    <t>Acipenser stellatus</t>
  </si>
  <si>
    <t>Starry sturgeon</t>
  </si>
  <si>
    <t>APF</t>
  </si>
  <si>
    <t>Apristurus maderensis</t>
  </si>
  <si>
    <t>Madeira catshark</t>
  </si>
  <si>
    <t>APG</t>
  </si>
  <si>
    <t>Acipenser gueldenstaedtii</t>
  </si>
  <si>
    <t>Danube sturgeon(=Osetr)</t>
  </si>
  <si>
    <t>APH</t>
  </si>
  <si>
    <t>Aphanopus intermedius</t>
  </si>
  <si>
    <t>Intermediate scabbardfish</t>
  </si>
  <si>
    <t>API</t>
  </si>
  <si>
    <t>Apristurus spp</t>
  </si>
  <si>
    <t>Deep-water catsharks</t>
  </si>
  <si>
    <t>APJ</t>
  </si>
  <si>
    <t>Apristurus sibogae</t>
  </si>
  <si>
    <t>Pale catshark</t>
  </si>
  <si>
    <t>APK</t>
  </si>
  <si>
    <t>Apristurus parvipinnis</t>
  </si>
  <si>
    <t>Smallfin catshark</t>
  </si>
  <si>
    <t>APL</t>
  </si>
  <si>
    <t>Plantae aquaticae</t>
  </si>
  <si>
    <t>Aquatic plants nei</t>
  </si>
  <si>
    <t>APM</t>
  </si>
  <si>
    <t>Apristurus macrostomus</t>
  </si>
  <si>
    <t>APN</t>
  </si>
  <si>
    <t>Acipenser transmontanus</t>
  </si>
  <si>
    <t>White sturgeon</t>
  </si>
  <si>
    <t>APO</t>
  </si>
  <si>
    <t>Apogonidae</t>
  </si>
  <si>
    <t>Cardinalfishes, etc. nei</t>
  </si>
  <si>
    <t>APP</t>
  </si>
  <si>
    <t>Apristurus profundorum</t>
  </si>
  <si>
    <t>Deep-water catshark</t>
  </si>
  <si>
    <t>APQ</t>
  </si>
  <si>
    <t>Apristurus laurussonii</t>
  </si>
  <si>
    <t>Iceland catshark</t>
  </si>
  <si>
    <t>APR</t>
  </si>
  <si>
    <t>Acipenser ruthenus</t>
  </si>
  <si>
    <t>Sterlet sturgeon</t>
  </si>
  <si>
    <t>APS</t>
  </si>
  <si>
    <t>Penaeus duorarum</t>
  </si>
  <si>
    <t>Northern pink shrimp</t>
  </si>
  <si>
    <t>APU</t>
  </si>
  <si>
    <t>Acipenser sturio</t>
  </si>
  <si>
    <t>Sturgeon</t>
  </si>
  <si>
    <t>APV</t>
  </si>
  <si>
    <t>Apristurus investigatoris</t>
  </si>
  <si>
    <t>Broadnose catshark</t>
  </si>
  <si>
    <t>APW</t>
  </si>
  <si>
    <t>Apristurus nasutus</t>
  </si>
  <si>
    <t>Largenose catshark</t>
  </si>
  <si>
    <t>APX</t>
  </si>
  <si>
    <t>Apristurus microps</t>
  </si>
  <si>
    <t>Smalleye catshark</t>
  </si>
  <si>
    <t>APY</t>
  </si>
  <si>
    <t>Apristurus micropterygeus</t>
  </si>
  <si>
    <t>APZ</t>
  </si>
  <si>
    <t>Apristurus platyrhynchus</t>
  </si>
  <si>
    <t>Spatulasnout catshark</t>
  </si>
  <si>
    <t>AQA</t>
  </si>
  <si>
    <t>Acentronura australe</t>
  </si>
  <si>
    <t>Southern little pipehorse</t>
  </si>
  <si>
    <t>AQB</t>
  </si>
  <si>
    <t>Acanthurus bahianus</t>
  </si>
  <si>
    <t>Ocean surgeon</t>
  </si>
  <si>
    <t>AQC</t>
  </si>
  <si>
    <t>Asquamiceps caeruleus</t>
  </si>
  <si>
    <t>AQD</t>
  </si>
  <si>
    <t>Apeltes quadracus</t>
  </si>
  <si>
    <t>Fourspine stickleback</t>
  </si>
  <si>
    <t>AQE</t>
  </si>
  <si>
    <t>Aequorea aequorea</t>
  </si>
  <si>
    <t>AQF</t>
  </si>
  <si>
    <t>Mactra californica</t>
  </si>
  <si>
    <t>Californian mactra</t>
  </si>
  <si>
    <t>AQG</t>
  </si>
  <si>
    <t>Mactra largillierti</t>
  </si>
  <si>
    <t>Largilliert's mactra</t>
  </si>
  <si>
    <t>AQH</t>
  </si>
  <si>
    <t>Acanthurus chirurgus</t>
  </si>
  <si>
    <t>Doctorfish</t>
  </si>
  <si>
    <t>AQI</t>
  </si>
  <si>
    <t>Acanthurus lineatus</t>
  </si>
  <si>
    <t>Lined surgeonfish</t>
  </si>
  <si>
    <t>AQJ</t>
  </si>
  <si>
    <t>Mactra nitida</t>
  </si>
  <si>
    <t>Polished mactra</t>
  </si>
  <si>
    <t>AQK</t>
  </si>
  <si>
    <t>Caquetaia kraussii</t>
  </si>
  <si>
    <t>AQL</t>
  </si>
  <si>
    <t>Adelosebastes latens</t>
  </si>
  <si>
    <t>AQM</t>
  </si>
  <si>
    <t>Amphipoda</t>
  </si>
  <si>
    <t>Amphipods</t>
  </si>
  <si>
    <t>AQN</t>
  </si>
  <si>
    <t>Acanthurus nigrofuscus</t>
  </si>
  <si>
    <t>Brown surgeonfish</t>
  </si>
  <si>
    <t>AQO</t>
  </si>
  <si>
    <t>Acanthurus coeruleus</t>
  </si>
  <si>
    <t>Blue tang surgeonfish</t>
  </si>
  <si>
    <t>AQP</t>
  </si>
  <si>
    <t>Aequidens portalegrensis</t>
  </si>
  <si>
    <t>AQQ</t>
  </si>
  <si>
    <t>Acanthurus gahhm</t>
  </si>
  <si>
    <t>Black surgeonfish</t>
  </si>
  <si>
    <t>AQR</t>
  </si>
  <si>
    <t>Acanthurus bariene</t>
  </si>
  <si>
    <t>Black-spot surgeonfish</t>
  </si>
  <si>
    <t>AQS</t>
  </si>
  <si>
    <t>Mactra rostrata</t>
  </si>
  <si>
    <t>Rostrate mactra</t>
  </si>
  <si>
    <t>AQT</t>
  </si>
  <si>
    <t>Acanthurus triostegus</t>
  </si>
  <si>
    <t>Convict surgeonfish</t>
  </si>
  <si>
    <t>AQU</t>
  </si>
  <si>
    <t>Aequidens pulchrus</t>
  </si>
  <si>
    <t>Blue acara</t>
  </si>
  <si>
    <t>AQV</t>
  </si>
  <si>
    <t>Acanthurus olivaceus</t>
  </si>
  <si>
    <t>Orangespot surgeonfish</t>
  </si>
  <si>
    <t>AQW</t>
  </si>
  <si>
    <t>Mactra velata</t>
  </si>
  <si>
    <t>Concealed surf clam</t>
  </si>
  <si>
    <t>AQX</t>
  </si>
  <si>
    <t>Aetobatus spp</t>
  </si>
  <si>
    <t>AQY</t>
  </si>
  <si>
    <t>Asprocottus abyssalis</t>
  </si>
  <si>
    <t>AQZ</t>
  </si>
  <si>
    <t>Antipatharia</t>
  </si>
  <si>
    <t>Black corals and thorny corals</t>
  </si>
  <si>
    <t>ARA</t>
  </si>
  <si>
    <t>Aristeus antennatus</t>
  </si>
  <si>
    <t>Blue and red shrimp</t>
  </si>
  <si>
    <t>ARB</t>
  </si>
  <si>
    <t>Ariosoma balearicum</t>
  </si>
  <si>
    <t>Bandtooth conger</t>
  </si>
  <si>
    <t>ARC</t>
  </si>
  <si>
    <t>Acrocheilus alutaceus</t>
  </si>
  <si>
    <t>Chiselmouth</t>
  </si>
  <si>
    <t>ARD</t>
  </si>
  <si>
    <t>Arcos decoris</t>
  </si>
  <si>
    <t>Elegant clingfish</t>
  </si>
  <si>
    <t>ARE</t>
  </si>
  <si>
    <t>Argentina elongata</t>
  </si>
  <si>
    <t>ARF</t>
  </si>
  <si>
    <t>Atheresthes stomias</t>
  </si>
  <si>
    <t>Arrow-tooth flounder</t>
  </si>
  <si>
    <t>ARG</t>
  </si>
  <si>
    <t>Argentina spp</t>
  </si>
  <si>
    <t>Argentines</t>
  </si>
  <si>
    <t>ARH</t>
  </si>
  <si>
    <t>Acrossocheilus hexagonolepis</t>
  </si>
  <si>
    <t>Copper mahseer</t>
  </si>
  <si>
    <t>ARI</t>
  </si>
  <si>
    <t>Aristeidae</t>
  </si>
  <si>
    <t>Aristeid shrimps nei</t>
  </si>
  <si>
    <t>ARJ</t>
  </si>
  <si>
    <t>Ascelichthys rhodorus</t>
  </si>
  <si>
    <t>Rosylip sculpin</t>
  </si>
  <si>
    <t>ARK</t>
  </si>
  <si>
    <t>Arca spp</t>
  </si>
  <si>
    <t>Ark clams nei</t>
  </si>
  <si>
    <t>ARL</t>
  </si>
  <si>
    <t>Argonectes longiceps</t>
  </si>
  <si>
    <t>ARM</t>
  </si>
  <si>
    <t>Arenicola marina</t>
  </si>
  <si>
    <t>Lugworm</t>
  </si>
  <si>
    <t>ARN</t>
  </si>
  <si>
    <t>Ariosoma anago</t>
  </si>
  <si>
    <t>Silvery conger</t>
  </si>
  <si>
    <t>ARO</t>
  </si>
  <si>
    <t>Argentina kagoshimae</t>
  </si>
  <si>
    <t>ARP</t>
  </si>
  <si>
    <t>Arapaima gigas</t>
  </si>
  <si>
    <t>Arapaima</t>
  </si>
  <si>
    <t>ARQ</t>
  </si>
  <si>
    <t>Aphareus rutilans</t>
  </si>
  <si>
    <t>Rusty jobfish</t>
  </si>
  <si>
    <t>ARR</t>
  </si>
  <si>
    <t>Aspidoparia morar</t>
  </si>
  <si>
    <t>ARS</t>
  </si>
  <si>
    <t>Aristaeomorpha foliacea</t>
  </si>
  <si>
    <t>Giant red shrimp</t>
  </si>
  <si>
    <t>ART</t>
  </si>
  <si>
    <t>Artedidraco spp</t>
  </si>
  <si>
    <t>ARU</t>
  </si>
  <si>
    <t>Argentina silus</t>
  </si>
  <si>
    <t>Greater argentine</t>
  </si>
  <si>
    <t>ARV</t>
  </si>
  <si>
    <t>Aristeus varidens</t>
  </si>
  <si>
    <t>Striped red shrimp</t>
  </si>
  <si>
    <t>ARW</t>
  </si>
  <si>
    <t>Austrolethops wardi</t>
  </si>
  <si>
    <t>Small-eyed goby</t>
  </si>
  <si>
    <t>ARX</t>
  </si>
  <si>
    <t>Archolaemus blax</t>
  </si>
  <si>
    <t>ARY</t>
  </si>
  <si>
    <t>Argentina sphyraena</t>
  </si>
  <si>
    <t>Argentine</t>
  </si>
  <si>
    <t>ARZ</t>
  </si>
  <si>
    <t>Apistogramma agassizii</t>
  </si>
  <si>
    <t>ASA</t>
  </si>
  <si>
    <t>Arripis trutta</t>
  </si>
  <si>
    <t>Australian salmon</t>
  </si>
  <si>
    <t>ASB</t>
  </si>
  <si>
    <t>Serrivomer beani</t>
  </si>
  <si>
    <t>Bean's sawtooth eel</t>
  </si>
  <si>
    <t>ASD</t>
  </si>
  <si>
    <t>Alosa alosa</t>
  </si>
  <si>
    <t>Allis shad</t>
  </si>
  <si>
    <t>ASE</t>
  </si>
  <si>
    <t>Apristurus stenseni</t>
  </si>
  <si>
    <t>Panama ghost catshark</t>
  </si>
  <si>
    <t>ASF</t>
  </si>
  <si>
    <t>Stemonidium hypomelas</t>
  </si>
  <si>
    <t>Black serrivomerid eel</t>
  </si>
  <si>
    <t>ASG</t>
  </si>
  <si>
    <t>Arius sagor</t>
  </si>
  <si>
    <t>Sagor catfish</t>
  </si>
  <si>
    <t>ASH</t>
  </si>
  <si>
    <t>Artemesia longinaris</t>
  </si>
  <si>
    <t>Argentine stiletto shrimp</t>
  </si>
  <si>
    <t>ASI</t>
  </si>
  <si>
    <t>Apristurus sinensis</t>
  </si>
  <si>
    <t>South China catshark</t>
  </si>
  <si>
    <t>ASJ</t>
  </si>
  <si>
    <t>Aspidoparia jaya</t>
  </si>
  <si>
    <t>ASK</t>
  </si>
  <si>
    <t>Squatinidae</t>
  </si>
  <si>
    <t>Angelsharks, sand devils nei</t>
  </si>
  <si>
    <t>ASL</t>
  </si>
  <si>
    <t>Neophoca cinerea</t>
  </si>
  <si>
    <t>Australian sea lion</t>
  </si>
  <si>
    <t>ASM</t>
  </si>
  <si>
    <t>Scomberomorus munroi</t>
  </si>
  <si>
    <t>Australian spotted mackerel</t>
  </si>
  <si>
    <t>ASN</t>
  </si>
  <si>
    <t>Ascophyllum nodosum</t>
  </si>
  <si>
    <t>North Atlantic rockweed</t>
  </si>
  <si>
    <t>ASO</t>
  </si>
  <si>
    <t>Apristurus spongiceps</t>
  </si>
  <si>
    <t>Spongehead catshark</t>
  </si>
  <si>
    <t>ASP</t>
  </si>
  <si>
    <t>Caspialosa spp</t>
  </si>
  <si>
    <t>Caspian shads</t>
  </si>
  <si>
    <t>ASQ</t>
  </si>
  <si>
    <t>Simenchelys parasiticus</t>
  </si>
  <si>
    <t>Snubnosed eel</t>
  </si>
  <si>
    <t>ASR</t>
  </si>
  <si>
    <t>Asparagopsis spp</t>
  </si>
  <si>
    <t>Harpoon seaweeds</t>
  </si>
  <si>
    <t>AST</t>
  </si>
  <si>
    <t>Astronotus spp</t>
  </si>
  <si>
    <t>Velvety cichlids</t>
  </si>
  <si>
    <t>ASU</t>
  </si>
  <si>
    <t>Aspius aspius</t>
  </si>
  <si>
    <t>Asp</t>
  </si>
  <si>
    <t>ASV</t>
  </si>
  <si>
    <t>Asymbolus vincenti</t>
  </si>
  <si>
    <t>Gulf catshark</t>
  </si>
  <si>
    <t>ASW</t>
  </si>
  <si>
    <t>Apristurus verweyi</t>
  </si>
  <si>
    <t>Borneo catshark</t>
  </si>
  <si>
    <t>ASX</t>
  </si>
  <si>
    <t>Apsilus dentatus</t>
  </si>
  <si>
    <t>Black snapper</t>
  </si>
  <si>
    <t>ASY</t>
  </si>
  <si>
    <t>Asymbolus analis</t>
  </si>
  <si>
    <t>Australian spotted catshark</t>
  </si>
  <si>
    <t>ASZ</t>
  </si>
  <si>
    <t>Assurger anzac</t>
  </si>
  <si>
    <t>Razorback scabbardfish</t>
  </si>
  <si>
    <t>ATA</t>
  </si>
  <si>
    <t>Acapoeta tanganicae</t>
  </si>
  <si>
    <t>ATB</t>
  </si>
  <si>
    <t>Atherina boyeri</t>
  </si>
  <si>
    <t>Big-scale sand smelt</t>
  </si>
  <si>
    <t>ATC</t>
  </si>
  <si>
    <t>Catostomus catostomus</t>
  </si>
  <si>
    <t>Longnose sucker</t>
  </si>
  <si>
    <t>ATD</t>
  </si>
  <si>
    <t>Anodontiglanis dahli</t>
  </si>
  <si>
    <t>ATE</t>
  </si>
  <si>
    <t>Catostomus tahoensis</t>
  </si>
  <si>
    <t>Tahoe sucker</t>
  </si>
  <si>
    <t>ATF</t>
  </si>
  <si>
    <t>Astrodoras asterifrons</t>
  </si>
  <si>
    <t>ATG</t>
  </si>
  <si>
    <t>Arctogadus glacialis</t>
  </si>
  <si>
    <t>Artic cod</t>
  </si>
  <si>
    <t>ATI</t>
  </si>
  <si>
    <t>Ateleopus indicus</t>
  </si>
  <si>
    <t>ATJ</t>
  </si>
  <si>
    <t>Chasmistes cujus</t>
  </si>
  <si>
    <t>Cui-ui</t>
  </si>
  <si>
    <t>ATK</t>
  </si>
  <si>
    <t>Pleurogrammus azonus</t>
  </si>
  <si>
    <t>Okhotsk atka mackerel</t>
  </si>
  <si>
    <t>ATL</t>
  </si>
  <si>
    <t>Acheilognathus limbatus</t>
  </si>
  <si>
    <t>Oily bitterling</t>
  </si>
  <si>
    <t>ATM</t>
  </si>
  <si>
    <t>Atelomycterus macleayi</t>
  </si>
  <si>
    <t>Australian marbled catshark</t>
  </si>
  <si>
    <t>ATN</t>
  </si>
  <si>
    <t>Acheilognathus melanogaster</t>
  </si>
  <si>
    <t>ATO</t>
  </si>
  <si>
    <t>Catostomus commersoni</t>
  </si>
  <si>
    <t>White sucker</t>
  </si>
  <si>
    <t>ATP</t>
  </si>
  <si>
    <t>Atherina presbyter</t>
  </si>
  <si>
    <t>Sand smelt</t>
  </si>
  <si>
    <t>ATQ</t>
  </si>
  <si>
    <t>Atherina breviceps</t>
  </si>
  <si>
    <t>Cape silverside</t>
  </si>
  <si>
    <t>ATR</t>
  </si>
  <si>
    <t>Acheilognathus rhombeus</t>
  </si>
  <si>
    <t>ATS</t>
  </si>
  <si>
    <t>Catostomus latipinnis</t>
  </si>
  <si>
    <t>Flannelmouth sucker</t>
  </si>
  <si>
    <t>ATT</t>
  </si>
  <si>
    <t>Acheilognathus tabira</t>
  </si>
  <si>
    <t>ATU</t>
  </si>
  <si>
    <t>Catostomus macrocheilus</t>
  </si>
  <si>
    <t>Largescale sucker</t>
  </si>
  <si>
    <t>ATV</t>
  </si>
  <si>
    <t>Arctogadus borisovi</t>
  </si>
  <si>
    <t>East Siberian cod</t>
  </si>
  <si>
    <t>ATW</t>
  </si>
  <si>
    <t>Atopocottus tribranchius</t>
  </si>
  <si>
    <t>ATX</t>
  </si>
  <si>
    <t>Actiniaria</t>
  </si>
  <si>
    <t>Sea anemones</t>
  </si>
  <si>
    <t>ATY</t>
  </si>
  <si>
    <t>Atelomycterus marmoratus</t>
  </si>
  <si>
    <t>Coral catshark</t>
  </si>
  <si>
    <t>ATZ</t>
  </si>
  <si>
    <t>Allodontichthys tamazulae</t>
  </si>
  <si>
    <t>Tuxpan splitfin</t>
  </si>
  <si>
    <t>AUA</t>
  </si>
  <si>
    <t>Arius leptaspis</t>
  </si>
  <si>
    <t>Salmon catfish</t>
  </si>
  <si>
    <t>AUB</t>
  </si>
  <si>
    <t>Auchenoglanis biscutatus</t>
  </si>
  <si>
    <t>AUC</t>
  </si>
  <si>
    <t>Arius caelatus</t>
  </si>
  <si>
    <t>Engraved catfish</t>
  </si>
  <si>
    <t>AUD</t>
  </si>
  <si>
    <t>Arius dussumieri</t>
  </si>
  <si>
    <t>Blacktip sea catfish</t>
  </si>
  <si>
    <t>AUE</t>
  </si>
  <si>
    <t>Aspiolucius esocinus</t>
  </si>
  <si>
    <t>Pike asp</t>
  </si>
  <si>
    <t>AUF</t>
  </si>
  <si>
    <t>Arius felis</t>
  </si>
  <si>
    <t>Hardhead sea catfish</t>
  </si>
  <si>
    <t>AUG</t>
  </si>
  <si>
    <t>Arius gigas</t>
  </si>
  <si>
    <t>Giant sea catfish</t>
  </si>
  <si>
    <t>AUH</t>
  </si>
  <si>
    <t>Aulopyge huegelii</t>
  </si>
  <si>
    <t>Dalmatian barbelgudgeon</t>
  </si>
  <si>
    <t>AUI</t>
  </si>
  <si>
    <t>Arius arius</t>
  </si>
  <si>
    <t>Threadfin sea catfish</t>
  </si>
  <si>
    <t>AUJ</t>
  </si>
  <si>
    <t>Arius jella</t>
  </si>
  <si>
    <t>Blackfin sea catfish</t>
  </si>
  <si>
    <t>AUK</t>
  </si>
  <si>
    <t>Aulohalaelurus kanakorum</t>
  </si>
  <si>
    <t>Kanakorum catshark</t>
  </si>
  <si>
    <t>AUL</t>
  </si>
  <si>
    <t>Aulohalaelurus labiosus</t>
  </si>
  <si>
    <t>Australian blackspot catshark</t>
  </si>
  <si>
    <t>AUM</t>
  </si>
  <si>
    <t>Aphyocharacidium melandetum</t>
  </si>
  <si>
    <t>AUN</t>
  </si>
  <si>
    <t>Arius nasutus</t>
  </si>
  <si>
    <t>Giant seacatfish</t>
  </si>
  <si>
    <t>AUO</t>
  </si>
  <si>
    <t>Auchenoglanis occidentalis</t>
  </si>
  <si>
    <t>Bubu</t>
  </si>
  <si>
    <t>AUP</t>
  </si>
  <si>
    <t>Austropotamobius pallipes</t>
  </si>
  <si>
    <t>White-clawed crayfish</t>
  </si>
  <si>
    <t>AUQ</t>
  </si>
  <si>
    <t>Arius manillensis</t>
  </si>
  <si>
    <t>AUR</t>
  </si>
  <si>
    <t>Arius latiscutatus</t>
  </si>
  <si>
    <t>Rough-head sea catfish</t>
  </si>
  <si>
    <t>AUS</t>
  </si>
  <si>
    <t>Austroglanis sclateri</t>
  </si>
  <si>
    <t>AUT</t>
  </si>
  <si>
    <t>Arius bilineatus</t>
  </si>
  <si>
    <t>Bronze catfish</t>
  </si>
  <si>
    <t>AUU</t>
  </si>
  <si>
    <t>Abudefduf luridus</t>
  </si>
  <si>
    <t>Canary damsel</t>
  </si>
  <si>
    <t>AUV</t>
  </si>
  <si>
    <t>Arius venosus</t>
  </si>
  <si>
    <t>Veined catfish</t>
  </si>
  <si>
    <t>AUW</t>
  </si>
  <si>
    <t>Arius sona</t>
  </si>
  <si>
    <t>Sona sea catfish</t>
  </si>
  <si>
    <t>AUX</t>
  </si>
  <si>
    <t>Arius thalassinus</t>
  </si>
  <si>
    <t>Giant catfish</t>
  </si>
  <si>
    <t>AUY</t>
  </si>
  <si>
    <t>Arius platystomus</t>
  </si>
  <si>
    <t>Flatmouth sea catfish</t>
  </si>
  <si>
    <t>AUZ</t>
  </si>
  <si>
    <t>Agmus scabriceps</t>
  </si>
  <si>
    <t>Bark catfish</t>
  </si>
  <si>
    <t>AVA</t>
  </si>
  <si>
    <t>Cetengraulis edentulus</t>
  </si>
  <si>
    <t>Atlantic anchoveta</t>
  </si>
  <si>
    <t>AVB</t>
  </si>
  <si>
    <t>Archosargus rhomboidalis</t>
  </si>
  <si>
    <t>Western Atlantic seabream</t>
  </si>
  <si>
    <t>AVC</t>
  </si>
  <si>
    <t>Astropecten irregularis</t>
  </si>
  <si>
    <t>AVD</t>
  </si>
  <si>
    <t>Aristeus virilis</t>
  </si>
  <si>
    <t>Stout red shrimp</t>
  </si>
  <si>
    <t>AVE</t>
  </si>
  <si>
    <t>Adventor elongatus</t>
  </si>
  <si>
    <t>AVF</t>
  </si>
  <si>
    <t>Afromastacembelus flavidus</t>
  </si>
  <si>
    <t>AVG</t>
  </si>
  <si>
    <t>Anseropoda placenta</t>
  </si>
  <si>
    <t>AVH</t>
  </si>
  <si>
    <t>Aluterus heudelotii</t>
  </si>
  <si>
    <t>Dotterel filefish</t>
  </si>
  <si>
    <t>AVI</t>
  </si>
  <si>
    <t>Acesta maui</t>
  </si>
  <si>
    <t>Giant file shell</t>
  </si>
  <si>
    <t>AVJ</t>
  </si>
  <si>
    <t>Arachnopusia inchoata</t>
  </si>
  <si>
    <t>AVK</t>
  </si>
  <si>
    <t>Austrodecus simulans</t>
  </si>
  <si>
    <t>AVL</t>
  </si>
  <si>
    <t>Algansea lacustris</t>
  </si>
  <si>
    <t>P txcuaro chub</t>
  </si>
  <si>
    <t>AVM</t>
  </si>
  <si>
    <t>Ammodytes americanus</t>
  </si>
  <si>
    <t>American sand lance</t>
  </si>
  <si>
    <t>AVN</t>
  </si>
  <si>
    <t>Aptocyclus ventricosus</t>
  </si>
  <si>
    <t>Smooth lumpsucker</t>
  </si>
  <si>
    <t>AVO</t>
  </si>
  <si>
    <t>Anoplagonus inermis</t>
  </si>
  <si>
    <t>Smooth alligatorfish</t>
  </si>
  <si>
    <t>AVP</t>
  </si>
  <si>
    <t>Andriashevia aptera</t>
  </si>
  <si>
    <t>AVQ</t>
  </si>
  <si>
    <t>Acanthurus sohal</t>
  </si>
  <si>
    <t>Sohal surgeonfish</t>
  </si>
  <si>
    <t>AVR</t>
  </si>
  <si>
    <t>Aprion virescens</t>
  </si>
  <si>
    <t>Green jobfish</t>
  </si>
  <si>
    <t>AVS</t>
  </si>
  <si>
    <t>Alepocephalus australis</t>
  </si>
  <si>
    <t>Small scaled brown slickhead</t>
  </si>
  <si>
    <t>AVT</t>
  </si>
  <si>
    <t>Anotopterus vorax</t>
  </si>
  <si>
    <t>Southern ocean daggertooth</t>
  </si>
  <si>
    <t>AVU</t>
  </si>
  <si>
    <t>Agonopsis vulsa</t>
  </si>
  <si>
    <t>Northern spearnose poacher</t>
  </si>
  <si>
    <t>AVV</t>
  </si>
  <si>
    <t>Astrotoma agassizii</t>
  </si>
  <si>
    <t>AVW</t>
  </si>
  <si>
    <t>Antennarius pardalis</t>
  </si>
  <si>
    <t>AVX</t>
  </si>
  <si>
    <t>Atherina spp</t>
  </si>
  <si>
    <t>Sand smelts nei</t>
  </si>
  <si>
    <t>AVY</t>
  </si>
  <si>
    <t>Aprion spp</t>
  </si>
  <si>
    <t>AVZ</t>
  </si>
  <si>
    <t>Asteronyx loveni</t>
  </si>
  <si>
    <t>AWA</t>
  </si>
  <si>
    <t>Awaous aeneofuscus</t>
  </si>
  <si>
    <t>AWB</t>
  </si>
  <si>
    <t>Gymnothorax bacalladoi</t>
  </si>
  <si>
    <t>Canary moray</t>
  </si>
  <si>
    <t>AWC</t>
  </si>
  <si>
    <t>Astrothorax waitei</t>
  </si>
  <si>
    <t>Waite?s snake-star</t>
  </si>
  <si>
    <t>AWD</t>
  </si>
  <si>
    <t>Andrias davidianus</t>
  </si>
  <si>
    <t>Chinese giant salamander</t>
  </si>
  <si>
    <t>AWE</t>
  </si>
  <si>
    <t>Atractoscion aequidens</t>
  </si>
  <si>
    <t>Geelbek croaker</t>
  </si>
  <si>
    <t>AWF</t>
  </si>
  <si>
    <t>Acestrorhynchus microlepis</t>
  </si>
  <si>
    <t>Pike characin</t>
  </si>
  <si>
    <t>AWG</t>
  </si>
  <si>
    <t>Gymnothorax afer</t>
  </si>
  <si>
    <t>Dark moray</t>
  </si>
  <si>
    <t>AWH</t>
  </si>
  <si>
    <t>Acanthoplesiops hiatti</t>
  </si>
  <si>
    <t>AWI</t>
  </si>
  <si>
    <t>Aluterus schoepfii</t>
  </si>
  <si>
    <t>Orange filefish</t>
  </si>
  <si>
    <t>AWJ</t>
  </si>
  <si>
    <t>Arius parkii</t>
  </si>
  <si>
    <t>Guinean sea catfish</t>
  </si>
  <si>
    <t>AWK</t>
  </si>
  <si>
    <t>Serrivomer spp</t>
  </si>
  <si>
    <t>Sawtooth eels nei</t>
  </si>
  <si>
    <t>AWL</t>
  </si>
  <si>
    <t>Antennarius striatus</t>
  </si>
  <si>
    <t>Striated frogfish</t>
  </si>
  <si>
    <t>AWM</t>
  </si>
  <si>
    <t>Enchelycore anatina</t>
  </si>
  <si>
    <t>Fangtooth moray</t>
  </si>
  <si>
    <t>AWN</t>
  </si>
  <si>
    <t>Artedidraco loennbergi</t>
  </si>
  <si>
    <t>AWO</t>
  </si>
  <si>
    <t>Artedidraco orianae</t>
  </si>
  <si>
    <t>AWP</t>
  </si>
  <si>
    <t>Aspistor parkeri</t>
  </si>
  <si>
    <t>Gillbacker sea catfish</t>
  </si>
  <si>
    <t>AWQ</t>
  </si>
  <si>
    <t>Awaous lateristriga</t>
  </si>
  <si>
    <t>West African freshwater goby</t>
  </si>
  <si>
    <t>AWR</t>
  </si>
  <si>
    <t>Amphiarius rugispinis</t>
  </si>
  <si>
    <t>Softhead sea catfish</t>
  </si>
  <si>
    <t>AWS</t>
  </si>
  <si>
    <t>Artedidraco shackletoni</t>
  </si>
  <si>
    <t>AWT</t>
  </si>
  <si>
    <t>Chalcalburnus tarichi</t>
  </si>
  <si>
    <t>Tarek</t>
  </si>
  <si>
    <t>AWU</t>
  </si>
  <si>
    <t>Acanthopagrus arabicus</t>
  </si>
  <si>
    <t>Arabian yellowfin seabream</t>
  </si>
  <si>
    <t>AWX</t>
  </si>
  <si>
    <t>Arius spp</t>
  </si>
  <si>
    <t>AWY</t>
  </si>
  <si>
    <t>Arius phrygiatus</t>
  </si>
  <si>
    <t>Kukwari sea catfish</t>
  </si>
  <si>
    <t>AWZ</t>
  </si>
  <si>
    <t>Anodus elongatus</t>
  </si>
  <si>
    <t>AXA</t>
  </si>
  <si>
    <t>Axoclinus carminalis</t>
  </si>
  <si>
    <t>Carmine triplefin</t>
  </si>
  <si>
    <t>AXB</t>
  </si>
  <si>
    <t>Cancelloxus burrelli</t>
  </si>
  <si>
    <t>Slender platanna-klipfish</t>
  </si>
  <si>
    <t>AXC</t>
  </si>
  <si>
    <t>Xenodermichthys copei</t>
  </si>
  <si>
    <t>Bluntsnout smooth-head</t>
  </si>
  <si>
    <t>AXD</t>
  </si>
  <si>
    <t>Aplocheilus panchax</t>
  </si>
  <si>
    <t>Blue panchax</t>
  </si>
  <si>
    <t>AXE</t>
  </si>
  <si>
    <t>Ammocryptocharax elegans</t>
  </si>
  <si>
    <t>AXF</t>
  </si>
  <si>
    <t>Astyanax fasciatus</t>
  </si>
  <si>
    <t>Banded astyanax</t>
  </si>
  <si>
    <t>AXG</t>
  </si>
  <si>
    <t>Carcinoplax longimanus</t>
  </si>
  <si>
    <t>Long-armed crab</t>
  </si>
  <si>
    <t>AXH</t>
  </si>
  <si>
    <t>Sargocentron hastatum</t>
  </si>
  <si>
    <t>Red squirrelfish</t>
  </si>
  <si>
    <t>AXI</t>
  </si>
  <si>
    <t>Axelrodia riesei</t>
  </si>
  <si>
    <t>AXJ</t>
  </si>
  <si>
    <t>Ascidia challengeri</t>
  </si>
  <si>
    <t>AXK</t>
  </si>
  <si>
    <t>Austropallene brachyura</t>
  </si>
  <si>
    <t>AXL</t>
  </si>
  <si>
    <t>Acanthosphex leurynnis</t>
  </si>
  <si>
    <t>AXM</t>
  </si>
  <si>
    <t>Asymbolus spp</t>
  </si>
  <si>
    <t>AXN</t>
  </si>
  <si>
    <t>Paralabrax nebulifer</t>
  </si>
  <si>
    <t>Barred sand bass</t>
  </si>
  <si>
    <t>AXO</t>
  </si>
  <si>
    <t>Axiopsis baronai</t>
  </si>
  <si>
    <t>Baron mud lobster</t>
  </si>
  <si>
    <t>AXP</t>
  </si>
  <si>
    <t>Arius proops</t>
  </si>
  <si>
    <t>Crucifix sea catfish</t>
  </si>
  <si>
    <t>AXQ</t>
  </si>
  <si>
    <t>Acanthurus spp</t>
  </si>
  <si>
    <t>AXR</t>
  </si>
  <si>
    <t>Aristeus spp</t>
  </si>
  <si>
    <t>Aristeus shrimps nei</t>
  </si>
  <si>
    <t>AXS</t>
  </si>
  <si>
    <t>Asterropteryx ensiferus</t>
  </si>
  <si>
    <t>Miller's damsel</t>
  </si>
  <si>
    <t>AXT</t>
  </si>
  <si>
    <t>Stylasteridae</t>
  </si>
  <si>
    <t>Hydrocorals</t>
  </si>
  <si>
    <t>AXU</t>
  </si>
  <si>
    <t>Aplidiopsis discoveryi</t>
  </si>
  <si>
    <t>AXV</t>
  </si>
  <si>
    <t>Oreochromis andersonii x O. niloticus</t>
  </si>
  <si>
    <t>AXY</t>
  </si>
  <si>
    <t>Aphyocharax erythrurus</t>
  </si>
  <si>
    <t>Flametail tetra</t>
  </si>
  <si>
    <t>AXZ</t>
  </si>
  <si>
    <t>Gymnothorax spp</t>
  </si>
  <si>
    <t>AYA</t>
  </si>
  <si>
    <t>Euastacus armatus</t>
  </si>
  <si>
    <t>Australian crayfish</t>
  </si>
  <si>
    <t>AYB</t>
  </si>
  <si>
    <t>Asterophysus batrachus</t>
  </si>
  <si>
    <t>AYC</t>
  </si>
  <si>
    <t>Chologaster cornuta</t>
  </si>
  <si>
    <t>Swampfish</t>
  </si>
  <si>
    <t>AYD</t>
  </si>
  <si>
    <t>Bathyprion danae</t>
  </si>
  <si>
    <t>Fangtooth smooth-head</t>
  </si>
  <si>
    <t>AYE</t>
  </si>
  <si>
    <t>Apterygocampus epinnulatus</t>
  </si>
  <si>
    <t>AYF</t>
  </si>
  <si>
    <t>Aphareus furca</t>
  </si>
  <si>
    <t>Small toothed jobfish</t>
  </si>
  <si>
    <t>AYG</t>
  </si>
  <si>
    <t>Anyperodon leucogrammicus</t>
  </si>
  <si>
    <t>Slender grouper</t>
  </si>
  <si>
    <t>AYH</t>
  </si>
  <si>
    <t>Aphyocypris chinensis</t>
  </si>
  <si>
    <t>Chinese bleak</t>
  </si>
  <si>
    <t>AYI</t>
  </si>
  <si>
    <t>Daysciaena albida</t>
  </si>
  <si>
    <t>Bengal corvina</t>
  </si>
  <si>
    <t>AYJ</t>
  </si>
  <si>
    <t>Amblypomacentrus breviceps</t>
  </si>
  <si>
    <t>Black-banded demoiselle</t>
  </si>
  <si>
    <t>AYK</t>
  </si>
  <si>
    <t>Trachemys scripta</t>
  </si>
  <si>
    <t>Common slider</t>
  </si>
  <si>
    <t>AYL</t>
  </si>
  <si>
    <t>Auchenipterichthys longimanus</t>
  </si>
  <si>
    <t>AYM</t>
  </si>
  <si>
    <t>Bathytroctes microlepis</t>
  </si>
  <si>
    <t>Smallscale smooth-head</t>
  </si>
  <si>
    <t>AYN</t>
  </si>
  <si>
    <t>Bathylaco nielseni</t>
  </si>
  <si>
    <t>AYP</t>
  </si>
  <si>
    <t>Ammocrypta clara</t>
  </si>
  <si>
    <t>Western sand darter</t>
  </si>
  <si>
    <t>AYQ</t>
  </si>
  <si>
    <t>Ameghinomya antiqua</t>
  </si>
  <si>
    <t>King's littleneck</t>
  </si>
  <si>
    <t>AYR</t>
  </si>
  <si>
    <t>Acyrtus artius</t>
  </si>
  <si>
    <t>Papillate clingfish</t>
  </si>
  <si>
    <t>AYS</t>
  </si>
  <si>
    <t>Astacidae, Cambaridae</t>
  </si>
  <si>
    <t>Euro-American crayfishes nei</t>
  </si>
  <si>
    <t>AYT</t>
  </si>
  <si>
    <t>Allomycterus pilatus</t>
  </si>
  <si>
    <t>Deep-water burrfish</t>
  </si>
  <si>
    <t>AYU</t>
  </si>
  <si>
    <t>Ammocrypta pellucida</t>
  </si>
  <si>
    <t>Eastern sand darter</t>
  </si>
  <si>
    <t>AYV</t>
  </si>
  <si>
    <t>Aphyonus brevidorsalis</t>
  </si>
  <si>
    <t>AYW</t>
  </si>
  <si>
    <t>Malaclemys terrapin</t>
  </si>
  <si>
    <t>Diamondback terrapins</t>
  </si>
  <si>
    <t>AYX</t>
  </si>
  <si>
    <t>Acanthicus hystrix</t>
  </si>
  <si>
    <t>AYY</t>
  </si>
  <si>
    <t>Acyrtops beryllinus</t>
  </si>
  <si>
    <t>Emerald clingfish</t>
  </si>
  <si>
    <t>AYZ</t>
  </si>
  <si>
    <t>Austrolycus depressiceps</t>
  </si>
  <si>
    <t>AZA</t>
  </si>
  <si>
    <t>Anduzedoras arleoi</t>
  </si>
  <si>
    <t>AZB</t>
  </si>
  <si>
    <t>Chlopsis olokun</t>
  </si>
  <si>
    <t>AZC</t>
  </si>
  <si>
    <t>Acanthogorgia armata</t>
  </si>
  <si>
    <t>AZD</t>
  </si>
  <si>
    <t>Antarcturus oryx</t>
  </si>
  <si>
    <t>AZE</t>
  </si>
  <si>
    <t>Azurina eupalama</t>
  </si>
  <si>
    <t>Galapagos damsel</t>
  </si>
  <si>
    <t>AZF</t>
  </si>
  <si>
    <t>Conocara macropterum</t>
  </si>
  <si>
    <t>Longfin smooth-head</t>
  </si>
  <si>
    <t>AZG</t>
  </si>
  <si>
    <t>Argobuccinum argus</t>
  </si>
  <si>
    <t>AZH</t>
  </si>
  <si>
    <t>Anaecypris hispanica</t>
  </si>
  <si>
    <t>AZI</t>
  </si>
  <si>
    <t>Ijimaia loppei</t>
  </si>
  <si>
    <t>Loppe's tadpole fish</t>
  </si>
  <si>
    <t>AZJ</t>
  </si>
  <si>
    <t>Arcturides cornutus</t>
  </si>
  <si>
    <t>AZK</t>
  </si>
  <si>
    <t>Bathytroctes michaelsarsi</t>
  </si>
  <si>
    <t>Michael Sars smooth-head</t>
  </si>
  <si>
    <t>AZL</t>
  </si>
  <si>
    <t>Acodontaster elongatus</t>
  </si>
  <si>
    <t>AZM</t>
  </si>
  <si>
    <t>Leptoderma macrops</t>
  </si>
  <si>
    <t>Grenadier smooth-head</t>
  </si>
  <si>
    <t>AZN</t>
  </si>
  <si>
    <t>Anthoathecatae</t>
  </si>
  <si>
    <t>Hydroids, hydromedusae</t>
  </si>
  <si>
    <t>AZO</t>
  </si>
  <si>
    <t>Aciculites pulchra</t>
  </si>
  <si>
    <t>Maroon pimpled ear sponge</t>
  </si>
  <si>
    <t>AZP</t>
  </si>
  <si>
    <t>Azygopus pinnifasciatus</t>
  </si>
  <si>
    <t>Banded-fin flounder</t>
  </si>
  <si>
    <t>AZQ</t>
  </si>
  <si>
    <t>Callyspongia ramosa</t>
  </si>
  <si>
    <t>Airy finger sponge</t>
  </si>
  <si>
    <t>AZR</t>
  </si>
  <si>
    <t>Acestrorhynchidae</t>
  </si>
  <si>
    <t>AZS</t>
  </si>
  <si>
    <t>Aspistor quadriscutis</t>
  </si>
  <si>
    <t>Bressou sea catfish</t>
  </si>
  <si>
    <t>AZT</t>
  </si>
  <si>
    <t>Artedidraco mirus</t>
  </si>
  <si>
    <t>AZU</t>
  </si>
  <si>
    <t>Einara macrolepis</t>
  </si>
  <si>
    <t>Loosescale smooth-head</t>
  </si>
  <si>
    <t>AZV</t>
  </si>
  <si>
    <t>Atherina lopeziana</t>
  </si>
  <si>
    <t>AZX</t>
  </si>
  <si>
    <t>Aphareus spp</t>
  </si>
  <si>
    <t>AZZ</t>
  </si>
  <si>
    <t>Antennarius indicus</t>
  </si>
  <si>
    <t>Indian frogfish</t>
  </si>
  <si>
    <t>BAA</t>
  </si>
  <si>
    <t>Bathylagus antarcticus</t>
  </si>
  <si>
    <t>BAB</t>
  </si>
  <si>
    <t>Sphyraena qenie</t>
  </si>
  <si>
    <t>Blackfin barracuda</t>
  </si>
  <si>
    <t>BAC</t>
  </si>
  <si>
    <t>Sphyraena jello</t>
  </si>
  <si>
    <t>Pickhandle barracuda</t>
  </si>
  <si>
    <t>BAD</t>
  </si>
  <si>
    <t>Austrobatrachus dussumieri</t>
  </si>
  <si>
    <t>Flat toadfish</t>
  </si>
  <si>
    <t>BAE</t>
  </si>
  <si>
    <t>Balaenopteridae</t>
  </si>
  <si>
    <t>Balaenoptid whales nei</t>
  </si>
  <si>
    <t>BAF</t>
  </si>
  <si>
    <t>Ablennes hians</t>
  </si>
  <si>
    <t>Flat needlefish</t>
  </si>
  <si>
    <t>BAG</t>
  </si>
  <si>
    <t>Sphyraena afra</t>
  </si>
  <si>
    <t>Guinean barracuda</t>
  </si>
  <si>
    <t>BAH</t>
  </si>
  <si>
    <t>Paralichthys olivaceus</t>
  </si>
  <si>
    <t>Bastard halibut</t>
  </si>
  <si>
    <t>BAI</t>
  </si>
  <si>
    <t>Batoidimorpha (Hypotremata)</t>
  </si>
  <si>
    <t>Batoid fishes nei</t>
  </si>
  <si>
    <t>BAJ</t>
  </si>
  <si>
    <t>Lateolabrax japonicus</t>
  </si>
  <si>
    <t>Japanese seabass</t>
  </si>
  <si>
    <t>BAK</t>
  </si>
  <si>
    <t>Barbuligobius boehlkei</t>
  </si>
  <si>
    <t>BAL</t>
  </si>
  <si>
    <t>Hemiramphus brasiliensis</t>
  </si>
  <si>
    <t>Ballyhoo halfbeak</t>
  </si>
  <si>
    <t>BAM</t>
  </si>
  <si>
    <t>Bathyraja maccaini</t>
  </si>
  <si>
    <t>McCain's skate</t>
  </si>
  <si>
    <t>BAN</t>
  </si>
  <si>
    <t>Sphyraena putnamae</t>
  </si>
  <si>
    <t>BAO</t>
  </si>
  <si>
    <t>Platax teira</t>
  </si>
  <si>
    <t>Longfin batfish</t>
  </si>
  <si>
    <t>BAP</t>
  </si>
  <si>
    <t>Paralabrax humeralis</t>
  </si>
  <si>
    <t>Peruvian rock seabass</t>
  </si>
  <si>
    <t>BAQ</t>
  </si>
  <si>
    <t>Sphyraena flavicauda</t>
  </si>
  <si>
    <t>Yellowtail barracuda</t>
  </si>
  <si>
    <t>BAR</t>
  </si>
  <si>
    <t>Sphyraena spp</t>
  </si>
  <si>
    <t>Barracudas nei</t>
  </si>
  <si>
    <t>BAS</t>
  </si>
  <si>
    <t>Serranus spp</t>
  </si>
  <si>
    <t>Combers nei</t>
  </si>
  <si>
    <t>BAT</t>
  </si>
  <si>
    <t>Platax spp</t>
  </si>
  <si>
    <t>Batfishes</t>
  </si>
  <si>
    <t>BAU</t>
  </si>
  <si>
    <t>Sarda australis</t>
  </si>
  <si>
    <t>Australian bonito</t>
  </si>
  <si>
    <t>BAV</t>
  </si>
  <si>
    <t>Bractechlamys vexillum</t>
  </si>
  <si>
    <t>Distant scallop</t>
  </si>
  <si>
    <t>BAW</t>
  </si>
  <si>
    <t>Berardius arnuxii</t>
  </si>
  <si>
    <t>Arnoux's beaked whale</t>
  </si>
  <si>
    <t>BAX</t>
  </si>
  <si>
    <t>Paralichthys spp</t>
  </si>
  <si>
    <t>Bastard halibuts nei</t>
  </si>
  <si>
    <t>BAY</t>
  </si>
  <si>
    <t>Amphichthys cryptocentrus</t>
  </si>
  <si>
    <t>Bocon toadfish</t>
  </si>
  <si>
    <t>BAZ</t>
  </si>
  <si>
    <t>Sphyraenidae</t>
  </si>
  <si>
    <t>Barracudas, etc. nei</t>
  </si>
  <si>
    <t>BBA</t>
  </si>
  <si>
    <t>Barbonymus altus</t>
  </si>
  <si>
    <t>Red tailed tinfoil</t>
  </si>
  <si>
    <t>BBB</t>
  </si>
  <si>
    <t>Barbus bynni</t>
  </si>
  <si>
    <t>BBC</t>
  </si>
  <si>
    <t>Barboides gracilis</t>
  </si>
  <si>
    <t>BBD</t>
  </si>
  <si>
    <t>Batrachomoeus occidentalis</t>
  </si>
  <si>
    <t>Western frogfish</t>
  </si>
  <si>
    <t>BBE</t>
  </si>
  <si>
    <t>Bathylagus euryops</t>
  </si>
  <si>
    <t>Goiter blacksmelt</t>
  </si>
  <si>
    <t>BBF</t>
  </si>
  <si>
    <t>Barbourisia rufa</t>
  </si>
  <si>
    <t>Velvet whalefish</t>
  </si>
  <si>
    <t>BBG</t>
  </si>
  <si>
    <t>Bathylagus gracilis</t>
  </si>
  <si>
    <t>BBH</t>
  </si>
  <si>
    <t>Alosa aestivalis</t>
  </si>
  <si>
    <t>Blueback shad</t>
  </si>
  <si>
    <t>BBI</t>
  </si>
  <si>
    <t>Barbus altidorsalis</t>
  </si>
  <si>
    <t>BBJ</t>
  </si>
  <si>
    <t>Barbus capensis</t>
  </si>
  <si>
    <t>Clanwilliam yellowfish</t>
  </si>
  <si>
    <t>BBK</t>
  </si>
  <si>
    <t>Barbus callensis</t>
  </si>
  <si>
    <t>Algerian barb</t>
  </si>
  <si>
    <t>BBL</t>
  </si>
  <si>
    <t>Batrachoides liberiensis</t>
  </si>
  <si>
    <t>Hairy toadfish</t>
  </si>
  <si>
    <t>BBM</t>
  </si>
  <si>
    <t>Scomberomorus semifasciatus</t>
  </si>
  <si>
    <t>Broad-barred king mackerel</t>
  </si>
  <si>
    <t>BBN</t>
  </si>
  <si>
    <t>Barbus aeneus</t>
  </si>
  <si>
    <t>Smallmouth yellowfish</t>
  </si>
  <si>
    <t>BBO</t>
  </si>
  <si>
    <t>Bathylagus ochotensis</t>
  </si>
  <si>
    <t>Eared blacksmelt</t>
  </si>
  <si>
    <t>BBP</t>
  </si>
  <si>
    <t>Bathylagus pacificus</t>
  </si>
  <si>
    <t>Slender blacksmelt</t>
  </si>
  <si>
    <t>BBQ</t>
  </si>
  <si>
    <t>Barbus canis</t>
  </si>
  <si>
    <t>BBR</t>
  </si>
  <si>
    <t>Barbodes balleroides</t>
  </si>
  <si>
    <t>BBS</t>
  </si>
  <si>
    <t>Scorpaena porcus</t>
  </si>
  <si>
    <t>Black scorpionfish</t>
  </si>
  <si>
    <t>BBT</t>
  </si>
  <si>
    <t>Barbodes platysoma</t>
  </si>
  <si>
    <t>BBU</t>
  </si>
  <si>
    <t>Barbus altianalis</t>
  </si>
  <si>
    <t>Ripon barbel</t>
  </si>
  <si>
    <t>BBV</t>
  </si>
  <si>
    <t>Barbopsis devecchii</t>
  </si>
  <si>
    <t>Somalian blind barb</t>
  </si>
  <si>
    <t>BBW</t>
  </si>
  <si>
    <t>Mesoplodon densirostris</t>
  </si>
  <si>
    <t>Blainville's beaked whale</t>
  </si>
  <si>
    <t>BBX</t>
  </si>
  <si>
    <t>Bifax lacinia</t>
  </si>
  <si>
    <t>Two-faced toadfish</t>
  </si>
  <si>
    <t>BBY</t>
  </si>
  <si>
    <t>Batrichthys albofasciatus</t>
  </si>
  <si>
    <t>White-ribbed toadfish</t>
  </si>
  <si>
    <t>BBZ</t>
  </si>
  <si>
    <t>Barbus cyclolepis</t>
  </si>
  <si>
    <t>BCA</t>
  </si>
  <si>
    <t>Chandramara chandramara</t>
  </si>
  <si>
    <t>BCB</t>
  </si>
  <si>
    <t>Odontesthes bonariensis</t>
  </si>
  <si>
    <t>Argentinian silverside</t>
  </si>
  <si>
    <t>BCC</t>
  </si>
  <si>
    <t>Bryconaethiops boulengeri</t>
  </si>
  <si>
    <t>BCE</t>
  </si>
  <si>
    <t>Brycinus leuciscus</t>
  </si>
  <si>
    <t>BCF</t>
  </si>
  <si>
    <t>Bothrocarina microcephala</t>
  </si>
  <si>
    <t>BCG</t>
  </si>
  <si>
    <t>Chrysichthys grandis</t>
  </si>
  <si>
    <t>Kukumai</t>
  </si>
  <si>
    <t>BCH</t>
  </si>
  <si>
    <t>Chatrabus damaranus</t>
  </si>
  <si>
    <t>Pony toadfish</t>
  </si>
  <si>
    <t>BCI</t>
  </si>
  <si>
    <t>Chrysichthys cranchii</t>
  </si>
  <si>
    <t>Kokuni</t>
  </si>
  <si>
    <t>BCJ</t>
  </si>
  <si>
    <t>Chrysichthys ornatus</t>
  </si>
  <si>
    <t>Ornate bagrid</t>
  </si>
  <si>
    <t>BCK</t>
  </si>
  <si>
    <t>Baileychromis centropomoides</t>
  </si>
  <si>
    <t>BCL</t>
  </si>
  <si>
    <t>Saxidomus giganteus</t>
  </si>
  <si>
    <t>Butter clam</t>
  </si>
  <si>
    <t>BCM</t>
  </si>
  <si>
    <t>Brycon moorei</t>
  </si>
  <si>
    <t>Dorada</t>
  </si>
  <si>
    <t>BCN</t>
  </si>
  <si>
    <t>Chrysichthys longipinnis</t>
  </si>
  <si>
    <t>Aluminum catfish</t>
  </si>
  <si>
    <t>BCO</t>
  </si>
  <si>
    <t>Brycinus longipinnis</t>
  </si>
  <si>
    <t>Longfin tetra</t>
  </si>
  <si>
    <t>BCP</t>
  </si>
  <si>
    <t>Buccinum humphreysianum</t>
  </si>
  <si>
    <t>Humphrey's buccinum</t>
  </si>
  <si>
    <t>BCQ</t>
  </si>
  <si>
    <t>Bactronophorus thoracites</t>
  </si>
  <si>
    <t>Edible shipworm</t>
  </si>
  <si>
    <t>BCR</t>
  </si>
  <si>
    <t>Chrysichthys brachynema</t>
  </si>
  <si>
    <t>Kibonde</t>
  </si>
  <si>
    <t>BCS</t>
  </si>
  <si>
    <t>Chrysichthys mabusi</t>
  </si>
  <si>
    <t>BCT</t>
  </si>
  <si>
    <t>Chrysichthys maurus</t>
  </si>
  <si>
    <t>BCU</t>
  </si>
  <si>
    <t>Brycinus luteus</t>
  </si>
  <si>
    <t>BCV</t>
  </si>
  <si>
    <t>Bathymicrops brevianalis</t>
  </si>
  <si>
    <t>BCW</t>
  </si>
  <si>
    <t>Ziphius cavirostris</t>
  </si>
  <si>
    <t>Cuvier's beaked whale</t>
  </si>
  <si>
    <t>BCX</t>
  </si>
  <si>
    <t>Clypeaster rotundus</t>
  </si>
  <si>
    <t>Circular sea bisquit</t>
  </si>
  <si>
    <t>BCY</t>
  </si>
  <si>
    <t>Chrysichthys auratus</t>
  </si>
  <si>
    <t>BCZ</t>
  </si>
  <si>
    <t>Bostrichthys zonatus</t>
  </si>
  <si>
    <t>Barred gudgeon</t>
  </si>
  <si>
    <t>BDA</t>
  </si>
  <si>
    <t>Brachydanio acuticephala</t>
  </si>
  <si>
    <t>BDB</t>
  </si>
  <si>
    <t>Badis badis</t>
  </si>
  <si>
    <t>Badis</t>
  </si>
  <si>
    <t>BDC</t>
  </si>
  <si>
    <t>Bidenichthys capensis</t>
  </si>
  <si>
    <t>Freetail brotula</t>
  </si>
  <si>
    <t>BDD</t>
  </si>
  <si>
    <t>Daector dowi</t>
  </si>
  <si>
    <t>Dow's toadfish</t>
  </si>
  <si>
    <t>BDE</t>
  </si>
  <si>
    <t>Bodianus eclancheri</t>
  </si>
  <si>
    <t>Harlequin wrasse</t>
  </si>
  <si>
    <t>BDF</t>
  </si>
  <si>
    <t>Benthodesmus macrophthalmus</t>
  </si>
  <si>
    <t>Bigeye frostfish</t>
  </si>
  <si>
    <t>BDG</t>
  </si>
  <si>
    <t>Boridia grossidens</t>
  </si>
  <si>
    <t>Borriqueta porgy</t>
  </si>
  <si>
    <t>BDH</t>
  </si>
  <si>
    <t>Bathydraco macrolepis</t>
  </si>
  <si>
    <t>BDI</t>
  </si>
  <si>
    <t>Bodianus diplotaenia</t>
  </si>
  <si>
    <t>Mexican hogfish</t>
  </si>
  <si>
    <t>BDJ</t>
  </si>
  <si>
    <t>Bathydraco marri</t>
  </si>
  <si>
    <t>Deep-water dragon</t>
  </si>
  <si>
    <t>BDK</t>
  </si>
  <si>
    <t>Balistoides conspicillum</t>
  </si>
  <si>
    <t>Clown triggerfish</t>
  </si>
  <si>
    <t>BDL</t>
  </si>
  <si>
    <t>Benthodesmus elongatus</t>
  </si>
  <si>
    <t>Elongate frostfish</t>
  </si>
  <si>
    <t>BDM</t>
  </si>
  <si>
    <t>Pogonias cromis</t>
  </si>
  <si>
    <t>Black drum</t>
  </si>
  <si>
    <t>BDN</t>
  </si>
  <si>
    <t>Bathydraco antarcticus</t>
  </si>
  <si>
    <t>BDO</t>
  </si>
  <si>
    <t>Blennodon dorsale</t>
  </si>
  <si>
    <t>Giant triplefin</t>
  </si>
  <si>
    <t>BDP</t>
  </si>
  <si>
    <t>Brosmodorsalis persicinus</t>
  </si>
  <si>
    <t>Pink brotula</t>
  </si>
  <si>
    <t>BDQ</t>
  </si>
  <si>
    <t>Bodianus axillaris</t>
  </si>
  <si>
    <t>Axilspot hogfish</t>
  </si>
  <si>
    <t>BDR</t>
  </si>
  <si>
    <t>Bodianus rufus</t>
  </si>
  <si>
    <t>Spanish hogfish</t>
  </si>
  <si>
    <t>BDS</t>
  </si>
  <si>
    <t>Betta splendens</t>
  </si>
  <si>
    <t>Siamese fighting fish</t>
  </si>
  <si>
    <t>BDT</t>
  </si>
  <si>
    <t>Bodianus perditio</t>
  </si>
  <si>
    <t>Golden-spot hogfish</t>
  </si>
  <si>
    <t>BDU</t>
  </si>
  <si>
    <t>Bathypterois dubius</t>
  </si>
  <si>
    <t>Spiderfish</t>
  </si>
  <si>
    <t>BDV</t>
  </si>
  <si>
    <t>Bohadschia vitiensis</t>
  </si>
  <si>
    <t>Brown sandfish</t>
  </si>
  <si>
    <t>BDW</t>
  </si>
  <si>
    <t>Mesoplodon bowdoini</t>
  </si>
  <si>
    <t>Andrews' beaked whale</t>
  </si>
  <si>
    <t>BDX</t>
  </si>
  <si>
    <t>Bohadschia similis</t>
  </si>
  <si>
    <t>Brownspotted sandfish</t>
  </si>
  <si>
    <t>BDY</t>
  </si>
  <si>
    <t>Bodianus spp</t>
  </si>
  <si>
    <t>BDZ</t>
  </si>
  <si>
    <t>Balistoides viridescens</t>
  </si>
  <si>
    <t>Titan triggerfish</t>
  </si>
  <si>
    <t>BEA</t>
  </si>
  <si>
    <t>Bathyraja eatonii</t>
  </si>
  <si>
    <t>Eaton's skate</t>
  </si>
  <si>
    <t>BEB</t>
  </si>
  <si>
    <t>Bagre bagre</t>
  </si>
  <si>
    <t>Coco sea catfish</t>
  </si>
  <si>
    <t>BEC</t>
  </si>
  <si>
    <t>Bagre pinnimaculatus</t>
  </si>
  <si>
    <t>Red sea catfish</t>
  </si>
  <si>
    <t>BED</t>
  </si>
  <si>
    <t>Bertella idiomorpha</t>
  </si>
  <si>
    <t>BEE</t>
  </si>
  <si>
    <t>Benthalbella elongata</t>
  </si>
  <si>
    <t>BEF</t>
  </si>
  <si>
    <t>Belonepterygion fasciolatum</t>
  </si>
  <si>
    <t>BEG</t>
  </si>
  <si>
    <t>Pterygotrigla polyommata</t>
  </si>
  <si>
    <t>Latchet(=Sharpbeak gurnard)</t>
  </si>
  <si>
    <t>BEH</t>
  </si>
  <si>
    <t>Benthodesmus spp</t>
  </si>
  <si>
    <t>Frostfishes</t>
  </si>
  <si>
    <t>BEI</t>
  </si>
  <si>
    <t>Bagre panamensis</t>
  </si>
  <si>
    <t>Chilhuil sea catfish</t>
  </si>
  <si>
    <t>BEJ</t>
  </si>
  <si>
    <t>Boulengerochromis microlepis</t>
  </si>
  <si>
    <t>Giant cichlid</t>
  </si>
  <si>
    <t>BEK</t>
  </si>
  <si>
    <t>Blennioclinus brachycephalus</t>
  </si>
  <si>
    <t>Lace klipfish</t>
  </si>
  <si>
    <t>BEL</t>
  </si>
  <si>
    <t>Delphinapterus leucas</t>
  </si>
  <si>
    <t>White whale</t>
  </si>
  <si>
    <t>BEM</t>
  </si>
  <si>
    <t>Bagre marinus</t>
  </si>
  <si>
    <t>Gafftopsail sea catfish</t>
  </si>
  <si>
    <t>BEN</t>
  </si>
  <si>
    <t>Belonidae</t>
  </si>
  <si>
    <t>Needlefishes, etc. nei</t>
  </si>
  <si>
    <t>BEO</t>
  </si>
  <si>
    <t>Blepsias bilobus</t>
  </si>
  <si>
    <t>Crested sculpin</t>
  </si>
  <si>
    <t>BEP</t>
  </si>
  <si>
    <t>Sarda chiliensis</t>
  </si>
  <si>
    <t>Eastern Pacific bonito</t>
  </si>
  <si>
    <t>BEQ</t>
  </si>
  <si>
    <t>Barnea candida</t>
  </si>
  <si>
    <t>White piddock</t>
  </si>
  <si>
    <t>BER</t>
  </si>
  <si>
    <t>Brachypterois serrulata</t>
  </si>
  <si>
    <t>BES</t>
  </si>
  <si>
    <t>Belone spp</t>
  </si>
  <si>
    <t>BET</t>
  </si>
  <si>
    <t>Thunnus obesus</t>
  </si>
  <si>
    <t>Bigeye tuna</t>
  </si>
  <si>
    <t>BEU</t>
  </si>
  <si>
    <t>Belonophago hutsebouti</t>
  </si>
  <si>
    <t>BEV</t>
  </si>
  <si>
    <t>Bathypectinura heros</t>
  </si>
  <si>
    <t>Deepsea brittle star</t>
  </si>
  <si>
    <t>BEW</t>
  </si>
  <si>
    <t>Berardius bairdii</t>
  </si>
  <si>
    <t>Baird's beaked whale</t>
  </si>
  <si>
    <t>BEX</t>
  </si>
  <si>
    <t>Buccinum spp</t>
  </si>
  <si>
    <t>BEY</t>
  </si>
  <si>
    <t>Bellapiscis lesleyae</t>
  </si>
  <si>
    <t>Mottled twister</t>
  </si>
  <si>
    <t>BEZ</t>
  </si>
  <si>
    <t>Bero zanclus</t>
  </si>
  <si>
    <t>BFA</t>
  </si>
  <si>
    <t>Brachynectes fasciatus</t>
  </si>
  <si>
    <t>Southern barred triplefin</t>
  </si>
  <si>
    <t>BFB</t>
  </si>
  <si>
    <t>Benthophiloides brauneri</t>
  </si>
  <si>
    <t>BFC</t>
  </si>
  <si>
    <t>Brephostoma carpenteri</t>
  </si>
  <si>
    <t>BFD</t>
  </si>
  <si>
    <t>Bathydraco scotiae</t>
  </si>
  <si>
    <t>BFE</t>
  </si>
  <si>
    <t>Brachyistius frenatus</t>
  </si>
  <si>
    <t>Kelp perch</t>
  </si>
  <si>
    <t>BFF</t>
  </si>
  <si>
    <t>Brachidontes purpuratus</t>
  </si>
  <si>
    <t>BFG</t>
  </si>
  <si>
    <t>Blennophis anguillaris</t>
  </si>
  <si>
    <t>Snaky klipfish</t>
  </si>
  <si>
    <t>BFH</t>
  </si>
  <si>
    <t>Brachidontes rodriguezii</t>
  </si>
  <si>
    <t>BFI</t>
  </si>
  <si>
    <t>Boleophthalmus birdsongi</t>
  </si>
  <si>
    <t>BFJ</t>
  </si>
  <si>
    <t>Brachyrhaphis cascajalensis</t>
  </si>
  <si>
    <t>BFK</t>
  </si>
  <si>
    <t>Spaniblennius clandestinus</t>
  </si>
  <si>
    <t>BFL</t>
  </si>
  <si>
    <t>Bathymicrops regis</t>
  </si>
  <si>
    <t>BFM</t>
  </si>
  <si>
    <t>Bathycallionymus formosanus</t>
  </si>
  <si>
    <t>BFN</t>
  </si>
  <si>
    <t>Barbulifer antennatus</t>
  </si>
  <si>
    <t>Barbulifer</t>
  </si>
  <si>
    <t>BFO</t>
  </si>
  <si>
    <t>Bathypterois grallator</t>
  </si>
  <si>
    <t>Tripodfish</t>
  </si>
  <si>
    <t>BFP</t>
  </si>
  <si>
    <t>Boleophthalmus pectinirostris</t>
  </si>
  <si>
    <t>Great blue spotted mudskipper</t>
  </si>
  <si>
    <t>BFQ</t>
  </si>
  <si>
    <t>Bathypterois quadrifilis</t>
  </si>
  <si>
    <t>BFR</t>
  </si>
  <si>
    <t>Benthophilus baeri</t>
  </si>
  <si>
    <t>BFS</t>
  </si>
  <si>
    <t>Barbonymus schwanenfeldii</t>
  </si>
  <si>
    <t>Tinfoil barb</t>
  </si>
  <si>
    <t>BFT</t>
  </si>
  <si>
    <t>Thunnus thynnus</t>
  </si>
  <si>
    <t>Atlantic bluefin tuna</t>
  </si>
  <si>
    <t>BFU</t>
  </si>
  <si>
    <t>Paragorgia arborea</t>
  </si>
  <si>
    <t>Bubble gum coral</t>
  </si>
  <si>
    <t>BFV</t>
  </si>
  <si>
    <t>Paragorgia johnsoni</t>
  </si>
  <si>
    <t>BFW</t>
  </si>
  <si>
    <t>Balaenoptera bonaerensis</t>
  </si>
  <si>
    <t>Antarctic minke whale</t>
  </si>
  <si>
    <t>BFX</t>
  </si>
  <si>
    <t>Bathysphyraenops simplex</t>
  </si>
  <si>
    <t>BFY</t>
  </si>
  <si>
    <t>Bacillariophyceae</t>
  </si>
  <si>
    <t>BFZ</t>
  </si>
  <si>
    <t>Bathygadus favosus</t>
  </si>
  <si>
    <t>BGA</t>
  </si>
  <si>
    <t>Aorichthys aor</t>
  </si>
  <si>
    <t>BGB</t>
  </si>
  <si>
    <t>Belonoglanis brieni</t>
  </si>
  <si>
    <t>BGC</t>
  </si>
  <si>
    <t>Gephyroglanis congicus</t>
  </si>
  <si>
    <t>BGD</t>
  </si>
  <si>
    <t>Gnathobagrus depressus</t>
  </si>
  <si>
    <t>BGE</t>
  </si>
  <si>
    <t>Bagrus meridionalis</t>
  </si>
  <si>
    <t>BGF</t>
  </si>
  <si>
    <t>Brachyglanis frenata</t>
  </si>
  <si>
    <t>BGG</t>
  </si>
  <si>
    <t>Bagarius bagarius</t>
  </si>
  <si>
    <t>Goonch</t>
  </si>
  <si>
    <t>BGH</t>
  </si>
  <si>
    <t>Bagrichthys hypselopterus</t>
  </si>
  <si>
    <t>Blacklancer catfish</t>
  </si>
  <si>
    <t>BGI</t>
  </si>
  <si>
    <t>Bothragonus swanii</t>
  </si>
  <si>
    <t>Rockhead</t>
  </si>
  <si>
    <t>BGJ</t>
  </si>
  <si>
    <t>Bagrus bajad</t>
  </si>
  <si>
    <t>Bayad</t>
  </si>
  <si>
    <t>BGK</t>
  </si>
  <si>
    <t>Bagrus docmak</t>
  </si>
  <si>
    <t>Semutundu</t>
  </si>
  <si>
    <t>BGL</t>
  </si>
  <si>
    <t>Bagroides melapterus</t>
  </si>
  <si>
    <t>BGM</t>
  </si>
  <si>
    <t>Bagrichthys macropterus</t>
  </si>
  <si>
    <t>False black lancer</t>
  </si>
  <si>
    <t>BGN</t>
  </si>
  <si>
    <t>Bathygadus melanobranchus</t>
  </si>
  <si>
    <t>Vaillant's grenadier</t>
  </si>
  <si>
    <t>BGO</t>
  </si>
  <si>
    <t>Bathygadus macrops</t>
  </si>
  <si>
    <t>Bullseye grenadier</t>
  </si>
  <si>
    <t>BGP</t>
  </si>
  <si>
    <t>Bergiaria platana</t>
  </si>
  <si>
    <t>BGQ</t>
  </si>
  <si>
    <t>Bentheogennema borealis</t>
  </si>
  <si>
    <t>Northern blunt-tail shrimp</t>
  </si>
  <si>
    <t>BGR</t>
  </si>
  <si>
    <t>Pomadasys incisus</t>
  </si>
  <si>
    <t>Bastard grunt</t>
  </si>
  <si>
    <t>BGS</t>
  </si>
  <si>
    <t>Bathyagonus alascanus</t>
  </si>
  <si>
    <t>Gray starsnout</t>
  </si>
  <si>
    <t>BGU</t>
  </si>
  <si>
    <t>Bathygobius fuscus</t>
  </si>
  <si>
    <t>Dusky frillgoby</t>
  </si>
  <si>
    <t>BGV</t>
  </si>
  <si>
    <t>Albula glossodonta</t>
  </si>
  <si>
    <t>Roundjaw bonefish</t>
  </si>
  <si>
    <t>BGW</t>
  </si>
  <si>
    <t>Mesoplodon europaeus</t>
  </si>
  <si>
    <t>Gervais' beaked whale</t>
  </si>
  <si>
    <t>BGX</t>
  </si>
  <si>
    <t>Pomadasys spp</t>
  </si>
  <si>
    <t>BGY</t>
  </si>
  <si>
    <t>Bedotia geayi</t>
  </si>
  <si>
    <t>BGZ</t>
  </si>
  <si>
    <t>Pomadasys rogerii</t>
  </si>
  <si>
    <t>Pigsnout grunt</t>
  </si>
  <si>
    <t>BHA</t>
  </si>
  <si>
    <t>Hemiramphus balao</t>
  </si>
  <si>
    <t>Balao halfbeak</t>
  </si>
  <si>
    <t>BHB</t>
  </si>
  <si>
    <t>Hemibagrus baramensis</t>
  </si>
  <si>
    <t>BHC</t>
  </si>
  <si>
    <t>Bahaba chaptis</t>
  </si>
  <si>
    <t>Chaptis bahaba</t>
  </si>
  <si>
    <t>BHD</t>
  </si>
  <si>
    <t>Halobatrachus didactylus</t>
  </si>
  <si>
    <t>Lusitanian toadfish</t>
  </si>
  <si>
    <t>BHE</t>
  </si>
  <si>
    <t>Rheoglanis dendrophorus</t>
  </si>
  <si>
    <t>BHF</t>
  </si>
  <si>
    <t>Bathysaurus ferox</t>
  </si>
  <si>
    <t>Deep-sea lizardfish</t>
  </si>
  <si>
    <t>BHG</t>
  </si>
  <si>
    <t>Benthosema glaciale</t>
  </si>
  <si>
    <t>Glacier lantern fish</t>
  </si>
  <si>
    <t>BHH</t>
  </si>
  <si>
    <t>Brachionichthys hirsutus</t>
  </si>
  <si>
    <t>BHI</t>
  </si>
  <si>
    <t>Brachyhypopomus beebei</t>
  </si>
  <si>
    <t>BHJ</t>
  </si>
  <si>
    <t>Bahaba taipingensis</t>
  </si>
  <si>
    <t>Chinese bahaba</t>
  </si>
  <si>
    <t>BHK</t>
  </si>
  <si>
    <t>Brochis britskii</t>
  </si>
  <si>
    <t>BHL</t>
  </si>
  <si>
    <t>Basilichthys australis</t>
  </si>
  <si>
    <t>BHM</t>
  </si>
  <si>
    <t>Halophryne diemensis</t>
  </si>
  <si>
    <t>Banded frogfish</t>
  </si>
  <si>
    <t>BHN</t>
  </si>
  <si>
    <t>Batrachocephalus mino</t>
  </si>
  <si>
    <t>Beardless sea catfish</t>
  </si>
  <si>
    <t>BHO</t>
  </si>
  <si>
    <t>Horabagrus brachysoma</t>
  </si>
  <si>
    <t>BHP</t>
  </si>
  <si>
    <t>Basilichthys microlepidotus</t>
  </si>
  <si>
    <t>BHQ</t>
  </si>
  <si>
    <t>Benthosema pterotum</t>
  </si>
  <si>
    <t>Skinnycheek lanternfish</t>
  </si>
  <si>
    <t>BHS</t>
  </si>
  <si>
    <t>Bhavania australis</t>
  </si>
  <si>
    <t>BHT</t>
  </si>
  <si>
    <t>Bhanotia fasciolata</t>
  </si>
  <si>
    <t>BHU</t>
  </si>
  <si>
    <t>Platanista minor</t>
  </si>
  <si>
    <t>Indus River dolphin</t>
  </si>
  <si>
    <t>BHV</t>
  </si>
  <si>
    <t>Benthopecten pikei</t>
  </si>
  <si>
    <t>Five-spined star</t>
  </si>
  <si>
    <t>BHW</t>
  </si>
  <si>
    <t>Mesoplodon hectori</t>
  </si>
  <si>
    <t>Hector's beaked whale</t>
  </si>
  <si>
    <t>BHX</t>
  </si>
  <si>
    <t>Bathybates ferox</t>
  </si>
  <si>
    <t>BHY</t>
  </si>
  <si>
    <t>Bathyraja spp</t>
  </si>
  <si>
    <t>Bathyraja rays nei</t>
  </si>
  <si>
    <t>BHZ</t>
  </si>
  <si>
    <t>Brisingidae</t>
  </si>
  <si>
    <t>Armless stars</t>
  </si>
  <si>
    <t>BIA</t>
  </si>
  <si>
    <t>Cobitis aurata</t>
  </si>
  <si>
    <t>Golden spined loach</t>
  </si>
  <si>
    <t>BIB</t>
  </si>
  <si>
    <t>Trisopterus luscus</t>
  </si>
  <si>
    <t>Pouting(=Bib)</t>
  </si>
  <si>
    <t>BIC</t>
  </si>
  <si>
    <t>Hypophthalmichthys nobilis</t>
  </si>
  <si>
    <t>Bighead carp</t>
  </si>
  <si>
    <t>BID</t>
  </si>
  <si>
    <t>Balistapus undulatus</t>
  </si>
  <si>
    <t>Orange-lined triggerfish</t>
  </si>
  <si>
    <t>BIE</t>
  </si>
  <si>
    <t>Biotoecus opercularis</t>
  </si>
  <si>
    <t>BIF</t>
  </si>
  <si>
    <t>Buenia affinis</t>
  </si>
  <si>
    <t>De Buen's goby</t>
  </si>
  <si>
    <t>BIG</t>
  </si>
  <si>
    <t>Priacanthus spp</t>
  </si>
  <si>
    <t>Bigeyes nei</t>
  </si>
  <si>
    <t>BIH</t>
  </si>
  <si>
    <t>Bairdiella ronchus</t>
  </si>
  <si>
    <t>Ground croaker</t>
  </si>
  <si>
    <t>BII</t>
  </si>
  <si>
    <t>Bythites islandicus</t>
  </si>
  <si>
    <t>BIJ</t>
  </si>
  <si>
    <t>Barbatia lurida</t>
  </si>
  <si>
    <t>Lurid ark</t>
  </si>
  <si>
    <t>BIK</t>
  </si>
  <si>
    <t>Macrobrachium occidentale</t>
  </si>
  <si>
    <t>Western river prawn</t>
  </si>
  <si>
    <t>BIL</t>
  </si>
  <si>
    <t>Istiophoridae</t>
  </si>
  <si>
    <t>Marlins,sailfishes,etc. nei</t>
  </si>
  <si>
    <t>BIM</t>
  </si>
  <si>
    <t>Cobitis maroccana</t>
  </si>
  <si>
    <t>BIN</t>
  </si>
  <si>
    <t>Bilabria ornata</t>
  </si>
  <si>
    <t>BIO</t>
  </si>
  <si>
    <t>Cobitis granoei</t>
  </si>
  <si>
    <t>BIP</t>
  </si>
  <si>
    <t>Sarda orientalis</t>
  </si>
  <si>
    <t>Striped bonito</t>
  </si>
  <si>
    <t>BIQ</t>
  </si>
  <si>
    <t>Benthesicymus tanneri</t>
  </si>
  <si>
    <t>Tanner's deep-water shrimp</t>
  </si>
  <si>
    <t>BIR</t>
  </si>
  <si>
    <t>Priacanthus macracanthus</t>
  </si>
  <si>
    <t>Red bigeye</t>
  </si>
  <si>
    <t>BIS</t>
  </si>
  <si>
    <t>Selar crumenophthalmus</t>
  </si>
  <si>
    <t>Bigeye scad</t>
  </si>
  <si>
    <t>BIT</t>
  </si>
  <si>
    <t>Cobitis taenia</t>
  </si>
  <si>
    <t>BIU</t>
  </si>
  <si>
    <t>Bihunichthys monopteroides</t>
  </si>
  <si>
    <t>BIV</t>
  </si>
  <si>
    <t>Smilium zancleanum</t>
  </si>
  <si>
    <t>Acorn barnacle</t>
  </si>
  <si>
    <t>BIW</t>
  </si>
  <si>
    <t>Cobitis biwae</t>
  </si>
  <si>
    <t>BIX</t>
  </si>
  <si>
    <t>Balistes spp</t>
  </si>
  <si>
    <t>BIY</t>
  </si>
  <si>
    <t>Balistes polylepis</t>
  </si>
  <si>
    <t>Finescale triggerfish</t>
  </si>
  <si>
    <t>BJA</t>
  </si>
  <si>
    <t>Chaetobranchopsis australis</t>
  </si>
  <si>
    <t>BJB</t>
  </si>
  <si>
    <t>Banjos banjos</t>
  </si>
  <si>
    <t>BJC</t>
  </si>
  <si>
    <t>Bujurquina cordemadi</t>
  </si>
  <si>
    <t>BJD</t>
  </si>
  <si>
    <t>Macrobrachium raridens</t>
  </si>
  <si>
    <t>Volta river prawn</t>
  </si>
  <si>
    <t>BJE</t>
  </si>
  <si>
    <t>Macrobrachium rude</t>
  </si>
  <si>
    <t>Hairy river prawn</t>
  </si>
  <si>
    <t>BJF</t>
  </si>
  <si>
    <t>Abraliopsis pfefferi</t>
  </si>
  <si>
    <t>Pfeffer's enope squid</t>
  </si>
  <si>
    <t>BJG</t>
  </si>
  <si>
    <t>Macrobrachium sintangense</t>
  </si>
  <si>
    <t>Sunda river prawn</t>
  </si>
  <si>
    <t>BJH</t>
  </si>
  <si>
    <t>Macrobrachium vollenhovenii</t>
  </si>
  <si>
    <t>African river prawn</t>
  </si>
  <si>
    <t>BJI</t>
  </si>
  <si>
    <t>Lipotes vexillifer</t>
  </si>
  <si>
    <t>Baiji</t>
  </si>
  <si>
    <t>BJJ</t>
  </si>
  <si>
    <t>Macrobrachium trompii</t>
  </si>
  <si>
    <t>Forest river prawn</t>
  </si>
  <si>
    <t>BJK</t>
  </si>
  <si>
    <t>Brachaluteres jacksonianus</t>
  </si>
  <si>
    <t>Pigmy leatherjacket</t>
  </si>
  <si>
    <t>BJL</t>
  </si>
  <si>
    <t>Macrobrachium tenellum</t>
  </si>
  <si>
    <t>Longarm river prawn</t>
  </si>
  <si>
    <t>BJM</t>
  </si>
  <si>
    <t>Macrobrachium scabriculum</t>
  </si>
  <si>
    <t>Goda river prawn</t>
  </si>
  <si>
    <t>BJN</t>
  </si>
  <si>
    <t>Brachyamblyopus anotus</t>
  </si>
  <si>
    <t>BJO</t>
  </si>
  <si>
    <t>Bathygobius soporator</t>
  </si>
  <si>
    <t>Frillfin goby</t>
  </si>
  <si>
    <t>BJP</t>
  </si>
  <si>
    <t>Macrobrachium pilimanus</t>
  </si>
  <si>
    <t>Muff prawn</t>
  </si>
  <si>
    <t>BJQ</t>
  </si>
  <si>
    <t>Macrobrachium surinamicum</t>
  </si>
  <si>
    <t>Suriname river prawn</t>
  </si>
  <si>
    <t>BJR</t>
  </si>
  <si>
    <t>Bathyraja trachura</t>
  </si>
  <si>
    <t>Roughtail skate</t>
  </si>
  <si>
    <t>BJS</t>
  </si>
  <si>
    <t>Bathyraja spinosissima</t>
  </si>
  <si>
    <t>Spiny skate</t>
  </si>
  <si>
    <t>BJT</t>
  </si>
  <si>
    <t>Bathyraja trachouros</t>
  </si>
  <si>
    <t>BJU</t>
  </si>
  <si>
    <t>Labrichthys unilineatus</t>
  </si>
  <si>
    <t>Tubelip wrasse</t>
  </si>
  <si>
    <t>BJV</t>
  </si>
  <si>
    <t>Bathyraja violacea</t>
  </si>
  <si>
    <t>Okhotsk skate</t>
  </si>
  <si>
    <t>BJW</t>
  </si>
  <si>
    <t>Mesoplodon stejnegeri</t>
  </si>
  <si>
    <t>Stejneger's beaked whale</t>
  </si>
  <si>
    <t>BJX</t>
  </si>
  <si>
    <t>Barbatia spp</t>
  </si>
  <si>
    <t>BJY</t>
  </si>
  <si>
    <t>Macrobrachium villosimanus</t>
  </si>
  <si>
    <t>Dimua river prawn</t>
  </si>
  <si>
    <t>BJZ</t>
  </si>
  <si>
    <t>Bathyraja tzinovskii</t>
  </si>
  <si>
    <t>BKA</t>
  </si>
  <si>
    <t>Macrobrachium jaroense</t>
  </si>
  <si>
    <t>Jaro river prawn</t>
  </si>
  <si>
    <t>BKB</t>
  </si>
  <si>
    <t>Macrobrachium macrobrachion</t>
  </si>
  <si>
    <t>Brackish river prawn</t>
  </si>
  <si>
    <t>BKC</t>
  </si>
  <si>
    <t>Mylopharyngodon piceus</t>
  </si>
  <si>
    <t>Black carp</t>
  </si>
  <si>
    <t>BKD</t>
  </si>
  <si>
    <t>Macrobrachium mammilodactylus</t>
  </si>
  <si>
    <t>Knobtooth prawn</t>
  </si>
  <si>
    <t>BKE</t>
  </si>
  <si>
    <t>Macrobrachium lepidactyloides</t>
  </si>
  <si>
    <t>Malayam scale prawn</t>
  </si>
  <si>
    <t>BKF</t>
  </si>
  <si>
    <t>Macrobrachium olfersii</t>
  </si>
  <si>
    <t>Buchura river prawn</t>
  </si>
  <si>
    <t>BKG</t>
  </si>
  <si>
    <t>Ammodytes gilli</t>
  </si>
  <si>
    <t>Gill's sand lance</t>
  </si>
  <si>
    <t>BKH</t>
  </si>
  <si>
    <t>Macrobrachium ohione</t>
  </si>
  <si>
    <t>Ohio river prawn</t>
  </si>
  <si>
    <t>BKI</t>
  </si>
  <si>
    <t>Macrobrachium intermedium</t>
  </si>
  <si>
    <t>Striped river prawn</t>
  </si>
  <si>
    <t>BKJ</t>
  </si>
  <si>
    <t>Euthynnus lineatus</t>
  </si>
  <si>
    <t>Black skipjack</t>
  </si>
  <si>
    <t>BKK</t>
  </si>
  <si>
    <t>Macrobrachium jelskii</t>
  </si>
  <si>
    <t>Agar river prawn</t>
  </si>
  <si>
    <t>BKL</t>
  </si>
  <si>
    <t>Macrobrachium lamarrei</t>
  </si>
  <si>
    <t>Kuncho river prawn</t>
  </si>
  <si>
    <t>BKM</t>
  </si>
  <si>
    <t>Bullockia maldonadoi</t>
  </si>
  <si>
    <t>BKN</t>
  </si>
  <si>
    <t>Macrobrachium lanceifrons</t>
  </si>
  <si>
    <t>Philippine river prawn</t>
  </si>
  <si>
    <t>BKO</t>
  </si>
  <si>
    <t>Macrobrachium hancocki</t>
  </si>
  <si>
    <t>Hancock's river prawn</t>
  </si>
  <si>
    <t>BKP</t>
  </si>
  <si>
    <t>Bostockia porosa</t>
  </si>
  <si>
    <t>Nightfish</t>
  </si>
  <si>
    <t>BKQ</t>
  </si>
  <si>
    <t>Macrobrachium patsa</t>
  </si>
  <si>
    <t>Patsa river prawn</t>
  </si>
  <si>
    <t>BKR</t>
  </si>
  <si>
    <t>Macrobrachium lar</t>
  </si>
  <si>
    <t>Monkey river prawn</t>
  </si>
  <si>
    <t>BKS</t>
  </si>
  <si>
    <t>Macrobrachium latimanus</t>
  </si>
  <si>
    <t>Mountain river prawn</t>
  </si>
  <si>
    <t>BKT</t>
  </si>
  <si>
    <t>Macrobrachium latidactylus</t>
  </si>
  <si>
    <t>Scissor river prawn</t>
  </si>
  <si>
    <t>BKU</t>
  </si>
  <si>
    <t>Chascanopsetta crumenalis</t>
  </si>
  <si>
    <t>BKV</t>
  </si>
  <si>
    <t>Macrobrachium javanicum</t>
  </si>
  <si>
    <t>Java river prawn</t>
  </si>
  <si>
    <t>BKW</t>
  </si>
  <si>
    <t>Brachionus plicatilis</t>
  </si>
  <si>
    <t>BKX</t>
  </si>
  <si>
    <t>Brachionus rotundiformis</t>
  </si>
  <si>
    <t>BKY</t>
  </si>
  <si>
    <t>Macrobrachium lepidactylus</t>
  </si>
  <si>
    <t>Madagascar scale prawn</t>
  </si>
  <si>
    <t>BKZ</t>
  </si>
  <si>
    <t>Brachionus calyciflorus</t>
  </si>
  <si>
    <t>BLA</t>
  </si>
  <si>
    <t>Barilius barna</t>
  </si>
  <si>
    <t>BLB</t>
  </si>
  <si>
    <t>Stromateus fiatola</t>
  </si>
  <si>
    <t>Blue butterfish</t>
  </si>
  <si>
    <t>BLC</t>
  </si>
  <si>
    <t>Anadara granosa</t>
  </si>
  <si>
    <t>Blood cockle</t>
  </si>
  <si>
    <t>BLD</t>
  </si>
  <si>
    <t>Barilius bendelisis</t>
  </si>
  <si>
    <t>BLE</t>
  </si>
  <si>
    <t>Blenniidae</t>
  </si>
  <si>
    <t>Combtooth blennies</t>
  </si>
  <si>
    <t>BLF</t>
  </si>
  <si>
    <t>Thunnus atlanticus</t>
  </si>
  <si>
    <t>Blackfin tuna</t>
  </si>
  <si>
    <t>BLG</t>
  </si>
  <si>
    <t>Bathyclupea argentea</t>
  </si>
  <si>
    <t>BLH</t>
  </si>
  <si>
    <t>Leuroglossus schmidti</t>
  </si>
  <si>
    <t>Northern smoothtounge</t>
  </si>
  <si>
    <t>BLI</t>
  </si>
  <si>
    <t>Molva dypterygia</t>
  </si>
  <si>
    <t>Blue ling</t>
  </si>
  <si>
    <t>BLJ</t>
  </si>
  <si>
    <t>Abralia veranyi</t>
  </si>
  <si>
    <t>Verany's enope squid</t>
  </si>
  <si>
    <t>BLK</t>
  </si>
  <si>
    <t>Abralia andamanica</t>
  </si>
  <si>
    <t>BLL</t>
  </si>
  <si>
    <t>Scophthalmus rhombus</t>
  </si>
  <si>
    <t>Brill</t>
  </si>
  <si>
    <t>BLM</t>
  </si>
  <si>
    <t>Makaira indica</t>
  </si>
  <si>
    <t>Black marlin</t>
  </si>
  <si>
    <t>BLN</t>
  </si>
  <si>
    <t>Bulbonaricus brauni</t>
  </si>
  <si>
    <t>Pugheaded pipefish</t>
  </si>
  <si>
    <t>BLO</t>
  </si>
  <si>
    <t>Barilius bola</t>
  </si>
  <si>
    <t>Trout barb</t>
  </si>
  <si>
    <t>BLP</t>
  </si>
  <si>
    <t>Eleginops maclovinus</t>
  </si>
  <si>
    <t>Patagonian blennie</t>
  </si>
  <si>
    <t>BLQ</t>
  </si>
  <si>
    <t>Bollmannia boqueronensis</t>
  </si>
  <si>
    <t>White-eye goby</t>
  </si>
  <si>
    <t>BLR</t>
  </si>
  <si>
    <t>Carcharhinus melanopterus</t>
  </si>
  <si>
    <t>Blacktip reef shark</t>
  </si>
  <si>
    <t>BLS</t>
  </si>
  <si>
    <t>Anadara spp</t>
  </si>
  <si>
    <t>Anadara clams nei</t>
  </si>
  <si>
    <t>BLT</t>
  </si>
  <si>
    <t>Auxis rochei</t>
  </si>
  <si>
    <t>Bullet tuna</t>
  </si>
  <si>
    <t>BLU</t>
  </si>
  <si>
    <t>Pomatomus saltatrix</t>
  </si>
  <si>
    <t>Bluefish</t>
  </si>
  <si>
    <t>BLV</t>
  </si>
  <si>
    <t>Balistes vetula</t>
  </si>
  <si>
    <t>Queen triggerfish</t>
  </si>
  <si>
    <t>BLW</t>
  </si>
  <si>
    <t>Balaenoptera musculus</t>
  </si>
  <si>
    <t>Blue whale</t>
  </si>
  <si>
    <t>BLX</t>
  </si>
  <si>
    <t>Ballia callitricha</t>
  </si>
  <si>
    <t>Ballia</t>
  </si>
  <si>
    <t>BLY</t>
  </si>
  <si>
    <t>Bellator brachychir</t>
  </si>
  <si>
    <t>Shortfin searobin</t>
  </si>
  <si>
    <t>BMA</t>
  </si>
  <si>
    <t>Bregmaceros atlanticus</t>
  </si>
  <si>
    <t>Antenna codlet</t>
  </si>
  <si>
    <t>BMB</t>
  </si>
  <si>
    <t>Bryconamericus beta</t>
  </si>
  <si>
    <t>BMC</t>
  </si>
  <si>
    <t>Mystus cavasius</t>
  </si>
  <si>
    <t>Gangetic mystus</t>
  </si>
  <si>
    <t>BMD</t>
  </si>
  <si>
    <t>Hemibagrus wyckii</t>
  </si>
  <si>
    <t>BME</t>
  </si>
  <si>
    <t>Bathypterois mediterraneus</t>
  </si>
  <si>
    <t>Mediterranean spiderfish</t>
  </si>
  <si>
    <t>BMF</t>
  </si>
  <si>
    <t>Bathymaster caeruleofasciatus</t>
  </si>
  <si>
    <t>Alaskan ronquil</t>
  </si>
  <si>
    <t>BMG</t>
  </si>
  <si>
    <t>Mystus gulio</t>
  </si>
  <si>
    <t>Long whiskers catfish</t>
  </si>
  <si>
    <t>BMH</t>
  </si>
  <si>
    <t>Amarginops hildae</t>
  </si>
  <si>
    <t>Hilda's grunter</t>
  </si>
  <si>
    <t>BMI</t>
  </si>
  <si>
    <t>Benthochromis tricoti</t>
  </si>
  <si>
    <t>BMJ</t>
  </si>
  <si>
    <t>Bembras japonicus</t>
  </si>
  <si>
    <t>BMK</t>
  </si>
  <si>
    <t>Bolbometopon muricatum</t>
  </si>
  <si>
    <t>Green humphead parrotfish</t>
  </si>
  <si>
    <t>BML</t>
  </si>
  <si>
    <t>Monolene antillarum</t>
  </si>
  <si>
    <t>Slim flounder</t>
  </si>
  <si>
    <t>BMM</t>
  </si>
  <si>
    <t>Mystus micracanthus</t>
  </si>
  <si>
    <t>Twospot catfish</t>
  </si>
  <si>
    <t>BMN</t>
  </si>
  <si>
    <t>Buccochromis atritaeniatus</t>
  </si>
  <si>
    <t>BMO</t>
  </si>
  <si>
    <t>Latridopsis ciliaris</t>
  </si>
  <si>
    <t>Blue moki</t>
  </si>
  <si>
    <t>BMP</t>
  </si>
  <si>
    <t>Biotodoma cupido</t>
  </si>
  <si>
    <t>Greenstreaked eartheater</t>
  </si>
  <si>
    <t>BMQ</t>
  </si>
  <si>
    <t>Bembrops anatirostris</t>
  </si>
  <si>
    <t>Duckbill flathead</t>
  </si>
  <si>
    <t>BMR</t>
  </si>
  <si>
    <t>Bembradium roseum</t>
  </si>
  <si>
    <t>BMS</t>
  </si>
  <si>
    <t>Blennodesmus scapularis</t>
  </si>
  <si>
    <t>BMT</t>
  </si>
  <si>
    <t>Mystus tengara</t>
  </si>
  <si>
    <t>BMU</t>
  </si>
  <si>
    <t>Bathyraja murrayi</t>
  </si>
  <si>
    <t>Murray's skate</t>
  </si>
  <si>
    <t>BMV</t>
  </si>
  <si>
    <t>Mystus vittatus</t>
  </si>
  <si>
    <t>Striped dwarf catfish</t>
  </si>
  <si>
    <t>BMW</t>
  </si>
  <si>
    <t>Chromobotia macracanthus</t>
  </si>
  <si>
    <t>Clown loach</t>
  </si>
  <si>
    <t>BMX</t>
  </si>
  <si>
    <t>Bathyanthias mexicanus</t>
  </si>
  <si>
    <t>Yellowtail bass</t>
  </si>
  <si>
    <t>BMY</t>
  </si>
  <si>
    <t>Balaena mysticetus</t>
  </si>
  <si>
    <t>Bowhead whale</t>
  </si>
  <si>
    <t>BMZ</t>
  </si>
  <si>
    <t>Mystus nigriceps</t>
  </si>
  <si>
    <t>BNA</t>
  </si>
  <si>
    <t>Bryconops affinis</t>
  </si>
  <si>
    <t>Orangefin tetra</t>
  </si>
  <si>
    <t>BNB</t>
  </si>
  <si>
    <t>Balantiocheilos melanopterus</t>
  </si>
  <si>
    <t>Tricolor sharkminnow</t>
  </si>
  <si>
    <t>BNC</t>
  </si>
  <si>
    <t>Brycon cephalus</t>
  </si>
  <si>
    <t>BND</t>
  </si>
  <si>
    <t>Brycon devillei</t>
  </si>
  <si>
    <t>BNE</t>
  </si>
  <si>
    <t>Bangana behri</t>
  </si>
  <si>
    <t>BNF</t>
  </si>
  <si>
    <t>Pterothrissus belloci</t>
  </si>
  <si>
    <t>Longfin bonefish</t>
  </si>
  <si>
    <t>BNG</t>
  </si>
  <si>
    <t>Beguina semiorbiculata</t>
  </si>
  <si>
    <t>Halfround cardita</t>
  </si>
  <si>
    <t>BNI</t>
  </si>
  <si>
    <t>Branchioica bertonii</t>
  </si>
  <si>
    <t>BNJ</t>
  </si>
  <si>
    <t>Belobranchus belobranchus</t>
  </si>
  <si>
    <t>Throat-spine gudgeon</t>
  </si>
  <si>
    <t>BNK</t>
  </si>
  <si>
    <t>Albunea lucasia</t>
  </si>
  <si>
    <t>Spiny mole crab</t>
  </si>
  <si>
    <t>BNL</t>
  </si>
  <si>
    <t>Brycon falcatus</t>
  </si>
  <si>
    <t>BNM</t>
  </si>
  <si>
    <t>Brycon melanopterus</t>
  </si>
  <si>
    <t>BNN</t>
  </si>
  <si>
    <t>Brycon nattereri</t>
  </si>
  <si>
    <t>BNO</t>
  </si>
  <si>
    <t>Brycon orbignyanus</t>
  </si>
  <si>
    <t>BNP</t>
  </si>
  <si>
    <t>Brycon pesu</t>
  </si>
  <si>
    <t>Mourning tetra</t>
  </si>
  <si>
    <t>BNQ</t>
  </si>
  <si>
    <t>Bathynectes piperitus</t>
  </si>
  <si>
    <t>Peppermint swimcrab</t>
  </si>
  <si>
    <t>BNS</t>
  </si>
  <si>
    <t>Benthosema suborbitale</t>
  </si>
  <si>
    <t>Smallfin lanternfish</t>
  </si>
  <si>
    <t>BNT</t>
  </si>
  <si>
    <t>Benthalbella spp</t>
  </si>
  <si>
    <t>Pearleyes nei</t>
  </si>
  <si>
    <t>BNU</t>
  </si>
  <si>
    <t>Brycon lundii</t>
  </si>
  <si>
    <t>BNV</t>
  </si>
  <si>
    <t>Brycon guatemalensis</t>
  </si>
  <si>
    <t>Machaca</t>
  </si>
  <si>
    <t>BNW</t>
  </si>
  <si>
    <t>Indopacetus pacificus</t>
  </si>
  <si>
    <t>Longman's beaked whale</t>
  </si>
  <si>
    <t>BNX</t>
  </si>
  <si>
    <t>Bolinichthys distofax</t>
  </si>
  <si>
    <t>BNY</t>
  </si>
  <si>
    <t>Brycon erythropterum</t>
  </si>
  <si>
    <t>BNZ</t>
  </si>
  <si>
    <t>Benthalbella macropinna</t>
  </si>
  <si>
    <t>BOA</t>
  </si>
  <si>
    <t>Ethmalosa fimbriata</t>
  </si>
  <si>
    <t>Bonga shad</t>
  </si>
  <si>
    <t>BOB</t>
  </si>
  <si>
    <t>Xiphopenaeus kroyeri</t>
  </si>
  <si>
    <t>Atlantic seabob</t>
  </si>
  <si>
    <t>BOC</t>
  </si>
  <si>
    <t>Capros aper</t>
  </si>
  <si>
    <t>Boarfish</t>
  </si>
  <si>
    <t>BOD</t>
  </si>
  <si>
    <t>Botia dario</t>
  </si>
  <si>
    <t>Bengal loach</t>
  </si>
  <si>
    <t>BOE</t>
  </si>
  <si>
    <t>Allocyttus niger</t>
  </si>
  <si>
    <t>Black oreo</t>
  </si>
  <si>
    <t>BOF</t>
  </si>
  <si>
    <t>Albula vulpes</t>
  </si>
  <si>
    <t>Bonefish</t>
  </si>
  <si>
    <t>BOG</t>
  </si>
  <si>
    <t>Boops boops</t>
  </si>
  <si>
    <t>Bogue</t>
  </si>
  <si>
    <t>BOH</t>
  </si>
  <si>
    <t>Syncrossus hymenophysa</t>
  </si>
  <si>
    <t>Tiger loach</t>
  </si>
  <si>
    <t>BOI</t>
  </si>
  <si>
    <t>Boraras brigittae</t>
  </si>
  <si>
    <t>BOJ</t>
  </si>
  <si>
    <t>Boopsoidea inornata</t>
  </si>
  <si>
    <t>Fransmadam</t>
  </si>
  <si>
    <t>BOK</t>
  </si>
  <si>
    <t>Boehlkea fredcochui</t>
  </si>
  <si>
    <t>Cochu's blue tetra</t>
  </si>
  <si>
    <t>BOL</t>
  </si>
  <si>
    <t>Bothrocara alalongum</t>
  </si>
  <si>
    <t>BOM</t>
  </si>
  <si>
    <t>Boesemania microlepis</t>
  </si>
  <si>
    <t>Boeseman croaker</t>
  </si>
  <si>
    <t>BON</t>
  </si>
  <si>
    <t>Sarda sarda</t>
  </si>
  <si>
    <t>Atlantic bonito</t>
  </si>
  <si>
    <t>BOO</t>
  </si>
  <si>
    <t>Brycon atrocaudatus</t>
  </si>
  <si>
    <t>BOP</t>
  </si>
  <si>
    <t>Orcynopsis unicolor</t>
  </si>
  <si>
    <t>Plain bonito</t>
  </si>
  <si>
    <t>BOQ</t>
  </si>
  <si>
    <t>Bolinus cornutus</t>
  </si>
  <si>
    <t>Horned murex</t>
  </si>
  <si>
    <t>BOR</t>
  </si>
  <si>
    <t>Caproidae</t>
  </si>
  <si>
    <t>Boarfishes nei</t>
  </si>
  <si>
    <t>BOS</t>
  </si>
  <si>
    <t>Xiphopenaeus, Trachypenaeus spp</t>
  </si>
  <si>
    <t>Pacific seabobs</t>
  </si>
  <si>
    <t>BOT</t>
  </si>
  <si>
    <t>Inia geoffrensis</t>
  </si>
  <si>
    <t>Boto</t>
  </si>
  <si>
    <t>BOU</t>
  </si>
  <si>
    <t>Opsanus beta</t>
  </si>
  <si>
    <t>Gulf toadfish</t>
  </si>
  <si>
    <t>BOV</t>
  </si>
  <si>
    <t>Boulengerella cuvieri</t>
  </si>
  <si>
    <t>BOW</t>
  </si>
  <si>
    <t>Hyperoodon ampullatus</t>
  </si>
  <si>
    <t>Northern bottlenose whale</t>
  </si>
  <si>
    <t>BOX</t>
  </si>
  <si>
    <t>Aphanopus spp</t>
  </si>
  <si>
    <t>BOY</t>
  </si>
  <si>
    <t>Bolinus brandaris</t>
  </si>
  <si>
    <t>Purple dye murex</t>
  </si>
  <si>
    <t>BPA</t>
  </si>
  <si>
    <t>Brachypetersius altus</t>
  </si>
  <si>
    <t>BPB</t>
  </si>
  <si>
    <t>Pterycombus brama</t>
  </si>
  <si>
    <t>Atlantic fanfish</t>
  </si>
  <si>
    <t>BPC</t>
  </si>
  <si>
    <t>Bunocephalus coracoideus</t>
  </si>
  <si>
    <t>Guitarrita</t>
  </si>
  <si>
    <t>BPD</t>
  </si>
  <si>
    <t>Platyglanis depierrei</t>
  </si>
  <si>
    <t>BPE</t>
  </si>
  <si>
    <t>Perulibatrachus elminensis</t>
  </si>
  <si>
    <t>Guinean toadfish</t>
  </si>
  <si>
    <t>BPF</t>
  </si>
  <si>
    <t>Brachyplatystoma filamentosum</t>
  </si>
  <si>
    <t>Kumakuma</t>
  </si>
  <si>
    <t>BPG</t>
  </si>
  <si>
    <t>Bathypterois longipes</t>
  </si>
  <si>
    <t>Abyssal spiderfish</t>
  </si>
  <si>
    <t>BPH</t>
  </si>
  <si>
    <t>Belonoperca chabanaudi</t>
  </si>
  <si>
    <t>Arrowhead soapfish</t>
  </si>
  <si>
    <t>BPI</t>
  </si>
  <si>
    <t>Spicara maena</t>
  </si>
  <si>
    <t>Blotched picarel</t>
  </si>
  <si>
    <t>BPJ</t>
  </si>
  <si>
    <t>Brachyplatystoma juruense</t>
  </si>
  <si>
    <t>Zebra catfish</t>
  </si>
  <si>
    <t>BPK</t>
  </si>
  <si>
    <t>Parabothus coarctatus</t>
  </si>
  <si>
    <t>BPL</t>
  </si>
  <si>
    <t>Ursus maritimus</t>
  </si>
  <si>
    <t>Polar bear</t>
  </si>
  <si>
    <t>BPM</t>
  </si>
  <si>
    <t>Bunocephalus amaurus</t>
  </si>
  <si>
    <t>Camouflaged catfish</t>
  </si>
  <si>
    <t>BPN</t>
  </si>
  <si>
    <t>Bunocephalus knerii</t>
  </si>
  <si>
    <t>Ecuador banjo catfish</t>
  </si>
  <si>
    <t>BPO</t>
  </si>
  <si>
    <t>Bonapartia pedaliota</t>
  </si>
  <si>
    <t>BPP</t>
  </si>
  <si>
    <t>Porichthys porosissimus</t>
  </si>
  <si>
    <t>BPQ</t>
  </si>
  <si>
    <t>Brama japonica</t>
  </si>
  <si>
    <t>Pacific pomfret</t>
  </si>
  <si>
    <t>BPR</t>
  </si>
  <si>
    <t>Bagropsis reinhardti</t>
  </si>
  <si>
    <t>BPS</t>
  </si>
  <si>
    <t>Grammonus diagrammus</t>
  </si>
  <si>
    <t>Purple brotula</t>
  </si>
  <si>
    <t>BPT</t>
  </si>
  <si>
    <t>Brachyplatystoma vaillanti</t>
  </si>
  <si>
    <t>Laulao catfish</t>
  </si>
  <si>
    <t>BPU</t>
  </si>
  <si>
    <t>Pseudobagrus aurantiacus</t>
  </si>
  <si>
    <t>BPW</t>
  </si>
  <si>
    <t>Mesoplodon peruvianus</t>
  </si>
  <si>
    <t>Pigmy beaked whale</t>
  </si>
  <si>
    <t>BPX</t>
  </si>
  <si>
    <t>Lambis spp</t>
  </si>
  <si>
    <t>BPY</t>
  </si>
  <si>
    <t>Pterycombus petersii</t>
  </si>
  <si>
    <t>Prickly fanfish</t>
  </si>
  <si>
    <t>BPZ</t>
  </si>
  <si>
    <t>Branta bernicla</t>
  </si>
  <si>
    <t>Brent goose</t>
  </si>
  <si>
    <t>BQA</t>
  </si>
  <si>
    <t>Lambis lambis</t>
  </si>
  <si>
    <t>Common spider conch</t>
  </si>
  <si>
    <t>BQB</t>
  </si>
  <si>
    <t>Barbatia barbata</t>
  </si>
  <si>
    <t>Hairy ark</t>
  </si>
  <si>
    <t>BQC</t>
  </si>
  <si>
    <t>Barbicambarus cornutus</t>
  </si>
  <si>
    <t>Bottlebrush crayfish</t>
  </si>
  <si>
    <t>BQD</t>
  </si>
  <si>
    <t>Barnea dilatata</t>
  </si>
  <si>
    <t>Dilate piddock</t>
  </si>
  <si>
    <t>BQE</t>
  </si>
  <si>
    <t>Terebra areolata</t>
  </si>
  <si>
    <t>Fly spotted auger</t>
  </si>
  <si>
    <t>BQF</t>
  </si>
  <si>
    <t>Barbatia foliata</t>
  </si>
  <si>
    <t>Decussate ark</t>
  </si>
  <si>
    <t>BQG</t>
  </si>
  <si>
    <t>Breitensteinia insignis</t>
  </si>
  <si>
    <t>BQH</t>
  </si>
  <si>
    <t>Lambis chiragra</t>
  </si>
  <si>
    <t>Chiragra spider conch</t>
  </si>
  <si>
    <t>BQI</t>
  </si>
  <si>
    <t>Lambis millepeda</t>
  </si>
  <si>
    <t>Milleped spider conch</t>
  </si>
  <si>
    <t>BQJ</t>
  </si>
  <si>
    <t>Lambis scorpius</t>
  </si>
  <si>
    <t>Scorpio spider conch</t>
  </si>
  <si>
    <t>BQK</t>
  </si>
  <si>
    <t>Terebra maculata</t>
  </si>
  <si>
    <t>Marlinspike</t>
  </si>
  <si>
    <t>BQL</t>
  </si>
  <si>
    <t>Birgus latro</t>
  </si>
  <si>
    <t>Coconut crab</t>
  </si>
  <si>
    <t>BQM</t>
  </si>
  <si>
    <t>Barnea manilensis</t>
  </si>
  <si>
    <t>Manila piddock</t>
  </si>
  <si>
    <t>BQN</t>
  </si>
  <si>
    <t>Lambis truncata</t>
  </si>
  <si>
    <t>Giant spider conch</t>
  </si>
  <si>
    <t>BQO</t>
  </si>
  <si>
    <t>Buccinulum corneum</t>
  </si>
  <si>
    <t>Striated buccinum</t>
  </si>
  <si>
    <t>BQP</t>
  </si>
  <si>
    <t>Brachioteuthis picta</t>
  </si>
  <si>
    <t>Ornate arm squid</t>
  </si>
  <si>
    <t>BQQ</t>
  </si>
  <si>
    <t>Terebra subulata</t>
  </si>
  <si>
    <t>Subulate auger</t>
  </si>
  <si>
    <t>BQR</t>
  </si>
  <si>
    <t>Brachioteuthis riisei</t>
  </si>
  <si>
    <t>Common arm squid</t>
  </si>
  <si>
    <t>BQS</t>
  </si>
  <si>
    <t>Barnea subtruncata</t>
  </si>
  <si>
    <t>Pacific mud piddock</t>
  </si>
  <si>
    <t>BQT</t>
  </si>
  <si>
    <t>Barnea truncata</t>
  </si>
  <si>
    <t>Truncate barnea</t>
  </si>
  <si>
    <t>BQU</t>
  </si>
  <si>
    <t>Barbatia fusca</t>
  </si>
  <si>
    <t>Almond ark</t>
  </si>
  <si>
    <t>BQV</t>
  </si>
  <si>
    <t>Branta canadensis</t>
  </si>
  <si>
    <t>Canada goose</t>
  </si>
  <si>
    <t>BQW</t>
  </si>
  <si>
    <t>Lambis crocata</t>
  </si>
  <si>
    <t>Orange spider conch</t>
  </si>
  <si>
    <t>BQX</t>
  </si>
  <si>
    <t>Stromateus spp</t>
  </si>
  <si>
    <t>Butterfishes nei</t>
  </si>
  <si>
    <t>BQY</t>
  </si>
  <si>
    <t>Bathydraconidae</t>
  </si>
  <si>
    <t>Dragonfishes nei</t>
  </si>
  <si>
    <t>BQZ</t>
  </si>
  <si>
    <t>Branta leucopsis</t>
  </si>
  <si>
    <t>Barnacle goose</t>
  </si>
  <si>
    <t>BRA</t>
  </si>
  <si>
    <t>Brama spp</t>
  </si>
  <si>
    <t>BRB</t>
  </si>
  <si>
    <t>Spondyliosoma cantharus</t>
  </si>
  <si>
    <t>Black seabream</t>
  </si>
  <si>
    <t>BRC</t>
  </si>
  <si>
    <t>Brachioteuthis spp</t>
  </si>
  <si>
    <t>Arm squids nei</t>
  </si>
  <si>
    <t>BRD</t>
  </si>
  <si>
    <t>Brotula barbata</t>
  </si>
  <si>
    <t>Bearded brotula</t>
  </si>
  <si>
    <t>BRF</t>
  </si>
  <si>
    <t>Helicolenus dactylopterus</t>
  </si>
  <si>
    <t>Blackbelly rosefish</t>
  </si>
  <si>
    <t>BRG</t>
  </si>
  <si>
    <t>Conodon nobilis</t>
  </si>
  <si>
    <t>Barred grunt</t>
  </si>
  <si>
    <t>BRH</t>
  </si>
  <si>
    <t>Barilius shacra</t>
  </si>
  <si>
    <t>BRI</t>
  </si>
  <si>
    <t>Gonostomatidae</t>
  </si>
  <si>
    <t>Bristlemouths</t>
  </si>
  <si>
    <t>BRJ</t>
  </si>
  <si>
    <t>Barilius tileo</t>
  </si>
  <si>
    <t>BRK</t>
  </si>
  <si>
    <t>Riekertia ellisi</t>
  </si>
  <si>
    <t>Broadbodied toadfish</t>
  </si>
  <si>
    <t>BRL</t>
  </si>
  <si>
    <t>Barilius barila</t>
  </si>
  <si>
    <t>BRM</t>
  </si>
  <si>
    <t>Borostomias mononema</t>
  </si>
  <si>
    <t>BRN</t>
  </si>
  <si>
    <t>Barbichthys nitidus</t>
  </si>
  <si>
    <t>BRO</t>
  </si>
  <si>
    <t>Carcharhinus brachyurus</t>
  </si>
  <si>
    <t>Copper shark</t>
  </si>
  <si>
    <t>BRP</t>
  </si>
  <si>
    <t>Phocoena spinipinnis</t>
  </si>
  <si>
    <t>Burmeister's porpoise</t>
  </si>
  <si>
    <t>BRR</t>
  </si>
  <si>
    <t>Barilius bakeri</t>
  </si>
  <si>
    <t>BRS</t>
  </si>
  <si>
    <t>Scomberomorus brasiliensis</t>
  </si>
  <si>
    <t>Serra Spanish mackerel</t>
  </si>
  <si>
    <t>BRT</t>
  </si>
  <si>
    <t>Borostomias antarcticus</t>
  </si>
  <si>
    <t>Snaggletooth</t>
  </si>
  <si>
    <t>BRU</t>
  </si>
  <si>
    <t>Brama australis</t>
  </si>
  <si>
    <t>Southern rays bream</t>
  </si>
  <si>
    <t>BRV</t>
  </si>
  <si>
    <t>Barilius vagra</t>
  </si>
  <si>
    <t>BRW</t>
  </si>
  <si>
    <t>Balaenoptera edeni</t>
  </si>
  <si>
    <t>Bryde's whale</t>
  </si>
  <si>
    <t>BRX</t>
  </si>
  <si>
    <t>Berycidae</t>
  </si>
  <si>
    <t>Alfonsinos, etc. nei</t>
  </si>
  <si>
    <t>BRY</t>
  </si>
  <si>
    <t>Brotulina erythrea</t>
  </si>
  <si>
    <t>BRZ</t>
  </si>
  <si>
    <t>Bramidae</t>
  </si>
  <si>
    <t>Pomfrets, ocean breams nei</t>
  </si>
  <si>
    <t>BSA</t>
  </si>
  <si>
    <t>Morone spp</t>
  </si>
  <si>
    <t>Atlantic seabasses</t>
  </si>
  <si>
    <t>BSB</t>
  </si>
  <si>
    <t>Centropristis striata</t>
  </si>
  <si>
    <t>Black seabass</t>
  </si>
  <si>
    <t>BSC</t>
  </si>
  <si>
    <t>Pagrus caeruleostictus</t>
  </si>
  <si>
    <t>Bluespotted seabream</t>
  </si>
  <si>
    <t>BSD</t>
  </si>
  <si>
    <t>Spaniblennius riodourensis</t>
  </si>
  <si>
    <t>BSE</t>
  </si>
  <si>
    <t>Dicentrarchus spp</t>
  </si>
  <si>
    <t>Seabasses nei</t>
  </si>
  <si>
    <t>BSF</t>
  </si>
  <si>
    <t>Aphanopus carbo</t>
  </si>
  <si>
    <t>Black scabbardfish</t>
  </si>
  <si>
    <t>BSG</t>
  </si>
  <si>
    <t>Bathysauropsis gigas</t>
  </si>
  <si>
    <t>BSH</t>
  </si>
  <si>
    <t>Prionace glauca</t>
  </si>
  <si>
    <t>Blue shark</t>
  </si>
  <si>
    <t>BSI</t>
  </si>
  <si>
    <t>Barbus perince</t>
  </si>
  <si>
    <t>BSJ</t>
  </si>
  <si>
    <t>Barbus plebejus</t>
  </si>
  <si>
    <t>BSK</t>
  </si>
  <si>
    <t>Cetorhinus maximus</t>
  </si>
  <si>
    <t>Basking shark</t>
  </si>
  <si>
    <t>BSL</t>
  </si>
  <si>
    <t>Luciobarbus sclateri</t>
  </si>
  <si>
    <t>Andalusian barbel</t>
  </si>
  <si>
    <t>BSM</t>
  </si>
  <si>
    <t>Barbus mattozi</t>
  </si>
  <si>
    <t>Papermouth</t>
  </si>
  <si>
    <t>BSN</t>
  </si>
  <si>
    <t>Barbus unitaeniatus</t>
  </si>
  <si>
    <t>Slender barb</t>
  </si>
  <si>
    <t>BSO</t>
  </si>
  <si>
    <t>Barbus tropidolepis</t>
  </si>
  <si>
    <t>BSP</t>
  </si>
  <si>
    <t>Seriolella spp</t>
  </si>
  <si>
    <t>Warehou nei</t>
  </si>
  <si>
    <t>BSQ</t>
  </si>
  <si>
    <t>Palibythus magnificus</t>
  </si>
  <si>
    <t>Musical furry lobster</t>
  </si>
  <si>
    <t>BSR</t>
  </si>
  <si>
    <t>Sardinella brasiliensis</t>
  </si>
  <si>
    <t>Brazilian sardinella</t>
  </si>
  <si>
    <t>BSS</t>
  </si>
  <si>
    <t>Dicentrarchus labrax</t>
  </si>
  <si>
    <t>European seabass</t>
  </si>
  <si>
    <t>BST</t>
  </si>
  <si>
    <t>Barbus trimaculatus</t>
  </si>
  <si>
    <t>Threespot barb</t>
  </si>
  <si>
    <t>BSU</t>
  </si>
  <si>
    <t>Sanopus astrifer</t>
  </si>
  <si>
    <t>BSV</t>
  </si>
  <si>
    <t>Psettina brevirictis</t>
  </si>
  <si>
    <t>BSW</t>
  </si>
  <si>
    <t>Tasmacetus shepherdi</t>
  </si>
  <si>
    <t>Sherpherd's beaked whale</t>
  </si>
  <si>
    <t>BSX</t>
  </si>
  <si>
    <t>Serranidae</t>
  </si>
  <si>
    <t>Groupers, seabasses nei</t>
  </si>
  <si>
    <t>BSY</t>
  </si>
  <si>
    <t>Parambassis altipinnis</t>
  </si>
  <si>
    <t>High-finned glass perchlet</t>
  </si>
  <si>
    <t>BSZ</t>
  </si>
  <si>
    <t>Acanthistius brasilianus</t>
  </si>
  <si>
    <t>Argentine seabass</t>
  </si>
  <si>
    <t>BTA</t>
  </si>
  <si>
    <t>Balitora annamitica</t>
  </si>
  <si>
    <t>BTB</t>
  </si>
  <si>
    <t>Barbatula barbatula</t>
  </si>
  <si>
    <t>Stone loach</t>
  </si>
  <si>
    <t>BTC</t>
  </si>
  <si>
    <t>Thalassothia cirrhosa</t>
  </si>
  <si>
    <t>BTD</t>
  </si>
  <si>
    <t>Barbucca diabolica</t>
  </si>
  <si>
    <t>BTE</t>
  </si>
  <si>
    <t>Bathyaethiops breuseghemi</t>
  </si>
  <si>
    <t>BTF</t>
  </si>
  <si>
    <t>Halieutaea stellata</t>
  </si>
  <si>
    <t>Batfish</t>
  </si>
  <si>
    <t>BTG</t>
  </si>
  <si>
    <t>Peprilus spp</t>
  </si>
  <si>
    <t>Gulf butterfishes, etc. nei</t>
  </si>
  <si>
    <t>BTH</t>
  </si>
  <si>
    <t>Alopias superciliosus</t>
  </si>
  <si>
    <t>Bigeye thresher</t>
  </si>
  <si>
    <t>BTJ</t>
  </si>
  <si>
    <t>Batrachocottus baicalensis</t>
  </si>
  <si>
    <t>Bighead sculpin</t>
  </si>
  <si>
    <t>BTK</t>
  </si>
  <si>
    <t>Bothus mancus</t>
  </si>
  <si>
    <t>BTL</t>
  </si>
  <si>
    <t>Barathronus maculatus</t>
  </si>
  <si>
    <t>BTM</t>
  </si>
  <si>
    <t>Thalassophryne maculosa</t>
  </si>
  <si>
    <t>Cano toadfish</t>
  </si>
  <si>
    <t>BTN</t>
  </si>
  <si>
    <t>Bathophilus nigerrimus</t>
  </si>
  <si>
    <t>BTO</t>
  </si>
  <si>
    <t>Acanthocobitis botia</t>
  </si>
  <si>
    <t>Mottled loach</t>
  </si>
  <si>
    <t>BTP</t>
  </si>
  <si>
    <t>Bellottia apoda</t>
  </si>
  <si>
    <t>BTQ</t>
  </si>
  <si>
    <t>Benthoctopus januarii</t>
  </si>
  <si>
    <t>January octopus</t>
  </si>
  <si>
    <t>BTR</t>
  </si>
  <si>
    <t>Bathybagrus tetranema</t>
  </si>
  <si>
    <t>BTS</t>
  </si>
  <si>
    <t>Tylosurus crocodilus</t>
  </si>
  <si>
    <t>Hound needlefish</t>
  </si>
  <si>
    <t>BTT</t>
  </si>
  <si>
    <t>Batasio batasio</t>
  </si>
  <si>
    <t>BTU</t>
  </si>
  <si>
    <t>Bathophilus digitatus</t>
  </si>
  <si>
    <t>BTV</t>
  </si>
  <si>
    <t>Bathophilus vaillanti</t>
  </si>
  <si>
    <t>BTW</t>
  </si>
  <si>
    <t>Mesoplodon mirus</t>
  </si>
  <si>
    <t>True's beaked whale</t>
  </si>
  <si>
    <t>BTX</t>
  </si>
  <si>
    <t>Bathychaunax coloratus</t>
  </si>
  <si>
    <t>BTY</t>
  </si>
  <si>
    <t>Bathylagus spp</t>
  </si>
  <si>
    <t>Blacksmelts</t>
  </si>
  <si>
    <t>BTZ</t>
  </si>
  <si>
    <t>Bathylutichthys taranetzi</t>
  </si>
  <si>
    <t>BUA</t>
  </si>
  <si>
    <t>Chloroscombrus chrysurus</t>
  </si>
  <si>
    <t>Atlantic bumper</t>
  </si>
  <si>
    <t>BUB</t>
  </si>
  <si>
    <t>Ictiobus cyprinellus</t>
  </si>
  <si>
    <t>Bigmouth buffalo</t>
  </si>
  <si>
    <t>BUC</t>
  </si>
  <si>
    <t>Harpadon nehereus</t>
  </si>
  <si>
    <t>Bombay-duck</t>
  </si>
  <si>
    <t>BUD</t>
  </si>
  <si>
    <t>Barbus meridionalis</t>
  </si>
  <si>
    <t>Mediterranean barbel</t>
  </si>
  <si>
    <t>BUE</t>
  </si>
  <si>
    <t>Barbus eurystomus</t>
  </si>
  <si>
    <t>BUF</t>
  </si>
  <si>
    <t>Ictiobus spp</t>
  </si>
  <si>
    <t>Buffalofishes nei</t>
  </si>
  <si>
    <t>BUG</t>
  </si>
  <si>
    <t>Luciobarbus graellsii</t>
  </si>
  <si>
    <t>BUH</t>
  </si>
  <si>
    <t>Barbus haasi</t>
  </si>
  <si>
    <t>BUI</t>
  </si>
  <si>
    <t>Barbus macrotaenia</t>
  </si>
  <si>
    <t>Broadband barb</t>
  </si>
  <si>
    <t>BUJ</t>
  </si>
  <si>
    <t>Barbus johnstonii</t>
  </si>
  <si>
    <t>BUK</t>
  </si>
  <si>
    <t>Gasterochisma melampus</t>
  </si>
  <si>
    <t>Butterfly kingfish</t>
  </si>
  <si>
    <t>BUL</t>
  </si>
  <si>
    <t>Barbus lineomaculatus</t>
  </si>
  <si>
    <t>Line-spotted barb</t>
  </si>
  <si>
    <t>BUM</t>
  </si>
  <si>
    <t>Makaira nigricans</t>
  </si>
  <si>
    <t>Blue marlin</t>
  </si>
  <si>
    <t>BUN</t>
  </si>
  <si>
    <t>Barbus longiceps</t>
  </si>
  <si>
    <t>BUO</t>
  </si>
  <si>
    <t>Barbus holotaenia</t>
  </si>
  <si>
    <t>Spotscale barb</t>
  </si>
  <si>
    <t>BUP</t>
  </si>
  <si>
    <t>Psenopsis anomala</t>
  </si>
  <si>
    <t>Pacific rudderfish</t>
  </si>
  <si>
    <t>BUQ</t>
  </si>
  <si>
    <t>Barbus marequensis</t>
  </si>
  <si>
    <t>Largescale yellowfish</t>
  </si>
  <si>
    <t>BUR</t>
  </si>
  <si>
    <t>Pomadasys jubelini</t>
  </si>
  <si>
    <t>Sompat grunt</t>
  </si>
  <si>
    <t>BUS</t>
  </si>
  <si>
    <t>Chaetodontidae</t>
  </si>
  <si>
    <t>Butterflyfishes</t>
  </si>
  <si>
    <t>BUT</t>
  </si>
  <si>
    <t>Peprilus triacanthus</t>
  </si>
  <si>
    <t>Atlantic butterfish</t>
  </si>
  <si>
    <t>BUU</t>
  </si>
  <si>
    <t>Barbus paludinosus</t>
  </si>
  <si>
    <t>Straightfin barb</t>
  </si>
  <si>
    <t>BUV</t>
  </si>
  <si>
    <t>Benthoctopus tegginmathae</t>
  </si>
  <si>
    <t>BUW</t>
  </si>
  <si>
    <t>Mesoplodon carlhubbsi</t>
  </si>
  <si>
    <t>Hubbs' beaked whale</t>
  </si>
  <si>
    <t>BUX</t>
  </si>
  <si>
    <t>Stromateidae</t>
  </si>
  <si>
    <t>Butterfishes, pomfrets nei</t>
  </si>
  <si>
    <t>BUY</t>
  </si>
  <si>
    <t>Barbus neumayeri</t>
  </si>
  <si>
    <t>BUZ</t>
  </si>
  <si>
    <t>Chloroscombrus spp</t>
  </si>
  <si>
    <t>Bumpers nei</t>
  </si>
  <si>
    <t>BVA</t>
  </si>
  <si>
    <t>Breviraja atripinna</t>
  </si>
  <si>
    <t>BVB</t>
  </si>
  <si>
    <t>Bivibranchia bimaculata</t>
  </si>
  <si>
    <t>BVC</t>
  </si>
  <si>
    <t>Breviraja caerulea</t>
  </si>
  <si>
    <t>Blue ray</t>
  </si>
  <si>
    <t>BVD</t>
  </si>
  <si>
    <t>Brycon dentex</t>
  </si>
  <si>
    <t>BVE</t>
  </si>
  <si>
    <t>Bovichtus elongatus</t>
  </si>
  <si>
    <t>BVG</t>
  </si>
  <si>
    <t>Cottoperca gobio</t>
  </si>
  <si>
    <t>Channel bull blenny</t>
  </si>
  <si>
    <t>BVH</t>
  </si>
  <si>
    <t>Brachiopoda</t>
  </si>
  <si>
    <t>Brachiopods, lamp shells</t>
  </si>
  <si>
    <t>BVI</t>
  </si>
  <si>
    <t>Perulibatrachus rossignoli</t>
  </si>
  <si>
    <t>Rossignol?s toadfish</t>
  </si>
  <si>
    <t>BVJ</t>
  </si>
  <si>
    <t>Monolene mertensi</t>
  </si>
  <si>
    <t>Martens? moonflounder</t>
  </si>
  <si>
    <t>BVK</t>
  </si>
  <si>
    <t>Pogonophryne barsukovi</t>
  </si>
  <si>
    <t>BVL</t>
  </si>
  <si>
    <t>Batissa violacea</t>
  </si>
  <si>
    <t>Violet batissa</t>
  </si>
  <si>
    <t>BVN</t>
  </si>
  <si>
    <t>Ariopsis bonillai</t>
  </si>
  <si>
    <t>New Granada sea catfish</t>
  </si>
  <si>
    <t>BVO</t>
  </si>
  <si>
    <t>Breviraja colesi</t>
  </si>
  <si>
    <t>BVP</t>
  </si>
  <si>
    <t>Balistes punctatus</t>
  </si>
  <si>
    <t>Bluespotted triggerfish</t>
  </si>
  <si>
    <t>BVQ</t>
  </si>
  <si>
    <t>Bregmaceros nectabanus</t>
  </si>
  <si>
    <t>Smallscale codlet</t>
  </si>
  <si>
    <t>BVR</t>
  </si>
  <si>
    <t>Bathylagoides argyrogaster</t>
  </si>
  <si>
    <t>Silver deepsea smelt</t>
  </si>
  <si>
    <t>BVS</t>
  </si>
  <si>
    <t>Breviraja spinosa</t>
  </si>
  <si>
    <t>BVU</t>
  </si>
  <si>
    <t>Breviraja cubensis</t>
  </si>
  <si>
    <t>BVV</t>
  </si>
  <si>
    <t>Sphyraena viridensis</t>
  </si>
  <si>
    <t>Yellowmouth barracuda</t>
  </si>
  <si>
    <t>BVX</t>
  </si>
  <si>
    <t>Bolocera spp</t>
  </si>
  <si>
    <t>BVY</t>
  </si>
  <si>
    <t>Bathylagidae</t>
  </si>
  <si>
    <t>Deep-sea smelts nei</t>
  </si>
  <si>
    <t>BVZ</t>
  </si>
  <si>
    <t>Gavia adamsii</t>
  </si>
  <si>
    <t>White-billed diver</t>
  </si>
  <si>
    <t>BWA</t>
  </si>
  <si>
    <t>Hyperoglyphe antarctica</t>
  </si>
  <si>
    <t>Bluenose warehou</t>
  </si>
  <si>
    <t>BWB</t>
  </si>
  <si>
    <t>Stromateus stellatus</t>
  </si>
  <si>
    <t>Starry butterfish</t>
  </si>
  <si>
    <t>BWC</t>
  </si>
  <si>
    <t>Gavia arctica</t>
  </si>
  <si>
    <t>Black-throated diver</t>
  </si>
  <si>
    <t>BWD</t>
  </si>
  <si>
    <t>Lagenorhynchus albirostris</t>
  </si>
  <si>
    <t>White-beaked dolphin</t>
  </si>
  <si>
    <t>BWE</t>
  </si>
  <si>
    <t>Gavia immer</t>
  </si>
  <si>
    <t>Great northern diver</t>
  </si>
  <si>
    <t>BWF</t>
  </si>
  <si>
    <t>Gavia stellata</t>
  </si>
  <si>
    <t>Red-throated diver</t>
  </si>
  <si>
    <t>BWG</t>
  </si>
  <si>
    <t>Conodon serrifer</t>
  </si>
  <si>
    <t>Armed grunt</t>
  </si>
  <si>
    <t>BWH</t>
  </si>
  <si>
    <t>Priacanthus hamrur</t>
  </si>
  <si>
    <t>Moontail bullseye</t>
  </si>
  <si>
    <t>BWI</t>
  </si>
  <si>
    <t>Bigener brownii</t>
  </si>
  <si>
    <t>Spiny-tailed leatherjacket</t>
  </si>
  <si>
    <t>BWJ</t>
  </si>
  <si>
    <t>Bathybiaster loripes</t>
  </si>
  <si>
    <t>BWK</t>
  </si>
  <si>
    <t>Hemibagrus wyckioides</t>
  </si>
  <si>
    <t>BWL</t>
  </si>
  <si>
    <t>Gymnothorax kidako</t>
  </si>
  <si>
    <t>Kidako moray</t>
  </si>
  <si>
    <t>BWM</t>
  </si>
  <si>
    <t>Bothus maculiferus</t>
  </si>
  <si>
    <t>Mottled flounder</t>
  </si>
  <si>
    <t>BWN</t>
  </si>
  <si>
    <t>Benthodesmus tenuis</t>
  </si>
  <si>
    <t>Slender frostfish</t>
  </si>
  <si>
    <t>BWO</t>
  </si>
  <si>
    <t>Gymnothorax phasmatodes</t>
  </si>
  <si>
    <t>Ghost moray</t>
  </si>
  <si>
    <t>BWS</t>
  </si>
  <si>
    <t>Bostrychus sinensis</t>
  </si>
  <si>
    <t>Four-eyed sleeper</t>
  </si>
  <si>
    <t>BWT</t>
  </si>
  <si>
    <t>Bathytyphlops sewelli</t>
  </si>
  <si>
    <t>BWU</t>
  </si>
  <si>
    <t>Carcinoscorpius rotundicauda</t>
  </si>
  <si>
    <t>Mangrove horseshoe crab</t>
  </si>
  <si>
    <t>BWV</t>
  </si>
  <si>
    <t>Paragorgiidae</t>
  </si>
  <si>
    <t>BWW</t>
  </si>
  <si>
    <t>Mesoplodon bidens</t>
  </si>
  <si>
    <t>Sowerby's beaked whale</t>
  </si>
  <si>
    <t>BWX</t>
  </si>
  <si>
    <t>Botia spp</t>
  </si>
  <si>
    <t>BWY</t>
  </si>
  <si>
    <t>Bathylasmatidae</t>
  </si>
  <si>
    <t>BWZ</t>
  </si>
  <si>
    <t>Biwia zezera</t>
  </si>
  <si>
    <t>BXA</t>
  </si>
  <si>
    <t>Brisaster antarcticus</t>
  </si>
  <si>
    <t>BXB</t>
  </si>
  <si>
    <t>Belonesox belizanus</t>
  </si>
  <si>
    <t>Top minnow</t>
  </si>
  <si>
    <t>BXC</t>
  </si>
  <si>
    <t>Abatus cordatus</t>
  </si>
  <si>
    <t>BXD</t>
  </si>
  <si>
    <t>Beryx decadactylus</t>
  </si>
  <si>
    <t>Alfonsino</t>
  </si>
  <si>
    <t>BXF</t>
  </si>
  <si>
    <t>Ostraciidae</t>
  </si>
  <si>
    <t>Boxfishes nei</t>
  </si>
  <si>
    <t>BXH</t>
  </si>
  <si>
    <t>Brycon spp</t>
  </si>
  <si>
    <t>BXK</t>
  </si>
  <si>
    <t>Beliops xanthokrossos</t>
  </si>
  <si>
    <t>BXM</t>
  </si>
  <si>
    <t>Mystus spp</t>
  </si>
  <si>
    <t>BXN</t>
  </si>
  <si>
    <t>Brycon hilarii</t>
  </si>
  <si>
    <t>BXP</t>
  </si>
  <si>
    <t>Brachyplatystoma rousseauxii</t>
  </si>
  <si>
    <t/>
  </si>
  <si>
    <t>BXQ</t>
  </si>
  <si>
    <t>Makaira spp</t>
  </si>
  <si>
    <t>Marlins nei</t>
  </si>
  <si>
    <t>BXX</t>
  </si>
  <si>
    <t>Anthomastus spp</t>
  </si>
  <si>
    <t>BXY</t>
  </si>
  <si>
    <t>Bryx analicarens</t>
  </si>
  <si>
    <t>Pink pipefish</t>
  </si>
  <si>
    <t>BYA</t>
  </si>
  <si>
    <t>Bathyraja aleutica</t>
  </si>
  <si>
    <t>Aleutian skate</t>
  </si>
  <si>
    <t>BYB</t>
  </si>
  <si>
    <t>Bidyanus bidyanus</t>
  </si>
  <si>
    <t>Silver perch</t>
  </si>
  <si>
    <t>BYC</t>
  </si>
  <si>
    <t>Bathyraja caeluronigricans</t>
  </si>
  <si>
    <t>BYD</t>
  </si>
  <si>
    <t>Bathyraja diplotaenia</t>
  </si>
  <si>
    <t>BYE</t>
  </si>
  <si>
    <t>Bathyraja meridionalis</t>
  </si>
  <si>
    <t>Dark-belly skate</t>
  </si>
  <si>
    <t>BYF</t>
  </si>
  <si>
    <t>Bathyraja parmifera</t>
  </si>
  <si>
    <t>Alaska skate</t>
  </si>
  <si>
    <t>BYG</t>
  </si>
  <si>
    <t>Bathyraja griseocauda</t>
  </si>
  <si>
    <t>BYH</t>
  </si>
  <si>
    <t>Bathyraja hesperafricana</t>
  </si>
  <si>
    <t>BYI</t>
  </si>
  <si>
    <t>Bathyraja interrupta</t>
  </si>
  <si>
    <t>Sandpaper skate</t>
  </si>
  <si>
    <t>BYJ</t>
  </si>
  <si>
    <t>Bathyraja rosispinis</t>
  </si>
  <si>
    <t>Flathead skate</t>
  </si>
  <si>
    <t>BYK</t>
  </si>
  <si>
    <t>Bathyraja simoterus</t>
  </si>
  <si>
    <t>BYL</t>
  </si>
  <si>
    <t>Bathyraja lindbergi</t>
  </si>
  <si>
    <t>Commander skate</t>
  </si>
  <si>
    <t>BYM</t>
  </si>
  <si>
    <t>Bathyraja matsubarai</t>
  </si>
  <si>
    <t>BYN</t>
  </si>
  <si>
    <t>Bathyraja minispinosa</t>
  </si>
  <si>
    <t>BYO</t>
  </si>
  <si>
    <t>Bathyraja notoroensis</t>
  </si>
  <si>
    <t>BYP</t>
  </si>
  <si>
    <t>Bathyraja pallida</t>
  </si>
  <si>
    <t>Pale ray</t>
  </si>
  <si>
    <t>BYQ</t>
  </si>
  <si>
    <t>Bathyraja richardsoni</t>
  </si>
  <si>
    <t>Richardson's ray</t>
  </si>
  <si>
    <t>BYR</t>
  </si>
  <si>
    <t>Bathyraja irrasa</t>
  </si>
  <si>
    <t>Kerguelen sandpaper skate</t>
  </si>
  <si>
    <t>BYS</t>
  </si>
  <si>
    <t>Beryx splendens</t>
  </si>
  <si>
    <t>Splendid alfonsino</t>
  </si>
  <si>
    <t>BYT</t>
  </si>
  <si>
    <t>Bathyraja isotrachys</t>
  </si>
  <si>
    <t>BYU</t>
  </si>
  <si>
    <t>Bathyraja shuntovi</t>
  </si>
  <si>
    <t>Longnose deep-sea skate</t>
  </si>
  <si>
    <t>BYV</t>
  </si>
  <si>
    <t>Bathyraja andriashevi</t>
  </si>
  <si>
    <t>BYW</t>
  </si>
  <si>
    <t>Mesoplodon grayi</t>
  </si>
  <si>
    <t>Gray's beaked whale</t>
  </si>
  <si>
    <t>BYX</t>
  </si>
  <si>
    <t>Bathyraja smirnovi</t>
  </si>
  <si>
    <t>BYY</t>
  </si>
  <si>
    <t>Bathyraja abyssicola</t>
  </si>
  <si>
    <t>Deep-sea skate</t>
  </si>
  <si>
    <t>BYZ</t>
  </si>
  <si>
    <t>Bathyraja smithii</t>
  </si>
  <si>
    <t>BZB</t>
  </si>
  <si>
    <t>Bathyraja brachyurops</t>
  </si>
  <si>
    <t>Broadnose skate</t>
  </si>
  <si>
    <t>BZC</t>
  </si>
  <si>
    <t>Brycinus nurse</t>
  </si>
  <si>
    <t>Nurse tetra</t>
  </si>
  <si>
    <t>BZD</t>
  </si>
  <si>
    <t>Bodianus speciosus</t>
  </si>
  <si>
    <t>Blackbar hogfish</t>
  </si>
  <si>
    <t>BZG</t>
  </si>
  <si>
    <t>Hemibagrus guttatus</t>
  </si>
  <si>
    <t>BZH</t>
  </si>
  <si>
    <t>Brycon amazonicus</t>
  </si>
  <si>
    <t>BZI</t>
  </si>
  <si>
    <t>Brycon insignis</t>
  </si>
  <si>
    <t>Tiete tetra</t>
  </si>
  <si>
    <t>BZJ</t>
  </si>
  <si>
    <t>Bryozoichthys marjorius</t>
  </si>
  <si>
    <t>Pearly prickleback</t>
  </si>
  <si>
    <t>BZM</t>
  </si>
  <si>
    <t>Bathyraja macloviana</t>
  </si>
  <si>
    <t>Patagonian skate</t>
  </si>
  <si>
    <t>BZN</t>
  </si>
  <si>
    <t>Bryozoa</t>
  </si>
  <si>
    <t>Bryozoans</t>
  </si>
  <si>
    <t>BZS</t>
  </si>
  <si>
    <t>Bathyraja scaphiops</t>
  </si>
  <si>
    <t>Cuphead skate</t>
  </si>
  <si>
    <t>BZT</t>
  </si>
  <si>
    <t>Sebastiscus tertius</t>
  </si>
  <si>
    <t>BZV</t>
  </si>
  <si>
    <t>Bodianus vulpinus</t>
  </si>
  <si>
    <t>Western Australia pigfish</t>
  </si>
  <si>
    <t>BZW</t>
  </si>
  <si>
    <t>Coluzea mariae</t>
  </si>
  <si>
    <t>BZX</t>
  </si>
  <si>
    <t>Sarda spp</t>
  </si>
  <si>
    <t>Bonitos nei</t>
  </si>
  <si>
    <t>BZY</t>
  </si>
  <si>
    <t>Porichthys margaritatus</t>
  </si>
  <si>
    <t>Daisy midshipman</t>
  </si>
  <si>
    <t>CAA</t>
  </si>
  <si>
    <t>Anarhichas lupus</t>
  </si>
  <si>
    <t>Atlantic wolffish</t>
  </si>
  <si>
    <t>CAB</t>
  </si>
  <si>
    <t>Anarhichas denticulatus</t>
  </si>
  <si>
    <t>Northern wolffish</t>
  </si>
  <si>
    <t>CAC</t>
  </si>
  <si>
    <t>Chaca chaca</t>
  </si>
  <si>
    <t>Squarehead catfish</t>
  </si>
  <si>
    <t>CAD</t>
  </si>
  <si>
    <t>Cancridae</t>
  </si>
  <si>
    <t>Jonah crabs, rock crabs nei</t>
  </si>
  <si>
    <t>CAE</t>
  </si>
  <si>
    <t>Plotosus spp</t>
  </si>
  <si>
    <t>Eeltail catfishes</t>
  </si>
  <si>
    <t>CAF</t>
  </si>
  <si>
    <t>Ictalurus spp</t>
  </si>
  <si>
    <t>Catfishes nei</t>
  </si>
  <si>
    <t>CAG</t>
  </si>
  <si>
    <t>Kryptopterus spp</t>
  </si>
  <si>
    <t>Glass catfishes</t>
  </si>
  <si>
    <t>CAH</t>
  </si>
  <si>
    <t>Callorhinchidae</t>
  </si>
  <si>
    <t>Elephantfishes, etc. nei</t>
  </si>
  <si>
    <t>CAI</t>
  </si>
  <si>
    <t>Caiman crocodilus</t>
  </si>
  <si>
    <t>Spectacled caiman</t>
  </si>
  <si>
    <t>CAJ</t>
  </si>
  <si>
    <t>Caulophryne jordani</t>
  </si>
  <si>
    <t>CAK</t>
  </si>
  <si>
    <t>Chaca bankanensis</t>
  </si>
  <si>
    <t>Angler catfish</t>
  </si>
  <si>
    <t>CAL</t>
  </si>
  <si>
    <t>Callinectes spp</t>
  </si>
  <si>
    <t>Callinectes swimcrabs nei</t>
  </si>
  <si>
    <t>CAM</t>
  </si>
  <si>
    <t>Catharacta maccormicki</t>
  </si>
  <si>
    <t>South polar skua</t>
  </si>
  <si>
    <t>CAN</t>
  </si>
  <si>
    <t>Bagrus spp</t>
  </si>
  <si>
    <t>Naked catfishes</t>
  </si>
  <si>
    <t>CAO</t>
  </si>
  <si>
    <t>Arius maculatus</t>
  </si>
  <si>
    <t>Spotted catfish</t>
  </si>
  <si>
    <t>CAP</t>
  </si>
  <si>
    <t>Mallotus villosus</t>
  </si>
  <si>
    <t>Capelin</t>
  </si>
  <si>
    <t>CAQ</t>
  </si>
  <si>
    <t>Catharacta lonnbergi</t>
  </si>
  <si>
    <t>Brown skua</t>
  </si>
  <si>
    <t>CAR</t>
  </si>
  <si>
    <t>Chondrichthyes</t>
  </si>
  <si>
    <t>Cartilaginous fishes nei</t>
  </si>
  <si>
    <t>CAS</t>
  </si>
  <si>
    <t>Anarhichas minor</t>
  </si>
  <si>
    <t>Spotted wolffish</t>
  </si>
  <si>
    <t>CAT</t>
  </si>
  <si>
    <t>Anarhichas spp</t>
  </si>
  <si>
    <t>Wolffishes(=Catfishes) nei</t>
  </si>
  <si>
    <t>CAU</t>
  </si>
  <si>
    <t>Caulerpa spp</t>
  </si>
  <si>
    <t>Caulerpa seaweeds</t>
  </si>
  <si>
    <t>CAV</t>
  </si>
  <si>
    <t>Caecomastacembelus aviceps</t>
  </si>
  <si>
    <t>CAW</t>
  </si>
  <si>
    <t>Calloplesiops altivelis</t>
  </si>
  <si>
    <t>Comet</t>
  </si>
  <si>
    <t>CAX</t>
  </si>
  <si>
    <t>Ariidae</t>
  </si>
  <si>
    <t>Sea catfishes nei</t>
  </si>
  <si>
    <t>CAY</t>
  </si>
  <si>
    <t>Careproctus bathycoetus</t>
  </si>
  <si>
    <t>CAZ</t>
  </si>
  <si>
    <t>Clinocottus acuticeps</t>
  </si>
  <si>
    <t>Sharpnose sculpin</t>
  </si>
  <si>
    <t>CBA</t>
  </si>
  <si>
    <t>Rachycentron canadum</t>
  </si>
  <si>
    <t>Cobia</t>
  </si>
  <si>
    <t>CBB</t>
  </si>
  <si>
    <t>Coleotropis blackburni</t>
  </si>
  <si>
    <t>Beach silverside</t>
  </si>
  <si>
    <t>CBC</t>
  </si>
  <si>
    <t>Cepola macrophthalma</t>
  </si>
  <si>
    <t>Red bandfish</t>
  </si>
  <si>
    <t>CBD</t>
  </si>
  <si>
    <t>Calamus bajonado</t>
  </si>
  <si>
    <t>Jolthead porgy</t>
  </si>
  <si>
    <t>CBE</t>
  </si>
  <si>
    <t>Blachea xenobranchialis</t>
  </si>
  <si>
    <t>CBF</t>
  </si>
  <si>
    <t>Cymbacephalus beauforti</t>
  </si>
  <si>
    <t>Crocodile fish</t>
  </si>
  <si>
    <t>CBG</t>
  </si>
  <si>
    <t>Cubiceps gracilis</t>
  </si>
  <si>
    <t>Driftfish</t>
  </si>
  <si>
    <t>CBH</t>
  </si>
  <si>
    <t>Bassanago hirsutus</t>
  </si>
  <si>
    <t>CBI</t>
  </si>
  <si>
    <t>Clibanarius panamensis</t>
  </si>
  <si>
    <t>Mangrove hermit crab</t>
  </si>
  <si>
    <t>CBJ</t>
  </si>
  <si>
    <t>Choeroichthys brachysoma</t>
  </si>
  <si>
    <t>Short-bodied pipefish</t>
  </si>
  <si>
    <t>CBK</t>
  </si>
  <si>
    <t>Chirocentrodon bleekerianus</t>
  </si>
  <si>
    <t>Dogtooth herring</t>
  </si>
  <si>
    <t>CBL</t>
  </si>
  <si>
    <t>Non-Scleractinia</t>
  </si>
  <si>
    <t>Soft corals nei</t>
  </si>
  <si>
    <t>CBM</t>
  </si>
  <si>
    <t>Sciaena umbra</t>
  </si>
  <si>
    <t>Brown meagre</t>
  </si>
  <si>
    <t>CBN</t>
  </si>
  <si>
    <t>Centrobranchus andreae</t>
  </si>
  <si>
    <t>CBO</t>
  </si>
  <si>
    <t>Ceratias holboelli</t>
  </si>
  <si>
    <t>Kroyer's deep-sea angler fish</t>
  </si>
  <si>
    <t>CBP</t>
  </si>
  <si>
    <t>Channallabes apus</t>
  </si>
  <si>
    <t>Eel catfish</t>
  </si>
  <si>
    <t>CBQ</t>
  </si>
  <si>
    <t>Chromogobius quadrivittatus</t>
  </si>
  <si>
    <t>Chestnut goby</t>
  </si>
  <si>
    <t>CBR</t>
  </si>
  <si>
    <t>Serranus cabrilla</t>
  </si>
  <si>
    <t>Comber</t>
  </si>
  <si>
    <t>CBS</t>
  </si>
  <si>
    <t>Bathymyrus smithi</t>
  </si>
  <si>
    <t>Maputo conger</t>
  </si>
  <si>
    <t>CBT</t>
  </si>
  <si>
    <t>Clarias batrachus</t>
  </si>
  <si>
    <t>Philippine catfish</t>
  </si>
  <si>
    <t>CBU</t>
  </si>
  <si>
    <t>Ctenobrycon spilurus</t>
  </si>
  <si>
    <t>Silver tetra</t>
  </si>
  <si>
    <t>CBV</t>
  </si>
  <si>
    <t>Bathyuroconger vicinus</t>
  </si>
  <si>
    <t>CBW</t>
  </si>
  <si>
    <t>Bathycongrus wallacei</t>
  </si>
  <si>
    <t>Longnose conger</t>
  </si>
  <si>
    <t>CBY</t>
  </si>
  <si>
    <t>Cynolebias bellottii</t>
  </si>
  <si>
    <t>Argentine pearlfish</t>
  </si>
  <si>
    <t>CBZ</t>
  </si>
  <si>
    <t>Crossorhombus azureus</t>
  </si>
  <si>
    <t>Blue flounder</t>
  </si>
  <si>
    <t>CCA</t>
  </si>
  <si>
    <t>Carcharhinus altimus</t>
  </si>
  <si>
    <t>Bignose shark</t>
  </si>
  <si>
    <t>CCB</t>
  </si>
  <si>
    <t>Carcharhinus brevipinna</t>
  </si>
  <si>
    <t>Spinner shark</t>
  </si>
  <si>
    <t>CCC</t>
  </si>
  <si>
    <t>Carcharhinus cautus</t>
  </si>
  <si>
    <t>Nervous shark</t>
  </si>
  <si>
    <t>CCD</t>
  </si>
  <si>
    <t>Carcharhinus dussumieri</t>
  </si>
  <si>
    <t>Whitecheek shark</t>
  </si>
  <si>
    <t>CCE</t>
  </si>
  <si>
    <t>Carcharhinus leucas</t>
  </si>
  <si>
    <t>Bull shark</t>
  </si>
  <si>
    <t>CCF</t>
  </si>
  <si>
    <t>Carcharhinus amboinensis</t>
  </si>
  <si>
    <t>Pigeye shark</t>
  </si>
  <si>
    <t>CCG</t>
  </si>
  <si>
    <t>Carcharhinus galapagensis</t>
  </si>
  <si>
    <t>Galapagos shark</t>
  </si>
  <si>
    <t>CCI</t>
  </si>
  <si>
    <t>Carcharhinus sealei</t>
  </si>
  <si>
    <t>Blackspot shark</t>
  </si>
  <si>
    <t>CCJ</t>
  </si>
  <si>
    <t>Carcharhinus leiodon</t>
  </si>
  <si>
    <t>CCK</t>
  </si>
  <si>
    <t>Carcharhinus hemiodon</t>
  </si>
  <si>
    <t>Pondicherry shark</t>
  </si>
  <si>
    <t>CCL</t>
  </si>
  <si>
    <t>Carcharhinus limbatus</t>
  </si>
  <si>
    <t>Blacktip shark</t>
  </si>
  <si>
    <t>CCM</t>
  </si>
  <si>
    <t>Carcharhinus macloti</t>
  </si>
  <si>
    <t>Hardnose shark</t>
  </si>
  <si>
    <t>CCN</t>
  </si>
  <si>
    <t>Carcharhinus acronotus</t>
  </si>
  <si>
    <t>Blacknose shark</t>
  </si>
  <si>
    <t>CCO</t>
  </si>
  <si>
    <t>Carcharhinus isodon</t>
  </si>
  <si>
    <t>Finetooth shark</t>
  </si>
  <si>
    <t>CCP</t>
  </si>
  <si>
    <t>Carcharhinus plumbeus</t>
  </si>
  <si>
    <t>Sandbar shark</t>
  </si>
  <si>
    <t>CCQ</t>
  </si>
  <si>
    <t>Carcharhinus sorrah</t>
  </si>
  <si>
    <t>Spot-tail shark</t>
  </si>
  <si>
    <t>CCR</t>
  </si>
  <si>
    <t>Carcharhinus porosus</t>
  </si>
  <si>
    <t>Smalltail shark</t>
  </si>
  <si>
    <t>CCS</t>
  </si>
  <si>
    <t>Carcharhinus signatus</t>
  </si>
  <si>
    <t>Night shark</t>
  </si>
  <si>
    <t>CCT</t>
  </si>
  <si>
    <t>Carcharias taurus</t>
  </si>
  <si>
    <t>Sand tiger shark</t>
  </si>
  <si>
    <t>CCU</t>
  </si>
  <si>
    <t>Carcharhinus tilstoni</t>
  </si>
  <si>
    <t>Australian blacktip shark</t>
  </si>
  <si>
    <t>CCV</t>
  </si>
  <si>
    <t>Carcharhinus perezi</t>
  </si>
  <si>
    <t>Caribbean reef shark</t>
  </si>
  <si>
    <t>CCW</t>
  </si>
  <si>
    <t>Carcharhinus wheeleri</t>
  </si>
  <si>
    <t>Blacktail reef shark</t>
  </si>
  <si>
    <t>CCX</t>
  </si>
  <si>
    <t>Carcharhinus borneensis</t>
  </si>
  <si>
    <t>Borneo shark</t>
  </si>
  <si>
    <t>CCY</t>
  </si>
  <si>
    <t>Carcharhinus amblyrhynchoides</t>
  </si>
  <si>
    <t>Graceful shark</t>
  </si>
  <si>
    <t>CCZ</t>
  </si>
  <si>
    <t>Carcharhinus fitzroyensis</t>
  </si>
  <si>
    <t>Creek whaler</t>
  </si>
  <si>
    <t>CDA</t>
  </si>
  <si>
    <t>Dorosoma petenense</t>
  </si>
  <si>
    <t>Threadfin shad</t>
  </si>
  <si>
    <t>CDB</t>
  </si>
  <si>
    <t>Chlidichthys bibulus</t>
  </si>
  <si>
    <t>Nosey dottyback</t>
  </si>
  <si>
    <t>CDC</t>
  </si>
  <si>
    <t>Denticeps clupeoides</t>
  </si>
  <si>
    <t>CDD</t>
  </si>
  <si>
    <t>Nemadactylus douglasii</t>
  </si>
  <si>
    <t>Porae</t>
  </si>
  <si>
    <t>CDE</t>
  </si>
  <si>
    <t>Corallium sp. nov.</t>
  </si>
  <si>
    <t>Midway deep-sea coral</t>
  </si>
  <si>
    <t>CDF</t>
  </si>
  <si>
    <t>Characidium fasciatum</t>
  </si>
  <si>
    <t>Darter characin</t>
  </si>
  <si>
    <t>CDG</t>
  </si>
  <si>
    <t>Citharidium ansorgii</t>
  </si>
  <si>
    <t>CDH</t>
  </si>
  <si>
    <t>Cochliodon hondae</t>
  </si>
  <si>
    <t>CDI</t>
  </si>
  <si>
    <t>Calonectris diomedea</t>
  </si>
  <si>
    <t>Cory's shearwater</t>
  </si>
  <si>
    <t>CDJ</t>
  </si>
  <si>
    <t>Clidoderma asperrimum</t>
  </si>
  <si>
    <t>CDK</t>
  </si>
  <si>
    <t>Laeviscutella dekimpei</t>
  </si>
  <si>
    <t>Roundbelly pellonuline</t>
  </si>
  <si>
    <t>CDL</t>
  </si>
  <si>
    <t>Epigonus spp</t>
  </si>
  <si>
    <t>Cardinal fishes nei</t>
  </si>
  <si>
    <t>CDM</t>
  </si>
  <si>
    <t>Dayella malabarica</t>
  </si>
  <si>
    <t>Day's round herring</t>
  </si>
  <si>
    <t>CDN</t>
  </si>
  <si>
    <t>Chauliodus sloani</t>
  </si>
  <si>
    <t>Sloane's viperfish</t>
  </si>
  <si>
    <t>CDO</t>
  </si>
  <si>
    <t>Carpiodes carpio</t>
  </si>
  <si>
    <t>River carpsucker</t>
  </si>
  <si>
    <t>CDP</t>
  </si>
  <si>
    <t>Crocodylus porosus</t>
  </si>
  <si>
    <t>Estuarine crocodile</t>
  </si>
  <si>
    <t>CDQ</t>
  </si>
  <si>
    <t>Calocarides quinqueseriatus</t>
  </si>
  <si>
    <t>Keeled mud lobster</t>
  </si>
  <si>
    <t>CDR</t>
  </si>
  <si>
    <t>Coryphaenoides delsolari</t>
  </si>
  <si>
    <t>Trident grenadier</t>
  </si>
  <si>
    <t>CDS</t>
  </si>
  <si>
    <t>Crocodylus siamensis</t>
  </si>
  <si>
    <t>Siamese crocodile</t>
  </si>
  <si>
    <t>CDT</t>
  </si>
  <si>
    <t>Cherax destructor</t>
  </si>
  <si>
    <t>Yabby crayfish</t>
  </si>
  <si>
    <t>CDU</t>
  </si>
  <si>
    <t>Cheirodon pisciculus</t>
  </si>
  <si>
    <t>CDV</t>
  </si>
  <si>
    <t>Coradion altivelis</t>
  </si>
  <si>
    <t>Highfin coralfish</t>
  </si>
  <si>
    <t>CDW</t>
  </si>
  <si>
    <t>Chaudhuria caudata</t>
  </si>
  <si>
    <t>Burmese spineless eel</t>
  </si>
  <si>
    <t>CDX</t>
  </si>
  <si>
    <t>Sciaenidae</t>
  </si>
  <si>
    <t>Croakers, drums nei</t>
  </si>
  <si>
    <t>CDY</t>
  </si>
  <si>
    <t>Diploconger polystigmatus</t>
  </si>
  <si>
    <t>CDZ</t>
  </si>
  <si>
    <t>Gadus spp</t>
  </si>
  <si>
    <t>Northern cods nei</t>
  </si>
  <si>
    <t>CEA</t>
  </si>
  <si>
    <t>Centrophorus acus</t>
  </si>
  <si>
    <t>Needle dogfish</t>
  </si>
  <si>
    <t>CEB</t>
  </si>
  <si>
    <t>Cottinella boulengeri</t>
  </si>
  <si>
    <t>Short-headed sculpin</t>
  </si>
  <si>
    <t>CEC</t>
  </si>
  <si>
    <t>Elops lacerta</t>
  </si>
  <si>
    <t>West African ladyfish</t>
  </si>
  <si>
    <t>CED</t>
  </si>
  <si>
    <t>Chendol keelini</t>
  </si>
  <si>
    <t>CEE</t>
  </si>
  <si>
    <t>Centrophorus tessellatus</t>
  </si>
  <si>
    <t>Mosaic gulper shark</t>
  </si>
  <si>
    <t>CEF</t>
  </si>
  <si>
    <t>Ehirava fluviatilis</t>
  </si>
  <si>
    <t>Malabar sprat</t>
  </si>
  <si>
    <t>CEG</t>
  </si>
  <si>
    <t>Elops senegalensis</t>
  </si>
  <si>
    <t>Senegalese ladyfish</t>
  </si>
  <si>
    <t>CEH</t>
  </si>
  <si>
    <t>Coelorinchus marinii</t>
  </si>
  <si>
    <t>Marini's grenadier</t>
  </si>
  <si>
    <t>CEI</t>
  </si>
  <si>
    <t>Elops affinis</t>
  </si>
  <si>
    <t>Pacific ladyfish</t>
  </si>
  <si>
    <t>CEJ</t>
  </si>
  <si>
    <t>Cociella crocodila</t>
  </si>
  <si>
    <t>Crocodile flathead</t>
  </si>
  <si>
    <t>CEK</t>
  </si>
  <si>
    <t>Centrophorus niaukang</t>
  </si>
  <si>
    <t>Taiwan gulper shark</t>
  </si>
  <si>
    <t>CEL</t>
  </si>
  <si>
    <t>Corallium elatius</t>
  </si>
  <si>
    <t>Momo, boke magai, misu coral</t>
  </si>
  <si>
    <t>CEM</t>
  </si>
  <si>
    <t>Centrophorus moluccensis</t>
  </si>
  <si>
    <t>Smallfin gulper shark</t>
  </si>
  <si>
    <t>CEN</t>
  </si>
  <si>
    <t>Centrolophidae</t>
  </si>
  <si>
    <t>Ruffs, barrelfishes nei</t>
  </si>
  <si>
    <t>CEO</t>
  </si>
  <si>
    <t>Centrolophus niger</t>
  </si>
  <si>
    <t>Rudderfish</t>
  </si>
  <si>
    <t>CEP</t>
  </si>
  <si>
    <t>Cephalopoda</t>
  </si>
  <si>
    <t>Cephalopods nei</t>
  </si>
  <si>
    <t>CEQ</t>
  </si>
  <si>
    <t>Ceratias tentaculatus</t>
  </si>
  <si>
    <t>CER</t>
  </si>
  <si>
    <t>Scomberomorus regalis</t>
  </si>
  <si>
    <t>Cero</t>
  </si>
  <si>
    <t>CES</t>
  </si>
  <si>
    <t>Champsocephalus esox</t>
  </si>
  <si>
    <t>Pike icefish</t>
  </si>
  <si>
    <t>CET</t>
  </si>
  <si>
    <t>Dicologlossa cuneata</t>
  </si>
  <si>
    <t>Wedge sole</t>
  </si>
  <si>
    <t>CEU</t>
  </si>
  <si>
    <t>Centrophorus harrissoni</t>
  </si>
  <si>
    <t>Dumb gulper shark</t>
  </si>
  <si>
    <t>CEV</t>
  </si>
  <si>
    <t>Elops machnata</t>
  </si>
  <si>
    <t>Tenpounder</t>
  </si>
  <si>
    <t>CEW</t>
  </si>
  <si>
    <t>Elops hawaiensis</t>
  </si>
  <si>
    <t>Hawaiian ladyfish</t>
  </si>
  <si>
    <t>CEX</t>
  </si>
  <si>
    <t>Genypterus spp</t>
  </si>
  <si>
    <t>Cusk-eels nei</t>
  </si>
  <si>
    <t>CEY</t>
  </si>
  <si>
    <t>Chalceus erythrurus</t>
  </si>
  <si>
    <t>CEZ</t>
  </si>
  <si>
    <t>Centracanthidae</t>
  </si>
  <si>
    <t>Picarels, etc. nei</t>
  </si>
  <si>
    <t>CFA</t>
  </si>
  <si>
    <t>Crossostomus fasciatus</t>
  </si>
  <si>
    <t>CFB</t>
  </si>
  <si>
    <t>Centroscyllium fabricii</t>
  </si>
  <si>
    <t>Black dogfish</t>
  </si>
  <si>
    <t>CFC</t>
  </si>
  <si>
    <t>Craterocephalus capreoli</t>
  </si>
  <si>
    <t>Rendahl's hardyhead</t>
  </si>
  <si>
    <t>CFD</t>
  </si>
  <si>
    <t>Cochlefelis danielsi</t>
  </si>
  <si>
    <t>Daniel's catfish</t>
  </si>
  <si>
    <t>CFE</t>
  </si>
  <si>
    <t>Calamus penna</t>
  </si>
  <si>
    <t>Sheepshead porgy</t>
  </si>
  <si>
    <t>CFF</t>
  </si>
  <si>
    <t>Cephalopholis argus</t>
  </si>
  <si>
    <t>Peacock hind</t>
  </si>
  <si>
    <t>CFG</t>
  </si>
  <si>
    <t>Caristius groenlandicus</t>
  </si>
  <si>
    <t>CFH</t>
  </si>
  <si>
    <t>Cephalopholis hemistiktos</t>
  </si>
  <si>
    <t>Yellowfin hind</t>
  </si>
  <si>
    <t>CFI</t>
  </si>
  <si>
    <t>Cephalopholis miniata</t>
  </si>
  <si>
    <t>Coral hind</t>
  </si>
  <si>
    <t>CFJ</t>
  </si>
  <si>
    <t>Cephalopholis fulva</t>
  </si>
  <si>
    <t>Coney</t>
  </si>
  <si>
    <t>CFK</t>
  </si>
  <si>
    <t>Comephorus baikalensis</t>
  </si>
  <si>
    <t>Big Baikal oilfish</t>
  </si>
  <si>
    <t>CFL</t>
  </si>
  <si>
    <t>Cephalopholis cruentata</t>
  </si>
  <si>
    <t>Graysby</t>
  </si>
  <si>
    <t>CFM</t>
  </si>
  <si>
    <t>Cephalopholis microprion</t>
  </si>
  <si>
    <t>Freckled hind</t>
  </si>
  <si>
    <t>CFN</t>
  </si>
  <si>
    <t>Calamus arctifrons</t>
  </si>
  <si>
    <t>Grass porgy</t>
  </si>
  <si>
    <t>CFO</t>
  </si>
  <si>
    <t>Calamus proridens</t>
  </si>
  <si>
    <t>Littlehead porgy</t>
  </si>
  <si>
    <t>CFP</t>
  </si>
  <si>
    <t>Centrophryne spinulosa</t>
  </si>
  <si>
    <t>Horned lantern fish</t>
  </si>
  <si>
    <t>CFQ</t>
  </si>
  <si>
    <t>Cephalopholis nigri</t>
  </si>
  <si>
    <t>Niger hind</t>
  </si>
  <si>
    <t>CFR</t>
  </si>
  <si>
    <t>Cypho purpurascens</t>
  </si>
  <si>
    <t>Oblique-lined dottyback</t>
  </si>
  <si>
    <t>CFS</t>
  </si>
  <si>
    <t>Clarias fuscus</t>
  </si>
  <si>
    <t>Hong Kong catfish</t>
  </si>
  <si>
    <t>CFT</t>
  </si>
  <si>
    <t>Calamus taurinus</t>
  </si>
  <si>
    <t>Galapagos porgy</t>
  </si>
  <si>
    <t>CFU</t>
  </si>
  <si>
    <t>Careproctus furcellus</t>
  </si>
  <si>
    <t>CFV</t>
  </si>
  <si>
    <t>Corythoichthys flavofasciatus</t>
  </si>
  <si>
    <t>Network pipefish</t>
  </si>
  <si>
    <t>CFW</t>
  </si>
  <si>
    <t>Coryphaena equiselis</t>
  </si>
  <si>
    <t>Pompano dolphinfish</t>
  </si>
  <si>
    <t>CFX</t>
  </si>
  <si>
    <t>Cephalopholis sexmaculata</t>
  </si>
  <si>
    <t>Sixblotch hind</t>
  </si>
  <si>
    <t>CFY</t>
  </si>
  <si>
    <t>Cephalopholis cyanostigma</t>
  </si>
  <si>
    <t>Bluespotted hind</t>
  </si>
  <si>
    <t>CFZ</t>
  </si>
  <si>
    <t>Cephalopholis aurantia</t>
  </si>
  <si>
    <t>Golden hind</t>
  </si>
  <si>
    <t>CGA</t>
  </si>
  <si>
    <t>Glyphis gangeticus</t>
  </si>
  <si>
    <t>Ganges shark</t>
  </si>
  <si>
    <t>CGB</t>
  </si>
  <si>
    <t>Creagrutus beni</t>
  </si>
  <si>
    <t>Goldstripe characin</t>
  </si>
  <si>
    <t>CGC</t>
  </si>
  <si>
    <t>Congrogadus amplimaculatus</t>
  </si>
  <si>
    <t>CGD</t>
  </si>
  <si>
    <t>Gonialosa modesta</t>
  </si>
  <si>
    <t>Burmese river gizzard shad</t>
  </si>
  <si>
    <t>CGE</t>
  </si>
  <si>
    <t>Chaceon maritae</t>
  </si>
  <si>
    <t>West African geryon</t>
  </si>
  <si>
    <t>CGF</t>
  </si>
  <si>
    <t>Crangon affinis</t>
  </si>
  <si>
    <t>Japanese sand shrimp</t>
  </si>
  <si>
    <t>CGG</t>
  </si>
  <si>
    <t>Glyphis glyphis</t>
  </si>
  <si>
    <t>Speartooth shark</t>
  </si>
  <si>
    <t>CGH</t>
  </si>
  <si>
    <t>Gudusia chapra</t>
  </si>
  <si>
    <t>Indian river shad</t>
  </si>
  <si>
    <t>CGI</t>
  </si>
  <si>
    <t>Gonialosa manmina</t>
  </si>
  <si>
    <t>Ganges River gizzard shad</t>
  </si>
  <si>
    <t>CGJ</t>
  </si>
  <si>
    <t>Crocodilichthys gracilis</t>
  </si>
  <si>
    <t>Lizard triplefin</t>
  </si>
  <si>
    <t>CGK</t>
  </si>
  <si>
    <t>Coraglanis kishinouyei</t>
  </si>
  <si>
    <t>CGL</t>
  </si>
  <si>
    <t>Campichthys galei</t>
  </si>
  <si>
    <t>Gale's pipefish</t>
  </si>
  <si>
    <t>CGM</t>
  </si>
  <si>
    <t>Clarias gariepinus x C. macrocephalus</t>
  </si>
  <si>
    <t>Africa-bighead catfish, hybrid</t>
  </si>
  <si>
    <t>CGN</t>
  </si>
  <si>
    <t>Gnathophis nystromi</t>
  </si>
  <si>
    <t>CGO</t>
  </si>
  <si>
    <t>Carassius auratus</t>
  </si>
  <si>
    <t>Goldfish</t>
  </si>
  <si>
    <t>CGP</t>
  </si>
  <si>
    <t>Congiopodus peruvianus</t>
  </si>
  <si>
    <t>CGQ</t>
  </si>
  <si>
    <t>Cottiusculus gonez</t>
  </si>
  <si>
    <t>CGR</t>
  </si>
  <si>
    <t>Gilchristella aestuarius</t>
  </si>
  <si>
    <t>Gilchrist's round herring</t>
  </si>
  <si>
    <t>CGS</t>
  </si>
  <si>
    <t>Congothrissa gossei</t>
  </si>
  <si>
    <t>Smoothbelly pellonuline</t>
  </si>
  <si>
    <t>CGT</t>
  </si>
  <si>
    <t>Copeina guttata</t>
  </si>
  <si>
    <t>Redspotted tetra</t>
  </si>
  <si>
    <t>CGU</t>
  </si>
  <si>
    <t>Gorgasia maculata</t>
  </si>
  <si>
    <t>Whitespotted garden eel</t>
  </si>
  <si>
    <t>CGV</t>
  </si>
  <si>
    <t>Congrosoma evermanni</t>
  </si>
  <si>
    <t>Evermann's conger</t>
  </si>
  <si>
    <t>CGW</t>
  </si>
  <si>
    <t>Coreobagrus ichikawai</t>
  </si>
  <si>
    <t>CGX</t>
  </si>
  <si>
    <t>Carangidae</t>
  </si>
  <si>
    <t>Carangids nei</t>
  </si>
  <si>
    <t>CGY</t>
  </si>
  <si>
    <t>Chelidonichthys gabonensis</t>
  </si>
  <si>
    <t>Gabon gurnard</t>
  </si>
  <si>
    <t>CGZ</t>
  </si>
  <si>
    <t>Conger spp</t>
  </si>
  <si>
    <t>Conger eels nei</t>
  </si>
  <si>
    <t>CHA</t>
  </si>
  <si>
    <t>Characidae</t>
  </si>
  <si>
    <t>Characins nei</t>
  </si>
  <si>
    <t>CHB</t>
  </si>
  <si>
    <t>Callorhinchus milii</t>
  </si>
  <si>
    <t>Ghost shark</t>
  </si>
  <si>
    <t>CHC</t>
  </si>
  <si>
    <t>Choromytilus chorus</t>
  </si>
  <si>
    <t>Choro mussel</t>
  </si>
  <si>
    <t>CHD</t>
  </si>
  <si>
    <t>Cephalorhynchus eutropia</t>
  </si>
  <si>
    <t>Black dolphin</t>
  </si>
  <si>
    <t>CHE</t>
  </si>
  <si>
    <t>Oncorhynchus masou</t>
  </si>
  <si>
    <t>Masu(=Cherry) salmon</t>
  </si>
  <si>
    <t>CHF</t>
  </si>
  <si>
    <t>Cirrhigaleus barbifer</t>
  </si>
  <si>
    <t>Mandarin dogfish</t>
  </si>
  <si>
    <t>CHG</t>
  </si>
  <si>
    <t>Anodontostoma chacunda</t>
  </si>
  <si>
    <t>Chacunda gizzard shad</t>
  </si>
  <si>
    <t>CHH</t>
  </si>
  <si>
    <t>Cichlasoma urophthalmus</t>
  </si>
  <si>
    <t>Mexican mojarra</t>
  </si>
  <si>
    <t>CHI</t>
  </si>
  <si>
    <t>Oncorhynchus tshawytscha</t>
  </si>
  <si>
    <t>Chinook(=Spring=King) salmon</t>
  </si>
  <si>
    <t>CHJ</t>
  </si>
  <si>
    <t>Callorhinchus callorynchus</t>
  </si>
  <si>
    <t>Plownose chimaera</t>
  </si>
  <si>
    <t>CHK</t>
  </si>
  <si>
    <t>Cichlasoma maculicauda</t>
  </si>
  <si>
    <t>Blackbelt cichlid</t>
  </si>
  <si>
    <t>CHL</t>
  </si>
  <si>
    <t>Cichlasoma managuense</t>
  </si>
  <si>
    <t>Jaguar guapote</t>
  </si>
  <si>
    <t>CHM</t>
  </si>
  <si>
    <t>Callorhinchus capensis</t>
  </si>
  <si>
    <t>Cape elephantfish</t>
  </si>
  <si>
    <t>CHO</t>
  </si>
  <si>
    <t>Loligo reynaudii</t>
  </si>
  <si>
    <t>Cape Hope squid</t>
  </si>
  <si>
    <t>CHP</t>
  </si>
  <si>
    <t>Sardinops sagax</t>
  </si>
  <si>
    <t>South American pilchard</t>
  </si>
  <si>
    <t>CHQ</t>
  </si>
  <si>
    <t>Thais chocolata</t>
  </si>
  <si>
    <t>Chocolate rockshell</t>
  </si>
  <si>
    <t>CHR</t>
  </si>
  <si>
    <t>Salvelinus spp</t>
  </si>
  <si>
    <t>Chars nei</t>
  </si>
  <si>
    <t>CHS</t>
  </si>
  <si>
    <t>Heterocarpus reedi</t>
  </si>
  <si>
    <t>Chilean nylon shrimp</t>
  </si>
  <si>
    <t>CHU</t>
  </si>
  <si>
    <t>Oncorhynchus keta</t>
  </si>
  <si>
    <t>Chum(=Keta=Dog) salmon</t>
  </si>
  <si>
    <t>CHV</t>
  </si>
  <si>
    <t>Hydrolagus purpurescens</t>
  </si>
  <si>
    <t>Purple chimaera</t>
  </si>
  <si>
    <t>CHW</t>
  </si>
  <si>
    <t>Chionobathyscus dewitti</t>
  </si>
  <si>
    <t>CHX</t>
  </si>
  <si>
    <t>Cichlasoma spp</t>
  </si>
  <si>
    <t>Cichlasoma nei</t>
  </si>
  <si>
    <t>CHY</t>
  </si>
  <si>
    <t>Scomberomorus sinensis</t>
  </si>
  <si>
    <t>Chinese seerfish</t>
  </si>
  <si>
    <t>CHZ</t>
  </si>
  <si>
    <t>Cirrhigaleus asper</t>
  </si>
  <si>
    <t>Roughskin spurdog</t>
  </si>
  <si>
    <t>CIA</t>
  </si>
  <si>
    <t>Coregonus autumnalis</t>
  </si>
  <si>
    <t>Arctic cisco</t>
  </si>
  <si>
    <t>CIB</t>
  </si>
  <si>
    <t>Coregonus widegreni</t>
  </si>
  <si>
    <t>Valaam whitefish</t>
  </si>
  <si>
    <t>CIC</t>
  </si>
  <si>
    <t>Coregonus chadary</t>
  </si>
  <si>
    <t>Khadary-whitefish</t>
  </si>
  <si>
    <t>CID</t>
  </si>
  <si>
    <t>Caridina denticulata</t>
  </si>
  <si>
    <t>Sawtooth caridina</t>
  </si>
  <si>
    <t>CIE</t>
  </si>
  <si>
    <t>Coregonus fera</t>
  </si>
  <si>
    <t>CIF</t>
  </si>
  <si>
    <t>Pseudorhombus cinnamoneus</t>
  </si>
  <si>
    <t>Cinnamon flounder</t>
  </si>
  <si>
    <t>CIG</t>
  </si>
  <si>
    <t>Coregonus wartmanni</t>
  </si>
  <si>
    <t>CIH</t>
  </si>
  <si>
    <t>Coregonus hiemalis</t>
  </si>
  <si>
    <t>CII</t>
  </si>
  <si>
    <t>Coregonus nilssoni</t>
  </si>
  <si>
    <t>CIJ</t>
  </si>
  <si>
    <t>Coregonus peled</t>
  </si>
  <si>
    <t>Peled</t>
  </si>
  <si>
    <t>CIK</t>
  </si>
  <si>
    <t>Coregonus kiyi</t>
  </si>
  <si>
    <t>Kiyi</t>
  </si>
  <si>
    <t>CIL</t>
  </si>
  <si>
    <t>Citharus linguatula</t>
  </si>
  <si>
    <t>Spotted flounder</t>
  </si>
  <si>
    <t>Haplochromis spp</t>
  </si>
  <si>
    <t>Mouthbrooding cichlids</t>
  </si>
  <si>
    <t>CIN</t>
  </si>
  <si>
    <t>Coregonus muksun</t>
  </si>
  <si>
    <t>Muksun</t>
  </si>
  <si>
    <t>CIO</t>
  </si>
  <si>
    <t>Isogomphodon oxyrhynchus</t>
  </si>
  <si>
    <t>Daggernose shark</t>
  </si>
  <si>
    <t>CIP</t>
  </si>
  <si>
    <t>Coregonus pollan</t>
  </si>
  <si>
    <t>Irish pollan</t>
  </si>
  <si>
    <t>CIQ</t>
  </si>
  <si>
    <t>Coregonus nasus</t>
  </si>
  <si>
    <t>Broad whitefish</t>
  </si>
  <si>
    <t>CIR</t>
  </si>
  <si>
    <t>Coregonus macrophthalmus</t>
  </si>
  <si>
    <t>CIS</t>
  </si>
  <si>
    <t>Coregonus artedi</t>
  </si>
  <si>
    <t>Lake cisco</t>
  </si>
  <si>
    <t>CIT</t>
  </si>
  <si>
    <t>Citharidae</t>
  </si>
  <si>
    <t>Citharids nei</t>
  </si>
  <si>
    <t>CIU</t>
  </si>
  <si>
    <t>Coregonus tugun</t>
  </si>
  <si>
    <t>Tugun</t>
  </si>
  <si>
    <t>CIV</t>
  </si>
  <si>
    <t>Citharinus spp</t>
  </si>
  <si>
    <t>Citharinus nei</t>
  </si>
  <si>
    <t>CIW</t>
  </si>
  <si>
    <t>Coregonus sardinella</t>
  </si>
  <si>
    <t>Sardine cisco</t>
  </si>
  <si>
    <t>CIX</t>
  </si>
  <si>
    <t>Cichlidae</t>
  </si>
  <si>
    <t>Cichlids nei</t>
  </si>
  <si>
    <t>CIY</t>
  </si>
  <si>
    <t>Coregonus hoyi</t>
  </si>
  <si>
    <t>Bloater</t>
  </si>
  <si>
    <t>CIZ</t>
  </si>
  <si>
    <t>Coregonus reighardi</t>
  </si>
  <si>
    <t>Shortnose cisco</t>
  </si>
  <si>
    <t>CJA</t>
  </si>
  <si>
    <t>Cruriraja atlantis</t>
  </si>
  <si>
    <t>Cuban legskate</t>
  </si>
  <si>
    <t>CJB</t>
  </si>
  <si>
    <t>Cyclopteropsis lindbergi</t>
  </si>
  <si>
    <t>CJC</t>
  </si>
  <si>
    <t>Caesio caerulaurea</t>
  </si>
  <si>
    <t>Blue and gold fusilier</t>
  </si>
  <si>
    <t>CJD</t>
  </si>
  <si>
    <t>Cruriraja durbanensis</t>
  </si>
  <si>
    <t>Smoothnose legskate</t>
  </si>
  <si>
    <t>CJE</t>
  </si>
  <si>
    <t>Cirrhilabrus balteatus</t>
  </si>
  <si>
    <t>Girdled wrasse</t>
  </si>
  <si>
    <t>CJF</t>
  </si>
  <si>
    <t>Parastacidae</t>
  </si>
  <si>
    <t>Oceanian crayfishes nei</t>
  </si>
  <si>
    <t>CJG</t>
  </si>
  <si>
    <t>Citharinus gibbosus</t>
  </si>
  <si>
    <t>CJH</t>
  </si>
  <si>
    <t>Chrionema chlorotaenia</t>
  </si>
  <si>
    <t>CJI</t>
  </si>
  <si>
    <t>Cetichthys indagator</t>
  </si>
  <si>
    <t>CJJ</t>
  </si>
  <si>
    <t>Cleisthenes pinetorum</t>
  </si>
  <si>
    <t>S''hachi</t>
  </si>
  <si>
    <t>CJK</t>
  </si>
  <si>
    <t>Cetomimus picklei</t>
  </si>
  <si>
    <t>CJL</t>
  </si>
  <si>
    <t>Jenkinsia lamprotaenia</t>
  </si>
  <si>
    <t>Dwarf round herring</t>
  </si>
  <si>
    <t>CJM</t>
  </si>
  <si>
    <t>Trachurus murphyi</t>
  </si>
  <si>
    <t>Chilean jack mackerel</t>
  </si>
  <si>
    <t>CJN</t>
  </si>
  <si>
    <t>Cookeolus japonicus</t>
  </si>
  <si>
    <t>Longfinned bullseye</t>
  </si>
  <si>
    <t>CJO</t>
  </si>
  <si>
    <t>Careproctus jordani</t>
  </si>
  <si>
    <t>CJP</t>
  </si>
  <si>
    <t>Cruriraja parcomaculata</t>
  </si>
  <si>
    <t>Roughnose legskate</t>
  </si>
  <si>
    <t>CJQ</t>
  </si>
  <si>
    <t>Scirpus acutus</t>
  </si>
  <si>
    <t>Tule bulrush</t>
  </si>
  <si>
    <t>CJR</t>
  </si>
  <si>
    <t>Cetostoma regani</t>
  </si>
  <si>
    <t>Pink flabby whalefish</t>
  </si>
  <si>
    <t>CJS</t>
  </si>
  <si>
    <t>Jenkinsia stolifera</t>
  </si>
  <si>
    <t>Florida round herring</t>
  </si>
  <si>
    <t>CJT</t>
  </si>
  <si>
    <t>Cruriraja triangularis</t>
  </si>
  <si>
    <t>Triangular legskate</t>
  </si>
  <si>
    <t>CJU</t>
  </si>
  <si>
    <t>Caesio cuning</t>
  </si>
  <si>
    <t>Redbelly yellowtail fusilier</t>
  </si>
  <si>
    <t>CJV</t>
  </si>
  <si>
    <t>Caesio varilineata</t>
  </si>
  <si>
    <t>Variable-lined fusilier</t>
  </si>
  <si>
    <t>CJW</t>
  </si>
  <si>
    <t>Scirpus spp</t>
  </si>
  <si>
    <t>Tule nei</t>
  </si>
  <si>
    <t>CJX</t>
  </si>
  <si>
    <t>Caesionidae</t>
  </si>
  <si>
    <t>Fusiliers nei</t>
  </si>
  <si>
    <t>CJY</t>
  </si>
  <si>
    <t>Cruriraja poeyi</t>
  </si>
  <si>
    <t>CJZ</t>
  </si>
  <si>
    <t>Caesio lunaris</t>
  </si>
  <si>
    <t>Lunar fusilier</t>
  </si>
  <si>
    <t>CKA</t>
  </si>
  <si>
    <t>Micropogonias undulatus</t>
  </si>
  <si>
    <t>Atlantic croaker</t>
  </si>
  <si>
    <t>CKC</t>
  </si>
  <si>
    <t>Cetonurus crassiceps</t>
  </si>
  <si>
    <t>Globosehead rattail</t>
  </si>
  <si>
    <t>CKD</t>
  </si>
  <si>
    <t>Coelorinchus productus</t>
  </si>
  <si>
    <t>Unicorn grenadier</t>
  </si>
  <si>
    <t>CKE</t>
  </si>
  <si>
    <t>Coryphaenoides acrolepis</t>
  </si>
  <si>
    <t>Pacific grenadier</t>
  </si>
  <si>
    <t>CKF</t>
  </si>
  <si>
    <t>Coryphaenoides carminifer</t>
  </si>
  <si>
    <t>Carmine grenadier</t>
  </si>
  <si>
    <t>CKG</t>
  </si>
  <si>
    <t>Coryphaenoides marginatus</t>
  </si>
  <si>
    <t>Amami grenadier</t>
  </si>
  <si>
    <t>CKH</t>
  </si>
  <si>
    <t>Coryphaenoides armatus</t>
  </si>
  <si>
    <t>Abyssal grenadier</t>
  </si>
  <si>
    <t>CKI</t>
  </si>
  <si>
    <t>Strangomera bentincki</t>
  </si>
  <si>
    <t>Araucanian herring</t>
  </si>
  <si>
    <t>CKJ</t>
  </si>
  <si>
    <t>Coryphaenoides cinereus</t>
  </si>
  <si>
    <t>Popeye grenadier</t>
  </si>
  <si>
    <t>CKK</t>
  </si>
  <si>
    <t>Coryphaenoides ariommus</t>
  </si>
  <si>
    <t>Humboldt grenadier</t>
  </si>
  <si>
    <t>CKL</t>
  </si>
  <si>
    <t>Pseudotolithus senegallus</t>
  </si>
  <si>
    <t>Law croaker</t>
  </si>
  <si>
    <t>CKM</t>
  </si>
  <si>
    <t>Micropogonias furnieri</t>
  </si>
  <si>
    <t>Whitemouth croaker</t>
  </si>
  <si>
    <t>CKN</t>
  </si>
  <si>
    <t>Coryphaenoides anguliceps</t>
  </si>
  <si>
    <t>Loosescale grenadier</t>
  </si>
  <si>
    <t>CKO</t>
  </si>
  <si>
    <t>Coelorinchus occa</t>
  </si>
  <si>
    <t>Swordsnout grenadier</t>
  </si>
  <si>
    <t>CKP</t>
  </si>
  <si>
    <t>Cetonurus globiceps</t>
  </si>
  <si>
    <t>CKQ</t>
  </si>
  <si>
    <t>Calamus brachysomus</t>
  </si>
  <si>
    <t>Pacific porgy</t>
  </si>
  <si>
    <t>CKR</t>
  </si>
  <si>
    <t>Coelorinchus parallelus</t>
  </si>
  <si>
    <t>Spiny grenadier</t>
  </si>
  <si>
    <t>CKS</t>
  </si>
  <si>
    <t>Coelorinchus scaphopsis</t>
  </si>
  <si>
    <t>Shoulderspot grenadier</t>
  </si>
  <si>
    <t>CKT</t>
  </si>
  <si>
    <t>Caspialosa curensis</t>
  </si>
  <si>
    <t>Kura shad</t>
  </si>
  <si>
    <t>CKU</t>
  </si>
  <si>
    <t>Coelorinchus multispinulosus</t>
  </si>
  <si>
    <t>Spearnose grenadier</t>
  </si>
  <si>
    <t>CKV</t>
  </si>
  <si>
    <t>Coelorinchus oliverianus</t>
  </si>
  <si>
    <t>Hawknose grenadier</t>
  </si>
  <si>
    <t>CKW</t>
  </si>
  <si>
    <t>Pseudotolithus spp</t>
  </si>
  <si>
    <t>West African croakers nei</t>
  </si>
  <si>
    <t>CKX</t>
  </si>
  <si>
    <t>Coelorinchus ventrilux</t>
  </si>
  <si>
    <t>Firebelly grenadier</t>
  </si>
  <si>
    <t>CKY</t>
  </si>
  <si>
    <t>Umbrina canosai</t>
  </si>
  <si>
    <t>Argentine croaker</t>
  </si>
  <si>
    <t>CKZ</t>
  </si>
  <si>
    <t>Caulolatilus chrysops</t>
  </si>
  <si>
    <t>Atlantic goldeneye tilefish</t>
  </si>
  <si>
    <t>CLA</t>
  </si>
  <si>
    <t>Clupeonella cultriventris</t>
  </si>
  <si>
    <t>Black and Caspian Sea sprat</t>
  </si>
  <si>
    <t>CLB</t>
  </si>
  <si>
    <t>Spisula solidissima</t>
  </si>
  <si>
    <t>Atlantic surf clam</t>
  </si>
  <si>
    <t>CLC</t>
  </si>
  <si>
    <t>Latimeria chalumnae</t>
  </si>
  <si>
    <t>Coelacanth</t>
  </si>
  <si>
    <t>CLD</t>
  </si>
  <si>
    <t>Loxodon macrorhinus</t>
  </si>
  <si>
    <t>Sliteye shark</t>
  </si>
  <si>
    <t>CLE</t>
  </si>
  <si>
    <t>Clupeonella engrauliformis</t>
  </si>
  <si>
    <t>Anchovy sprat</t>
  </si>
  <si>
    <t>CLF</t>
  </si>
  <si>
    <t>Corbicula spp</t>
  </si>
  <si>
    <t>Freshwater clams nei</t>
  </si>
  <si>
    <t>CLG</t>
  </si>
  <si>
    <t>Clupeonella grimmi</t>
  </si>
  <si>
    <t>Southern Caspian sprat</t>
  </si>
  <si>
    <t>CLH</t>
  </si>
  <si>
    <t>Mercenaria mercenaria</t>
  </si>
  <si>
    <t>Northern quahog(=Hard clam)</t>
  </si>
  <si>
    <t>CLI</t>
  </si>
  <si>
    <t>Ophiodon elongatus</t>
  </si>
  <si>
    <t>Lingcod</t>
  </si>
  <si>
    <t>CLJ</t>
  </si>
  <si>
    <t>Ruditapes philippinarum</t>
  </si>
  <si>
    <t>Japanese carpet shell</t>
  </si>
  <si>
    <t>CLK</t>
  </si>
  <si>
    <t>Corica soborna</t>
  </si>
  <si>
    <t>Ganges River sprat</t>
  </si>
  <si>
    <t>CLL</t>
  </si>
  <si>
    <t>Leptocharias smithii</t>
  </si>
  <si>
    <t>Barbeled houndshark</t>
  </si>
  <si>
    <t>CLM</t>
  </si>
  <si>
    <t>Mesodesma donacium</t>
  </si>
  <si>
    <t>Macha clam</t>
  </si>
  <si>
    <t>CLN</t>
  </si>
  <si>
    <t>Clarias anguillaris</t>
  </si>
  <si>
    <t>Mudfish</t>
  </si>
  <si>
    <t>CLO</t>
  </si>
  <si>
    <t>Cichla ocellaris</t>
  </si>
  <si>
    <t>Peacock cichlid</t>
  </si>
  <si>
    <t>CLP</t>
  </si>
  <si>
    <t>Clupeidae</t>
  </si>
  <si>
    <t>Herrings, sardines nei</t>
  </si>
  <si>
    <t>CLQ</t>
  </si>
  <si>
    <t>Arctica islandica</t>
  </si>
  <si>
    <t>Ocean quahog</t>
  </si>
  <si>
    <t>CLR</t>
  </si>
  <si>
    <t>Ensis directus</t>
  </si>
  <si>
    <t>Atl.jackknife(=Atl.razor clam)</t>
  </si>
  <si>
    <t>CLS</t>
  </si>
  <si>
    <t>Mya arenaria</t>
  </si>
  <si>
    <t>Sand gaper</t>
  </si>
  <si>
    <t>CLT</t>
  </si>
  <si>
    <t>Spisula polynyma</t>
  </si>
  <si>
    <t>Stimpson's surf clam</t>
  </si>
  <si>
    <t>CLU</t>
  </si>
  <si>
    <t>Clupeoidei</t>
  </si>
  <si>
    <t>Clupeoids nei</t>
  </si>
  <si>
    <t>CLV</t>
  </si>
  <si>
    <t>Veneridae</t>
  </si>
  <si>
    <t>Venus clams nei</t>
  </si>
  <si>
    <t>CLW</t>
  </si>
  <si>
    <t>Clarotes bidorsalis</t>
  </si>
  <si>
    <t>CLX</t>
  </si>
  <si>
    <t>Bivalvia</t>
  </si>
  <si>
    <t>Clams, etc. nei</t>
  </si>
  <si>
    <t>CLY</t>
  </si>
  <si>
    <t>Coryphaenoides longifilis</t>
  </si>
  <si>
    <t>Longfin grenadier</t>
  </si>
  <si>
    <t>CLZ</t>
  </si>
  <si>
    <t>Clarias gariepinus</t>
  </si>
  <si>
    <t>North African catfish</t>
  </si>
  <si>
    <t>CMA</t>
  </si>
  <si>
    <t>Corbicula fluminea</t>
  </si>
  <si>
    <t>Asian clam</t>
  </si>
  <si>
    <t>CMB</t>
  </si>
  <si>
    <t>Crocodylus rhombifer</t>
  </si>
  <si>
    <t>Cuban crocodile</t>
  </si>
  <si>
    <t>CMC</t>
  </si>
  <si>
    <t>Clarias macrocephalus</t>
  </si>
  <si>
    <t>Bighead catfish</t>
  </si>
  <si>
    <t>CMD</t>
  </si>
  <si>
    <t>Cephalorhynchus commersonii</t>
  </si>
  <si>
    <t>Commerson's dolphin</t>
  </si>
  <si>
    <t>CME</t>
  </si>
  <si>
    <t>Crocodylus moreletii</t>
  </si>
  <si>
    <t>Morelet's crocodile</t>
  </si>
  <si>
    <t>CMF</t>
  </si>
  <si>
    <t>Chlamys farreri</t>
  </si>
  <si>
    <t>Farrer's scallop</t>
  </si>
  <si>
    <t>CMG</t>
  </si>
  <si>
    <t>Cirrhinus mrigala</t>
  </si>
  <si>
    <t>Mrigal carp</t>
  </si>
  <si>
    <t>CMH</t>
  </si>
  <si>
    <t>Chimaera phantasma</t>
  </si>
  <si>
    <t>Silver chimaera</t>
  </si>
  <si>
    <t>CMI</t>
  </si>
  <si>
    <t>Corynopoma riisei</t>
  </si>
  <si>
    <t>Swordtail characin</t>
  </si>
  <si>
    <t>CMJ</t>
  </si>
  <si>
    <t>Corbicula japonica</t>
  </si>
  <si>
    <t>Japanese corbicula</t>
  </si>
  <si>
    <t>CMK</t>
  </si>
  <si>
    <t>Chromis chromis</t>
  </si>
  <si>
    <t>Damselfish</t>
  </si>
  <si>
    <t>CML</t>
  </si>
  <si>
    <t>Crossostoma lacustre</t>
  </si>
  <si>
    <t>CMM</t>
  </si>
  <si>
    <t>Corbicula manilensis</t>
  </si>
  <si>
    <t>Manila clam</t>
  </si>
  <si>
    <t>CMN</t>
  </si>
  <si>
    <t>Chlamys nobilis</t>
  </si>
  <si>
    <t>Noble scallop</t>
  </si>
  <si>
    <t>CMO</t>
  </si>
  <si>
    <t>Chimaera monstrosa</t>
  </si>
  <si>
    <t>Rabbit fish</t>
  </si>
  <si>
    <t>CMQ</t>
  </si>
  <si>
    <t>Caracanthus maculatus</t>
  </si>
  <si>
    <t>Spotted coral croucher</t>
  </si>
  <si>
    <t>CMR</t>
  </si>
  <si>
    <t>Carcinus aestuarii</t>
  </si>
  <si>
    <t>Mediterranean shore crab</t>
  </si>
  <si>
    <t>CMS</t>
  </si>
  <si>
    <t>Chimaera jordani</t>
  </si>
  <si>
    <t>CMT</t>
  </si>
  <si>
    <t>Cynopotamus argenteus</t>
  </si>
  <si>
    <t>CMU</t>
  </si>
  <si>
    <t>Chimaera cubana</t>
  </si>
  <si>
    <t>CMV</t>
  </si>
  <si>
    <t>Calamus calamus</t>
  </si>
  <si>
    <t>Saucereye porgy</t>
  </si>
  <si>
    <t>CMW</t>
  </si>
  <si>
    <t>Chimaera owstoni</t>
  </si>
  <si>
    <t>CMX</t>
  </si>
  <si>
    <t>Centromochlus existimatus</t>
  </si>
  <si>
    <t>CMY</t>
  </si>
  <si>
    <t>Cyema atrum</t>
  </si>
  <si>
    <t>Bobtail eel</t>
  </si>
  <si>
    <t>CMZ</t>
  </si>
  <si>
    <t>Caristius macropus</t>
  </si>
  <si>
    <t>Manefish</t>
  </si>
  <si>
    <t>CNA</t>
  </si>
  <si>
    <t>Channa argus</t>
  </si>
  <si>
    <t>Snakehead</t>
  </si>
  <si>
    <t>CNB</t>
  </si>
  <si>
    <t>Ctenolucius beani</t>
  </si>
  <si>
    <t>CNC</t>
  </si>
  <si>
    <t>Citharinus citharus</t>
  </si>
  <si>
    <t>CND</t>
  </si>
  <si>
    <t>Citharinops distichodoides</t>
  </si>
  <si>
    <t>CNE</t>
  </si>
  <si>
    <t>Nematalosa erebi</t>
  </si>
  <si>
    <t>Australian river gizzard shad</t>
  </si>
  <si>
    <t>CNF</t>
  </si>
  <si>
    <t>Neoceratodus forsteri</t>
  </si>
  <si>
    <t>Australian lungfish</t>
  </si>
  <si>
    <t>CNG</t>
  </si>
  <si>
    <t>Crocodylus novaeguineae</t>
  </si>
  <si>
    <t>New Guinea crocodile</t>
  </si>
  <si>
    <t>CNH</t>
  </si>
  <si>
    <t>Caenotropus labyrinthicus</t>
  </si>
  <si>
    <t>CNI</t>
  </si>
  <si>
    <t>Cnidaria</t>
  </si>
  <si>
    <t>Cnidarians nei</t>
  </si>
  <si>
    <t>CNJ</t>
  </si>
  <si>
    <t>Nematalosa japonica</t>
  </si>
  <si>
    <t>Japanese gizzard shad</t>
  </si>
  <si>
    <t>CNK</t>
  </si>
  <si>
    <t>Coryphaenoides guentheri</t>
  </si>
  <si>
    <t>Gnther's grenadier</t>
  </si>
  <si>
    <t>CNL</t>
  </si>
  <si>
    <t>Crenuchus spilurus</t>
  </si>
  <si>
    <t>Sailfin tetra</t>
  </si>
  <si>
    <t>CNM</t>
  </si>
  <si>
    <t>Cnidoglanis macrocephalus</t>
  </si>
  <si>
    <t>Cobbler</t>
  </si>
  <si>
    <t>CNN</t>
  </si>
  <si>
    <t>Neoharriotta pinnata</t>
  </si>
  <si>
    <t>Sicklefin chimaera</t>
  </si>
  <si>
    <t>CNO</t>
  </si>
  <si>
    <t>Cranoglanis bouderius</t>
  </si>
  <si>
    <t>CNP</t>
  </si>
  <si>
    <t>Channa punctata</t>
  </si>
  <si>
    <t>Spotted snakehead</t>
  </si>
  <si>
    <t>CNQ</t>
  </si>
  <si>
    <t>Cnesterodon carnegiei</t>
  </si>
  <si>
    <t>CNR</t>
  </si>
  <si>
    <t>Nannothrissa parva</t>
  </si>
  <si>
    <t>Lake Tumba dwarf sprat</t>
  </si>
  <si>
    <t>CNS</t>
  </si>
  <si>
    <t>Nematalosa nasus</t>
  </si>
  <si>
    <t>Bloch's gizzard shad</t>
  </si>
  <si>
    <t>CNT</t>
  </si>
  <si>
    <t>Canthidermis maculata</t>
  </si>
  <si>
    <t>Rough triggerfish</t>
  </si>
  <si>
    <t>CNU</t>
  </si>
  <si>
    <t>Chirocentrus nudus</t>
  </si>
  <si>
    <t>Whitefin wolf-herring</t>
  </si>
  <si>
    <t>CNW</t>
  </si>
  <si>
    <t>Cynodon gibbus</t>
  </si>
  <si>
    <t>CNX</t>
  </si>
  <si>
    <t>Nasolamia velox</t>
  </si>
  <si>
    <t>Whitenose shark</t>
  </si>
  <si>
    <t>CNY</t>
  </si>
  <si>
    <t>Neocyema erythrosoma</t>
  </si>
  <si>
    <t>CNZ</t>
  </si>
  <si>
    <t>Crangon spp</t>
  </si>
  <si>
    <t>Crangon shrimps nei</t>
  </si>
  <si>
    <t>COA</t>
  </si>
  <si>
    <t>Conger oceanicus</t>
  </si>
  <si>
    <t>American conger</t>
  </si>
  <si>
    <t>COB</t>
  </si>
  <si>
    <t>Umbrina cirrosa</t>
  </si>
  <si>
    <t>Shi drum</t>
  </si>
  <si>
    <t>COC</t>
  </si>
  <si>
    <t>Cerastoderma edule</t>
  </si>
  <si>
    <t>Common edible cockle</t>
  </si>
  <si>
    <t>COD</t>
  </si>
  <si>
    <t>Gadus morhua</t>
  </si>
  <si>
    <t>Atlantic cod</t>
  </si>
  <si>
    <t>COE</t>
  </si>
  <si>
    <t>Conger conger</t>
  </si>
  <si>
    <t>European conger</t>
  </si>
  <si>
    <t>COF</t>
  </si>
  <si>
    <t>Chilodus fritillus</t>
  </si>
  <si>
    <t>COG</t>
  </si>
  <si>
    <t>Corallium regale</t>
  </si>
  <si>
    <t>Garnet coral</t>
  </si>
  <si>
    <t>COH</t>
  </si>
  <si>
    <t>Oncorhynchus kisutch</t>
  </si>
  <si>
    <t>Coho(=Silver) salmon</t>
  </si>
  <si>
    <t>COI</t>
  </si>
  <si>
    <t>Conger cinereus</t>
  </si>
  <si>
    <t>Longfin African conger</t>
  </si>
  <si>
    <t>COJ</t>
  </si>
  <si>
    <t>Corallium japonicum</t>
  </si>
  <si>
    <t>Aka coral</t>
  </si>
  <si>
    <t>COK</t>
  </si>
  <si>
    <t>Corallium konojoi</t>
  </si>
  <si>
    <t>Shiro, white coral</t>
  </si>
  <si>
    <t>COL</t>
  </si>
  <si>
    <t>Corallium rubrum</t>
  </si>
  <si>
    <t>Sardinia coral</t>
  </si>
  <si>
    <t>COM</t>
  </si>
  <si>
    <t>Scomberomorus commerson</t>
  </si>
  <si>
    <t>Narrow-barred Spanish mackerel</t>
  </si>
  <si>
    <t>CON</t>
  </si>
  <si>
    <t>Strombus spp</t>
  </si>
  <si>
    <t>Stromboid conchs nei</t>
  </si>
  <si>
    <t>COO</t>
  </si>
  <si>
    <t>Strombus gigas</t>
  </si>
  <si>
    <t>Queen conch</t>
  </si>
  <si>
    <t>COQ</t>
  </si>
  <si>
    <t>Conger triporiceps</t>
  </si>
  <si>
    <t>Manytooth conger</t>
  </si>
  <si>
    <t>COR</t>
  </si>
  <si>
    <t>Corallium spp</t>
  </si>
  <si>
    <t>Precious corals nei</t>
  </si>
  <si>
    <t>COS</t>
  </si>
  <si>
    <t>Conger orbignyanus</t>
  </si>
  <si>
    <t>Argentine conger</t>
  </si>
  <si>
    <t>COT</t>
  </si>
  <si>
    <t>Dichistiidae</t>
  </si>
  <si>
    <t>Galjoens nei</t>
  </si>
  <si>
    <t>COU</t>
  </si>
  <si>
    <t>Coris julis</t>
  </si>
  <si>
    <t>Rainbow wrasse</t>
  </si>
  <si>
    <t>COV</t>
  </si>
  <si>
    <t>Conger japonicus</t>
  </si>
  <si>
    <t>COW</t>
  </si>
  <si>
    <t>Eleginus navaga</t>
  </si>
  <si>
    <t>Navaga(=Wachna cod)</t>
  </si>
  <si>
    <t>COX</t>
  </si>
  <si>
    <t>Congridae</t>
  </si>
  <si>
    <t>Conger eels, etc. nei</t>
  </si>
  <si>
    <t>COY</t>
  </si>
  <si>
    <t>Congriscus megastomus</t>
  </si>
  <si>
    <t>COZ</t>
  </si>
  <si>
    <t>Cardiidae</t>
  </si>
  <si>
    <t>Cockles nei</t>
  </si>
  <si>
    <t>CPA</t>
  </si>
  <si>
    <t>Cephaloscyllium silasi</t>
  </si>
  <si>
    <t>Indian swellshark</t>
  </si>
  <si>
    <t>CPB</t>
  </si>
  <si>
    <t>Cephaloscyllium umbratile</t>
  </si>
  <si>
    <t>Blotchy swell shark</t>
  </si>
  <si>
    <t>CPC</t>
  </si>
  <si>
    <t>Cephalurus cephalus</t>
  </si>
  <si>
    <t>Lollipop catshark</t>
  </si>
  <si>
    <t>CPD</t>
  </si>
  <si>
    <t>Cetopsogiton occidentalis</t>
  </si>
  <si>
    <t>CPE</t>
  </si>
  <si>
    <t>Ctenacis fehlmanni</t>
  </si>
  <si>
    <t>Harlequin catshark</t>
  </si>
  <si>
    <t>CPF</t>
  </si>
  <si>
    <t>Cephaloscyllium fasciatum</t>
  </si>
  <si>
    <t>Reticulated swellshark</t>
  </si>
  <si>
    <t>CPG</t>
  </si>
  <si>
    <t>Gollum attenuatus</t>
  </si>
  <si>
    <t>Slender smooth-hound</t>
  </si>
  <si>
    <t>CPH</t>
  </si>
  <si>
    <t>Cephaloscyllium sufflans</t>
  </si>
  <si>
    <t>Balloon shark</t>
  </si>
  <si>
    <t>CPI</t>
  </si>
  <si>
    <t>Sardinops caeruleus</t>
  </si>
  <si>
    <t>California pilchard</t>
  </si>
  <si>
    <t>CPJ</t>
  </si>
  <si>
    <t>Coryphaenoides macrolophus</t>
  </si>
  <si>
    <t>CPK</t>
  </si>
  <si>
    <t>Colpichthys hubbsi</t>
  </si>
  <si>
    <t>Delta silverside</t>
  </si>
  <si>
    <t>CPL</t>
  </si>
  <si>
    <t>Centrophorus lusitanicus</t>
  </si>
  <si>
    <t>Lowfin gulper shark</t>
  </si>
  <si>
    <t>CPM</t>
  </si>
  <si>
    <t>Caperea marginata</t>
  </si>
  <si>
    <t>Pygmy right whale</t>
  </si>
  <si>
    <t>CPN</t>
  </si>
  <si>
    <t>Cephaloscyllium nascione</t>
  </si>
  <si>
    <t>Whitefinned swellshark</t>
  </si>
  <si>
    <t>CPO</t>
  </si>
  <si>
    <t>Pampus chinensis</t>
  </si>
  <si>
    <t>Chinese silver pomfret</t>
  </si>
  <si>
    <t>CPP</t>
  </si>
  <si>
    <t>Pachymetopon spp</t>
  </si>
  <si>
    <t>Copper breams(=Hottentots) nei</t>
  </si>
  <si>
    <t>CPQ</t>
  </si>
  <si>
    <t>Cetopsorhamdia boquillae</t>
  </si>
  <si>
    <t>CPR</t>
  </si>
  <si>
    <t>Palaemon serratus</t>
  </si>
  <si>
    <t>Common prawn</t>
  </si>
  <si>
    <t>CPS</t>
  </si>
  <si>
    <t>Cephaloscyllium isabellum</t>
  </si>
  <si>
    <t>Draughtsboard shark</t>
  </si>
  <si>
    <t>CPT</t>
  </si>
  <si>
    <t>Cephaloscyllium laticeps</t>
  </si>
  <si>
    <t>Australian swellshark</t>
  </si>
  <si>
    <t>CPU</t>
  </si>
  <si>
    <t>Centrophorus uyato</t>
  </si>
  <si>
    <t>Little gulper shark</t>
  </si>
  <si>
    <t>CPV</t>
  </si>
  <si>
    <t>Cephaloscyllium ventriosum</t>
  </si>
  <si>
    <t>Swellshark</t>
  </si>
  <si>
    <t>CPW</t>
  </si>
  <si>
    <t>Carapus acus</t>
  </si>
  <si>
    <t>CPX</t>
  </si>
  <si>
    <t>Coryphaenoides mexicanus</t>
  </si>
  <si>
    <t>Mexican grenadier</t>
  </si>
  <si>
    <t>CPY</t>
  </si>
  <si>
    <t>Proscyllium habereri</t>
  </si>
  <si>
    <t>Graceful catshark</t>
  </si>
  <si>
    <t>CPZ</t>
  </si>
  <si>
    <t>Cosmocampus arctus</t>
  </si>
  <si>
    <t>Snubnose pipefish</t>
  </si>
  <si>
    <t>CQA</t>
  </si>
  <si>
    <t>Coelorinchus acanthiger</t>
  </si>
  <si>
    <t>Surgeon grenadier</t>
  </si>
  <si>
    <t>CQB</t>
  </si>
  <si>
    <t>Coelorinchus biclinozonalis</t>
  </si>
  <si>
    <t>Two-barred whiptail</t>
  </si>
  <si>
    <t>CQC</t>
  </si>
  <si>
    <t>Coelorinchus aconcagua</t>
  </si>
  <si>
    <t>Aconcagua grenadier</t>
  </si>
  <si>
    <t>CQD</t>
  </si>
  <si>
    <t>Coelorinchus denticulatus</t>
  </si>
  <si>
    <t>Filesnout grenadier</t>
  </si>
  <si>
    <t>CQE</t>
  </si>
  <si>
    <t>Coelorinchus braueri</t>
  </si>
  <si>
    <t>Shovelnose grenadier</t>
  </si>
  <si>
    <t>CQF</t>
  </si>
  <si>
    <t>Coelorinchus fasciatus</t>
  </si>
  <si>
    <t>Banded whiptail</t>
  </si>
  <si>
    <t>CQG</t>
  </si>
  <si>
    <t>Coelorinchus argus</t>
  </si>
  <si>
    <t>Eyespot grenadier</t>
  </si>
  <si>
    <t>CQH</t>
  </si>
  <si>
    <t>Coelorinchus canus</t>
  </si>
  <si>
    <t>Clearsnout grenadier</t>
  </si>
  <si>
    <t>CQI</t>
  </si>
  <si>
    <t>Coelorinchus caribbaeus</t>
  </si>
  <si>
    <t>Blackfin grenadier</t>
  </si>
  <si>
    <t>CQJ</t>
  </si>
  <si>
    <t>Coelorinchus japonicus</t>
  </si>
  <si>
    <t>Japanese grenadier</t>
  </si>
  <si>
    <t>CQK</t>
  </si>
  <si>
    <t>Coelorinchus kamoharai</t>
  </si>
  <si>
    <t>Kamohara grenadier</t>
  </si>
  <si>
    <t>CQL</t>
  </si>
  <si>
    <t>Coelorinchus caelorhincus</t>
  </si>
  <si>
    <t>Hollowsnout grenadier</t>
  </si>
  <si>
    <t>CQM</t>
  </si>
  <si>
    <t>Coelorinchus formosanus</t>
  </si>
  <si>
    <t>Formosa grenadier</t>
  </si>
  <si>
    <t>CQN</t>
  </si>
  <si>
    <t>Coelorinchus anatirostris</t>
  </si>
  <si>
    <t>Duckbill grenadier</t>
  </si>
  <si>
    <t>CQO</t>
  </si>
  <si>
    <t>Coelorinchus chilensis</t>
  </si>
  <si>
    <t>Chilean grenadier</t>
  </si>
  <si>
    <t>CQP</t>
  </si>
  <si>
    <t>Coelorinchus longicephalus</t>
  </si>
  <si>
    <t>Longhead grenadier</t>
  </si>
  <si>
    <t>CQQ</t>
  </si>
  <si>
    <t>Coelorinchus karrerae</t>
  </si>
  <si>
    <t>Karrer's whiptail</t>
  </si>
  <si>
    <t>CQR</t>
  </si>
  <si>
    <t>Coelorinchus argentatus</t>
  </si>
  <si>
    <t>Silver whiptail</t>
  </si>
  <si>
    <t>CQS</t>
  </si>
  <si>
    <t>Coelorinchus aspercephalus</t>
  </si>
  <si>
    <t>Rough-head whiptail</t>
  </si>
  <si>
    <t>CQT</t>
  </si>
  <si>
    <t>Coelorinchus innotabilis</t>
  </si>
  <si>
    <t>Notable whiptail</t>
  </si>
  <si>
    <t>CQU</t>
  </si>
  <si>
    <t>Coelorinchus australis</t>
  </si>
  <si>
    <t>Javelin</t>
  </si>
  <si>
    <t>CQV</t>
  </si>
  <si>
    <t>Coelorinchus labiatus</t>
  </si>
  <si>
    <t>Spearsnouted grenadier</t>
  </si>
  <si>
    <t>CQW</t>
  </si>
  <si>
    <t>Coelorinchus macrochir</t>
  </si>
  <si>
    <t>Longarm grenadier</t>
  </si>
  <si>
    <t>CQX</t>
  </si>
  <si>
    <t>Coelorinchus hexafasciatus</t>
  </si>
  <si>
    <t>Six-band grenadier</t>
  </si>
  <si>
    <t>CQY</t>
  </si>
  <si>
    <t>Coelorinchus kishinouyei</t>
  </si>
  <si>
    <t>Mugura grenadier</t>
  </si>
  <si>
    <t>CQZ</t>
  </si>
  <si>
    <t>Chitonotus pugetensis</t>
  </si>
  <si>
    <t>Roughback sculpin</t>
  </si>
  <si>
    <t>CRA</t>
  </si>
  <si>
    <t>Brachyura</t>
  </si>
  <si>
    <t>Marine crabs nei</t>
  </si>
  <si>
    <t>CRB</t>
  </si>
  <si>
    <t>Callinectes sapidus</t>
  </si>
  <si>
    <t>Blue crab</t>
  </si>
  <si>
    <t>CRC</t>
  </si>
  <si>
    <t>Callinectes toxotes</t>
  </si>
  <si>
    <t>Giant swimcrab</t>
  </si>
  <si>
    <t>CRD</t>
  </si>
  <si>
    <t>Astacus leptodactylus</t>
  </si>
  <si>
    <t>Danube crayfish</t>
  </si>
  <si>
    <t>CRE</t>
  </si>
  <si>
    <t>Cancer pagurus</t>
  </si>
  <si>
    <t>Edible crab</t>
  </si>
  <si>
    <t>CRF</t>
  </si>
  <si>
    <t>Carangoides ferdau</t>
  </si>
  <si>
    <t>Blue trevally</t>
  </si>
  <si>
    <t>CRG</t>
  </si>
  <si>
    <t>Carcinus maenas</t>
  </si>
  <si>
    <t>Green crab</t>
  </si>
  <si>
    <t>CRH</t>
  </si>
  <si>
    <t>Crocodylus johnstoni</t>
  </si>
  <si>
    <t>Australian crocodile</t>
  </si>
  <si>
    <t>CRI</t>
  </si>
  <si>
    <t>Crocodylus niloticus</t>
  </si>
  <si>
    <t>Nile crocodile</t>
  </si>
  <si>
    <t>CRJ</t>
  </si>
  <si>
    <t>Cancer borealis</t>
  </si>
  <si>
    <t>Jonah crab</t>
  </si>
  <si>
    <t>CRK</t>
  </si>
  <si>
    <t>Cancer irroratus</t>
  </si>
  <si>
    <t>Atlantic rock crab</t>
  </si>
  <si>
    <t>CRL</t>
  </si>
  <si>
    <t>Atrobucca nibe</t>
  </si>
  <si>
    <t>Blackmouth croaker</t>
  </si>
  <si>
    <t>CRN</t>
  </si>
  <si>
    <t>Crangonidae</t>
  </si>
  <si>
    <t>Crangonid shrimps nei</t>
  </si>
  <si>
    <t>CRO</t>
  </si>
  <si>
    <t>Crocodylidae</t>
  </si>
  <si>
    <t>Crocodiles and alligators nei</t>
  </si>
  <si>
    <t>CRP</t>
  </si>
  <si>
    <t>Cherax quadricarinatus</t>
  </si>
  <si>
    <t>Red claw crayfish</t>
  </si>
  <si>
    <t>CRQ</t>
  </si>
  <si>
    <t>Chionoecetes opilio</t>
  </si>
  <si>
    <t>Queen crab</t>
  </si>
  <si>
    <t>CRR</t>
  </si>
  <si>
    <t>Chaceon quinquedens</t>
  </si>
  <si>
    <t>Red crab</t>
  </si>
  <si>
    <t>CRS</t>
  </si>
  <si>
    <t>Portunus spp</t>
  </si>
  <si>
    <t>Portunus swimcrabs nei</t>
  </si>
  <si>
    <t>CRT</t>
  </si>
  <si>
    <t>Cherax tenuimanus</t>
  </si>
  <si>
    <t>Marron crayfish</t>
  </si>
  <si>
    <t>CRU</t>
  </si>
  <si>
    <t>Crustacea</t>
  </si>
  <si>
    <t>Marine crustaceans nei</t>
  </si>
  <si>
    <t>CRV</t>
  </si>
  <si>
    <t>Pennahia argentata</t>
  </si>
  <si>
    <t>Silver croaker</t>
  </si>
  <si>
    <t>CRW</t>
  </si>
  <si>
    <t>Palinurus spp</t>
  </si>
  <si>
    <t>Palinurid spiny lobsters nei</t>
  </si>
  <si>
    <t>CRX</t>
  </si>
  <si>
    <t>Micropogonias spp</t>
  </si>
  <si>
    <t>Croakers nei</t>
  </si>
  <si>
    <t>CRY</t>
  </si>
  <si>
    <t>Larimichthys polyactis</t>
  </si>
  <si>
    <t>Yellow croaker</t>
  </si>
  <si>
    <t>CRZ</t>
  </si>
  <si>
    <t>Callinectes danae</t>
  </si>
  <si>
    <t>Dana swimcrab</t>
  </si>
  <si>
    <t>CSA</t>
  </si>
  <si>
    <t>Apristurus acanutus</t>
  </si>
  <si>
    <t>CSC</t>
  </si>
  <si>
    <t>Saccostrea cuccullata</t>
  </si>
  <si>
    <t>Hooded oyster</t>
  </si>
  <si>
    <t>CSD</t>
  </si>
  <si>
    <t>Piaractus brachypomus</t>
  </si>
  <si>
    <t>Pirapatinga</t>
  </si>
  <si>
    <t>CSE</t>
  </si>
  <si>
    <t>Corallium secundum</t>
  </si>
  <si>
    <t>Angel skin coral</t>
  </si>
  <si>
    <t>CSF</t>
  </si>
  <si>
    <t>Apristurus longicephalus</t>
  </si>
  <si>
    <t>Longhead catshark</t>
  </si>
  <si>
    <t>CSG</t>
  </si>
  <si>
    <t>Apristurus gibbosus</t>
  </si>
  <si>
    <t>CSH</t>
  </si>
  <si>
    <t>Crangon crangon</t>
  </si>
  <si>
    <t>Common shrimp</t>
  </si>
  <si>
    <t>CSI</t>
  </si>
  <si>
    <t>Crassostrea iredalei</t>
  </si>
  <si>
    <t>Slipper cupped oyster</t>
  </si>
  <si>
    <t>CSJ</t>
  </si>
  <si>
    <t>Apristurus japonicus</t>
  </si>
  <si>
    <t>Japanese catshark</t>
  </si>
  <si>
    <t>CSK</t>
  </si>
  <si>
    <t>Catharacta skua</t>
  </si>
  <si>
    <t>Great skua</t>
  </si>
  <si>
    <t>CSL</t>
  </si>
  <si>
    <t>Zalophus californianus</t>
  </si>
  <si>
    <t>California sea lion</t>
  </si>
  <si>
    <t>CSM</t>
  </si>
  <si>
    <t>Colossoma macropomum</t>
  </si>
  <si>
    <t>Cachama</t>
  </si>
  <si>
    <t>CSN</t>
  </si>
  <si>
    <t>Apristurus brunneus</t>
  </si>
  <si>
    <t>Brown catshark</t>
  </si>
  <si>
    <t>CSO</t>
  </si>
  <si>
    <t>Piaractus mesopotamicus</t>
  </si>
  <si>
    <t>Pacu</t>
  </si>
  <si>
    <t>CSP</t>
  </si>
  <si>
    <t>Penaeus brevirostris</t>
  </si>
  <si>
    <t>Crystal shrimp</t>
  </si>
  <si>
    <t>CSQ</t>
  </si>
  <si>
    <t>Apristurus canutus</t>
  </si>
  <si>
    <t>Hoary catshark</t>
  </si>
  <si>
    <t>CSR</t>
  </si>
  <si>
    <t>Chrysichthys nigrodigitatus</t>
  </si>
  <si>
    <t>Bagrid catfish</t>
  </si>
  <si>
    <t>CSS</t>
  </si>
  <si>
    <t>Scleractinia</t>
  </si>
  <si>
    <t>Hard corals, madrepores nei</t>
  </si>
  <si>
    <t>CST</t>
  </si>
  <si>
    <t>Chrysichthys spp</t>
  </si>
  <si>
    <t>Black catfishes nei</t>
  </si>
  <si>
    <t>CSU</t>
  </si>
  <si>
    <t>Apristurus atlanticus</t>
  </si>
  <si>
    <t>Atlantic ghost catshark</t>
  </si>
  <si>
    <t>CSV</t>
  </si>
  <si>
    <t>Apristurus riveri</t>
  </si>
  <si>
    <t>Broadgill catshark</t>
  </si>
  <si>
    <t>CSW</t>
  </si>
  <si>
    <t>Apristurus herklotsi</t>
  </si>
  <si>
    <t>Longfin catshark</t>
  </si>
  <si>
    <t>CSX</t>
  </si>
  <si>
    <t>Apristurus macrorhynchus</t>
  </si>
  <si>
    <t>Flathead catshark</t>
  </si>
  <si>
    <t>CSY</t>
  </si>
  <si>
    <t>Synodontis spp</t>
  </si>
  <si>
    <t>Upsidedown catfishes</t>
  </si>
  <si>
    <t>CSZ</t>
  </si>
  <si>
    <t>Apristurus kampae</t>
  </si>
  <si>
    <t>Longnose catshark</t>
  </si>
  <si>
    <t>CTA</t>
  </si>
  <si>
    <t>Cheilodactylus bergi</t>
  </si>
  <si>
    <t>Castaneta</t>
  </si>
  <si>
    <t>CTB</t>
  </si>
  <si>
    <t>Diplodus vulgaris</t>
  </si>
  <si>
    <t>Common two-banded seabream</t>
  </si>
  <si>
    <t>CTC</t>
  </si>
  <si>
    <t>Sepia officinalis</t>
  </si>
  <si>
    <t>Common cuttlefish</t>
  </si>
  <si>
    <t>CTD</t>
  </si>
  <si>
    <t>Mustelus dorsalis</t>
  </si>
  <si>
    <t>Sharptooth smooth-hound</t>
  </si>
  <si>
    <t>CTE</t>
  </si>
  <si>
    <t>Mustelus griseus</t>
  </si>
  <si>
    <t>Spotless smooth-hound</t>
  </si>
  <si>
    <t>CTF</t>
  </si>
  <si>
    <t>Mustelus fasciatus</t>
  </si>
  <si>
    <t>Striped smooth-hound</t>
  </si>
  <si>
    <t>CTG</t>
  </si>
  <si>
    <t>Ruditapes decussatus</t>
  </si>
  <si>
    <t>Grooved carpet shell</t>
  </si>
  <si>
    <t>CTH</t>
  </si>
  <si>
    <t>Catharacta chilensis</t>
  </si>
  <si>
    <t>Chilean skua</t>
  </si>
  <si>
    <t>CTI</t>
  </si>
  <si>
    <t>Mustelus canis</t>
  </si>
  <si>
    <t>Dusky smooth-hound</t>
  </si>
  <si>
    <t>CTJ</t>
  </si>
  <si>
    <t>Mustelus higmani</t>
  </si>
  <si>
    <t>Smalleye smooth-hound</t>
  </si>
  <si>
    <t>CTK</t>
  </si>
  <si>
    <t>Mustelus henlei</t>
  </si>
  <si>
    <t>Brown smooth-hound</t>
  </si>
  <si>
    <t>CTL</t>
  </si>
  <si>
    <t>Sepiidae, Sepiolidae</t>
  </si>
  <si>
    <t>Cuttlefish, bobtail squids nei</t>
  </si>
  <si>
    <t>CTM</t>
  </si>
  <si>
    <t>Catostomidae</t>
  </si>
  <si>
    <t>Suckers nei</t>
  </si>
  <si>
    <t>CTN</t>
  </si>
  <si>
    <t>Mustelus californicus</t>
  </si>
  <si>
    <t>Grey smooth-hound</t>
  </si>
  <si>
    <t>CTO</t>
  </si>
  <si>
    <t>Clarias spp</t>
  </si>
  <si>
    <t>Torpedo-shaped catfishes nei</t>
  </si>
  <si>
    <t>CTP</t>
  </si>
  <si>
    <t>Cetopsis chalmersi</t>
  </si>
  <si>
    <t>CTQ</t>
  </si>
  <si>
    <t>Cryptopsaras couesii</t>
  </si>
  <si>
    <t>Triplewart seadevil</t>
  </si>
  <si>
    <t>CTR</t>
  </si>
  <si>
    <t>Sepiola rondeleti</t>
  </si>
  <si>
    <t>Dwarf bobtail squid</t>
  </si>
  <si>
    <t>CTS</t>
  </si>
  <si>
    <t>Venerupis pullastra</t>
  </si>
  <si>
    <t>Pullet carpet shell</t>
  </si>
  <si>
    <t>CTT</t>
  </si>
  <si>
    <t>Catla catla</t>
  </si>
  <si>
    <t>Catla</t>
  </si>
  <si>
    <t>CTU</t>
  </si>
  <si>
    <t>Mustelus antarcticus</t>
  </si>
  <si>
    <t>Gummy shark</t>
  </si>
  <si>
    <t>CTV</t>
  </si>
  <si>
    <t>Chaetostoma sovichthys</t>
  </si>
  <si>
    <t>CTW</t>
  </si>
  <si>
    <t>Cheroscorpaena tridactyla</t>
  </si>
  <si>
    <t>CTX</t>
  </si>
  <si>
    <t>Chilatherina axelrodi</t>
  </si>
  <si>
    <t>Axelrod's rainbowfish</t>
  </si>
  <si>
    <t>CTY</t>
  </si>
  <si>
    <t>Curimatopsis crypticus</t>
  </si>
  <si>
    <t>CTZ</t>
  </si>
  <si>
    <t>Chelidonichthys lastoviza</t>
  </si>
  <si>
    <t>Streaked gurnard</t>
  </si>
  <si>
    <t>CUA</t>
  </si>
  <si>
    <t>Alosa alabamae</t>
  </si>
  <si>
    <t>Alabama shad</t>
  </si>
  <si>
    <t>CUB</t>
  </si>
  <si>
    <t>Genypterus maculatus</t>
  </si>
  <si>
    <t>Black cusk-eel</t>
  </si>
  <si>
    <t>CUC</t>
  </si>
  <si>
    <t>Genypterus chilensis</t>
  </si>
  <si>
    <t>Red cusk-eel</t>
  </si>
  <si>
    <t>CUD</t>
  </si>
  <si>
    <t>Chauliodus danae</t>
  </si>
  <si>
    <t>Dana viperfish</t>
  </si>
  <si>
    <t>CUE</t>
  </si>
  <si>
    <t>Alosa kessleri</t>
  </si>
  <si>
    <t>Caspian anadromous shad</t>
  </si>
  <si>
    <t>CUF</t>
  </si>
  <si>
    <t>Chlorophthalmus acutifrons</t>
  </si>
  <si>
    <t>CUG</t>
  </si>
  <si>
    <t>Caecobarbus geertsii</t>
  </si>
  <si>
    <t>Congo blind barb</t>
  </si>
  <si>
    <t>CUH</t>
  </si>
  <si>
    <t>Alosa sphaerocephala</t>
  </si>
  <si>
    <t>Agrakhan shad</t>
  </si>
  <si>
    <t>CUI</t>
  </si>
  <si>
    <t>Alosa caspia</t>
  </si>
  <si>
    <t>Caspian shad</t>
  </si>
  <si>
    <t>CUJ</t>
  </si>
  <si>
    <t>Apostichopus japonicus</t>
  </si>
  <si>
    <t>Japanese sea cucumber</t>
  </si>
  <si>
    <t>CUK</t>
  </si>
  <si>
    <t>Alosa brashnikovi</t>
  </si>
  <si>
    <t>Caspian marine shad</t>
  </si>
  <si>
    <t>CUL</t>
  </si>
  <si>
    <t>Uroconger lepturus</t>
  </si>
  <si>
    <t>Slender conger</t>
  </si>
  <si>
    <t>CUM</t>
  </si>
  <si>
    <t>Cynothrissa mento</t>
  </si>
  <si>
    <t>Nigerian fangtooth pellonuline</t>
  </si>
  <si>
    <t>CUN</t>
  </si>
  <si>
    <t>Tautogolabrus adspersus</t>
  </si>
  <si>
    <t>Cunner</t>
  </si>
  <si>
    <t>CUO</t>
  </si>
  <si>
    <t>Clupeoides borneensis</t>
  </si>
  <si>
    <t>Borneo River sprat</t>
  </si>
  <si>
    <t>CUP</t>
  </si>
  <si>
    <t>Cubiceps spp</t>
  </si>
  <si>
    <t>CUQ</t>
  </si>
  <si>
    <t>Centriscops humerosus</t>
  </si>
  <si>
    <t>Banded yellowfish</t>
  </si>
  <si>
    <t>CUR</t>
  </si>
  <si>
    <t>Clupeichthys aesarnensis</t>
  </si>
  <si>
    <t>Thai river sprat</t>
  </si>
  <si>
    <t>CUS</t>
  </si>
  <si>
    <t>Genypterus blacodes</t>
  </si>
  <si>
    <t>Pink cusk-eel</t>
  </si>
  <si>
    <t>CUT</t>
  </si>
  <si>
    <t>Trichiuridae</t>
  </si>
  <si>
    <t>Hairtails, scabbardfishes nei</t>
  </si>
  <si>
    <t>CUU</t>
  </si>
  <si>
    <t>Curimata cyprinoides</t>
  </si>
  <si>
    <t>CUV</t>
  </si>
  <si>
    <t>Alosa saposhnikovi</t>
  </si>
  <si>
    <t>Saposhnikovi shad</t>
  </si>
  <si>
    <t>CUW</t>
  </si>
  <si>
    <t>Centriscus cristatus</t>
  </si>
  <si>
    <t>Smooth razorfish</t>
  </si>
  <si>
    <t>CUX</t>
  </si>
  <si>
    <t>Holothuroidea</t>
  </si>
  <si>
    <t>Sea cucumbers nei</t>
  </si>
  <si>
    <t>CUY</t>
  </si>
  <si>
    <t>Cynothrissa ansorgii</t>
  </si>
  <si>
    <t>Ansorge fangtooth pellonuline</t>
  </si>
  <si>
    <t>CUZ</t>
  </si>
  <si>
    <t>Culaea inconstans</t>
  </si>
  <si>
    <t>Brook stickleback</t>
  </si>
  <si>
    <t>CVA</t>
  </si>
  <si>
    <t>Cottus amblystomopsis</t>
  </si>
  <si>
    <t>Sakhalin sculpin</t>
  </si>
  <si>
    <t>CVB</t>
  </si>
  <si>
    <t>Chionoecetes bairdi</t>
  </si>
  <si>
    <t>Tanner crab</t>
  </si>
  <si>
    <t>CVC</t>
  </si>
  <si>
    <t>Caudiverbera caudiverbera</t>
  </si>
  <si>
    <t>Chilean frog</t>
  </si>
  <si>
    <t>CVD</t>
  </si>
  <si>
    <t>Cidaridae</t>
  </si>
  <si>
    <t>Pencil urchins</t>
  </si>
  <si>
    <t>CVE</t>
  </si>
  <si>
    <t>Sciades couma</t>
  </si>
  <si>
    <t>Couma sea catfish</t>
  </si>
  <si>
    <t>CVF</t>
  </si>
  <si>
    <t>Tautogolabrus brandaonis</t>
  </si>
  <si>
    <t>CVG</t>
  </si>
  <si>
    <t>Careproctus georgianus</t>
  </si>
  <si>
    <t>CVH</t>
  </si>
  <si>
    <t>Careproctus catherinae</t>
  </si>
  <si>
    <t>CVI</t>
  </si>
  <si>
    <t>Cebidichthys violaceus</t>
  </si>
  <si>
    <t>Monkeyface prickleback</t>
  </si>
  <si>
    <t>CVJ</t>
  </si>
  <si>
    <t>Caranx hippos</t>
  </si>
  <si>
    <t>Crevalle jack</t>
  </si>
  <si>
    <t>CVK</t>
  </si>
  <si>
    <t>Cephalopholis boenak</t>
  </si>
  <si>
    <t>Chocolate hind</t>
  </si>
  <si>
    <t>CVL</t>
  </si>
  <si>
    <t>Sclerocrangon spp</t>
  </si>
  <si>
    <t>Sculptured shrimps nei</t>
  </si>
  <si>
    <t>CVM</t>
  </si>
  <si>
    <t>Cocotropus masudai</t>
  </si>
  <si>
    <t>CVN</t>
  </si>
  <si>
    <t>Chiasmodon niger</t>
  </si>
  <si>
    <t>Black swallower</t>
  </si>
  <si>
    <t>CVO</t>
  </si>
  <si>
    <t>Clevelandia ios</t>
  </si>
  <si>
    <t>Arrow goby</t>
  </si>
  <si>
    <t>CVP</t>
  </si>
  <si>
    <t>Cottunculus microps</t>
  </si>
  <si>
    <t>Polar sculpin</t>
  </si>
  <si>
    <t>CVQ</t>
  </si>
  <si>
    <t>Sciades passany</t>
  </si>
  <si>
    <t>Passany sea catfish</t>
  </si>
  <si>
    <t>CVR</t>
  </si>
  <si>
    <t>Careproctus polarsterni</t>
  </si>
  <si>
    <t>CVS</t>
  </si>
  <si>
    <t>Chauliodus schmidti</t>
  </si>
  <si>
    <t>CVT</t>
  </si>
  <si>
    <t>Sepia hierredda</t>
  </si>
  <si>
    <t>Giant African cuttlefish</t>
  </si>
  <si>
    <t>CVU</t>
  </si>
  <si>
    <t>Clupeichthys goniognathus</t>
  </si>
  <si>
    <t>Sumatran river sprat</t>
  </si>
  <si>
    <t>CVV</t>
  </si>
  <si>
    <t>Larus ridibundus</t>
  </si>
  <si>
    <t>Common black-headed gull</t>
  </si>
  <si>
    <t>CVW</t>
  </si>
  <si>
    <t>Chlorophthalmus agassizi</t>
  </si>
  <si>
    <t>Shortnose greeneye</t>
  </si>
  <si>
    <t>CVX</t>
  </si>
  <si>
    <t>Carcharhiniformes</t>
  </si>
  <si>
    <t>Ground sharks</t>
  </si>
  <si>
    <t>CVY</t>
  </si>
  <si>
    <t>Coryphaenoides spp</t>
  </si>
  <si>
    <t>Grenadiers, whiptails nei</t>
  </si>
  <si>
    <t>CVZ</t>
  </si>
  <si>
    <t>Cyprinodon alvarezi</t>
  </si>
  <si>
    <t>Potosi pupfish</t>
  </si>
  <si>
    <t>CWA</t>
  </si>
  <si>
    <t>Clupeonella spp</t>
  </si>
  <si>
    <t>Black-Caspian Sea sprats nei</t>
  </si>
  <si>
    <t>CWB</t>
  </si>
  <si>
    <t>Centroberyx lineatus</t>
  </si>
  <si>
    <t>Swallow-tail</t>
  </si>
  <si>
    <t>CWC</t>
  </si>
  <si>
    <t>Crenidens crenidens</t>
  </si>
  <si>
    <t>Karanteen seabream</t>
  </si>
  <si>
    <t>CWD</t>
  </si>
  <si>
    <t>Crinoidea</t>
  </si>
  <si>
    <t>Feather stars and sea lilies</t>
  </si>
  <si>
    <t>CWE</t>
  </si>
  <si>
    <t>Cancer edwardsii</t>
  </si>
  <si>
    <t>Mola rock crab</t>
  </si>
  <si>
    <t>CWG</t>
  </si>
  <si>
    <t>Carassius gibelio</t>
  </si>
  <si>
    <t>Prussian carp</t>
  </si>
  <si>
    <t>CWH</t>
  </si>
  <si>
    <t>Cantherhines sandwichiensis</t>
  </si>
  <si>
    <t>Sandwich isle file</t>
  </si>
  <si>
    <t>CWI</t>
  </si>
  <si>
    <t>Cephalopholis igarashiensis</t>
  </si>
  <si>
    <t>Garish hind</t>
  </si>
  <si>
    <t>CWJ</t>
  </si>
  <si>
    <t>Chionoecetes japonicus</t>
  </si>
  <si>
    <t>Red snow crab</t>
  </si>
  <si>
    <t>CWK</t>
  </si>
  <si>
    <t>Cottocomephorus grewingkii</t>
  </si>
  <si>
    <t>Baikal yellowfin</t>
  </si>
  <si>
    <t>CWL</t>
  </si>
  <si>
    <t>Careproctus pseudoprofundicola</t>
  </si>
  <si>
    <t>CWM</t>
  </si>
  <si>
    <t>Chimaera spp</t>
  </si>
  <si>
    <t>CWN</t>
  </si>
  <si>
    <t>Caristius spp</t>
  </si>
  <si>
    <t>Manefishes nei</t>
  </si>
  <si>
    <t>CWO</t>
  </si>
  <si>
    <t>Centrophorus spp</t>
  </si>
  <si>
    <t>Gulper sharks nei</t>
  </si>
  <si>
    <t>CWQ</t>
  </si>
  <si>
    <t>Careproctus ampliceps</t>
  </si>
  <si>
    <t>CWR</t>
  </si>
  <si>
    <t>Cephalopholis spiloparaea</t>
  </si>
  <si>
    <t>Strawberry hind</t>
  </si>
  <si>
    <t>CWS</t>
  </si>
  <si>
    <t>Careproctus spp</t>
  </si>
  <si>
    <t>CWT</t>
  </si>
  <si>
    <t>Cetomimidae</t>
  </si>
  <si>
    <t>CWU</t>
  </si>
  <si>
    <t>Cephalopholis urodeta</t>
  </si>
  <si>
    <t>Darkfin hind</t>
  </si>
  <si>
    <t>CWV</t>
  </si>
  <si>
    <t>Careproctus vladibeckeri</t>
  </si>
  <si>
    <t>CWX</t>
  </si>
  <si>
    <t>Coelorinchus spp</t>
  </si>
  <si>
    <t>CWY</t>
  </si>
  <si>
    <t>Chrysaora hysoscella</t>
  </si>
  <si>
    <t>CWZ</t>
  </si>
  <si>
    <t>Carcharhinus spp</t>
  </si>
  <si>
    <t>Carcharhinus sharks nei</t>
  </si>
  <si>
    <t>CXA</t>
  </si>
  <si>
    <t>Carlastyanax aurocaudatus</t>
  </si>
  <si>
    <t>CXB</t>
  </si>
  <si>
    <t>Xenomystax bidentatus</t>
  </si>
  <si>
    <t>CXC</t>
  </si>
  <si>
    <t>Charax condei</t>
  </si>
  <si>
    <t>CXD</t>
  </si>
  <si>
    <t>Cyphocharax abramoides</t>
  </si>
  <si>
    <t>CXE</t>
  </si>
  <si>
    <t>Chaunax abei</t>
  </si>
  <si>
    <t>CXF</t>
  </si>
  <si>
    <t>Centroberyx affinis</t>
  </si>
  <si>
    <t>Redfish</t>
  </si>
  <si>
    <t>CXG</t>
  </si>
  <si>
    <t>Neolebias gossei</t>
  </si>
  <si>
    <t>CXH</t>
  </si>
  <si>
    <t>Congopanchax brichardi</t>
  </si>
  <si>
    <t>CXI</t>
  </si>
  <si>
    <t>Calamopteryx goslinei</t>
  </si>
  <si>
    <t>Longarm brotula</t>
  </si>
  <si>
    <t>CXJ</t>
  </si>
  <si>
    <t>Cherax albidus</t>
  </si>
  <si>
    <t>CXK</t>
  </si>
  <si>
    <t>Cynopanchax bukobanus</t>
  </si>
  <si>
    <t>CXL</t>
  </si>
  <si>
    <t>Cataetyx alleni</t>
  </si>
  <si>
    <t>CXM</t>
  </si>
  <si>
    <t>Careproctus melanurus</t>
  </si>
  <si>
    <t>Blacktail snailfish</t>
  </si>
  <si>
    <t>CXN</t>
  </si>
  <si>
    <t>Chalixodytes chameleontoculis</t>
  </si>
  <si>
    <t>Sand dart</t>
  </si>
  <si>
    <t>CXO</t>
  </si>
  <si>
    <t>Clupeocharax schoutedeni</t>
  </si>
  <si>
    <t>CXP</t>
  </si>
  <si>
    <t>Cynoponticus coniceps</t>
  </si>
  <si>
    <t>Red pike conger</t>
  </si>
  <si>
    <t>CXQ</t>
  </si>
  <si>
    <t>Cirrhilabrus exquisitus</t>
  </si>
  <si>
    <t>Exquisite wrasse</t>
  </si>
  <si>
    <t>CXR</t>
  </si>
  <si>
    <t>Caranx ruber</t>
  </si>
  <si>
    <t>Bar jack</t>
  </si>
  <si>
    <t>CXS</t>
  </si>
  <si>
    <t>Caranx sexfasciatus</t>
  </si>
  <si>
    <t>Bigeye trevally</t>
  </si>
  <si>
    <t>CXT</t>
  </si>
  <si>
    <t>Caranx bucculentus</t>
  </si>
  <si>
    <t>Bluespotted trevally</t>
  </si>
  <si>
    <t>CXU</t>
  </si>
  <si>
    <t>Chirophryne xenolophus</t>
  </si>
  <si>
    <t>CXW</t>
  </si>
  <si>
    <t>Careproctus inflexidens</t>
  </si>
  <si>
    <t>CXY</t>
  </si>
  <si>
    <t>Cymbium spp</t>
  </si>
  <si>
    <t>Volutes nei</t>
  </si>
  <si>
    <t>CXZ</t>
  </si>
  <si>
    <t>Centroberyx gerrardi</t>
  </si>
  <si>
    <t>Bight redfish</t>
  </si>
  <si>
    <t>CYA</t>
  </si>
  <si>
    <t>Hydrolagus affinis</t>
  </si>
  <si>
    <t>Smalleyed rabbitfish</t>
  </si>
  <si>
    <t>CYB</t>
  </si>
  <si>
    <t>Hydrolagus barbouri</t>
  </si>
  <si>
    <t>CYC</t>
  </si>
  <si>
    <t>Cycloteuthidae</t>
  </si>
  <si>
    <t>Disc-fin squids nei</t>
  </si>
  <si>
    <t>CYD</t>
  </si>
  <si>
    <t>Hydrolagus deani</t>
  </si>
  <si>
    <t>Philippine chimaera</t>
  </si>
  <si>
    <t>CYE</t>
  </si>
  <si>
    <t>Cyclichthys spilostylus</t>
  </si>
  <si>
    <t>Spotbase burrfish</t>
  </si>
  <si>
    <t>CYF</t>
  </si>
  <si>
    <t>Hydrolagus africanus</t>
  </si>
  <si>
    <t>African chimaera</t>
  </si>
  <si>
    <t>CYG</t>
  </si>
  <si>
    <t>Centroscyllium granulatum</t>
  </si>
  <si>
    <t>Granular dogfish</t>
  </si>
  <si>
    <t>CYH</t>
  </si>
  <si>
    <t>Hydrolagus mirabilis</t>
  </si>
  <si>
    <t>Large-eyed rabbitfish</t>
  </si>
  <si>
    <t>CYI</t>
  </si>
  <si>
    <t>Hydrolagus eidolon</t>
  </si>
  <si>
    <t>CYJ</t>
  </si>
  <si>
    <t>Hydrolagus ogilbyi</t>
  </si>
  <si>
    <t>CYK</t>
  </si>
  <si>
    <t>Centroscyllium kamoharai</t>
  </si>
  <si>
    <t>Bareskin dogfish</t>
  </si>
  <si>
    <t>CYL</t>
  </si>
  <si>
    <t>Hydrolagus alberti</t>
  </si>
  <si>
    <t>CYM</t>
  </si>
  <si>
    <t>Cymatoceps nasutus</t>
  </si>
  <si>
    <t>Black musselcracker</t>
  </si>
  <si>
    <t>CYN</t>
  </si>
  <si>
    <t>Centroscyllium nigrum</t>
  </si>
  <si>
    <t>Combtooth dogfish</t>
  </si>
  <si>
    <t>CYO</t>
  </si>
  <si>
    <t>Centroscymnus coelolepis</t>
  </si>
  <si>
    <t>Portuguese dogfish</t>
  </si>
  <si>
    <t>CYP</t>
  </si>
  <si>
    <t>Centroscymnus crepidater</t>
  </si>
  <si>
    <t>Longnose velvet dogfish</t>
  </si>
  <si>
    <t>CYR</t>
  </si>
  <si>
    <t>Centroscyllium ritteri</t>
  </si>
  <si>
    <t>Whitefin dogfish</t>
  </si>
  <si>
    <t>CYS</t>
  </si>
  <si>
    <t>Hydrolagus lemures</t>
  </si>
  <si>
    <t>Blackfin ghostshark</t>
  </si>
  <si>
    <t>CYT</t>
  </si>
  <si>
    <t>Centroscyllium ornatum</t>
  </si>
  <si>
    <t>Ornate dogfish</t>
  </si>
  <si>
    <t>CYU</t>
  </si>
  <si>
    <t>Centroscymnus plunketi</t>
  </si>
  <si>
    <t>Plunket shark</t>
  </si>
  <si>
    <t>CYV</t>
  </si>
  <si>
    <t>Hydrolagus novaezealandiae</t>
  </si>
  <si>
    <t>Dark ghost shark</t>
  </si>
  <si>
    <t>CYW</t>
  </si>
  <si>
    <t>Centroscymnus owstoni</t>
  </si>
  <si>
    <t>Roughskin dogfish</t>
  </si>
  <si>
    <t>CYX</t>
  </si>
  <si>
    <t>Hydrolagus mitsukurii</t>
  </si>
  <si>
    <t>CYY</t>
  </si>
  <si>
    <t>Centroscymnus cryptacanthus</t>
  </si>
  <si>
    <t>Shortnose velvet dogfish</t>
  </si>
  <si>
    <t>CYZ</t>
  </si>
  <si>
    <t>Hydrolagus pallidus</t>
  </si>
  <si>
    <t>CZA</t>
  </si>
  <si>
    <t>Coralliozetus angelica</t>
  </si>
  <si>
    <t>Angel blenny</t>
  </si>
  <si>
    <t>CZC</t>
  </si>
  <si>
    <t>Careproctus continentalis</t>
  </si>
  <si>
    <t>CZD</t>
  </si>
  <si>
    <t>Cymbula nigra</t>
  </si>
  <si>
    <t>CZE</t>
  </si>
  <si>
    <t>Calonectris edwardsii</t>
  </si>
  <si>
    <t>Cape Verde shearwater</t>
  </si>
  <si>
    <t>CZF</t>
  </si>
  <si>
    <t>Coryphaenoides ferrieri</t>
  </si>
  <si>
    <t>CZG</t>
  </si>
  <si>
    <t>Clarias nieuhofii</t>
  </si>
  <si>
    <t>CZH</t>
  </si>
  <si>
    <t>Chorus giganteus</t>
  </si>
  <si>
    <t>CZI</t>
  </si>
  <si>
    <t>Centroscymnus spp</t>
  </si>
  <si>
    <t>CZJ</t>
  </si>
  <si>
    <t>Cervimunida johni</t>
  </si>
  <si>
    <t>Blue squat lobster</t>
  </si>
  <si>
    <t>CZK</t>
  </si>
  <si>
    <t>Cottus czerskii</t>
  </si>
  <si>
    <t>Cherskii's sculpin</t>
  </si>
  <si>
    <t>CZL</t>
  </si>
  <si>
    <t>Coryphaenoides lecointei</t>
  </si>
  <si>
    <t>CZM</t>
  </si>
  <si>
    <t>Paguridae</t>
  </si>
  <si>
    <t>Right-handed hermit crabs nei</t>
  </si>
  <si>
    <t>CZN</t>
  </si>
  <si>
    <t>Radicipes gracilis</t>
  </si>
  <si>
    <t>CZP</t>
  </si>
  <si>
    <t>Callianassa spp</t>
  </si>
  <si>
    <t>Ghost shrimps nei</t>
  </si>
  <si>
    <t>CZQ</t>
  </si>
  <si>
    <t>Ceratozona squalida</t>
  </si>
  <si>
    <t>Eastern surf chiton</t>
  </si>
  <si>
    <t>CZS</t>
  </si>
  <si>
    <t>Chelidonichthys spinosus</t>
  </si>
  <si>
    <t>Spiny red gurnard</t>
  </si>
  <si>
    <t>CZT</t>
  </si>
  <si>
    <t>Canthidermis sufflamen</t>
  </si>
  <si>
    <t>Ocean triggerfish</t>
  </si>
  <si>
    <t>CZU</t>
  </si>
  <si>
    <t>Cephalopholis nigripinnis</t>
  </si>
  <si>
    <t>Duskyfin hind</t>
  </si>
  <si>
    <t>CZW</t>
  </si>
  <si>
    <t>Carcinus spp</t>
  </si>
  <si>
    <t>Carcinus crabs nei</t>
  </si>
  <si>
    <t>CZX</t>
  </si>
  <si>
    <t>Caridina spp</t>
  </si>
  <si>
    <t>Caridina shrimps nei</t>
  </si>
  <si>
    <t>CZY</t>
  </si>
  <si>
    <t>Crystallichthys cyclospilus</t>
  </si>
  <si>
    <t>Blotched snailfish</t>
  </si>
  <si>
    <t>DAA</t>
  </si>
  <si>
    <t>Dascyllus albisella</t>
  </si>
  <si>
    <t>Hawaiian dascyllus</t>
  </si>
  <si>
    <t>DAB</t>
  </si>
  <si>
    <t>Limanda limanda</t>
  </si>
  <si>
    <t>Common dab</t>
  </si>
  <si>
    <t>DAC</t>
  </si>
  <si>
    <t>Daption capense</t>
  </si>
  <si>
    <t>Cape petrel</t>
  </si>
  <si>
    <t>DAD</t>
  </si>
  <si>
    <t>Danio dangila</t>
  </si>
  <si>
    <t>DAE</t>
  </si>
  <si>
    <t>Danio aequipinnatus</t>
  </si>
  <si>
    <t>Giant danio</t>
  </si>
  <si>
    <t>DAF</t>
  </si>
  <si>
    <t>Danio frankei</t>
  </si>
  <si>
    <t>Leopard danio</t>
  </si>
  <si>
    <t>DAG</t>
  </si>
  <si>
    <t>Stolothrissa, Limnothrissa spp</t>
  </si>
  <si>
    <t>Dagaas (=Kapenta)</t>
  </si>
  <si>
    <t>DAH</t>
  </si>
  <si>
    <t>Dacodraco hunteri</t>
  </si>
  <si>
    <t>DAI</t>
  </si>
  <si>
    <t>Danio rerio</t>
  </si>
  <si>
    <t>Zebra danio</t>
  </si>
  <si>
    <t>DAJ</t>
  </si>
  <si>
    <t>Dadyanos insignis</t>
  </si>
  <si>
    <t>DAK</t>
  </si>
  <si>
    <t>Dagetichthys lakdoensis</t>
  </si>
  <si>
    <t>DAL</t>
  </si>
  <si>
    <t>Calliostoma turnerarum</t>
  </si>
  <si>
    <t>DAM</t>
  </si>
  <si>
    <t>Diomedea amsterdamensis</t>
  </si>
  <si>
    <t>Amsterdam Island albatross</t>
  </si>
  <si>
    <t>DAO</t>
  </si>
  <si>
    <t>Dactyloscopus crossotus</t>
  </si>
  <si>
    <t>Bigeye stargazer</t>
  </si>
  <si>
    <t>DAP</t>
  </si>
  <si>
    <t>Dallia pectoralis</t>
  </si>
  <si>
    <t>Alaska blackfish</t>
  </si>
  <si>
    <t>DAQ</t>
  </si>
  <si>
    <t>Phoebastria albatrus</t>
  </si>
  <si>
    <t>Short-tailed albatross</t>
  </si>
  <si>
    <t>DAR</t>
  </si>
  <si>
    <t>Chrysoblephus cristiceps</t>
  </si>
  <si>
    <t>Daggerhead seabream</t>
  </si>
  <si>
    <t>DAS</t>
  </si>
  <si>
    <t>Clupanodon thrissa</t>
  </si>
  <si>
    <t>Chinese gizzard shad</t>
  </si>
  <si>
    <t>DAT</t>
  </si>
  <si>
    <t>Danionella translucida</t>
  </si>
  <si>
    <t>DAU</t>
  </si>
  <si>
    <t>Dascyllus aruanus</t>
  </si>
  <si>
    <t>Whitetail dascyllus</t>
  </si>
  <si>
    <t>DAV</t>
  </si>
  <si>
    <t>Danio devario</t>
  </si>
  <si>
    <t>Sind danio</t>
  </si>
  <si>
    <t>DAW</t>
  </si>
  <si>
    <t>Crepipatella orbiculata</t>
  </si>
  <si>
    <t>Round slippersnail</t>
  </si>
  <si>
    <t>DAX</t>
  </si>
  <si>
    <t>Crepipatella spp</t>
  </si>
  <si>
    <t>DAY</t>
  </si>
  <si>
    <t>Dactylopus dactylopus</t>
  </si>
  <si>
    <t>Fingered dragonet</t>
  </si>
  <si>
    <t>DAZ</t>
  </si>
  <si>
    <t>Hydrobates pelagicus</t>
  </si>
  <si>
    <t>European storm-petrel</t>
  </si>
  <si>
    <t>DBA</t>
  </si>
  <si>
    <t>Dibranchus atlanticus</t>
  </si>
  <si>
    <t>DBB</t>
  </si>
  <si>
    <t>Pseudolabrus biserialis</t>
  </si>
  <si>
    <t>DBC</t>
  </si>
  <si>
    <t>Caenopedina novaezealandiae</t>
  </si>
  <si>
    <t>Banded-spine urchin</t>
  </si>
  <si>
    <t>DBD</t>
  </si>
  <si>
    <t>Cuenotaster involutus</t>
  </si>
  <si>
    <t>DBE</t>
  </si>
  <si>
    <t>Bolinichthys photothorax</t>
  </si>
  <si>
    <t>Spurcheek lanternfish</t>
  </si>
  <si>
    <t>DBF</t>
  </si>
  <si>
    <t>Bolinichthys supralateralis</t>
  </si>
  <si>
    <t>Stubby lanternfish</t>
  </si>
  <si>
    <t>DBG</t>
  </si>
  <si>
    <t>Drombus globiceps</t>
  </si>
  <si>
    <t>DBH</t>
  </si>
  <si>
    <t>Centrobranchus nigroocellatus</t>
  </si>
  <si>
    <t>Roundnose lanternfish</t>
  </si>
  <si>
    <t>DBI</t>
  </si>
  <si>
    <t>Cepola pauciradiata</t>
  </si>
  <si>
    <t>DBJ</t>
  </si>
  <si>
    <t>Doryichthys boaja</t>
  </si>
  <si>
    <t>DBK</t>
  </si>
  <si>
    <t>Oceanodroma leucorhoa</t>
  </si>
  <si>
    <t>Leach's storm-petrel</t>
  </si>
  <si>
    <t>DBL</t>
  </si>
  <si>
    <t>Bathophilus brevis</t>
  </si>
  <si>
    <t>DBM</t>
  </si>
  <si>
    <t>Grammatorcynus bilineatus</t>
  </si>
  <si>
    <t>Double-lined mackerel</t>
  </si>
  <si>
    <t>DBN</t>
  </si>
  <si>
    <t>Diomedea dabbenena</t>
  </si>
  <si>
    <t>Tristan albatross</t>
  </si>
  <si>
    <t>DBO</t>
  </si>
  <si>
    <t>Tursiops truncatus</t>
  </si>
  <si>
    <t>Bottlenose dolphin</t>
  </si>
  <si>
    <t>DBP</t>
  </si>
  <si>
    <t>Bathophilus pawneei</t>
  </si>
  <si>
    <t>Pawnee dragonfish</t>
  </si>
  <si>
    <t>DBQ</t>
  </si>
  <si>
    <t>Ceramaster patagonicus</t>
  </si>
  <si>
    <t>Pentagon star</t>
  </si>
  <si>
    <t>DBR</t>
  </si>
  <si>
    <t>Borostomias elucens</t>
  </si>
  <si>
    <t>DBS</t>
  </si>
  <si>
    <t>Cantherhines dumerilii</t>
  </si>
  <si>
    <t>Whitespotted filefish</t>
  </si>
  <si>
    <t>DBT</t>
  </si>
  <si>
    <t>Cosmasterias dyscrita</t>
  </si>
  <si>
    <t>Cat's-foot star</t>
  </si>
  <si>
    <t>DBU</t>
  </si>
  <si>
    <t>Dolabella auricularia</t>
  </si>
  <si>
    <t>Shoulderblade sea cat</t>
  </si>
  <si>
    <t>DBV</t>
  </si>
  <si>
    <t>Dascyllus reticulatus</t>
  </si>
  <si>
    <t>Reticulate dascyllus</t>
  </si>
  <si>
    <t>DBW</t>
  </si>
  <si>
    <t>Doryrhamphus baldwini</t>
  </si>
  <si>
    <t>DBY</t>
  </si>
  <si>
    <t>Corythoichthys haematopterus</t>
  </si>
  <si>
    <t>Messmate pipefish</t>
  </si>
  <si>
    <t>DBZ</t>
  </si>
  <si>
    <t>Tursiops aduncus</t>
  </si>
  <si>
    <t>Indo-Pacif. bottlenose dolphin</t>
  </si>
  <si>
    <t>DCA</t>
  </si>
  <si>
    <t>Deania calcea</t>
  </si>
  <si>
    <t>Birdbeak dogfish</t>
  </si>
  <si>
    <t>DCC</t>
  </si>
  <si>
    <t>Decapterus macrosoma</t>
  </si>
  <si>
    <t>Shortfin scad</t>
  </si>
  <si>
    <t>DCD</t>
  </si>
  <si>
    <t>Decapterus muroadsi</t>
  </si>
  <si>
    <t>Amberstripe scad</t>
  </si>
  <si>
    <t>DCE</t>
  </si>
  <si>
    <t>Dictyosoma burgeri</t>
  </si>
  <si>
    <t>DCF</t>
  </si>
  <si>
    <t>Pseudocoris aurantiofasciatus</t>
  </si>
  <si>
    <t>Rust-banded wrasse</t>
  </si>
  <si>
    <t>DCG</t>
  </si>
  <si>
    <t>Diancistrus longifilis</t>
  </si>
  <si>
    <t>DCI</t>
  </si>
  <si>
    <t>Pseudocheilinops ataenia</t>
  </si>
  <si>
    <t>Pelvic-spot wrasse</t>
  </si>
  <si>
    <t>DCJ</t>
  </si>
  <si>
    <t>Dascyllus trimaculatus</t>
  </si>
  <si>
    <t>Threespot dascyllus</t>
  </si>
  <si>
    <t>DCK</t>
  </si>
  <si>
    <t>Decapterus kurroides</t>
  </si>
  <si>
    <t>Redtail scad</t>
  </si>
  <si>
    <t>DCL</t>
  </si>
  <si>
    <t>Stenella clymene</t>
  </si>
  <si>
    <t>Clymene dolphin</t>
  </si>
  <si>
    <t>DCM</t>
  </si>
  <si>
    <t>Dolichallabes microphthalmus</t>
  </si>
  <si>
    <t>DCN</t>
  </si>
  <si>
    <t>Decodon grandisquamis</t>
  </si>
  <si>
    <t>Largescale wrasse</t>
  </si>
  <si>
    <t>DCO</t>
  </si>
  <si>
    <t>Delphinus delphis</t>
  </si>
  <si>
    <t>Common dolphin</t>
  </si>
  <si>
    <t>DCP</t>
  </si>
  <si>
    <t>Natantia</t>
  </si>
  <si>
    <t>Natantian decapods nei</t>
  </si>
  <si>
    <t>DCQ</t>
  </si>
  <si>
    <t>Doryrhamphus excisus</t>
  </si>
  <si>
    <t>Bluestripe pipefish</t>
  </si>
  <si>
    <t>DCR</t>
  </si>
  <si>
    <t>Thalassarche chlororhynchos</t>
  </si>
  <si>
    <t>Atlant. yellow-nosed albatross</t>
  </si>
  <si>
    <t>DCS</t>
  </si>
  <si>
    <t>Distocambarus carlsoni</t>
  </si>
  <si>
    <t>Mimic crayfish</t>
  </si>
  <si>
    <t>DCT</t>
  </si>
  <si>
    <t>Decapterus tabl</t>
  </si>
  <si>
    <t>Roughear scad</t>
  </si>
  <si>
    <t>DCU</t>
  </si>
  <si>
    <t>Thalassarche cauta</t>
  </si>
  <si>
    <t>Shy albatross</t>
  </si>
  <si>
    <t>DCV</t>
  </si>
  <si>
    <t>Pseudocheilinus evanidus</t>
  </si>
  <si>
    <t>Striated wrasse</t>
  </si>
  <si>
    <t>DCX</t>
  </si>
  <si>
    <t>Diadromous clupeoids nei</t>
  </si>
  <si>
    <t>DCY</t>
  </si>
  <si>
    <t>Diapteron cyanostictum</t>
  </si>
  <si>
    <t>Gabon jewelfish</t>
  </si>
  <si>
    <t>DCZ</t>
  </si>
  <si>
    <t>Delphinus capensis</t>
  </si>
  <si>
    <t>Long-beaked common dolphin</t>
  </si>
  <si>
    <t>DDA</t>
  </si>
  <si>
    <t>Abudefduf sordidus</t>
  </si>
  <si>
    <t>Blackspot sergeant</t>
  </si>
  <si>
    <t>DDB</t>
  </si>
  <si>
    <t>Dendrochirus barberi</t>
  </si>
  <si>
    <t>Hawaiian lionfish</t>
  </si>
  <si>
    <t>DDC</t>
  </si>
  <si>
    <t>Dondersia californica</t>
  </si>
  <si>
    <t>Leaf-spiculed solenogaster</t>
  </si>
  <si>
    <t>DDD</t>
  </si>
  <si>
    <t>Abudefduf vaigiensis</t>
  </si>
  <si>
    <t>Indo-Pacific sergeant</t>
  </si>
  <si>
    <t>DDE</t>
  </si>
  <si>
    <t>Cosmocampus retropinnis</t>
  </si>
  <si>
    <t>DDF</t>
  </si>
  <si>
    <t>Dendostrea folium</t>
  </si>
  <si>
    <t>Leaf oyster</t>
  </si>
  <si>
    <t>DDG</t>
  </si>
  <si>
    <t>Deltadoras guayoensis</t>
  </si>
  <si>
    <t>DDH</t>
  </si>
  <si>
    <t>Alepocephalus productus</t>
  </si>
  <si>
    <t>Smalleye smooth-head</t>
  </si>
  <si>
    <t>DDI</t>
  </si>
  <si>
    <t>Dendrochirus biocellatus</t>
  </si>
  <si>
    <t>Twospot turkeyfish</t>
  </si>
  <si>
    <t>DDJ</t>
  </si>
  <si>
    <t>Aphanopus microphthalmus</t>
  </si>
  <si>
    <t>Smalleye scabbardfish</t>
  </si>
  <si>
    <t>DDK</t>
  </si>
  <si>
    <t>Didogobius kochi</t>
  </si>
  <si>
    <t>DDL</t>
  </si>
  <si>
    <t>Diodora listeri</t>
  </si>
  <si>
    <t>Lister's keyhole limpet</t>
  </si>
  <si>
    <t>DDM</t>
  </si>
  <si>
    <t>Crossaster multispinus</t>
  </si>
  <si>
    <t>Sun-star</t>
  </si>
  <si>
    <t>DDN</t>
  </si>
  <si>
    <t>Cosmocampus investigatoris</t>
  </si>
  <si>
    <t>DDO</t>
  </si>
  <si>
    <t>Dendostrea frons</t>
  </si>
  <si>
    <t>Frons oyster</t>
  </si>
  <si>
    <t>DDP</t>
  </si>
  <si>
    <t>Muraenesox bagio</t>
  </si>
  <si>
    <t>Common pike conger</t>
  </si>
  <si>
    <t>DDQ</t>
  </si>
  <si>
    <t>Chlorophthalmus punctatus</t>
  </si>
  <si>
    <t>Spotted greeneye</t>
  </si>
  <si>
    <t>DDR</t>
  </si>
  <si>
    <t>Chimaera notafricana</t>
  </si>
  <si>
    <t>Cape chimaera</t>
  </si>
  <si>
    <t>DDS</t>
  </si>
  <si>
    <t>Diadema setosum</t>
  </si>
  <si>
    <t>Porcupine sea urchin</t>
  </si>
  <si>
    <t>DDT</t>
  </si>
  <si>
    <t>Bangana yunnanensis</t>
  </si>
  <si>
    <t>DDU</t>
  </si>
  <si>
    <t>Lagenorhynchus obscurus</t>
  </si>
  <si>
    <t>Dusky dolphin</t>
  </si>
  <si>
    <t>DDV</t>
  </si>
  <si>
    <t>Bangana dero</t>
  </si>
  <si>
    <t>Kalabans</t>
  </si>
  <si>
    <t>DDX</t>
  </si>
  <si>
    <t>Dendropoma maximum</t>
  </si>
  <si>
    <t>Great worm shell</t>
  </si>
  <si>
    <t>DDY</t>
  </si>
  <si>
    <t>Dendrochirus brachypterus</t>
  </si>
  <si>
    <t>Shortfin turkeyfish</t>
  </si>
  <si>
    <t>DDZ</t>
  </si>
  <si>
    <t>Dendrochirus zebra</t>
  </si>
  <si>
    <t>Zebra turkeyfish</t>
  </si>
  <si>
    <t>DEA</t>
  </si>
  <si>
    <t>Dentex angolensis</t>
  </si>
  <si>
    <t>Angolan dentex</t>
  </si>
  <si>
    <t>DEB</t>
  </si>
  <si>
    <t>Denariusa bandata</t>
  </si>
  <si>
    <t>Pennyfish</t>
  </si>
  <si>
    <t>DEC</t>
  </si>
  <si>
    <t>Dentex dentex</t>
  </si>
  <si>
    <t>Common dentex</t>
  </si>
  <si>
    <t>DED</t>
  </si>
  <si>
    <t>Dermatolepis dermatolepis</t>
  </si>
  <si>
    <t>Leather bass</t>
  </si>
  <si>
    <t>DEE</t>
  </si>
  <si>
    <t>Derepodichthys alepidotus</t>
  </si>
  <si>
    <t>Cuskpout</t>
  </si>
  <si>
    <t>DEG</t>
  </si>
  <si>
    <t>Dentalium agassizi</t>
  </si>
  <si>
    <t>Stained tuskshell</t>
  </si>
  <si>
    <t>DEI</t>
  </si>
  <si>
    <t>Decatopecten amiculum</t>
  </si>
  <si>
    <t>Cloak scallop</t>
  </si>
  <si>
    <t>DEJ</t>
  </si>
  <si>
    <t>Desmophyllum dianthus</t>
  </si>
  <si>
    <t>DEL</t>
  </si>
  <si>
    <t>Dentex macrophthalmus</t>
  </si>
  <si>
    <t>Large-eye dentex</t>
  </si>
  <si>
    <t>DEM</t>
  </si>
  <si>
    <t>Dentex maroccanus</t>
  </si>
  <si>
    <t>Morocco dentex</t>
  </si>
  <si>
    <t>Dentex canariensis</t>
  </si>
  <si>
    <t>Canary dentex</t>
  </si>
  <si>
    <t>DEP</t>
  </si>
  <si>
    <t>Dentex gibbosus</t>
  </si>
  <si>
    <t>Pink dentex</t>
  </si>
  <si>
    <t>DEQ</t>
  </si>
  <si>
    <t>Deltentosteus quadrimaculatus</t>
  </si>
  <si>
    <t>Four-spotted goby</t>
  </si>
  <si>
    <t>DER</t>
  </si>
  <si>
    <t>Thalassarche eremita</t>
  </si>
  <si>
    <t>Chatham Islands albatross</t>
  </si>
  <si>
    <t>DES</t>
  </si>
  <si>
    <t>Glossanodon semifasciatus</t>
  </si>
  <si>
    <t>Deep-sea smelt</t>
  </si>
  <si>
    <t>DET</t>
  </si>
  <si>
    <t>Andersonia leptura</t>
  </si>
  <si>
    <t>DEU</t>
  </si>
  <si>
    <t>Deltistes luxatus</t>
  </si>
  <si>
    <t>Lost River sucker</t>
  </si>
  <si>
    <t>DEV</t>
  </si>
  <si>
    <t>Dermatolepis striolata</t>
  </si>
  <si>
    <t>Smooth grouper</t>
  </si>
  <si>
    <t>DEX</t>
  </si>
  <si>
    <t>Dentex spp</t>
  </si>
  <si>
    <t>Dentex nei</t>
  </si>
  <si>
    <t>DFA</t>
  </si>
  <si>
    <t>Daphnia carinata</t>
  </si>
  <si>
    <t>DFB</t>
  </si>
  <si>
    <t>Daphnia brooksi</t>
  </si>
  <si>
    <t>DFC</t>
  </si>
  <si>
    <t>Daphnia cephalata</t>
  </si>
  <si>
    <t>DFD</t>
  </si>
  <si>
    <t>Cerdale floridana</t>
  </si>
  <si>
    <t>Pugjaw wormfish</t>
  </si>
  <si>
    <t>DFE</t>
  </si>
  <si>
    <t>Daphnia ephemeralis</t>
  </si>
  <si>
    <t>DFF</t>
  </si>
  <si>
    <t>Duva florida</t>
  </si>
  <si>
    <t>DFG</t>
  </si>
  <si>
    <t>Daphnia quadrangulus</t>
  </si>
  <si>
    <t>DFH</t>
  </si>
  <si>
    <t>Daphnia chilensis</t>
  </si>
  <si>
    <t>DFI</t>
  </si>
  <si>
    <t>Daphnia similoides</t>
  </si>
  <si>
    <t>DFJ</t>
  </si>
  <si>
    <t>Daphnia jollyi</t>
  </si>
  <si>
    <t>DFK</t>
  </si>
  <si>
    <t>Daphnia hispanica</t>
  </si>
  <si>
    <t>DFL</t>
  </si>
  <si>
    <t>Daphnia lumholtzi</t>
  </si>
  <si>
    <t>DFM</t>
  </si>
  <si>
    <t>Daphnia mediterranea</t>
  </si>
  <si>
    <t>Daphnia nivalis</t>
  </si>
  <si>
    <t>DFO</t>
  </si>
  <si>
    <t>Daphnia occidentalis</t>
  </si>
  <si>
    <t>DFP</t>
  </si>
  <si>
    <t>Daphnia pusilla</t>
  </si>
  <si>
    <t>DFQ</t>
  </si>
  <si>
    <t>Daphnia queenslandensis</t>
  </si>
  <si>
    <t>DFR</t>
  </si>
  <si>
    <t>Daphnia gessneri</t>
  </si>
  <si>
    <t>DFS</t>
  </si>
  <si>
    <t>Daphnia similis</t>
  </si>
  <si>
    <t>DFT</t>
  </si>
  <si>
    <t>Daphnia cristata</t>
  </si>
  <si>
    <t>DFU</t>
  </si>
  <si>
    <t>Daphnia australis</t>
  </si>
  <si>
    <t>DFV</t>
  </si>
  <si>
    <t>Daphnia curvirostris</t>
  </si>
  <si>
    <t>DFX</t>
  </si>
  <si>
    <t>Diodora spp</t>
  </si>
  <si>
    <t>DFY</t>
  </si>
  <si>
    <t>Dinophyceae</t>
  </si>
  <si>
    <t>DFZ</t>
  </si>
  <si>
    <t>Synodus dermatogenys</t>
  </si>
  <si>
    <t>Sand lizardfish</t>
  </si>
  <si>
    <t>DGA</t>
  </si>
  <si>
    <t>Diogenichthys atlanticus</t>
  </si>
  <si>
    <t>DGB</t>
  </si>
  <si>
    <t>Paradiplogrammus bairdi</t>
  </si>
  <si>
    <t>Lancer dragonet</t>
  </si>
  <si>
    <t>DGC</t>
  </si>
  <si>
    <t>Synodus macrops</t>
  </si>
  <si>
    <t>Triplecross lizardfish</t>
  </si>
  <si>
    <t>DGG</t>
  </si>
  <si>
    <t>Diplogrammus goramensis</t>
  </si>
  <si>
    <t>DGH</t>
  </si>
  <si>
    <t>Squalidae, Scyliorhinidae</t>
  </si>
  <si>
    <t>Dogfishes and hounds nei</t>
  </si>
  <si>
    <t>DGM</t>
  </si>
  <si>
    <t>Digenea simplex</t>
  </si>
  <si>
    <t>Red seabroom</t>
  </si>
  <si>
    <t>DGP</t>
  </si>
  <si>
    <t>Diagramma pictum</t>
  </si>
  <si>
    <t>Painted sweetlips</t>
  </si>
  <si>
    <t>DGQ</t>
  </si>
  <si>
    <t>Lepophidium negropinna</t>
  </si>
  <si>
    <t>Specklefin cusk-eel</t>
  </si>
  <si>
    <t>DGS</t>
  </si>
  <si>
    <t>Squalus acanthias</t>
  </si>
  <si>
    <t>Picked dogfish</t>
  </si>
  <si>
    <t>DGT</t>
  </si>
  <si>
    <t>Diplogrammus pygmaeus</t>
  </si>
  <si>
    <t>Pygmy dragonet</t>
  </si>
  <si>
    <t>DGV</t>
  </si>
  <si>
    <t>Acanthurus blochii</t>
  </si>
  <si>
    <t>Ringtail surgeonfish</t>
  </si>
  <si>
    <t>DGW</t>
  </si>
  <si>
    <t>Acanthurus mata</t>
  </si>
  <si>
    <t>Elongate surgeonfish</t>
  </si>
  <si>
    <t>DGX</t>
  </si>
  <si>
    <t>Squalidae</t>
  </si>
  <si>
    <t>Dogfish sharks nei</t>
  </si>
  <si>
    <t>DGY</t>
  </si>
  <si>
    <t>Albula argentea</t>
  </si>
  <si>
    <t>DGZ</t>
  </si>
  <si>
    <t>Squalus spp</t>
  </si>
  <si>
    <t>Dogfishes nei</t>
  </si>
  <si>
    <t>DHA</t>
  </si>
  <si>
    <t>Sousa teuszii</t>
  </si>
  <si>
    <t>Atlantic hump-backed dolphin</t>
  </si>
  <si>
    <t>DHB</t>
  </si>
  <si>
    <t>Himantura bleekeri</t>
  </si>
  <si>
    <t>Bleeker's whipray</t>
  </si>
  <si>
    <t>DHC</t>
  </si>
  <si>
    <t>Himantura chaophraya</t>
  </si>
  <si>
    <t>Freshwater whipray</t>
  </si>
  <si>
    <t>DHD</t>
  </si>
  <si>
    <t>Himantura draco</t>
  </si>
  <si>
    <t>Dragon stingray</t>
  </si>
  <si>
    <t>DHE</t>
  </si>
  <si>
    <t>Himantura krempfi</t>
  </si>
  <si>
    <t>DHF</t>
  </si>
  <si>
    <t>Himantura fai</t>
  </si>
  <si>
    <t>Pink whipray</t>
  </si>
  <si>
    <t>DHG</t>
  </si>
  <si>
    <t>Himantura gerrardi</t>
  </si>
  <si>
    <t>Sharpnose stingray</t>
  </si>
  <si>
    <t>DHH</t>
  </si>
  <si>
    <t>Himantura schmardae</t>
  </si>
  <si>
    <t>Chupare stingray</t>
  </si>
  <si>
    <t>DHI</t>
  </si>
  <si>
    <t>Sousa chinensis</t>
  </si>
  <si>
    <t>Indo-Pac. hump-backed dolphin</t>
  </si>
  <si>
    <t>DHJ</t>
  </si>
  <si>
    <t>Himantura jenkinsii</t>
  </si>
  <si>
    <t>Jenkins whipray</t>
  </si>
  <si>
    <t>DHK</t>
  </si>
  <si>
    <t>Himantura alcockii</t>
  </si>
  <si>
    <t>DHL</t>
  </si>
  <si>
    <t>Himantura undulata</t>
  </si>
  <si>
    <t>Leopard whipray</t>
  </si>
  <si>
    <t>DHM</t>
  </si>
  <si>
    <t>Himantura imbricata</t>
  </si>
  <si>
    <t>Scaly whipray</t>
  </si>
  <si>
    <t>DHN</t>
  </si>
  <si>
    <t>Himantura marginata</t>
  </si>
  <si>
    <t>Blackedge whipray</t>
  </si>
  <si>
    <t>DHO</t>
  </si>
  <si>
    <t>Diodon holocanthus</t>
  </si>
  <si>
    <t>Longspined porcupinefish</t>
  </si>
  <si>
    <t>DHP</t>
  </si>
  <si>
    <t>Himantura pacifica</t>
  </si>
  <si>
    <t>Pacific chupare</t>
  </si>
  <si>
    <t>DHQ</t>
  </si>
  <si>
    <t>Diplodus bellottii</t>
  </si>
  <si>
    <t>Senegal seabream</t>
  </si>
  <si>
    <t>DHR</t>
  </si>
  <si>
    <t>Himantura granulata</t>
  </si>
  <si>
    <t>Mangrove whipray</t>
  </si>
  <si>
    <t>DHS</t>
  </si>
  <si>
    <t>Himantura signifer</t>
  </si>
  <si>
    <t>White-rimmed stingray</t>
  </si>
  <si>
    <t>DHT</t>
  </si>
  <si>
    <t>Himantura toshi</t>
  </si>
  <si>
    <t>Black-spotted whipray</t>
  </si>
  <si>
    <t>DHU</t>
  </si>
  <si>
    <t>Himantura fluviatilis</t>
  </si>
  <si>
    <t>DHV</t>
  </si>
  <si>
    <t>Himantura uarnak</t>
  </si>
  <si>
    <t>Honeycomb stingray</t>
  </si>
  <si>
    <t>DHW</t>
  </si>
  <si>
    <t>Himantura walga</t>
  </si>
  <si>
    <t>Dwarf whipray</t>
  </si>
  <si>
    <t>DHX</t>
  </si>
  <si>
    <t>Himantura oxyrhynchus</t>
  </si>
  <si>
    <t>Marbled whipray</t>
  </si>
  <si>
    <t>DHY</t>
  </si>
  <si>
    <t>Diplodus prayensis</t>
  </si>
  <si>
    <t>Two-banded seabream</t>
  </si>
  <si>
    <t>DHZ</t>
  </si>
  <si>
    <t>Dicologlossa hexophthalma</t>
  </si>
  <si>
    <t>Ocellated wedge sole</t>
  </si>
  <si>
    <t>DIA</t>
  </si>
  <si>
    <t>Osteichthyes</t>
  </si>
  <si>
    <t>Diadromous fishes nei</t>
  </si>
  <si>
    <t>DIB</t>
  </si>
  <si>
    <t>Thalassarche bulleri</t>
  </si>
  <si>
    <t>Buller's albatross</t>
  </si>
  <si>
    <t>DIC</t>
  </si>
  <si>
    <t>Thalassarche chrysostoma</t>
  </si>
  <si>
    <t>Grey-headed albatross</t>
  </si>
  <si>
    <t>DID</t>
  </si>
  <si>
    <t>Dionda diaboli</t>
  </si>
  <si>
    <t>Devils River minnow</t>
  </si>
  <si>
    <t>DIE</t>
  </si>
  <si>
    <t>Dionda episcopa</t>
  </si>
  <si>
    <t>Roundnose minnow</t>
  </si>
  <si>
    <t>DIF</t>
  </si>
  <si>
    <t>Diapoma speculiferum</t>
  </si>
  <si>
    <t>DIG</t>
  </si>
  <si>
    <t>Diplodus argenteus</t>
  </si>
  <si>
    <t>South American silver porgy</t>
  </si>
  <si>
    <t>DIH</t>
  </si>
  <si>
    <t>Diplodus holbrooki</t>
  </si>
  <si>
    <t>Spottail seabream</t>
  </si>
  <si>
    <t>DII</t>
  </si>
  <si>
    <t>Discherodontus ashmeadi</t>
  </si>
  <si>
    <t>DIJ</t>
  </si>
  <si>
    <t>Diplodus fasciatus</t>
  </si>
  <si>
    <t>Banded seabream</t>
  </si>
  <si>
    <t>DIK</t>
  </si>
  <si>
    <t>Dischistodus chrysopoecilus</t>
  </si>
  <si>
    <t>White-spot damsel</t>
  </si>
  <si>
    <t>DIL</t>
  </si>
  <si>
    <t>Diptychus maculatus</t>
  </si>
  <si>
    <t>Scaly osman</t>
  </si>
  <si>
    <t>DIM</t>
  </si>
  <si>
    <t>Thalassarche melanophrys</t>
  </si>
  <si>
    <t>Black-browed albatross</t>
  </si>
  <si>
    <t>DIN</t>
  </si>
  <si>
    <t>Diopatra neapolitana</t>
  </si>
  <si>
    <t>DIO</t>
  </si>
  <si>
    <t>Diodontidae</t>
  </si>
  <si>
    <t>Globefish, porcupine fish</t>
  </si>
  <si>
    <t>DIP</t>
  </si>
  <si>
    <t>Diomedea epomophora</t>
  </si>
  <si>
    <t>Southern royal albatross</t>
  </si>
  <si>
    <t>DIQ</t>
  </si>
  <si>
    <t>Diomedea sanfordi</t>
  </si>
  <si>
    <t>Northern royal albatross</t>
  </si>
  <si>
    <t>DIR</t>
  </si>
  <si>
    <t>Cardisoma hirtipes</t>
  </si>
  <si>
    <t>Blue land crab</t>
  </si>
  <si>
    <t>DIT</t>
  </si>
  <si>
    <t>Distoechodon tumirostris</t>
  </si>
  <si>
    <t>DIU</t>
  </si>
  <si>
    <t>Distichodus affinis</t>
  </si>
  <si>
    <t>Silver distichodus</t>
  </si>
  <si>
    <t>DIV</t>
  </si>
  <si>
    <t>Disparichthys fluviatilis</t>
  </si>
  <si>
    <t>DIW</t>
  </si>
  <si>
    <t>Diomedea gibsoni</t>
  </si>
  <si>
    <t>Gibson's albatross</t>
  </si>
  <si>
    <t>DIX</t>
  </si>
  <si>
    <t>Diomedea exulans</t>
  </si>
  <si>
    <t>Wandering albatross</t>
  </si>
  <si>
    <t>DIY</t>
  </si>
  <si>
    <t>Diodon hystrix</t>
  </si>
  <si>
    <t>Spot-fin porcupinefish</t>
  </si>
  <si>
    <t>DIZ</t>
  </si>
  <si>
    <t>Phoebastria immutabilis</t>
  </si>
  <si>
    <t>Laysan albatross</t>
  </si>
  <si>
    <t>DJA</t>
  </si>
  <si>
    <t>Davidijordania abei</t>
  </si>
  <si>
    <t>DJB</t>
  </si>
  <si>
    <t>Modiolus barbatus</t>
  </si>
  <si>
    <t>Bearded horse mussel</t>
  </si>
  <si>
    <t>DJC</t>
  </si>
  <si>
    <t>Donacilla cornea</t>
  </si>
  <si>
    <t>Corneous wedge clam</t>
  </si>
  <si>
    <t>DJD</t>
  </si>
  <si>
    <t>Modiolus adriaticus</t>
  </si>
  <si>
    <t>Adriatic horse mussel</t>
  </si>
  <si>
    <t>DJE</t>
  </si>
  <si>
    <t>Modiolus eiseni</t>
  </si>
  <si>
    <t>Offshore horse mussel</t>
  </si>
  <si>
    <t>DJF</t>
  </si>
  <si>
    <t>Modiolus philippinarum</t>
  </si>
  <si>
    <t>Philippine horse mussel</t>
  </si>
  <si>
    <t>DJG</t>
  </si>
  <si>
    <t>Diacanthurus rubricatus</t>
  </si>
  <si>
    <t>DJH</t>
  </si>
  <si>
    <t>Modiolus rhomboideus</t>
  </si>
  <si>
    <t>Rhomboid mussel</t>
  </si>
  <si>
    <t>DJI</t>
  </si>
  <si>
    <t>Modiolus americanus</t>
  </si>
  <si>
    <t>Tulip mussel</t>
  </si>
  <si>
    <t>DJJ</t>
  </si>
  <si>
    <t>Abudefduf taurus</t>
  </si>
  <si>
    <t>Night sergeant</t>
  </si>
  <si>
    <t>DJK</t>
  </si>
  <si>
    <t>Modiolus kurilensis</t>
  </si>
  <si>
    <t>Kurilean horse mussel</t>
  </si>
  <si>
    <t>DJL</t>
  </si>
  <si>
    <t>Cardisoma longipes</t>
  </si>
  <si>
    <t>Longlegged land crab</t>
  </si>
  <si>
    <t>DJM</t>
  </si>
  <si>
    <t>Modiolus metcalfei</t>
  </si>
  <si>
    <t>Yellowbanded horse mussel</t>
  </si>
  <si>
    <t>DJN</t>
  </si>
  <si>
    <t>Modiolus nitens</t>
  </si>
  <si>
    <t>Shiny mussel</t>
  </si>
  <si>
    <t>DJO</t>
  </si>
  <si>
    <t>Modiolus modiolus</t>
  </si>
  <si>
    <t>Northern horse mussel</t>
  </si>
  <si>
    <t>DJP</t>
  </si>
  <si>
    <t>Acentronura tentaculata</t>
  </si>
  <si>
    <t>Shortpouch pygmy pipehorse</t>
  </si>
  <si>
    <t>DJQ</t>
  </si>
  <si>
    <t>Modiolus squamosus</t>
  </si>
  <si>
    <t>False tulip mussel</t>
  </si>
  <si>
    <t>DJR</t>
  </si>
  <si>
    <t>Cardisoma rotundum</t>
  </si>
  <si>
    <t>Rugose land crab</t>
  </si>
  <si>
    <t>DJS</t>
  </si>
  <si>
    <t>Acropoma japonicum</t>
  </si>
  <si>
    <t>Glowbelly</t>
  </si>
  <si>
    <t>DJU</t>
  </si>
  <si>
    <t>Modiolus rectus</t>
  </si>
  <si>
    <t>Straight horse mussel</t>
  </si>
  <si>
    <t>DJV</t>
  </si>
  <si>
    <t>Pseudojuloides atavai</t>
  </si>
  <si>
    <t>Polynesian wrasse</t>
  </si>
  <si>
    <t>DJX</t>
  </si>
  <si>
    <t>Modiolus capax</t>
  </si>
  <si>
    <t>Capax horse mussel</t>
  </si>
  <si>
    <t>DKB</t>
  </si>
  <si>
    <t>Dichelopandalus bonnieri</t>
  </si>
  <si>
    <t>Whip shrimp</t>
  </si>
  <si>
    <t>DKC</t>
  </si>
  <si>
    <t>Tridacna crocea</t>
  </si>
  <si>
    <t>Crocus giant clam</t>
  </si>
  <si>
    <t>DKD</t>
  </si>
  <si>
    <t>Decatopecten radula</t>
  </si>
  <si>
    <t>Flatribbed scallop</t>
  </si>
  <si>
    <t>DKF</t>
  </si>
  <si>
    <t>Danakilia franchettii</t>
  </si>
  <si>
    <t>DKI</t>
  </si>
  <si>
    <t>Aythya fuligula</t>
  </si>
  <si>
    <t>Tufted duck</t>
  </si>
  <si>
    <t>DKJ</t>
  </si>
  <si>
    <t>Aythya marila</t>
  </si>
  <si>
    <t>Greater scaup</t>
  </si>
  <si>
    <t>DKK</t>
  </si>
  <si>
    <t>Dermochelys coriacea</t>
  </si>
  <si>
    <t>Leatherback turtle</t>
  </si>
  <si>
    <t>DKL</t>
  </si>
  <si>
    <t>Himantura leoparda</t>
  </si>
  <si>
    <t>DKN</t>
  </si>
  <si>
    <t>Phoebastria nigripes</t>
  </si>
  <si>
    <t>Black-footed albatross</t>
  </si>
  <si>
    <t>DKP</t>
  </si>
  <si>
    <t>Diodon liturosus</t>
  </si>
  <si>
    <t>Black-blotched porcupinefish</t>
  </si>
  <si>
    <t>DKR</t>
  </si>
  <si>
    <t>Dinocardium robustum</t>
  </si>
  <si>
    <t>Giant atlantic cockle</t>
  </si>
  <si>
    <t>DKS</t>
  </si>
  <si>
    <t>Thalassarche salvini</t>
  </si>
  <si>
    <t>Salvin's albatross</t>
  </si>
  <si>
    <t>DKT</t>
  </si>
  <si>
    <t>Bembrops greyi</t>
  </si>
  <si>
    <t>Roundtail duckbill</t>
  </si>
  <si>
    <t>DKU</t>
  </si>
  <si>
    <t>Bembrops heterurus</t>
  </si>
  <si>
    <t>Squaretail duckbill</t>
  </si>
  <si>
    <t>DKV</t>
  </si>
  <si>
    <t>Uroconger syringinus</t>
  </si>
  <si>
    <t>Slender-tail conger</t>
  </si>
  <si>
    <t>DKW</t>
  </si>
  <si>
    <t>Panturichthys longus</t>
  </si>
  <si>
    <t>Slender shortfaced eel</t>
  </si>
  <si>
    <t>DKX</t>
  </si>
  <si>
    <t>Tridacna maxima</t>
  </si>
  <si>
    <t>Elongate giant clam</t>
  </si>
  <si>
    <t>DKY</t>
  </si>
  <si>
    <t>Panturichthys mauritanicus</t>
  </si>
  <si>
    <t>Mauritanian shortfaced eel</t>
  </si>
  <si>
    <t>DKZ</t>
  </si>
  <si>
    <t>Dermechinus horridus</t>
  </si>
  <si>
    <t>Deepsea urchin</t>
  </si>
  <si>
    <t>DLA</t>
  </si>
  <si>
    <t>Diplectrum pacificum</t>
  </si>
  <si>
    <t>Inshore sand perch</t>
  </si>
  <si>
    <t>DLB</t>
  </si>
  <si>
    <t>Diploprion bifasciatum</t>
  </si>
  <si>
    <t>Barred soapfish</t>
  </si>
  <si>
    <t>DLC</t>
  </si>
  <si>
    <t>Modiolus auriculatus</t>
  </si>
  <si>
    <t>Eared horse mussel</t>
  </si>
  <si>
    <t>DLD</t>
  </si>
  <si>
    <t>Diplectrum radiale</t>
  </si>
  <si>
    <t>Pond perch</t>
  </si>
  <si>
    <t>DLE</t>
  </si>
  <si>
    <t>Pythonichthys macrurus</t>
  </si>
  <si>
    <t>Longtailed shortfaced eel</t>
  </si>
  <si>
    <t>DLF</t>
  </si>
  <si>
    <t>Dolichosudis fuliginosa</t>
  </si>
  <si>
    <t>DLG</t>
  </si>
  <si>
    <t>Pogonophryne dolichobranchiata</t>
  </si>
  <si>
    <t>DLH</t>
  </si>
  <si>
    <t>Pythonichthys microphthalmus</t>
  </si>
  <si>
    <t>Shorttailed shortfaced eel</t>
  </si>
  <si>
    <t>DLI</t>
  </si>
  <si>
    <t>Enchelycore nigricans</t>
  </si>
  <si>
    <t>Viper moray</t>
  </si>
  <si>
    <t>DLJ</t>
  </si>
  <si>
    <t>Gymnothorax mareei</t>
  </si>
  <si>
    <t>Spotjaw moray</t>
  </si>
  <si>
    <t>DLK</t>
  </si>
  <si>
    <t>Diplectrum labarum</t>
  </si>
  <si>
    <t>Highfin sand perch</t>
  </si>
  <si>
    <t>DLL</t>
  </si>
  <si>
    <t>Dolloidraco longedorsalis</t>
  </si>
  <si>
    <t>DLM</t>
  </si>
  <si>
    <t>Diplectrum macropoma</t>
  </si>
  <si>
    <t>Mexican sand perch</t>
  </si>
  <si>
    <t>DLN</t>
  </si>
  <si>
    <t>Pandalus nipponensis</t>
  </si>
  <si>
    <t>Botan shrimp</t>
  </si>
  <si>
    <t>DLP</t>
  </si>
  <si>
    <t>Delphinidae</t>
  </si>
  <si>
    <t>Dolphins nei</t>
  </si>
  <si>
    <t>DLQ</t>
  </si>
  <si>
    <t>Modiolus aratus</t>
  </si>
  <si>
    <t>Furrowed horse mussel</t>
  </si>
  <si>
    <t>DLS</t>
  </si>
  <si>
    <t>Pandalus amplus</t>
  </si>
  <si>
    <t>Deep-water bigeye shrimp</t>
  </si>
  <si>
    <t>DLT</t>
  </si>
  <si>
    <t>Diplospinus multistriatus</t>
  </si>
  <si>
    <t>Striped escolar</t>
  </si>
  <si>
    <t>DLU</t>
  </si>
  <si>
    <t>Dialommus fuscus</t>
  </si>
  <si>
    <t>Gal pagos four-eyed blenny</t>
  </si>
  <si>
    <t>DLW</t>
  </si>
  <si>
    <t>Dinolestes lewini</t>
  </si>
  <si>
    <t>DLX</t>
  </si>
  <si>
    <t>Diplectrum maximum</t>
  </si>
  <si>
    <t>Torpedo sand perch</t>
  </si>
  <si>
    <t>DLY</t>
  </si>
  <si>
    <t>Diplectrum euryplectrum</t>
  </si>
  <si>
    <t>Bighead sand perch</t>
  </si>
  <si>
    <t>DMA</t>
  </si>
  <si>
    <t>Abudefduf sexfasciatus</t>
  </si>
  <si>
    <t>Scissortail sergeant</t>
  </si>
  <si>
    <t>DMB</t>
  </si>
  <si>
    <t>Acanthurus leucosternon</t>
  </si>
  <si>
    <t>Powderblue surgeonfish</t>
  </si>
  <si>
    <t>DMC</t>
  </si>
  <si>
    <t>Dimidiochromis compressiceps</t>
  </si>
  <si>
    <t>Malawi eyebiter</t>
  </si>
  <si>
    <t>DMD</t>
  </si>
  <si>
    <t>Dinematichthys dasyrhynchus</t>
  </si>
  <si>
    <t>DME</t>
  </si>
  <si>
    <t>Dromia personata</t>
  </si>
  <si>
    <t>Sleepy crab</t>
  </si>
  <si>
    <t>DMF</t>
  </si>
  <si>
    <t>Apletodon pellegrini</t>
  </si>
  <si>
    <t>Chubby clingfish</t>
  </si>
  <si>
    <t>DMG</t>
  </si>
  <si>
    <t>Dipsacaster magnificus</t>
  </si>
  <si>
    <t>Magnificent sea-star</t>
  </si>
  <si>
    <t>DMH</t>
  </si>
  <si>
    <t>Alsidium helminthochorton</t>
  </si>
  <si>
    <t>Corsican moss</t>
  </si>
  <si>
    <t>DMJ</t>
  </si>
  <si>
    <t>Docimodus johnstoni</t>
  </si>
  <si>
    <t>DMK</t>
  </si>
  <si>
    <t>Adamussium colbecki</t>
  </si>
  <si>
    <t>Antarctic scallop</t>
  </si>
  <si>
    <t>DMM</t>
  </si>
  <si>
    <t>Dormitator maculatus</t>
  </si>
  <si>
    <t>Fat sleeper</t>
  </si>
  <si>
    <t>DMO</t>
  </si>
  <si>
    <t>Demospongiae</t>
  </si>
  <si>
    <t>Siliceous sponges</t>
  </si>
  <si>
    <t>DMQ</t>
  </si>
  <si>
    <t>Bagarius yarrelli</t>
  </si>
  <si>
    <t>DMS</t>
  </si>
  <si>
    <t>Dinematichthys iluocoeteoides</t>
  </si>
  <si>
    <t>Yellow pigmy brotula</t>
  </si>
  <si>
    <t>DMT</t>
  </si>
  <si>
    <t>Coloconger cadenati</t>
  </si>
  <si>
    <t>DMU</t>
  </si>
  <si>
    <t>Ariosoma anale</t>
  </si>
  <si>
    <t>Short-tail conger</t>
  </si>
  <si>
    <t>DMV</t>
  </si>
  <si>
    <t>Ditrema viridis</t>
  </si>
  <si>
    <t>DMW</t>
  </si>
  <si>
    <t>Austrofusus chathamensis</t>
  </si>
  <si>
    <t>DMX</t>
  </si>
  <si>
    <t>Austrofusus spp</t>
  </si>
  <si>
    <t>DMY</t>
  </si>
  <si>
    <t>Allocyttus guineensis</t>
  </si>
  <si>
    <t>Guinea oreo</t>
  </si>
  <si>
    <t>DNA</t>
  </si>
  <si>
    <t>Deania spp</t>
  </si>
  <si>
    <t>Deania dogfishes nei</t>
  </si>
  <si>
    <t>DNB</t>
  </si>
  <si>
    <t>Nematalosa arabica</t>
  </si>
  <si>
    <t>Arabian gizzard shad</t>
  </si>
  <si>
    <t>DNC</t>
  </si>
  <si>
    <t>Dentex congoensis</t>
  </si>
  <si>
    <t>Congo dentex</t>
  </si>
  <si>
    <t>DND</t>
  </si>
  <si>
    <t>Daphnia deserti</t>
  </si>
  <si>
    <t>DNE</t>
  </si>
  <si>
    <t>Donax deltoides</t>
  </si>
  <si>
    <t>Goolwa donax</t>
  </si>
  <si>
    <t>DNF</t>
  </si>
  <si>
    <t>Daphniidae</t>
  </si>
  <si>
    <t>Water fleas</t>
  </si>
  <si>
    <t>DNG</t>
  </si>
  <si>
    <t>Daphnia galeata</t>
  </si>
  <si>
    <t>DNH</t>
  </si>
  <si>
    <t>Nematalosa persara</t>
  </si>
  <si>
    <t>DNI</t>
  </si>
  <si>
    <t>Donax vittatus</t>
  </si>
  <si>
    <t>Banded donax</t>
  </si>
  <si>
    <t>DNJ</t>
  </si>
  <si>
    <t>Dosinia japonica</t>
  </si>
  <si>
    <t>Japanese dosinia</t>
  </si>
  <si>
    <t>DNK</t>
  </si>
  <si>
    <t>Dosinia dunkeri</t>
  </si>
  <si>
    <t>Dunker's dosinia</t>
  </si>
  <si>
    <t>DNL</t>
  </si>
  <si>
    <t>Dianema longibarbis</t>
  </si>
  <si>
    <t>Porthole catfish</t>
  </si>
  <si>
    <t>DNM</t>
  </si>
  <si>
    <t>Daphnia magna</t>
  </si>
  <si>
    <t>DNN</t>
  </si>
  <si>
    <t>Nematalosa resticularia</t>
  </si>
  <si>
    <t>DNO</t>
  </si>
  <si>
    <t>Daphnia longispina</t>
  </si>
  <si>
    <t>DNP</t>
  </si>
  <si>
    <t>Dinoperca petersi</t>
  </si>
  <si>
    <t>Lampfish</t>
  </si>
  <si>
    <t>DNR</t>
  </si>
  <si>
    <t>Daphnia retrocurva</t>
  </si>
  <si>
    <t>DNS</t>
  </si>
  <si>
    <t>Donax rugosus</t>
  </si>
  <si>
    <t>Rugose donax</t>
  </si>
  <si>
    <t>DNT</t>
  </si>
  <si>
    <t>Donax striatus</t>
  </si>
  <si>
    <t>Striate donax</t>
  </si>
  <si>
    <t>DNU</t>
  </si>
  <si>
    <t>Daphnia dubia</t>
  </si>
  <si>
    <t>DNV</t>
  </si>
  <si>
    <t>Daphnia parvula</t>
  </si>
  <si>
    <t>DNW</t>
  </si>
  <si>
    <t>Daphnia catawba</t>
  </si>
  <si>
    <t>DNX</t>
  </si>
  <si>
    <t>Daphnia pulex</t>
  </si>
  <si>
    <t>DNY</t>
  </si>
  <si>
    <t>Donax venustus</t>
  </si>
  <si>
    <t>Lovely donax</t>
  </si>
  <si>
    <t>DOA</t>
  </si>
  <si>
    <t>Pseudocepola taeniosoma</t>
  </si>
  <si>
    <t>DOB</t>
  </si>
  <si>
    <t>Chirocentrus dorab</t>
  </si>
  <si>
    <t>Dorab wolf-herring</t>
  </si>
  <si>
    <t>DOC</t>
  </si>
  <si>
    <t>Polititapes durus</t>
  </si>
  <si>
    <t>DOD</t>
  </si>
  <si>
    <t>Konosirus punctatus</t>
  </si>
  <si>
    <t>Dotted gizzard shad</t>
  </si>
  <si>
    <t>DOE</t>
  </si>
  <si>
    <t>Trisidos semitorta</t>
  </si>
  <si>
    <t>Half-propellor ark</t>
  </si>
  <si>
    <t>DOF</t>
  </si>
  <si>
    <t>Semimytilus algosus</t>
  </si>
  <si>
    <t>DOG</t>
  </si>
  <si>
    <t>Donax gouldii</t>
  </si>
  <si>
    <t>Bean donax</t>
  </si>
  <si>
    <t>DOH</t>
  </si>
  <si>
    <t>Dormitator lebretonis</t>
  </si>
  <si>
    <t>DOI</t>
  </si>
  <si>
    <t>Dosinia lupinus</t>
  </si>
  <si>
    <t>Smooth dosinia</t>
  </si>
  <si>
    <t>DOK</t>
  </si>
  <si>
    <t>Cladosiphon okamuranus</t>
  </si>
  <si>
    <t>DOL</t>
  </si>
  <si>
    <t>Coryphaena hippurus</t>
  </si>
  <si>
    <t>Common dolphinfish</t>
  </si>
  <si>
    <t>DOM</t>
  </si>
  <si>
    <t>Dormitator latifrons</t>
  </si>
  <si>
    <t>Pacific fat sleeper</t>
  </si>
  <si>
    <t>DON</t>
  </si>
  <si>
    <t>Donax spp</t>
  </si>
  <si>
    <t>Donax clams</t>
  </si>
  <si>
    <t>DOO</t>
  </si>
  <si>
    <t>Trisidos tortuosa</t>
  </si>
  <si>
    <t>Propellor ark</t>
  </si>
  <si>
    <t>DOP</t>
  </si>
  <si>
    <t>Squalus megalops</t>
  </si>
  <si>
    <t>Shortnose spurdog</t>
  </si>
  <si>
    <t>DOR</t>
  </si>
  <si>
    <t>Dosinia orbignyi</t>
  </si>
  <si>
    <t>Dosinia clam</t>
  </si>
  <si>
    <t>DOS</t>
  </si>
  <si>
    <t>Chirocentrus spp</t>
  </si>
  <si>
    <t>Wolf-herrings nei</t>
  </si>
  <si>
    <t>DOT</t>
  </si>
  <si>
    <t>Gymnosarda unicolor</t>
  </si>
  <si>
    <t>Dogtooth tuna</t>
  </si>
  <si>
    <t>DOU</t>
  </si>
  <si>
    <t>Dicotylichthys punctulatus</t>
  </si>
  <si>
    <t>Three-barred porcupinefish</t>
  </si>
  <si>
    <t>DOV</t>
  </si>
  <si>
    <t>Donax variegatus</t>
  </si>
  <si>
    <t>Smooth donax</t>
  </si>
  <si>
    <t>DOX</t>
  </si>
  <si>
    <t>Coryphaenidae</t>
  </si>
  <si>
    <t>Dolphinfishes nei</t>
  </si>
  <si>
    <t>DPA</t>
  </si>
  <si>
    <t>Dinotopterus atribranchus</t>
  </si>
  <si>
    <t>DPB</t>
  </si>
  <si>
    <t>Diaphus bertelseni</t>
  </si>
  <si>
    <t>DPC</t>
  </si>
  <si>
    <t>Muraenesox cinereus</t>
  </si>
  <si>
    <t>Daggertooth pike conger</t>
  </si>
  <si>
    <t>DPD</t>
  </si>
  <si>
    <t>Dolopichthys danae</t>
  </si>
  <si>
    <t>DPE</t>
  </si>
  <si>
    <t>Diaphus effulgens</t>
  </si>
  <si>
    <t>DPF</t>
  </si>
  <si>
    <t>Diaphus rafinesquii</t>
  </si>
  <si>
    <t>DPG</t>
  </si>
  <si>
    <t>Pterodoras granulosus</t>
  </si>
  <si>
    <t>Granulated catfish</t>
  </si>
  <si>
    <t>DPH</t>
  </si>
  <si>
    <t>Pseudodoras holdeni</t>
  </si>
  <si>
    <t>DPI</t>
  </si>
  <si>
    <t>Diaphus mollis</t>
  </si>
  <si>
    <t>DPJ</t>
  </si>
  <si>
    <t>Diaphus termophilus</t>
  </si>
  <si>
    <t>Taaning's lantern fish</t>
  </si>
  <si>
    <t>DPK</t>
  </si>
  <si>
    <t>Phoebastria irrorata</t>
  </si>
  <si>
    <t>Waved albatross</t>
  </si>
  <si>
    <t>DPL</t>
  </si>
  <si>
    <t>Diaphus lucidus</t>
  </si>
  <si>
    <t>DPM</t>
  </si>
  <si>
    <t>Diplophos maderensis</t>
  </si>
  <si>
    <t>DPN</t>
  </si>
  <si>
    <t>Stenella attenuata</t>
  </si>
  <si>
    <t>Pantropical spotted dolphin</t>
  </si>
  <si>
    <t>DPO</t>
  </si>
  <si>
    <t>Diaphus holti</t>
  </si>
  <si>
    <t>Small lantern fish</t>
  </si>
  <si>
    <t>DPP</t>
  </si>
  <si>
    <t>Diaphus metopoclampus</t>
  </si>
  <si>
    <t>Spothead lantern fish</t>
  </si>
  <si>
    <t>DPQ</t>
  </si>
  <si>
    <t>Dipturus innominatus</t>
  </si>
  <si>
    <t>New Zealand smooth skate</t>
  </si>
  <si>
    <t>DPR</t>
  </si>
  <si>
    <t>Discordipinna griessingeri</t>
  </si>
  <si>
    <t>Spikefin goby</t>
  </si>
  <si>
    <t>DPS</t>
  </si>
  <si>
    <t>Parapenaeus longirostris</t>
  </si>
  <si>
    <t>Deep-water rose shrimp</t>
  </si>
  <si>
    <t>DPT</t>
  </si>
  <si>
    <t>Diplophos taenia</t>
  </si>
  <si>
    <t>DPU</t>
  </si>
  <si>
    <t>Diaphus dumerilii</t>
  </si>
  <si>
    <t>DPV</t>
  </si>
  <si>
    <t>Zearaja chilensis</t>
  </si>
  <si>
    <t>Yellownose skate</t>
  </si>
  <si>
    <t>DPX</t>
  </si>
  <si>
    <t>Perciformes</t>
  </si>
  <si>
    <t>Demersal percomorphs nei</t>
  </si>
  <si>
    <t>DPY</t>
  </si>
  <si>
    <t>Diaphus brachycephalus</t>
  </si>
  <si>
    <t>Short-headed lantern fish</t>
  </si>
  <si>
    <t>DPZ</t>
  </si>
  <si>
    <t>Doraops zuloagai</t>
  </si>
  <si>
    <t>DQA</t>
  </si>
  <si>
    <t>Diaphus garmani</t>
  </si>
  <si>
    <t>Garman?s lanternfish</t>
  </si>
  <si>
    <t>DQB</t>
  </si>
  <si>
    <t>Diaphus perspicillatus</t>
  </si>
  <si>
    <t>Flatface lanternfish</t>
  </si>
  <si>
    <t>DQC</t>
  </si>
  <si>
    <t>Diaphus splendidus</t>
  </si>
  <si>
    <t>Horned lanternfish</t>
  </si>
  <si>
    <t>DQD</t>
  </si>
  <si>
    <t>Diaphus taaningi</t>
  </si>
  <si>
    <t>Slopewater lanternfish</t>
  </si>
  <si>
    <t>DQM</t>
  </si>
  <si>
    <t>Synodus jaculum</t>
  </si>
  <si>
    <t>DQS</t>
  </si>
  <si>
    <t>Diomedea antipodensis</t>
  </si>
  <si>
    <t>Antipodean albatross</t>
  </si>
  <si>
    <t>DQX</t>
  </si>
  <si>
    <t>Dorosoma spp</t>
  </si>
  <si>
    <t>Gizzard shad nei</t>
  </si>
  <si>
    <t>Draculo shango</t>
  </si>
  <si>
    <t>Shango dragonet</t>
  </si>
  <si>
    <t>DRC</t>
  </si>
  <si>
    <t>Draculo celetus</t>
  </si>
  <si>
    <t>Dainty dragonet</t>
  </si>
  <si>
    <t>DRD</t>
  </si>
  <si>
    <t>Rhinodoras dorbignyi</t>
  </si>
  <si>
    <t>DRE</t>
  </si>
  <si>
    <t>Doratonotus megalepis</t>
  </si>
  <si>
    <t>Dwarf wrasse</t>
  </si>
  <si>
    <t>DRF</t>
  </si>
  <si>
    <t>Ariomma melanum</t>
  </si>
  <si>
    <t>Brown driftfish</t>
  </si>
  <si>
    <t>DRG</t>
  </si>
  <si>
    <t>Anadara senegalensis</t>
  </si>
  <si>
    <t>Senegal ark</t>
  </si>
  <si>
    <t>DRH</t>
  </si>
  <si>
    <t>Dromia erythropus</t>
  </si>
  <si>
    <t>Redeye sponge crab</t>
  </si>
  <si>
    <t>DRI</t>
  </si>
  <si>
    <t>Ariomma indica</t>
  </si>
  <si>
    <t>Indian driftfish</t>
  </si>
  <si>
    <t>DRK</t>
  </si>
  <si>
    <t>Ariomma spp</t>
  </si>
  <si>
    <t>Ariommatids nei</t>
  </si>
  <si>
    <t>DRL</t>
  </si>
  <si>
    <t>Drepane longimana</t>
  </si>
  <si>
    <t>Concertina fish</t>
  </si>
  <si>
    <t>DRM</t>
  </si>
  <si>
    <t>Dicrossus maculatus</t>
  </si>
  <si>
    <t>DRN</t>
  </si>
  <si>
    <t>Draconetta xenica</t>
  </si>
  <si>
    <t>DRO</t>
  </si>
  <si>
    <t>Dromia dormia</t>
  </si>
  <si>
    <t>Common sponge crab</t>
  </si>
  <si>
    <t>DRP</t>
  </si>
  <si>
    <t>Dreissena polymorpha</t>
  </si>
  <si>
    <t>Zebra mussel</t>
  </si>
  <si>
    <t>DRR</t>
  </si>
  <si>
    <t>Grampus griseus</t>
  </si>
  <si>
    <t>Risso's dolphin</t>
  </si>
  <si>
    <t>DRS</t>
  </si>
  <si>
    <t>Pteroscion peli</t>
  </si>
  <si>
    <t>Boe drum</t>
  </si>
  <si>
    <t>DRT</t>
  </si>
  <si>
    <t>Hadriania craticuloides</t>
  </si>
  <si>
    <t>Crested murex</t>
  </si>
  <si>
    <t>DRU</t>
  </si>
  <si>
    <t>Sciaena spp</t>
  </si>
  <si>
    <t>Sciaenas nei</t>
  </si>
  <si>
    <t>DRV</t>
  </si>
  <si>
    <t>Doras brevis</t>
  </si>
  <si>
    <t>DRW</t>
  </si>
  <si>
    <t>Rhynchodoras woodsi</t>
  </si>
  <si>
    <t>DRX</t>
  </si>
  <si>
    <t>Diproctacanthus xanthurus</t>
  </si>
  <si>
    <t>Yellowtail tubelip</t>
  </si>
  <si>
    <t>DRY</t>
  </si>
  <si>
    <t>Ostrea lutaria</t>
  </si>
  <si>
    <t>New Zealand dredge oyster</t>
  </si>
  <si>
    <t>DRZ</t>
  </si>
  <si>
    <t>Drepane spp</t>
  </si>
  <si>
    <t>Sicklefishes nei</t>
  </si>
  <si>
    <t>DSA</t>
  </si>
  <si>
    <t>Stenella frontalis</t>
  </si>
  <si>
    <t>Atlantic spotted dolphin</t>
  </si>
  <si>
    <t>DSB</t>
  </si>
  <si>
    <t>Dogania subplana</t>
  </si>
  <si>
    <t>Malayan softshell turtle</t>
  </si>
  <si>
    <t>DSD</t>
  </si>
  <si>
    <t>Distorsio decussata</t>
  </si>
  <si>
    <t>Decussate distorsio</t>
  </si>
  <si>
    <t>DSE</t>
  </si>
  <si>
    <t>Distichodus spp</t>
  </si>
  <si>
    <t>Grass-eaters nei</t>
  </si>
  <si>
    <t>DSF</t>
  </si>
  <si>
    <t>Pomacentridae</t>
  </si>
  <si>
    <t>Damselfishes</t>
  </si>
  <si>
    <t>DSH</t>
  </si>
  <si>
    <t>Scorpiodoras heckelii</t>
  </si>
  <si>
    <t>DSI</t>
  </si>
  <si>
    <t>Stenella longirostris</t>
  </si>
  <si>
    <t>Spinner dolphin</t>
  </si>
  <si>
    <t>DSJ</t>
  </si>
  <si>
    <t>Spondylus imperialis</t>
  </si>
  <si>
    <t>Imperial thorny oyster</t>
  </si>
  <si>
    <t>DSM</t>
  </si>
  <si>
    <t>Desmodema polystictum</t>
  </si>
  <si>
    <t>Polka-dot ribbonfish</t>
  </si>
  <si>
    <t>DSN</t>
  </si>
  <si>
    <t>Distorsio anus</t>
  </si>
  <si>
    <t>Common distorsio</t>
  </si>
  <si>
    <t>DSO</t>
  </si>
  <si>
    <t>Dosinia ponderosa</t>
  </si>
  <si>
    <t>Ponderous dosinia</t>
  </si>
  <si>
    <t>DSP</t>
  </si>
  <si>
    <t>Stenella spp</t>
  </si>
  <si>
    <t>Spotted dolphins nei</t>
  </si>
  <si>
    <t>DSQ</t>
  </si>
  <si>
    <t>Sula dactylatra</t>
  </si>
  <si>
    <t>Masked booby</t>
  </si>
  <si>
    <t>DSR</t>
  </si>
  <si>
    <t>Distorsio reticularis</t>
  </si>
  <si>
    <t>Reticulate distorsio</t>
  </si>
  <si>
    <t>DSS</t>
  </si>
  <si>
    <t>Diaseris distorta</t>
  </si>
  <si>
    <t>Distorted mushroom coral</t>
  </si>
  <si>
    <t>DST</t>
  </si>
  <si>
    <t>Stenella coeruleoalba</t>
  </si>
  <si>
    <t>Striped dolphin</t>
  </si>
  <si>
    <t>DSU</t>
  </si>
  <si>
    <t>Sachsdoras apurensis</t>
  </si>
  <si>
    <t>DSV</t>
  </si>
  <si>
    <t>Spondylus versicolor</t>
  </si>
  <si>
    <t>Golden thorny oyster</t>
  </si>
  <si>
    <t>DSX</t>
  </si>
  <si>
    <t>Dosinia exoleta</t>
  </si>
  <si>
    <t>Mature dosinia</t>
  </si>
  <si>
    <t>DSY</t>
  </si>
  <si>
    <t>Dorosoma smithi</t>
  </si>
  <si>
    <t>Pacific gizzard shad</t>
  </si>
  <si>
    <t>DSZ</t>
  </si>
  <si>
    <t>Dosinia spp</t>
  </si>
  <si>
    <t>Dosinias nei</t>
  </si>
  <si>
    <t>DTA</t>
  </si>
  <si>
    <t>Trachydoras atripes</t>
  </si>
  <si>
    <t>DTB</t>
  </si>
  <si>
    <t>Dipterygonotus balteatus</t>
  </si>
  <si>
    <t>Mottled fusilier</t>
  </si>
  <si>
    <t>DTC</t>
  </si>
  <si>
    <t>Dermatopsis macrodon</t>
  </si>
  <si>
    <t>Fleshfish</t>
  </si>
  <si>
    <t>DTE</t>
  </si>
  <si>
    <t>Dentatherina merceri</t>
  </si>
  <si>
    <t>Mercer's tusked silverside</t>
  </si>
  <si>
    <t>DTF</t>
  </si>
  <si>
    <t>Dentex barnardi</t>
  </si>
  <si>
    <t>Barnard dentex</t>
  </si>
  <si>
    <t>DTJ</t>
  </si>
  <si>
    <t>Diplacanthopoma japonicum</t>
  </si>
  <si>
    <t>DTK</t>
  </si>
  <si>
    <t>Dermatopsoides kasougae</t>
  </si>
  <si>
    <t>Orange brotula</t>
  </si>
  <si>
    <t>DTL</t>
  </si>
  <si>
    <t>Dotalabrus alleni</t>
  </si>
  <si>
    <t>DTM</t>
  </si>
  <si>
    <t>Distichodus maculatus</t>
  </si>
  <si>
    <t>Spotted citharinid</t>
  </si>
  <si>
    <t>DTN</t>
  </si>
  <si>
    <t>Distichodus nefasch</t>
  </si>
  <si>
    <t>DTP</t>
  </si>
  <si>
    <t>Diopatra cuprea</t>
  </si>
  <si>
    <t>Danoctopus schmidti</t>
  </si>
  <si>
    <t>Dana octopus</t>
  </si>
  <si>
    <t>DTT</t>
  </si>
  <si>
    <t>Dentex tumifrons</t>
  </si>
  <si>
    <t>Yellowback seabream</t>
  </si>
  <si>
    <t>DTU</t>
  </si>
  <si>
    <t>Delturus angulicauda</t>
  </si>
  <si>
    <t>DTV</t>
  </si>
  <si>
    <t>Diretmoides veriginae</t>
  </si>
  <si>
    <t>DTW</t>
  </si>
  <si>
    <t>Diretmoides pauciradiatus</t>
  </si>
  <si>
    <t>Longwing spinyfin</t>
  </si>
  <si>
    <t>DTX</t>
  </si>
  <si>
    <t>Distichodus sexfasciatus</t>
  </si>
  <si>
    <t>Sixbar distichodus</t>
  </si>
  <si>
    <t>DUA</t>
  </si>
  <si>
    <t>Doumea alula</t>
  </si>
  <si>
    <t>DUB</t>
  </si>
  <si>
    <t>Duboisialestes bifasciatus</t>
  </si>
  <si>
    <t>DUC</t>
  </si>
  <si>
    <t>Dipulus caecus</t>
  </si>
  <si>
    <t>DUD</t>
  </si>
  <si>
    <t>Pandalus danae</t>
  </si>
  <si>
    <t>Dock shrimp</t>
  </si>
  <si>
    <t>DUE</t>
  </si>
  <si>
    <t>Duopalatinus emarginatus</t>
  </si>
  <si>
    <t>DUF</t>
  </si>
  <si>
    <t>Cinetodus froggatti</t>
  </si>
  <si>
    <t>Smallmouthed salmon catfish</t>
  </si>
  <si>
    <t>DUG</t>
  </si>
  <si>
    <t>Dugong dugon</t>
  </si>
  <si>
    <t>Dugong</t>
  </si>
  <si>
    <t>DUH</t>
  </si>
  <si>
    <t>Diapterus peruvianus</t>
  </si>
  <si>
    <t>Peruvian mojarra</t>
  </si>
  <si>
    <t>DUI</t>
  </si>
  <si>
    <t>Dules auriga</t>
  </si>
  <si>
    <t>DUJ</t>
  </si>
  <si>
    <t>Pandalus goniurus</t>
  </si>
  <si>
    <t>Humpy shrimp</t>
  </si>
  <si>
    <t>DUK</t>
  </si>
  <si>
    <t>Pandalus kessleri</t>
  </si>
  <si>
    <t>Hokkai shrimp</t>
  </si>
  <si>
    <t>DUL</t>
  </si>
  <si>
    <t>Spondylus butleri</t>
  </si>
  <si>
    <t>Butler's thorny oyster</t>
  </si>
  <si>
    <t>DUM</t>
  </si>
  <si>
    <t>Daruma sagamia</t>
  </si>
  <si>
    <t>DUN</t>
  </si>
  <si>
    <t>Cancer magister</t>
  </si>
  <si>
    <t>Dungeness crab</t>
  </si>
  <si>
    <t>DUO</t>
  </si>
  <si>
    <t>Psammodiscus ocellatus</t>
  </si>
  <si>
    <t>DUP</t>
  </si>
  <si>
    <t>Dupouyichthys sapito</t>
  </si>
  <si>
    <t>DUR</t>
  </si>
  <si>
    <t>Piedrabuenia ringueleti</t>
  </si>
  <si>
    <t>DUS</t>
  </si>
  <si>
    <t>Carcharhinus obscurus</t>
  </si>
  <si>
    <t>Dusky shark</t>
  </si>
  <si>
    <t>DUT</t>
  </si>
  <si>
    <t>Diapterus auratus</t>
  </si>
  <si>
    <t>Irish mojarra</t>
  </si>
  <si>
    <t>DUU</t>
  </si>
  <si>
    <t>Diretmus argenteus</t>
  </si>
  <si>
    <t>Silver spinyfin</t>
  </si>
  <si>
    <t>DUX</t>
  </si>
  <si>
    <t>Diapterus spp</t>
  </si>
  <si>
    <t>DVA</t>
  </si>
  <si>
    <t>Durvillaea antarctica</t>
  </si>
  <si>
    <t>Bull kelp</t>
  </si>
  <si>
    <t>DVC</t>
  </si>
  <si>
    <t>Bathygobius burtoni</t>
  </si>
  <si>
    <t>DVD</t>
  </si>
  <si>
    <t>Bathygobius casamancus</t>
  </si>
  <si>
    <t>DVH</t>
  </si>
  <si>
    <t>Cyclichthys orbicularis</t>
  </si>
  <si>
    <t>Birdbeak burrfish</t>
  </si>
  <si>
    <t>DVI</t>
  </si>
  <si>
    <t>Cyclichthys carpenteri</t>
  </si>
  <si>
    <t>Hooked tonguesole</t>
  </si>
  <si>
    <t>DVJ</t>
  </si>
  <si>
    <t>Cyclichthys kopsii</t>
  </si>
  <si>
    <t>Shortheaded tonguesole</t>
  </si>
  <si>
    <t>DVK</t>
  </si>
  <si>
    <t>Cyclichthys lachneri</t>
  </si>
  <si>
    <t>Lachner's tonguesole</t>
  </si>
  <si>
    <t>DVL</t>
  </si>
  <si>
    <t>Cyclichthys sealarki</t>
  </si>
  <si>
    <t>DVW</t>
  </si>
  <si>
    <t>Adelomelon ancilla</t>
  </si>
  <si>
    <t>DVX</t>
  </si>
  <si>
    <t>Adelomelon spp</t>
  </si>
  <si>
    <t>DVZ</t>
  </si>
  <si>
    <t>Pseudanthias townsendi</t>
  </si>
  <si>
    <t>Townsend's anthias</t>
  </si>
  <si>
    <t>DWA</t>
  </si>
  <si>
    <t>Acanthodraco dewitti</t>
  </si>
  <si>
    <t>DWB</t>
  </si>
  <si>
    <t>Pseudapocryptes elongatus</t>
  </si>
  <si>
    <t>DWH</t>
  </si>
  <si>
    <t>Lagenorhynchus acutus</t>
  </si>
  <si>
    <t>Atlantic white-sided dolphin</t>
  </si>
  <si>
    <t>DWM</t>
  </si>
  <si>
    <t>Wertheimeria maculata</t>
  </si>
  <si>
    <t>DWO</t>
  </si>
  <si>
    <t>Graneledone spp</t>
  </si>
  <si>
    <t>DWP</t>
  </si>
  <si>
    <t>Lagenorhynchus obliquidens</t>
  </si>
  <si>
    <t>Pacific white-sided dolphin</t>
  </si>
  <si>
    <t>DWS</t>
  </si>
  <si>
    <t>Elasmobranchii</t>
  </si>
  <si>
    <t>Deep-water sharks nei</t>
  </si>
  <si>
    <t>DWW</t>
  </si>
  <si>
    <t>Kogia sima</t>
  </si>
  <si>
    <t>Dwarf sperm whale</t>
  </si>
  <si>
    <t>DWX</t>
  </si>
  <si>
    <t>Errina spp</t>
  </si>
  <si>
    <t>Red hydrocorals nei</t>
  </si>
  <si>
    <t>DXA</t>
  </si>
  <si>
    <t>Donax asper</t>
  </si>
  <si>
    <t>Rough butterfly donax</t>
  </si>
  <si>
    <t>DXB</t>
  </si>
  <si>
    <t>Dundocharax bidentatus</t>
  </si>
  <si>
    <t>DXC</t>
  </si>
  <si>
    <t>Donax californicus</t>
  </si>
  <si>
    <t>Californian donax</t>
  </si>
  <si>
    <t>DXD</t>
  </si>
  <si>
    <t>Donax denticulatus</t>
  </si>
  <si>
    <t>Common Caribbean donax</t>
  </si>
  <si>
    <t>DXE</t>
  </si>
  <si>
    <t>Donax dentifer</t>
  </si>
  <si>
    <t>Toothed donax</t>
  </si>
  <si>
    <t>DXF</t>
  </si>
  <si>
    <t>Donax faba</t>
  </si>
  <si>
    <t>Pacific bean donax</t>
  </si>
  <si>
    <t>DXG</t>
  </si>
  <si>
    <t>Diplotaxodon greenwoodi</t>
  </si>
  <si>
    <t>DXH</t>
  </si>
  <si>
    <t>Donax hanleyanus</t>
  </si>
  <si>
    <t>La Plata donax</t>
  </si>
  <si>
    <t>DXI</t>
  </si>
  <si>
    <t>Donax gracilis</t>
  </si>
  <si>
    <t>Gracile donax</t>
  </si>
  <si>
    <t>DXJ</t>
  </si>
  <si>
    <t>Donax incarnatus</t>
  </si>
  <si>
    <t>Fleshy donax</t>
  </si>
  <si>
    <t>DXK</t>
  </si>
  <si>
    <t>Donax carinatus</t>
  </si>
  <si>
    <t>Sculptured donax</t>
  </si>
  <si>
    <t>DXL</t>
  </si>
  <si>
    <t>Donax trunculus</t>
  </si>
  <si>
    <t>Truncate donax</t>
  </si>
  <si>
    <t>DXM</t>
  </si>
  <si>
    <t>Pseudodax moluccanus</t>
  </si>
  <si>
    <t>Chiseltooth wrasse</t>
  </si>
  <si>
    <t>DXN</t>
  </si>
  <si>
    <t>Donax cuneatus</t>
  </si>
  <si>
    <t>Cuneate donax</t>
  </si>
  <si>
    <t>DXO</t>
  </si>
  <si>
    <t>Donax scortum</t>
  </si>
  <si>
    <t>Leather donax</t>
  </si>
  <si>
    <t>DXP</t>
  </si>
  <si>
    <t>Paradoxodacna piratica</t>
  </si>
  <si>
    <t>DXQ</t>
  </si>
  <si>
    <t>Donax semistriatus</t>
  </si>
  <si>
    <t>Half-striated donax</t>
  </si>
  <si>
    <t>DXR</t>
  </si>
  <si>
    <t>Dexistes rikuzenius</t>
  </si>
  <si>
    <t>Rikuzen flounder</t>
  </si>
  <si>
    <t>DXS</t>
  </si>
  <si>
    <t>Cardiopharynx schoutedeni</t>
  </si>
  <si>
    <t>DXT</t>
  </si>
  <si>
    <t>Donax punctatostriatus</t>
  </si>
  <si>
    <t>Punctate donax</t>
  </si>
  <si>
    <t>DXU</t>
  </si>
  <si>
    <t>Dexillus muelleri</t>
  </si>
  <si>
    <t>Tufted sole</t>
  </si>
  <si>
    <t>DXV</t>
  </si>
  <si>
    <t>Donax peruvianus</t>
  </si>
  <si>
    <t>Common peruvian donax</t>
  </si>
  <si>
    <t>DXX</t>
  </si>
  <si>
    <t>Donax pulchellus</t>
  </si>
  <si>
    <t>Beautiful donax</t>
  </si>
  <si>
    <t>DYA</t>
  </si>
  <si>
    <t>Dysichthys aleuropsis</t>
  </si>
  <si>
    <t>DYB</t>
  </si>
  <si>
    <t>Spondylus barbatus</t>
  </si>
  <si>
    <t>Bearded thorny oyster</t>
  </si>
  <si>
    <t>DYC</t>
  </si>
  <si>
    <t>Diplomystes chilensis</t>
  </si>
  <si>
    <t>Tollo</t>
  </si>
  <si>
    <t>DYD</t>
  </si>
  <si>
    <t>Spondylus gaederopus</t>
  </si>
  <si>
    <t>European thorny oyster</t>
  </si>
  <si>
    <t>DYE</t>
  </si>
  <si>
    <t>Dieidolycus leptodermatus</t>
  </si>
  <si>
    <t>DYF</t>
  </si>
  <si>
    <t>Danaphryne nigrifilis</t>
  </si>
  <si>
    <t>DYG</t>
  </si>
  <si>
    <t>Danacetichthys galathenus</t>
  </si>
  <si>
    <t>DYI</t>
  </si>
  <si>
    <t>Dactyloptena gilberti</t>
  </si>
  <si>
    <t>DYJ</t>
  </si>
  <si>
    <t>Spondylus ictericus</t>
  </si>
  <si>
    <t>Digitate thorny oyster</t>
  </si>
  <si>
    <t>DYK</t>
  </si>
  <si>
    <t>Dysalotus alcocki</t>
  </si>
  <si>
    <t>DYL</t>
  </si>
  <si>
    <t>Dactylopterus volitans</t>
  </si>
  <si>
    <t>Flying gurnard</t>
  </si>
  <si>
    <t>DYM</t>
  </si>
  <si>
    <t>Spondylus americanus</t>
  </si>
  <si>
    <t>Atlantic thorny oyster</t>
  </si>
  <si>
    <t>DYN</t>
  </si>
  <si>
    <t>Diplomystes nahuelbutaensis</t>
  </si>
  <si>
    <t>DYO</t>
  </si>
  <si>
    <t>Distocyclus conirostris</t>
  </si>
  <si>
    <t>DYP</t>
  </si>
  <si>
    <t>Pastinachus sephen</t>
  </si>
  <si>
    <t>Cowtail stingray</t>
  </si>
  <si>
    <t>DYS</t>
  </si>
  <si>
    <t>Ditropichthys storeri</t>
  </si>
  <si>
    <t>DYT</t>
  </si>
  <si>
    <t>Dasycottus setiger</t>
  </si>
  <si>
    <t>Spinyhead sculpin</t>
  </si>
  <si>
    <t>DYV</t>
  </si>
  <si>
    <t>Doiichthys novaeguineae</t>
  </si>
  <si>
    <t>Spoon-snouted catfish</t>
  </si>
  <si>
    <t>DYW</t>
  </si>
  <si>
    <t>Dactyloptena orientalis</t>
  </si>
  <si>
    <t>Oriental flying gurnard</t>
  </si>
  <si>
    <t>DYX</t>
  </si>
  <si>
    <t>Dactylopteridae</t>
  </si>
  <si>
    <t>Flying gurnards nei</t>
  </si>
  <si>
    <t>DYZ</t>
  </si>
  <si>
    <t>Synodus synodus</t>
  </si>
  <si>
    <t>Redbarred lizardfish</t>
  </si>
  <si>
    <t>DZE</t>
  </si>
  <si>
    <t>Decolopoda australis</t>
  </si>
  <si>
    <t>DZG</t>
  </si>
  <si>
    <t>Zathorax gonzalezi</t>
  </si>
  <si>
    <t>DZS</t>
  </si>
  <si>
    <t>Haliotis iris</t>
  </si>
  <si>
    <t>DZX</t>
  </si>
  <si>
    <t>Spondylus spp</t>
  </si>
  <si>
    <t>Thorny oysters nei</t>
  </si>
  <si>
    <t>DZZ</t>
  </si>
  <si>
    <t>Eleotris senegalensis</t>
  </si>
  <si>
    <t>EAA</t>
  </si>
  <si>
    <t>Anchoa argentivittata</t>
  </si>
  <si>
    <t>Regan's anchovy</t>
  </si>
  <si>
    <t>EAB</t>
  </si>
  <si>
    <t>Enneapterygius abeli</t>
  </si>
  <si>
    <t>Yellow triplefin</t>
  </si>
  <si>
    <t>EAC</t>
  </si>
  <si>
    <t>Anchoa choerostoma</t>
  </si>
  <si>
    <t>Bermuda anchovy</t>
  </si>
  <si>
    <t>EAD</t>
  </si>
  <si>
    <t>Stolephorus andhraensis</t>
  </si>
  <si>
    <t>Andhra anchovy</t>
  </si>
  <si>
    <t>EAE</t>
  </si>
  <si>
    <t>Anchoa eigenmannia</t>
  </si>
  <si>
    <t>Eigenmann's anchovy</t>
  </si>
  <si>
    <t>EAF</t>
  </si>
  <si>
    <t>Anchoa filifera</t>
  </si>
  <si>
    <t>Longfinger anchovy</t>
  </si>
  <si>
    <t>EAG</t>
  </si>
  <si>
    <t>Myliobatidae</t>
  </si>
  <si>
    <t>Eagle rays nei</t>
  </si>
  <si>
    <t>EAH</t>
  </si>
  <si>
    <t>Anchoa spinifer</t>
  </si>
  <si>
    <t>Spicule anchovy</t>
  </si>
  <si>
    <t>EAI</t>
  </si>
  <si>
    <t>Anchoa ischana</t>
  </si>
  <si>
    <t>Slender anchovy</t>
  </si>
  <si>
    <t>EAJ</t>
  </si>
  <si>
    <t>Anchoa januaria</t>
  </si>
  <si>
    <t>Rio anchovy</t>
  </si>
  <si>
    <t>EAK</t>
  </si>
  <si>
    <t>Anchoa trinitatis</t>
  </si>
  <si>
    <t>Trinidad anchovy</t>
  </si>
  <si>
    <t>EAL</t>
  </si>
  <si>
    <t>Anchoa lamprotaenia</t>
  </si>
  <si>
    <t>Big-eye anchovy</t>
  </si>
  <si>
    <t>EAM</t>
  </si>
  <si>
    <t>Anchoa marinii</t>
  </si>
  <si>
    <t>Marini's anchovy</t>
  </si>
  <si>
    <t>EAN</t>
  </si>
  <si>
    <t>Anchoa nasus</t>
  </si>
  <si>
    <t>Longnose anchovy</t>
  </si>
  <si>
    <t>EAO</t>
  </si>
  <si>
    <t>Anchoa compressa</t>
  </si>
  <si>
    <t>Deep body anchovy</t>
  </si>
  <si>
    <t>EAP</t>
  </si>
  <si>
    <t>Anchoa panamensis</t>
  </si>
  <si>
    <t>Panama anchovy</t>
  </si>
  <si>
    <t>EAQ</t>
  </si>
  <si>
    <t>Anchoa tricolor</t>
  </si>
  <si>
    <t>Piquitinga anchovy</t>
  </si>
  <si>
    <t>EAR</t>
  </si>
  <si>
    <t>Anchoa curta</t>
  </si>
  <si>
    <t>Short anchovy</t>
  </si>
  <si>
    <t>EAS</t>
  </si>
  <si>
    <t>Amazonsprattus scintilla</t>
  </si>
  <si>
    <t>Rio Negro pygmy anchovy</t>
  </si>
  <si>
    <t>EAT</t>
  </si>
  <si>
    <t>Anchoa pectoralis</t>
  </si>
  <si>
    <t>Bigfin anchovy</t>
  </si>
  <si>
    <t>EAU</t>
  </si>
  <si>
    <t>Anchoa cubana</t>
  </si>
  <si>
    <t>Cuban anchovy</t>
  </si>
  <si>
    <t>EAV</t>
  </si>
  <si>
    <t>Enneanectes altivelis</t>
  </si>
  <si>
    <t>Lofty triplefin</t>
  </si>
  <si>
    <t>EAX</t>
  </si>
  <si>
    <t>Mercenaria spp</t>
  </si>
  <si>
    <t>EAY</t>
  </si>
  <si>
    <t>Anchoa lyolepis</t>
  </si>
  <si>
    <t>Shortfinger anchovy</t>
  </si>
  <si>
    <t>EAZ</t>
  </si>
  <si>
    <t>Enneapterygius pusillus</t>
  </si>
  <si>
    <t>Highcrest triplefin</t>
  </si>
  <si>
    <t>EBA</t>
  </si>
  <si>
    <t>Ceratobregma acanthops</t>
  </si>
  <si>
    <t>Spotted spiny-eye triplefin</t>
  </si>
  <si>
    <t>EBB</t>
  </si>
  <si>
    <t>Emblemariopsis bahamensis</t>
  </si>
  <si>
    <t>Blackhead blenny</t>
  </si>
  <si>
    <t>EBC</t>
  </si>
  <si>
    <t>Cambarellus blacki</t>
  </si>
  <si>
    <t>Cypress crayfish</t>
  </si>
  <si>
    <t>EBD</t>
  </si>
  <si>
    <t>Ellobium aurisjudae</t>
  </si>
  <si>
    <t>Judas ear cassidula</t>
  </si>
  <si>
    <t>EBE</t>
  </si>
  <si>
    <t>Ecsenius pulcher</t>
  </si>
  <si>
    <t>EBF</t>
  </si>
  <si>
    <t>Stolephorus brachycephalus</t>
  </si>
  <si>
    <t>Broadhead anchovy</t>
  </si>
  <si>
    <t>EBG</t>
  </si>
  <si>
    <t>Ebomegobius goodi</t>
  </si>
  <si>
    <t>EBH</t>
  </si>
  <si>
    <t>Embassichthys bathybius</t>
  </si>
  <si>
    <t>Deep-sea sole</t>
  </si>
  <si>
    <t>EBI</t>
  </si>
  <si>
    <t>Epibulus insidiator</t>
  </si>
  <si>
    <t>Sling-jaw wrasse</t>
  </si>
  <si>
    <t>EBJ</t>
  </si>
  <si>
    <t>Embiotoca jacksoni</t>
  </si>
  <si>
    <t>Black perch</t>
  </si>
  <si>
    <t>EBK</t>
  </si>
  <si>
    <t>Ebosia bleekeri</t>
  </si>
  <si>
    <t>EBL</t>
  </si>
  <si>
    <t>Enteromorpha lingulata</t>
  </si>
  <si>
    <t>EBM</t>
  </si>
  <si>
    <t>Ellobium aurismidae</t>
  </si>
  <si>
    <t>Midas ear cassidula</t>
  </si>
  <si>
    <t>EBN</t>
  </si>
  <si>
    <t>Enteromorpha intestinalis</t>
  </si>
  <si>
    <t>Hollow green nori</t>
  </si>
  <si>
    <t>EBO</t>
  </si>
  <si>
    <t>Enneapterygius ventermaculus</t>
  </si>
  <si>
    <t>Blotched triplefin</t>
  </si>
  <si>
    <t>EBP</t>
  </si>
  <si>
    <t>Enteromorpha prolifera</t>
  </si>
  <si>
    <t>Dark green nori</t>
  </si>
  <si>
    <t>EBR</t>
  </si>
  <si>
    <t>Eumegistus brevorti</t>
  </si>
  <si>
    <t>EBS</t>
  </si>
  <si>
    <t>Eumegistus illustris</t>
  </si>
  <si>
    <t>Brilliant pomfret</t>
  </si>
  <si>
    <t>EBT</t>
  </si>
  <si>
    <t>Emblemaria atlantica</t>
  </si>
  <si>
    <t>Banner blenny</t>
  </si>
  <si>
    <t>EBU</t>
  </si>
  <si>
    <t>Eubalichthys bucephalus</t>
  </si>
  <si>
    <t>Black reef leatherjacket</t>
  </si>
  <si>
    <t>EBV</t>
  </si>
  <si>
    <t>Ebinania vermiculata</t>
  </si>
  <si>
    <t>EBW</t>
  </si>
  <si>
    <t>Eucyclogobius newberryi</t>
  </si>
  <si>
    <t>Tidewater goby</t>
  </si>
  <si>
    <t>EBX</t>
  </si>
  <si>
    <t>Mesodesma spp</t>
  </si>
  <si>
    <t>EBY</t>
  </si>
  <si>
    <t>Stellifer pizarroensis</t>
  </si>
  <si>
    <t>Pizzaro stardrum</t>
  </si>
  <si>
    <t>EBZ</t>
  </si>
  <si>
    <t>Enteromorpha linza</t>
  </si>
  <si>
    <t>Welded green nori</t>
  </si>
  <si>
    <t>ECA</t>
  </si>
  <si>
    <t>Coilia nasus</t>
  </si>
  <si>
    <t>Japanese grenadier anchovy</t>
  </si>
  <si>
    <t>ECB</t>
  </si>
  <si>
    <t>Coilia brachygnathus</t>
  </si>
  <si>
    <t>Yangtse grenadier anchovy</t>
  </si>
  <si>
    <t>ECC</t>
  </si>
  <si>
    <t>Echinophryne crassispina</t>
  </si>
  <si>
    <t>Prickly anglerfish</t>
  </si>
  <si>
    <t>ECD</t>
  </si>
  <si>
    <t>Coilia dussumieri</t>
  </si>
  <si>
    <t>Goldspotted grenadier anchovy</t>
  </si>
  <si>
    <t>ECE</t>
  </si>
  <si>
    <t>Cheilopogon heterurus</t>
  </si>
  <si>
    <t>ECF</t>
  </si>
  <si>
    <t>Cheilopogon furcatus</t>
  </si>
  <si>
    <t>Spotfin flyingfish</t>
  </si>
  <si>
    <t>ECG</t>
  </si>
  <si>
    <t>Cheilopogon nigricans</t>
  </si>
  <si>
    <t>Blacksail flyingfish</t>
  </si>
  <si>
    <t>ECH</t>
  </si>
  <si>
    <t>Echinodermata</t>
  </si>
  <si>
    <t>Echinoderms</t>
  </si>
  <si>
    <t>ECI</t>
  </si>
  <si>
    <t>Echiodon cryomargarites</t>
  </si>
  <si>
    <t>Messmate</t>
  </si>
  <si>
    <t>ECJ</t>
  </si>
  <si>
    <t>Cheilopogon suttoni</t>
  </si>
  <si>
    <t>Sutton's flyingfish</t>
  </si>
  <si>
    <t>ECK</t>
  </si>
  <si>
    <t>Echinorhinus cookei</t>
  </si>
  <si>
    <t>Prickly shark</t>
  </si>
  <si>
    <t>ECL</t>
  </si>
  <si>
    <t>Cypselurus oligolepis</t>
  </si>
  <si>
    <t>ECM</t>
  </si>
  <si>
    <t>Coilia macrognathos</t>
  </si>
  <si>
    <t>Longjaw grenadier anchovy</t>
  </si>
  <si>
    <t>ECN</t>
  </si>
  <si>
    <t>Echeneidae</t>
  </si>
  <si>
    <t>Suckerfishes, remoras nei</t>
  </si>
  <si>
    <t>ECO</t>
  </si>
  <si>
    <t>Sectator ocyurus</t>
  </si>
  <si>
    <t>Bluestriped chub</t>
  </si>
  <si>
    <t>ECP</t>
  </si>
  <si>
    <t>Cypselurus poecilopterus</t>
  </si>
  <si>
    <t>Yellowing flyingfish</t>
  </si>
  <si>
    <t>ECQ</t>
  </si>
  <si>
    <t>Ecsenius aequalis</t>
  </si>
  <si>
    <t>Fourline blenny</t>
  </si>
  <si>
    <t>ECR</t>
  </si>
  <si>
    <t>Echiostoma barbatum</t>
  </si>
  <si>
    <t>ECS</t>
  </si>
  <si>
    <t>Cheilopogon spilopterus</t>
  </si>
  <si>
    <t>Manyspotted flyingfish</t>
  </si>
  <si>
    <t>ECT</t>
  </si>
  <si>
    <t>Encrasicholina heteroloba</t>
  </si>
  <si>
    <t>Shorthead anchovy</t>
  </si>
  <si>
    <t>ECU</t>
  </si>
  <si>
    <t>Encheloclarias baculum</t>
  </si>
  <si>
    <t>ECV</t>
  </si>
  <si>
    <t>Ecsenius lividanalis</t>
  </si>
  <si>
    <t>ECW</t>
  </si>
  <si>
    <t>Eucinostomus dowii</t>
  </si>
  <si>
    <t>Dow's mojarra</t>
  </si>
  <si>
    <t>ECY</t>
  </si>
  <si>
    <t>Petrochromis polyodon</t>
  </si>
  <si>
    <t>ECZ</t>
  </si>
  <si>
    <t>Encope grandis</t>
  </si>
  <si>
    <t>Giant keyhole sand dollar</t>
  </si>
  <si>
    <t>EDA</t>
  </si>
  <si>
    <t>Pseudogobius avicennia</t>
  </si>
  <si>
    <t>EDB</t>
  </si>
  <si>
    <t>Pseudanthias bimaculatus</t>
  </si>
  <si>
    <t>Two-spot basslet</t>
  </si>
  <si>
    <t>EDC</t>
  </si>
  <si>
    <t>Pseudogobiopsis campbellianus</t>
  </si>
  <si>
    <t>EDD</t>
  </si>
  <si>
    <t>Ectodus descampsii</t>
  </si>
  <si>
    <t>EDE</t>
  </si>
  <si>
    <t>Pseudaphya ferreri</t>
  </si>
  <si>
    <t>EDF</t>
  </si>
  <si>
    <t>Pseudanthias fasciata</t>
  </si>
  <si>
    <t>EDG</t>
  </si>
  <si>
    <t>Pseudogramma gregoryi</t>
  </si>
  <si>
    <t>Reef bass</t>
  </si>
  <si>
    <t>EDH</t>
  </si>
  <si>
    <t>Centrodraco acanthopoma</t>
  </si>
  <si>
    <t>EDI</t>
  </si>
  <si>
    <t>Pseudalutarius nasicornis</t>
  </si>
  <si>
    <t>Rhinoceros leatherjacket</t>
  </si>
  <si>
    <t>EDJ</t>
  </si>
  <si>
    <t>Pseudopentaceros wheeleri</t>
  </si>
  <si>
    <t>Slender armorhead</t>
  </si>
  <si>
    <t>EDK</t>
  </si>
  <si>
    <t>Sepiadarium kochii</t>
  </si>
  <si>
    <t>Koch?s bottletail squid</t>
  </si>
  <si>
    <t>EDL</t>
  </si>
  <si>
    <t>Pseudomonacanthus elongatus</t>
  </si>
  <si>
    <t>Fourband leatherjacket</t>
  </si>
  <si>
    <t>EDM</t>
  </si>
  <si>
    <t>Pseudotrypauchen multiradiatus</t>
  </si>
  <si>
    <t>EDN</t>
  </si>
  <si>
    <t>Enedrias nebulosus</t>
  </si>
  <si>
    <t>Tidepool gunnel</t>
  </si>
  <si>
    <t>EDO</t>
  </si>
  <si>
    <t>Pseudapocryptes borneensis</t>
  </si>
  <si>
    <t>EDP</t>
  </si>
  <si>
    <t>Pseudanthias parvirostris</t>
  </si>
  <si>
    <t>EDQ</t>
  </si>
  <si>
    <t>Pseudopentaceros pectoralis</t>
  </si>
  <si>
    <t>Longfin armorhead</t>
  </si>
  <si>
    <t>EDR</t>
  </si>
  <si>
    <t>Pseudopentaceros richardsoni</t>
  </si>
  <si>
    <t>Pelagic armourhead</t>
  </si>
  <si>
    <t>EDS</t>
  </si>
  <si>
    <t>Pseudanthias squamipinnis</t>
  </si>
  <si>
    <t>Sea goldie</t>
  </si>
  <si>
    <t>EDT</t>
  </si>
  <si>
    <t>Eledone moschata</t>
  </si>
  <si>
    <t>Musky octopus</t>
  </si>
  <si>
    <t>EDU</t>
  </si>
  <si>
    <t>Etisus dentatus</t>
  </si>
  <si>
    <t>Spiny spooner</t>
  </si>
  <si>
    <t>EDV</t>
  </si>
  <si>
    <t>Edelia vittata</t>
  </si>
  <si>
    <t>Western pygmy perch</t>
  </si>
  <si>
    <t>EDW</t>
  </si>
  <si>
    <t>Pseudopentaceros spp</t>
  </si>
  <si>
    <t>Pelagic armourheads nei</t>
  </si>
  <si>
    <t>EDX</t>
  </si>
  <si>
    <t>Eucinostomus spp</t>
  </si>
  <si>
    <t>EDY</t>
  </si>
  <si>
    <t>Eledone massyae</t>
  </si>
  <si>
    <t>Combed octopus</t>
  </si>
  <si>
    <t>EDZ</t>
  </si>
  <si>
    <t>Sepiadarium austrinum</t>
  </si>
  <si>
    <t>Southern bottletail squid</t>
  </si>
  <si>
    <t>EEA</t>
  </si>
  <si>
    <t>Epinephelus fasciatus</t>
  </si>
  <si>
    <t>Blacktip grouper</t>
  </si>
  <si>
    <t>EEB</t>
  </si>
  <si>
    <t>Epinephelus labriformis</t>
  </si>
  <si>
    <t>Starry grouper</t>
  </si>
  <si>
    <t>EEC</t>
  </si>
  <si>
    <t>Epinephelus maculatus</t>
  </si>
  <si>
    <t>Highfin grouper</t>
  </si>
  <si>
    <t>EED</t>
  </si>
  <si>
    <t>Epinephelus drummondhayi</t>
  </si>
  <si>
    <t>Speckled hind</t>
  </si>
  <si>
    <t>EEE</t>
  </si>
  <si>
    <t>Epinephelus heniochus</t>
  </si>
  <si>
    <t>Bridled grouper</t>
  </si>
  <si>
    <t>EEF</t>
  </si>
  <si>
    <t>Epinephelus fasciatomaculosus</t>
  </si>
  <si>
    <t>Rock grouper</t>
  </si>
  <si>
    <t>EEG</t>
  </si>
  <si>
    <t>Epinephelus goreensis</t>
  </si>
  <si>
    <t>Dungat grouper</t>
  </si>
  <si>
    <t>EEH</t>
  </si>
  <si>
    <t>Eeyorius hutchinsi</t>
  </si>
  <si>
    <t>Tasmanian codling</t>
  </si>
  <si>
    <t>EEI</t>
  </si>
  <si>
    <t>Epinephelus haifensis</t>
  </si>
  <si>
    <t>Haifa grouper</t>
  </si>
  <si>
    <t>EEJ</t>
  </si>
  <si>
    <t>Epinephelus magniscuttis</t>
  </si>
  <si>
    <t>Speckled grouper</t>
  </si>
  <si>
    <t>EEK</t>
  </si>
  <si>
    <t>Epinephelus polyphekadion</t>
  </si>
  <si>
    <t>Camouflage grouper</t>
  </si>
  <si>
    <t>EEL</t>
  </si>
  <si>
    <t>Epinephelus flavolimbatus</t>
  </si>
  <si>
    <t>Yellowedge grouper</t>
  </si>
  <si>
    <t>EEM</t>
  </si>
  <si>
    <t>Epinephelus macrospilos</t>
  </si>
  <si>
    <t>Snubnose grouper</t>
  </si>
  <si>
    <t>EEN</t>
  </si>
  <si>
    <t>Epinephelus lanceolatus</t>
  </si>
  <si>
    <t>Giant grouper</t>
  </si>
  <si>
    <t>EEO</t>
  </si>
  <si>
    <t>Etelis oculatus</t>
  </si>
  <si>
    <t>Queen snapper</t>
  </si>
  <si>
    <t>EEP</t>
  </si>
  <si>
    <t>Epinephelus morrhua</t>
  </si>
  <si>
    <t>Comet grouper</t>
  </si>
  <si>
    <t>EEQ</t>
  </si>
  <si>
    <t>Epinephelus quernus</t>
  </si>
  <si>
    <t>Hawaiian grouper</t>
  </si>
  <si>
    <t>EER</t>
  </si>
  <si>
    <t>Epinephelus merra</t>
  </si>
  <si>
    <t>Honeycomb grouper</t>
  </si>
  <si>
    <t>EES</t>
  </si>
  <si>
    <t>Epinephelus latifasciatus</t>
  </si>
  <si>
    <t>Striped grouper</t>
  </si>
  <si>
    <t>EET</t>
  </si>
  <si>
    <t>Epinephelus itajara</t>
  </si>
  <si>
    <t>Jewfish</t>
  </si>
  <si>
    <t>EEU</t>
  </si>
  <si>
    <t>Epinephelus guttatus</t>
  </si>
  <si>
    <t>Red hind</t>
  </si>
  <si>
    <t>EEV</t>
  </si>
  <si>
    <t>Epinephelus flavocaeruleus</t>
  </si>
  <si>
    <t>Blue-and-yellow grouper</t>
  </si>
  <si>
    <t>EEW</t>
  </si>
  <si>
    <t>Etelis radiosus</t>
  </si>
  <si>
    <t>Pale snapper</t>
  </si>
  <si>
    <t>EEX</t>
  </si>
  <si>
    <t>Epinephelus hexagonatus</t>
  </si>
  <si>
    <t>Starspotted grouper</t>
  </si>
  <si>
    <t>EEY</t>
  </si>
  <si>
    <t>Epinephelus mystacinus</t>
  </si>
  <si>
    <t>Misty grouper</t>
  </si>
  <si>
    <t>EEZ</t>
  </si>
  <si>
    <t>Eisenia arborea</t>
  </si>
  <si>
    <t>Arboreal ferret</t>
  </si>
  <si>
    <t>EFA</t>
  </si>
  <si>
    <t>Cephalopholis taeniops</t>
  </si>
  <si>
    <t>Bluespotted seabass</t>
  </si>
  <si>
    <t>EFB</t>
  </si>
  <si>
    <t>Epinephelus albomarginatus</t>
  </si>
  <si>
    <t>White-edged grouper</t>
  </si>
  <si>
    <t>EFC</t>
  </si>
  <si>
    <t>Epinephelus acanthistius</t>
  </si>
  <si>
    <t>Rooster hind</t>
  </si>
  <si>
    <t>EFD</t>
  </si>
  <si>
    <t>Epinephelus adscensionis</t>
  </si>
  <si>
    <t>Rock hind</t>
  </si>
  <si>
    <t>EFE</t>
  </si>
  <si>
    <t>Epinephelus bruneus</t>
  </si>
  <si>
    <t>Longtooth grouper</t>
  </si>
  <si>
    <t>EFF</t>
  </si>
  <si>
    <t>Stellifer fuerthii</t>
  </si>
  <si>
    <t>White stardrum</t>
  </si>
  <si>
    <t>EFG</t>
  </si>
  <si>
    <t>Ephippion guttifer</t>
  </si>
  <si>
    <t>Prickly puffer</t>
  </si>
  <si>
    <t>EFH</t>
  </si>
  <si>
    <t>Epinephelus chlorostigma</t>
  </si>
  <si>
    <t>Brownspotted grouper</t>
  </si>
  <si>
    <t>EFI</t>
  </si>
  <si>
    <t>Stellifer minor</t>
  </si>
  <si>
    <t>Minor stardrum</t>
  </si>
  <si>
    <t>EFJ</t>
  </si>
  <si>
    <t>Epinephelus caninus</t>
  </si>
  <si>
    <t>Dogtooth grouper</t>
  </si>
  <si>
    <t>EFK</t>
  </si>
  <si>
    <t>Epinephelus bleekeri</t>
  </si>
  <si>
    <t>Duskytail grouper</t>
  </si>
  <si>
    <t>EFL</t>
  </si>
  <si>
    <t>Stellifer lanceolatus</t>
  </si>
  <si>
    <t>American stardrum</t>
  </si>
  <si>
    <t>EFM</t>
  </si>
  <si>
    <t>Stellifer microps</t>
  </si>
  <si>
    <t>Smalleye stardrum</t>
  </si>
  <si>
    <t>EFN</t>
  </si>
  <si>
    <t>Epinephelus andersoni</t>
  </si>
  <si>
    <t>Catface grouper</t>
  </si>
  <si>
    <t>EFO</t>
  </si>
  <si>
    <t>Stellifer oscitans</t>
  </si>
  <si>
    <t>Yawning stardrum</t>
  </si>
  <si>
    <t>EFP</t>
  </si>
  <si>
    <t>Enteromorpha compressa</t>
  </si>
  <si>
    <t>Flat green nori</t>
  </si>
  <si>
    <t>EFQ</t>
  </si>
  <si>
    <t>Epinephelus quoyanus</t>
  </si>
  <si>
    <t>Longfin grouper</t>
  </si>
  <si>
    <t>EFR</t>
  </si>
  <si>
    <t>Stellifer rastrifer</t>
  </si>
  <si>
    <t>Rake stardrum</t>
  </si>
  <si>
    <t>EFS</t>
  </si>
  <si>
    <t>Stellifer stellifer</t>
  </si>
  <si>
    <t>EFT</t>
  </si>
  <si>
    <t>Cephalopholis sonnerati</t>
  </si>
  <si>
    <t>Tomato hind</t>
  </si>
  <si>
    <t>EFU</t>
  </si>
  <si>
    <t>Epinephelides armatus</t>
  </si>
  <si>
    <t>EFV</t>
  </si>
  <si>
    <t>Epinephelus niveatus</t>
  </si>
  <si>
    <t>Snowy grouper</t>
  </si>
  <si>
    <t>EFW</t>
  </si>
  <si>
    <t>Epinephelus awoara</t>
  </si>
  <si>
    <t>Yellow grouper</t>
  </si>
  <si>
    <t>EFX</t>
  </si>
  <si>
    <t>Epinephelus sexfasciatus</t>
  </si>
  <si>
    <t>Sixbar grouper</t>
  </si>
  <si>
    <t>EFY</t>
  </si>
  <si>
    <t>Epinephelus amblycephalus</t>
  </si>
  <si>
    <t>Banded grouper</t>
  </si>
  <si>
    <t>EFZ</t>
  </si>
  <si>
    <t>Cheilopogon cyanopterus</t>
  </si>
  <si>
    <t>Margined flyingfish</t>
  </si>
  <si>
    <t>EGA</t>
  </si>
  <si>
    <t>Megapitaria aurantiaca</t>
  </si>
  <si>
    <t>Golden callista</t>
  </si>
  <si>
    <t>EGB</t>
  </si>
  <si>
    <t>Stenogobius beauforti</t>
  </si>
  <si>
    <t>Beaufort's goby</t>
  </si>
  <si>
    <t>EGC</t>
  </si>
  <si>
    <t>Epigonus constanciae</t>
  </si>
  <si>
    <t>EGD</t>
  </si>
  <si>
    <t>Epigonus denticulatus</t>
  </si>
  <si>
    <t>Pencil cardinal</t>
  </si>
  <si>
    <t>EGE</t>
  </si>
  <si>
    <t>Periglypta reticulata</t>
  </si>
  <si>
    <t>Reticulated venus</t>
  </si>
  <si>
    <t>EGF</t>
  </si>
  <si>
    <t>Somateria mollissima</t>
  </si>
  <si>
    <t>Common eider</t>
  </si>
  <si>
    <t>EGG</t>
  </si>
  <si>
    <t>Engyprosopon grandisquama</t>
  </si>
  <si>
    <t>Largescale flounder</t>
  </si>
  <si>
    <t>EGH</t>
  </si>
  <si>
    <t>Ernogrammus hexagrammus</t>
  </si>
  <si>
    <t>EGI</t>
  </si>
  <si>
    <t>Periglypta listeri</t>
  </si>
  <si>
    <t>Princess venus</t>
  </si>
  <si>
    <t>EGJ</t>
  </si>
  <si>
    <t>Somateria spectabilis</t>
  </si>
  <si>
    <t>King eider</t>
  </si>
  <si>
    <t>EGK</t>
  </si>
  <si>
    <t>Periglypta clathrata</t>
  </si>
  <si>
    <t>Clathrate venus</t>
  </si>
  <si>
    <t>EGL</t>
  </si>
  <si>
    <t>Sclerocrangon salebrosa</t>
  </si>
  <si>
    <t>Bering shrimp</t>
  </si>
  <si>
    <t>EGM</t>
  </si>
  <si>
    <t>Eupleurogrammus muticus</t>
  </si>
  <si>
    <t>Smallhead hairtail</t>
  </si>
  <si>
    <t>EGN</t>
  </si>
  <si>
    <t>Solen guineensis</t>
  </si>
  <si>
    <t>Guinea razor shell</t>
  </si>
  <si>
    <t>EGO</t>
  </si>
  <si>
    <t>Ego zebra</t>
  </si>
  <si>
    <t>EGP</t>
  </si>
  <si>
    <t>Stolephorus carpentariae</t>
  </si>
  <si>
    <t>Gulf of Carpenteria anchovy</t>
  </si>
  <si>
    <t>EGQ</t>
  </si>
  <si>
    <t>Megapitaria squalida</t>
  </si>
  <si>
    <t>Squalid callista</t>
  </si>
  <si>
    <t>EGR</t>
  </si>
  <si>
    <t>Epigonus robustus</t>
  </si>
  <si>
    <t>Robust cardinalfish</t>
  </si>
  <si>
    <t>EGS</t>
  </si>
  <si>
    <t>Engyophrys sanctilaurentii</t>
  </si>
  <si>
    <t>Speckled-tail flounder</t>
  </si>
  <si>
    <t>EGT</t>
  </si>
  <si>
    <t>Speleogobius trigloides</t>
  </si>
  <si>
    <t>Grotto goby</t>
  </si>
  <si>
    <t>EGU</t>
  </si>
  <si>
    <t>Periglypta puerpera</t>
  </si>
  <si>
    <t>Youthful venus</t>
  </si>
  <si>
    <t>EGV</t>
  </si>
  <si>
    <t>Epigonus crassicaudus</t>
  </si>
  <si>
    <t>EGW</t>
  </si>
  <si>
    <t>Euciroa galatheae</t>
  </si>
  <si>
    <t>EGX</t>
  </si>
  <si>
    <t>Eugerres axillaris</t>
  </si>
  <si>
    <t>Black axillary mojarra</t>
  </si>
  <si>
    <t>EGY</t>
  </si>
  <si>
    <t>Solea aegyptiaca</t>
  </si>
  <si>
    <t>Egyptian sole</t>
  </si>
  <si>
    <t>EGZ</t>
  </si>
  <si>
    <t>Eugyra kerguelenensis</t>
  </si>
  <si>
    <t>EHA</t>
  </si>
  <si>
    <t>Etheostoma caeruleum</t>
  </si>
  <si>
    <t>Rainbow darter</t>
  </si>
  <si>
    <t>EHB</t>
  </si>
  <si>
    <t>Enophrys bison</t>
  </si>
  <si>
    <t>Buffalo sculpin</t>
  </si>
  <si>
    <t>EHC</t>
  </si>
  <si>
    <t>Enneacanthus chaetodon</t>
  </si>
  <si>
    <t>Blackbanded sunfish</t>
  </si>
  <si>
    <t>EHD</t>
  </si>
  <si>
    <t>Euphylax dovii</t>
  </si>
  <si>
    <t>Pelagic swimcrab</t>
  </si>
  <si>
    <t>EHE</t>
  </si>
  <si>
    <t>Etheostoma blennioides</t>
  </si>
  <si>
    <t>Greenside darter</t>
  </si>
  <si>
    <t>EHF</t>
  </si>
  <si>
    <t>Euchiloglanis feae</t>
  </si>
  <si>
    <t>EHG</t>
  </si>
  <si>
    <t>Aethaloperca rogaa</t>
  </si>
  <si>
    <t>Redmouth grouper</t>
  </si>
  <si>
    <t>EHH</t>
  </si>
  <si>
    <t>Eriphia smithii</t>
  </si>
  <si>
    <t>Orange-hand stone crab</t>
  </si>
  <si>
    <t>EHI</t>
  </si>
  <si>
    <t>Centracanthus cirrus</t>
  </si>
  <si>
    <t>Curled picarel</t>
  </si>
  <si>
    <t>EHJ</t>
  </si>
  <si>
    <t>Pteria hirundo</t>
  </si>
  <si>
    <t>European wing oyster</t>
  </si>
  <si>
    <t>EHK</t>
  </si>
  <si>
    <t>Ethusa ciliatifrons</t>
  </si>
  <si>
    <t>Giant ciliate Ethusa</t>
  </si>
  <si>
    <t>EHL</t>
  </si>
  <si>
    <t>Euristhmus lepturus</t>
  </si>
  <si>
    <t>Long-tailed catfish</t>
  </si>
  <si>
    <t>EHM</t>
  </si>
  <si>
    <t>Erethistes maesotensis</t>
  </si>
  <si>
    <t>EHN</t>
  </si>
  <si>
    <t>Echeneis naucrates</t>
  </si>
  <si>
    <t>Live sharksucker</t>
  </si>
  <si>
    <t>EHO</t>
  </si>
  <si>
    <t>Erethistoides montana</t>
  </si>
  <si>
    <t>EHP</t>
  </si>
  <si>
    <t>Etheostoma pottsii</t>
  </si>
  <si>
    <t>Chihuahua darter</t>
  </si>
  <si>
    <t>EHQ</t>
  </si>
  <si>
    <t>Enhydrina schistosa</t>
  </si>
  <si>
    <t>Beaked sea snake</t>
  </si>
  <si>
    <t>EHR</t>
  </si>
  <si>
    <t>Etheostoma flabellare</t>
  </si>
  <si>
    <t>Fantail darter</t>
  </si>
  <si>
    <t>EHS</t>
  </si>
  <si>
    <t>Eleutherochir opercularis</t>
  </si>
  <si>
    <t>EHT</t>
  </si>
  <si>
    <t>Eleutheronema tridactylum</t>
  </si>
  <si>
    <t>Threefinger threadfin</t>
  </si>
  <si>
    <t>EHU</t>
  </si>
  <si>
    <t>Seriphus politus</t>
  </si>
  <si>
    <t>Queen croaker</t>
  </si>
  <si>
    <t>EHV</t>
  </si>
  <si>
    <t>Pearsonothuria graeffei</t>
  </si>
  <si>
    <t>Blackspotted sea cucumber</t>
  </si>
  <si>
    <t>EHW</t>
  </si>
  <si>
    <t>Euphyllia glabrescens</t>
  </si>
  <si>
    <t>Brain trumpet coral</t>
  </si>
  <si>
    <t>EHX</t>
  </si>
  <si>
    <t>Eurhomalea exalbida</t>
  </si>
  <si>
    <t>Magellan clam</t>
  </si>
  <si>
    <t>EHY</t>
  </si>
  <si>
    <t>Euneognathia gigas</t>
  </si>
  <si>
    <t>EHZ</t>
  </si>
  <si>
    <t>Euthynnus spp</t>
  </si>
  <si>
    <t>EIA</t>
  </si>
  <si>
    <t>Emerita analoga</t>
  </si>
  <si>
    <t>Coldwater mole crab</t>
  </si>
  <si>
    <t>EIB</t>
  </si>
  <si>
    <t>Ericentrus rubrus</t>
  </si>
  <si>
    <t>Orange clinid</t>
  </si>
  <si>
    <t>EIC</t>
  </si>
  <si>
    <t>Eleotrica cableae</t>
  </si>
  <si>
    <t>Cable's goby</t>
  </si>
  <si>
    <t>EID</t>
  </si>
  <si>
    <t>Lepidopa deamae</t>
  </si>
  <si>
    <t>Toad mole crab</t>
  </si>
  <si>
    <t>EIE</t>
  </si>
  <si>
    <t>Etisus laevimanus</t>
  </si>
  <si>
    <t>Smooth spooner</t>
  </si>
  <si>
    <t>EIF</t>
  </si>
  <si>
    <t>Epinephelus septemfasciatus</t>
  </si>
  <si>
    <t>Convict grouper</t>
  </si>
  <si>
    <t>EIG</t>
  </si>
  <si>
    <t>Petrotilapia genalutea</t>
  </si>
  <si>
    <t>EIH</t>
  </si>
  <si>
    <t>Eigenmannia humboldtii</t>
  </si>
  <si>
    <t>EII</t>
  </si>
  <si>
    <t>Cheilodactylus vittatus</t>
  </si>
  <si>
    <t>Hawaiian morwong</t>
  </si>
  <si>
    <t>EIJ</t>
  </si>
  <si>
    <t>Sepia brevimana</t>
  </si>
  <si>
    <t>Shortclub cuttlefish</t>
  </si>
  <si>
    <t>EIK</t>
  </si>
  <si>
    <t>Eriphia verrucosa</t>
  </si>
  <si>
    <t>Warty crab</t>
  </si>
  <si>
    <t>EIL</t>
  </si>
  <si>
    <t>Ilisha elongata</t>
  </si>
  <si>
    <t>Elongate ilisha</t>
  </si>
  <si>
    <t>EIM</t>
  </si>
  <si>
    <t>Eigenmannina melanopogon</t>
  </si>
  <si>
    <t>EIN</t>
  </si>
  <si>
    <t>Cheilodactylus zonatus</t>
  </si>
  <si>
    <t>Spottedtail morwong</t>
  </si>
  <si>
    <t>EIO</t>
  </si>
  <si>
    <t>Eirmotus octozona</t>
  </si>
  <si>
    <t>EIP</t>
  </si>
  <si>
    <t>Sepia apama</t>
  </si>
  <si>
    <t>Giant Australian cuttlefish</t>
  </si>
  <si>
    <t>EIQ</t>
  </si>
  <si>
    <t>Sepia kobiensis</t>
  </si>
  <si>
    <t>Kobi cuttlefish</t>
  </si>
  <si>
    <t>EIR</t>
  </si>
  <si>
    <t>Epinephelus trimaculatus</t>
  </si>
  <si>
    <t>Threespot grouper</t>
  </si>
  <si>
    <t>EIS</t>
  </si>
  <si>
    <t>Cheilodactylus spectabilis</t>
  </si>
  <si>
    <t>Red moki</t>
  </si>
  <si>
    <t>EIT</t>
  </si>
  <si>
    <t>Epinephelus stictus</t>
  </si>
  <si>
    <t>Black-dotted grouper</t>
  </si>
  <si>
    <t>EIU</t>
  </si>
  <si>
    <t>Epinephelus undulosus</t>
  </si>
  <si>
    <t>Wavy-lined grouper</t>
  </si>
  <si>
    <t>EIV</t>
  </si>
  <si>
    <t>Eigenmannia virescens</t>
  </si>
  <si>
    <t>Glass knifefish</t>
  </si>
  <si>
    <t>EIW</t>
  </si>
  <si>
    <t>Sepia subtenuipes</t>
  </si>
  <si>
    <t>EIX</t>
  </si>
  <si>
    <t>Tellina albicans</t>
  </si>
  <si>
    <t>Glossy tellin</t>
  </si>
  <si>
    <t>EIY</t>
  </si>
  <si>
    <t>Sepia lycidas</t>
  </si>
  <si>
    <t>Kisslip cuttlefish</t>
  </si>
  <si>
    <t>EIZ</t>
  </si>
  <si>
    <t>Cheilodactylus zebra</t>
  </si>
  <si>
    <t>Redlip morwong</t>
  </si>
  <si>
    <t>EJA</t>
  </si>
  <si>
    <t>Sepia aculeata</t>
  </si>
  <si>
    <t>Needle cuttlefish</t>
  </si>
  <si>
    <t>EJB</t>
  </si>
  <si>
    <t>Sepia bertheloti</t>
  </si>
  <si>
    <t>African cuttlefish</t>
  </si>
  <si>
    <t>EJC</t>
  </si>
  <si>
    <t>Episesarma chengtongense</t>
  </si>
  <si>
    <t>Pinkfingered vinegar crab</t>
  </si>
  <si>
    <t>EJD</t>
  </si>
  <si>
    <t>Sepia madokai</t>
  </si>
  <si>
    <t>Madokai's cuttlefish</t>
  </si>
  <si>
    <t>EJE</t>
  </si>
  <si>
    <t>Sepia elegans</t>
  </si>
  <si>
    <t>Elegant cuttlefish</t>
  </si>
  <si>
    <t>EJF</t>
  </si>
  <si>
    <t>Sepia foliopeza</t>
  </si>
  <si>
    <t>EJG</t>
  </si>
  <si>
    <t>Sepia braggi</t>
  </si>
  <si>
    <t>Slender cuttlefish</t>
  </si>
  <si>
    <t>EJH</t>
  </si>
  <si>
    <t>Sepia prashadi</t>
  </si>
  <si>
    <t>Hooded cuttlefish</t>
  </si>
  <si>
    <t>EJI</t>
  </si>
  <si>
    <t>Episesarma singaporense</t>
  </si>
  <si>
    <t>Singapore vinegar crab</t>
  </si>
  <si>
    <t>EJJ</t>
  </si>
  <si>
    <t>Jurengraulis juruensis</t>
  </si>
  <si>
    <t>Jurua anchovy</t>
  </si>
  <si>
    <t>EJK</t>
  </si>
  <si>
    <t>Sepia esculenta</t>
  </si>
  <si>
    <t>Golden cuttlefish</t>
  </si>
  <si>
    <t>EJL</t>
  </si>
  <si>
    <t>Sepia elobyana</t>
  </si>
  <si>
    <t>Guinean cuttlefish</t>
  </si>
  <si>
    <t>EJM</t>
  </si>
  <si>
    <t>Episesarma mederi</t>
  </si>
  <si>
    <t>Thai vinegar crab</t>
  </si>
  <si>
    <t>EJN</t>
  </si>
  <si>
    <t>Sepia andreana</t>
  </si>
  <si>
    <t>Andrea cuttlefish</t>
  </si>
  <si>
    <t>EJO</t>
  </si>
  <si>
    <t>Sepia erostrata</t>
  </si>
  <si>
    <t>EJP</t>
  </si>
  <si>
    <t>Episesarma palawanense</t>
  </si>
  <si>
    <t>Rathbun's vinegar crab</t>
  </si>
  <si>
    <t>EJR</t>
  </si>
  <si>
    <t>Sepia arabica</t>
  </si>
  <si>
    <t>Arabian cuttlefish</t>
  </si>
  <si>
    <t>EJS</t>
  </si>
  <si>
    <t>Elacatinus janssi</t>
  </si>
  <si>
    <t>Spotback goby</t>
  </si>
  <si>
    <t>EJT</t>
  </si>
  <si>
    <t>Sepia australis</t>
  </si>
  <si>
    <t>Southern cuttlefish</t>
  </si>
  <si>
    <t>EJU</t>
  </si>
  <si>
    <t>Sepia aureomaculata</t>
  </si>
  <si>
    <t>EJV</t>
  </si>
  <si>
    <t>Episesarma versicolor</t>
  </si>
  <si>
    <t>Violet vinegar crab</t>
  </si>
  <si>
    <t>EJW</t>
  </si>
  <si>
    <t>Sepia tenuipes</t>
  </si>
  <si>
    <t>EJX</t>
  </si>
  <si>
    <t>Sepia latimanus</t>
  </si>
  <si>
    <t>Broadclub cuttlefish</t>
  </si>
  <si>
    <t>EJY</t>
  </si>
  <si>
    <t>Sepia murrayi</t>
  </si>
  <si>
    <t>Frog cuttlefish</t>
  </si>
  <si>
    <t>EJZ</t>
  </si>
  <si>
    <t>Cheilodactylus nigripes</t>
  </si>
  <si>
    <t>Magpie perch</t>
  </si>
  <si>
    <t>EKA</t>
  </si>
  <si>
    <t>Acetes australis</t>
  </si>
  <si>
    <t>Australian paste shrimp</t>
  </si>
  <si>
    <t>EKB</t>
  </si>
  <si>
    <t>Plesionika beebei</t>
  </si>
  <si>
    <t>Scarlet longbeak shrimp</t>
  </si>
  <si>
    <t>EKC</t>
  </si>
  <si>
    <t>Acetes americanus</t>
  </si>
  <si>
    <t>Aviu shrimp</t>
  </si>
  <si>
    <t>EKD</t>
  </si>
  <si>
    <t>Pecten diegensis</t>
  </si>
  <si>
    <t>San Diego scallop</t>
  </si>
  <si>
    <t>EKE</t>
  </si>
  <si>
    <t>Acetes serrulatus</t>
  </si>
  <si>
    <t>Southern mauxia shrimp</t>
  </si>
  <si>
    <t>EKF</t>
  </si>
  <si>
    <t>Ethadophis epinepheli</t>
  </si>
  <si>
    <t>EKG</t>
  </si>
  <si>
    <t>Tectarius grandinatus</t>
  </si>
  <si>
    <t>Hailstorm prickly-winkle</t>
  </si>
  <si>
    <t>EKH</t>
  </si>
  <si>
    <t>Mesonychoteuthis hamiltoni</t>
  </si>
  <si>
    <t>Antarctic cranch squid</t>
  </si>
  <si>
    <t>EKI</t>
  </si>
  <si>
    <t>Acetes intermedius</t>
  </si>
  <si>
    <t>Taiwan mauxia shrimp</t>
  </si>
  <si>
    <t>EKJ</t>
  </si>
  <si>
    <t>Ellerkeldia jamesoni</t>
  </si>
  <si>
    <t>EKK</t>
  </si>
  <si>
    <t>Mercenaria campechiensis</t>
  </si>
  <si>
    <t>Southern hardshell clam</t>
  </si>
  <si>
    <t>EKL</t>
  </si>
  <si>
    <t>Epicodakia bella</t>
  </si>
  <si>
    <t>Divergent lucine</t>
  </si>
  <si>
    <t>EKM</t>
  </si>
  <si>
    <t>Ekemblemaria myersi</t>
  </si>
  <si>
    <t>Reefsand blenny</t>
  </si>
  <si>
    <t>EKN</t>
  </si>
  <si>
    <t>Acetes indicus</t>
  </si>
  <si>
    <t>Jawla paste shrimp</t>
  </si>
  <si>
    <t>EKO</t>
  </si>
  <si>
    <t>Plesionika carinirostris</t>
  </si>
  <si>
    <t>Giant longbeak shrimp</t>
  </si>
  <si>
    <t>EKP</t>
  </si>
  <si>
    <t>Eumarcia paupercula</t>
  </si>
  <si>
    <t>Koch's venus</t>
  </si>
  <si>
    <t>EKQ</t>
  </si>
  <si>
    <t>Tectarius coronatus</t>
  </si>
  <si>
    <t>Coronate prickly-winkle</t>
  </si>
  <si>
    <t>EKR</t>
  </si>
  <si>
    <t>Acetes erythraeus</t>
  </si>
  <si>
    <t>Tsivakihini paste shrimp</t>
  </si>
  <si>
    <t>EKS</t>
  </si>
  <si>
    <t>Acetes sibogae</t>
  </si>
  <si>
    <t>Alamang shrimp</t>
  </si>
  <si>
    <t>EKT</t>
  </si>
  <si>
    <t>Plesionika trispinus</t>
  </si>
  <si>
    <t>Colombian longbeak shrimp</t>
  </si>
  <si>
    <t>EKU</t>
  </si>
  <si>
    <t>Penaeus canaliculatus</t>
  </si>
  <si>
    <t>Witch prawn</t>
  </si>
  <si>
    <t>EKV</t>
  </si>
  <si>
    <t>Pecten vogdesi</t>
  </si>
  <si>
    <t>Vogde's scallop</t>
  </si>
  <si>
    <t>EKW</t>
  </si>
  <si>
    <t>Plesionika williamsi</t>
  </si>
  <si>
    <t>Guinea striped shrimp</t>
  </si>
  <si>
    <t>EKX</t>
  </si>
  <si>
    <t>Plesionika mexicana</t>
  </si>
  <si>
    <t>Mexican longbeak shrimp</t>
  </si>
  <si>
    <t>EKY</t>
  </si>
  <si>
    <t>Pecten berryi</t>
  </si>
  <si>
    <t>Lunar Mexican scallop</t>
  </si>
  <si>
    <t>EKZ</t>
  </si>
  <si>
    <t>Pecten ziczac</t>
  </si>
  <si>
    <t>Zigzag scallop</t>
  </si>
  <si>
    <t>ELA</t>
  </si>
  <si>
    <t>Anguilla rostrata</t>
  </si>
  <si>
    <t>American eel</t>
  </si>
  <si>
    <t>ELB</t>
  </si>
  <si>
    <t>Lycengraulis batesii</t>
  </si>
  <si>
    <t>Bates' sabretooth anchovy</t>
  </si>
  <si>
    <t>ELC</t>
  </si>
  <si>
    <t>Electrona carlsbergi</t>
  </si>
  <si>
    <t>Electron subantarctic</t>
  </si>
  <si>
    <t>ELD</t>
  </si>
  <si>
    <t>Epinephelus diacanthus</t>
  </si>
  <si>
    <t>Spinycheek grouper</t>
  </si>
  <si>
    <t>ELE</t>
  </si>
  <si>
    <t>Anguilla anguilla</t>
  </si>
  <si>
    <t>European eel</t>
  </si>
  <si>
    <t>ELG</t>
  </si>
  <si>
    <t>Epinephelus nigritus</t>
  </si>
  <si>
    <t>Warsaw grouper</t>
  </si>
  <si>
    <t>ELH</t>
  </si>
  <si>
    <t>Elattarchus archidium</t>
  </si>
  <si>
    <t>Bluestreak drum</t>
  </si>
  <si>
    <t>ELI</t>
  </si>
  <si>
    <t>Elates ransonnetii</t>
  </si>
  <si>
    <t>Dwarf flathead</t>
  </si>
  <si>
    <t>ELJ</t>
  </si>
  <si>
    <t>Anguilla japonica</t>
  </si>
  <si>
    <t>Japanese eel</t>
  </si>
  <si>
    <t>ELK</t>
  </si>
  <si>
    <t>Pelmatochromis buettikoferi</t>
  </si>
  <si>
    <t>ELL</t>
  </si>
  <si>
    <t>Ellopostoma megalomycter</t>
  </si>
  <si>
    <t>ELM</t>
  </si>
  <si>
    <t>Elopichthys bambusa</t>
  </si>
  <si>
    <t>Yellowcheek</t>
  </si>
  <si>
    <t>ELN</t>
  </si>
  <si>
    <t>Electrona antarctica</t>
  </si>
  <si>
    <t>ELO</t>
  </si>
  <si>
    <t>Lycothrissa crocodilus</t>
  </si>
  <si>
    <t>Sabretoothed thryssa</t>
  </si>
  <si>
    <t>ELP</t>
  </si>
  <si>
    <t>Zoarces viviparus</t>
  </si>
  <si>
    <t>Eelpout</t>
  </si>
  <si>
    <t>ELQ</t>
  </si>
  <si>
    <t>Chaceon eldorado</t>
  </si>
  <si>
    <t>El Dorado shrimp</t>
  </si>
  <si>
    <t>ELR</t>
  </si>
  <si>
    <t>Electrona risso</t>
  </si>
  <si>
    <t>Electric lantern fish</t>
  </si>
  <si>
    <t>ELS</t>
  </si>
  <si>
    <t>Conger myriaster</t>
  </si>
  <si>
    <t>Whitespotted conger</t>
  </si>
  <si>
    <t>ELT</t>
  </si>
  <si>
    <t>Electrona spp</t>
  </si>
  <si>
    <t>ELU</t>
  </si>
  <si>
    <t>Anguilla australis</t>
  </si>
  <si>
    <t>Short-finned eel</t>
  </si>
  <si>
    <t>ELV</t>
  </si>
  <si>
    <t>Laternula truncata</t>
  </si>
  <si>
    <t>Truncate lantern clam</t>
  </si>
  <si>
    <t>ELW</t>
  </si>
  <si>
    <t>Eulophias owashii</t>
  </si>
  <si>
    <t>ELX</t>
  </si>
  <si>
    <t>Anguilla spp</t>
  </si>
  <si>
    <t>River eels nei</t>
  </si>
  <si>
    <t>ELY</t>
  </si>
  <si>
    <t>Penaeus longistylus</t>
  </si>
  <si>
    <t>Red-spot king prawn</t>
  </si>
  <si>
    <t>ELZ</t>
  </si>
  <si>
    <t>Lycodes spp</t>
  </si>
  <si>
    <t>Eelpouts</t>
  </si>
  <si>
    <t>EMA</t>
  </si>
  <si>
    <t>Kappaphycus alvarezii</t>
  </si>
  <si>
    <t>Elkhorn sea moss</t>
  </si>
  <si>
    <t>EMB</t>
  </si>
  <si>
    <t>Premnas biaculeatus</t>
  </si>
  <si>
    <t>Spinecheek anemonefish</t>
  </si>
  <si>
    <t>EMC</t>
  </si>
  <si>
    <t>Eucheuma cottonii</t>
  </si>
  <si>
    <t>Zanzibar weed</t>
  </si>
  <si>
    <t>EMD</t>
  </si>
  <si>
    <t>Eremophilus candidus</t>
  </si>
  <si>
    <t>EME</t>
  </si>
  <si>
    <t>Plectropomus areolatus</t>
  </si>
  <si>
    <t>Squaretail coralgrouper</t>
  </si>
  <si>
    <t>EMF</t>
  </si>
  <si>
    <t>Eclectochromis festivus</t>
  </si>
  <si>
    <t>EMG</t>
  </si>
  <si>
    <t>Epinnula magistralis</t>
  </si>
  <si>
    <t>Domine</t>
  </si>
  <si>
    <t>EMH</t>
  </si>
  <si>
    <t>Enoplometopus holthuisi</t>
  </si>
  <si>
    <t>Bullseye reef lobster</t>
  </si>
  <si>
    <t>EMI</t>
  </si>
  <si>
    <t>Eucheuma denticulatum</t>
  </si>
  <si>
    <t>Spiny eucheuma</t>
  </si>
  <si>
    <t>EMJ</t>
  </si>
  <si>
    <t>Entomocorus benjamini</t>
  </si>
  <si>
    <t>EMK</t>
  </si>
  <si>
    <t>Enoplometopus occidentalis</t>
  </si>
  <si>
    <t>Red reef lobster</t>
  </si>
  <si>
    <t>EML</t>
  </si>
  <si>
    <t>Plectropomus laevis</t>
  </si>
  <si>
    <t>Blacksaddled coralgrouper</t>
  </si>
  <si>
    <t>EMM</t>
  </si>
  <si>
    <t>Emmelichthys nitidus</t>
  </si>
  <si>
    <t>Cape bonnetmouth</t>
  </si>
  <si>
    <t>EMN</t>
  </si>
  <si>
    <t>Plectropomus punctatus</t>
  </si>
  <si>
    <t>Marbled coralgrouper</t>
  </si>
  <si>
    <t>EMO</t>
  </si>
  <si>
    <t>Plectropomus leopardus</t>
  </si>
  <si>
    <t>Leopard coralgrouper</t>
  </si>
  <si>
    <t>EMP</t>
  </si>
  <si>
    <t>Lethrinidae</t>
  </si>
  <si>
    <t>Emperors(=Scavengers) nei</t>
  </si>
  <si>
    <t>EMQ</t>
  </si>
  <si>
    <t>Semele decisa</t>
  </si>
  <si>
    <t>Bark semele</t>
  </si>
  <si>
    <t>EMR</t>
  </si>
  <si>
    <t>Eumesogrammus praecisus</t>
  </si>
  <si>
    <t>Fourline snakeblenny</t>
  </si>
  <si>
    <t>EMT</t>
  </si>
  <si>
    <t>Emmelichthyidae</t>
  </si>
  <si>
    <t>Bonnetmouths, rubyfishes nei</t>
  </si>
  <si>
    <t>EMU</t>
  </si>
  <si>
    <t>Plectropomus pessuliferus</t>
  </si>
  <si>
    <t>Roving coralgrouper</t>
  </si>
  <si>
    <t>EMV</t>
  </si>
  <si>
    <t>Pentaceros decacanthus</t>
  </si>
  <si>
    <t>Bigspined boarfish</t>
  </si>
  <si>
    <t>EMW</t>
  </si>
  <si>
    <t>Plectropomus oligacanthus</t>
  </si>
  <si>
    <t>Highfin coralgrouper</t>
  </si>
  <si>
    <t>EMX</t>
  </si>
  <si>
    <t>Eucheuma spp</t>
  </si>
  <si>
    <t>Eucheuma seaweeds nei</t>
  </si>
  <si>
    <t>EMY</t>
  </si>
  <si>
    <t>Euprymna berryi</t>
  </si>
  <si>
    <t>Humming-bird bobtail squid</t>
  </si>
  <si>
    <t>EMZ</t>
  </si>
  <si>
    <t>Eumicrotremus taranetzi</t>
  </si>
  <si>
    <t>ENA</t>
  </si>
  <si>
    <t>Rastrineobola argentea</t>
  </si>
  <si>
    <t>Silver cyprinid</t>
  </si>
  <si>
    <t>ENB</t>
  </si>
  <si>
    <t>Encheliophis boraborensis</t>
  </si>
  <si>
    <t>Pinhead pearlfish</t>
  </si>
  <si>
    <t>ENC</t>
  </si>
  <si>
    <t>Enchelyopus cimbrius</t>
  </si>
  <si>
    <t>Fourbeard rockling</t>
  </si>
  <si>
    <t>END</t>
  </si>
  <si>
    <t>Encrasicholina devisi</t>
  </si>
  <si>
    <t>Devis' anchovy</t>
  </si>
  <si>
    <t>ENE</t>
  </si>
  <si>
    <t>Pentaceros capensis</t>
  </si>
  <si>
    <t>Cape armourhead</t>
  </si>
  <si>
    <t>ENF</t>
  </si>
  <si>
    <t>Menippe frontalis</t>
  </si>
  <si>
    <t>Stridulating stone crab</t>
  </si>
  <si>
    <t>ENG</t>
  </si>
  <si>
    <t>Chrysoblephus anglicus</t>
  </si>
  <si>
    <t>Englishman seabream</t>
  </si>
  <si>
    <t>ENH</t>
  </si>
  <si>
    <t>Centrarchops chapini</t>
  </si>
  <si>
    <t>Barred seabass</t>
  </si>
  <si>
    <t>ENI</t>
  </si>
  <si>
    <t>Epinephelus coioides</t>
  </si>
  <si>
    <t>Orange-spotted grouper</t>
  </si>
  <si>
    <t>ENJ</t>
  </si>
  <si>
    <t>Evynnis japonica</t>
  </si>
  <si>
    <t>Crimson seabream</t>
  </si>
  <si>
    <t>ENK</t>
  </si>
  <si>
    <t>Enneacampus kaupi</t>
  </si>
  <si>
    <t>ENL</t>
  </si>
  <si>
    <t>Engraulicypris sardella</t>
  </si>
  <si>
    <t>Lake Malawi sardine</t>
  </si>
  <si>
    <t>ENM</t>
  </si>
  <si>
    <t>Enobarbichthys maculatus</t>
  </si>
  <si>
    <t>ENN</t>
  </si>
  <si>
    <t>Centropyge acanthops</t>
  </si>
  <si>
    <t>Orangeback angelfish</t>
  </si>
  <si>
    <t>ENO</t>
  </si>
  <si>
    <t>Centropyge joculator</t>
  </si>
  <si>
    <t>Yellowhead angelfish</t>
  </si>
  <si>
    <t>ENP</t>
  </si>
  <si>
    <t>Anchoa hepsetus</t>
  </si>
  <si>
    <t>Broad-striped anchovy</t>
  </si>
  <si>
    <t>ENQ</t>
  </si>
  <si>
    <t>Entelurus aequoreus</t>
  </si>
  <si>
    <t>Snake pipefish</t>
  </si>
  <si>
    <t>ENR</t>
  </si>
  <si>
    <t>Engraulis spp</t>
  </si>
  <si>
    <t>Anchovies nei</t>
  </si>
  <si>
    <t>ENS</t>
  </si>
  <si>
    <t>Metapenaeus endeavouri</t>
  </si>
  <si>
    <t>Endeavour shrimp</t>
  </si>
  <si>
    <t>ENT</t>
  </si>
  <si>
    <t>Centropyge multifasciata</t>
  </si>
  <si>
    <t>Barred angelfish</t>
  </si>
  <si>
    <t>ENU</t>
  </si>
  <si>
    <t>Dendrophysa russelii</t>
  </si>
  <si>
    <t>Goatee croaker</t>
  </si>
  <si>
    <t>ENV</t>
  </si>
  <si>
    <t>Pentaceropsis recurvirostris</t>
  </si>
  <si>
    <t>Longsnout boarfish</t>
  </si>
  <si>
    <t>ENW</t>
  </si>
  <si>
    <t>Tellina tenuis</t>
  </si>
  <si>
    <t>Delicate tellin</t>
  </si>
  <si>
    <t>ENX</t>
  </si>
  <si>
    <t>Centrolabrus exoletus</t>
  </si>
  <si>
    <t>Rock cook</t>
  </si>
  <si>
    <t>ENY</t>
  </si>
  <si>
    <t>Ensis goreensis</t>
  </si>
  <si>
    <t>Goree razor clam</t>
  </si>
  <si>
    <t>ENZ</t>
  </si>
  <si>
    <t>Centropyge multispinis</t>
  </si>
  <si>
    <t>Dusky angelfish</t>
  </si>
  <si>
    <t>EOA</t>
  </si>
  <si>
    <t>Enoplosus armatus</t>
  </si>
  <si>
    <t>Old wife</t>
  </si>
  <si>
    <t>EOB</t>
  </si>
  <si>
    <t>Enantiopus albini</t>
  </si>
  <si>
    <t>EOC</t>
  </si>
  <si>
    <t>Entomacrodus cadenati</t>
  </si>
  <si>
    <t>EOD</t>
  </si>
  <si>
    <t>Enoplometopus daumi</t>
  </si>
  <si>
    <t>Striped reef lobster</t>
  </si>
  <si>
    <t>EOE</t>
  </si>
  <si>
    <t>Pleuronichthys coenosus</t>
  </si>
  <si>
    <t>C-O sole</t>
  </si>
  <si>
    <t>EOF</t>
  </si>
  <si>
    <t>Eleotris fusca</t>
  </si>
  <si>
    <t>Dusky sleeper</t>
  </si>
  <si>
    <t>EOG</t>
  </si>
  <si>
    <t>Pleuronectes glacialis</t>
  </si>
  <si>
    <t>Arctic flounder</t>
  </si>
  <si>
    <t>EOH</t>
  </si>
  <si>
    <t>Belontia hasselti</t>
  </si>
  <si>
    <t>Malay combtail</t>
  </si>
  <si>
    <t>EOI</t>
  </si>
  <si>
    <t>Eledone cirrhosa</t>
  </si>
  <si>
    <t>Horned octopus</t>
  </si>
  <si>
    <t>EOJ</t>
  </si>
  <si>
    <t>Eopsetta jordani</t>
  </si>
  <si>
    <t>Petrale sole</t>
  </si>
  <si>
    <t>EOK</t>
  </si>
  <si>
    <t>Pleuronectes schrenki</t>
  </si>
  <si>
    <t>Cresthead flounder</t>
  </si>
  <si>
    <t>EOL</t>
  </si>
  <si>
    <t>Pelotretis flavilatus</t>
  </si>
  <si>
    <t>Southern lemon sole</t>
  </si>
  <si>
    <t>EOM</t>
  </si>
  <si>
    <t>Pleuronectes putnami</t>
  </si>
  <si>
    <t>EON</t>
  </si>
  <si>
    <t>Limanda punctatissima</t>
  </si>
  <si>
    <t>EOO</t>
  </si>
  <si>
    <t>Pleuronectes orbignyana</t>
  </si>
  <si>
    <t>EOP</t>
  </si>
  <si>
    <t>Eleotris picta</t>
  </si>
  <si>
    <t>Spotted sleeper</t>
  </si>
  <si>
    <t>EOQ</t>
  </si>
  <si>
    <t>Melo amphora</t>
  </si>
  <si>
    <t>Diadem volute</t>
  </si>
  <si>
    <t>EOR</t>
  </si>
  <si>
    <t>Limanda proboscidea</t>
  </si>
  <si>
    <t>Longhead dab</t>
  </si>
  <si>
    <t>EOS</t>
  </si>
  <si>
    <t>Erotelis smaragdus</t>
  </si>
  <si>
    <t>Emerald sleeper</t>
  </si>
  <si>
    <t>EOT</t>
  </si>
  <si>
    <t>Peltorhamphus latus</t>
  </si>
  <si>
    <t>Speckled sole</t>
  </si>
  <si>
    <t>EOU</t>
  </si>
  <si>
    <t>Labeo umbratus</t>
  </si>
  <si>
    <t>Moggel</t>
  </si>
  <si>
    <t>EOV</t>
  </si>
  <si>
    <t>Eleotris vittata</t>
  </si>
  <si>
    <t>EOW</t>
  </si>
  <si>
    <t>Enteromorpha clathrata</t>
  </si>
  <si>
    <t>Bright green nori</t>
  </si>
  <si>
    <t>EOX</t>
  </si>
  <si>
    <t>Melo melo</t>
  </si>
  <si>
    <t>Indian volute</t>
  </si>
  <si>
    <t>EOY</t>
  </si>
  <si>
    <t>Economidichthys pygmaeus</t>
  </si>
  <si>
    <t>EOZ</t>
  </si>
  <si>
    <t>Lessonia spp</t>
  </si>
  <si>
    <t>EPA</t>
  </si>
  <si>
    <t>Epinephelus akaara</t>
  </si>
  <si>
    <t>Hong Kong grouper</t>
  </si>
  <si>
    <t>EPB</t>
  </si>
  <si>
    <t>Epalzeorhynchos bicolor</t>
  </si>
  <si>
    <t>Redtail sharkminnor</t>
  </si>
  <si>
    <t>EPC</t>
  </si>
  <si>
    <t>Plagiogeneion macrolepis</t>
  </si>
  <si>
    <t>EPD</t>
  </si>
  <si>
    <t>Centropomus medius</t>
  </si>
  <si>
    <t>Blackfin snook</t>
  </si>
  <si>
    <t>EPE</t>
  </si>
  <si>
    <t>Electrophorus electricus</t>
  </si>
  <si>
    <t>Electric eel</t>
  </si>
  <si>
    <t>EPF</t>
  </si>
  <si>
    <t>Epinephelus cifuentesi</t>
  </si>
  <si>
    <t>Olive grouper</t>
  </si>
  <si>
    <t>EPG</t>
  </si>
  <si>
    <t>Centropomus nigrescens</t>
  </si>
  <si>
    <t>Black snook</t>
  </si>
  <si>
    <t>Pterengraulis atherinoides</t>
  </si>
  <si>
    <t>Wingfin anchovy</t>
  </si>
  <si>
    <t>EPI</t>
  </si>
  <si>
    <t>Epigonus telescopus</t>
  </si>
  <si>
    <t>Black cardinal fish</t>
  </si>
  <si>
    <t>EPJ</t>
  </si>
  <si>
    <t>Centropomus unionensis</t>
  </si>
  <si>
    <t>Union snook</t>
  </si>
  <si>
    <t>EPK</t>
  </si>
  <si>
    <t>Epinephelus costae</t>
  </si>
  <si>
    <t>Goldblotch grouper</t>
  </si>
  <si>
    <t>EPL</t>
  </si>
  <si>
    <t>Centropomus robalito</t>
  </si>
  <si>
    <t>Yellowfin snook</t>
  </si>
  <si>
    <t>EPM</t>
  </si>
  <si>
    <t>Papuengraulis micropinna</t>
  </si>
  <si>
    <t>Littlefin anchovy</t>
  </si>
  <si>
    <t>EPN</t>
  </si>
  <si>
    <t>Centropomus ensiferus</t>
  </si>
  <si>
    <t>Swordspine snook</t>
  </si>
  <si>
    <t>EPO</t>
  </si>
  <si>
    <t>Epapterus blohmi</t>
  </si>
  <si>
    <t>EPP</t>
  </si>
  <si>
    <t>Centropomus parallelus</t>
  </si>
  <si>
    <t>Fat snook</t>
  </si>
  <si>
    <t>EPQ</t>
  </si>
  <si>
    <t>Ellipsaria lineolata</t>
  </si>
  <si>
    <t>Dromedary pearlymussel</t>
  </si>
  <si>
    <t>EPR</t>
  </si>
  <si>
    <t>Epinephelus areolatus</t>
  </si>
  <si>
    <t>Areolate grouper</t>
  </si>
  <si>
    <t>EPS</t>
  </si>
  <si>
    <t>Centropomus pectinatus</t>
  </si>
  <si>
    <t>Tarpon snook</t>
  </si>
  <si>
    <t>EPT</t>
  </si>
  <si>
    <t>Epinephelus tauvina</t>
  </si>
  <si>
    <t>Greasy grouper</t>
  </si>
  <si>
    <t>EPU</t>
  </si>
  <si>
    <t>Centropomus armatus</t>
  </si>
  <si>
    <t>Armed snook</t>
  </si>
  <si>
    <t>EPV</t>
  </si>
  <si>
    <t>Epinephelus rivulatus</t>
  </si>
  <si>
    <t>Halfmoon grouper</t>
  </si>
  <si>
    <t>EPW</t>
  </si>
  <si>
    <t>Eopsetta grigorjewi</t>
  </si>
  <si>
    <t>Shotted halibut</t>
  </si>
  <si>
    <t>EPX</t>
  </si>
  <si>
    <t>Pelamis platurus</t>
  </si>
  <si>
    <t>Pelagic sea snake</t>
  </si>
  <si>
    <t>EPY</t>
  </si>
  <si>
    <t>Epinephelus cyanopodus</t>
  </si>
  <si>
    <t>Speckled blue grouper</t>
  </si>
  <si>
    <t>EPZ</t>
  </si>
  <si>
    <t>Epinephelus stoliczkae</t>
  </si>
  <si>
    <t>Epaulet grouper</t>
  </si>
  <si>
    <t>EQA</t>
  </si>
  <si>
    <t>Equetus acuminatus</t>
  </si>
  <si>
    <t>High-hat</t>
  </si>
  <si>
    <t>EQB</t>
  </si>
  <si>
    <t>Malleus albus</t>
  </si>
  <si>
    <t>White hammer oyster</t>
  </si>
  <si>
    <t>EQC</t>
  </si>
  <si>
    <t>Tellina scobinata</t>
  </si>
  <si>
    <t>Rasp tellin</t>
  </si>
  <si>
    <t>EQD</t>
  </si>
  <si>
    <t>Enoplometopus debelius</t>
  </si>
  <si>
    <t>Violet-spotted reef lobster</t>
  </si>
  <si>
    <t>EQE</t>
  </si>
  <si>
    <t>Ensis ensis</t>
  </si>
  <si>
    <t>Pod razor shell</t>
  </si>
  <si>
    <t>EQF</t>
  </si>
  <si>
    <t>Tectus fenestratus</t>
  </si>
  <si>
    <t>Fenestrate top</t>
  </si>
  <si>
    <t>EQG</t>
  </si>
  <si>
    <t>Eurete simplicissimum</t>
  </si>
  <si>
    <t>EQH</t>
  </si>
  <si>
    <t>Ensis macha</t>
  </si>
  <si>
    <t>Giant jackknife</t>
  </si>
  <si>
    <t>EQI</t>
  </si>
  <si>
    <t>Ensis siliqua</t>
  </si>
  <si>
    <t>Sword razor shell</t>
  </si>
  <si>
    <t>EQJ</t>
  </si>
  <si>
    <t>Tellina remies</t>
  </si>
  <si>
    <t>Remies tellin</t>
  </si>
  <si>
    <t>EQK</t>
  </si>
  <si>
    <t>Ensis arcuatus</t>
  </si>
  <si>
    <t>Arched razor shell</t>
  </si>
  <si>
    <t>EQL</t>
  </si>
  <si>
    <t>Equetus lanceolatus</t>
  </si>
  <si>
    <t>Jack-knifefish</t>
  </si>
  <si>
    <t>EQM</t>
  </si>
  <si>
    <t>Malleus malleus</t>
  </si>
  <si>
    <t>Black hammer oyster</t>
  </si>
  <si>
    <t>EQN</t>
  </si>
  <si>
    <t>Tellina timorensis</t>
  </si>
  <si>
    <t>Timor tellin</t>
  </si>
  <si>
    <t>EQO</t>
  </si>
  <si>
    <t>Estellacar olivacea</t>
  </si>
  <si>
    <t>Olive ark</t>
  </si>
  <si>
    <t>EQP</t>
  </si>
  <si>
    <t>Tectarius pagodus</t>
  </si>
  <si>
    <t>Pagoda prickly-winkle</t>
  </si>
  <si>
    <t>EQQ</t>
  </si>
  <si>
    <t>Epalzeorhynchos kalopterus</t>
  </si>
  <si>
    <t>Flying fox</t>
  </si>
  <si>
    <t>EQR</t>
  </si>
  <si>
    <t>Eastonia rugosa</t>
  </si>
  <si>
    <t>Rugose mactra</t>
  </si>
  <si>
    <t>EQS</t>
  </si>
  <si>
    <t>Eriphia sebana</t>
  </si>
  <si>
    <t>Smooth redeyed crab</t>
  </si>
  <si>
    <t>EQT</t>
  </si>
  <si>
    <t>Mesodesma mactroides</t>
  </si>
  <si>
    <t>Yellow wedge clam</t>
  </si>
  <si>
    <t>EQU</t>
  </si>
  <si>
    <t>Mesodesma subtriangulatum</t>
  </si>
  <si>
    <t>Tuatua wedge clam</t>
  </si>
  <si>
    <t>EQV</t>
  </si>
  <si>
    <t>Mesodesma ventricosum</t>
  </si>
  <si>
    <t>Toheroa wedge clam</t>
  </si>
  <si>
    <t>EQW</t>
  </si>
  <si>
    <t>Erugosquilla woodmasoni</t>
  </si>
  <si>
    <t>Smooth squillid mantis shrimp</t>
  </si>
  <si>
    <t>EQX</t>
  </si>
  <si>
    <t>Ensis spp</t>
  </si>
  <si>
    <t>Ensis razor clams nei</t>
  </si>
  <si>
    <t>EQY</t>
  </si>
  <si>
    <t>Tectus pyramis</t>
  </si>
  <si>
    <t>Pyramid top</t>
  </si>
  <si>
    <t>EQZ</t>
  </si>
  <si>
    <t>Eurythenes gryllus</t>
  </si>
  <si>
    <t>ERA</t>
  </si>
  <si>
    <t>Eremichthys acros</t>
  </si>
  <si>
    <t>Desert dace</t>
  </si>
  <si>
    <t>ERB</t>
  </si>
  <si>
    <t>Serranus subligarius</t>
  </si>
  <si>
    <t>Belted sandfish</t>
  </si>
  <si>
    <t>ERC</t>
  </si>
  <si>
    <t>Etroplus maculatus</t>
  </si>
  <si>
    <t>Orange chromide</t>
  </si>
  <si>
    <t>ERD</t>
  </si>
  <si>
    <t>Erimystax dissimilis</t>
  </si>
  <si>
    <t>Streamline chub</t>
  </si>
  <si>
    <t>ERE</t>
  </si>
  <si>
    <t>Percichthys melanops</t>
  </si>
  <si>
    <t>ERF</t>
  </si>
  <si>
    <t>Eurhomalea rufa</t>
  </si>
  <si>
    <t>Peruvian yellow clam</t>
  </si>
  <si>
    <t>ERG</t>
  </si>
  <si>
    <t>Ereunias grallator</t>
  </si>
  <si>
    <t>ERH</t>
  </si>
  <si>
    <t>Perinereis rullieri</t>
  </si>
  <si>
    <t>ERI</t>
  </si>
  <si>
    <t>Perissodus eccentricus</t>
  </si>
  <si>
    <t>ERJ</t>
  </si>
  <si>
    <t>Aspericorvina jubata</t>
  </si>
  <si>
    <t>Prickly croaker</t>
  </si>
  <si>
    <t>ERK</t>
  </si>
  <si>
    <t>Petrochirus californiensis</t>
  </si>
  <si>
    <t>Big-claw purple hermit crab</t>
  </si>
  <si>
    <t>ERL</t>
  </si>
  <si>
    <t>Perccottus glenii</t>
  </si>
  <si>
    <t>Chinese sleeper</t>
  </si>
  <si>
    <t>ERM</t>
  </si>
  <si>
    <t>Ectreposebastes imus</t>
  </si>
  <si>
    <t>ERN</t>
  </si>
  <si>
    <t>Trematomus bernacchii</t>
  </si>
  <si>
    <t>Emerald rockcod</t>
  </si>
  <si>
    <t>ERO</t>
  </si>
  <si>
    <t>Erosa erosa</t>
  </si>
  <si>
    <t>Pitted stonefish</t>
  </si>
  <si>
    <t>ERP</t>
  </si>
  <si>
    <t>Peprilus paru</t>
  </si>
  <si>
    <t>American harvestfish</t>
  </si>
  <si>
    <t>ERQ</t>
  </si>
  <si>
    <t>Sesarma angolense</t>
  </si>
  <si>
    <t>Angola marsh crab</t>
  </si>
  <si>
    <t>ERR</t>
  </si>
  <si>
    <t>Emerita rathbunae</t>
  </si>
  <si>
    <t>Tropical mole crab</t>
  </si>
  <si>
    <t>ERS</t>
  </si>
  <si>
    <t>Eriocheir sinensis</t>
  </si>
  <si>
    <t>Chinese mitten crab</t>
  </si>
  <si>
    <t>ERT</t>
  </si>
  <si>
    <t>Percichthys trucha</t>
  </si>
  <si>
    <t>Creole perch</t>
  </si>
  <si>
    <t>ERU</t>
  </si>
  <si>
    <t>Erimyzon sucetta</t>
  </si>
  <si>
    <t>Lake chubsucker</t>
  </si>
  <si>
    <t>ERV</t>
  </si>
  <si>
    <t>Euleptorhamphus viridis</t>
  </si>
  <si>
    <t>Ribbon halfbeak</t>
  </si>
  <si>
    <t>ERW</t>
  </si>
  <si>
    <t>Perinereis cultrifera</t>
  </si>
  <si>
    <t>ERX</t>
  </si>
  <si>
    <t>Laternula spp</t>
  </si>
  <si>
    <t>ERY</t>
  </si>
  <si>
    <t>Erythrocles schlegelii</t>
  </si>
  <si>
    <t>Japanese rubyfish</t>
  </si>
  <si>
    <t>ERZ</t>
  </si>
  <si>
    <t>Erythrocles scintillans</t>
  </si>
  <si>
    <t>ESA</t>
  </si>
  <si>
    <t>Stolephorus baganensis</t>
  </si>
  <si>
    <t>Bagan anchovy</t>
  </si>
  <si>
    <t>ESB</t>
  </si>
  <si>
    <t>Setipinna breviceps</t>
  </si>
  <si>
    <t>Shorthead hairfin anchovy</t>
  </si>
  <si>
    <t>ESC</t>
  </si>
  <si>
    <t>Stolephorus chinensis</t>
  </si>
  <si>
    <t>China anchovy</t>
  </si>
  <si>
    <t>ESD</t>
  </si>
  <si>
    <t>Esomus danricus</t>
  </si>
  <si>
    <t>Flying barb</t>
  </si>
  <si>
    <t>ESE</t>
  </si>
  <si>
    <t>Epinephelus daemelii</t>
  </si>
  <si>
    <t>Saddletail grouper</t>
  </si>
  <si>
    <t>ESF</t>
  </si>
  <si>
    <t>Lepas anatifera</t>
  </si>
  <si>
    <t>Goose barnacle</t>
  </si>
  <si>
    <t>ESG</t>
  </si>
  <si>
    <t>Eutaeniichthys gilli</t>
  </si>
  <si>
    <t>ESH</t>
  </si>
  <si>
    <t>Acetes chinensis</t>
  </si>
  <si>
    <t>Northern mauxia shrimp</t>
  </si>
  <si>
    <t>ESI</t>
  </si>
  <si>
    <t>Stolephorus indicus</t>
  </si>
  <si>
    <t>Indian anchovy</t>
  </si>
  <si>
    <t>ESJ</t>
  </si>
  <si>
    <t>Stolephorus tri</t>
  </si>
  <si>
    <t>Spined anchovy</t>
  </si>
  <si>
    <t>ESK</t>
  </si>
  <si>
    <t>Elassoma boehlkei</t>
  </si>
  <si>
    <t>Carolina pygmy sunfish</t>
  </si>
  <si>
    <t>ESL</t>
  </si>
  <si>
    <t>Praealticus natalis</t>
  </si>
  <si>
    <t>Natal rockskipper</t>
  </si>
  <si>
    <t>ESM</t>
  </si>
  <si>
    <t>Setipinna melanochir</t>
  </si>
  <si>
    <t>Dusky-hairfin anchovy</t>
  </si>
  <si>
    <t>ESN</t>
  </si>
  <si>
    <t>Stolephorus insularis</t>
  </si>
  <si>
    <t>Hardenberg's anchovy</t>
  </si>
  <si>
    <t>ESO</t>
  </si>
  <si>
    <t>Perissias taeniopterus</t>
  </si>
  <si>
    <t>Striped-fin flounder</t>
  </si>
  <si>
    <t>ESP</t>
  </si>
  <si>
    <t>Setipinna phasa</t>
  </si>
  <si>
    <t>Gangetic hairfin anchovy</t>
  </si>
  <si>
    <t>ESQ</t>
  </si>
  <si>
    <t>Enoplosus spp</t>
  </si>
  <si>
    <t>Old wife fishes</t>
  </si>
  <si>
    <t>ESR</t>
  </si>
  <si>
    <t>Stolephorus commersonii</t>
  </si>
  <si>
    <t>Commerson's anchovy</t>
  </si>
  <si>
    <t>ESS</t>
  </si>
  <si>
    <t>Penaeus silasi</t>
  </si>
  <si>
    <t>False white prawn</t>
  </si>
  <si>
    <t>EST</t>
  </si>
  <si>
    <t>Escualosa thoracata</t>
  </si>
  <si>
    <t>White sardine</t>
  </si>
  <si>
    <t>ESU</t>
  </si>
  <si>
    <t>Setipinna tenuifilis</t>
  </si>
  <si>
    <t>Common hairfin anchovy</t>
  </si>
  <si>
    <t>ESV</t>
  </si>
  <si>
    <t>Acetes vulgaris</t>
  </si>
  <si>
    <t>Jembret shrimp</t>
  </si>
  <si>
    <t>ESW</t>
  </si>
  <si>
    <t>Stolephorus waitei</t>
  </si>
  <si>
    <t>Spotty-face anchovy</t>
  </si>
  <si>
    <t>ESX</t>
  </si>
  <si>
    <t>Etisus splendidus</t>
  </si>
  <si>
    <t>Splendid spooner</t>
  </si>
  <si>
    <t>ESY</t>
  </si>
  <si>
    <t>Setipinna taty</t>
  </si>
  <si>
    <t>Scaly hairfin anchovy</t>
  </si>
  <si>
    <t>ESZ</t>
  </si>
  <si>
    <t>Erilepis zonifer</t>
  </si>
  <si>
    <t>Skilfish</t>
  </si>
  <si>
    <t>ETA</t>
  </si>
  <si>
    <t>Etelis carbunculus</t>
  </si>
  <si>
    <t>Deep-water red snapper</t>
  </si>
  <si>
    <t>ETB</t>
  </si>
  <si>
    <t>Etmopterus bigelowi</t>
  </si>
  <si>
    <t>Blurred smooth lantern shark</t>
  </si>
  <si>
    <t>ETC</t>
  </si>
  <si>
    <t>Etelis coruscans</t>
  </si>
  <si>
    <t>Deepwater longtail red snapper</t>
  </si>
  <si>
    <t>ETD</t>
  </si>
  <si>
    <t>Petenia splendida</t>
  </si>
  <si>
    <t>ETE</t>
  </si>
  <si>
    <t>Etmopterus compagnoi</t>
  </si>
  <si>
    <t>ETF</t>
  </si>
  <si>
    <t>Etmopterus lucifer</t>
  </si>
  <si>
    <t>Blackbelly lanternshark</t>
  </si>
  <si>
    <t>ETG</t>
  </si>
  <si>
    <t>Centrogenys vaigiensis</t>
  </si>
  <si>
    <t>False scorpionfish</t>
  </si>
  <si>
    <t>ETH</t>
  </si>
  <si>
    <t>Etmopterus brachyurus</t>
  </si>
  <si>
    <t>Shorttail lanternshark</t>
  </si>
  <si>
    <t>ETI</t>
  </si>
  <si>
    <t>Etmopterus gracilispinis</t>
  </si>
  <si>
    <t>Broadbanded lanternshark</t>
  </si>
  <si>
    <t>ETJ</t>
  </si>
  <si>
    <t>Etmopterus unicolor</t>
  </si>
  <si>
    <t>Brown lanternshark</t>
  </si>
  <si>
    <t>ETK</t>
  </si>
  <si>
    <t>Etmopterus splendidus</t>
  </si>
  <si>
    <t>Splendid lanternshark</t>
  </si>
  <si>
    <t>ETL</t>
  </si>
  <si>
    <t>Etmopterus molleri</t>
  </si>
  <si>
    <t>Mollers lantern shark</t>
  </si>
  <si>
    <t>ETM</t>
  </si>
  <si>
    <t>Etmopterus granulosus</t>
  </si>
  <si>
    <t>Southern lanternshark(Lucifer)</t>
  </si>
  <si>
    <t>ETN</t>
  </si>
  <si>
    <t>Etmopterus hillianus</t>
  </si>
  <si>
    <t>Carribean lanternshark</t>
  </si>
  <si>
    <t>ETO</t>
  </si>
  <si>
    <t>Etmopterus decacuspidatus</t>
  </si>
  <si>
    <t>Combtoothed lanternshark</t>
  </si>
  <si>
    <t>Etmopterus pusillus</t>
  </si>
  <si>
    <t>Smooth lanternshark</t>
  </si>
  <si>
    <t>ETQ</t>
  </si>
  <si>
    <t>Etmopterus sentosus</t>
  </si>
  <si>
    <t>Thorny lanternshark</t>
  </si>
  <si>
    <t>ETR</t>
  </si>
  <si>
    <t>Etmopterus princeps</t>
  </si>
  <si>
    <t>Great lanternshark</t>
  </si>
  <si>
    <t>ETS</t>
  </si>
  <si>
    <t>Etroplus suratensis</t>
  </si>
  <si>
    <t>Pearlspot</t>
  </si>
  <si>
    <t>ETT</t>
  </si>
  <si>
    <t>Etmopterus polli</t>
  </si>
  <si>
    <t>African lanternshark</t>
  </si>
  <si>
    <t>ETU</t>
  </si>
  <si>
    <t>Etmopterus bullisi</t>
  </si>
  <si>
    <t>Lined lanternshark</t>
  </si>
  <si>
    <t>ETV</t>
  </si>
  <si>
    <t>Etmopterus villosus</t>
  </si>
  <si>
    <t>Hawaiian lanternshark</t>
  </si>
  <si>
    <t>ETW</t>
  </si>
  <si>
    <t>Etmopterus virens</t>
  </si>
  <si>
    <t>Green lanternshark</t>
  </si>
  <si>
    <t>ETX</t>
  </si>
  <si>
    <t>Etmopterus spinax</t>
  </si>
  <si>
    <t>Velvet belly</t>
  </si>
  <si>
    <t>ETY</t>
  </si>
  <si>
    <t>Eretmodus cyanostictus</t>
  </si>
  <si>
    <t>ETZ</t>
  </si>
  <si>
    <t>Etmopterus schultzi</t>
  </si>
  <si>
    <t>Fringfin lanternshark</t>
  </si>
  <si>
    <t>EUA</t>
  </si>
  <si>
    <t>Eubalaena australis</t>
  </si>
  <si>
    <t>Southern right whale</t>
  </si>
  <si>
    <t>EUB</t>
  </si>
  <si>
    <t>Eusphyra blochii</t>
  </si>
  <si>
    <t>Winghead shark</t>
  </si>
  <si>
    <t>EUC</t>
  </si>
  <si>
    <t>Eudyptes chrysolophus</t>
  </si>
  <si>
    <t>Macaroni penguin</t>
  </si>
  <si>
    <t>EUD</t>
  </si>
  <si>
    <t>Eutropiellus debauwi</t>
  </si>
  <si>
    <t>EUE</t>
  </si>
  <si>
    <t>Eupallasella perenurus</t>
  </si>
  <si>
    <t>Lake minnow</t>
  </si>
  <si>
    <t>EUF</t>
  </si>
  <si>
    <t>Eustomias furcifer</t>
  </si>
  <si>
    <t>EUG</t>
  </si>
  <si>
    <t>Eubalaena glacialis</t>
  </si>
  <si>
    <t>Northern right whale</t>
  </si>
  <si>
    <t>EUH</t>
  </si>
  <si>
    <t>Eurycheilus pantherinus</t>
  </si>
  <si>
    <t>EUI</t>
  </si>
  <si>
    <t>Eurystole eriarcha</t>
  </si>
  <si>
    <t>Longfin silverside</t>
  </si>
  <si>
    <t>EUJ</t>
  </si>
  <si>
    <t>Eumicrotremus derjugini</t>
  </si>
  <si>
    <t>Leatherfin lumpsucker</t>
  </si>
  <si>
    <t>EUK</t>
  </si>
  <si>
    <t>Eucryphycus californicus</t>
  </si>
  <si>
    <t>Persimmon eelpout</t>
  </si>
  <si>
    <t>EUL</t>
  </si>
  <si>
    <t>Thaleichthys pacificus</t>
  </si>
  <si>
    <t>Eulachon</t>
  </si>
  <si>
    <t>EUM</t>
  </si>
  <si>
    <t>Centrarchus macropterus</t>
  </si>
  <si>
    <t>Flier</t>
  </si>
  <si>
    <t>EUN</t>
  </si>
  <si>
    <t>Eustomias tetranema</t>
  </si>
  <si>
    <t>EUO</t>
  </si>
  <si>
    <t>Eustomias longibarba</t>
  </si>
  <si>
    <t>EUP</t>
  </si>
  <si>
    <t>Euprotomicrus bispinatus</t>
  </si>
  <si>
    <t>Pygmy shark</t>
  </si>
  <si>
    <t>EUQ</t>
  </si>
  <si>
    <t>Eustomias obscurus</t>
  </si>
  <si>
    <t>EUR</t>
  </si>
  <si>
    <t>Eustomias braueri</t>
  </si>
  <si>
    <t>EUS</t>
  </si>
  <si>
    <t>Euchilichthys astatodon</t>
  </si>
  <si>
    <t>EUT</t>
  </si>
  <si>
    <t>Eugnathichthys eetveldii</t>
  </si>
  <si>
    <t>EUU</t>
  </si>
  <si>
    <t>Pareutropius buffei</t>
  </si>
  <si>
    <t>EUV</t>
  </si>
  <si>
    <t>Eutropiichthys vacha</t>
  </si>
  <si>
    <t>EUW</t>
  </si>
  <si>
    <t>Eurypleuron owasianum</t>
  </si>
  <si>
    <t>EUX</t>
  </si>
  <si>
    <t>Etisus utilis</t>
  </si>
  <si>
    <t>Sawedged spooner</t>
  </si>
  <si>
    <t>EUY</t>
  </si>
  <si>
    <t>Euclichthys polynemus</t>
  </si>
  <si>
    <t>Eucla cod</t>
  </si>
  <si>
    <t>EUZ</t>
  </si>
  <si>
    <t>Euprotomicroides zantedeschia</t>
  </si>
  <si>
    <t>Taillight shark</t>
  </si>
  <si>
    <t>EVA</t>
  </si>
  <si>
    <t>Anchoviella alleni</t>
  </si>
  <si>
    <t>Allen's anchovy</t>
  </si>
  <si>
    <t>EVB</t>
  </si>
  <si>
    <t>Anchoviella brevirostris</t>
  </si>
  <si>
    <t>Snubnose anchovy</t>
  </si>
  <si>
    <t>EVD</t>
  </si>
  <si>
    <t>Evynnis cardinalis</t>
  </si>
  <si>
    <t>Threadfin porgy</t>
  </si>
  <si>
    <t>EVE</t>
  </si>
  <si>
    <t>Anchoviella elongata</t>
  </si>
  <si>
    <t>Elongate anchovy</t>
  </si>
  <si>
    <t>EVF</t>
  </si>
  <si>
    <t>Echiophis creutzbergi</t>
  </si>
  <si>
    <t>EVG</t>
  </si>
  <si>
    <t>Anchoviella guianensis</t>
  </si>
  <si>
    <t>Guyana anchovy</t>
  </si>
  <si>
    <t>EVH</t>
  </si>
  <si>
    <t>Pelvicachromis humilis</t>
  </si>
  <si>
    <t>EVI</t>
  </si>
  <si>
    <t>Evistias acutirostris</t>
  </si>
  <si>
    <t>Striped boarfish</t>
  </si>
  <si>
    <t>EVJ</t>
  </si>
  <si>
    <t>Anchoviella jamesi</t>
  </si>
  <si>
    <t>James's anchovy</t>
  </si>
  <si>
    <t>EVK</t>
  </si>
  <si>
    <t>Anchoviella spp</t>
  </si>
  <si>
    <t>Anchoviellas nei</t>
  </si>
  <si>
    <t>EVL</t>
  </si>
  <si>
    <t>Anchoviella lepidentostole</t>
  </si>
  <si>
    <t>Broadband anchovy</t>
  </si>
  <si>
    <t>EVM</t>
  </si>
  <si>
    <t>Evermannichthys metzelaari</t>
  </si>
  <si>
    <t>Sponge goby</t>
  </si>
  <si>
    <t>EVN</t>
  </si>
  <si>
    <t>Anchoviella cayennensis</t>
  </si>
  <si>
    <t>Cayenne anchovy</t>
  </si>
  <si>
    <t>EVO</t>
  </si>
  <si>
    <t>Evermannella balbo</t>
  </si>
  <si>
    <t>Balbo sabretooth</t>
  </si>
  <si>
    <t>EVP</t>
  </si>
  <si>
    <t>Evoxymetopon poeyi</t>
  </si>
  <si>
    <t>Poey's scabbardfish</t>
  </si>
  <si>
    <t>EVQ</t>
  </si>
  <si>
    <t>Eudyptes chrysocome</t>
  </si>
  <si>
    <t>Rockhopper penguin</t>
  </si>
  <si>
    <t>EVR</t>
  </si>
  <si>
    <t>Evorthodus lyricus</t>
  </si>
  <si>
    <t>Lyre goby</t>
  </si>
  <si>
    <t>EVS</t>
  </si>
  <si>
    <t>Evibacus princeps</t>
  </si>
  <si>
    <t>Shield fan lobster</t>
  </si>
  <si>
    <t>EVT</t>
  </si>
  <si>
    <t>Anchoviella nattereri</t>
  </si>
  <si>
    <t>Natterer's anchovy</t>
  </si>
  <si>
    <t>EVU</t>
  </si>
  <si>
    <t>Evarra bustamantei</t>
  </si>
  <si>
    <t>EVV</t>
  </si>
  <si>
    <t>Anchoviella vaillanti</t>
  </si>
  <si>
    <t>Vaillant's anchovy</t>
  </si>
  <si>
    <t>EVW</t>
  </si>
  <si>
    <t>Echelus pachyrhynchus</t>
  </si>
  <si>
    <t>EVX</t>
  </si>
  <si>
    <t>Eviota abax</t>
  </si>
  <si>
    <t>EVY</t>
  </si>
  <si>
    <t>Evynnis spp</t>
  </si>
  <si>
    <t>EVZ</t>
  </si>
  <si>
    <t>Cheilopogon melanurus</t>
  </si>
  <si>
    <t>Atlantic flyingfish</t>
  </si>
  <si>
    <t>EWA</t>
  </si>
  <si>
    <t>Astacidae</t>
  </si>
  <si>
    <t>European crayfishes nei</t>
  </si>
  <si>
    <t>EWB</t>
  </si>
  <si>
    <t>Cheilopogon milleri</t>
  </si>
  <si>
    <t>Guinean flyingfish</t>
  </si>
  <si>
    <t>EWC</t>
  </si>
  <si>
    <t>Epinephelus caeruleopunctatus</t>
  </si>
  <si>
    <t>Whitespotted grouper</t>
  </si>
  <si>
    <t>EWD</t>
  </si>
  <si>
    <t>Cheilopogon pinnatibarbatus</t>
  </si>
  <si>
    <t>Bennett?s flyingfish</t>
  </si>
  <si>
    <t>EWE</t>
  </si>
  <si>
    <t>Epinephelus epistictus</t>
  </si>
  <si>
    <t>Dotted grouper</t>
  </si>
  <si>
    <t>EWF</t>
  </si>
  <si>
    <t>Epinephelus fuscoguttatus</t>
  </si>
  <si>
    <t>Brown-marbled grouper</t>
  </si>
  <si>
    <t>EWG</t>
  </si>
  <si>
    <t>Epinephelus posteli</t>
  </si>
  <si>
    <t>Striped-fin grouper</t>
  </si>
  <si>
    <t>EWH</t>
  </si>
  <si>
    <t>Echiophis brunneus</t>
  </si>
  <si>
    <t>Pacific spoon-nose eel</t>
  </si>
  <si>
    <t>EWI</t>
  </si>
  <si>
    <t>Epinephelus irroratus</t>
  </si>
  <si>
    <t>Marquesan grouper</t>
  </si>
  <si>
    <t>EWK</t>
  </si>
  <si>
    <t>Eupleurogrammus glossodon</t>
  </si>
  <si>
    <t>Longtooth hairtail</t>
  </si>
  <si>
    <t>EWL</t>
  </si>
  <si>
    <t>Epinephelus tukula</t>
  </si>
  <si>
    <t>Potato grouper</t>
  </si>
  <si>
    <t>EWM</t>
  </si>
  <si>
    <t>Epinephelus miliaris</t>
  </si>
  <si>
    <t>Netfin grouper</t>
  </si>
  <si>
    <t>EWN</t>
  </si>
  <si>
    <t>Anguilla nebulosa</t>
  </si>
  <si>
    <t>Mottled eel</t>
  </si>
  <si>
    <t>EWO</t>
  </si>
  <si>
    <t>Epinephelus octofasciatus</t>
  </si>
  <si>
    <t>Eightbar grouper</t>
  </si>
  <si>
    <t>EWP</t>
  </si>
  <si>
    <t>Epinephelus poecilonotus</t>
  </si>
  <si>
    <t>Dot-dash grouper</t>
  </si>
  <si>
    <t>EWQ</t>
  </si>
  <si>
    <t>Lucina pensylvanica</t>
  </si>
  <si>
    <t>Pennsylvania lucine</t>
  </si>
  <si>
    <t>EWR</t>
  </si>
  <si>
    <t>Epinephelus retouti</t>
  </si>
  <si>
    <t>Red-tipped grouper</t>
  </si>
  <si>
    <t>EWS</t>
  </si>
  <si>
    <t>Epinephelus summana</t>
  </si>
  <si>
    <t>Summan grouper</t>
  </si>
  <si>
    <t>EWT</t>
  </si>
  <si>
    <t>Epinephelus tuamotuensis</t>
  </si>
  <si>
    <t>Reticulate grouper</t>
  </si>
  <si>
    <t>EWU</t>
  </si>
  <si>
    <t>Epinephelus multinotatus</t>
  </si>
  <si>
    <t>White-blotched grouper</t>
  </si>
  <si>
    <t>EWV</t>
  </si>
  <si>
    <t>Epinephelus faveatus</t>
  </si>
  <si>
    <t>Barred-chest grouper</t>
  </si>
  <si>
    <t>EWW</t>
  </si>
  <si>
    <t>Epinephelus longispinis</t>
  </si>
  <si>
    <t>Longspine grouper</t>
  </si>
  <si>
    <t>EWX</t>
  </si>
  <si>
    <t>Lucina spp</t>
  </si>
  <si>
    <t>EWY</t>
  </si>
  <si>
    <t>Epinephelus polylepis</t>
  </si>
  <si>
    <t>Smallscaled grouper</t>
  </si>
  <si>
    <t>EWZ</t>
  </si>
  <si>
    <t>Epinephelus chabaudi</t>
  </si>
  <si>
    <t>Moustache grouper</t>
  </si>
  <si>
    <t>EXA</t>
  </si>
  <si>
    <t>Exochochromis anagenys</t>
  </si>
  <si>
    <t>Threespot torpedo</t>
  </si>
  <si>
    <t>EXB</t>
  </si>
  <si>
    <t>Exostoma berdmorei</t>
  </si>
  <si>
    <t>EXC</t>
  </si>
  <si>
    <t>Exopalaemon carinicauda</t>
  </si>
  <si>
    <t>Ridgetail prawn</t>
  </si>
  <si>
    <t>EXD</t>
  </si>
  <si>
    <t>Exechodontes daidaleus</t>
  </si>
  <si>
    <t>EXE</t>
  </si>
  <si>
    <t>Exyrias belissimus</t>
  </si>
  <si>
    <t>Mud reef-goby</t>
  </si>
  <si>
    <t>EXG</t>
  </si>
  <si>
    <t>Elachocharax geryi</t>
  </si>
  <si>
    <t>EXH</t>
  </si>
  <si>
    <t>Epixanthus dentatus</t>
  </si>
  <si>
    <t>Longfingered peeler crab</t>
  </si>
  <si>
    <t>EXI</t>
  </si>
  <si>
    <t>Esox americanus</t>
  </si>
  <si>
    <t>Redfin pickerel</t>
  </si>
  <si>
    <t>EXL</t>
  </si>
  <si>
    <t>Euaxoctopus pillsburyae</t>
  </si>
  <si>
    <t>Map octopus</t>
  </si>
  <si>
    <t>EXM</t>
  </si>
  <si>
    <t>Exoglossum maxillingua</t>
  </si>
  <si>
    <t>Cutlips minnow</t>
  </si>
  <si>
    <t>EXN</t>
  </si>
  <si>
    <t>Exopalaemon mani</t>
  </si>
  <si>
    <t>Mamtom prawn</t>
  </si>
  <si>
    <t>EXO</t>
  </si>
  <si>
    <t>Exopalaemon modestus</t>
  </si>
  <si>
    <t>Siberian prawn</t>
  </si>
  <si>
    <t>EXP</t>
  </si>
  <si>
    <t>Erisphex philippinus</t>
  </si>
  <si>
    <t>EXQ</t>
  </si>
  <si>
    <t>Euleptorhamphus velox</t>
  </si>
  <si>
    <t>Flying halfbeak</t>
  </si>
  <si>
    <t>EXR</t>
  </si>
  <si>
    <t>Exallias brevis</t>
  </si>
  <si>
    <t>Leopard blenny</t>
  </si>
  <si>
    <t>EXS</t>
  </si>
  <si>
    <t>Exerpes asper</t>
  </si>
  <si>
    <t>Sargassum blenny</t>
  </si>
  <si>
    <t>EXT</t>
  </si>
  <si>
    <t>Exopalaemon orientalis</t>
  </si>
  <si>
    <t>Oriental prawn</t>
  </si>
  <si>
    <t>EXU</t>
  </si>
  <si>
    <t>Exopalaemon vietnamicus</t>
  </si>
  <si>
    <t>Vietnamese crest prawn</t>
  </si>
  <si>
    <t>EXV</t>
  </si>
  <si>
    <t>Exocoetus volitans</t>
  </si>
  <si>
    <t>Tropical two-wing flyingfish</t>
  </si>
  <si>
    <t>EXX</t>
  </si>
  <si>
    <t>Exodon paradoxus</t>
  </si>
  <si>
    <t>Bucktooth tetra</t>
  </si>
  <si>
    <t>EXY</t>
  </si>
  <si>
    <t>Exopalaemon styliferus</t>
  </si>
  <si>
    <t>Roshna prawn</t>
  </si>
  <si>
    <t>EYA</t>
  </si>
  <si>
    <t>Epiplatys azureus</t>
  </si>
  <si>
    <t>EYB</t>
  </si>
  <si>
    <t>Thryssa baelama</t>
  </si>
  <si>
    <t>Baelama anchovy</t>
  </si>
  <si>
    <t>EYC</t>
  </si>
  <si>
    <t>Eurypegasus draconis</t>
  </si>
  <si>
    <t>Short dragonfish</t>
  </si>
  <si>
    <t>EYD</t>
  </si>
  <si>
    <t>Thryssa dussumieri</t>
  </si>
  <si>
    <t>Dussumier's thryssa</t>
  </si>
  <si>
    <t>EYE</t>
  </si>
  <si>
    <t>Thryssa encrasicholoides</t>
  </si>
  <si>
    <t>False baelama anchovy</t>
  </si>
  <si>
    <t>EYF</t>
  </si>
  <si>
    <t>Seleniolycus laevifasciatus</t>
  </si>
  <si>
    <t>EYG</t>
  </si>
  <si>
    <t>Thryssa rastrosa</t>
  </si>
  <si>
    <t>Fly River thryssa</t>
  </si>
  <si>
    <t>EYH</t>
  </si>
  <si>
    <t>Thryssa hamiltonii</t>
  </si>
  <si>
    <t>Hamilton's thryssa</t>
  </si>
  <si>
    <t>EYI</t>
  </si>
  <si>
    <t>Ernstichthys anduzei</t>
  </si>
  <si>
    <t>EYJ</t>
  </si>
  <si>
    <t>Thryssa brevicauda</t>
  </si>
  <si>
    <t>Short-tail thryssa</t>
  </si>
  <si>
    <t>EYK</t>
  </si>
  <si>
    <t>Thryssa kammalensis</t>
  </si>
  <si>
    <t>Kammal thryssa</t>
  </si>
  <si>
    <t>EYM</t>
  </si>
  <si>
    <t>Thryssa malabarica</t>
  </si>
  <si>
    <t>Malabar thryssa</t>
  </si>
  <si>
    <t>EYN</t>
  </si>
  <si>
    <t>Eupetrichthys angustipes</t>
  </si>
  <si>
    <t>EYO</t>
  </si>
  <si>
    <t>Erythrocles monodi</t>
  </si>
  <si>
    <t>Atlantic rubyfish</t>
  </si>
  <si>
    <t>EYP</t>
  </si>
  <si>
    <t>Thryssa purava</t>
  </si>
  <si>
    <t>Oblique-jaw thryssa</t>
  </si>
  <si>
    <t>EYQ</t>
  </si>
  <si>
    <t>Euprymna morsei</t>
  </si>
  <si>
    <t>Mimika bobtail squid</t>
  </si>
  <si>
    <t>EYR</t>
  </si>
  <si>
    <t>Erythrinus erythrinus</t>
  </si>
  <si>
    <t>EYS</t>
  </si>
  <si>
    <t>Thryssa scratchleyi</t>
  </si>
  <si>
    <t>New Guinea thryssa</t>
  </si>
  <si>
    <t>EYT</t>
  </si>
  <si>
    <t>Thryssa setirostris</t>
  </si>
  <si>
    <t>Longjaw thryssa</t>
  </si>
  <si>
    <t>EYU</t>
  </si>
  <si>
    <t>Eurymen gyrinus</t>
  </si>
  <si>
    <t>Smoothcheek sculpin</t>
  </si>
  <si>
    <t>EYV</t>
  </si>
  <si>
    <t>Thryssa vitrirostris</t>
  </si>
  <si>
    <t>Orangemouth anchovy</t>
  </si>
  <si>
    <t>EYW</t>
  </si>
  <si>
    <t>Thryssa whiteheadi</t>
  </si>
  <si>
    <t>Whitehead's thryssa</t>
  </si>
  <si>
    <t>EYX</t>
  </si>
  <si>
    <t>Euphylax robustus</t>
  </si>
  <si>
    <t>Robustus swimcrab</t>
  </si>
  <si>
    <t>EYY</t>
  </si>
  <si>
    <t>Thryssa mystax</t>
  </si>
  <si>
    <t>Moustached thryssa</t>
  </si>
  <si>
    <t>EYZ</t>
  </si>
  <si>
    <t>Euprymna tasmanica</t>
  </si>
  <si>
    <t>Southern bobtail squid</t>
  </si>
  <si>
    <t>EZA</t>
  </si>
  <si>
    <t>Eustomias achirus</t>
  </si>
  <si>
    <t>Proud dragonfish</t>
  </si>
  <si>
    <t>EZC</t>
  </si>
  <si>
    <t>Stellifer zestocarus</t>
  </si>
  <si>
    <t>Softhead stardrum</t>
  </si>
  <si>
    <t>EZE</t>
  </si>
  <si>
    <t>Enteroctopus zealandicus</t>
  </si>
  <si>
    <t>Yellow octopus</t>
  </si>
  <si>
    <t>EZG</t>
  </si>
  <si>
    <t>Osphronemus exodon</t>
  </si>
  <si>
    <t>Elephant ear gourami</t>
  </si>
  <si>
    <t>EZI</t>
  </si>
  <si>
    <t>Emerita austroafricana</t>
  </si>
  <si>
    <t>EZJ</t>
  </si>
  <si>
    <t>Eubalaena japonica</t>
  </si>
  <si>
    <t>North Pacific right whale</t>
  </si>
  <si>
    <t>EZL</t>
  </si>
  <si>
    <t>Sepioloidea lineolata</t>
  </si>
  <si>
    <t>Striped dumpling squid</t>
  </si>
  <si>
    <t>EZM</t>
  </si>
  <si>
    <t>Enteroctopus megalocyathus</t>
  </si>
  <si>
    <t>Patagonian giant octopus</t>
  </si>
  <si>
    <t>EZN</t>
  </si>
  <si>
    <t>Epinephelus niphobles</t>
  </si>
  <si>
    <t>Star-studded grouper</t>
  </si>
  <si>
    <t>EZO</t>
  </si>
  <si>
    <t>Epinephelus spilotoceps</t>
  </si>
  <si>
    <t>Foursaddle grouper</t>
  </si>
  <si>
    <t>EZP</t>
  </si>
  <si>
    <t>Epinephelus melanostigma</t>
  </si>
  <si>
    <t>One-blotch grouper</t>
  </si>
  <si>
    <t>EZQ</t>
  </si>
  <si>
    <t>Epinephelus quinquefasciatus</t>
  </si>
  <si>
    <t>Pacific goliath grouper</t>
  </si>
  <si>
    <t>EZR</t>
  </si>
  <si>
    <t>Epinephelus radiatus</t>
  </si>
  <si>
    <t>Oblique-banded grouper</t>
  </si>
  <si>
    <t>EZS</t>
  </si>
  <si>
    <t>Scorpaena elongata</t>
  </si>
  <si>
    <t>Slender rockfish</t>
  </si>
  <si>
    <t>EZW</t>
  </si>
  <si>
    <t>Lycengraulis spp</t>
  </si>
  <si>
    <t>Sabretooth anchovys nei</t>
  </si>
  <si>
    <t>EZX</t>
  </si>
  <si>
    <t>Eurhomalea spp</t>
  </si>
  <si>
    <t>FAA</t>
  </si>
  <si>
    <t>Eustomias dendriticus</t>
  </si>
  <si>
    <t>FAB</t>
  </si>
  <si>
    <t>Puntius spp</t>
  </si>
  <si>
    <t>Asian barbs nei</t>
  </si>
  <si>
    <t>FAC</t>
  </si>
  <si>
    <t>Pasiphaea tarda</t>
  </si>
  <si>
    <t>Crimson pasiphaeid</t>
  </si>
  <si>
    <t>FAD</t>
  </si>
  <si>
    <t>Phalium bandatum</t>
  </si>
  <si>
    <t>Banded bonnet</t>
  </si>
  <si>
    <t>FAE</t>
  </si>
  <si>
    <t>Paphia semirugata</t>
  </si>
  <si>
    <t>Semigrooved venus</t>
  </si>
  <si>
    <t>FAF</t>
  </si>
  <si>
    <t>Eustomias enbarbatus</t>
  </si>
  <si>
    <t>Barbate dragonfish</t>
  </si>
  <si>
    <t>FAG</t>
  </si>
  <si>
    <t>Paphia gallus</t>
  </si>
  <si>
    <t>Rooster venus</t>
  </si>
  <si>
    <t>FAH</t>
  </si>
  <si>
    <t>Eustomias filifer</t>
  </si>
  <si>
    <t>FAI</t>
  </si>
  <si>
    <t>Eustomias lipochirus</t>
  </si>
  <si>
    <t>FAJ</t>
  </si>
  <si>
    <t>Pasiphaea japonica</t>
  </si>
  <si>
    <t>Japanese glass shrimp</t>
  </si>
  <si>
    <t>FAK</t>
  </si>
  <si>
    <t>Eustomias melanonema</t>
  </si>
  <si>
    <t>FAL</t>
  </si>
  <si>
    <t>Carcharhinus falciformis</t>
  </si>
  <si>
    <t>Silky shark</t>
  </si>
  <si>
    <t>Pasiphaea multidentata</t>
  </si>
  <si>
    <t>Pink glass shrimp</t>
  </si>
  <si>
    <t>FAN</t>
  </si>
  <si>
    <t>Eustomias melanostigma</t>
  </si>
  <si>
    <t>FAP</t>
  </si>
  <si>
    <t>Amphiprion clarkii</t>
  </si>
  <si>
    <t>Yellowtail clownfish</t>
  </si>
  <si>
    <t>FAR</t>
  </si>
  <si>
    <t>Phalium areola</t>
  </si>
  <si>
    <t>Checkerboard bonnet</t>
  </si>
  <si>
    <t>FAS</t>
  </si>
  <si>
    <t>Sprattus fuegensis</t>
  </si>
  <si>
    <t>Falkland sprat</t>
  </si>
  <si>
    <t>FAT</t>
  </si>
  <si>
    <t>Paphia textile</t>
  </si>
  <si>
    <t>Textile venus</t>
  </si>
  <si>
    <t>FAU</t>
  </si>
  <si>
    <t>Phalium glaucum</t>
  </si>
  <si>
    <t>Grey bonnet</t>
  </si>
  <si>
    <t>FAV</t>
  </si>
  <si>
    <t>Pasiphaea sivado</t>
  </si>
  <si>
    <t>White glass shrimp</t>
  </si>
  <si>
    <t>FAW</t>
  </si>
  <si>
    <t>Pseudorca crassidens</t>
  </si>
  <si>
    <t>False killer whale</t>
  </si>
  <si>
    <t>FAX</t>
  </si>
  <si>
    <t>Phalium spp</t>
  </si>
  <si>
    <t>FBA</t>
  </si>
  <si>
    <t>Gymnothorax nudivomer</t>
  </si>
  <si>
    <t>Starry moray</t>
  </si>
  <si>
    <t>FBB</t>
  </si>
  <si>
    <t>Gymnothorax favagineus</t>
  </si>
  <si>
    <t>Laced moray</t>
  </si>
  <si>
    <t>FBC</t>
  </si>
  <si>
    <t>Bodianus diana</t>
  </si>
  <si>
    <t>Diana's hogfish</t>
  </si>
  <si>
    <t>FBD</t>
  </si>
  <si>
    <t>Boleophthalmus dussumieri</t>
  </si>
  <si>
    <t>FBH</t>
  </si>
  <si>
    <t>Phenablennius heyligeri</t>
  </si>
  <si>
    <t>FBM</t>
  </si>
  <si>
    <t>Abramis brama</t>
  </si>
  <si>
    <t>Freshwater bream</t>
  </si>
  <si>
    <t>FBR</t>
  </si>
  <si>
    <t>Abramis spp</t>
  </si>
  <si>
    <t>Freshwater breams nei</t>
  </si>
  <si>
    <t>FBT</t>
  </si>
  <si>
    <t>Natator depressus</t>
  </si>
  <si>
    <t>Flatback turtle</t>
  </si>
  <si>
    <t>FBU</t>
  </si>
  <si>
    <t>Lota lota</t>
  </si>
  <si>
    <t>Burbot</t>
  </si>
  <si>
    <t>FBX</t>
  </si>
  <si>
    <t>Acanthephyra spp</t>
  </si>
  <si>
    <t>Subantarctic ruby prawn nei</t>
  </si>
  <si>
    <t>FCA</t>
  </si>
  <si>
    <t>Atrophacanthus japonicus</t>
  </si>
  <si>
    <t>FCB</t>
  </si>
  <si>
    <t>Fallicambarus byersi</t>
  </si>
  <si>
    <t>Lavender burrowing crayfish</t>
  </si>
  <si>
    <t>FCC</t>
  </si>
  <si>
    <t>Carassius carassius</t>
  </si>
  <si>
    <t>Crucian carp</t>
  </si>
  <si>
    <t>FCD</t>
  </si>
  <si>
    <t>Scapharca indica</t>
  </si>
  <si>
    <t>Rudder ark</t>
  </si>
  <si>
    <t>FCE</t>
  </si>
  <si>
    <t>Scapharca chemnitzii</t>
  </si>
  <si>
    <t>Chemnitz's ark</t>
  </si>
  <si>
    <t>FCG</t>
  </si>
  <si>
    <t>Ctenopharyngodon idellus</t>
  </si>
  <si>
    <t>Grass carp(=White amur)</t>
  </si>
  <si>
    <t>FCH</t>
  </si>
  <si>
    <t>Leptobarbus hoeveni</t>
  </si>
  <si>
    <t>Hoven's carp</t>
  </si>
  <si>
    <t>FCI</t>
  </si>
  <si>
    <t>Scapharca inaequivalvis</t>
  </si>
  <si>
    <t>Inequivalve ark</t>
  </si>
  <si>
    <t>FCJ</t>
  </si>
  <si>
    <t>Phalloptychus januarius</t>
  </si>
  <si>
    <t>FCK</t>
  </si>
  <si>
    <t>Sphaerococcus coronopifolius</t>
  </si>
  <si>
    <t>False gorgon</t>
  </si>
  <si>
    <t>FCL</t>
  </si>
  <si>
    <t>Scapharca globosa</t>
  </si>
  <si>
    <t>Globose ark</t>
  </si>
  <si>
    <t>FCM</t>
  </si>
  <si>
    <t>Franciscodoras marmoratus</t>
  </si>
  <si>
    <t>FCN</t>
  </si>
  <si>
    <t>Osteochilus hasselti</t>
  </si>
  <si>
    <t>Nilem carp</t>
  </si>
  <si>
    <t>FCO</t>
  </si>
  <si>
    <t>Parasphaerichthys ocellatus</t>
  </si>
  <si>
    <t>Eyespot gourami</t>
  </si>
  <si>
    <t>FCP</t>
  </si>
  <si>
    <t>Cyprinus carpio</t>
  </si>
  <si>
    <t>Common carp</t>
  </si>
  <si>
    <t>FCQ</t>
  </si>
  <si>
    <t>Asterropteryx semipunctata</t>
  </si>
  <si>
    <t>Starry goby</t>
  </si>
  <si>
    <t>FCR</t>
  </si>
  <si>
    <t>Scapharca brasiliana</t>
  </si>
  <si>
    <t>Incongruous ark</t>
  </si>
  <si>
    <t>FCS</t>
  </si>
  <si>
    <t>Photocorynus spiniceps</t>
  </si>
  <si>
    <t>FCT</t>
  </si>
  <si>
    <t>Phenacostethus posthon</t>
  </si>
  <si>
    <t>FCU</t>
  </si>
  <si>
    <t>Phalloceros caudimaculatus</t>
  </si>
  <si>
    <t>Dusky millions fish</t>
  </si>
  <si>
    <t>FCV</t>
  </si>
  <si>
    <t>Fucus virsoides</t>
  </si>
  <si>
    <t>Adriatic wrack</t>
  </si>
  <si>
    <t>FCW</t>
  </si>
  <si>
    <t>Atherinomorus lacunosus</t>
  </si>
  <si>
    <t>Hardyhead silverside</t>
  </si>
  <si>
    <t>FCX</t>
  </si>
  <si>
    <t>Freshwater crustaceans nei</t>
  </si>
  <si>
    <t>FCY</t>
  </si>
  <si>
    <t>Cyprinidae</t>
  </si>
  <si>
    <t>Cyprinids nei</t>
  </si>
  <si>
    <t>FCZ</t>
  </si>
  <si>
    <t>Aulastomatomorpha phospherops</t>
  </si>
  <si>
    <t>Luminous slickhead</t>
  </si>
  <si>
    <t>FDA</t>
  </si>
  <si>
    <t>Sphoeroides annulatus</t>
  </si>
  <si>
    <t>Bullseye puffer</t>
  </si>
  <si>
    <t>FDK</t>
  </si>
  <si>
    <t>Phallostethus dunckeri</t>
  </si>
  <si>
    <t>FDM</t>
  </si>
  <si>
    <t>Pherallodichthys meshimaensis</t>
  </si>
  <si>
    <t>FDT</t>
  </si>
  <si>
    <t>Sphoeroides testudineus</t>
  </si>
  <si>
    <t>Checkered puffer</t>
  </si>
  <si>
    <t>FDW</t>
  </si>
  <si>
    <t>Leukoma asperrima</t>
  </si>
  <si>
    <t>FDX</t>
  </si>
  <si>
    <t>Leukoma spp</t>
  </si>
  <si>
    <t>FEB</t>
  </si>
  <si>
    <t>Alpheus brevicristatus</t>
  </si>
  <si>
    <t>Teppo snapping shrimp</t>
  </si>
  <si>
    <t>FED</t>
  </si>
  <si>
    <t>Alpheus digitalis</t>
  </si>
  <si>
    <t>Forceps snapping shrimp</t>
  </si>
  <si>
    <t>FEE</t>
  </si>
  <si>
    <t>Alpheus heterochaelis</t>
  </si>
  <si>
    <t>Bigclaw snapping shrimp</t>
  </si>
  <si>
    <t>FEG</t>
  </si>
  <si>
    <t>Alpheus gracilipes</t>
  </si>
  <si>
    <t>Daisy snapping shrimp</t>
  </si>
  <si>
    <t>FEH</t>
  </si>
  <si>
    <t>Alpheus hoplocheles</t>
  </si>
  <si>
    <t>Armed snapping shrimp</t>
  </si>
  <si>
    <t>FEI</t>
  </si>
  <si>
    <t>Alpheus bisincisus</t>
  </si>
  <si>
    <t>Flathead snapping shrimp</t>
  </si>
  <si>
    <t>FEJ</t>
  </si>
  <si>
    <t>Alpheus japonicus</t>
  </si>
  <si>
    <t>Japanese snapping shrimp</t>
  </si>
  <si>
    <t>FEL</t>
  </si>
  <si>
    <t>Alpheus glaber</t>
  </si>
  <si>
    <t>Red snapping shrimp</t>
  </si>
  <si>
    <t>FEP</t>
  </si>
  <si>
    <t>Alpheus spongiarum</t>
  </si>
  <si>
    <t>Bristle snapping shrimp</t>
  </si>
  <si>
    <t>FES</t>
  </si>
  <si>
    <t>Alpheus sublucanus</t>
  </si>
  <si>
    <t>Coral snapping shrimp</t>
  </si>
  <si>
    <t>FET</t>
  </si>
  <si>
    <t>Alpheus stephensoni</t>
  </si>
  <si>
    <t>Queensland snapping shrimp</t>
  </si>
  <si>
    <t>FEU</t>
  </si>
  <si>
    <t>Alpheus euphrosyne</t>
  </si>
  <si>
    <t>Nymph snapping shrimp</t>
  </si>
  <si>
    <t>FEW</t>
  </si>
  <si>
    <t>Fusitriton oregonensis</t>
  </si>
  <si>
    <t>Oregon triton</t>
  </si>
  <si>
    <t>FEX</t>
  </si>
  <si>
    <t>Fusitriton spp</t>
  </si>
  <si>
    <t>FEY</t>
  </si>
  <si>
    <t>Enallopsammia rostrata</t>
  </si>
  <si>
    <t>FFP</t>
  </si>
  <si>
    <t>Eviota guttata</t>
  </si>
  <si>
    <t>FFQ</t>
  </si>
  <si>
    <t>Eviota pardalota</t>
  </si>
  <si>
    <t>Leopard dwarfgoby</t>
  </si>
  <si>
    <t>FFR</t>
  </si>
  <si>
    <t>Eviota sebreei</t>
  </si>
  <si>
    <t>FFV</t>
  </si>
  <si>
    <t>Hirundichthys affinis</t>
  </si>
  <si>
    <t>Fourwing flyingfish</t>
  </si>
  <si>
    <t>FFX</t>
  </si>
  <si>
    <t>Monacanthidae</t>
  </si>
  <si>
    <t>Filefishes, leatherjackets nei</t>
  </si>
  <si>
    <t>FFY</t>
  </si>
  <si>
    <t>Stellifer ericymba</t>
  </si>
  <si>
    <t>Hollow stardrum</t>
  </si>
  <si>
    <t>FFZ</t>
  </si>
  <si>
    <t>Hirundichthys oxycephalus</t>
  </si>
  <si>
    <t>Bony flyingfish</t>
  </si>
  <si>
    <t>FGA</t>
  </si>
  <si>
    <t>Siphonognathus argyrophanes</t>
  </si>
  <si>
    <t>FGB</t>
  </si>
  <si>
    <t>Eleotridae</t>
  </si>
  <si>
    <t>Gudgeons, sleepers nei</t>
  </si>
  <si>
    <t>FGC</t>
  </si>
  <si>
    <t>Rana graeca</t>
  </si>
  <si>
    <t>Greek frog</t>
  </si>
  <si>
    <t>FGD</t>
  </si>
  <si>
    <t>Fragum unedo</t>
  </si>
  <si>
    <t>Pacific strawberry cockle</t>
  </si>
  <si>
    <t>FGE</t>
  </si>
  <si>
    <t>Fragum hemicardium</t>
  </si>
  <si>
    <t>Pacific half cockle</t>
  </si>
  <si>
    <t>FGF</t>
  </si>
  <si>
    <t>Forcipiger flavissimus</t>
  </si>
  <si>
    <t>Longnose butterfly fish</t>
  </si>
  <si>
    <t>FGG</t>
  </si>
  <si>
    <t>Osphronemus goramy</t>
  </si>
  <si>
    <t>Giant gourami</t>
  </si>
  <si>
    <t>FGH</t>
  </si>
  <si>
    <t>Caffrogobius agulhensis</t>
  </si>
  <si>
    <t>Agulhas goby</t>
  </si>
  <si>
    <t>FGI</t>
  </si>
  <si>
    <t>Rana ridibunda</t>
  </si>
  <si>
    <t>European green frog</t>
  </si>
  <si>
    <t>FGK</t>
  </si>
  <si>
    <t>Rana esculenta</t>
  </si>
  <si>
    <t>European frog</t>
  </si>
  <si>
    <t>FGL</t>
  </si>
  <si>
    <t>Rana lessonae</t>
  </si>
  <si>
    <t>FGM</t>
  </si>
  <si>
    <t>Rana dalmatina</t>
  </si>
  <si>
    <t>Agile frog</t>
  </si>
  <si>
    <t>FGN</t>
  </si>
  <si>
    <t>Pholis gunnellus</t>
  </si>
  <si>
    <t>Rock gunnel</t>
  </si>
  <si>
    <t>FGO</t>
  </si>
  <si>
    <t>Helostoma temminckii</t>
  </si>
  <si>
    <t>Kissing gourami</t>
  </si>
  <si>
    <t>FGP</t>
  </si>
  <si>
    <t>Rana pipiens</t>
  </si>
  <si>
    <t>Northern leopard frog</t>
  </si>
  <si>
    <t>FGQ</t>
  </si>
  <si>
    <t>Fregetta tropica</t>
  </si>
  <si>
    <t>Black-bellied storm petrel</t>
  </si>
  <si>
    <t>FGR</t>
  </si>
  <si>
    <t>Fragum fragum</t>
  </si>
  <si>
    <t>White strawberry cockle</t>
  </si>
  <si>
    <t>FGS</t>
  </si>
  <si>
    <t>Trichogaster pectoralis</t>
  </si>
  <si>
    <t>Snakeskin gourami</t>
  </si>
  <si>
    <t>FGT</t>
  </si>
  <si>
    <t>Rana temporaria</t>
  </si>
  <si>
    <t>Common frog</t>
  </si>
  <si>
    <t>FGU</t>
  </si>
  <si>
    <t>Flagellostomias boureei</t>
  </si>
  <si>
    <t>FGV</t>
  </si>
  <si>
    <t>Lopholatilus villarii</t>
  </si>
  <si>
    <t>FGX</t>
  </si>
  <si>
    <t>Gobiidae</t>
  </si>
  <si>
    <t>Freshwater gobies nei</t>
  </si>
  <si>
    <t>FGY</t>
  </si>
  <si>
    <t>Rana grylio</t>
  </si>
  <si>
    <t>Pig frog</t>
  </si>
  <si>
    <t>FGZ</t>
  </si>
  <si>
    <t>Fregetta spp</t>
  </si>
  <si>
    <t>B/W bellied storm petrels nei</t>
  </si>
  <si>
    <t>FHA</t>
  </si>
  <si>
    <t>Channa asiatica</t>
  </si>
  <si>
    <t>Small snakehead</t>
  </si>
  <si>
    <t>FHC</t>
  </si>
  <si>
    <t>Centropristis philadelphica</t>
  </si>
  <si>
    <t>Rock sea bass</t>
  </si>
  <si>
    <t>FHS</t>
  </si>
  <si>
    <t>Centriscus scutatus</t>
  </si>
  <si>
    <t>Grooved razor-fish</t>
  </si>
  <si>
    <t>FHX</t>
  </si>
  <si>
    <t>Chrysogorgia spp</t>
  </si>
  <si>
    <t>FIC</t>
  </si>
  <si>
    <t>Cryodraco antarcticus</t>
  </si>
  <si>
    <t>Long-fingered icefish</t>
  </si>
  <si>
    <t>FID</t>
  </si>
  <si>
    <t>Leuciscus idus</t>
  </si>
  <si>
    <t>Orfe(=Ide)</t>
  </si>
  <si>
    <t>FIE</t>
  </si>
  <si>
    <t>Leuciscus leuciscus</t>
  </si>
  <si>
    <t>Common dace</t>
  </si>
  <si>
    <t>FIF</t>
  </si>
  <si>
    <t>Fimbria fimbriata</t>
  </si>
  <si>
    <t>Common basket lucina</t>
  </si>
  <si>
    <t>FIG</t>
  </si>
  <si>
    <t>Ficus gracilis</t>
  </si>
  <si>
    <t>Graceful fig shell</t>
  </si>
  <si>
    <t>FIH</t>
  </si>
  <si>
    <t>Filimanus heptadactyla</t>
  </si>
  <si>
    <t>Sevenfinger threadfin</t>
  </si>
  <si>
    <t>FIK</t>
  </si>
  <si>
    <t>Stephanolepis hispidus</t>
  </si>
  <si>
    <t>Planehead filefish</t>
  </si>
  <si>
    <t>FIL</t>
  </si>
  <si>
    <t>Stephanolepis cirrhifer</t>
  </si>
  <si>
    <t>Threadsail filefish</t>
  </si>
  <si>
    <t>FIM</t>
  </si>
  <si>
    <t>Aphia minuta</t>
  </si>
  <si>
    <t>Transparent goby</t>
  </si>
  <si>
    <t>FIN</t>
  </si>
  <si>
    <t>Finfishes nei</t>
  </si>
  <si>
    <t>FIO</t>
  </si>
  <si>
    <t>Fistularia commersonii</t>
  </si>
  <si>
    <t>Bluespotted cornetfish</t>
  </si>
  <si>
    <t>FIP</t>
  </si>
  <si>
    <t>Fistularia petimba</t>
  </si>
  <si>
    <t>Red cornetfish</t>
  </si>
  <si>
    <t>FIS</t>
  </si>
  <si>
    <t>Channa micropeltes</t>
  </si>
  <si>
    <t>Indonesian snakehead</t>
  </si>
  <si>
    <t>FIT</t>
  </si>
  <si>
    <t>Fistularia spp</t>
  </si>
  <si>
    <t>Flutemouth</t>
  </si>
  <si>
    <t>FIU</t>
  </si>
  <si>
    <t>Ficus subintermedia</t>
  </si>
  <si>
    <t>Underlined fig shell</t>
  </si>
  <si>
    <t>FIV</t>
  </si>
  <si>
    <t>Fimbria soverbii</t>
  </si>
  <si>
    <t>Elegant basket lucina</t>
  </si>
  <si>
    <t>FIW</t>
  </si>
  <si>
    <t>Balaenoptera physalus</t>
  </si>
  <si>
    <t>Fin whale</t>
  </si>
  <si>
    <t>FIX</t>
  </si>
  <si>
    <t>Flabellum spp</t>
  </si>
  <si>
    <t>Flabellum cup corals nei</t>
  </si>
  <si>
    <t>FJD</t>
  </si>
  <si>
    <t>Fungia danai</t>
  </si>
  <si>
    <t>Spiny mushroom coral</t>
  </si>
  <si>
    <t>FJE</t>
  </si>
  <si>
    <t>Fungia echinata</t>
  </si>
  <si>
    <t>Rough feather coral</t>
  </si>
  <si>
    <t>FJF</t>
  </si>
  <si>
    <t>Fungia fungites</t>
  </si>
  <si>
    <t>Common mushroom coral</t>
  </si>
  <si>
    <t>FJN</t>
  </si>
  <si>
    <t>Chauliodus pammelas</t>
  </si>
  <si>
    <t>FJP</t>
  </si>
  <si>
    <t>Fungia paumotensis</t>
  </si>
  <si>
    <t>Elongate mushroom coral</t>
  </si>
  <si>
    <t>FJR</t>
  </si>
  <si>
    <t>Caesio suevica</t>
  </si>
  <si>
    <t>Suez fusilier</t>
  </si>
  <si>
    <t>FJS</t>
  </si>
  <si>
    <t>Sardinella fijiense</t>
  </si>
  <si>
    <t>Fiji sardinella</t>
  </si>
  <si>
    <t>FJX</t>
  </si>
  <si>
    <t>Pholas spp</t>
  </si>
  <si>
    <t>FKG</t>
  </si>
  <si>
    <t>Sphaerechinus granularis</t>
  </si>
  <si>
    <t>Violet sea urchin</t>
  </si>
  <si>
    <t>FKL</t>
  </si>
  <si>
    <t>Fasciolaria lignaria</t>
  </si>
  <si>
    <t>Wooden fasciolaria</t>
  </si>
  <si>
    <t>FKN</t>
  </si>
  <si>
    <t>Notopterus spp</t>
  </si>
  <si>
    <t>Knifefishes</t>
  </si>
  <si>
    <t>FKP</t>
  </si>
  <si>
    <t>Scapharca pilula</t>
  </si>
  <si>
    <t>Pill ark</t>
  </si>
  <si>
    <t>FKU</t>
  </si>
  <si>
    <t>Furcellaria lumbricalis</t>
  </si>
  <si>
    <t>Red forkweed</t>
  </si>
  <si>
    <t>FKX</t>
  </si>
  <si>
    <t>Fasciolaria spp</t>
  </si>
  <si>
    <t>FLA</t>
  </si>
  <si>
    <t>Percophis brasiliensis</t>
  </si>
  <si>
    <t>Brazilian flathead</t>
  </si>
  <si>
    <t>FLB</t>
  </si>
  <si>
    <t>Florenciella lugubris</t>
  </si>
  <si>
    <t>FLC</t>
  </si>
  <si>
    <t>Pharella acutidens</t>
  </si>
  <si>
    <t>Sharp razor clam</t>
  </si>
  <si>
    <t>FLD</t>
  </si>
  <si>
    <t>Scophthalmus aquosus</t>
  </si>
  <si>
    <t>Windowpane flounder</t>
  </si>
  <si>
    <t>FLE</t>
  </si>
  <si>
    <t>Platichthys flesus</t>
  </si>
  <si>
    <t>European flounder</t>
  </si>
  <si>
    <t>FLF</t>
  </si>
  <si>
    <t>Cantherhines (=Navodon) spp</t>
  </si>
  <si>
    <t>Filefishes nei</t>
  </si>
  <si>
    <t>FLG</t>
  </si>
  <si>
    <t>Filicampus tigris</t>
  </si>
  <si>
    <t>Tiger pipefish</t>
  </si>
  <si>
    <t>FLH</t>
  </si>
  <si>
    <t>Platycephalidae</t>
  </si>
  <si>
    <t>Flatheads nei</t>
  </si>
  <si>
    <t>FLI</t>
  </si>
  <si>
    <t>Platycephalus indicus</t>
  </si>
  <si>
    <t>Bartail flathead</t>
  </si>
  <si>
    <t>FLJ</t>
  </si>
  <si>
    <t>Pharella javanica</t>
  </si>
  <si>
    <t>Javanese razor clam</t>
  </si>
  <si>
    <t>FLK</t>
  </si>
  <si>
    <t>Pholas chiloensis</t>
  </si>
  <si>
    <t>Pacific coast angel wing</t>
  </si>
  <si>
    <t>FLL</t>
  </si>
  <si>
    <t>Flabelligobius latruncularius</t>
  </si>
  <si>
    <t>FLM</t>
  </si>
  <si>
    <t>Phyllonotus margaritensis</t>
  </si>
  <si>
    <t>Margarita murex</t>
  </si>
  <si>
    <t>FLN</t>
  </si>
  <si>
    <t>Pherallodus indicus</t>
  </si>
  <si>
    <t>FLO</t>
  </si>
  <si>
    <t>Phyllonotus pomum</t>
  </si>
  <si>
    <t>Apple murex</t>
  </si>
  <si>
    <t>FLP</t>
  </si>
  <si>
    <t>Penaeus chinensis</t>
  </si>
  <si>
    <t>Fleshy prawn</t>
  </si>
  <si>
    <t>FLQ</t>
  </si>
  <si>
    <t>Flabellum alabastrum</t>
  </si>
  <si>
    <t>FLR</t>
  </si>
  <si>
    <t>Philypnodon grandiceps</t>
  </si>
  <si>
    <t>FLS</t>
  </si>
  <si>
    <t>Paralichthys dentatus</t>
  </si>
  <si>
    <t>Summer flounder</t>
  </si>
  <si>
    <t>FLT</t>
  </si>
  <si>
    <t>Monopterus albus</t>
  </si>
  <si>
    <t>Asian swamp eel</t>
  </si>
  <si>
    <t>FLU</t>
  </si>
  <si>
    <t>Protopterus spp</t>
  </si>
  <si>
    <t>African lungfishes</t>
  </si>
  <si>
    <t>FLV</t>
  </si>
  <si>
    <t>Flabellum angulare</t>
  </si>
  <si>
    <t>FLW</t>
  </si>
  <si>
    <t>Pseudopleuronectes americanus</t>
  </si>
  <si>
    <t>Winter flounder</t>
  </si>
  <si>
    <t>FLX</t>
  </si>
  <si>
    <t>Pleuronectiformes</t>
  </si>
  <si>
    <t>Flatfishes nei</t>
  </si>
  <si>
    <t>FLY</t>
  </si>
  <si>
    <t>Exocoetidae</t>
  </si>
  <si>
    <t>Flyingfishes nei</t>
  </si>
  <si>
    <t>FLZ</t>
  </si>
  <si>
    <t>Flabellum macandrewi</t>
  </si>
  <si>
    <t>Splitting fan coral</t>
  </si>
  <si>
    <t>FMA</t>
  </si>
  <si>
    <t>Parosphromenus allani</t>
  </si>
  <si>
    <t>FMB</t>
  </si>
  <si>
    <t>Fusitriton magellanicus</t>
  </si>
  <si>
    <t>FMC</t>
  </si>
  <si>
    <t>Pseudosphromenus cupanus</t>
  </si>
  <si>
    <t>Spiketail paradisefish</t>
  </si>
  <si>
    <t>FMG</t>
  </si>
  <si>
    <t>Phalium granulatum</t>
  </si>
  <si>
    <t>Grooved helmet</t>
  </si>
  <si>
    <t>FMK</t>
  </si>
  <si>
    <t>Phymatolithon calcareum</t>
  </si>
  <si>
    <t>Chalk weed</t>
  </si>
  <si>
    <t>FMN</t>
  </si>
  <si>
    <t>Sphaeramia nematoptera</t>
  </si>
  <si>
    <t>Pajama cardinalfish</t>
  </si>
  <si>
    <t>FMS</t>
  </si>
  <si>
    <t>Phalium saburon</t>
  </si>
  <si>
    <t>Saburon helmet</t>
  </si>
  <si>
    <t>FMV</t>
  </si>
  <si>
    <t>Siphamia versicolor</t>
  </si>
  <si>
    <t>Sea urchin cardinalfish</t>
  </si>
  <si>
    <t>FMX</t>
  </si>
  <si>
    <t>Galeichthys spp</t>
  </si>
  <si>
    <t>FNG</t>
  </si>
  <si>
    <t>Siphonaria gigas</t>
  </si>
  <si>
    <t>Giant false limpet</t>
  </si>
  <si>
    <t>FNJ</t>
  </si>
  <si>
    <t>Siphonaria javanica</t>
  </si>
  <si>
    <t>Javanese false limpet</t>
  </si>
  <si>
    <t>FNL</t>
  </si>
  <si>
    <t>Siphonaria laciniosa</t>
  </si>
  <si>
    <t>Fringed false limpet</t>
  </si>
  <si>
    <t>FNO</t>
  </si>
  <si>
    <t>Fulmarus glacialis</t>
  </si>
  <si>
    <t>Northern fulmar</t>
  </si>
  <si>
    <t>FNS</t>
  </si>
  <si>
    <t>Siphonaria sirius</t>
  </si>
  <si>
    <t>Sirius false limpet</t>
  </si>
  <si>
    <t>FNT</t>
  </si>
  <si>
    <t>Phyllonotus trunculus</t>
  </si>
  <si>
    <t>Banded murex</t>
  </si>
  <si>
    <t>FNX</t>
  </si>
  <si>
    <t>Phyllonotus duplex</t>
  </si>
  <si>
    <t>Duplex murex</t>
  </si>
  <si>
    <t>FOA</t>
  </si>
  <si>
    <t>Fodiator acutus</t>
  </si>
  <si>
    <t>Sharpchin flyingfish</t>
  </si>
  <si>
    <t>FOB</t>
  </si>
  <si>
    <t>Foa brachygramma</t>
  </si>
  <si>
    <t>Weed cardinalfish</t>
  </si>
  <si>
    <t>FOC</t>
  </si>
  <si>
    <t>Foetorepus calauropomus</t>
  </si>
  <si>
    <t>Common stinkfish</t>
  </si>
  <si>
    <t>FOD</t>
  </si>
  <si>
    <t>Pholas dactylus</t>
  </si>
  <si>
    <t>Common piddock</t>
  </si>
  <si>
    <t>FOE</t>
  </si>
  <si>
    <t>Rana latastei</t>
  </si>
  <si>
    <t>FOF</t>
  </si>
  <si>
    <t>Foerschichthys flavipinnis</t>
  </si>
  <si>
    <t>FOH</t>
  </si>
  <si>
    <t>Forsterygion bathytaton</t>
  </si>
  <si>
    <t>Chatham deep-water triplefin</t>
  </si>
  <si>
    <t>FOI</t>
  </si>
  <si>
    <t>Rana limnocharis</t>
  </si>
  <si>
    <t>Indian rice frog</t>
  </si>
  <si>
    <t>FOK</t>
  </si>
  <si>
    <t>Rana catesbeiana</t>
  </si>
  <si>
    <t>American bull frog</t>
  </si>
  <si>
    <t>FOL</t>
  </si>
  <si>
    <t>Trophon albolabratus</t>
  </si>
  <si>
    <t>Antarctic trophon</t>
  </si>
  <si>
    <t>FON</t>
  </si>
  <si>
    <t>Pholidichthys anguis</t>
  </si>
  <si>
    <t>FOO</t>
  </si>
  <si>
    <t>Pholas orientalis</t>
  </si>
  <si>
    <t>Oriental angel wing</t>
  </si>
  <si>
    <t>FOP</t>
  </si>
  <si>
    <t>Rana cyanophlyctis</t>
  </si>
  <si>
    <t>Indian skipper frog</t>
  </si>
  <si>
    <t>FOR</t>
  </si>
  <si>
    <t>Phycis phycis</t>
  </si>
  <si>
    <t>Forkbeard</t>
  </si>
  <si>
    <t>FOS</t>
  </si>
  <si>
    <t>Hoplobatrachus crassus</t>
  </si>
  <si>
    <t>Jerdon's bullfrog</t>
  </si>
  <si>
    <t>FOT</t>
  </si>
  <si>
    <t>Eleutheronema tetradactylum</t>
  </si>
  <si>
    <t>Fourfinger threadfin</t>
  </si>
  <si>
    <t>FOU</t>
  </si>
  <si>
    <t>Rana fuscigula</t>
  </si>
  <si>
    <t>FOV</t>
  </si>
  <si>
    <t>Rana vertebralis</t>
  </si>
  <si>
    <t>FOX</t>
  </si>
  <si>
    <t>Phycis spp</t>
  </si>
  <si>
    <t>Forkbeards nei</t>
  </si>
  <si>
    <t>FOY</t>
  </si>
  <si>
    <t>Rana blythii</t>
  </si>
  <si>
    <t>FPA</t>
  </si>
  <si>
    <t>Fratercula arctica</t>
  </si>
  <si>
    <t>Atlantic puffin</t>
  </si>
  <si>
    <t>FPC</t>
  </si>
  <si>
    <t>Anabas testudineus</t>
  </si>
  <si>
    <t>Climbing perch</t>
  </si>
  <si>
    <t>FPE</t>
  </si>
  <si>
    <t>Perca fluviatilis</t>
  </si>
  <si>
    <t>European perch</t>
  </si>
  <si>
    <t>FPI</t>
  </si>
  <si>
    <t>Esox lucius</t>
  </si>
  <si>
    <t>Northern pike</t>
  </si>
  <si>
    <t>FPJ</t>
  </si>
  <si>
    <t>Aplodactylus punctatus</t>
  </si>
  <si>
    <t>FPP</t>
  </si>
  <si>
    <t>Sander lucioperca</t>
  </si>
  <si>
    <t>Pike-perch</t>
  </si>
  <si>
    <t>FPR</t>
  </si>
  <si>
    <t>Cyprinus pellegrini</t>
  </si>
  <si>
    <t>Barbless carp</t>
  </si>
  <si>
    <t>FPX</t>
  </si>
  <si>
    <t>Trophon spp</t>
  </si>
  <si>
    <t>FPY</t>
  </si>
  <si>
    <t>Perca flavescens</t>
  </si>
  <si>
    <t>American yellow perch</t>
  </si>
  <si>
    <t>FQB</t>
  </si>
  <si>
    <t>Hypoatherina temminckii</t>
  </si>
  <si>
    <t>Samoan silverside</t>
  </si>
  <si>
    <t>FQC</t>
  </si>
  <si>
    <t>Telmatobius culeus</t>
  </si>
  <si>
    <t>FQJ</t>
  </si>
  <si>
    <t>Funiculina quadrangularis</t>
  </si>
  <si>
    <t>FQQ</t>
  </si>
  <si>
    <t>Acanthephyra eximia</t>
  </si>
  <si>
    <t>FQX</t>
  </si>
  <si>
    <t>Histioteuthis spp</t>
  </si>
  <si>
    <t>FRA</t>
  </si>
  <si>
    <t>Pontoporia blainvillei</t>
  </si>
  <si>
    <t>Franciscana</t>
  </si>
  <si>
    <t>FRB</t>
  </si>
  <si>
    <t>Septifer bilocularis</t>
  </si>
  <si>
    <t>Box mussel</t>
  </si>
  <si>
    <t>FRC</t>
  </si>
  <si>
    <t>Fraudella carassiops</t>
  </si>
  <si>
    <t>FRD</t>
  </si>
  <si>
    <t>Lagenodelphis hosei</t>
  </si>
  <si>
    <t>Fraser's dolphin</t>
  </si>
  <si>
    <t>FRE</t>
  </si>
  <si>
    <t>Frontilabrus caeruleus</t>
  </si>
  <si>
    <t>FRF</t>
  </si>
  <si>
    <t>Freshwater fishes nei</t>
  </si>
  <si>
    <t>FRG</t>
  </si>
  <si>
    <t>Rana spp</t>
  </si>
  <si>
    <t>Frogs</t>
  </si>
  <si>
    <t>FRH</t>
  </si>
  <si>
    <t>Rana hexadactyla</t>
  </si>
  <si>
    <t>Indian green frog</t>
  </si>
  <si>
    <t>FRI</t>
  </si>
  <si>
    <t>Auxis thazard</t>
  </si>
  <si>
    <t>Frigate tuna</t>
  </si>
  <si>
    <t>FRJ</t>
  </si>
  <si>
    <t>Artemia franciscana</t>
  </si>
  <si>
    <t>FRK</t>
  </si>
  <si>
    <t>Rana cancrivora</t>
  </si>
  <si>
    <t>Crab-eating frog</t>
  </si>
  <si>
    <t>FRL</t>
  </si>
  <si>
    <t>Pharus legumen</t>
  </si>
  <si>
    <t>Bean solen</t>
  </si>
  <si>
    <t>FRM</t>
  </si>
  <si>
    <t>Rana magna</t>
  </si>
  <si>
    <t>FRN</t>
  </si>
  <si>
    <t>Phrynorhombus norvegicus</t>
  </si>
  <si>
    <t>Norwegian topknot</t>
  </si>
  <si>
    <t>FRO</t>
  </si>
  <si>
    <t>Rutilus rutilus</t>
  </si>
  <si>
    <t>Roach</t>
  </si>
  <si>
    <t>FRP</t>
  </si>
  <si>
    <t>Porphyra perforata</t>
  </si>
  <si>
    <t>Frilled nori</t>
  </si>
  <si>
    <t>FRQ</t>
  </si>
  <si>
    <t>Rana heckscheri</t>
  </si>
  <si>
    <t>River frog</t>
  </si>
  <si>
    <t>FRR</t>
  </si>
  <si>
    <t>Sphaerichthys acrostoma</t>
  </si>
  <si>
    <t>FRS</t>
  </si>
  <si>
    <t>Sardinella fimbriata</t>
  </si>
  <si>
    <t>Fringescale sardinella</t>
  </si>
  <si>
    <t>FRT</t>
  </si>
  <si>
    <t>Hoplobatrachus tigerinus</t>
  </si>
  <si>
    <t>Indus valley bullfrog</t>
  </si>
  <si>
    <t>FRU</t>
  </si>
  <si>
    <t>Phanerodon furcatus</t>
  </si>
  <si>
    <t>White seaperch</t>
  </si>
  <si>
    <t>FRX</t>
  </si>
  <si>
    <t>Rutilus spp</t>
  </si>
  <si>
    <t>Roaches nei</t>
  </si>
  <si>
    <t>FRZ</t>
  </si>
  <si>
    <t>Auxis thazard, A. rochei</t>
  </si>
  <si>
    <t>Frigate and bullet tunas</t>
  </si>
  <si>
    <t>FSA</t>
  </si>
  <si>
    <t>Rhombosolea spp</t>
  </si>
  <si>
    <t>Sand flounders nei</t>
  </si>
  <si>
    <t>FSB</t>
  </si>
  <si>
    <t>Fissurella barbadensis</t>
  </si>
  <si>
    <t>Barbados keyhole limpet</t>
  </si>
  <si>
    <t>FSC</t>
  </si>
  <si>
    <t>Pelecus cultratus</t>
  </si>
  <si>
    <t>Sichel</t>
  </si>
  <si>
    <t>FSD</t>
  </si>
  <si>
    <t>Fusinus dupetitthouarsi</t>
  </si>
  <si>
    <t>Du Petit's spindle</t>
  </si>
  <si>
    <t>FSE</t>
  </si>
  <si>
    <t>Fissurella virescens</t>
  </si>
  <si>
    <t>Green Panama keyhole limpet</t>
  </si>
  <si>
    <t>FSG</t>
  </si>
  <si>
    <t>Pacifastacus nigrescens</t>
  </si>
  <si>
    <t>Sooty crayfish</t>
  </si>
  <si>
    <t>FSH</t>
  </si>
  <si>
    <t>Ex Unionidae</t>
  </si>
  <si>
    <t>Freshwater mussel shells</t>
  </si>
  <si>
    <t>FSI</t>
  </si>
  <si>
    <t>Siluroidei</t>
  </si>
  <si>
    <t>Freshwater siluroids nei</t>
  </si>
  <si>
    <t>FSK</t>
  </si>
  <si>
    <t>Fissurella coarctata</t>
  </si>
  <si>
    <t>Compressed keyhole limpet</t>
  </si>
  <si>
    <t>FSM</t>
  </si>
  <si>
    <t>Fissurella nimbosa</t>
  </si>
  <si>
    <t>Rayed keyhole limpet</t>
  </si>
  <si>
    <t>FSN</t>
  </si>
  <si>
    <t>Channa spp</t>
  </si>
  <si>
    <t>Snakeheads(=Murrels) nei</t>
  </si>
  <si>
    <t>FSO</t>
  </si>
  <si>
    <t>Fusinus rostratus</t>
  </si>
  <si>
    <t>Beaked fusus</t>
  </si>
  <si>
    <t>FSR</t>
  </si>
  <si>
    <t>Fossorochromis rostratus</t>
  </si>
  <si>
    <t>FSS</t>
  </si>
  <si>
    <t>Channa striata</t>
  </si>
  <si>
    <t>Striped snakehead</t>
  </si>
  <si>
    <t>FST</t>
  </si>
  <si>
    <t>Fasciolaria tulipa</t>
  </si>
  <si>
    <t>True tulip</t>
  </si>
  <si>
    <t>FSU</t>
  </si>
  <si>
    <t>Fissurella nubecula</t>
  </si>
  <si>
    <t>Cloudy keyhole limpet</t>
  </si>
  <si>
    <t>FSV</t>
  </si>
  <si>
    <t>Asaphis violascens</t>
  </si>
  <si>
    <t>Pacific asaphis</t>
  </si>
  <si>
    <t>FSX</t>
  </si>
  <si>
    <t>Fissurella spp</t>
  </si>
  <si>
    <t>FSY</t>
  </si>
  <si>
    <t>Fusinus syracusanus</t>
  </si>
  <si>
    <t>Syracusan fusus</t>
  </si>
  <si>
    <t>FSZ</t>
  </si>
  <si>
    <t>Hoplostethus melanopus</t>
  </si>
  <si>
    <t>Smallscale slimehead</t>
  </si>
  <si>
    <t>FTA</t>
  </si>
  <si>
    <t>Periophthalmus argentilineatus</t>
  </si>
  <si>
    <t>Barred mudskipper</t>
  </si>
  <si>
    <t>FTB</t>
  </si>
  <si>
    <t>Pholidoteuthis boschmai</t>
  </si>
  <si>
    <t>Coffeebean scaled squid</t>
  </si>
  <si>
    <t>FTD</t>
  </si>
  <si>
    <t>Pholidoteuthis adami</t>
  </si>
  <si>
    <t>Scaled squid</t>
  </si>
  <si>
    <t>FTE</t>
  </si>
  <si>
    <t>Tinca tinca</t>
  </si>
  <si>
    <t>Tench</t>
  </si>
  <si>
    <t>FTF</t>
  </si>
  <si>
    <t>Periophthalmodon freycineti</t>
  </si>
  <si>
    <t>FTG</t>
  </si>
  <si>
    <t>Phyllonotus regius</t>
  </si>
  <si>
    <t>Regal murex</t>
  </si>
  <si>
    <t>FTI</t>
  </si>
  <si>
    <t>Periophthalmus barbarus</t>
  </si>
  <si>
    <t>Atlantic mudskipper</t>
  </si>
  <si>
    <t>FTL</t>
  </si>
  <si>
    <t>Platycephalus conatus</t>
  </si>
  <si>
    <t>Deep-water flathead</t>
  </si>
  <si>
    <t>FTQ</t>
  </si>
  <si>
    <t>Pacifastacus fortis</t>
  </si>
  <si>
    <t>Shasta crayfish</t>
  </si>
  <si>
    <t>FTR</t>
  </si>
  <si>
    <t>Phyllonotus brassica</t>
  </si>
  <si>
    <t>Cabbage murex</t>
  </si>
  <si>
    <t>FTS</t>
  </si>
  <si>
    <t>Hippoglossoides elassodon</t>
  </si>
  <si>
    <t>Flathead sole</t>
  </si>
  <si>
    <t>FTX</t>
  </si>
  <si>
    <t>Scapharca spp</t>
  </si>
  <si>
    <t>FTY</t>
  </si>
  <si>
    <t>Phyllonotus erythrostoma</t>
  </si>
  <si>
    <t>Pink-mouthed murex</t>
  </si>
  <si>
    <t>FUA</t>
  </si>
  <si>
    <t>Fucaceae</t>
  </si>
  <si>
    <t>Wracks nei</t>
  </si>
  <si>
    <t>FUC</t>
  </si>
  <si>
    <t>Fistularia corneta</t>
  </si>
  <si>
    <t>Pacific cornetfish</t>
  </si>
  <si>
    <t>FUD</t>
  </si>
  <si>
    <t>Fusigobius duospilus</t>
  </si>
  <si>
    <t>Barenape goby</t>
  </si>
  <si>
    <t>FUE</t>
  </si>
  <si>
    <t>Fusigobius inframaculatus</t>
  </si>
  <si>
    <t>FUG</t>
  </si>
  <si>
    <t>Fulmarus glacialoides</t>
  </si>
  <si>
    <t>Southern fulmar</t>
  </si>
  <si>
    <t>FUI</t>
  </si>
  <si>
    <t>Furcina ishikawae</t>
  </si>
  <si>
    <t>FUK</t>
  </si>
  <si>
    <t>Fusinus colus</t>
  </si>
  <si>
    <t>Distaff spindle</t>
  </si>
  <si>
    <t>FUL</t>
  </si>
  <si>
    <t>Fusinus closter</t>
  </si>
  <si>
    <t>Philippi's spindle</t>
  </si>
  <si>
    <t>FUM</t>
  </si>
  <si>
    <t>Fucomimus mus</t>
  </si>
  <si>
    <t>Mousey klipfish</t>
  </si>
  <si>
    <t>FUN</t>
  </si>
  <si>
    <t>Fusinus nicobaricus</t>
  </si>
  <si>
    <t>Nicobar spindle</t>
  </si>
  <si>
    <t>FUP</t>
  </si>
  <si>
    <t>Pelvetia canaliculata</t>
  </si>
  <si>
    <t>Channel wrack</t>
  </si>
  <si>
    <t>FUQ</t>
  </si>
  <si>
    <t>Phalium centiquadratum</t>
  </si>
  <si>
    <t>Pacific Scotch bonnet</t>
  </si>
  <si>
    <t>FUS</t>
  </si>
  <si>
    <t>Caesio spp</t>
  </si>
  <si>
    <t>Fusiliers Caesio nei</t>
  </si>
  <si>
    <t>FUT</t>
  </si>
  <si>
    <t>Fistularia tabacaria</t>
  </si>
  <si>
    <t>Cornetfish</t>
  </si>
  <si>
    <t>FUU</t>
  </si>
  <si>
    <t>Fucus serratus</t>
  </si>
  <si>
    <t>Toothed wrack</t>
  </si>
  <si>
    <t>FUV</t>
  </si>
  <si>
    <t>Fucus vesiculosus</t>
  </si>
  <si>
    <t>Bladder wrack</t>
  </si>
  <si>
    <t>FUX</t>
  </si>
  <si>
    <t>Fundulus bifax</t>
  </si>
  <si>
    <t>Stippled studfish</t>
  </si>
  <si>
    <t>FUY</t>
  </si>
  <si>
    <t>Fundulosoma thierryi</t>
  </si>
  <si>
    <t>FVA</t>
  </si>
  <si>
    <t>Favonigobius melanobranchus</t>
  </si>
  <si>
    <t>Blackthroat goby</t>
  </si>
  <si>
    <t>FVB</t>
  </si>
  <si>
    <t>Helcogramma steinitzi</t>
  </si>
  <si>
    <t>Red triplefin</t>
  </si>
  <si>
    <t>FVE</t>
  </si>
  <si>
    <t>Coregonus albula</t>
  </si>
  <si>
    <t>Vendace</t>
  </si>
  <si>
    <t>FVF</t>
  </si>
  <si>
    <t>Favia favus</t>
  </si>
  <si>
    <t>Head coral</t>
  </si>
  <si>
    <t>FVM</t>
  </si>
  <si>
    <t>Fulvia mutica</t>
  </si>
  <si>
    <t>Japanese cockle</t>
  </si>
  <si>
    <t>FVP</t>
  </si>
  <si>
    <t>Fulvia papyracea</t>
  </si>
  <si>
    <t>Paper cockle</t>
  </si>
  <si>
    <t>FVX</t>
  </si>
  <si>
    <t>Fulvia spp</t>
  </si>
  <si>
    <t>FWA</t>
  </si>
  <si>
    <t>Farlowella acus</t>
  </si>
  <si>
    <t>Whiptail catfish</t>
  </si>
  <si>
    <t>FWB</t>
  </si>
  <si>
    <t>Fowleria vaiulae</t>
  </si>
  <si>
    <t>Mottled cardinalfish</t>
  </si>
  <si>
    <t>FWC</t>
  </si>
  <si>
    <t>Fowleria variegata</t>
  </si>
  <si>
    <t>Variegated cardinalfish</t>
  </si>
  <si>
    <t>FWU</t>
  </si>
  <si>
    <t>Fowleria aurita</t>
  </si>
  <si>
    <t>Crosseyed cardinalfish</t>
  </si>
  <si>
    <t>FWX</t>
  </si>
  <si>
    <t>Asaphis spp</t>
  </si>
  <si>
    <t>FXB</t>
  </si>
  <si>
    <t>Bathyphylax bombifrons</t>
  </si>
  <si>
    <t>FXC</t>
  </si>
  <si>
    <t>Phaeoptyx conklini</t>
  </si>
  <si>
    <t>Freckled cardinalfish</t>
  </si>
  <si>
    <t>FXE</t>
  </si>
  <si>
    <t>Festucalex erythraeus</t>
  </si>
  <si>
    <t>FXF</t>
  </si>
  <si>
    <t>Flexopecten flexuosus</t>
  </si>
  <si>
    <t>Flexuous scallop</t>
  </si>
  <si>
    <t>FXG</t>
  </si>
  <si>
    <t>Flexopecten glaber</t>
  </si>
  <si>
    <t>Smooth scallop</t>
  </si>
  <si>
    <t>FXL</t>
  </si>
  <si>
    <t>Faxonella clypeata</t>
  </si>
  <si>
    <t>Ditch fencing crayfish</t>
  </si>
  <si>
    <t>FXM</t>
  </si>
  <si>
    <t>Feroxodon multistriatus</t>
  </si>
  <si>
    <t>Manystriped blowfish</t>
  </si>
  <si>
    <t>FXP</t>
  </si>
  <si>
    <t>Flexopecten proteus</t>
  </si>
  <si>
    <t>Proteus scallop</t>
  </si>
  <si>
    <t>FXW</t>
  </si>
  <si>
    <t>Festucalex wassi</t>
  </si>
  <si>
    <t>FXX</t>
  </si>
  <si>
    <t>Eunice spp</t>
  </si>
  <si>
    <t>Eunice sea-worms</t>
  </si>
  <si>
    <t>FYB</t>
  </si>
  <si>
    <t>Sphyraenops bairdianus</t>
  </si>
  <si>
    <t>FYC</t>
  </si>
  <si>
    <t>Floridichthys carpio</t>
  </si>
  <si>
    <t>Goldspotted killifish</t>
  </si>
  <si>
    <t>FYJ</t>
  </si>
  <si>
    <t>Brachyamblyopus brachysoma</t>
  </si>
  <si>
    <t>FYS</t>
  </si>
  <si>
    <t>Porphyra spp</t>
  </si>
  <si>
    <t>Nori nei</t>
  </si>
  <si>
    <t>FYU</t>
  </si>
  <si>
    <t>Acanthephyra curtirostris</t>
  </si>
  <si>
    <t>Peaked shrimp</t>
  </si>
  <si>
    <t>FYX</t>
  </si>
  <si>
    <t>Stellifer spp</t>
  </si>
  <si>
    <t>FZG</t>
  </si>
  <si>
    <t>Carbasea ovoidea</t>
  </si>
  <si>
    <t>FZP</t>
  </si>
  <si>
    <t>Puntius lateristriga</t>
  </si>
  <si>
    <t>Spanner barb</t>
  </si>
  <si>
    <t>FZX</t>
  </si>
  <si>
    <t>Gafrarium spp</t>
  </si>
  <si>
    <t>Venus nei</t>
  </si>
  <si>
    <t>FZZ</t>
  </si>
  <si>
    <t>Gonichthys cocco</t>
  </si>
  <si>
    <t>Cocco?s lanternfish</t>
  </si>
  <si>
    <t>GAA</t>
  </si>
  <si>
    <t>Galeus arae</t>
  </si>
  <si>
    <t>Roughtail catshark</t>
  </si>
  <si>
    <t>GAB</t>
  </si>
  <si>
    <t>Galeus boardmani</t>
  </si>
  <si>
    <t>Australian sawtail catshark</t>
  </si>
  <si>
    <t>GAC</t>
  </si>
  <si>
    <t>Gadomus arcuatus</t>
  </si>
  <si>
    <t>Doublethread grenadier</t>
  </si>
  <si>
    <t>GAD</t>
  </si>
  <si>
    <t>Gadiformes</t>
  </si>
  <si>
    <t>Gadiformes nei</t>
  </si>
  <si>
    <t>GAE</t>
  </si>
  <si>
    <t>Galeus eastmani</t>
  </si>
  <si>
    <t>Gecko catshark</t>
  </si>
  <si>
    <t>GAF</t>
  </si>
  <si>
    <t>Apistogramma trifasciata</t>
  </si>
  <si>
    <t>GAG</t>
  </si>
  <si>
    <t>Galeorhinus galeus</t>
  </si>
  <si>
    <t>Tope shark</t>
  </si>
  <si>
    <t>GAH</t>
  </si>
  <si>
    <t>Galeus schultzi</t>
  </si>
  <si>
    <t>Dwarf sawtail catshark</t>
  </si>
  <si>
    <t>GAI</t>
  </si>
  <si>
    <t>Galeus sauteri</t>
  </si>
  <si>
    <t>Blacktip sawtail catshark</t>
  </si>
  <si>
    <t>GAJ</t>
  </si>
  <si>
    <t>Dichistius capensis</t>
  </si>
  <si>
    <t>Galjoen</t>
  </si>
  <si>
    <t>GAK</t>
  </si>
  <si>
    <t>Galene bispinosa</t>
  </si>
  <si>
    <t>Square-shelled crab</t>
  </si>
  <si>
    <t>GAL</t>
  </si>
  <si>
    <t>Galeoides decadactylus</t>
  </si>
  <si>
    <t>Lesser African threadfin</t>
  </si>
  <si>
    <t>GAM</t>
  </si>
  <si>
    <t>Galeus murinus</t>
  </si>
  <si>
    <t>Mouse catshark</t>
  </si>
  <si>
    <t>GAN</t>
  </si>
  <si>
    <t>Galeus nipponensis</t>
  </si>
  <si>
    <t>Broadfin sawtail catshark</t>
  </si>
  <si>
    <t>GAO</t>
  </si>
  <si>
    <t>Galeus longirostris</t>
  </si>
  <si>
    <t>GAP</t>
  </si>
  <si>
    <t>Galeus piperatus</t>
  </si>
  <si>
    <t>Peppered catshark</t>
  </si>
  <si>
    <t>GAQ</t>
  </si>
  <si>
    <t>Galeus polli</t>
  </si>
  <si>
    <t>African sawtail catshark</t>
  </si>
  <si>
    <t>GAR</t>
  </si>
  <si>
    <t>Belone belone</t>
  </si>
  <si>
    <t>Garfish</t>
  </si>
  <si>
    <t>GAS</t>
  </si>
  <si>
    <t>Gastropoda</t>
  </si>
  <si>
    <t>Gastropods nei</t>
  </si>
  <si>
    <t>GAT</t>
  </si>
  <si>
    <t>Galeichthys feliceps</t>
  </si>
  <si>
    <t>White barbel</t>
  </si>
  <si>
    <t>GAU</t>
  </si>
  <si>
    <t>Galeus spp</t>
  </si>
  <si>
    <t>Crest-tail catsharks nei</t>
  </si>
  <si>
    <t>GAV</t>
  </si>
  <si>
    <t>Aplochiton zebra</t>
  </si>
  <si>
    <t>GAW</t>
  </si>
  <si>
    <t>Ataeniobius toweri</t>
  </si>
  <si>
    <t>Bluetail goodea</t>
  </si>
  <si>
    <t>GAX</t>
  </si>
  <si>
    <t>Argonauta spp</t>
  </si>
  <si>
    <t>Argonauts nei</t>
  </si>
  <si>
    <t>GAY</t>
  </si>
  <si>
    <t>Galeopsis bullatus</t>
  </si>
  <si>
    <t>GAZ</t>
  </si>
  <si>
    <t>Portunus trituberculatus</t>
  </si>
  <si>
    <t>Gazami crab</t>
  </si>
  <si>
    <t>GBA</t>
  </si>
  <si>
    <t>Sphyraena barracuda</t>
  </si>
  <si>
    <t>Great barracuda</t>
  </si>
  <si>
    <t>GBB</t>
  </si>
  <si>
    <t>Brachygalaxias bullocki</t>
  </si>
  <si>
    <t>GBC</t>
  </si>
  <si>
    <t>Gobius cobitis</t>
  </si>
  <si>
    <t>Giant goby</t>
  </si>
  <si>
    <t>GBD</t>
  </si>
  <si>
    <t>Gobiomorus dormitor</t>
  </si>
  <si>
    <t>Bigmouth sleeper</t>
  </si>
  <si>
    <t>GBE</t>
  </si>
  <si>
    <t>Gibbonsia elegans</t>
  </si>
  <si>
    <t>Spotted kelpfish</t>
  </si>
  <si>
    <t>GBF</t>
  </si>
  <si>
    <t>Gobiusculus flavescens</t>
  </si>
  <si>
    <t>Two-spotted goby</t>
  </si>
  <si>
    <t>GBG</t>
  </si>
  <si>
    <t>Caragobioides geomys</t>
  </si>
  <si>
    <t>GBH</t>
  </si>
  <si>
    <t>Atya gabonensis</t>
  </si>
  <si>
    <t>Gabon shrimp</t>
  </si>
  <si>
    <t>GBI</t>
  </si>
  <si>
    <t>Glossogobius biocellatus</t>
  </si>
  <si>
    <t>Sleepy goby</t>
  </si>
  <si>
    <t>GBJ</t>
  </si>
  <si>
    <t>Gibbula albida</t>
  </si>
  <si>
    <t>White gibbula</t>
  </si>
  <si>
    <t>GBK</t>
  </si>
  <si>
    <t>Gobulus crescentalis</t>
  </si>
  <si>
    <t>Crescent goby</t>
  </si>
  <si>
    <t>GBL</t>
  </si>
  <si>
    <t>Plectorhinchus macrolepis</t>
  </si>
  <si>
    <t>Biglip grunt</t>
  </si>
  <si>
    <t>GBM</t>
  </si>
  <si>
    <t>Oxyeleotris marmorata</t>
  </si>
  <si>
    <t>Marble goby</t>
  </si>
  <si>
    <t>GBN</t>
  </si>
  <si>
    <t>Gobius niger</t>
  </si>
  <si>
    <t>Black goby</t>
  </si>
  <si>
    <t>GBO</t>
  </si>
  <si>
    <t>Zosterisessor ophiocephalus</t>
  </si>
  <si>
    <t>Grass goby</t>
  </si>
  <si>
    <t>GBP</t>
  </si>
  <si>
    <t>Gobionellus atripinnis</t>
  </si>
  <si>
    <t>Blackfin goby</t>
  </si>
  <si>
    <t>GBQ</t>
  </si>
  <si>
    <t>Gibbula adansoni</t>
  </si>
  <si>
    <t>Adanson's gibbula</t>
  </si>
  <si>
    <t>GBR</t>
  </si>
  <si>
    <t>Plectorhinchus mediterraneus</t>
  </si>
  <si>
    <t>Rubberlip grunt</t>
  </si>
  <si>
    <t>GBS</t>
  </si>
  <si>
    <t>Mycteroperca xenarcha</t>
  </si>
  <si>
    <t>Broomtail grouper</t>
  </si>
  <si>
    <t>GBT</t>
  </si>
  <si>
    <t>Gibberichthys latifrons</t>
  </si>
  <si>
    <t>GBU</t>
  </si>
  <si>
    <t>Gracilopterygion bapturum</t>
  </si>
  <si>
    <t>Japanese blacktail triplefin</t>
  </si>
  <si>
    <t>GBV</t>
  </si>
  <si>
    <t>Gobiomorphus breviceps</t>
  </si>
  <si>
    <t>Upland bully</t>
  </si>
  <si>
    <t>GBW</t>
  </si>
  <si>
    <t>Gibbula divaricata</t>
  </si>
  <si>
    <t>Divaricate gibbula</t>
  </si>
  <si>
    <t>GBX</t>
  </si>
  <si>
    <t>Gibbula ardens</t>
  </si>
  <si>
    <t>Red-brown gibbula</t>
  </si>
  <si>
    <t>GBY</t>
  </si>
  <si>
    <t>Gibbula fanulum</t>
  </si>
  <si>
    <t>Chapel gibbula</t>
  </si>
  <si>
    <t>GBZ</t>
  </si>
  <si>
    <t>Gobius ater</t>
  </si>
  <si>
    <t>Bellotti's goby</t>
  </si>
  <si>
    <t>GCA</t>
  </si>
  <si>
    <t>Gracila albomarginata</t>
  </si>
  <si>
    <t>Masked grouper</t>
  </si>
  <si>
    <t>GCB</t>
  </si>
  <si>
    <t>Gonichthys barnesi</t>
  </si>
  <si>
    <t>GCC</t>
  </si>
  <si>
    <t>Glycymeris violacescens</t>
  </si>
  <si>
    <t>Violet bittersweet</t>
  </si>
  <si>
    <t>GCD</t>
  </si>
  <si>
    <t>Glycymeris undata</t>
  </si>
  <si>
    <t>Lined bittersweet</t>
  </si>
  <si>
    <t>GCE</t>
  </si>
  <si>
    <t>Chapalichthys encaustus</t>
  </si>
  <si>
    <t>Barred splitfin</t>
  </si>
  <si>
    <t>GCF</t>
  </si>
  <si>
    <t>Gymnochanda filamentosa</t>
  </si>
  <si>
    <t>GCG</t>
  </si>
  <si>
    <t>Bucephala clangula</t>
  </si>
  <si>
    <t>Common goldeneye</t>
  </si>
  <si>
    <t>GCH</t>
  </si>
  <si>
    <t>Gracilaria chilensis</t>
  </si>
  <si>
    <t>GCI</t>
  </si>
  <si>
    <t>Gillichthys mirabilis</t>
  </si>
  <si>
    <t>Longjaw mudsucker</t>
  </si>
  <si>
    <t>GCJ</t>
  </si>
  <si>
    <t>Glycymeris pilosa</t>
  </si>
  <si>
    <t>Pilose bittersweet</t>
  </si>
  <si>
    <t>GCK</t>
  </si>
  <si>
    <t>Glycymeris bimaculata</t>
  </si>
  <si>
    <t>Two-spotted bittersweet</t>
  </si>
  <si>
    <t>GCL</t>
  </si>
  <si>
    <t>Conidens laticephalus</t>
  </si>
  <si>
    <t>GCM</t>
  </si>
  <si>
    <t>Carnegiella marthae</t>
  </si>
  <si>
    <t>Blackwing hatchetfish</t>
  </si>
  <si>
    <t>GCN</t>
  </si>
  <si>
    <t>Genyochromis mento</t>
  </si>
  <si>
    <t>GCO</t>
  </si>
  <si>
    <t>Gracilaria veleroae</t>
  </si>
  <si>
    <t>Veiled gracilaria</t>
  </si>
  <si>
    <t>GCP</t>
  </si>
  <si>
    <t>Chapalichthys pardalis</t>
  </si>
  <si>
    <t>Polka-dot splitfin</t>
  </si>
  <si>
    <t>GCQ</t>
  </si>
  <si>
    <t>Ciliata spp</t>
  </si>
  <si>
    <t>GCR</t>
  </si>
  <si>
    <t>Gobius cruentatus</t>
  </si>
  <si>
    <t>Red-mouthed goby</t>
  </si>
  <si>
    <t>GCS</t>
  </si>
  <si>
    <t>Ciliata septentrionalis</t>
  </si>
  <si>
    <t>Northern rockling</t>
  </si>
  <si>
    <t>GCT</t>
  </si>
  <si>
    <t>Characodon lateralis</t>
  </si>
  <si>
    <t>Rainbow characodon</t>
  </si>
  <si>
    <t>GCU</t>
  </si>
  <si>
    <t>Characodon audax</t>
  </si>
  <si>
    <t>Bold characodon</t>
  </si>
  <si>
    <t>GCV</t>
  </si>
  <si>
    <t>Glycymeris reevei</t>
  </si>
  <si>
    <t>Reeve's bittersweet</t>
  </si>
  <si>
    <t>GCW</t>
  </si>
  <si>
    <t>Gracilaria textorii</t>
  </si>
  <si>
    <t>Broadleaf gracilaria</t>
  </si>
  <si>
    <t>GCX</t>
  </si>
  <si>
    <t>Chorisochismus dentex</t>
  </si>
  <si>
    <t>Rocksucker</t>
  </si>
  <si>
    <t>GCY</t>
  </si>
  <si>
    <t>Crenichthys baileyi</t>
  </si>
  <si>
    <t>White River springfish</t>
  </si>
  <si>
    <t>GCZ</t>
  </si>
  <si>
    <t>Clangula hyemalis</t>
  </si>
  <si>
    <t>Long-tailed duck</t>
  </si>
  <si>
    <t>GDA</t>
  </si>
  <si>
    <t>Glanidium albescens</t>
  </si>
  <si>
    <t>GDB</t>
  </si>
  <si>
    <t>Diplecogaster bimaculata</t>
  </si>
  <si>
    <t>Two-spotted clingfish</t>
  </si>
  <si>
    <t>GDC</t>
  </si>
  <si>
    <t>Discotrema crinophila</t>
  </si>
  <si>
    <t>Crinoid clingfish</t>
  </si>
  <si>
    <t>GDE</t>
  </si>
  <si>
    <t>Gaidropsarus ensis</t>
  </si>
  <si>
    <t>Threadfin rockling</t>
  </si>
  <si>
    <t>GDF</t>
  </si>
  <si>
    <t>Guentheridia formosa</t>
  </si>
  <si>
    <t>Spotted puffer</t>
  </si>
  <si>
    <t>GDG</t>
  </si>
  <si>
    <t>Gadiculus argenteus</t>
  </si>
  <si>
    <t>Silvery pout</t>
  </si>
  <si>
    <t>GDH</t>
  </si>
  <si>
    <t>Gelidium chilense</t>
  </si>
  <si>
    <t>GDI</t>
  </si>
  <si>
    <t>Gadella imberbis</t>
  </si>
  <si>
    <t>Beardless codling</t>
  </si>
  <si>
    <t>GDJ</t>
  </si>
  <si>
    <t>Gerreidae</t>
  </si>
  <si>
    <t>Mojarras, etc. nei</t>
  </si>
  <si>
    <t>GDK</t>
  </si>
  <si>
    <t>Gelidium lingulatum</t>
  </si>
  <si>
    <t>GDL</t>
  </si>
  <si>
    <t>Gadella maraldi</t>
  </si>
  <si>
    <t>Gadella</t>
  </si>
  <si>
    <t>GDM</t>
  </si>
  <si>
    <t>Gladioglanis machadoi</t>
  </si>
  <si>
    <t>GDN</t>
  </si>
  <si>
    <t>Diademichthys lineatus</t>
  </si>
  <si>
    <t>GDO</t>
  </si>
  <si>
    <t>Dellichthys morelandi</t>
  </si>
  <si>
    <t>Urchin clingfish</t>
  </si>
  <si>
    <t>GDP</t>
  </si>
  <si>
    <t>Diplocrepis puniceus</t>
  </si>
  <si>
    <t>Orange clingfish</t>
  </si>
  <si>
    <t>GDQ</t>
  </si>
  <si>
    <t>Goeldiella eques</t>
  </si>
  <si>
    <t>GDR</t>
  </si>
  <si>
    <t>Gymnodraco acuticeps</t>
  </si>
  <si>
    <t>Ploughfish</t>
  </si>
  <si>
    <t>GDS</t>
  </si>
  <si>
    <t>Apistogrammoides pucallpaensis</t>
  </si>
  <si>
    <t>GDT</t>
  </si>
  <si>
    <t>Gaidropsarus argentatus</t>
  </si>
  <si>
    <t>Arctic rockling</t>
  </si>
  <si>
    <t>GDU</t>
  </si>
  <si>
    <t>Gadopsis bispinosus</t>
  </si>
  <si>
    <t>GDV</t>
  </si>
  <si>
    <t>Goniocorella dumosa</t>
  </si>
  <si>
    <t>Bushy hard coral</t>
  </si>
  <si>
    <t>GDW</t>
  </si>
  <si>
    <t>Gonatidae</t>
  </si>
  <si>
    <t>Gonate squids nei</t>
  </si>
  <si>
    <t>GDX</t>
  </si>
  <si>
    <t>Gelidium rex</t>
  </si>
  <si>
    <t>GDY</t>
  </si>
  <si>
    <t>Gelidium amansii</t>
  </si>
  <si>
    <t>Japanese isinglass</t>
  </si>
  <si>
    <t>GDZ</t>
  </si>
  <si>
    <t>Gobionellus occidentalis</t>
  </si>
  <si>
    <t>GEA</t>
  </si>
  <si>
    <t>Gerlachea australis</t>
  </si>
  <si>
    <t>GEB</t>
  </si>
  <si>
    <t>Genicanthus bellus</t>
  </si>
  <si>
    <t>Ornate angelfish</t>
  </si>
  <si>
    <t>GEC</t>
  </si>
  <si>
    <t>Panopea generosa</t>
  </si>
  <si>
    <t>Pacific geoduck</t>
  </si>
  <si>
    <t>GED</t>
  </si>
  <si>
    <t>Gecarcoidea lalandii</t>
  </si>
  <si>
    <t>Purple land crab</t>
  </si>
  <si>
    <t>GEE</t>
  </si>
  <si>
    <t>Empetrichthys merriami</t>
  </si>
  <si>
    <t>Ash Meadows killifish</t>
  </si>
  <si>
    <t>GEF</t>
  </si>
  <si>
    <t>Gerres filamentosus</t>
  </si>
  <si>
    <t>Whipfin silver-biddy</t>
  </si>
  <si>
    <t>GEG</t>
  </si>
  <si>
    <t>Genidens genidens</t>
  </si>
  <si>
    <t>Guri sea catfish</t>
  </si>
  <si>
    <t>GEH</t>
  </si>
  <si>
    <t>Gerres setifer</t>
  </si>
  <si>
    <t>GEI</t>
  </si>
  <si>
    <t>Genicanthus spinus</t>
  </si>
  <si>
    <t>Pitcairn angelfish</t>
  </si>
  <si>
    <t>GEJ</t>
  </si>
  <si>
    <t>Gerres oyena</t>
  </si>
  <si>
    <t>Common silver-biddy</t>
  </si>
  <si>
    <t>GEK</t>
  </si>
  <si>
    <t>Eckloniaichthys scylliorhiniceps</t>
  </si>
  <si>
    <t>Weedsucker</t>
  </si>
  <si>
    <t>GEL</t>
  </si>
  <si>
    <t>Gelidium spp</t>
  </si>
  <si>
    <t>Gelidium seaweeds</t>
  </si>
  <si>
    <t>GEM</t>
  </si>
  <si>
    <t>Rexea solandri</t>
  </si>
  <si>
    <t>Silver gemfish</t>
  </si>
  <si>
    <t>GEN</t>
  </si>
  <si>
    <t>Gerres cinereus</t>
  </si>
  <si>
    <t>Yellow fin mojarra</t>
  </si>
  <si>
    <t>GEO</t>
  </si>
  <si>
    <t>Gerres oblongus</t>
  </si>
  <si>
    <t>Slender silver-biddy</t>
  </si>
  <si>
    <t>GEP</t>
  </si>
  <si>
    <t>Gempylidae</t>
  </si>
  <si>
    <t>Snake mackerels, escolars nei</t>
  </si>
  <si>
    <t>GEQ</t>
  </si>
  <si>
    <t>Gelidium corneum</t>
  </si>
  <si>
    <t>Giant gelidium</t>
  </si>
  <si>
    <t>GER</t>
  </si>
  <si>
    <t>Chaceon spp</t>
  </si>
  <si>
    <t>Chaceon geryons nei</t>
  </si>
  <si>
    <t>GES</t>
  </si>
  <si>
    <t>Gempylus serpens</t>
  </si>
  <si>
    <t>Snake mackerel</t>
  </si>
  <si>
    <t>GET</t>
  </si>
  <si>
    <t>Gerres poieti</t>
  </si>
  <si>
    <t>Strongspine silver-biddy</t>
  </si>
  <si>
    <t>GEU</t>
  </si>
  <si>
    <t>Genyatremus luteus</t>
  </si>
  <si>
    <t>Torroto grunt</t>
  </si>
  <si>
    <t>GEV</t>
  </si>
  <si>
    <t>Gerres abbreviatus</t>
  </si>
  <si>
    <t>Deep-bodied mojarra</t>
  </si>
  <si>
    <t>GEW</t>
  </si>
  <si>
    <t>Gelidium madagascariense</t>
  </si>
  <si>
    <t>GEX</t>
  </si>
  <si>
    <t>Panopea spp</t>
  </si>
  <si>
    <t>GEY</t>
  </si>
  <si>
    <t>Geryonidae</t>
  </si>
  <si>
    <t>Deep-sea crabs, geryons nei</t>
  </si>
  <si>
    <t>GEZ</t>
  </si>
  <si>
    <t>Gerres nigri</t>
  </si>
  <si>
    <t>Guinean striped mojarra</t>
  </si>
  <si>
    <t>GFA</t>
  </si>
  <si>
    <t>Geophagus brasiliensis</t>
  </si>
  <si>
    <t>Pearl cichlid</t>
  </si>
  <si>
    <t>GFB</t>
  </si>
  <si>
    <t>Phycis blennoides</t>
  </si>
  <si>
    <t>Greater forkbeard</t>
  </si>
  <si>
    <t>GFC</t>
  </si>
  <si>
    <t>Glyphocrangon vicaria</t>
  </si>
  <si>
    <t>Vicary armoured shrimp</t>
  </si>
  <si>
    <t>GFD</t>
  </si>
  <si>
    <t>Gafrarium dispar</t>
  </si>
  <si>
    <t>Discrepant venus</t>
  </si>
  <si>
    <t>GFE</t>
  </si>
  <si>
    <t>Cologrammus flavescens</t>
  </si>
  <si>
    <t>GFF</t>
  </si>
  <si>
    <t>Gerres methueni</t>
  </si>
  <si>
    <t>Striped silver biddy</t>
  </si>
  <si>
    <t>GFG</t>
  </si>
  <si>
    <t>Paraconger notialis</t>
  </si>
  <si>
    <t>Guinean conger</t>
  </si>
  <si>
    <t>GFH</t>
  </si>
  <si>
    <t>Plectorhinchus lessonii</t>
  </si>
  <si>
    <t>Lesson's thicklip</t>
  </si>
  <si>
    <t>GFI</t>
  </si>
  <si>
    <t>Glyphocrangon sicaria</t>
  </si>
  <si>
    <t>Panama armoured shrimp</t>
  </si>
  <si>
    <t>GFJ</t>
  </si>
  <si>
    <t>Gafrarium tumidum</t>
  </si>
  <si>
    <t>Tumid venus</t>
  </si>
  <si>
    <t>GFK</t>
  </si>
  <si>
    <t>Gafrarium divaricatum</t>
  </si>
  <si>
    <t>Forked venus</t>
  </si>
  <si>
    <t>GFL</t>
  </si>
  <si>
    <t>Gephyrochromis lawsi</t>
  </si>
  <si>
    <t>GFM</t>
  </si>
  <si>
    <t>Pelagocephalus marki</t>
  </si>
  <si>
    <t>Rippled blaasop</t>
  </si>
  <si>
    <t>GFN</t>
  </si>
  <si>
    <t>Argonauta nodosa</t>
  </si>
  <si>
    <t>Knobby argonaut</t>
  </si>
  <si>
    <t>GFO</t>
  </si>
  <si>
    <t>Glyphoglossus molossus</t>
  </si>
  <si>
    <t>GFP</t>
  </si>
  <si>
    <t>Gafrarium pectinatum</t>
  </si>
  <si>
    <t>Comb venus</t>
  </si>
  <si>
    <t>GFQ</t>
  </si>
  <si>
    <t>Gomphina aequilatera</t>
  </si>
  <si>
    <t>Equilateral venus</t>
  </si>
  <si>
    <t>GFR</t>
  </si>
  <si>
    <t>Gomphosus caeruleus</t>
  </si>
  <si>
    <t>Green birdmouth wrasse</t>
  </si>
  <si>
    <t>GFS</t>
  </si>
  <si>
    <t>Glyphocrangon spinulosa</t>
  </si>
  <si>
    <t>Spiny armoured shrimp</t>
  </si>
  <si>
    <t>GFT</t>
  </si>
  <si>
    <t>Glyphocrangon alata</t>
  </si>
  <si>
    <t>Armoured shrimp</t>
  </si>
  <si>
    <t>GFU</t>
  </si>
  <si>
    <t>Glyphus marsupialis</t>
  </si>
  <si>
    <t>Kangaroo shrimp</t>
  </si>
  <si>
    <t>GFV</t>
  </si>
  <si>
    <t>Gomphosus varius</t>
  </si>
  <si>
    <t>Bird wrasse</t>
  </si>
  <si>
    <t>GFW</t>
  </si>
  <si>
    <t>Geophagus proximus</t>
  </si>
  <si>
    <t>GFX</t>
  </si>
  <si>
    <t>Tegula spp</t>
  </si>
  <si>
    <t>GFY</t>
  </si>
  <si>
    <t>Gyrinomimus grahami</t>
  </si>
  <si>
    <t>Flabby whalefish</t>
  </si>
  <si>
    <t>GFZ</t>
  </si>
  <si>
    <t>Cipangopaludina chinensis</t>
  </si>
  <si>
    <t>Chinese mystery snail</t>
  </si>
  <si>
    <t>GGA</t>
  </si>
  <si>
    <t>Gagata gagata</t>
  </si>
  <si>
    <t>GGB</t>
  </si>
  <si>
    <t>Galaxias brevipinnis</t>
  </si>
  <si>
    <t>Koaro</t>
  </si>
  <si>
    <t>GGC</t>
  </si>
  <si>
    <t>Galaxias cleaveri</t>
  </si>
  <si>
    <t>Tasmanian mudfish</t>
  </si>
  <si>
    <t>GGD</t>
  </si>
  <si>
    <t>Gaidropsarus mediterraneus</t>
  </si>
  <si>
    <t>Shore rockling</t>
  </si>
  <si>
    <t>GGE</t>
  </si>
  <si>
    <t>Gagata cenia</t>
  </si>
  <si>
    <t>GGF</t>
  </si>
  <si>
    <t>Galaxias fasciatus</t>
  </si>
  <si>
    <t>Banded kokopu</t>
  </si>
  <si>
    <t>GGG</t>
  </si>
  <si>
    <t>Gonorynchus gonorynchus</t>
  </si>
  <si>
    <t>Beaked salmon</t>
  </si>
  <si>
    <t>GGH</t>
  </si>
  <si>
    <t>Gigantura chuni</t>
  </si>
  <si>
    <t>Gigantura</t>
  </si>
  <si>
    <t>GGI</t>
  </si>
  <si>
    <t>Gargariscus prionocephalus</t>
  </si>
  <si>
    <t>GGJ</t>
  </si>
  <si>
    <t>Giganthias immaculatus</t>
  </si>
  <si>
    <t>GGK</t>
  </si>
  <si>
    <t>Aseraggodes kaianus</t>
  </si>
  <si>
    <t>GGL</t>
  </si>
  <si>
    <t>Gasteropelecus levis</t>
  </si>
  <si>
    <t>Silver hatchetfish</t>
  </si>
  <si>
    <t>GGM</t>
  </si>
  <si>
    <t>Galaxias maculatus</t>
  </si>
  <si>
    <t>Inanga</t>
  </si>
  <si>
    <t>GGN</t>
  </si>
  <si>
    <t>Gigantactis elsmani</t>
  </si>
  <si>
    <t>GGO</t>
  </si>
  <si>
    <t>Gnathanacanthus goetzeei</t>
  </si>
  <si>
    <t>Red velvetfish</t>
  </si>
  <si>
    <t>GGP</t>
  </si>
  <si>
    <t>Galaxias postvectis</t>
  </si>
  <si>
    <t>Shortjaw kokopu</t>
  </si>
  <si>
    <t>GGQ</t>
  </si>
  <si>
    <t>Argonauta argo</t>
  </si>
  <si>
    <t>Greater argonaut</t>
  </si>
  <si>
    <t>GGR</t>
  </si>
  <si>
    <t>Gaidropsarus macrophthalmus</t>
  </si>
  <si>
    <t>Bigeye rockling</t>
  </si>
  <si>
    <t>GGS</t>
  </si>
  <si>
    <t>Gelanoglanis stroudi</t>
  </si>
  <si>
    <t>GGT</t>
  </si>
  <si>
    <t>Girardinichthys multiradiatus</t>
  </si>
  <si>
    <t>Darkedged splitfin</t>
  </si>
  <si>
    <t>GGU</t>
  </si>
  <si>
    <t>Gaidropsarus vulgaris</t>
  </si>
  <si>
    <t>Three-bearded rockling</t>
  </si>
  <si>
    <t>GGV</t>
  </si>
  <si>
    <t>Galaxias vulgaris</t>
  </si>
  <si>
    <t>Common river galaxias</t>
  </si>
  <si>
    <t>GGW</t>
  </si>
  <si>
    <t>Gorgoniidae</t>
  </si>
  <si>
    <t>Gorgonians</t>
  </si>
  <si>
    <t>GGX</t>
  </si>
  <si>
    <t>Palatogobius paradoxus</t>
  </si>
  <si>
    <t>Mauve goby</t>
  </si>
  <si>
    <t>GGY</t>
  </si>
  <si>
    <t>Gaidropsarus biscayensis</t>
  </si>
  <si>
    <t>Mediterranean bigeye rockling</t>
  </si>
  <si>
    <t>GGZ</t>
  </si>
  <si>
    <t>Galaxias zebratus</t>
  </si>
  <si>
    <t>Cape galaxias</t>
  </si>
  <si>
    <t>GHA</t>
  </si>
  <si>
    <t>Galeus atlanticus</t>
  </si>
  <si>
    <t>Atlantic sawtail catshark</t>
  </si>
  <si>
    <t>GHB</t>
  </si>
  <si>
    <t>Gobius bucchichi</t>
  </si>
  <si>
    <t>Bucchich's goby</t>
  </si>
  <si>
    <t>GHC</t>
  </si>
  <si>
    <t>Grahamina capito</t>
  </si>
  <si>
    <t>Spotted robust triplefin</t>
  </si>
  <si>
    <t>GHD</t>
  </si>
  <si>
    <t>Anser anser</t>
  </si>
  <si>
    <t>Greylag goose</t>
  </si>
  <si>
    <t>GHE</t>
  </si>
  <si>
    <t>Gymnelus hemifasciatus</t>
  </si>
  <si>
    <t>Halfbarred pout</t>
  </si>
  <si>
    <t>GHF</t>
  </si>
  <si>
    <t>Tomistoma schlegelii</t>
  </si>
  <si>
    <t>False gharial</t>
  </si>
  <si>
    <t>GHG</t>
  </si>
  <si>
    <t>Gigartinaceae</t>
  </si>
  <si>
    <t>Gigartina seaweeds nei</t>
  </si>
  <si>
    <t>GHH</t>
  </si>
  <si>
    <t>Anser brachyrhynchus</t>
  </si>
  <si>
    <t>Pink-footed goose</t>
  </si>
  <si>
    <t>GHI</t>
  </si>
  <si>
    <t>Anser fabalis</t>
  </si>
  <si>
    <t>Bean goose</t>
  </si>
  <si>
    <t>GHJ</t>
  </si>
  <si>
    <t>Gorgonocephalus chilensis</t>
  </si>
  <si>
    <t>GHK</t>
  </si>
  <si>
    <t>Gunnellichthys viridescens</t>
  </si>
  <si>
    <t>Yellowstripe wormfish</t>
  </si>
  <si>
    <t>GHL</t>
  </si>
  <si>
    <t>Reinhardtius hippoglossoides</t>
  </si>
  <si>
    <t>Greenland halibut</t>
  </si>
  <si>
    <t>GHM</t>
  </si>
  <si>
    <t>Gymnachirus melas</t>
  </si>
  <si>
    <t>GHN</t>
  </si>
  <si>
    <t>Megathura crenulata</t>
  </si>
  <si>
    <t>Great keyhole limpet</t>
  </si>
  <si>
    <t>GHO</t>
  </si>
  <si>
    <t>Lethops connectens</t>
  </si>
  <si>
    <t>Halfblind goby</t>
  </si>
  <si>
    <t>GHP</t>
  </si>
  <si>
    <t>Patagonotothen guntheri</t>
  </si>
  <si>
    <t>Yellowfin notothen</t>
  </si>
  <si>
    <t>GHR</t>
  </si>
  <si>
    <t>Grahamichthys radiata</t>
  </si>
  <si>
    <t>Graham's gudgeon</t>
  </si>
  <si>
    <t>GHS</t>
  </si>
  <si>
    <t>Cestraeus goldiei</t>
  </si>
  <si>
    <t>Goldie river mullet</t>
  </si>
  <si>
    <t>GHX</t>
  </si>
  <si>
    <t>Tagelus spp</t>
  </si>
  <si>
    <t>GHY</t>
  </si>
  <si>
    <t>Gymnothorax equatorialis</t>
  </si>
  <si>
    <t>Spottail moray</t>
  </si>
  <si>
    <t>GIA</t>
  </si>
  <si>
    <t>Gila atraria</t>
  </si>
  <si>
    <t>Utah chub</t>
  </si>
  <si>
    <t>GIB</t>
  </si>
  <si>
    <t>Gila bicolor</t>
  </si>
  <si>
    <t>Tui chub</t>
  </si>
  <si>
    <t>GIC</t>
  </si>
  <si>
    <t>Gila cypha</t>
  </si>
  <si>
    <t>Humpback chub</t>
  </si>
  <si>
    <t>GID</t>
  </si>
  <si>
    <t>Gilloblennius abditus</t>
  </si>
  <si>
    <t>Obscure triplefin</t>
  </si>
  <si>
    <t>GIE</t>
  </si>
  <si>
    <t>Gila elegans</t>
  </si>
  <si>
    <t>Bonytail</t>
  </si>
  <si>
    <t>GIF</t>
  </si>
  <si>
    <t>Gari fervensis</t>
  </si>
  <si>
    <t>Faeroe sunset clam</t>
  </si>
  <si>
    <t>GIH</t>
  </si>
  <si>
    <t>Gibbula philberti</t>
  </si>
  <si>
    <t>Philbert's gibbula</t>
  </si>
  <si>
    <t>GII</t>
  </si>
  <si>
    <t>Glossolepis incisus</t>
  </si>
  <si>
    <t>Red rainbowfish</t>
  </si>
  <si>
    <t>GIK</t>
  </si>
  <si>
    <t>Goniopsis pulchra</t>
  </si>
  <si>
    <t>Racer mangrove crab</t>
  </si>
  <si>
    <t>GIL</t>
  </si>
  <si>
    <t>Girardinus creolus</t>
  </si>
  <si>
    <t>Creole topminnow</t>
  </si>
  <si>
    <t>GIM</t>
  </si>
  <si>
    <t>Girella simplicidens</t>
  </si>
  <si>
    <t>Gulf opal eye</t>
  </si>
  <si>
    <t>GIN</t>
  </si>
  <si>
    <t>Gila nigrescens</t>
  </si>
  <si>
    <t>Chihuahua chub</t>
  </si>
  <si>
    <t>GIO</t>
  </si>
  <si>
    <t>Gillellus arenicola</t>
  </si>
  <si>
    <t>Sandy stargazer</t>
  </si>
  <si>
    <t>GIP</t>
  </si>
  <si>
    <t>Lates calcarifer</t>
  </si>
  <si>
    <t>Barramundi(=Giant seaperch)</t>
  </si>
  <si>
    <t>GIQ</t>
  </si>
  <si>
    <t>Girella nigricans</t>
  </si>
  <si>
    <t>Opaleye</t>
  </si>
  <si>
    <t>GIR</t>
  </si>
  <si>
    <t>Gila robusta</t>
  </si>
  <si>
    <t>Roundtail chub</t>
  </si>
  <si>
    <t>GIS</t>
  </si>
  <si>
    <t>Dosidicus gigas</t>
  </si>
  <si>
    <t>Jumbo flying squid</t>
  </si>
  <si>
    <t>GIT</t>
  </si>
  <si>
    <t>Penaeus monodon</t>
  </si>
  <si>
    <t>Giant tiger prawn</t>
  </si>
  <si>
    <t>GIU</t>
  </si>
  <si>
    <t>Gilbertolus alatus</t>
  </si>
  <si>
    <t>GIV</t>
  </si>
  <si>
    <t>Ginsburgellus novemlineatus</t>
  </si>
  <si>
    <t>Nineline goby</t>
  </si>
  <si>
    <t>GIW</t>
  </si>
  <si>
    <t>Turbo sarmaticus</t>
  </si>
  <si>
    <t>Giant periwinkle</t>
  </si>
  <si>
    <t>GIX</t>
  </si>
  <si>
    <t>Gari spp</t>
  </si>
  <si>
    <t>Sunset clams nei</t>
  </si>
  <si>
    <t>GIY</t>
  </si>
  <si>
    <t>Girella tricuspidata</t>
  </si>
  <si>
    <t>Parore</t>
  </si>
  <si>
    <t>GIZ</t>
  </si>
  <si>
    <t>Gibbula magus</t>
  </si>
  <si>
    <t>Magus gibbula</t>
  </si>
  <si>
    <t>GJA</t>
  </si>
  <si>
    <t>Chondracanthus acicularis</t>
  </si>
  <si>
    <t>Spurweed</t>
  </si>
  <si>
    <t>GJC</t>
  </si>
  <si>
    <t>Gelidium crinale</t>
  </si>
  <si>
    <t>Hairy gelidium</t>
  </si>
  <si>
    <t>GJD</t>
  </si>
  <si>
    <t>Gari depressa</t>
  </si>
  <si>
    <t>Depressed sunset clam</t>
  </si>
  <si>
    <t>GJE</t>
  </si>
  <si>
    <t>Chondracanthus teedei</t>
  </si>
  <si>
    <t>Hackle weed</t>
  </si>
  <si>
    <t>GJF</t>
  </si>
  <si>
    <t>Glycymeris longior</t>
  </si>
  <si>
    <t>GJG</t>
  </si>
  <si>
    <t>Lepadogaster purpurea</t>
  </si>
  <si>
    <t>Cornish sucker</t>
  </si>
  <si>
    <t>GJH</t>
  </si>
  <si>
    <t>Argonauta hians</t>
  </si>
  <si>
    <t>Lesser argonaut</t>
  </si>
  <si>
    <t>GJI</t>
  </si>
  <si>
    <t>Gibbula richardi</t>
  </si>
  <si>
    <t>Richard's gibbula</t>
  </si>
  <si>
    <t>GJJ</t>
  </si>
  <si>
    <t>Gelidium johnstonii</t>
  </si>
  <si>
    <t>Red gelidium</t>
  </si>
  <si>
    <t>GJK</t>
  </si>
  <si>
    <t>Gigartina skottsbergii</t>
  </si>
  <si>
    <t>Skottsberg's gigartina</t>
  </si>
  <si>
    <t>GJL</t>
  </si>
  <si>
    <t>Argis lar</t>
  </si>
  <si>
    <t>Kuro shrimp</t>
  </si>
  <si>
    <t>GJM</t>
  </si>
  <si>
    <t>Gibbula umbilicaris</t>
  </si>
  <si>
    <t>Umbilicate medit. gibbula</t>
  </si>
  <si>
    <t>GJN</t>
  </si>
  <si>
    <t>Girella punctata</t>
  </si>
  <si>
    <t>Largescale blackfish</t>
  </si>
  <si>
    <t>GJO</t>
  </si>
  <si>
    <t>Gelidiella acerosa</t>
  </si>
  <si>
    <t>Chaffweed</t>
  </si>
  <si>
    <t>GJP</t>
  </si>
  <si>
    <t>Gelidium pusillum</t>
  </si>
  <si>
    <t>Dwarf gelidium</t>
  </si>
  <si>
    <t>GJQ</t>
  </si>
  <si>
    <t>Gari squamosa</t>
  </si>
  <si>
    <t>Squamose sunset clam</t>
  </si>
  <si>
    <t>GJR</t>
  </si>
  <si>
    <t>Gibbula rarilineata</t>
  </si>
  <si>
    <t>Concave gibbula</t>
  </si>
  <si>
    <t>GJT</t>
  </si>
  <si>
    <t>Gari togata</t>
  </si>
  <si>
    <t>Courtesan sunset clam</t>
  </si>
  <si>
    <t>GJU</t>
  </si>
  <si>
    <t>Gari truncata</t>
  </si>
  <si>
    <t>Truncate sunset clam</t>
  </si>
  <si>
    <t>GJV</t>
  </si>
  <si>
    <t>Gibbula varia</t>
  </si>
  <si>
    <t>Variegate gibbula</t>
  </si>
  <si>
    <t>GJW</t>
  </si>
  <si>
    <t>Gracilaria verrucosa</t>
  </si>
  <si>
    <t>Warty gracilaria</t>
  </si>
  <si>
    <t>GJX</t>
  </si>
  <si>
    <t>Gracilaria spinigera</t>
  </si>
  <si>
    <t>Spiny gracilaria</t>
  </si>
  <si>
    <t>GJY</t>
  </si>
  <si>
    <t>Argonauta nouryi</t>
  </si>
  <si>
    <t>Rough-keeled argonaut</t>
  </si>
  <si>
    <t>GJZ</t>
  </si>
  <si>
    <t>Ageneiosus inermis</t>
  </si>
  <si>
    <t>Manduba</t>
  </si>
  <si>
    <t>GKA</t>
  </si>
  <si>
    <t>Gracilaria dura</t>
  </si>
  <si>
    <t>Leather gracilaria</t>
  </si>
  <si>
    <t>GKC</t>
  </si>
  <si>
    <t>Gracilaria arcuata</t>
  </si>
  <si>
    <t>Arcuate gracilaria</t>
  </si>
  <si>
    <t>GKD</t>
  </si>
  <si>
    <t>Geukensia demissa</t>
  </si>
  <si>
    <t>Atlantic ribbed mussel</t>
  </si>
  <si>
    <t>GKE</t>
  </si>
  <si>
    <t>Tegula pellisserpentis</t>
  </si>
  <si>
    <t>Snakeskin tegula</t>
  </si>
  <si>
    <t>GKF</t>
  </si>
  <si>
    <t>Gymnogongrus furcellatus</t>
  </si>
  <si>
    <t>GKG</t>
  </si>
  <si>
    <t>Glycymeris gigantea</t>
  </si>
  <si>
    <t>Giant bittersweet</t>
  </si>
  <si>
    <t>GKH</t>
  </si>
  <si>
    <t>Hydropuntia eucheumatoides</t>
  </si>
  <si>
    <t>Prostrate gracilaria</t>
  </si>
  <si>
    <t>GKI</t>
  </si>
  <si>
    <t>Gracilaria edulis</t>
  </si>
  <si>
    <t>Dichotomously branched gracila</t>
  </si>
  <si>
    <t>GKK</t>
  </si>
  <si>
    <t>Gracilaria salicornia</t>
  </si>
  <si>
    <t>Segmented gracilaria</t>
  </si>
  <si>
    <t>GKL</t>
  </si>
  <si>
    <t>Glycymeris glycymeris</t>
  </si>
  <si>
    <t>Common European bittersweet</t>
  </si>
  <si>
    <t>GKM</t>
  </si>
  <si>
    <t>Gecarcinus malpilensis</t>
  </si>
  <si>
    <t>Malpelo land crab</t>
  </si>
  <si>
    <t>GKN</t>
  </si>
  <si>
    <t>Kopua nuimata</t>
  </si>
  <si>
    <t>GKO</t>
  </si>
  <si>
    <t>Glycymeris ovata</t>
  </si>
  <si>
    <t>Black bittersweet</t>
  </si>
  <si>
    <t>GKP</t>
  </si>
  <si>
    <t>Gecarcinus planatus</t>
  </si>
  <si>
    <t>Red Pacific land crab</t>
  </si>
  <si>
    <t>GKQ</t>
  </si>
  <si>
    <t>Gecarcinus quadratus</t>
  </si>
  <si>
    <t>Whitespotted land crab</t>
  </si>
  <si>
    <t>GKR</t>
  </si>
  <si>
    <t>Glycymeris scripta</t>
  </si>
  <si>
    <t>Scripta bittersweet</t>
  </si>
  <si>
    <t>GKS</t>
  </si>
  <si>
    <t>Plagiocardium pseudolatum</t>
  </si>
  <si>
    <t>Broad cockle</t>
  </si>
  <si>
    <t>GKT</t>
  </si>
  <si>
    <t>Pseudocarcinus gigas</t>
  </si>
  <si>
    <t>Tasmanian giant crab</t>
  </si>
  <si>
    <t>GKU</t>
  </si>
  <si>
    <t>Glycymeris maculata</t>
  </si>
  <si>
    <t>Speckled bittersweet</t>
  </si>
  <si>
    <t>GKV</t>
  </si>
  <si>
    <t>Glauconome virens</t>
  </si>
  <si>
    <t>Greenish glauconomya</t>
  </si>
  <si>
    <t>GKX</t>
  </si>
  <si>
    <t>Galatea spp</t>
  </si>
  <si>
    <t>GKY</t>
  </si>
  <si>
    <t>Glossanodon polli</t>
  </si>
  <si>
    <t>GLB</t>
  </si>
  <si>
    <t>Chiloglanis batesii</t>
  </si>
  <si>
    <t>GLC</t>
  </si>
  <si>
    <t>Lecanogaster chrysea</t>
  </si>
  <si>
    <t>GLD</t>
  </si>
  <si>
    <t>Glycera dibranchiata</t>
  </si>
  <si>
    <t>Bloodworm</t>
  </si>
  <si>
    <t>GLE</t>
  </si>
  <si>
    <t>Glaniopsis denudata</t>
  </si>
  <si>
    <t>GLF</t>
  </si>
  <si>
    <t>Gladiogobius ensifer</t>
  </si>
  <si>
    <t>Gladiator goby</t>
  </si>
  <si>
    <t>GLG</t>
  </si>
  <si>
    <t>Lebetus guilleti</t>
  </si>
  <si>
    <t>Guillet's goby</t>
  </si>
  <si>
    <t>GLH</t>
  </si>
  <si>
    <t>Glaucosoma hebraicum</t>
  </si>
  <si>
    <t>Westralian jewfish</t>
  </si>
  <si>
    <t>GLI</t>
  </si>
  <si>
    <t>Glossanodon leioglossus</t>
  </si>
  <si>
    <t>Smalltoothed argentine</t>
  </si>
  <si>
    <t>GLJ</t>
  </si>
  <si>
    <t>Glyptoparus jugularis</t>
  </si>
  <si>
    <t>Jugular blenny</t>
  </si>
  <si>
    <t>GLK</t>
  </si>
  <si>
    <t>Gunnellichthys curiosus</t>
  </si>
  <si>
    <t>Curious wormfish</t>
  </si>
  <si>
    <t>GLL</t>
  </si>
  <si>
    <t>Lovettia sealii</t>
  </si>
  <si>
    <t>Tasmanian whitebait</t>
  </si>
  <si>
    <t>GLM</t>
  </si>
  <si>
    <t>Pteroglanis manni</t>
  </si>
  <si>
    <t>GLN</t>
  </si>
  <si>
    <t>Lepadichthys bolini</t>
  </si>
  <si>
    <t>GLO</t>
  </si>
  <si>
    <t>Globicephala spp</t>
  </si>
  <si>
    <t>Pilot whales nei</t>
  </si>
  <si>
    <t>GLP</t>
  </si>
  <si>
    <t>Lepadogaster lepadogaster</t>
  </si>
  <si>
    <t>Shore clingfish</t>
  </si>
  <si>
    <t>GLQ</t>
  </si>
  <si>
    <t>Gloripallium pallium</t>
  </si>
  <si>
    <t>Royal cloak scallop</t>
  </si>
  <si>
    <t>GLR</t>
  </si>
  <si>
    <t>Lepadogaster candollei</t>
  </si>
  <si>
    <t>Connemarra clingfish</t>
  </si>
  <si>
    <t>GLS</t>
  </si>
  <si>
    <t>Gracilaria spp</t>
  </si>
  <si>
    <t>Gracilaria seaweeds</t>
  </si>
  <si>
    <t>GLT</t>
  </si>
  <si>
    <t>Gnathanodon speciosus</t>
  </si>
  <si>
    <t>Golden trevally</t>
  </si>
  <si>
    <t>GLU</t>
  </si>
  <si>
    <t>Glaucosoma scapulare</t>
  </si>
  <si>
    <t>GLV</t>
  </si>
  <si>
    <t>Glycymeris vovan</t>
  </si>
  <si>
    <t>Vovan bittersweet</t>
  </si>
  <si>
    <t>GLW</t>
  </si>
  <si>
    <t>Tagelus adansonii</t>
  </si>
  <si>
    <t>Adanson's tagelus</t>
  </si>
  <si>
    <t>GLX</t>
  </si>
  <si>
    <t>Galatea paradoxa</t>
  </si>
  <si>
    <t>Common galatea clam</t>
  </si>
  <si>
    <t>GLY</t>
  </si>
  <si>
    <t>Paragunnellichthys seychellensis</t>
  </si>
  <si>
    <t>GLZ</t>
  </si>
  <si>
    <t>Glyptocephalus zachirus</t>
  </si>
  <si>
    <t>Rex sole</t>
  </si>
  <si>
    <t>GMA</t>
  </si>
  <si>
    <t>Grammistops ocellatus</t>
  </si>
  <si>
    <t>Ocellate soapfish</t>
  </si>
  <si>
    <t>GMC</t>
  </si>
  <si>
    <t>Grammatonotus crosnieri</t>
  </si>
  <si>
    <t>Long-tailed groppo</t>
  </si>
  <si>
    <t>GMD</t>
  </si>
  <si>
    <t>Gymneleotris seminudus</t>
  </si>
  <si>
    <t>Splitbanded goby</t>
  </si>
  <si>
    <t>GME</t>
  </si>
  <si>
    <t>Gymnocranius frenatus</t>
  </si>
  <si>
    <t>Yellowsnout large-eye bream</t>
  </si>
  <si>
    <t>GMF</t>
  </si>
  <si>
    <t>Grammatostomias flagellibarba</t>
  </si>
  <si>
    <t>GMG</t>
  </si>
  <si>
    <t>Grammicolepis brachiusculus</t>
  </si>
  <si>
    <t>Thorny tinselfish</t>
  </si>
  <si>
    <t>GMH</t>
  </si>
  <si>
    <t>Gymnocanthus herzensteini</t>
  </si>
  <si>
    <t>GMI</t>
  </si>
  <si>
    <t>Gymnoclinus cristulatus</t>
  </si>
  <si>
    <t>Trident prickleback</t>
  </si>
  <si>
    <t>GMJ</t>
  </si>
  <si>
    <t>Sagamia geneionema</t>
  </si>
  <si>
    <t>GMK</t>
  </si>
  <si>
    <t>Grammoplites suppositus</t>
  </si>
  <si>
    <t>Spotfin flathead</t>
  </si>
  <si>
    <t>GML</t>
  </si>
  <si>
    <t>Gramma loreto</t>
  </si>
  <si>
    <t>Royal gramma</t>
  </si>
  <si>
    <t>GMM</t>
  </si>
  <si>
    <t>Modicus minimus</t>
  </si>
  <si>
    <t>GMN</t>
  </si>
  <si>
    <t>Gymnogobius raninus</t>
  </si>
  <si>
    <t>GMO</t>
  </si>
  <si>
    <t>Grammonoides opisthodon</t>
  </si>
  <si>
    <t>Bighead brotula</t>
  </si>
  <si>
    <t>GMP</t>
  </si>
  <si>
    <t>Gymnammodytes capensis</t>
  </si>
  <si>
    <t>Cape sandlance</t>
  </si>
  <si>
    <t>GMQ</t>
  </si>
  <si>
    <t>Gymnocranius euanus</t>
  </si>
  <si>
    <t>Japanese large-eye bream</t>
  </si>
  <si>
    <t>GMR</t>
  </si>
  <si>
    <t>Gymnocranius griseus</t>
  </si>
  <si>
    <t>Grey large-eye bream</t>
  </si>
  <si>
    <t>GMS</t>
  </si>
  <si>
    <t>Ameca splendens</t>
  </si>
  <si>
    <t>Butterfly splitfin</t>
  </si>
  <si>
    <t>GMT</t>
  </si>
  <si>
    <t>Grammonus ater</t>
  </si>
  <si>
    <t>GMU</t>
  </si>
  <si>
    <t>Solitas gruveli</t>
  </si>
  <si>
    <t>Guinea flathead</t>
  </si>
  <si>
    <t>GMV</t>
  </si>
  <si>
    <t>Gymnocrotaphus curvidens</t>
  </si>
  <si>
    <t>Janbruin</t>
  </si>
  <si>
    <t>GMW</t>
  </si>
  <si>
    <t>Gymnocranius grandoculis</t>
  </si>
  <si>
    <t>Blue-lined large-eye bream</t>
  </si>
  <si>
    <t>GMY</t>
  </si>
  <si>
    <t>Gymnocaesio gymnoptera</t>
  </si>
  <si>
    <t>Slender fusilier</t>
  </si>
  <si>
    <t>GMZ</t>
  </si>
  <si>
    <t>Gymnogeophagus balzanii</t>
  </si>
  <si>
    <t>Argentine humphead</t>
  </si>
  <si>
    <t>GNA</t>
  </si>
  <si>
    <t>Gnathopogon caerulescens</t>
  </si>
  <si>
    <t>GNB</t>
  </si>
  <si>
    <t>Neochanna burrowsius</t>
  </si>
  <si>
    <t>Canterbury mudfish</t>
  </si>
  <si>
    <t>GNC</t>
  </si>
  <si>
    <t>Ginglymostoma cirratum</t>
  </si>
  <si>
    <t>Nurse shark</t>
  </si>
  <si>
    <t>GND</t>
  </si>
  <si>
    <t>Neochanna diversus</t>
  </si>
  <si>
    <t>Black mudfish</t>
  </si>
  <si>
    <t>GNE</t>
  </si>
  <si>
    <t>Gnathopogon elongatus</t>
  </si>
  <si>
    <t>GNF</t>
  </si>
  <si>
    <t>Gymnapogon africanus</t>
  </si>
  <si>
    <t>Crystal cardinal</t>
  </si>
  <si>
    <t>GNG</t>
  </si>
  <si>
    <t>Ginglymostoma spp</t>
  </si>
  <si>
    <t>Nurse sharks nei</t>
  </si>
  <si>
    <t>GNH</t>
  </si>
  <si>
    <t>Ageneiosus therezine</t>
  </si>
  <si>
    <t>GNI</t>
  </si>
  <si>
    <t>Ageneiosus valenciennesi</t>
  </si>
  <si>
    <t>GNJ</t>
  </si>
  <si>
    <t>Ageneiosus vittatus</t>
  </si>
  <si>
    <t>GNK</t>
  </si>
  <si>
    <t>Ageneiosus ucayalensis</t>
  </si>
  <si>
    <t>GNL</t>
  </si>
  <si>
    <t>Ageneiosus melanopogon</t>
  </si>
  <si>
    <t>GNM</t>
  </si>
  <si>
    <t>Ageneiosus madeirensis</t>
  </si>
  <si>
    <t>GNN</t>
  </si>
  <si>
    <t>Ageneiosus parnaguensis</t>
  </si>
  <si>
    <t>GNO</t>
  </si>
  <si>
    <t>Ageneiosus rondoni</t>
  </si>
  <si>
    <t>GNP</t>
  </si>
  <si>
    <t>Goslinia platynema</t>
  </si>
  <si>
    <t>Slobbering catfish</t>
  </si>
  <si>
    <t>GNQ</t>
  </si>
  <si>
    <t>Ageneiosus marmoratus</t>
  </si>
  <si>
    <t>Bottlenose catfish</t>
  </si>
  <si>
    <t>GNS</t>
  </si>
  <si>
    <t>Platanista gangetica</t>
  </si>
  <si>
    <t>Ganges River dolphin</t>
  </si>
  <si>
    <t>GNT</t>
  </si>
  <si>
    <t>Ageneiosus atronasus</t>
  </si>
  <si>
    <t>GNU</t>
  </si>
  <si>
    <t>Ageneiosus dentatus</t>
  </si>
  <si>
    <t>GNV</t>
  </si>
  <si>
    <t>Ageneiosus brevis</t>
  </si>
  <si>
    <t>GNW</t>
  </si>
  <si>
    <t>Ageneiosus uruguayensis</t>
  </si>
  <si>
    <t>GNX</t>
  </si>
  <si>
    <t>Gnathochromis permaxillaris</t>
  </si>
  <si>
    <t>GNY</t>
  </si>
  <si>
    <t>Ageneiosus polystictus</t>
  </si>
  <si>
    <t>GNZ</t>
  </si>
  <si>
    <t>Paracrangon areolata</t>
  </si>
  <si>
    <t>Areolated horned shrimp</t>
  </si>
  <si>
    <t>GOA</t>
  </si>
  <si>
    <t>Pseudupeneus prayensis</t>
  </si>
  <si>
    <t>West African goatfish</t>
  </si>
  <si>
    <t>GOB</t>
  </si>
  <si>
    <t>Gobius spp</t>
  </si>
  <si>
    <t>Atlantic gobies nei</t>
  </si>
  <si>
    <t>GOC</t>
  </si>
  <si>
    <t>Opeatogenys cadenati</t>
  </si>
  <si>
    <t>GOD</t>
  </si>
  <si>
    <t>Gobitrichinotus radiocularis</t>
  </si>
  <si>
    <t>GOE</t>
  </si>
  <si>
    <t>Pogonolycus elegans</t>
  </si>
  <si>
    <t>GOF</t>
  </si>
  <si>
    <t>Lesueurigobius friesii</t>
  </si>
  <si>
    <t>Fries's goby</t>
  </si>
  <si>
    <t>GOG</t>
  </si>
  <si>
    <t>Gobio gobio</t>
  </si>
  <si>
    <t>GOH</t>
  </si>
  <si>
    <t>Gonioplectrus hispanus</t>
  </si>
  <si>
    <t>Spanish flag</t>
  </si>
  <si>
    <t>GOI</t>
  </si>
  <si>
    <t>Gobiopsis aporia</t>
  </si>
  <si>
    <t>GOJ</t>
  </si>
  <si>
    <t>Gorogobius nigricinctus</t>
  </si>
  <si>
    <t>GOK</t>
  </si>
  <si>
    <t>Lotilia graciliosa</t>
  </si>
  <si>
    <t>Whitecap goby</t>
  </si>
  <si>
    <t>GOL</t>
  </si>
  <si>
    <t>Gobiodon acicularis</t>
  </si>
  <si>
    <t>GOM</t>
  </si>
  <si>
    <t>Trichogaster spp</t>
  </si>
  <si>
    <t>Gouramis nei</t>
  </si>
  <si>
    <t>GON</t>
  </si>
  <si>
    <t>Gobius paganellus</t>
  </si>
  <si>
    <t>Rock goby</t>
  </si>
  <si>
    <t>GOO</t>
  </si>
  <si>
    <t>Lepas spp</t>
  </si>
  <si>
    <t>Goose barnacles nei</t>
  </si>
  <si>
    <t>GOP</t>
  </si>
  <si>
    <t>Gobio albipinnatus</t>
  </si>
  <si>
    <t>White-finned gudgeon</t>
  </si>
  <si>
    <t>GOQ</t>
  </si>
  <si>
    <t>Glyphocrangon lowryi</t>
  </si>
  <si>
    <t>Goblin prawn</t>
  </si>
  <si>
    <t>GOR</t>
  </si>
  <si>
    <t>Gobiobotia brevibarba</t>
  </si>
  <si>
    <t>GOT</t>
  </si>
  <si>
    <t>Goodea atripinnis</t>
  </si>
  <si>
    <t>Blackfin goodea</t>
  </si>
  <si>
    <t>GOU</t>
  </si>
  <si>
    <t>Glossogobius giuris</t>
  </si>
  <si>
    <t>Tank goby</t>
  </si>
  <si>
    <t>GOV</t>
  </si>
  <si>
    <t>Goniocidaris umbraculum</t>
  </si>
  <si>
    <t>Umbrella urchin</t>
  </si>
  <si>
    <t>GOW</t>
  </si>
  <si>
    <t>Gobiocichla ethelwynnae</t>
  </si>
  <si>
    <t>GOX</t>
  </si>
  <si>
    <t>Upeneus spp</t>
  </si>
  <si>
    <t>Goatfishes</t>
  </si>
  <si>
    <t>GOY</t>
  </si>
  <si>
    <t>Gobiopterus brachypterus</t>
  </si>
  <si>
    <t>GOZ</t>
  </si>
  <si>
    <t>Gammogobius steinitzi</t>
  </si>
  <si>
    <t>GPA</t>
  </si>
  <si>
    <t>Gobies nei</t>
  </si>
  <si>
    <t>GPB</t>
  </si>
  <si>
    <t>Mycteroperca spp</t>
  </si>
  <si>
    <t>Brazilian groupers nei</t>
  </si>
  <si>
    <t>GPC</t>
  </si>
  <si>
    <t>Cynoponticus ferox</t>
  </si>
  <si>
    <t>Guinean pike conger</t>
  </si>
  <si>
    <t>GPD</t>
  </si>
  <si>
    <t>Epinephelus marginatus</t>
  </si>
  <si>
    <t>Dusky grouper</t>
  </si>
  <si>
    <t>GPE</t>
  </si>
  <si>
    <t>Phycis chesteri</t>
  </si>
  <si>
    <t>Longfin hake</t>
  </si>
  <si>
    <t>GPF</t>
  </si>
  <si>
    <t>Gastropsetta frontalis</t>
  </si>
  <si>
    <t>Shrimp flounder</t>
  </si>
  <si>
    <t>GPG</t>
  </si>
  <si>
    <t>Propherallodus briggsi</t>
  </si>
  <si>
    <t>GPH</t>
  </si>
  <si>
    <t>Phractolaemus ansorgii</t>
  </si>
  <si>
    <t>Hingemouth</t>
  </si>
  <si>
    <t>GPI</t>
  </si>
  <si>
    <t>Palutrus meteori</t>
  </si>
  <si>
    <t>Meteor goby</t>
  </si>
  <si>
    <t>GPJ</t>
  </si>
  <si>
    <t>Goniopsis pelii</t>
  </si>
  <si>
    <t>Purple mangrove crab</t>
  </si>
  <si>
    <t>GPK</t>
  </si>
  <si>
    <t>Grapsus tenuicrustatus</t>
  </si>
  <si>
    <t>Natal lightfoot crab</t>
  </si>
  <si>
    <t>Lepidogobius lepidus</t>
  </si>
  <si>
    <t>Bay goby</t>
  </si>
  <si>
    <t>GPM</t>
  </si>
  <si>
    <t>Aspasma minima</t>
  </si>
  <si>
    <t>GPN</t>
  </si>
  <si>
    <t>Epinephelus striatus</t>
  </si>
  <si>
    <t>Nassau grouper</t>
  </si>
  <si>
    <t>GPO</t>
  </si>
  <si>
    <t>Padogobius bonelli</t>
  </si>
  <si>
    <t>GPP</t>
  </si>
  <si>
    <t>Leucopsarion petersi</t>
  </si>
  <si>
    <t>GPQ</t>
  </si>
  <si>
    <t>Angiospermae</t>
  </si>
  <si>
    <t>Seagrasses nei</t>
  </si>
  <si>
    <t>GPR</t>
  </si>
  <si>
    <t>Epinephelus morio</t>
  </si>
  <si>
    <t>Red grouper</t>
  </si>
  <si>
    <t>GPS</t>
  </si>
  <si>
    <t>Epinephelus analogus</t>
  </si>
  <si>
    <t>Spotted grouper</t>
  </si>
  <si>
    <t>GPT</t>
  </si>
  <si>
    <t>Pungitius pungitius</t>
  </si>
  <si>
    <t>Ninespine stickleback</t>
  </si>
  <si>
    <t>GPU</t>
  </si>
  <si>
    <t>Paragalaxias dissimilis</t>
  </si>
  <si>
    <t>GPV</t>
  </si>
  <si>
    <t>Goniocidaris parasol</t>
  </si>
  <si>
    <t>Parasol urchin</t>
  </si>
  <si>
    <t>GPW</t>
  </si>
  <si>
    <t>Epinephelus aeneus</t>
  </si>
  <si>
    <t>White grouper</t>
  </si>
  <si>
    <t>GPX</t>
  </si>
  <si>
    <t>Epinephelus spp</t>
  </si>
  <si>
    <t>Groupers nei</t>
  </si>
  <si>
    <t>GPY</t>
  </si>
  <si>
    <t>Cestraeus plicatilis</t>
  </si>
  <si>
    <t>Lobed river mullet</t>
  </si>
  <si>
    <t>GQA</t>
  </si>
  <si>
    <t>Crangon alaskensis</t>
  </si>
  <si>
    <t>Alaska shrimp</t>
  </si>
  <si>
    <t>GQB</t>
  </si>
  <si>
    <t>Sargassum fusiforme</t>
  </si>
  <si>
    <t>Fusiform sargassum</t>
  </si>
  <si>
    <t>GQC</t>
  </si>
  <si>
    <t>Crangon communis</t>
  </si>
  <si>
    <t>Gray shrimp</t>
  </si>
  <si>
    <t>GQD</t>
  </si>
  <si>
    <t>Plectorhinchus sordidus</t>
  </si>
  <si>
    <t>Sordid rubberlip</t>
  </si>
  <si>
    <t>GQE</t>
  </si>
  <si>
    <t>Gari elongata</t>
  </si>
  <si>
    <t>Elongate sunset clam</t>
  </si>
  <si>
    <t>GQF</t>
  </si>
  <si>
    <t>Crangon franciscorum</t>
  </si>
  <si>
    <t>California shrimp</t>
  </si>
  <si>
    <t>GQG</t>
  </si>
  <si>
    <t>Latirolagena smaragdula</t>
  </si>
  <si>
    <t>Precious stone shell</t>
  </si>
  <si>
    <t>GQH</t>
  </si>
  <si>
    <t>Glossus humanus</t>
  </si>
  <si>
    <t>Oxheart cockle</t>
  </si>
  <si>
    <t>GQI</t>
  </si>
  <si>
    <t>Crangon nigromaculata</t>
  </si>
  <si>
    <t>Bay shrimp</t>
  </si>
  <si>
    <t>GQJ</t>
  </si>
  <si>
    <t>Sargassum cristaefolium</t>
  </si>
  <si>
    <t>Double-bladed sargassum</t>
  </si>
  <si>
    <t>GQK</t>
  </si>
  <si>
    <t>Sargassum crassifolium</t>
  </si>
  <si>
    <t>Common Pacific sargassum</t>
  </si>
  <si>
    <t>GQL</t>
  </si>
  <si>
    <t>Sargassum polycystum</t>
  </si>
  <si>
    <t>Rough-stemmed sargassum</t>
  </si>
  <si>
    <t>GQM</t>
  </si>
  <si>
    <t>Gari minor</t>
  </si>
  <si>
    <t>Minor sunset clam</t>
  </si>
  <si>
    <t>GQN</t>
  </si>
  <si>
    <t>Crangon nigricauda</t>
  </si>
  <si>
    <t>Blacktailed shrimp</t>
  </si>
  <si>
    <t>GQO</t>
  </si>
  <si>
    <t>Macrocystis spp</t>
  </si>
  <si>
    <t>Giant kelps nei</t>
  </si>
  <si>
    <t>GQP</t>
  </si>
  <si>
    <t>Gardinoseris planulata</t>
  </si>
  <si>
    <t>Ice-cube tray coral</t>
  </si>
  <si>
    <t>GQQ</t>
  </si>
  <si>
    <t>Gonostoma atlanticum</t>
  </si>
  <si>
    <t>Atlantic fangjaw</t>
  </si>
  <si>
    <t>GQR</t>
  </si>
  <si>
    <t>Asparagopsis armata</t>
  </si>
  <si>
    <t>Red harpoon</t>
  </si>
  <si>
    <t>GQS</t>
  </si>
  <si>
    <t>Crangon septemspinosa</t>
  </si>
  <si>
    <t>Sand shrimp</t>
  </si>
  <si>
    <t>GQT</t>
  </si>
  <si>
    <t>Plectorhinchus gaterinus</t>
  </si>
  <si>
    <t>Blackspotted rubberlip</t>
  </si>
  <si>
    <t>GQU</t>
  </si>
  <si>
    <t>Sargassum paniculatum</t>
  </si>
  <si>
    <t>Serrate sargassum</t>
  </si>
  <si>
    <t>GQV</t>
  </si>
  <si>
    <t>Plectorhinchus orientalis</t>
  </si>
  <si>
    <t>Oriental sweetlips</t>
  </si>
  <si>
    <t>GQW</t>
  </si>
  <si>
    <t>Plectorhinchus playfairi</t>
  </si>
  <si>
    <t>Whitebarred rubberlip</t>
  </si>
  <si>
    <t>GQX</t>
  </si>
  <si>
    <t>Asparagopsis taxiformis</t>
  </si>
  <si>
    <t>Red sea plume</t>
  </si>
  <si>
    <t>GQY</t>
  </si>
  <si>
    <t>Sargassum oligocystum</t>
  </si>
  <si>
    <t>Flat-stemmed sargassum</t>
  </si>
  <si>
    <t>GQZ</t>
  </si>
  <si>
    <t>Sigmops bathyphilus</t>
  </si>
  <si>
    <t>Spark anglemouth</t>
  </si>
  <si>
    <t>GRA</t>
  </si>
  <si>
    <t>Parapristipoma octolineatum</t>
  </si>
  <si>
    <t>African striped grunt</t>
  </si>
  <si>
    <t>GRB</t>
  </si>
  <si>
    <t>Brachydeuterus auritus</t>
  </si>
  <si>
    <t>Bigeye grunt</t>
  </si>
  <si>
    <t>GRC</t>
  </si>
  <si>
    <t>Gadus ogac</t>
  </si>
  <si>
    <t>Greenland cod</t>
  </si>
  <si>
    <t>GRD</t>
  </si>
  <si>
    <t>Garra dembeensis</t>
  </si>
  <si>
    <t>GRE</t>
  </si>
  <si>
    <t>Chlorophthalmidae</t>
  </si>
  <si>
    <t>Greeneyes</t>
  </si>
  <si>
    <t>GRF</t>
  </si>
  <si>
    <t>Rimicola dimorpha</t>
  </si>
  <si>
    <t>Southern clingfish</t>
  </si>
  <si>
    <t>GRG</t>
  </si>
  <si>
    <t>Garra ghorensis</t>
  </si>
  <si>
    <t>GRH</t>
  </si>
  <si>
    <t>Grammatobothus polyophthalmus</t>
  </si>
  <si>
    <t>Threespot flounder</t>
  </si>
  <si>
    <t>GRI</t>
  </si>
  <si>
    <t>Garra tibanica</t>
  </si>
  <si>
    <t>GRJ</t>
  </si>
  <si>
    <t>Grammatotria lemairii</t>
  </si>
  <si>
    <t>GRK</t>
  </si>
  <si>
    <t>Garra lamta</t>
  </si>
  <si>
    <t>GRL</t>
  </si>
  <si>
    <t>Pomadasys argenteus</t>
  </si>
  <si>
    <t>Silver grunt</t>
  </si>
  <si>
    <t>GRM</t>
  </si>
  <si>
    <t>Macruronus magellanicus</t>
  </si>
  <si>
    <t>Patagonian grenadier</t>
  </si>
  <si>
    <t>GRN</t>
  </si>
  <si>
    <t>Macruronus novaezelandiae</t>
  </si>
  <si>
    <t>Blue grenadier</t>
  </si>
  <si>
    <t>GRO</t>
  </si>
  <si>
    <t>Groundfishes nei</t>
  </si>
  <si>
    <t>GRP</t>
  </si>
  <si>
    <t>Isacia conceptionis</t>
  </si>
  <si>
    <t>Cabinza grunt</t>
  </si>
  <si>
    <t>GRQ</t>
  </si>
  <si>
    <t>Geryon longipes</t>
  </si>
  <si>
    <t>Mediterranean geryon</t>
  </si>
  <si>
    <t>GRR</t>
  </si>
  <si>
    <t>Garra rufa</t>
  </si>
  <si>
    <t>GRT</t>
  </si>
  <si>
    <t>Garra gotyla</t>
  </si>
  <si>
    <t>GRU</t>
  </si>
  <si>
    <t>Garra mullya</t>
  </si>
  <si>
    <t>GRV</t>
  </si>
  <si>
    <t>Macrourus spp</t>
  </si>
  <si>
    <t>Grenadiers nei</t>
  </si>
  <si>
    <t>GRW</t>
  </si>
  <si>
    <t>Eschrichtius robustus</t>
  </si>
  <si>
    <t>Gray whale</t>
  </si>
  <si>
    <t>GRX</t>
  </si>
  <si>
    <t>Haemulidae (=Pomadasyidae)</t>
  </si>
  <si>
    <t>Grunts, sweetlips nei</t>
  </si>
  <si>
    <t>GSA</t>
  </si>
  <si>
    <t>Carangoides praeustus</t>
  </si>
  <si>
    <t>Brownback trevally</t>
  </si>
  <si>
    <t>GSB</t>
  </si>
  <si>
    <t>Gastromyzon borneensis</t>
  </si>
  <si>
    <t>GSC</t>
  </si>
  <si>
    <t>Asra turcomanus</t>
  </si>
  <si>
    <t>GSD</t>
  </si>
  <si>
    <t>Gonostoma denudatum</t>
  </si>
  <si>
    <t>GSE</t>
  </si>
  <si>
    <t>Grammistes sexlineatus</t>
  </si>
  <si>
    <t>Goldenstriped soapfish</t>
  </si>
  <si>
    <t>GSF</t>
  </si>
  <si>
    <t>Gambusia affinis</t>
  </si>
  <si>
    <t>Mosquitofish</t>
  </si>
  <si>
    <t>GSG</t>
  </si>
  <si>
    <t>Glossamia gjellerupi</t>
  </si>
  <si>
    <t>Gjellerup's mouth almighty</t>
  </si>
  <si>
    <t>GSH</t>
  </si>
  <si>
    <t>Ex Turbo spp</t>
  </si>
  <si>
    <t>Turban shells nei</t>
  </si>
  <si>
    <t>GSI</t>
  </si>
  <si>
    <t>Gobiosoma bosci</t>
  </si>
  <si>
    <t>Naked goby</t>
  </si>
  <si>
    <t>GSJ</t>
  </si>
  <si>
    <t>Paraplagusia blochii</t>
  </si>
  <si>
    <t>GSK</t>
  </si>
  <si>
    <t>Somniosus microcephalus</t>
  </si>
  <si>
    <t>Greenland shark</t>
  </si>
  <si>
    <t>GSL</t>
  </si>
  <si>
    <t>Gonostoma elongatum</t>
  </si>
  <si>
    <t>Elongated bristlemouth fish</t>
  </si>
  <si>
    <t>GSM</t>
  </si>
  <si>
    <t>Buglossidium luteum</t>
  </si>
  <si>
    <t>Solenette</t>
  </si>
  <si>
    <t>GSN</t>
  </si>
  <si>
    <t>Gobioides ansorgii</t>
  </si>
  <si>
    <t>GSO</t>
  </si>
  <si>
    <t>Parioglossus aporos</t>
  </si>
  <si>
    <t>GSP</t>
  </si>
  <si>
    <t>Carangoides plagiotaenia</t>
  </si>
  <si>
    <t>Barcheek trevally</t>
  </si>
  <si>
    <t>GSQ</t>
  </si>
  <si>
    <t>Grapsus grapsus</t>
  </si>
  <si>
    <t>Lightfoot crab</t>
  </si>
  <si>
    <t>GSR</t>
  </si>
  <si>
    <t>Gambusia echeagarayi</t>
  </si>
  <si>
    <t>GSS</t>
  </si>
  <si>
    <t>Spinachia spinachia</t>
  </si>
  <si>
    <t>Sea stickleback</t>
  </si>
  <si>
    <t>GST</t>
  </si>
  <si>
    <t>Carangoides talamparoides</t>
  </si>
  <si>
    <t>Imposter trevally</t>
  </si>
  <si>
    <t>GSU</t>
  </si>
  <si>
    <t>Pagrus auratus</t>
  </si>
  <si>
    <t>Silver seabream</t>
  </si>
  <si>
    <t>GSV</t>
  </si>
  <si>
    <t>Gersemia rubiformis</t>
  </si>
  <si>
    <t>Sea strawberry</t>
  </si>
  <si>
    <t>GSW</t>
  </si>
  <si>
    <t>Gobioides sagitta</t>
  </si>
  <si>
    <t>GSX</t>
  </si>
  <si>
    <t>Gonostoma spp</t>
  </si>
  <si>
    <t>GSY</t>
  </si>
  <si>
    <t>Gonostoma bathyphilum</t>
  </si>
  <si>
    <t>GSZ</t>
  </si>
  <si>
    <t>Gobioides africanus</t>
  </si>
  <si>
    <t>GTA</t>
  </si>
  <si>
    <t>Gasterosteus aculeatus</t>
  </si>
  <si>
    <t>Three-spined stickleback</t>
  </si>
  <si>
    <t>GTB</t>
  </si>
  <si>
    <t>Tomicodon bidens</t>
  </si>
  <si>
    <t>Bifid clingfish</t>
  </si>
  <si>
    <t>GTC</t>
  </si>
  <si>
    <t>Gnatholepis anjerensis</t>
  </si>
  <si>
    <t>GTD</t>
  </si>
  <si>
    <t>Gonatus kamtschaticus</t>
  </si>
  <si>
    <t>Shortarm gonate squid</t>
  </si>
  <si>
    <t>GTE</t>
  </si>
  <si>
    <t>Gonatopsis borealis</t>
  </si>
  <si>
    <t>Boreopacific gonate squid</t>
  </si>
  <si>
    <t>GTF</t>
  </si>
  <si>
    <t>Rhinobatidae</t>
  </si>
  <si>
    <t>Guitarfishes, etc. nei</t>
  </si>
  <si>
    <t>GTG</t>
  </si>
  <si>
    <t>Gastrana fragilis</t>
  </si>
  <si>
    <t>Fragile tellin</t>
  </si>
  <si>
    <t>GTH</t>
  </si>
  <si>
    <t>Galiteuthis armata</t>
  </si>
  <si>
    <t>Armed cranch squid</t>
  </si>
  <si>
    <t>GTI</t>
  </si>
  <si>
    <t>Gonatus fabricii</t>
  </si>
  <si>
    <t>Boreoatlantic gonate squid</t>
  </si>
  <si>
    <t>GTJ</t>
  </si>
  <si>
    <t>Gonatus madokai</t>
  </si>
  <si>
    <t>Madokai gonate squid</t>
  </si>
  <si>
    <t>GTK</t>
  </si>
  <si>
    <t>Gonatopsis makko</t>
  </si>
  <si>
    <t>Mako gonate squid</t>
  </si>
  <si>
    <t>GTL</t>
  </si>
  <si>
    <t>Gunterichthys longipenis</t>
  </si>
  <si>
    <t>Gold brotula</t>
  </si>
  <si>
    <t>GTM</t>
  </si>
  <si>
    <t>Trachelochismus melobesia</t>
  </si>
  <si>
    <t>Striped clingfish</t>
  </si>
  <si>
    <t>GTN</t>
  </si>
  <si>
    <t>Sergestes lucens</t>
  </si>
  <si>
    <t>Sakura shrimp</t>
  </si>
  <si>
    <t>GTO</t>
  </si>
  <si>
    <t>Pagothenia borchgrevinki</t>
  </si>
  <si>
    <t>Bald notothen</t>
  </si>
  <si>
    <t>GTP</t>
  </si>
  <si>
    <t>Gonatus steenstrupi</t>
  </si>
  <si>
    <t>Atlantic gonate squid</t>
  </si>
  <si>
    <t>GTQ</t>
  </si>
  <si>
    <t>Periglypta multicostata</t>
  </si>
  <si>
    <t>Many-ridged venus</t>
  </si>
  <si>
    <t>GTR</t>
  </si>
  <si>
    <t>Gobius strictus</t>
  </si>
  <si>
    <t>GTS</t>
  </si>
  <si>
    <t>Thoracocharax securis</t>
  </si>
  <si>
    <t>Giant hatchetfish</t>
  </si>
  <si>
    <t>GTT</t>
  </si>
  <si>
    <t>Patagonotothen tessellata</t>
  </si>
  <si>
    <t>GTU</t>
  </si>
  <si>
    <t>Lentipes armatus</t>
  </si>
  <si>
    <t>GTV</t>
  </si>
  <si>
    <t>Gerres longirostris</t>
  </si>
  <si>
    <t>Longtail silverbiddy</t>
  </si>
  <si>
    <t>GTW</t>
  </si>
  <si>
    <t>Alligator sinensis</t>
  </si>
  <si>
    <t>Chinese alligator</t>
  </si>
  <si>
    <t>GTX</t>
  </si>
  <si>
    <t>Patagonotothen spp</t>
  </si>
  <si>
    <t>Patagonotothen nei</t>
  </si>
  <si>
    <t>GTY</t>
  </si>
  <si>
    <t>Gonatus onyx</t>
  </si>
  <si>
    <t>GTZ</t>
  </si>
  <si>
    <t>Gerres limbatus</t>
  </si>
  <si>
    <t>Saddleback silver-biddy</t>
  </si>
  <si>
    <t>GUB</t>
  </si>
  <si>
    <t>Rhinobatos albomaculatus</t>
  </si>
  <si>
    <t>Whitespotted guitarfish</t>
  </si>
  <si>
    <t>GUC</t>
  </si>
  <si>
    <t>Chelidonichthys capensis</t>
  </si>
  <si>
    <t>Cape gurnard</t>
  </si>
  <si>
    <t>GUD</t>
  </si>
  <si>
    <t>Rhinobatos percellens</t>
  </si>
  <si>
    <t>Chola guitarfish</t>
  </si>
  <si>
    <t>GUE</t>
  </si>
  <si>
    <t>Guianacara oelemariensis</t>
  </si>
  <si>
    <t>GUF</t>
  </si>
  <si>
    <t>Rhinobatos planiceps</t>
  </si>
  <si>
    <t>Pacific guitarfish</t>
  </si>
  <si>
    <t>GUG</t>
  </si>
  <si>
    <t>Eutrigla gurnardus</t>
  </si>
  <si>
    <t>Grey gurnard</t>
  </si>
  <si>
    <t>GUH</t>
  </si>
  <si>
    <t>Chagunius chagunio</t>
  </si>
  <si>
    <t>GUI</t>
  </si>
  <si>
    <t>Chelidonichthys spp</t>
  </si>
  <si>
    <t>Indo-Pacific gurnards</t>
  </si>
  <si>
    <t>GUJ</t>
  </si>
  <si>
    <t>Grapsus albolineatus</t>
  </si>
  <si>
    <t>Mottled crab</t>
  </si>
  <si>
    <t>GUK</t>
  </si>
  <si>
    <t>Gulaphallus bikolanus</t>
  </si>
  <si>
    <t>GUM</t>
  </si>
  <si>
    <t>Chelidonichthys obscurus</t>
  </si>
  <si>
    <t>Longfin gurnard</t>
  </si>
  <si>
    <t>GUN</t>
  </si>
  <si>
    <t>Trigla lyra</t>
  </si>
  <si>
    <t>Piper gurnard</t>
  </si>
  <si>
    <t>GUO</t>
  </si>
  <si>
    <t>Gasterosteus crenobiontus</t>
  </si>
  <si>
    <t>GUP</t>
  </si>
  <si>
    <t>Centrophorus granulosus</t>
  </si>
  <si>
    <t>Gulper shark</t>
  </si>
  <si>
    <t>GUQ</t>
  </si>
  <si>
    <t>Centrophorus squamosus</t>
  </si>
  <si>
    <t>Leafscale gulper shark</t>
  </si>
  <si>
    <t>GUR</t>
  </si>
  <si>
    <t>Aspitrigla cuculus</t>
  </si>
  <si>
    <t>Red gurnard</t>
  </si>
  <si>
    <t>GUS</t>
  </si>
  <si>
    <t>Parapenaeopsis atlantica</t>
  </si>
  <si>
    <t>Guinea shrimp</t>
  </si>
  <si>
    <t>GUT</t>
  </si>
  <si>
    <t>Scomberomorus guttatus</t>
  </si>
  <si>
    <t>Indo-Pacific king mackerel</t>
  </si>
  <si>
    <t>GUU</t>
  </si>
  <si>
    <t>Chelidonichthys lucerna</t>
  </si>
  <si>
    <t>Tub gurnard</t>
  </si>
  <si>
    <t>GUV</t>
  </si>
  <si>
    <t>Guavina guavina</t>
  </si>
  <si>
    <t>GUW</t>
  </si>
  <si>
    <t>Gasterosteus wheatlandi</t>
  </si>
  <si>
    <t>Blackspotted stickleback</t>
  </si>
  <si>
    <t>GUX</t>
  </si>
  <si>
    <t>Triglidae</t>
  </si>
  <si>
    <t>Gurnards, searobins nei</t>
  </si>
  <si>
    <t>GUY</t>
  </si>
  <si>
    <t>Trigla spp</t>
  </si>
  <si>
    <t>Gurnards nei</t>
  </si>
  <si>
    <t>GUZ</t>
  </si>
  <si>
    <t>Rhinobatos spp</t>
  </si>
  <si>
    <t>Guitarfishes nei</t>
  </si>
  <si>
    <t>GVA</t>
  </si>
  <si>
    <t>Centrophorus atromarginatus</t>
  </si>
  <si>
    <t>Blackfin gulper shark</t>
  </si>
  <si>
    <t>GVB</t>
  </si>
  <si>
    <t>Gobiodon citrinus</t>
  </si>
  <si>
    <t>Poison goby</t>
  </si>
  <si>
    <t>GVC</t>
  </si>
  <si>
    <t>Gobiodon reticulatus</t>
  </si>
  <si>
    <t>Reticulate goby</t>
  </si>
  <si>
    <t>GVD</t>
  </si>
  <si>
    <t>Gobiodon rivulatus</t>
  </si>
  <si>
    <t>Rippled coralgoby</t>
  </si>
  <si>
    <t>GVE</t>
  </si>
  <si>
    <t>Geodia vestigifera</t>
  </si>
  <si>
    <t>Ostrich egg sponge</t>
  </si>
  <si>
    <t>GVF</t>
  </si>
  <si>
    <t>Gobiopsis canalis</t>
  </si>
  <si>
    <t>Checkered goby</t>
  </si>
  <si>
    <t>GVG</t>
  </si>
  <si>
    <t>Gavialis gangeticus</t>
  </si>
  <si>
    <t>Gharial</t>
  </si>
  <si>
    <t>GVH</t>
  </si>
  <si>
    <t>Gobiopsis macrostoma</t>
  </si>
  <si>
    <t>Longjaw goby</t>
  </si>
  <si>
    <t>GVI</t>
  </si>
  <si>
    <t>Centrophorus isodon</t>
  </si>
  <si>
    <t>Black gulper shark</t>
  </si>
  <si>
    <t>GVM</t>
  </si>
  <si>
    <t>Grammoplites scaber</t>
  </si>
  <si>
    <t>Rough flathead</t>
  </si>
  <si>
    <t>GVO</t>
  </si>
  <si>
    <t>Provocator mirabilis</t>
  </si>
  <si>
    <t>Golden volute</t>
  </si>
  <si>
    <t>GVT</t>
  </si>
  <si>
    <t>Genypterus tigerinus</t>
  </si>
  <si>
    <t>Rock ling</t>
  </si>
  <si>
    <t>GVX</t>
  </si>
  <si>
    <t>Acanthascus spp</t>
  </si>
  <si>
    <t>GWA</t>
  </si>
  <si>
    <t>Mergus merganser</t>
  </si>
  <si>
    <t>Goosander</t>
  </si>
  <si>
    <t>GWB</t>
  </si>
  <si>
    <t>Greenwoodochromis bellcrossi</t>
  </si>
  <si>
    <t>GWC</t>
  </si>
  <si>
    <t>Mergus serrator</t>
  </si>
  <si>
    <t>Red-breasted merganser</t>
  </si>
  <si>
    <t>GWD</t>
  </si>
  <si>
    <t>Gobius rubropunctatus</t>
  </si>
  <si>
    <t>GWG</t>
  </si>
  <si>
    <t>Gobius geniporus</t>
  </si>
  <si>
    <t>Slender goby</t>
  </si>
  <si>
    <t>GWP</t>
  </si>
  <si>
    <t>Gymnothorax phalarus</t>
  </si>
  <si>
    <t>GWR</t>
  </si>
  <si>
    <t>Gobius roulei</t>
  </si>
  <si>
    <t>Roule's goby</t>
  </si>
  <si>
    <t>GWV</t>
  </si>
  <si>
    <t>Gobius vittatus</t>
  </si>
  <si>
    <t>Striped goby</t>
  </si>
  <si>
    <t>GWX</t>
  </si>
  <si>
    <t>Gobius xanthocephalus</t>
  </si>
  <si>
    <t>Golden goby</t>
  </si>
  <si>
    <t>GWY</t>
  </si>
  <si>
    <t>Gymnocanthus tricuspis</t>
  </si>
  <si>
    <t>Arctic staghorn sculpin</t>
  </si>
  <si>
    <t>GXA</t>
  </si>
  <si>
    <t>Glyptothorax alaknandi</t>
  </si>
  <si>
    <t>GXC</t>
  </si>
  <si>
    <t>Channa maculata x C. argus</t>
  </si>
  <si>
    <t>GXD</t>
  </si>
  <si>
    <t>Gobiesox adustus</t>
  </si>
  <si>
    <t>Panamic clingfish</t>
  </si>
  <si>
    <t>GXE</t>
  </si>
  <si>
    <t>Cestraeus spp</t>
  </si>
  <si>
    <t>River mullets nei</t>
  </si>
  <si>
    <t>GXF</t>
  </si>
  <si>
    <t>Gobius fallax</t>
  </si>
  <si>
    <t>Sarato's goby</t>
  </si>
  <si>
    <t>GXL</t>
  </si>
  <si>
    <t>Haplocylix littoreus</t>
  </si>
  <si>
    <t>Giant clingfish</t>
  </si>
  <si>
    <t>GXM</t>
  </si>
  <si>
    <t>Gyrinocheilus aymonieri</t>
  </si>
  <si>
    <t>Siamese algae-eater</t>
  </si>
  <si>
    <t>GXR</t>
  </si>
  <si>
    <t>Gnathodentex aureolineatus</t>
  </si>
  <si>
    <t>Striped large-eye bream</t>
  </si>
  <si>
    <t>GXS</t>
  </si>
  <si>
    <t>Gnathocharax steindachneri</t>
  </si>
  <si>
    <t>GXU</t>
  </si>
  <si>
    <t>Glanapteryx anguilla</t>
  </si>
  <si>
    <t>GXW</t>
  </si>
  <si>
    <t>Gephyroberyx darwinii</t>
  </si>
  <si>
    <t>Darwin's slimehead</t>
  </si>
  <si>
    <t>GXX</t>
  </si>
  <si>
    <t>Geophagus spp</t>
  </si>
  <si>
    <t>GYB</t>
  </si>
  <si>
    <t>Gymnoscopelus bolini</t>
  </si>
  <si>
    <t>GYC</t>
  </si>
  <si>
    <t>Gymnotus carapo</t>
  </si>
  <si>
    <t>Banded knifefish</t>
  </si>
  <si>
    <t>GYD</t>
  </si>
  <si>
    <t>Gyrinomimus andriashevi</t>
  </si>
  <si>
    <t>GYE</t>
  </si>
  <si>
    <t>Gymnocharacinus bergii</t>
  </si>
  <si>
    <t>Naked characin</t>
  </si>
  <si>
    <t>GYF</t>
  </si>
  <si>
    <t>Gymnoscopelus fraseri</t>
  </si>
  <si>
    <t>GYG</t>
  </si>
  <si>
    <t>Gastrocyathus gracilis</t>
  </si>
  <si>
    <t>Slender clingfish</t>
  </si>
  <si>
    <t>GYH</t>
  </si>
  <si>
    <t>Gymnorhamphichthys hypostomus</t>
  </si>
  <si>
    <t>GYI</t>
  </si>
  <si>
    <t>Aspasmichthys ciconiae</t>
  </si>
  <si>
    <t>GYJ</t>
  </si>
  <si>
    <t>Gymnoscopelus hintonoides</t>
  </si>
  <si>
    <t>GYK</t>
  </si>
  <si>
    <t>Gymnelopsis brashnikovi</t>
  </si>
  <si>
    <t>GYL</t>
  </si>
  <si>
    <t>Gymnocephalus baloni</t>
  </si>
  <si>
    <t>Danube ruffe</t>
  </si>
  <si>
    <t>GYM</t>
  </si>
  <si>
    <t>Glyptosternon maculatum</t>
  </si>
  <si>
    <t>GYN</t>
  </si>
  <si>
    <t>Gymnoscopelus nicholsi</t>
  </si>
  <si>
    <t>Nichol's lanternfish</t>
  </si>
  <si>
    <t>GYO</t>
  </si>
  <si>
    <t>Gymnoscopelus opisthopterus</t>
  </si>
  <si>
    <t>GYP</t>
  </si>
  <si>
    <t>Galeichthys peruvianus</t>
  </si>
  <si>
    <t>Peruvian sea catfish</t>
  </si>
  <si>
    <t>GYQ</t>
  </si>
  <si>
    <t>Gastrocymba quadriradiata</t>
  </si>
  <si>
    <t>GYR</t>
  </si>
  <si>
    <t>Gymnoscopelus braueri</t>
  </si>
  <si>
    <t>GYS</t>
  </si>
  <si>
    <t>Gastroscyphus hectoris</t>
  </si>
  <si>
    <t>Hector's clingfish</t>
  </si>
  <si>
    <t>GYT</t>
  </si>
  <si>
    <t>Gymnocorymbus ternetzi</t>
  </si>
  <si>
    <t>Black tetra</t>
  </si>
  <si>
    <t>GYU</t>
  </si>
  <si>
    <t>Gymnocephalus acerinus</t>
  </si>
  <si>
    <t>Donets ruffe</t>
  </si>
  <si>
    <t>GYV</t>
  </si>
  <si>
    <t>Gymnallabes alvarezi</t>
  </si>
  <si>
    <t>GYW</t>
  </si>
  <si>
    <t>Gymnocypris biswasi</t>
  </si>
  <si>
    <t>GYX</t>
  </si>
  <si>
    <t>Geryon spp</t>
  </si>
  <si>
    <t>Geryons nei</t>
  </si>
  <si>
    <t>GYY</t>
  </si>
  <si>
    <t>Gymnoscopelus spp</t>
  </si>
  <si>
    <t>GYZ</t>
  </si>
  <si>
    <t>Gymnocephalus schraetser</t>
  </si>
  <si>
    <t>Schraetzer</t>
  </si>
  <si>
    <t>GZG</t>
  </si>
  <si>
    <t>Gracilaria gracilis</t>
  </si>
  <si>
    <t>Slender wart weed</t>
  </si>
  <si>
    <t>GZM</t>
  </si>
  <si>
    <t>Gazza minuta</t>
  </si>
  <si>
    <t>Toothpony</t>
  </si>
  <si>
    <t>GZN</t>
  </si>
  <si>
    <t>Hyporhamphus unicuspis</t>
  </si>
  <si>
    <t>Simpletooth halfbeak</t>
  </si>
  <si>
    <t>GZO</t>
  </si>
  <si>
    <t>Hyporhamphus sindensis</t>
  </si>
  <si>
    <t>Sind halfbeak</t>
  </si>
  <si>
    <t>GZP</t>
  </si>
  <si>
    <t>Hyporhamphus quoyi</t>
  </si>
  <si>
    <t>Quoy's garfish</t>
  </si>
  <si>
    <t>GZQ</t>
  </si>
  <si>
    <t>Hyporhamphus limbatus</t>
  </si>
  <si>
    <t>Congaturi halfbeak</t>
  </si>
  <si>
    <t>GZR</t>
  </si>
  <si>
    <t>Hippichthys penicillus</t>
  </si>
  <si>
    <t>Beady pipefish</t>
  </si>
  <si>
    <t>GZS</t>
  </si>
  <si>
    <t>Heniochus monoceros</t>
  </si>
  <si>
    <t>Masked bannerfish</t>
  </si>
  <si>
    <t>GZT</t>
  </si>
  <si>
    <t>Hemiramphus archipelagicus</t>
  </si>
  <si>
    <t>Jumping halfbeak</t>
  </si>
  <si>
    <t>GZU</t>
  </si>
  <si>
    <t>Halichoeres stigmaticus</t>
  </si>
  <si>
    <t>U-spot wrasse</t>
  </si>
  <si>
    <t>GZV</t>
  </si>
  <si>
    <t>Gvozdarus svetovidovi</t>
  </si>
  <si>
    <t>Naked-head toothfish</t>
  </si>
  <si>
    <t>GZW</t>
  </si>
  <si>
    <t>Halichoeres nigrescens</t>
  </si>
  <si>
    <t>Bubblefin wrasse</t>
  </si>
  <si>
    <t>GZX</t>
  </si>
  <si>
    <t>Gazza spp</t>
  </si>
  <si>
    <t>Toothponies nei</t>
  </si>
  <si>
    <t>GZY</t>
  </si>
  <si>
    <t>Halichoeres marginatus</t>
  </si>
  <si>
    <t>Dusky wrasse</t>
  </si>
  <si>
    <t>GZZ</t>
  </si>
  <si>
    <t>Halichoeres leptotaenia</t>
  </si>
  <si>
    <t>HAA</t>
  </si>
  <si>
    <t>Halaelurus alcocki</t>
  </si>
  <si>
    <t>Arabian catshark</t>
  </si>
  <si>
    <t>HAB</t>
  </si>
  <si>
    <t>Halaelurus boesemani</t>
  </si>
  <si>
    <t>Speckled catshark</t>
  </si>
  <si>
    <t>HAD</t>
  </si>
  <si>
    <t>Melanogrammus aeglefinus</t>
  </si>
  <si>
    <t>Haddock</t>
  </si>
  <si>
    <t>HAE</t>
  </si>
  <si>
    <t>Halaelurus buergeri</t>
  </si>
  <si>
    <t>Blackspotted catshark</t>
  </si>
  <si>
    <t>HAF</t>
  </si>
  <si>
    <t>Sternoptychidae</t>
  </si>
  <si>
    <t>Hatchetfishes nei</t>
  </si>
  <si>
    <t>HAG</t>
  </si>
  <si>
    <t>Halaelurus lutarius</t>
  </si>
  <si>
    <t>Mud catshark</t>
  </si>
  <si>
    <t>HAH</t>
  </si>
  <si>
    <t>Halaelurus hispidus</t>
  </si>
  <si>
    <t>Bristly catshark</t>
  </si>
  <si>
    <t>HAI</t>
  </si>
  <si>
    <t>Psettodes erumei</t>
  </si>
  <si>
    <t>Indian halibut</t>
  </si>
  <si>
    <t>HAJ</t>
  </si>
  <si>
    <t>Hyporhamphus sajori</t>
  </si>
  <si>
    <t>Japanese halfbeak</t>
  </si>
  <si>
    <t>HAK</t>
  </si>
  <si>
    <t>Halaelurus natalensis</t>
  </si>
  <si>
    <t>Tiger catshark</t>
  </si>
  <si>
    <t>HAL</t>
  </si>
  <si>
    <t>Hippoglossus hippoglossus</t>
  </si>
  <si>
    <t>Atlantic halibut</t>
  </si>
  <si>
    <t>HAN</t>
  </si>
  <si>
    <t>Halaelurus canescens</t>
  </si>
  <si>
    <t>Dusky catshark</t>
  </si>
  <si>
    <t>HAO</t>
  </si>
  <si>
    <t>Halaelurus dawsoni</t>
  </si>
  <si>
    <t>New Zealand catshark</t>
  </si>
  <si>
    <t>HAP</t>
  </si>
  <si>
    <t>Hippoglossus stenolepis</t>
  </si>
  <si>
    <t>Pacific halibut</t>
  </si>
  <si>
    <t>HAQ</t>
  </si>
  <si>
    <t>Halaelurus quagga</t>
  </si>
  <si>
    <t>Quagga catshark</t>
  </si>
  <si>
    <t>HAR</t>
  </si>
  <si>
    <t>Harriotta spp</t>
  </si>
  <si>
    <t>Longnose chimaeras</t>
  </si>
  <si>
    <t>HAS</t>
  </si>
  <si>
    <t>Megalaspis cordyla</t>
  </si>
  <si>
    <t>Torpedo scad</t>
  </si>
  <si>
    <t>HAU</t>
  </si>
  <si>
    <t>Polyprion spp</t>
  </si>
  <si>
    <t>Hapuka</t>
  </si>
  <si>
    <t>HAV</t>
  </si>
  <si>
    <t>Halaelurus immaculatus</t>
  </si>
  <si>
    <t>Spotless catshark</t>
  </si>
  <si>
    <t>HAW</t>
  </si>
  <si>
    <t>Cheilodactylus variegatus</t>
  </si>
  <si>
    <t>Peruvian morwong</t>
  </si>
  <si>
    <t>HAX</t>
  </si>
  <si>
    <t>Hemiramphus spp</t>
  </si>
  <si>
    <t>HAY</t>
  </si>
  <si>
    <t>Halaelurus lineatus</t>
  </si>
  <si>
    <t>Lined catshark</t>
  </si>
  <si>
    <t>HAZ</t>
  </si>
  <si>
    <t>Haliotis cracherodii</t>
  </si>
  <si>
    <t>Black abalone</t>
  </si>
  <si>
    <t>HBA</t>
  </si>
  <si>
    <t>Schismatogobius ampluvinculus</t>
  </si>
  <si>
    <t>HBB</t>
  </si>
  <si>
    <t>Alcidae</t>
  </si>
  <si>
    <t>HBC</t>
  </si>
  <si>
    <t>Channa barca</t>
  </si>
  <si>
    <t>Barca snakehead</t>
  </si>
  <si>
    <t>HBD</t>
  </si>
  <si>
    <t>Hemibrycon dentatus</t>
  </si>
  <si>
    <t>HBE</t>
  </si>
  <si>
    <t>Halobaena caerulea</t>
  </si>
  <si>
    <t>Blue petrel</t>
  </si>
  <si>
    <t>HBF</t>
  </si>
  <si>
    <t>Thais bufo</t>
  </si>
  <si>
    <t>Toad purpura</t>
  </si>
  <si>
    <t>HBG</t>
  </si>
  <si>
    <t>Harpagifer georgianus</t>
  </si>
  <si>
    <t>S. Georgia spiny plunderfish</t>
  </si>
  <si>
    <t>HBH</t>
  </si>
  <si>
    <t>Alle alle</t>
  </si>
  <si>
    <t>Dovekie</t>
  </si>
  <si>
    <t>HBI</t>
  </si>
  <si>
    <t>Hemiemblemaria simulus</t>
  </si>
  <si>
    <t>Wrasse blenny</t>
  </si>
  <si>
    <t>HBJ</t>
  </si>
  <si>
    <t>Chaceon bicolor</t>
  </si>
  <si>
    <t>Pacific golden crab</t>
  </si>
  <si>
    <t>HBK</t>
  </si>
  <si>
    <t>Halicampus brocki</t>
  </si>
  <si>
    <t>Brock's pipefish</t>
  </si>
  <si>
    <t>HBL</t>
  </si>
  <si>
    <t>Chaetodontoplus ballinae</t>
  </si>
  <si>
    <t>Ballina angelfish</t>
  </si>
  <si>
    <t>HBM</t>
  </si>
  <si>
    <t>Harpa major</t>
  </si>
  <si>
    <t>Major harp</t>
  </si>
  <si>
    <t>HBN</t>
  </si>
  <si>
    <t>Chaceon notialis</t>
  </si>
  <si>
    <t>Southwest Atlantic red crab</t>
  </si>
  <si>
    <t>HBO</t>
  </si>
  <si>
    <t>Cepphus grylle</t>
  </si>
  <si>
    <t>Black guillemot</t>
  </si>
  <si>
    <t>HBP</t>
  </si>
  <si>
    <t>Hybognathus placitus</t>
  </si>
  <si>
    <t>Plains minnow</t>
  </si>
  <si>
    <t>HBQ</t>
  </si>
  <si>
    <t>Henricia obesa</t>
  </si>
  <si>
    <t>HBR</t>
  </si>
  <si>
    <t>Hyporhamphus picarti</t>
  </si>
  <si>
    <t>African halfbeak</t>
  </si>
  <si>
    <t>HBS</t>
  </si>
  <si>
    <t>Hemibates stenosoma</t>
  </si>
  <si>
    <t>HBT</t>
  </si>
  <si>
    <t>Hobbseus attenuatus</t>
  </si>
  <si>
    <t>Pearl riverlet crayfish</t>
  </si>
  <si>
    <t>HBU</t>
  </si>
  <si>
    <t>Hypophthalmus spp</t>
  </si>
  <si>
    <t>Loweye catfishes nei</t>
  </si>
  <si>
    <t>HBV</t>
  </si>
  <si>
    <t>Chlamydogobius gloveri</t>
  </si>
  <si>
    <t>HBW</t>
  </si>
  <si>
    <t>Alca torda</t>
  </si>
  <si>
    <t>Razorbill</t>
  </si>
  <si>
    <t>HBX</t>
  </si>
  <si>
    <t>Hoplichthys spp</t>
  </si>
  <si>
    <t>HBY</t>
  </si>
  <si>
    <t>Hemisorubim platyrhynchos</t>
  </si>
  <si>
    <t>Porthole shovelnose catfish</t>
  </si>
  <si>
    <t>HBZ</t>
  </si>
  <si>
    <t>Erimacrus isenbeckii</t>
  </si>
  <si>
    <t>Hair crab</t>
  </si>
  <si>
    <t>HCA</t>
  </si>
  <si>
    <t>Meretrix meretrix</t>
  </si>
  <si>
    <t>Asiatic hard clam</t>
  </si>
  <si>
    <t>HCB</t>
  </si>
  <si>
    <t>Cheirocerus abuelo</t>
  </si>
  <si>
    <t>HCC</t>
  </si>
  <si>
    <t>Harengula clupeola</t>
  </si>
  <si>
    <t>False herring</t>
  </si>
  <si>
    <t>HCD</t>
  </si>
  <si>
    <t>Cephalorhynchus hectori</t>
  </si>
  <si>
    <t>Hector's dolphin</t>
  </si>
  <si>
    <t>HCE</t>
  </si>
  <si>
    <t>Chriodorus atherinoides</t>
  </si>
  <si>
    <t>Hardhead halfbeak</t>
  </si>
  <si>
    <t>HCF</t>
  </si>
  <si>
    <t>Hydrocynus forskahlii</t>
  </si>
  <si>
    <t>Elongate tigerfish</t>
  </si>
  <si>
    <t>HCG</t>
  </si>
  <si>
    <t>Harengula jaguana</t>
  </si>
  <si>
    <t>Scaled herring</t>
  </si>
  <si>
    <t>HCH</t>
  </si>
  <si>
    <t>Harriotta haeckeli</t>
  </si>
  <si>
    <t>Smallspine spookfish</t>
  </si>
  <si>
    <t>HCI</t>
  </si>
  <si>
    <t>Choridactylus multibarbus</t>
  </si>
  <si>
    <t>Orangebanded stingfish</t>
  </si>
  <si>
    <t>HCJ</t>
  </si>
  <si>
    <t>Meretrix lusoria</t>
  </si>
  <si>
    <t>Japanese hard clam</t>
  </si>
  <si>
    <t>HCK</t>
  </si>
  <si>
    <t>Haplochromis acidens</t>
  </si>
  <si>
    <t>HCL</t>
  </si>
  <si>
    <t>Pseudocardium sybillae</t>
  </si>
  <si>
    <t>Imperial surf clam</t>
  </si>
  <si>
    <t>HCM</t>
  </si>
  <si>
    <t>Chaenogaleus macrostoma</t>
  </si>
  <si>
    <t>Hooktooth shark</t>
  </si>
  <si>
    <t>HCN</t>
  </si>
  <si>
    <t>Chilochromis duponti</t>
  </si>
  <si>
    <t>HCO</t>
  </si>
  <si>
    <t>Hypoplectrus chlorurus</t>
  </si>
  <si>
    <t>Yellowtail hamlet</t>
  </si>
  <si>
    <t>HCP</t>
  </si>
  <si>
    <t>Hoplichthys acanthopleurus</t>
  </si>
  <si>
    <t>HCQ</t>
  </si>
  <si>
    <t>Helcogramma aquilum</t>
  </si>
  <si>
    <t>HCR</t>
  </si>
  <si>
    <t>Harriotta raleighana</t>
  </si>
  <si>
    <t>Pacific longnose chimaera</t>
  </si>
  <si>
    <t>HCS</t>
  </si>
  <si>
    <t>Chiloconger similis</t>
  </si>
  <si>
    <t>HCT</t>
  </si>
  <si>
    <t>Harengula thrissina</t>
  </si>
  <si>
    <t>Pacific flatiron herring</t>
  </si>
  <si>
    <t>HCU</t>
  </si>
  <si>
    <t>Harengula humeralis</t>
  </si>
  <si>
    <t>Redear herring</t>
  </si>
  <si>
    <t>HCV</t>
  </si>
  <si>
    <t>Hydrocynus vittatus</t>
  </si>
  <si>
    <t>Tiger fish</t>
  </si>
  <si>
    <t>HCW</t>
  </si>
  <si>
    <t>Homarus capensis</t>
  </si>
  <si>
    <t>Cape lobster</t>
  </si>
  <si>
    <t>HCX</t>
  </si>
  <si>
    <t>Meretrix spp</t>
  </si>
  <si>
    <t>Hard clams nei</t>
  </si>
  <si>
    <t>HCY</t>
  </si>
  <si>
    <t>Hippichthys cyanospilus</t>
  </si>
  <si>
    <t>Blue-spotted pipefish</t>
  </si>
  <si>
    <t>HCZ</t>
  </si>
  <si>
    <t>Holocentridae</t>
  </si>
  <si>
    <t>Squirrelfishes nei</t>
  </si>
  <si>
    <t>HDA</t>
  </si>
  <si>
    <t>Cheilodipterus alleni</t>
  </si>
  <si>
    <t>HDB</t>
  </si>
  <si>
    <t>Hildadoras bolivarensis</t>
  </si>
  <si>
    <t>HDC</t>
  </si>
  <si>
    <t>Halidesmus coccus</t>
  </si>
  <si>
    <t>HDD</t>
  </si>
  <si>
    <t>Chelidoperca hirundinacea</t>
  </si>
  <si>
    <t>HDE</t>
  </si>
  <si>
    <t>Chaetodermis penicilligera</t>
  </si>
  <si>
    <t>Prickly leatherjacket</t>
  </si>
  <si>
    <t>HDF</t>
  </si>
  <si>
    <t>Hypodoras forficulatus</t>
  </si>
  <si>
    <t>HDG</t>
  </si>
  <si>
    <t>Hemiodus gracilis</t>
  </si>
  <si>
    <t>HDH</t>
  </si>
  <si>
    <t>Pomadasys commersonnii</t>
  </si>
  <si>
    <t>Smallspotted grunter</t>
  </si>
  <si>
    <t>HDI</t>
  </si>
  <si>
    <t>Hadropareia middendorffii</t>
  </si>
  <si>
    <t>HDJ</t>
  </si>
  <si>
    <t>Hollardia hollardi</t>
  </si>
  <si>
    <t>Reticulate spikefish</t>
  </si>
  <si>
    <t>HDK</t>
  </si>
  <si>
    <t>Macrobrachium idella</t>
  </si>
  <si>
    <t>Slender river prawn</t>
  </si>
  <si>
    <t>HDL</t>
  </si>
  <si>
    <t>Hadropogonichthys lindbergi</t>
  </si>
  <si>
    <t>HDM</t>
  </si>
  <si>
    <t>Hemidoras morrisi</t>
  </si>
  <si>
    <t>HDO</t>
  </si>
  <si>
    <t>Hemiodus argenteus</t>
  </si>
  <si>
    <t>HDP</t>
  </si>
  <si>
    <t>Chalaroderma capito</t>
  </si>
  <si>
    <t>Looseskin blenny</t>
  </si>
  <si>
    <t>HDQ</t>
  </si>
  <si>
    <t>Heterodontiformes</t>
  </si>
  <si>
    <t>Bullhead sharks</t>
  </si>
  <si>
    <t>HDR</t>
  </si>
  <si>
    <t>Hirundichthys rondeletii</t>
  </si>
  <si>
    <t>Black wing flyingfish</t>
  </si>
  <si>
    <t>HDS</t>
  </si>
  <si>
    <t>Hadropenaeus lucasii</t>
  </si>
  <si>
    <t>Trident shrimp</t>
  </si>
  <si>
    <t>HDT</t>
  </si>
  <si>
    <t>Schedophilus huttoni</t>
  </si>
  <si>
    <t>New Zealand ruffe</t>
  </si>
  <si>
    <t>HDU</t>
  </si>
  <si>
    <t>Hypodytes rubripinnis</t>
  </si>
  <si>
    <t>HDV</t>
  </si>
  <si>
    <t>Schedophilus ovalis</t>
  </si>
  <si>
    <t>Imperial blackfish</t>
  </si>
  <si>
    <t>HDW</t>
  </si>
  <si>
    <t>Schedophilus pemarco</t>
  </si>
  <si>
    <t>Pemarco blackfish</t>
  </si>
  <si>
    <t>HDX</t>
  </si>
  <si>
    <t>Macrobrachium dux</t>
  </si>
  <si>
    <t>Congo river prawn</t>
  </si>
  <si>
    <t>HDY</t>
  </si>
  <si>
    <t>Dermogenys brachynotopterus</t>
  </si>
  <si>
    <t>HDZ</t>
  </si>
  <si>
    <t>Hoplodoras ramirezi</t>
  </si>
  <si>
    <t>HEA</t>
  </si>
  <si>
    <t>Heterodontus ramalheira</t>
  </si>
  <si>
    <t>Whitespotted bullhead shark</t>
  </si>
  <si>
    <t>HEB</t>
  </si>
  <si>
    <t>Heterobranchus bidorsalis</t>
  </si>
  <si>
    <t>African catfish</t>
  </si>
  <si>
    <t>HEC</t>
  </si>
  <si>
    <t>Paragaleus leucolomatus</t>
  </si>
  <si>
    <t>Whitetip weasel shark</t>
  </si>
  <si>
    <t>HED</t>
  </si>
  <si>
    <t>Hepsetus odoe</t>
  </si>
  <si>
    <t>Kafue pike</t>
  </si>
  <si>
    <t>HEE</t>
  </si>
  <si>
    <t>Hemipristis elongata</t>
  </si>
  <si>
    <t>Snaggletooth shark</t>
  </si>
  <si>
    <t>HEF</t>
  </si>
  <si>
    <t>Heterodontus francisci</t>
  </si>
  <si>
    <t>Horn shark</t>
  </si>
  <si>
    <t>HEG</t>
  </si>
  <si>
    <t>Heterodontus galeatus</t>
  </si>
  <si>
    <t>Crested bullhead shark</t>
  </si>
  <si>
    <t>HEH</t>
  </si>
  <si>
    <t>Hemigaleus microstoma</t>
  </si>
  <si>
    <t>Sicklefin weasel shark</t>
  </si>
  <si>
    <t>HEI</t>
  </si>
  <si>
    <t>Paragaleus pectoralis</t>
  </si>
  <si>
    <t>Atlantic weasel shark</t>
  </si>
  <si>
    <t>HEJ</t>
  </si>
  <si>
    <t>Heterodontus japonicus</t>
  </si>
  <si>
    <t>Japanese bullhead shark</t>
  </si>
  <si>
    <t>HEK</t>
  </si>
  <si>
    <t>Heterodontus portusjacksoni</t>
  </si>
  <si>
    <t>Port Jackson shark</t>
  </si>
  <si>
    <t>HEL</t>
  </si>
  <si>
    <t>Heterobranchus longifilis</t>
  </si>
  <si>
    <t>Sampa</t>
  </si>
  <si>
    <t>HEM</t>
  </si>
  <si>
    <t>Heterodontus mexicanus</t>
  </si>
  <si>
    <t>Mexican hornshark</t>
  </si>
  <si>
    <t>HEN</t>
  </si>
  <si>
    <t>Paragaleus tengi</t>
  </si>
  <si>
    <t>Straight-tooth weasel shark</t>
  </si>
  <si>
    <t>HEO</t>
  </si>
  <si>
    <t>Chela laubuca</t>
  </si>
  <si>
    <t>Indian glass barb</t>
  </si>
  <si>
    <t>HEP</t>
  </si>
  <si>
    <t>Clupea pallasii</t>
  </si>
  <si>
    <t>Pacific herring</t>
  </si>
  <si>
    <t>HEQ</t>
  </si>
  <si>
    <t>Heterodontus quoyi</t>
  </si>
  <si>
    <t>Galapagos bullhead shark</t>
  </si>
  <si>
    <t>HER</t>
  </si>
  <si>
    <t>Clupea harengus</t>
  </si>
  <si>
    <t>Atlantic herring</t>
  </si>
  <si>
    <t>HES</t>
  </si>
  <si>
    <t>Herklotsichthys quadrimaculat.</t>
  </si>
  <si>
    <t>Bluestripe herring</t>
  </si>
  <si>
    <t>HEU</t>
  </si>
  <si>
    <t>Chela cachius</t>
  </si>
  <si>
    <t>HEV</t>
  </si>
  <si>
    <t>Hemitripterus villosus</t>
  </si>
  <si>
    <t>HEW</t>
  </si>
  <si>
    <t>Haletta semifasciata</t>
  </si>
  <si>
    <t>HEX</t>
  </si>
  <si>
    <t>Hemitilapia oxyrhyncha</t>
  </si>
  <si>
    <t>Giant Haplochromis</t>
  </si>
  <si>
    <t>HEY</t>
  </si>
  <si>
    <t>Chelaethiops bibie</t>
  </si>
  <si>
    <t>HEZ</t>
  </si>
  <si>
    <t>Heterodontus zebra</t>
  </si>
  <si>
    <t>Zebra bullhead shark</t>
  </si>
  <si>
    <t>HFA</t>
  </si>
  <si>
    <t>Holothuria atra</t>
  </si>
  <si>
    <t>Lollyfish</t>
  </si>
  <si>
    <t>HFB</t>
  </si>
  <si>
    <t>Chaceon fenneri</t>
  </si>
  <si>
    <t>Golden deepsea crab</t>
  </si>
  <si>
    <t>HFC</t>
  </si>
  <si>
    <t>Holothuria scabra</t>
  </si>
  <si>
    <t>Sandfish</t>
  </si>
  <si>
    <t>HFD</t>
  </si>
  <si>
    <t>Schedophilus maculatus</t>
  </si>
  <si>
    <t>Pelagic butterfish</t>
  </si>
  <si>
    <t>HFE</t>
  </si>
  <si>
    <t>Holothuria edulis</t>
  </si>
  <si>
    <t>Pinkfish</t>
  </si>
  <si>
    <t>HFF</t>
  </si>
  <si>
    <t>Holothuria fuscogilva</t>
  </si>
  <si>
    <t>White teatfish</t>
  </si>
  <si>
    <t>HFG</t>
  </si>
  <si>
    <t>Hephaestus fuliginosus</t>
  </si>
  <si>
    <t>Black bream</t>
  </si>
  <si>
    <t>HFH</t>
  </si>
  <si>
    <t>Ahnfeltia plicata</t>
  </si>
  <si>
    <t>Landlady's Wig</t>
  </si>
  <si>
    <t>HFI</t>
  </si>
  <si>
    <t>Holothuria impatiens</t>
  </si>
  <si>
    <t>Bottleneck sea cucumber</t>
  </si>
  <si>
    <t>HFJ</t>
  </si>
  <si>
    <t>Ahnfeltia fastigiata</t>
  </si>
  <si>
    <t>HFK</t>
  </si>
  <si>
    <t>Hepatus kossmanni</t>
  </si>
  <si>
    <t>Havana box crab</t>
  </si>
  <si>
    <t>HFL</t>
  </si>
  <si>
    <t>Hepatus lineatus</t>
  </si>
  <si>
    <t>Spoted box crab</t>
  </si>
  <si>
    <t>HFM</t>
  </si>
  <si>
    <t>Halipteris finmarchica</t>
  </si>
  <si>
    <t>HFN</t>
  </si>
  <si>
    <t>Holothuria nobilis</t>
  </si>
  <si>
    <t>Black teatfish</t>
  </si>
  <si>
    <t>HFO</t>
  </si>
  <si>
    <t>Macrobrachium formosense</t>
  </si>
  <si>
    <t>Crane river prawn</t>
  </si>
  <si>
    <t>HFP</t>
  </si>
  <si>
    <t>Chonophorus macrorhynchus</t>
  </si>
  <si>
    <t>HFQ</t>
  </si>
  <si>
    <t>Holothuria leucospilota</t>
  </si>
  <si>
    <t>White threads fish</t>
  </si>
  <si>
    <t>HFR</t>
  </si>
  <si>
    <t>Helicolenus percoides</t>
  </si>
  <si>
    <t>Red gurnard perch</t>
  </si>
  <si>
    <t>HFS</t>
  </si>
  <si>
    <t>Chriolepis fisheri</t>
  </si>
  <si>
    <t>HFT</t>
  </si>
  <si>
    <t>Holothuria tubulosa</t>
  </si>
  <si>
    <t>Cotton spinner</t>
  </si>
  <si>
    <t>HFU</t>
  </si>
  <si>
    <t>Heptacarpus futilirostris</t>
  </si>
  <si>
    <t>Toy shrimp</t>
  </si>
  <si>
    <t>HFV</t>
  </si>
  <si>
    <t>Phractura fasciata</t>
  </si>
  <si>
    <t>HFW</t>
  </si>
  <si>
    <t>Holacanthus africanus</t>
  </si>
  <si>
    <t>Guinean angelfish</t>
  </si>
  <si>
    <t>HFX</t>
  </si>
  <si>
    <t>Harpagiferidae</t>
  </si>
  <si>
    <t>Spiny plunderfishes nei</t>
  </si>
  <si>
    <t>HFY</t>
  </si>
  <si>
    <t>Hippasteria falklandica</t>
  </si>
  <si>
    <t>HFZ</t>
  </si>
  <si>
    <t>Podiceps auritus</t>
  </si>
  <si>
    <t>Horned grebe</t>
  </si>
  <si>
    <t>HGA</t>
  </si>
  <si>
    <t>Helogenes castaneus</t>
  </si>
  <si>
    <t>HGB</t>
  </si>
  <si>
    <t>Hemigrammopetersius barnardi</t>
  </si>
  <si>
    <t>Barnard's robber</t>
  </si>
  <si>
    <t>HGC</t>
  </si>
  <si>
    <t>Hemigrammus caudovittatus</t>
  </si>
  <si>
    <t>Buenos Aires tetra</t>
  </si>
  <si>
    <t>HGD</t>
  </si>
  <si>
    <t>Hippoglossoides dubius</t>
  </si>
  <si>
    <t>Flathead flounder</t>
  </si>
  <si>
    <t>HGE</t>
  </si>
  <si>
    <t>Hemigobius bleekeri</t>
  </si>
  <si>
    <t>HGF</t>
  </si>
  <si>
    <t>Hemigymnus fasciatus</t>
  </si>
  <si>
    <t>Barred thicklip</t>
  </si>
  <si>
    <t>HGG</t>
  </si>
  <si>
    <t>Hyrcanogobius bergi</t>
  </si>
  <si>
    <t>HGH</t>
  </si>
  <si>
    <t>Hippospongia lachne</t>
  </si>
  <si>
    <t>Sheepswool sponge</t>
  </si>
  <si>
    <t>HGI</t>
  </si>
  <si>
    <t>Harpagifer bispinis</t>
  </si>
  <si>
    <t>Magellan plunderfish</t>
  </si>
  <si>
    <t>HGJ</t>
  </si>
  <si>
    <t>Macrobrachium grandimanus</t>
  </si>
  <si>
    <t>Hawaii river prawn</t>
  </si>
  <si>
    <t>HGK</t>
  </si>
  <si>
    <t>Horaglanis krishnai</t>
  </si>
  <si>
    <t>Indian blind catfish</t>
  </si>
  <si>
    <t>HGL</t>
  </si>
  <si>
    <t>Pleuronichthys guttulatus</t>
  </si>
  <si>
    <t>Diamond turbot</t>
  </si>
  <si>
    <t>HGM</t>
  </si>
  <si>
    <t>Hapalogenys mucronatus</t>
  </si>
  <si>
    <t>HGN</t>
  </si>
  <si>
    <t>Hologymnosus annulatus</t>
  </si>
  <si>
    <t>Ring wrasse</t>
  </si>
  <si>
    <t>HGO</t>
  </si>
  <si>
    <t>Hippoglossina macrops</t>
  </si>
  <si>
    <t>Bigeye flounder</t>
  </si>
  <si>
    <t>HGP</t>
  </si>
  <si>
    <t>Hemiglyphidodon plagiometopon</t>
  </si>
  <si>
    <t>Lagoon damselfish</t>
  </si>
  <si>
    <t>HGQ</t>
  </si>
  <si>
    <t>Hippospongia communis</t>
  </si>
  <si>
    <t>Honey comb</t>
  </si>
  <si>
    <t>HGR</t>
  </si>
  <si>
    <t>Hemigrammus rodwayi</t>
  </si>
  <si>
    <t>HGS</t>
  </si>
  <si>
    <t>Chaenogobius castaneus</t>
  </si>
  <si>
    <t>Biringo</t>
  </si>
  <si>
    <t>HGT</t>
  </si>
  <si>
    <t>Helcogrammoides antarcticus</t>
  </si>
  <si>
    <t>HGU</t>
  </si>
  <si>
    <t>Hemigrammus unilineatus</t>
  </si>
  <si>
    <t>Featherfin tetra</t>
  </si>
  <si>
    <t>HGV</t>
  </si>
  <si>
    <t>Hepatus gronovii</t>
  </si>
  <si>
    <t>Globose box crab</t>
  </si>
  <si>
    <t>HGW</t>
  </si>
  <si>
    <t>Harpagifer antarcticus</t>
  </si>
  <si>
    <t>Antarctic spiny plunderfish</t>
  </si>
  <si>
    <t>HGX</t>
  </si>
  <si>
    <t>Holapogon maximus</t>
  </si>
  <si>
    <t>Titan cardinalfish</t>
  </si>
  <si>
    <t>HGY</t>
  </si>
  <si>
    <t>Hyperoglyphe bythites</t>
  </si>
  <si>
    <t>Black driftfish</t>
  </si>
  <si>
    <t>HGZ</t>
  </si>
  <si>
    <t>Thais armigera</t>
  </si>
  <si>
    <t>Belligerent rock shell</t>
  </si>
  <si>
    <t>HHA</t>
  </si>
  <si>
    <t>Hyporhamphus affinis</t>
  </si>
  <si>
    <t>Tropical halfbeak</t>
  </si>
  <si>
    <t>HHB</t>
  </si>
  <si>
    <t>Hexatrygon bickelli</t>
  </si>
  <si>
    <t>Sixgill stingray</t>
  </si>
  <si>
    <t>HHC</t>
  </si>
  <si>
    <t>Hemirhamphodon chrysopunctatus</t>
  </si>
  <si>
    <t>HHD</t>
  </si>
  <si>
    <t>Haemulon scudderii</t>
  </si>
  <si>
    <t>Grey grunt</t>
  </si>
  <si>
    <t>HHE</t>
  </si>
  <si>
    <t>Haemulon steindachneri</t>
  </si>
  <si>
    <t>Chere-chere grunt</t>
  </si>
  <si>
    <t>HHF</t>
  </si>
  <si>
    <t>Hemiramphus far</t>
  </si>
  <si>
    <t>Black-barred halfbeak</t>
  </si>
  <si>
    <t>HHG</t>
  </si>
  <si>
    <t>Hyporhamphus gilli</t>
  </si>
  <si>
    <t>Choelo halfbeak</t>
  </si>
  <si>
    <t>HHH</t>
  </si>
  <si>
    <t>Cheilochromis euchilus</t>
  </si>
  <si>
    <t>HHI</t>
  </si>
  <si>
    <t>Haemulon sciurus</t>
  </si>
  <si>
    <t>Bluestriped grunt</t>
  </si>
  <si>
    <t>HHJ</t>
  </si>
  <si>
    <t>Achiropsetta tricholepis</t>
  </si>
  <si>
    <t>HHK</t>
  </si>
  <si>
    <t>Halimochirurgus alcocki</t>
  </si>
  <si>
    <t>HHL</t>
  </si>
  <si>
    <t>Hexatrygon longirostra</t>
  </si>
  <si>
    <t>HHM</t>
  </si>
  <si>
    <t>Hemiramphus marginatus</t>
  </si>
  <si>
    <t>Yellowtip halfbeak</t>
  </si>
  <si>
    <t>HHN</t>
  </si>
  <si>
    <t>Hypoplectrodes huntii</t>
  </si>
  <si>
    <t>Redbanded perch</t>
  </si>
  <si>
    <t>HHO</t>
  </si>
  <si>
    <t>Chilotilapia rhoadesii</t>
  </si>
  <si>
    <t>HHP</t>
  </si>
  <si>
    <t>Heteroteuthis dispar</t>
  </si>
  <si>
    <t>Odd bobtail squid</t>
  </si>
  <si>
    <t>HHQ</t>
  </si>
  <si>
    <t>Macrobrachium heterochirus</t>
  </si>
  <si>
    <t>Cascade river prawn</t>
  </si>
  <si>
    <t>HHR</t>
  </si>
  <si>
    <t>Hyporhamphus roberti</t>
  </si>
  <si>
    <t>Slender halfbeak</t>
  </si>
  <si>
    <t>HHS</t>
  </si>
  <si>
    <t>Horaichthys setnai</t>
  </si>
  <si>
    <t>Malabar ricefish</t>
  </si>
  <si>
    <t>HHT</t>
  </si>
  <si>
    <t>Hemisilurus heterorhynchus</t>
  </si>
  <si>
    <t>HHU</t>
  </si>
  <si>
    <t>Hyporhamphus unifasciatus</t>
  </si>
  <si>
    <t>Common halfbeak</t>
  </si>
  <si>
    <t>HHV</t>
  </si>
  <si>
    <t>Hygophum hygomii</t>
  </si>
  <si>
    <t>Bermuda lantern fish</t>
  </si>
  <si>
    <t>HHW</t>
  </si>
  <si>
    <t>Holothuria coluber</t>
  </si>
  <si>
    <t>Snakefish sea cucumber</t>
  </si>
  <si>
    <t>HHX</t>
  </si>
  <si>
    <t>Haemulon sexfasciatum</t>
  </si>
  <si>
    <t>Greybar grunt</t>
  </si>
  <si>
    <t>HHY</t>
  </si>
  <si>
    <t>Hyporhamphus snyderi</t>
  </si>
  <si>
    <t>Skipper halfbeak</t>
  </si>
  <si>
    <t>HHZ</t>
  </si>
  <si>
    <t>Podiceps cristatus</t>
  </si>
  <si>
    <t>Great crested grebe</t>
  </si>
  <si>
    <t>HIA</t>
  </si>
  <si>
    <t>Hintonia candens</t>
  </si>
  <si>
    <t>HIB</t>
  </si>
  <si>
    <t>Histiobranchus bathybius</t>
  </si>
  <si>
    <t>Deep-water arrowtooth eel</t>
  </si>
  <si>
    <t>HIC</t>
  </si>
  <si>
    <t>Hippocampus spp</t>
  </si>
  <si>
    <t>Seahorses nei</t>
  </si>
  <si>
    <t>HID</t>
  </si>
  <si>
    <t>Haplochromis desfontainii</t>
  </si>
  <si>
    <t>HIE</t>
  </si>
  <si>
    <t>Himantolophus albinares</t>
  </si>
  <si>
    <t>HIF</t>
  </si>
  <si>
    <t>Cheilinus fasciatus</t>
  </si>
  <si>
    <t>Redbreasted wrasse</t>
  </si>
  <si>
    <t>HIG</t>
  </si>
  <si>
    <t>Chironemus georgianus</t>
  </si>
  <si>
    <t>Tasseled kelpfish</t>
  </si>
  <si>
    <t>HIH</t>
  </si>
  <si>
    <t>Histrio histrio</t>
  </si>
  <si>
    <t>Sargassumfish</t>
  </si>
  <si>
    <t>HII</t>
  </si>
  <si>
    <t>Schilbe intermedius</t>
  </si>
  <si>
    <t>HIJ</t>
  </si>
  <si>
    <t>Hime japonicus</t>
  </si>
  <si>
    <t>Japanese thread-sail fish</t>
  </si>
  <si>
    <t>HIK</t>
  </si>
  <si>
    <t>Achirus achirus</t>
  </si>
  <si>
    <t>Drab sole</t>
  </si>
  <si>
    <t>HIL</t>
  </si>
  <si>
    <t>Tenualosa ilisha</t>
  </si>
  <si>
    <t>Hilsa shad</t>
  </si>
  <si>
    <t>HIM</t>
  </si>
  <si>
    <t>Schilbe marmoratus</t>
  </si>
  <si>
    <t>Shoulderspot catfish</t>
  </si>
  <si>
    <t>HIN</t>
  </si>
  <si>
    <t>Chirolophis nugator</t>
  </si>
  <si>
    <t>Mosshead warbonnet</t>
  </si>
  <si>
    <t>HIO</t>
  </si>
  <si>
    <t>Histiophryne bougainvilli</t>
  </si>
  <si>
    <t>HIP</t>
  </si>
  <si>
    <t>Hippopus hippopus</t>
  </si>
  <si>
    <t>Bear paw clam</t>
  </si>
  <si>
    <t>HIQ</t>
  </si>
  <si>
    <t>Hippa strigillata</t>
  </si>
  <si>
    <t>Striated mole crab</t>
  </si>
  <si>
    <t>HIR</t>
  </si>
  <si>
    <t>Haplochromis burtoni</t>
  </si>
  <si>
    <t>HIS</t>
  </si>
  <si>
    <t>Cheilotrema saturnum</t>
  </si>
  <si>
    <t>Black croaker</t>
  </si>
  <si>
    <t>HIT</t>
  </si>
  <si>
    <t>Histiopterus typus</t>
  </si>
  <si>
    <t>Sailfin armourhead</t>
  </si>
  <si>
    <t>HIU</t>
  </si>
  <si>
    <t>Schilbe uranoscopus</t>
  </si>
  <si>
    <t>HIV</t>
  </si>
  <si>
    <t>Histiodraco velifer</t>
  </si>
  <si>
    <t>HIW</t>
  </si>
  <si>
    <t>Thais alouina</t>
  </si>
  <si>
    <t>Alou rock shell</t>
  </si>
  <si>
    <t>HIX</t>
  </si>
  <si>
    <t>Hilsa kelee</t>
  </si>
  <si>
    <t>Kelee shad</t>
  </si>
  <si>
    <t>HIY</t>
  </si>
  <si>
    <t>Schilbe mystus</t>
  </si>
  <si>
    <t>African butter catfish</t>
  </si>
  <si>
    <t>HIZ</t>
  </si>
  <si>
    <t>Isostichopus badionotus</t>
  </si>
  <si>
    <t>Four-sided sea cucumber</t>
  </si>
  <si>
    <t>HJA</t>
  </si>
  <si>
    <t>Halichoeres adustus</t>
  </si>
  <si>
    <t>Black wrasse</t>
  </si>
  <si>
    <t>HJB</t>
  </si>
  <si>
    <t>Hemichromis bimaculatus</t>
  </si>
  <si>
    <t>Jewelfish</t>
  </si>
  <si>
    <t>HJC</t>
  </si>
  <si>
    <t>Rhinecanthus aculeatus</t>
  </si>
  <si>
    <t>White-banded triggerfish</t>
  </si>
  <si>
    <t>HJD</t>
  </si>
  <si>
    <t>Haliporoides diomedeae</t>
  </si>
  <si>
    <t>Chilean knife shrimp</t>
  </si>
  <si>
    <t>HJE</t>
  </si>
  <si>
    <t>Macrobrachium aemulum</t>
  </si>
  <si>
    <t>Noumea river prawn</t>
  </si>
  <si>
    <t>HJF</t>
  </si>
  <si>
    <t>Hemichromis fasciatus</t>
  </si>
  <si>
    <t>Banded jewelfish</t>
  </si>
  <si>
    <t>HJG</t>
  </si>
  <si>
    <t>Macrobrachium geron</t>
  </si>
  <si>
    <t>Greybeard river prawn</t>
  </si>
  <si>
    <t>HJH</t>
  </si>
  <si>
    <t>Hipposcarus harid</t>
  </si>
  <si>
    <t>Candelamoa parrotfish</t>
  </si>
  <si>
    <t>HJI</t>
  </si>
  <si>
    <t>Macrobrachium birmanicum</t>
  </si>
  <si>
    <t>Birma river prawn</t>
  </si>
  <si>
    <t>HJJ</t>
  </si>
  <si>
    <t>Macrobrachium idae</t>
  </si>
  <si>
    <t>Orana river prawn</t>
  </si>
  <si>
    <t>HJK</t>
  </si>
  <si>
    <t>Hippa pacifica</t>
  </si>
  <si>
    <t>Pacific mole crab</t>
  </si>
  <si>
    <t>HJL</t>
  </si>
  <si>
    <t>Macrobrachium caledonicum</t>
  </si>
  <si>
    <t>New Caledonia river prawn</t>
  </si>
  <si>
    <t>HJM</t>
  </si>
  <si>
    <t>Macrobrachium americanum</t>
  </si>
  <si>
    <t>Cauque river prawn</t>
  </si>
  <si>
    <t>HJN</t>
  </si>
  <si>
    <t>Macrobrachium esculentum</t>
  </si>
  <si>
    <t>Sweet river prawn</t>
  </si>
  <si>
    <t>HJO</t>
  </si>
  <si>
    <t>Heteromycteris japonica</t>
  </si>
  <si>
    <t>Bamboo sole</t>
  </si>
  <si>
    <t>HJP</t>
  </si>
  <si>
    <t>Hetereleotris apora</t>
  </si>
  <si>
    <t>Poreless goby</t>
  </si>
  <si>
    <t>HJQ</t>
  </si>
  <si>
    <t>Hippopus porcellanus</t>
  </si>
  <si>
    <t>China clam</t>
  </si>
  <si>
    <t>HJR</t>
  </si>
  <si>
    <t>Macrobrachium choprai</t>
  </si>
  <si>
    <t>Ganges river prawn</t>
  </si>
  <si>
    <t>HJS</t>
  </si>
  <si>
    <t>Hippoglossina stomata</t>
  </si>
  <si>
    <t>Bigmouth flounder</t>
  </si>
  <si>
    <t>HJT</t>
  </si>
  <si>
    <t>Macrobrachium australe</t>
  </si>
  <si>
    <t>Koua river prawn</t>
  </si>
  <si>
    <t>HJU</t>
  </si>
  <si>
    <t>Hemitaeniochromis urotaenia</t>
  </si>
  <si>
    <t>HJV</t>
  </si>
  <si>
    <t>Haliotis corrugata</t>
  </si>
  <si>
    <t>Pink abalone</t>
  </si>
  <si>
    <t>HJW</t>
  </si>
  <si>
    <t>Pterodroma cahow</t>
  </si>
  <si>
    <t>Bermuda petrel</t>
  </si>
  <si>
    <t>HJX</t>
  </si>
  <si>
    <t>Halichoeres leucoxanthus</t>
  </si>
  <si>
    <t>Canarytop wrasse</t>
  </si>
  <si>
    <t>HJY</t>
  </si>
  <si>
    <t>Macrobrachium dayanum</t>
  </si>
  <si>
    <t>Kaira river prawn</t>
  </si>
  <si>
    <t>HJZ</t>
  </si>
  <si>
    <t>Hipposcarus longiceps</t>
  </si>
  <si>
    <t>Pacific longnose parrotfish</t>
  </si>
  <si>
    <t>HKA</t>
  </si>
  <si>
    <t>Chilomycterus affinis</t>
  </si>
  <si>
    <t>Pacific burrfish</t>
  </si>
  <si>
    <t>HKB</t>
  </si>
  <si>
    <t>Merluccius polli</t>
  </si>
  <si>
    <t>Benguela hake</t>
  </si>
  <si>
    <t>HKC</t>
  </si>
  <si>
    <t>Merluccius capensis, M.paradoxus</t>
  </si>
  <si>
    <t>Cape hakes</t>
  </si>
  <si>
    <t>HKD</t>
  </si>
  <si>
    <t>Herklotsichthys dispilonotus</t>
  </si>
  <si>
    <t>Blacksaddle herring</t>
  </si>
  <si>
    <t>HKE</t>
  </si>
  <si>
    <t>Merluccius merluccius</t>
  </si>
  <si>
    <t>European hake</t>
  </si>
  <si>
    <t>HKF</t>
  </si>
  <si>
    <t>Heterocarpus ensifer</t>
  </si>
  <si>
    <t>Armed nylon shrimp</t>
  </si>
  <si>
    <t>HKG</t>
  </si>
  <si>
    <t>Herklotsichthys gotoi</t>
  </si>
  <si>
    <t>Goto's herring</t>
  </si>
  <si>
    <t>HKH</t>
  </si>
  <si>
    <t>Chaceon karubar</t>
  </si>
  <si>
    <t>Indonesian golden crab</t>
  </si>
  <si>
    <t>HKI</t>
  </si>
  <si>
    <t>Heterocarpus dorsalis</t>
  </si>
  <si>
    <t>Madagascar nylon shrimp</t>
  </si>
  <si>
    <t>HKJ</t>
  </si>
  <si>
    <t>Heterocarpus gibbosus</t>
  </si>
  <si>
    <t>Humpback nylon shrimp</t>
  </si>
  <si>
    <t>HKK</t>
  </si>
  <si>
    <t>Merluccius capensis</t>
  </si>
  <si>
    <t>Shallow-water Cape hake</t>
  </si>
  <si>
    <t>HKL</t>
  </si>
  <si>
    <t>Herklotsichthys lossei</t>
  </si>
  <si>
    <t>Gulf herring</t>
  </si>
  <si>
    <t>HKM</t>
  </si>
  <si>
    <t>Merluccius senegalensis</t>
  </si>
  <si>
    <t>Senegalese hake</t>
  </si>
  <si>
    <t>HKN</t>
  </si>
  <si>
    <t>Merluccius australis</t>
  </si>
  <si>
    <t>Southern hake</t>
  </si>
  <si>
    <t>HKO</t>
  </si>
  <si>
    <t>Merluccius paradoxus</t>
  </si>
  <si>
    <t>Deep-water Cape hake</t>
  </si>
  <si>
    <t>HKP</t>
  </si>
  <si>
    <t>Merluccius hubbsi</t>
  </si>
  <si>
    <t>Argentine hake</t>
  </si>
  <si>
    <t>HKQ</t>
  </si>
  <si>
    <t>Heliopora coerulea</t>
  </si>
  <si>
    <t>Blue coral</t>
  </si>
  <si>
    <t>HKR</t>
  </si>
  <si>
    <t>Urophycis chuss</t>
  </si>
  <si>
    <t>Red hake</t>
  </si>
  <si>
    <t>HKS</t>
  </si>
  <si>
    <t>Merluccius bilinearis</t>
  </si>
  <si>
    <t>Silver hake</t>
  </si>
  <si>
    <t>HKT</t>
  </si>
  <si>
    <t>Heterocarpus laevigatus</t>
  </si>
  <si>
    <t>Smooth nylon shrimp</t>
  </si>
  <si>
    <t>HKU</t>
  </si>
  <si>
    <t>Urophycis brasiliensis</t>
  </si>
  <si>
    <t>Brazilian codling</t>
  </si>
  <si>
    <t>HKV</t>
  </si>
  <si>
    <t>Heterocarpoides levicarina</t>
  </si>
  <si>
    <t>Dorodotes shrimp</t>
  </si>
  <si>
    <t>HKW</t>
  </si>
  <si>
    <t>Urophycis tenuis</t>
  </si>
  <si>
    <t>White hake</t>
  </si>
  <si>
    <t>HKX</t>
  </si>
  <si>
    <t>Merluccius spp</t>
  </si>
  <si>
    <t>Hakes nei</t>
  </si>
  <si>
    <t>HKY</t>
  </si>
  <si>
    <t>Heterocarpus hayashii</t>
  </si>
  <si>
    <t>Japanese nylon shrimp</t>
  </si>
  <si>
    <t>HKZ</t>
  </si>
  <si>
    <t>Merlucciidae</t>
  </si>
  <si>
    <t>Merluccid hakes nei</t>
  </si>
  <si>
    <t>HLA</t>
  </si>
  <si>
    <t>Halieutichthys aculeatus</t>
  </si>
  <si>
    <t>Pancake batfish</t>
  </si>
  <si>
    <t>HLB</t>
  </si>
  <si>
    <t>Halieutaea brevicauda</t>
  </si>
  <si>
    <t>Spiny sea bat</t>
  </si>
  <si>
    <t>HLC</t>
  </si>
  <si>
    <t>Haemulon carbonarium</t>
  </si>
  <si>
    <t>Caesar grunt</t>
  </si>
  <si>
    <t>HLD</t>
  </si>
  <si>
    <t>Haemulon maculicauda</t>
  </si>
  <si>
    <t>Spottail grunt</t>
  </si>
  <si>
    <t>HLE</t>
  </si>
  <si>
    <t>Haliophis aethiopus</t>
  </si>
  <si>
    <t>HLF</t>
  </si>
  <si>
    <t>Haemulon flaviguttatus</t>
  </si>
  <si>
    <t>Yellowspotted grunt</t>
  </si>
  <si>
    <t>HLG</t>
  </si>
  <si>
    <t>Hoplopagrus guentherii</t>
  </si>
  <si>
    <t>Mexican barred snapper</t>
  </si>
  <si>
    <t>HLH</t>
  </si>
  <si>
    <t>Haemulon melanurum</t>
  </si>
  <si>
    <t>Cottonwick grunt</t>
  </si>
  <si>
    <t>HLI</t>
  </si>
  <si>
    <t>Haemulon plumierii</t>
  </si>
  <si>
    <t>White grunt</t>
  </si>
  <si>
    <t>HLJ</t>
  </si>
  <si>
    <t>Chelmon muelleri</t>
  </si>
  <si>
    <t>Blackfin coralfish</t>
  </si>
  <si>
    <t>HLK</t>
  </si>
  <si>
    <t>Holacanthus clarionensis</t>
  </si>
  <si>
    <t>Clarion angelfish</t>
  </si>
  <si>
    <t>HLL</t>
  </si>
  <si>
    <t>Haemulon aurolineatum</t>
  </si>
  <si>
    <t>Tomtate grunt</t>
  </si>
  <si>
    <t>HLM</t>
  </si>
  <si>
    <t>Halieutopsis micropa</t>
  </si>
  <si>
    <t>HLN</t>
  </si>
  <si>
    <t>Haplomacrourus nudirostris</t>
  </si>
  <si>
    <t>Naked snout rattail</t>
  </si>
  <si>
    <t>HLO</t>
  </si>
  <si>
    <t>Haemulon bonariense</t>
  </si>
  <si>
    <t>Black grunt</t>
  </si>
  <si>
    <t>HLP</t>
  </si>
  <si>
    <t>Haemulon parra</t>
  </si>
  <si>
    <t>Sailor's grunt</t>
  </si>
  <si>
    <t>HLQ</t>
  </si>
  <si>
    <t>Chlorotocus crassicornis</t>
  </si>
  <si>
    <t>Green shrimp</t>
  </si>
  <si>
    <t>HLR</t>
  </si>
  <si>
    <t>Halicmetus reticulatus</t>
  </si>
  <si>
    <t>HLS</t>
  </si>
  <si>
    <t>Haemulon macrostoma</t>
  </si>
  <si>
    <t>Spanish grunt</t>
  </si>
  <si>
    <t>HLT</t>
  </si>
  <si>
    <t>Haliotis tuberculata</t>
  </si>
  <si>
    <t>Tuberculate abalone</t>
  </si>
  <si>
    <t>HLU</t>
  </si>
  <si>
    <t>Haemulon album</t>
  </si>
  <si>
    <t>White margate</t>
  </si>
  <si>
    <t>HLV</t>
  </si>
  <si>
    <t>Haemulon flavolineatum</t>
  </si>
  <si>
    <t>French grunt</t>
  </si>
  <si>
    <t>HLW</t>
  </si>
  <si>
    <t>Chlorella pyrenoidosa</t>
  </si>
  <si>
    <t>HLX</t>
  </si>
  <si>
    <t>Thelenota anax</t>
  </si>
  <si>
    <t>Amber fish</t>
  </si>
  <si>
    <t>HLY</t>
  </si>
  <si>
    <t>Hoplolatilus chlupatyi</t>
  </si>
  <si>
    <t>Chameleon sand tilefish</t>
  </si>
  <si>
    <t>HLZ</t>
  </si>
  <si>
    <t>Himanthalia elongata</t>
  </si>
  <si>
    <t>Sea thong</t>
  </si>
  <si>
    <t>HMA</t>
  </si>
  <si>
    <t>Hemicetopsis candiru</t>
  </si>
  <si>
    <t>HMB</t>
  </si>
  <si>
    <t>Hemiancistrus braueri</t>
  </si>
  <si>
    <t>HMC</t>
  </si>
  <si>
    <t>Trachurus capensis</t>
  </si>
  <si>
    <t>Cape horse mackerel</t>
  </si>
  <si>
    <t>HMD</t>
  </si>
  <si>
    <t>Hampala dispar</t>
  </si>
  <si>
    <t>HME</t>
  </si>
  <si>
    <t>Hemibarbus labeo</t>
  </si>
  <si>
    <t>Barbel steed</t>
  </si>
  <si>
    <t>HMF</t>
  </si>
  <si>
    <t>Hemitremia flammea</t>
  </si>
  <si>
    <t>Flame chub</t>
  </si>
  <si>
    <t>HMG</t>
  </si>
  <si>
    <t>Trachurus declivis</t>
  </si>
  <si>
    <t>Greenback horse mackerel</t>
  </si>
  <si>
    <t>HMH</t>
  </si>
  <si>
    <t>Halimuraena hexagonata</t>
  </si>
  <si>
    <t>HMI</t>
  </si>
  <si>
    <t>Hemigrammocypris lini</t>
  </si>
  <si>
    <t>Garnet minnow</t>
  </si>
  <si>
    <t>HMJ</t>
  </si>
  <si>
    <t>Myripristis murdjan</t>
  </si>
  <si>
    <t>Pinecone soldierfish</t>
  </si>
  <si>
    <t>HMK</t>
  </si>
  <si>
    <t>Hemigrammocapoeta kemali</t>
  </si>
  <si>
    <t>HML</t>
  </si>
  <si>
    <t>Hampala macrolepidota</t>
  </si>
  <si>
    <t>Hampala barb</t>
  </si>
  <si>
    <t>HMM</t>
  </si>
  <si>
    <t>Trachurus mediterraneus</t>
  </si>
  <si>
    <t>Mediterranean horse mackerel</t>
  </si>
  <si>
    <t>HMN</t>
  </si>
  <si>
    <t>Homodiaetus anisitsi</t>
  </si>
  <si>
    <t>HMO</t>
  </si>
  <si>
    <t>Hemimyzon formosanum</t>
  </si>
  <si>
    <t>HMP</t>
  </si>
  <si>
    <t>Heteromycteris capensis</t>
  </si>
  <si>
    <t>Cape sole</t>
  </si>
  <si>
    <t>HMQ</t>
  </si>
  <si>
    <t>Hymenopenaeus aequalis</t>
  </si>
  <si>
    <t>Veiled shrimp</t>
  </si>
  <si>
    <t>HMR</t>
  </si>
  <si>
    <t>Melapedalion breve</t>
  </si>
  <si>
    <t>HMS</t>
  </si>
  <si>
    <t>Halimuraenoides isostigma</t>
  </si>
  <si>
    <t>HMT</t>
  </si>
  <si>
    <t>Hemistichodus lootensi</t>
  </si>
  <si>
    <t>HMU</t>
  </si>
  <si>
    <t>Hemiculter leucisculus</t>
  </si>
  <si>
    <t>Sharpbelly</t>
  </si>
  <si>
    <t>HMV</t>
  </si>
  <si>
    <t>Haemomaster venezuelae</t>
  </si>
  <si>
    <t>HMW</t>
  </si>
  <si>
    <t>Halimeda tuna</t>
  </si>
  <si>
    <t>Sea cactus</t>
  </si>
  <si>
    <t>HMX</t>
  </si>
  <si>
    <t>Heteroschismoides callithrix</t>
  </si>
  <si>
    <t>Nineside toothshell</t>
  </si>
  <si>
    <t>HMY</t>
  </si>
  <si>
    <t>Caranx rhonchus</t>
  </si>
  <si>
    <t>False scad</t>
  </si>
  <si>
    <t>HMZ</t>
  </si>
  <si>
    <t>Trachurus trecae</t>
  </si>
  <si>
    <t>Cunene horse mackerel</t>
  </si>
  <si>
    <t>HNA</t>
  </si>
  <si>
    <t>Neoniphon argenteus</t>
  </si>
  <si>
    <t>Clearfin squirrelfish</t>
  </si>
  <si>
    <t>HNB</t>
  </si>
  <si>
    <t>Odontanthias borbonius</t>
  </si>
  <si>
    <t>Checked swallowtail</t>
  </si>
  <si>
    <t>HNC</t>
  </si>
  <si>
    <t>Henicorhynchus caudimaculatus</t>
  </si>
  <si>
    <t>HND</t>
  </si>
  <si>
    <t>Anisotremus davidsonii</t>
  </si>
  <si>
    <t>Xantic sargo</t>
  </si>
  <si>
    <t>HNE</t>
  </si>
  <si>
    <t>Hemanthias aureorubens</t>
  </si>
  <si>
    <t>Streamer bass</t>
  </si>
  <si>
    <t>HNF</t>
  </si>
  <si>
    <t>Arothron firmamentum</t>
  </si>
  <si>
    <t>Starry toado</t>
  </si>
  <si>
    <t>HNG</t>
  </si>
  <si>
    <t>Achlyopa nigra</t>
  </si>
  <si>
    <t>Black sole</t>
  </si>
  <si>
    <t>HNH</t>
  </si>
  <si>
    <t>Chalinochromis brichardi</t>
  </si>
  <si>
    <t>HNI</t>
  </si>
  <si>
    <t>Anisotremus interruptus</t>
  </si>
  <si>
    <t>Burrito grunt</t>
  </si>
  <si>
    <t>HNJ</t>
  </si>
  <si>
    <t>Heminodus japonicus</t>
  </si>
  <si>
    <t>HNK</t>
  </si>
  <si>
    <t>Chelmonops truncatus</t>
  </si>
  <si>
    <t>Truncate coralfish</t>
  </si>
  <si>
    <t>HNL</t>
  </si>
  <si>
    <t>Pharyngochromis darlingi</t>
  </si>
  <si>
    <t>HNM</t>
  </si>
  <si>
    <t>Heniochus acuminatus</t>
  </si>
  <si>
    <t>Pennant coralfish</t>
  </si>
  <si>
    <t>HNN</t>
  </si>
  <si>
    <t>Chanda nama</t>
  </si>
  <si>
    <t>Elongate glass-perchlet</t>
  </si>
  <si>
    <t>HNO</t>
  </si>
  <si>
    <t>Anisotremus dovii</t>
  </si>
  <si>
    <t>Spotted head sargo</t>
  </si>
  <si>
    <t>HNP</t>
  </si>
  <si>
    <t>Hypoplectrus nigricans</t>
  </si>
  <si>
    <t>Black hamlet</t>
  </si>
  <si>
    <t>HNQ</t>
  </si>
  <si>
    <t>Chaceon macphersoni</t>
  </si>
  <si>
    <t>Pink geryon</t>
  </si>
  <si>
    <t>HNR</t>
  </si>
  <si>
    <t>Anisotremus virginicus</t>
  </si>
  <si>
    <t>Porkfish</t>
  </si>
  <si>
    <t>HNS</t>
  </si>
  <si>
    <t>Anisotremus scapularis</t>
  </si>
  <si>
    <t>HNT</t>
  </si>
  <si>
    <t>Chelmon rostratus</t>
  </si>
  <si>
    <t>Copperband butterflyfish</t>
  </si>
  <si>
    <t>HNU</t>
  </si>
  <si>
    <t>Anisotremus surinamensis</t>
  </si>
  <si>
    <t>Black margate</t>
  </si>
  <si>
    <t>HNV</t>
  </si>
  <si>
    <t>Nomorhamphus ravnaki</t>
  </si>
  <si>
    <t>HNW</t>
  </si>
  <si>
    <t>Hannia greenwayi</t>
  </si>
  <si>
    <t>Greenway's grunter</t>
  </si>
  <si>
    <t>HNX</t>
  </si>
  <si>
    <t>Chaceon granulatus</t>
  </si>
  <si>
    <t>Japanese golden crab</t>
  </si>
  <si>
    <t>HNY</t>
  </si>
  <si>
    <t>Helcion pellucidus</t>
  </si>
  <si>
    <t>Velvet helcion</t>
  </si>
  <si>
    <t>HNZ</t>
  </si>
  <si>
    <t>Henicorhynchus siamensis</t>
  </si>
  <si>
    <t>Siamese mud carp</t>
  </si>
  <si>
    <t>HOA</t>
  </si>
  <si>
    <t>Hoplias aimara</t>
  </si>
  <si>
    <t>HOB</t>
  </si>
  <si>
    <t>Pachymetopon blochii</t>
  </si>
  <si>
    <t>Hottentot seabream</t>
  </si>
  <si>
    <t>HOC</t>
  </si>
  <si>
    <t>Nibea mitsukurii</t>
  </si>
  <si>
    <t>Honnibe croaker</t>
  </si>
  <si>
    <t>HOD</t>
  </si>
  <si>
    <t>Hypsypops rubicundus</t>
  </si>
  <si>
    <t>Garibaldi damselfish</t>
  </si>
  <si>
    <t>HOE</t>
  </si>
  <si>
    <t>Phosichthys argenteus</t>
  </si>
  <si>
    <t>HOF</t>
  </si>
  <si>
    <t>Merluccius albidus</t>
  </si>
  <si>
    <t>Offshore silver hake</t>
  </si>
  <si>
    <t>HOG</t>
  </si>
  <si>
    <t>Chondrostoma genei</t>
  </si>
  <si>
    <t>HOH</t>
  </si>
  <si>
    <t>Ostichthys acanthorhinus</t>
  </si>
  <si>
    <t>HOI</t>
  </si>
  <si>
    <t>Homaloptera bilineata</t>
  </si>
  <si>
    <t>HOJ</t>
  </si>
  <si>
    <t>Hoplarchus psittacus</t>
  </si>
  <si>
    <t>Archocentrus centrarchus</t>
  </si>
  <si>
    <t>Flier cichlid</t>
  </si>
  <si>
    <t>HOL</t>
  </si>
  <si>
    <t>Chimaeriformes</t>
  </si>
  <si>
    <t>Chimaeras, etc. nei</t>
  </si>
  <si>
    <t>HOM</t>
  </si>
  <si>
    <t>Trachurus trachurus</t>
  </si>
  <si>
    <t>Atlantic horse mackerel</t>
  </si>
  <si>
    <t>HON</t>
  </si>
  <si>
    <t>Chondrostoma nasus</t>
  </si>
  <si>
    <t>Common nase</t>
  </si>
  <si>
    <t>HOO</t>
  </si>
  <si>
    <t>Holocentrus ascensionis</t>
  </si>
  <si>
    <t>Squirrelfish</t>
  </si>
  <si>
    <t>HOP</t>
  </si>
  <si>
    <t>Holohalaelurus punctatus</t>
  </si>
  <si>
    <t>African spotted catshark</t>
  </si>
  <si>
    <t>HOQ</t>
  </si>
  <si>
    <t>Chaceon australis</t>
  </si>
  <si>
    <t>Austral golden crab</t>
  </si>
  <si>
    <t>HOR</t>
  </si>
  <si>
    <t>Holohalaelurus regani</t>
  </si>
  <si>
    <t>Izak catshark</t>
  </si>
  <si>
    <t>HOS</t>
  </si>
  <si>
    <t>Chondrostoma soetta</t>
  </si>
  <si>
    <t>HOT</t>
  </si>
  <si>
    <t>Pachymetopon aeneum</t>
  </si>
  <si>
    <t>Blue hottentot</t>
  </si>
  <si>
    <t>HOU</t>
  </si>
  <si>
    <t>Coregonus oxyrinchus</t>
  </si>
  <si>
    <t>Houting</t>
  </si>
  <si>
    <t>HOV</t>
  </si>
  <si>
    <t>Achiropsetta slavae</t>
  </si>
  <si>
    <t>HOW</t>
  </si>
  <si>
    <t>Homalopoma sanguineum</t>
  </si>
  <si>
    <t>Blood-stained turbo</t>
  </si>
  <si>
    <t>HOX</t>
  </si>
  <si>
    <t>Chondrostoma toxostoma</t>
  </si>
  <si>
    <t>HOY</t>
  </si>
  <si>
    <t>Chondrostoma polylepis</t>
  </si>
  <si>
    <t>Iberian nase</t>
  </si>
  <si>
    <t>HOZ</t>
  </si>
  <si>
    <t>Holothuria fuscopunctata</t>
  </si>
  <si>
    <t>Elephant trunkfish</t>
  </si>
  <si>
    <t>HPB</t>
  </si>
  <si>
    <t>Hemipimelodus bicolor</t>
  </si>
  <si>
    <t>HPC</t>
  </si>
  <si>
    <t>Hemipsilichthys cameroni</t>
  </si>
  <si>
    <t>HPD</t>
  </si>
  <si>
    <t>Acanthopsoides delphax</t>
  </si>
  <si>
    <t>HPE</t>
  </si>
  <si>
    <t>Haploblepharus edwardsii</t>
  </si>
  <si>
    <t>Puffadder shyshark</t>
  </si>
  <si>
    <t>HPF</t>
  </si>
  <si>
    <t>Haploblepharus fuscus</t>
  </si>
  <si>
    <t>Brown shyshark</t>
  </si>
  <si>
    <t>HPG</t>
  </si>
  <si>
    <t>Hypoptopoma guianense</t>
  </si>
  <si>
    <t>HPH</t>
  </si>
  <si>
    <t>Hippocampus hippocampus</t>
  </si>
  <si>
    <t>Short snouted seahorse</t>
  </si>
  <si>
    <t>HPI</t>
  </si>
  <si>
    <t>Hippocampus guttulatus</t>
  </si>
  <si>
    <t>Long-snouted seahorse</t>
  </si>
  <si>
    <t>HPJ</t>
  </si>
  <si>
    <t>Hemilepidotus jordani</t>
  </si>
  <si>
    <t>Yellow Irish lord</t>
  </si>
  <si>
    <t>HPK</t>
  </si>
  <si>
    <t>Hoplolatilus starcki</t>
  </si>
  <si>
    <t>Stark's tilefish</t>
  </si>
  <si>
    <t>HPL</t>
  </si>
  <si>
    <t>Haplophryne mollis</t>
  </si>
  <si>
    <t>HPM</t>
  </si>
  <si>
    <t>Heptapterus mustelinus</t>
  </si>
  <si>
    <t>HPN</t>
  </si>
  <si>
    <t>Hypophthalmus edentatus</t>
  </si>
  <si>
    <t>Highwaterman catfish</t>
  </si>
  <si>
    <t>HPO</t>
  </si>
  <si>
    <t>Pristilepis oligolepis</t>
  </si>
  <si>
    <t>Spinyface soldier</t>
  </si>
  <si>
    <t>HPP</t>
  </si>
  <si>
    <t>Haploblepharus pictus</t>
  </si>
  <si>
    <t>Dark shyshark</t>
  </si>
  <si>
    <t>HPQ</t>
  </si>
  <si>
    <t>Heterocarpus sibogae</t>
  </si>
  <si>
    <t>Mino nylon shrimp</t>
  </si>
  <si>
    <t>HPR</t>
  </si>
  <si>
    <t>Hoplostethus mediterraneus</t>
  </si>
  <si>
    <t>Mediterranean slimehead</t>
  </si>
  <si>
    <t>HPS</t>
  </si>
  <si>
    <t>Plectrypops lima</t>
  </si>
  <si>
    <t>Shy soldier</t>
  </si>
  <si>
    <t>HPT</t>
  </si>
  <si>
    <t>Helicophagus typus</t>
  </si>
  <si>
    <t>HPU</t>
  </si>
  <si>
    <t>Hoplerythrinus unitaeniatus</t>
  </si>
  <si>
    <t>Aimara</t>
  </si>
  <si>
    <t>HPV</t>
  </si>
  <si>
    <t>Hyperlophus vittatus</t>
  </si>
  <si>
    <t>Sandy sprat</t>
  </si>
  <si>
    <t>HPW</t>
  </si>
  <si>
    <t>Heterocarpus woodmasoni</t>
  </si>
  <si>
    <t>Indian nylon shrimp</t>
  </si>
  <si>
    <t>HPX</t>
  </si>
  <si>
    <t>Psettodidae</t>
  </si>
  <si>
    <t>Spiny turbots nei</t>
  </si>
  <si>
    <t>HPY</t>
  </si>
  <si>
    <t>Hippocampus fuscus</t>
  </si>
  <si>
    <t>Sea pony</t>
  </si>
  <si>
    <t>HPZ</t>
  </si>
  <si>
    <t>Hoplomyzon atrizona</t>
  </si>
  <si>
    <t>HQA</t>
  </si>
  <si>
    <t>Hypothalassia armata</t>
  </si>
  <si>
    <t>Champagne crab</t>
  </si>
  <si>
    <t>HQB</t>
  </si>
  <si>
    <t>Histioteuthis bonnellii</t>
  </si>
  <si>
    <t>Umbrella squid</t>
  </si>
  <si>
    <t>HQC</t>
  </si>
  <si>
    <t>Histioteuthis corona</t>
  </si>
  <si>
    <t>HQD</t>
  </si>
  <si>
    <t>Hypsagonus quadricornis</t>
  </si>
  <si>
    <t>Fourhorn poacher</t>
  </si>
  <si>
    <t>HQE</t>
  </si>
  <si>
    <t>Hemisquilla ensigera</t>
  </si>
  <si>
    <t>Keeled witch mantis</t>
  </si>
  <si>
    <t>HQF</t>
  </si>
  <si>
    <t>Heterocarpus affinis</t>
  </si>
  <si>
    <t>Three-spined nylon shrimp</t>
  </si>
  <si>
    <t>HQG</t>
  </si>
  <si>
    <t>Histioteuthis elongata</t>
  </si>
  <si>
    <t>Elongate jewell squid</t>
  </si>
  <si>
    <t>HQH</t>
  </si>
  <si>
    <t>Harpiosquilla harpax</t>
  </si>
  <si>
    <t>Robber harpiosquillid mantis s</t>
  </si>
  <si>
    <t>HQI</t>
  </si>
  <si>
    <t>Hyaloteuthis pelagica</t>
  </si>
  <si>
    <t>Glassy flying squid</t>
  </si>
  <si>
    <t>HQJ</t>
  </si>
  <si>
    <t>Thais melones</t>
  </si>
  <si>
    <t>Gourd rock shell</t>
  </si>
  <si>
    <t>HQK</t>
  </si>
  <si>
    <t>Thais calloensis</t>
  </si>
  <si>
    <t>Callao rock shell</t>
  </si>
  <si>
    <t>HQL</t>
  </si>
  <si>
    <t>Histioteuthis dofleini</t>
  </si>
  <si>
    <t>Flowervase jewell squid</t>
  </si>
  <si>
    <t>HQM</t>
  </si>
  <si>
    <t>Thais haemastoma</t>
  </si>
  <si>
    <t>Two-row rock shell</t>
  </si>
  <si>
    <t>HQN</t>
  </si>
  <si>
    <t>Thracia pubescens</t>
  </si>
  <si>
    <t>Pubescent thracia</t>
  </si>
  <si>
    <t>HQO</t>
  </si>
  <si>
    <t>Heterocarpus hostilis</t>
  </si>
  <si>
    <t>Panama nylon shrimp</t>
  </si>
  <si>
    <t>HQP</t>
  </si>
  <si>
    <t>Chaceon poupini</t>
  </si>
  <si>
    <t>Polynesian golden crab</t>
  </si>
  <si>
    <t>HQQ</t>
  </si>
  <si>
    <t>Halomitra pileus</t>
  </si>
  <si>
    <t>Bowl coral</t>
  </si>
  <si>
    <t>HQR</t>
  </si>
  <si>
    <t>Harpiosquilla raphidea</t>
  </si>
  <si>
    <t>Giant harpiosquillid mantis sh</t>
  </si>
  <si>
    <t>HQS</t>
  </si>
  <si>
    <t>Histioteuthis reversa</t>
  </si>
  <si>
    <t>Reverse jewell squid</t>
  </si>
  <si>
    <t>HQT</t>
  </si>
  <si>
    <t>Antipathes spp</t>
  </si>
  <si>
    <t>HQU</t>
  </si>
  <si>
    <t>Macrobrachium equidens</t>
  </si>
  <si>
    <t>Rough river prawn</t>
  </si>
  <si>
    <t>HQV</t>
  </si>
  <si>
    <t>Heterocarpus parvispina</t>
  </si>
  <si>
    <t>Short-spined nylon shrimp</t>
  </si>
  <si>
    <t>HQW</t>
  </si>
  <si>
    <t>Chlorella vulgaris</t>
  </si>
  <si>
    <t>Unicell. chlorella green alga</t>
  </si>
  <si>
    <t>HQX</t>
  </si>
  <si>
    <t>Homaloptera spp</t>
  </si>
  <si>
    <t>HQY</t>
  </si>
  <si>
    <t>Thracia papyracea</t>
  </si>
  <si>
    <t>Paper thracia</t>
  </si>
  <si>
    <t>HQZ</t>
  </si>
  <si>
    <t>Hydrozoa</t>
  </si>
  <si>
    <t>Hydrozoans</t>
  </si>
  <si>
    <t>HRA</t>
  </si>
  <si>
    <t>Horadandia atukorali</t>
  </si>
  <si>
    <t>HRB</t>
  </si>
  <si>
    <t>Chromidotilapia batesii</t>
  </si>
  <si>
    <t>HRC</t>
  </si>
  <si>
    <t>Chromis intercrusma</t>
  </si>
  <si>
    <t>Peruvian chromis</t>
  </si>
  <si>
    <t>HRD</t>
  </si>
  <si>
    <t>Lagenorhynchus cruciger</t>
  </si>
  <si>
    <t>Hourglass dolphin</t>
  </si>
  <si>
    <t>HRE</t>
  </si>
  <si>
    <t>Hyperprosopon anale</t>
  </si>
  <si>
    <t>Spotfin surfperch</t>
  </si>
  <si>
    <t>HRF</t>
  </si>
  <si>
    <t>Chaetodipterus faber</t>
  </si>
  <si>
    <t>Atlantic spadefish</t>
  </si>
  <si>
    <t>HRG</t>
  </si>
  <si>
    <t>Rhynchorhamphus georgii</t>
  </si>
  <si>
    <t>Long billed halfbeak</t>
  </si>
  <si>
    <t>HRH</t>
  </si>
  <si>
    <t>Hara hara</t>
  </si>
  <si>
    <t>HRI</t>
  </si>
  <si>
    <t>Heterochromis multidens</t>
  </si>
  <si>
    <t>HRJ</t>
  </si>
  <si>
    <t>Chromis punctipinnis</t>
  </si>
  <si>
    <t>Blacksmith</t>
  </si>
  <si>
    <t>HRK</t>
  </si>
  <si>
    <t>Chrysiptera biocellata</t>
  </si>
  <si>
    <t>Twinspot damselfish</t>
  </si>
  <si>
    <t>HRL</t>
  </si>
  <si>
    <t>Chaetodipterus lippei</t>
  </si>
  <si>
    <t>West African spadefish</t>
  </si>
  <si>
    <t>HRM</t>
  </si>
  <si>
    <t>Threpterius maculosus</t>
  </si>
  <si>
    <t>Silver spot</t>
  </si>
  <si>
    <t>HRN</t>
  </si>
  <si>
    <t>Phractura ansorgii</t>
  </si>
  <si>
    <t>HRO</t>
  </si>
  <si>
    <t>Hemerocoetes artus</t>
  </si>
  <si>
    <t>HRP</t>
  </si>
  <si>
    <t>Heros appendiculatus</t>
  </si>
  <si>
    <t>HRQ</t>
  </si>
  <si>
    <t>Harpa articularis</t>
  </si>
  <si>
    <t>Articulate harp</t>
  </si>
  <si>
    <t>HRR</t>
  </si>
  <si>
    <t>Chrysochir aureus</t>
  </si>
  <si>
    <t>Reeve's croaker</t>
  </si>
  <si>
    <t>HRS</t>
  </si>
  <si>
    <t>Arrhamphus sclerolepis</t>
  </si>
  <si>
    <t>HRT</t>
  </si>
  <si>
    <t>Herotilapia multispinosa</t>
  </si>
  <si>
    <t>Rainbow cichlid</t>
  </si>
  <si>
    <t>HRU</t>
  </si>
  <si>
    <t>Heraldia nocturna</t>
  </si>
  <si>
    <t>HRV</t>
  </si>
  <si>
    <t>Chiramenu fluviatilis</t>
  </si>
  <si>
    <t>HRW</t>
  </si>
  <si>
    <t>Haliotis fulgens</t>
  </si>
  <si>
    <t>Southern green abalone</t>
  </si>
  <si>
    <t>HRX</t>
  </si>
  <si>
    <t>Harpa harpa</t>
  </si>
  <si>
    <t>True harp</t>
  </si>
  <si>
    <t>HRY</t>
  </si>
  <si>
    <t>Haplochromis nyererei</t>
  </si>
  <si>
    <t>HRZ</t>
  </si>
  <si>
    <t>Hermosilla azurea</t>
  </si>
  <si>
    <t>Zebra- perch sea chub</t>
  </si>
  <si>
    <t>HSA</t>
  </si>
  <si>
    <t>Hassar affinis</t>
  </si>
  <si>
    <t>HSB</t>
  </si>
  <si>
    <t>Chasmodes bosquianus</t>
  </si>
  <si>
    <t>Striped blenny</t>
  </si>
  <si>
    <t>HSC</t>
  </si>
  <si>
    <t>Limulus polyphemus</t>
  </si>
  <si>
    <t>Horseshoe crab</t>
  </si>
  <si>
    <t>HSD</t>
  </si>
  <si>
    <t>Chasmichthys dolichognathus</t>
  </si>
  <si>
    <t>HSE</t>
  </si>
  <si>
    <t>Champsochromis caeruleus</t>
  </si>
  <si>
    <t>HSF</t>
  </si>
  <si>
    <t>Hypostomus affinis</t>
  </si>
  <si>
    <t>HSG</t>
  </si>
  <si>
    <t>Hypsophrys nicaraguensis</t>
  </si>
  <si>
    <t>Moga</t>
  </si>
  <si>
    <t>HSH</t>
  </si>
  <si>
    <t>Hyphessobrycon herbertaxelrodi</t>
  </si>
  <si>
    <t>Black neon tetra</t>
  </si>
  <si>
    <t>HSI</t>
  </si>
  <si>
    <t>Histiogamphelus cristatus</t>
  </si>
  <si>
    <t>Macleay's crested pipefish</t>
  </si>
  <si>
    <t>HSJ</t>
  </si>
  <si>
    <t>Chrysiptera caeruleolineata</t>
  </si>
  <si>
    <t>Blueline demoiselle</t>
  </si>
  <si>
    <t>HSK</t>
  </si>
  <si>
    <t>Hysterocarpus traski</t>
  </si>
  <si>
    <t>Russian river tule perch</t>
  </si>
  <si>
    <t>HSL</t>
  </si>
  <si>
    <t>Hypostomus plecostomus</t>
  </si>
  <si>
    <t>Suckermouth catfish</t>
  </si>
  <si>
    <t>HSM</t>
  </si>
  <si>
    <t>Hasemania melanura</t>
  </si>
  <si>
    <t>Copper tetra</t>
  </si>
  <si>
    <t>HSN</t>
  </si>
  <si>
    <t>Hypselecara coryphaenoides</t>
  </si>
  <si>
    <t>HSO</t>
  </si>
  <si>
    <t>Chloroscombrus orqueta</t>
  </si>
  <si>
    <t>Pacific bumper</t>
  </si>
  <si>
    <t>HSP</t>
  </si>
  <si>
    <t>Holoshesthes pequira</t>
  </si>
  <si>
    <t>HSQ</t>
  </si>
  <si>
    <t>Heptacarpus pandaloides</t>
  </si>
  <si>
    <t>Tsuno shrimp</t>
  </si>
  <si>
    <t>HSR</t>
  </si>
  <si>
    <t>Hoplosternum littorale</t>
  </si>
  <si>
    <t>Atipa</t>
  </si>
  <si>
    <t>HSS</t>
  </si>
  <si>
    <t>Chromis analis</t>
  </si>
  <si>
    <t>Yellow chromis</t>
  </si>
  <si>
    <t>HST</t>
  </si>
  <si>
    <t>Hoplosebastes armatus</t>
  </si>
  <si>
    <t>HSU</t>
  </si>
  <si>
    <t>Sargocentron caudimaculatum</t>
  </si>
  <si>
    <t>Silverspot squirrelfish</t>
  </si>
  <si>
    <t>HSV</t>
  </si>
  <si>
    <t>Thais aculeata</t>
  </si>
  <si>
    <t>Aculeate rock shell</t>
  </si>
  <si>
    <t>HSW</t>
  </si>
  <si>
    <t>Haliotis sorenseni</t>
  </si>
  <si>
    <t>White abalone</t>
  </si>
  <si>
    <t>HSX</t>
  </si>
  <si>
    <t>Hyphessobrycon axelrodi</t>
  </si>
  <si>
    <t>Calypso tetra</t>
  </si>
  <si>
    <t>HSY</t>
  </si>
  <si>
    <t>Hesperoleucus symmetricus</t>
  </si>
  <si>
    <t>California roach</t>
  </si>
  <si>
    <t>HSZ</t>
  </si>
  <si>
    <t>Thais deltoidea</t>
  </si>
  <si>
    <t>Deltoid rock shell</t>
  </si>
  <si>
    <t>HTA</t>
  </si>
  <si>
    <t>Heterandria attenuata</t>
  </si>
  <si>
    <t>HTB</t>
  </si>
  <si>
    <t>Heptacarpus brevirostris</t>
  </si>
  <si>
    <t>Shortspine shrimp</t>
  </si>
  <si>
    <t>HTC</t>
  </si>
  <si>
    <t>Harttiella crassicauda</t>
  </si>
  <si>
    <t>HTD</t>
  </si>
  <si>
    <t>Hoplotilapia retrodens</t>
  </si>
  <si>
    <t>HTE</t>
  </si>
  <si>
    <t>Chaetodon aureofasciatus</t>
  </si>
  <si>
    <t>Golden butterflyfish</t>
  </si>
  <si>
    <t>HTF</t>
  </si>
  <si>
    <t>Heteropneustes fossilis</t>
  </si>
  <si>
    <t>Stinging catfish</t>
  </si>
  <si>
    <t>HTG</t>
  </si>
  <si>
    <t>Harttia gracilis</t>
  </si>
  <si>
    <t>HTH</t>
  </si>
  <si>
    <t>Chaetodon hoefleri</t>
  </si>
  <si>
    <t>Four-banded butterflyfish</t>
  </si>
  <si>
    <t>HTI</t>
  </si>
  <si>
    <t>Chaetodon humeralis</t>
  </si>
  <si>
    <t>Threebanded butterflyfish</t>
  </si>
  <si>
    <t>HTJ</t>
  </si>
  <si>
    <t>Hemitaurichthys polylepis</t>
  </si>
  <si>
    <t>Pyramid butterflyfish</t>
  </si>
  <si>
    <t>HTK</t>
  </si>
  <si>
    <t>Tondanichthys kottelati</t>
  </si>
  <si>
    <t>HTL</t>
  </si>
  <si>
    <t>Phtheirichthys lineatus</t>
  </si>
  <si>
    <t>Slender suckerfish</t>
  </si>
  <si>
    <t>HTM</t>
  </si>
  <si>
    <t>Hatcheria macraei</t>
  </si>
  <si>
    <t>HTN</t>
  </si>
  <si>
    <t>Heterotis niloticus</t>
  </si>
  <si>
    <t>African bonytongue</t>
  </si>
  <si>
    <t>HTO</t>
  </si>
  <si>
    <t>Heterophotus ophistoma</t>
  </si>
  <si>
    <t>HTP</t>
  </si>
  <si>
    <t>Chaetodon capistratus</t>
  </si>
  <si>
    <t>Foureye butterflyfish</t>
  </si>
  <si>
    <t>HTQ</t>
  </si>
  <si>
    <t>Heterocarpus tricarinatus</t>
  </si>
  <si>
    <t>Scarred nylon shrimp</t>
  </si>
  <si>
    <t>HTR</t>
  </si>
  <si>
    <t>Parapristipoma trilineatum</t>
  </si>
  <si>
    <t>HTS</t>
  </si>
  <si>
    <t>Chaetodon striatus</t>
  </si>
  <si>
    <t>Banded butterflyfish</t>
  </si>
  <si>
    <t>HTU</t>
  </si>
  <si>
    <t>Heteropriacanthus cruentatus</t>
  </si>
  <si>
    <t>Glasseye</t>
  </si>
  <si>
    <t>HTV</t>
  </si>
  <si>
    <t>Chetia flaviventris</t>
  </si>
  <si>
    <t>Canary kurper</t>
  </si>
  <si>
    <t>HTW</t>
  </si>
  <si>
    <t>Haliotis assimilis</t>
  </si>
  <si>
    <t>Threaded abalone</t>
  </si>
  <si>
    <t>HTX</t>
  </si>
  <si>
    <t>Chaeturichthys hexanema</t>
  </si>
  <si>
    <t>HTY</t>
  </si>
  <si>
    <t>Hito taytayensis</t>
  </si>
  <si>
    <t>HTZ</t>
  </si>
  <si>
    <t>Chaetodipterus zonatus</t>
  </si>
  <si>
    <t>Pacific spadefish</t>
  </si>
  <si>
    <t>HUA</t>
  </si>
  <si>
    <t>Hypsurus caryi</t>
  </si>
  <si>
    <t>Rainbow seaperch</t>
  </si>
  <si>
    <t>HUB</t>
  </si>
  <si>
    <t>Heteroplopomus barbatus</t>
  </si>
  <si>
    <t>HUC</t>
  </si>
  <si>
    <t>Hucho hucho</t>
  </si>
  <si>
    <t>Huchen</t>
  </si>
  <si>
    <t>HUD</t>
  </si>
  <si>
    <t>Hymenopenaeus doris</t>
  </si>
  <si>
    <t>Doris veiled shrimp</t>
  </si>
  <si>
    <t>HUE</t>
  </si>
  <si>
    <t>Heteroclinus roseus</t>
  </si>
  <si>
    <t>HUF</t>
  </si>
  <si>
    <t>Hirculops cornifer</t>
  </si>
  <si>
    <t>Highbrow rockskipper</t>
  </si>
  <si>
    <t>HUG</t>
  </si>
  <si>
    <t>Heptacarpus geniculatus</t>
  </si>
  <si>
    <t>Flexed shrimp</t>
  </si>
  <si>
    <t>HUH</t>
  </si>
  <si>
    <t>Huso huso</t>
  </si>
  <si>
    <t>Beluga</t>
  </si>
  <si>
    <t>HUI</t>
  </si>
  <si>
    <t>Hucho ishikawae</t>
  </si>
  <si>
    <t>HUJ</t>
  </si>
  <si>
    <t>Heteristius cinctus</t>
  </si>
  <si>
    <t>HUK</t>
  </si>
  <si>
    <t>Macrobrachium acanthurus</t>
  </si>
  <si>
    <t>Cinnamon river prawn</t>
  </si>
  <si>
    <t>HUL</t>
  </si>
  <si>
    <t>Phucocoetes latitans</t>
  </si>
  <si>
    <t>HUM</t>
  </si>
  <si>
    <t>Pleurogrammus monopterygius</t>
  </si>
  <si>
    <t>Atka mackerel</t>
  </si>
  <si>
    <t>HUN</t>
  </si>
  <si>
    <t>Hypoplectrus unicolor</t>
  </si>
  <si>
    <t>Butter hamlet</t>
  </si>
  <si>
    <t>HUO</t>
  </si>
  <si>
    <t>Ephippus orbis</t>
  </si>
  <si>
    <t>Orbfish</t>
  </si>
  <si>
    <t>HUP</t>
  </si>
  <si>
    <t>Hucho perryi</t>
  </si>
  <si>
    <t>Japanese huchen</t>
  </si>
  <si>
    <t>HUQ</t>
  </si>
  <si>
    <t>Hiatula chinensis</t>
  </si>
  <si>
    <t>Chinese sanguin</t>
  </si>
  <si>
    <t>HUR</t>
  </si>
  <si>
    <t>Chromis crusma</t>
  </si>
  <si>
    <t>Valparaiso chromis</t>
  </si>
  <si>
    <t>HUS</t>
  </si>
  <si>
    <t>Lutjanus argentiventris</t>
  </si>
  <si>
    <t>Yellow snapper</t>
  </si>
  <si>
    <t>HUT</t>
  </si>
  <si>
    <t>Hubbsina turneri</t>
  </si>
  <si>
    <t>HUU</t>
  </si>
  <si>
    <t>Cheilinus trilobatus</t>
  </si>
  <si>
    <t>Tripletail wrasse</t>
  </si>
  <si>
    <t>HUV</t>
  </si>
  <si>
    <t>Heterocarpus vicarius</t>
  </si>
  <si>
    <t>Northern nylon shrimp</t>
  </si>
  <si>
    <t>HUW</t>
  </si>
  <si>
    <t>Megaptera novaeangliae</t>
  </si>
  <si>
    <t>Humpback whale</t>
  </si>
  <si>
    <t>HUX</t>
  </si>
  <si>
    <t>Parachirus xenicus</t>
  </si>
  <si>
    <t>Dwarf sole</t>
  </si>
  <si>
    <t>HUY</t>
  </si>
  <si>
    <t>Hepatus pudibundus</t>
  </si>
  <si>
    <t>Flecked box crab</t>
  </si>
  <si>
    <t>HUZ</t>
  </si>
  <si>
    <t>Thais tuberosa</t>
  </si>
  <si>
    <t>Tuberose rock shell</t>
  </si>
  <si>
    <t>HVA</t>
  </si>
  <si>
    <t>Hypostomus ventromaculatus</t>
  </si>
  <si>
    <t>Wara wara</t>
  </si>
  <si>
    <t>HVB</t>
  </si>
  <si>
    <t>Hypostomus watwata</t>
  </si>
  <si>
    <t>Armored catfish</t>
  </si>
  <si>
    <t>HVC</t>
  </si>
  <si>
    <t>Harpovoluta charcoti</t>
  </si>
  <si>
    <t>Charcot's volute</t>
  </si>
  <si>
    <t>HVD</t>
  </si>
  <si>
    <t>Cephalorhynchus heavisidii</t>
  </si>
  <si>
    <t>Heaviside's dolphin</t>
  </si>
  <si>
    <t>HVE</t>
  </si>
  <si>
    <t>Podiceps grisegena</t>
  </si>
  <si>
    <t>Red-necked grebe</t>
  </si>
  <si>
    <t>HVG</t>
  </si>
  <si>
    <t>Halieutopsis galatea</t>
  </si>
  <si>
    <t>HVH</t>
  </si>
  <si>
    <t>Hippocampus kuda</t>
  </si>
  <si>
    <t>Spotted seahorse</t>
  </si>
  <si>
    <t>HVI</t>
  </si>
  <si>
    <t>Hyporhamphus intermedius</t>
  </si>
  <si>
    <t>Asian pencil halfbeak</t>
  </si>
  <si>
    <t>HVJ</t>
  </si>
  <si>
    <t>Hypomesus nipponensis</t>
  </si>
  <si>
    <t>Japanese smelt</t>
  </si>
  <si>
    <t>HVK</t>
  </si>
  <si>
    <t>Hippocampus trimaculatus</t>
  </si>
  <si>
    <t>Longnose seahorse</t>
  </si>
  <si>
    <t>HVL</t>
  </si>
  <si>
    <t>Hyalinoecia tubicola</t>
  </si>
  <si>
    <t>Quill worm</t>
  </si>
  <si>
    <t>HVM</t>
  </si>
  <si>
    <t>Cheilinus undulatus</t>
  </si>
  <si>
    <t>Humphead wrasse</t>
  </si>
  <si>
    <t>HVN</t>
  </si>
  <si>
    <t>Hippocampus histrix</t>
  </si>
  <si>
    <t>Thorny seahorse</t>
  </si>
  <si>
    <t>HVP</t>
  </si>
  <si>
    <t>Merluccius patagonicus</t>
  </si>
  <si>
    <t>Patagonian hake</t>
  </si>
  <si>
    <t>HVQ</t>
  </si>
  <si>
    <t>Heterocarpus grimaldii</t>
  </si>
  <si>
    <t>HVR</t>
  </si>
  <si>
    <t>Hyporhamphus rosae</t>
  </si>
  <si>
    <t>California halfbeak</t>
  </si>
  <si>
    <t>HVS</t>
  </si>
  <si>
    <t>Sargocentron spiniferum</t>
  </si>
  <si>
    <t>Sabre squirrelfish</t>
  </si>
  <si>
    <t>HVT</t>
  </si>
  <si>
    <t>Schuettea scalaripinnis</t>
  </si>
  <si>
    <t>Eastern pomfred</t>
  </si>
  <si>
    <t>HVU</t>
  </si>
  <si>
    <t>Schedophilus medusophagus</t>
  </si>
  <si>
    <t>Cornish blackfish</t>
  </si>
  <si>
    <t>HVV</t>
  </si>
  <si>
    <t>Harvella vitrea</t>
  </si>
  <si>
    <t>Glassy mactra</t>
  </si>
  <si>
    <t>HVW</t>
  </si>
  <si>
    <t>Hoplias spp</t>
  </si>
  <si>
    <t>HVX</t>
  </si>
  <si>
    <t>Hippospongia spp</t>
  </si>
  <si>
    <t>HVY</t>
  </si>
  <si>
    <t>Chanodichthys erythropterus</t>
  </si>
  <si>
    <t>Predatory carp</t>
  </si>
  <si>
    <t>HVZ</t>
  </si>
  <si>
    <t>Hippasteria phrygiana</t>
  </si>
  <si>
    <t>Trojan star</t>
  </si>
  <si>
    <t>HWA</t>
  </si>
  <si>
    <t>Haliaeetus albicilla</t>
  </si>
  <si>
    <t>White-tailed sea-eagle</t>
  </si>
  <si>
    <t>HWB</t>
  </si>
  <si>
    <t>Howella brodiei</t>
  </si>
  <si>
    <t>Pelagic basslet</t>
  </si>
  <si>
    <t>HWC</t>
  </si>
  <si>
    <t>Hoplias lacerdae</t>
  </si>
  <si>
    <t>HWD</t>
  </si>
  <si>
    <t>Sargocentron diadema</t>
  </si>
  <si>
    <t>Crown squirrelfish</t>
  </si>
  <si>
    <t>HWE</t>
  </si>
  <si>
    <t>Conorhynchos conirostris</t>
  </si>
  <si>
    <t>HWF</t>
  </si>
  <si>
    <t>Hippocampus comes</t>
  </si>
  <si>
    <t>Tiger tail seahorse</t>
  </si>
  <si>
    <t>HWH</t>
  </si>
  <si>
    <t>Sargocentron rubrum</t>
  </si>
  <si>
    <t>Redcoat</t>
  </si>
  <si>
    <t>HWJ</t>
  </si>
  <si>
    <t>Ostichthys japonicus</t>
  </si>
  <si>
    <t>Japanese soldierfish</t>
  </si>
  <si>
    <t>HWK</t>
  </si>
  <si>
    <t>Ostichthys kaianus</t>
  </si>
  <si>
    <t>Kai soldierfish</t>
  </si>
  <si>
    <t>HWL</t>
  </si>
  <si>
    <t>Hoplias macrophthalmus</t>
  </si>
  <si>
    <t>Giant trahira</t>
  </si>
  <si>
    <t>HWM</t>
  </si>
  <si>
    <t>Hoplias microlepis</t>
  </si>
  <si>
    <t>HWN</t>
  </si>
  <si>
    <t>Blue-dashed rockskipper</t>
  </si>
  <si>
    <t>HWP</t>
  </si>
  <si>
    <t>Homalaspis plana</t>
  </si>
  <si>
    <t>Giant stone crab</t>
  </si>
  <si>
    <t>HWQ</t>
  </si>
  <si>
    <t>Chanodichthys mongolicus</t>
  </si>
  <si>
    <t>Mongolian redfin</t>
  </si>
  <si>
    <t>HWR</t>
  </si>
  <si>
    <t>Chlamydoselachus africana</t>
  </si>
  <si>
    <t>African frilled shark</t>
  </si>
  <si>
    <t>HWS</t>
  </si>
  <si>
    <t>Pterodroma hasitata</t>
  </si>
  <si>
    <t>Black-capped petrel</t>
  </si>
  <si>
    <t>HWT</t>
  </si>
  <si>
    <t>Cheilinus lunulatus</t>
  </si>
  <si>
    <t>Broomtail wrasse</t>
  </si>
  <si>
    <t>HWU</t>
  </si>
  <si>
    <t>Hoplias malabaricus</t>
  </si>
  <si>
    <t>Trahira</t>
  </si>
  <si>
    <t>HWV</t>
  </si>
  <si>
    <t>Hydrolycus scomberoides</t>
  </si>
  <si>
    <t>Payara</t>
  </si>
  <si>
    <t>HWW</t>
  </si>
  <si>
    <t>Cheilodipterus arabicus</t>
  </si>
  <si>
    <t>Tiger cardinal</t>
  </si>
  <si>
    <t>HWX</t>
  </si>
  <si>
    <t>Haemulon spp</t>
  </si>
  <si>
    <t>Grunts nei</t>
  </si>
  <si>
    <t>HWY</t>
  </si>
  <si>
    <t>Cheilodipterus macrodon</t>
  </si>
  <si>
    <t>Large toothed cardinalfish</t>
  </si>
  <si>
    <t>HWZ</t>
  </si>
  <si>
    <t>Cheilodipterus novemstriatus</t>
  </si>
  <si>
    <t>Twospot cardinalfish</t>
  </si>
  <si>
    <t>HXA</t>
  </si>
  <si>
    <t>Hemigrammocharax angolensis</t>
  </si>
  <si>
    <t>HXB</t>
  </si>
  <si>
    <t>Hemicaranx bicolor</t>
  </si>
  <si>
    <t>Bicolor jack</t>
  </si>
  <si>
    <t>HXC</t>
  </si>
  <si>
    <t>Chlamydoselachus anguineus</t>
  </si>
  <si>
    <t>Frilled shark</t>
  </si>
  <si>
    <t>HXD</t>
  </si>
  <si>
    <t>Hemidonax donaciformis</t>
  </si>
  <si>
    <t>Common hemidonax</t>
  </si>
  <si>
    <t>HXE</t>
  </si>
  <si>
    <t>Hypsopanchax catenatus</t>
  </si>
  <si>
    <t>HXF</t>
  </si>
  <si>
    <t>Heterodonax pacificus</t>
  </si>
  <si>
    <t>Western small false donax</t>
  </si>
  <si>
    <t>HXG</t>
  </si>
  <si>
    <t>Hispidoberyx ambagiosus</t>
  </si>
  <si>
    <t>HXH</t>
  </si>
  <si>
    <t>Hexaplex cichoreum</t>
  </si>
  <si>
    <t>Endive murex</t>
  </si>
  <si>
    <t>HXI</t>
  </si>
  <si>
    <t>Haplotaxodon microlepis</t>
  </si>
  <si>
    <t>HXJ</t>
  </si>
  <si>
    <t>Hexaplex ambiguus</t>
  </si>
  <si>
    <t>Ambiguous murex</t>
  </si>
  <si>
    <t>HXK</t>
  </si>
  <si>
    <t>Hexaplex princeps</t>
  </si>
  <si>
    <t>Prince murex</t>
  </si>
  <si>
    <t>HXL</t>
  </si>
  <si>
    <t>Hemicaranx leucurus</t>
  </si>
  <si>
    <t>Yellowfin jack</t>
  </si>
  <si>
    <t>HXM</t>
  </si>
  <si>
    <t>Hemicaranx amblyrhynchus</t>
  </si>
  <si>
    <t>Bluntnose jack</t>
  </si>
  <si>
    <t>HXN</t>
  </si>
  <si>
    <t>Hexanchus nakamurai</t>
  </si>
  <si>
    <t>Bigeyed sixgill shark</t>
  </si>
  <si>
    <t>HXO</t>
  </si>
  <si>
    <t>Hexagrammos otakii</t>
  </si>
  <si>
    <t>HXP</t>
  </si>
  <si>
    <t>Hypophthalmichthys spp</t>
  </si>
  <si>
    <t>Silver, bighead carps nei</t>
  </si>
  <si>
    <t>HXQ</t>
  </si>
  <si>
    <t>Hexagrammos decagrammus</t>
  </si>
  <si>
    <t>Kelp greenling</t>
  </si>
  <si>
    <t>HXR</t>
  </si>
  <si>
    <t>Hexaplex angularis</t>
  </si>
  <si>
    <t>Angular murex</t>
  </si>
  <si>
    <t>HXS</t>
  </si>
  <si>
    <t>Hylopanchax stictopleuron</t>
  </si>
  <si>
    <t>HXT</t>
  </si>
  <si>
    <t>Heptranchias perlo</t>
  </si>
  <si>
    <t>Sharpnose sevengill shark</t>
  </si>
  <si>
    <t>HXU</t>
  </si>
  <si>
    <t>Hexaplex nigritus</t>
  </si>
  <si>
    <t>Black murex</t>
  </si>
  <si>
    <t>HXV</t>
  </si>
  <si>
    <t>Hoplosternum spp</t>
  </si>
  <si>
    <t>HXW</t>
  </si>
  <si>
    <t>Hexanchiformes</t>
  </si>
  <si>
    <t>Frilled and cow sharks</t>
  </si>
  <si>
    <t>HXX</t>
  </si>
  <si>
    <t>Hexaplex radiax</t>
  </si>
  <si>
    <t>Radish murex</t>
  </si>
  <si>
    <t>HXY</t>
  </si>
  <si>
    <t>Hexactinellida</t>
  </si>
  <si>
    <t>Glass sponges</t>
  </si>
  <si>
    <t>HXZ</t>
  </si>
  <si>
    <t>Hemicaranx zelotes</t>
  </si>
  <si>
    <t>Blackfin jack</t>
  </si>
  <si>
    <t>HYA</t>
  </si>
  <si>
    <t>Chanodichthys dabryi</t>
  </si>
  <si>
    <t>Humpback</t>
  </si>
  <si>
    <t>HYB</t>
  </si>
  <si>
    <t>Hygophum benoiti</t>
  </si>
  <si>
    <t>Benoit's lanternfish</t>
  </si>
  <si>
    <t>HYC</t>
  </si>
  <si>
    <t>Hypselobarbus curmuca</t>
  </si>
  <si>
    <t>HYD</t>
  </si>
  <si>
    <t>Hydrolagus spp</t>
  </si>
  <si>
    <t>Ratfishes nei</t>
  </si>
  <si>
    <t>HYE</t>
  </si>
  <si>
    <t>Hypergastromyzon eubranchus</t>
  </si>
  <si>
    <t>HYF</t>
  </si>
  <si>
    <t>Haliichthys taeniophorus</t>
  </si>
  <si>
    <t>Ribboned pipefish</t>
  </si>
  <si>
    <t>HYG</t>
  </si>
  <si>
    <t>Hypseleotris agilis</t>
  </si>
  <si>
    <t>HYH</t>
  </si>
  <si>
    <t>Hypselognathus horridus</t>
  </si>
  <si>
    <t>Prickly pipefish</t>
  </si>
  <si>
    <t>HYI</t>
  </si>
  <si>
    <t>Hyporhamphus ihi</t>
  </si>
  <si>
    <t>HYJ</t>
  </si>
  <si>
    <t>Hypseleotris ejuncida</t>
  </si>
  <si>
    <t>Slender gudgeon</t>
  </si>
  <si>
    <t>HYK</t>
  </si>
  <si>
    <t>Hypopterus macropterus</t>
  </si>
  <si>
    <t>HYL</t>
  </si>
  <si>
    <t>Hypsibarbus lagleri</t>
  </si>
  <si>
    <t>HYM</t>
  </si>
  <si>
    <t>Calophysus macropterus</t>
  </si>
  <si>
    <t>Zamurito</t>
  </si>
  <si>
    <t>HYN</t>
  </si>
  <si>
    <t>Hypentelium nigricans</t>
  </si>
  <si>
    <t>Northern hog sucker</t>
  </si>
  <si>
    <t>HYO</t>
  </si>
  <si>
    <t>Hypoatherina barnesi</t>
  </si>
  <si>
    <t>Barnes' silverside</t>
  </si>
  <si>
    <t>HYQ</t>
  </si>
  <si>
    <t>Hypleurochilus aequipinnis</t>
  </si>
  <si>
    <t>Oyster blenny</t>
  </si>
  <si>
    <t>HYR</t>
  </si>
  <si>
    <t>Hypopomus artedi</t>
  </si>
  <si>
    <t>HYS</t>
  </si>
  <si>
    <t>Hymenocephalus italicus</t>
  </si>
  <si>
    <t>Glasshead grenadier</t>
  </si>
  <si>
    <t>HYT</t>
  </si>
  <si>
    <t>Hydrolycus pectoralis</t>
  </si>
  <si>
    <t>HYU</t>
  </si>
  <si>
    <t>Hypopygus lepturus</t>
  </si>
  <si>
    <t>HYV</t>
  </si>
  <si>
    <t>Hypsoblennius brevipinnis</t>
  </si>
  <si>
    <t>Barnaclebill blenny</t>
  </si>
  <si>
    <t>HYW</t>
  </si>
  <si>
    <t>Hyperoglyphe perciformis</t>
  </si>
  <si>
    <t>Barrelfish</t>
  </si>
  <si>
    <t>HYX</t>
  </si>
  <si>
    <t>Hypogymnogobius xanthozona</t>
  </si>
  <si>
    <t>Bumblebee fish</t>
  </si>
  <si>
    <t>HYY</t>
  </si>
  <si>
    <t>Heteroscymnoides marleyi</t>
  </si>
  <si>
    <t>Longnose pygmy shark</t>
  </si>
  <si>
    <t>HYZ</t>
  </si>
  <si>
    <t>Halocynthia roretzi</t>
  </si>
  <si>
    <t>Red oyas</t>
  </si>
  <si>
    <t>HZA</t>
  </si>
  <si>
    <t>Cheiraster hirsutus</t>
  </si>
  <si>
    <t>HZB</t>
  </si>
  <si>
    <t>Cheilodipterus persicus</t>
  </si>
  <si>
    <t>Persian cardinalfish</t>
  </si>
  <si>
    <t>HZC</t>
  </si>
  <si>
    <t>Hyriopsis cumingii</t>
  </si>
  <si>
    <t>Triangle sail mussel</t>
  </si>
  <si>
    <t>HZD</t>
  </si>
  <si>
    <t>Zenarchopterus dispar</t>
  </si>
  <si>
    <t>HZE</t>
  </si>
  <si>
    <t>Hozukius emblemarius</t>
  </si>
  <si>
    <t>HZI</t>
  </si>
  <si>
    <t>Hippocampus algiricus</t>
  </si>
  <si>
    <t>West African seahorse</t>
  </si>
  <si>
    <t>HZK</t>
  </si>
  <si>
    <t>Heterocarpus spp</t>
  </si>
  <si>
    <t>Nylon shrimps nei</t>
  </si>
  <si>
    <t>HZL</t>
  </si>
  <si>
    <t>Chromis limbata</t>
  </si>
  <si>
    <t>Azores chromis</t>
  </si>
  <si>
    <t>HZM</t>
  </si>
  <si>
    <t>Hymenopenaeus spp</t>
  </si>
  <si>
    <t>Hymenopenaeus shrimps nei</t>
  </si>
  <si>
    <t>HZO</t>
  </si>
  <si>
    <t>Hazeus otakii</t>
  </si>
  <si>
    <t>HZP</t>
  </si>
  <si>
    <t>Haematococcus pluvialis</t>
  </si>
  <si>
    <t>HZS</t>
  </si>
  <si>
    <t>Heteroteuthis serventyi</t>
  </si>
  <si>
    <t>HZT</t>
  </si>
  <si>
    <t>Heterocucumis godeffroyi</t>
  </si>
  <si>
    <t>HZU</t>
  </si>
  <si>
    <t>Hucho taimen</t>
  </si>
  <si>
    <t>Taimen</t>
  </si>
  <si>
    <t>HZV</t>
  </si>
  <si>
    <t>Hypleurochilus langi</t>
  </si>
  <si>
    <t>HZW</t>
  </si>
  <si>
    <t>Heteroteuthis weberi</t>
  </si>
  <si>
    <t>Stumpy bobtail squid</t>
  </si>
  <si>
    <t>HZX</t>
  </si>
  <si>
    <t>Hexaplex spp</t>
  </si>
  <si>
    <t>HZY</t>
  </si>
  <si>
    <t>Hypostomus spp</t>
  </si>
  <si>
    <t>HZZ</t>
  </si>
  <si>
    <t>Hemiodus spp</t>
  </si>
  <si>
    <t>IAA</t>
  </si>
  <si>
    <t>Sepia omani</t>
  </si>
  <si>
    <t>Oman cuttlefish</t>
  </si>
  <si>
    <t>IAB</t>
  </si>
  <si>
    <t>Ameiurus brunneus</t>
  </si>
  <si>
    <t>Snail bullhead</t>
  </si>
  <si>
    <t>IAC</t>
  </si>
  <si>
    <t>Pitar pellucidus</t>
  </si>
  <si>
    <t>Pellucid pitar venus</t>
  </si>
  <si>
    <t>IAD</t>
  </si>
  <si>
    <t>Sepia pardex</t>
  </si>
  <si>
    <t>IAE</t>
  </si>
  <si>
    <t>Sepia recurvirostra</t>
  </si>
  <si>
    <t>Curvespine cuttlefish</t>
  </si>
  <si>
    <t>IAF</t>
  </si>
  <si>
    <t>Salarias fasciatus</t>
  </si>
  <si>
    <t>Jewelled blenny</t>
  </si>
  <si>
    <t>IAG</t>
  </si>
  <si>
    <t>Cilus gilberti</t>
  </si>
  <si>
    <t>Corvina drum</t>
  </si>
  <si>
    <t>IAH</t>
  </si>
  <si>
    <t>Sepia pharaonis</t>
  </si>
  <si>
    <t>Pharaoh cuttlefish</t>
  </si>
  <si>
    <t>IAI</t>
  </si>
  <si>
    <t>Sepia tokioensis</t>
  </si>
  <si>
    <t>IAJ</t>
  </si>
  <si>
    <t>Metasepia tullbergi</t>
  </si>
  <si>
    <t>Paintpot cuttlefish</t>
  </si>
  <si>
    <t>IAK</t>
  </si>
  <si>
    <t>Pinna bicolor</t>
  </si>
  <si>
    <t>Bicolor pen shell</t>
  </si>
  <si>
    <t>IAL</t>
  </si>
  <si>
    <t>Sepia longipes</t>
  </si>
  <si>
    <t>Longarm cuttlefish</t>
  </si>
  <si>
    <t>IAM</t>
  </si>
  <si>
    <t>Sepia mestus</t>
  </si>
  <si>
    <t>Reaper cuttlefish</t>
  </si>
  <si>
    <t>IAN</t>
  </si>
  <si>
    <t>Sepia trygonina</t>
  </si>
  <si>
    <t>Trident cuttlefish</t>
  </si>
  <si>
    <t>IAO</t>
  </si>
  <si>
    <t>Sepia lorigera</t>
  </si>
  <si>
    <t>Spider cuttlefish</t>
  </si>
  <si>
    <t>IAP</t>
  </si>
  <si>
    <t>Ameiurus platycephalus</t>
  </si>
  <si>
    <t>Flat bullhead</t>
  </si>
  <si>
    <t>IAQ</t>
  </si>
  <si>
    <t>Sepia opipara</t>
  </si>
  <si>
    <t>Magnificent cuttlefish</t>
  </si>
  <si>
    <t>IAR</t>
  </si>
  <si>
    <t>Sepia orbignyana</t>
  </si>
  <si>
    <t>Pink cuttlefish</t>
  </si>
  <si>
    <t>IAS</t>
  </si>
  <si>
    <t>Ameiurus serracanthus</t>
  </si>
  <si>
    <t>Spotted bullhead</t>
  </si>
  <si>
    <t>IAT</t>
  </si>
  <si>
    <t>Sepia peterseni</t>
  </si>
  <si>
    <t>IAU</t>
  </si>
  <si>
    <t>Salaria basiliscus</t>
  </si>
  <si>
    <t>IAV</t>
  </si>
  <si>
    <t>Sepia savignyi</t>
  </si>
  <si>
    <t>Broadback cuttlefish</t>
  </si>
  <si>
    <t>IAW</t>
  </si>
  <si>
    <t>Hygophum reinhardtii</t>
  </si>
  <si>
    <t>Reinhardt?s lanternfish</t>
  </si>
  <si>
    <t>IAX</t>
  </si>
  <si>
    <t>Sepia spp</t>
  </si>
  <si>
    <t>Cuttlefishes nei</t>
  </si>
  <si>
    <t>IAY</t>
  </si>
  <si>
    <t>Sciaena bathytatos</t>
  </si>
  <si>
    <t>Deep-water drum</t>
  </si>
  <si>
    <t>IAZ</t>
  </si>
  <si>
    <t>Metasepia pfefferi</t>
  </si>
  <si>
    <t>Flamboyant cuttlefish</t>
  </si>
  <si>
    <t>IBA</t>
  </si>
  <si>
    <t>Ibacus alticrenatus</t>
  </si>
  <si>
    <t>Velvet fan lobster</t>
  </si>
  <si>
    <t>IBB</t>
  </si>
  <si>
    <t>Ibacus brevipes</t>
  </si>
  <si>
    <t>Serrate fan lobster</t>
  </si>
  <si>
    <t>IBC</t>
  </si>
  <si>
    <t>Ibacus ciliatus</t>
  </si>
  <si>
    <t>Japanese fan lobster</t>
  </si>
  <si>
    <t>IBD</t>
  </si>
  <si>
    <t>Hygophum taaningi</t>
  </si>
  <si>
    <t>Ttning's lanternfish</t>
  </si>
  <si>
    <t>IBE</t>
  </si>
  <si>
    <t>Ibacus peronii</t>
  </si>
  <si>
    <t>Butterfly fan lobster</t>
  </si>
  <si>
    <t>IBF</t>
  </si>
  <si>
    <t>Tibia fusus</t>
  </si>
  <si>
    <t>Shinbone tibia</t>
  </si>
  <si>
    <t>IBG</t>
  </si>
  <si>
    <t>Lesueurigobius koumansi</t>
  </si>
  <si>
    <t>IBH</t>
  </si>
  <si>
    <t>Parribacus holthuisi</t>
  </si>
  <si>
    <t>Red-spotted mitten lobster</t>
  </si>
  <si>
    <t>IBI</t>
  </si>
  <si>
    <t>Icelus bicornis</t>
  </si>
  <si>
    <t>Twohorn sculpin</t>
  </si>
  <si>
    <t>IBJ</t>
  </si>
  <si>
    <t>Parribacus japonicus</t>
  </si>
  <si>
    <t>Japanese mitten lobster</t>
  </si>
  <si>
    <t>IBK</t>
  </si>
  <si>
    <t>Lepidotrigla cadmani</t>
  </si>
  <si>
    <t>Scalebreast gurnard</t>
  </si>
  <si>
    <t>IBL</t>
  </si>
  <si>
    <t>Parribacus perlatus</t>
  </si>
  <si>
    <t>Easter Island mitten lobster</t>
  </si>
  <si>
    <t>IBM</t>
  </si>
  <si>
    <t>Chaetodon speculum</t>
  </si>
  <si>
    <t>Mirror butterflyfish</t>
  </si>
  <si>
    <t>IBN</t>
  </si>
  <si>
    <t>Ibacus novemdentatus</t>
  </si>
  <si>
    <t>Smooth fan lobster</t>
  </si>
  <si>
    <t>IBO</t>
  </si>
  <si>
    <t>Chromis cadenati</t>
  </si>
  <si>
    <t>Cadenat's chromis</t>
  </si>
  <si>
    <t>IBP</t>
  </si>
  <si>
    <t>Iberocypris palaciosi</t>
  </si>
  <si>
    <t>IBQ</t>
  </si>
  <si>
    <t>Ibacus pubescens</t>
  </si>
  <si>
    <t>Hairy fan lobster</t>
  </si>
  <si>
    <t>IBR</t>
  </si>
  <si>
    <t>Ibacus brucei</t>
  </si>
  <si>
    <t>Glabrous fan lobster</t>
  </si>
  <si>
    <t>IBS</t>
  </si>
  <si>
    <t>Parribacus scarlatinus</t>
  </si>
  <si>
    <t>Marbled mitten lobster</t>
  </si>
  <si>
    <t>IBT</t>
  </si>
  <si>
    <t>Chaetodon trifascialis</t>
  </si>
  <si>
    <t>Chevron butterflyfish</t>
  </si>
  <si>
    <t>IBU</t>
  </si>
  <si>
    <t>Icelinus burchami</t>
  </si>
  <si>
    <t>Dusky sculpin</t>
  </si>
  <si>
    <t>IBV</t>
  </si>
  <si>
    <t>Chromis margaritifer</t>
  </si>
  <si>
    <t>Bicolor chromis</t>
  </si>
  <si>
    <t>IBW</t>
  </si>
  <si>
    <t>Hemigymnus melapterus</t>
  </si>
  <si>
    <t>Blackeye thicklip</t>
  </si>
  <si>
    <t>IBX</t>
  </si>
  <si>
    <t>Thais spp</t>
  </si>
  <si>
    <t>IBY</t>
  </si>
  <si>
    <t>Pictiblennius yatabei</t>
  </si>
  <si>
    <t>IBZ</t>
  </si>
  <si>
    <t>Bathybates minor</t>
  </si>
  <si>
    <t>ICA</t>
  </si>
  <si>
    <t>Icichthys australis</t>
  </si>
  <si>
    <t>Southern driftfish</t>
  </si>
  <si>
    <t>ICB</t>
  </si>
  <si>
    <t>Ictalurus balsanus</t>
  </si>
  <si>
    <t>ICC</t>
  </si>
  <si>
    <t>Liocarcinus corrugatus</t>
  </si>
  <si>
    <t>Wrinkled swimcrab</t>
  </si>
  <si>
    <t>ICD</t>
  </si>
  <si>
    <t>Ictalurus dugesii</t>
  </si>
  <si>
    <t>ICE</t>
  </si>
  <si>
    <t>Mordacia lapicida</t>
  </si>
  <si>
    <t>Chilean lamprey</t>
  </si>
  <si>
    <t>ICF</t>
  </si>
  <si>
    <t>Mordacia praecox</t>
  </si>
  <si>
    <t>ICG</t>
  </si>
  <si>
    <t>Iracundus signifer</t>
  </si>
  <si>
    <t>Decoy scorpionfish</t>
  </si>
  <si>
    <t>ICH</t>
  </si>
  <si>
    <t>Ichthyoelephas humeralis</t>
  </si>
  <si>
    <t>ICI</t>
  </si>
  <si>
    <t>Heteromycteris proboscideus</t>
  </si>
  <si>
    <t>True sole</t>
  </si>
  <si>
    <t>ICJ</t>
  </si>
  <si>
    <t>Eudontomyzon danfordi</t>
  </si>
  <si>
    <t>Carpathian lamprey</t>
  </si>
  <si>
    <t>ICK</t>
  </si>
  <si>
    <t>Cryodraco atkinsoni</t>
  </si>
  <si>
    <t>ICL</t>
  </si>
  <si>
    <t>Ictalurus lupus</t>
  </si>
  <si>
    <t>Headwater catfish</t>
  </si>
  <si>
    <t>ICM</t>
  </si>
  <si>
    <t>Ictalurus mexicanus</t>
  </si>
  <si>
    <t>ICN</t>
  </si>
  <si>
    <t>Icosteus aenigmaticus</t>
  </si>
  <si>
    <t>Ragfish</t>
  </si>
  <si>
    <t>ICO</t>
  </si>
  <si>
    <t>Ictalurus ochoterenai</t>
  </si>
  <si>
    <t>ICP</t>
  </si>
  <si>
    <t>Ictalurus pricei</t>
  </si>
  <si>
    <t>Yaqui catfish</t>
  </si>
  <si>
    <t>ICQ</t>
  </si>
  <si>
    <t>Astronesthes caulophorus</t>
  </si>
  <si>
    <t>ICR</t>
  </si>
  <si>
    <t>Liocranchia reinhardti</t>
  </si>
  <si>
    <t>ICS</t>
  </si>
  <si>
    <t>Diceratias bispinosus</t>
  </si>
  <si>
    <t>ICT</t>
  </si>
  <si>
    <t>Simochromis babaulti</t>
  </si>
  <si>
    <t>ICU</t>
  </si>
  <si>
    <t>Ictalurus australis</t>
  </si>
  <si>
    <t>ICV</t>
  </si>
  <si>
    <t>Pictilabrus laticlavius</t>
  </si>
  <si>
    <t>ICW</t>
  </si>
  <si>
    <t>Astronesthes macropogon</t>
  </si>
  <si>
    <t>ICX</t>
  </si>
  <si>
    <t>Channichthyidae</t>
  </si>
  <si>
    <t>Crocodile icefishes nei</t>
  </si>
  <si>
    <t>ICY</t>
  </si>
  <si>
    <t>Astronesthes micropogon</t>
  </si>
  <si>
    <t>ICZ</t>
  </si>
  <si>
    <t>Lethrinus crocineus</t>
  </si>
  <si>
    <t>Yellowtail emperor</t>
  </si>
  <si>
    <t>IDA</t>
  </si>
  <si>
    <t>Idiolophorhynchus andriashevi</t>
  </si>
  <si>
    <t>Pineapple rattail</t>
  </si>
  <si>
    <t>IDB</t>
  </si>
  <si>
    <t>Orcaella heinsohni</t>
  </si>
  <si>
    <t>Australian snubfin dolphin</t>
  </si>
  <si>
    <t>IDC</t>
  </si>
  <si>
    <t>Iridaea cordata</t>
  </si>
  <si>
    <t>Iridea</t>
  </si>
  <si>
    <t>IDD</t>
  </si>
  <si>
    <t>Astronesthes richardsoni</t>
  </si>
  <si>
    <t>Richardson's snaggletooth</t>
  </si>
  <si>
    <t>Ichthyomyzon bdellium</t>
  </si>
  <si>
    <t>Ohio lamprey</t>
  </si>
  <si>
    <t>IDF</t>
  </si>
  <si>
    <t>Idiacanthus fasciola</t>
  </si>
  <si>
    <t>IDG</t>
  </si>
  <si>
    <t>Ichthyomyzon castaneus</t>
  </si>
  <si>
    <t>Chestnut lamprey</t>
  </si>
  <si>
    <t>IDH</t>
  </si>
  <si>
    <t>Ichthyomyzon fossor</t>
  </si>
  <si>
    <t>Northern brook lamprey</t>
  </si>
  <si>
    <t>IDI</t>
  </si>
  <si>
    <t>Ichthyomyzon gagei</t>
  </si>
  <si>
    <t>Southern brook lamprey</t>
  </si>
  <si>
    <t>IDJ</t>
  </si>
  <si>
    <t>Ichthyomyzon greeleyi</t>
  </si>
  <si>
    <t>Mountain brook lamprey</t>
  </si>
  <si>
    <t>IDK</t>
  </si>
  <si>
    <t>Lampetra aepyptera</t>
  </si>
  <si>
    <t>Least brook lamprey</t>
  </si>
  <si>
    <t>IDL</t>
  </si>
  <si>
    <t>Lampetra ayresii</t>
  </si>
  <si>
    <t>Western American river lamprey</t>
  </si>
  <si>
    <t>IDM</t>
  </si>
  <si>
    <t>Pinctada maculata</t>
  </si>
  <si>
    <t>Spotted pearl oyster</t>
  </si>
  <si>
    <t>IDN</t>
  </si>
  <si>
    <t>Lampetra planeri</t>
  </si>
  <si>
    <t>European brook lamprey</t>
  </si>
  <si>
    <t>IDO</t>
  </si>
  <si>
    <t>Lampetra richardsoni</t>
  </si>
  <si>
    <t>Western brook lamprey</t>
  </si>
  <si>
    <t>IDP</t>
  </si>
  <si>
    <t>Iodotropheus sprengerae</t>
  </si>
  <si>
    <t>Lavender mbuna</t>
  </si>
  <si>
    <t>IDQ</t>
  </si>
  <si>
    <t>Lethenteron kessleri</t>
  </si>
  <si>
    <t>Siberian lamprey</t>
  </si>
  <si>
    <t>IDR</t>
  </si>
  <si>
    <t>Pinctada radiata</t>
  </si>
  <si>
    <t>Rayed pearl oyster</t>
  </si>
  <si>
    <t>IDT</t>
  </si>
  <si>
    <t>Lethenteron ninae</t>
  </si>
  <si>
    <t>Western Transcaucasian lamprey</t>
  </si>
  <si>
    <t>IDU</t>
  </si>
  <si>
    <t>Lethenteron reissneri</t>
  </si>
  <si>
    <t>Far Eastern brook lamprey</t>
  </si>
  <si>
    <t>IDV</t>
  </si>
  <si>
    <t>Lethenteron zanandreai</t>
  </si>
  <si>
    <t>Lombardy brook lamprey</t>
  </si>
  <si>
    <t>IDW</t>
  </si>
  <si>
    <t>Lethrinus genivittatus</t>
  </si>
  <si>
    <t>Longspine emperor</t>
  </si>
  <si>
    <t>IDX</t>
  </si>
  <si>
    <t>Pinna spp</t>
  </si>
  <si>
    <t>IDY</t>
  </si>
  <si>
    <t>Liza alata</t>
  </si>
  <si>
    <t>Diamond mullet</t>
  </si>
  <si>
    <t>IDZ</t>
  </si>
  <si>
    <t>Lophiodes mutilus</t>
  </si>
  <si>
    <t>Smooth angler</t>
  </si>
  <si>
    <t>IEA</t>
  </si>
  <si>
    <t>Emmelichthyops atlanticus</t>
  </si>
  <si>
    <t>Bonnetmouth</t>
  </si>
  <si>
    <t>IEB</t>
  </si>
  <si>
    <t>Sepia bandensis</t>
  </si>
  <si>
    <t>Stumpy cuttlefish</t>
  </si>
  <si>
    <t>IEC</t>
  </si>
  <si>
    <t>Amblygobius nocturnus</t>
  </si>
  <si>
    <t>Nocturn goby</t>
  </si>
  <si>
    <t>IED</t>
  </si>
  <si>
    <t>Amphiprion sebae</t>
  </si>
  <si>
    <t>Sebae anemonefish</t>
  </si>
  <si>
    <t>IEE</t>
  </si>
  <si>
    <t>Lepidotrigla bispinosa</t>
  </si>
  <si>
    <t>Bullhorn gurnard</t>
  </si>
  <si>
    <t>IEF</t>
  </si>
  <si>
    <t>Lepidotrigla faurei</t>
  </si>
  <si>
    <t>Scalybreast gurnard</t>
  </si>
  <si>
    <t>IEG</t>
  </si>
  <si>
    <t>Chelon melinopterus</t>
  </si>
  <si>
    <t>Otomebora mullet</t>
  </si>
  <si>
    <t>IEH</t>
  </si>
  <si>
    <t>Paramugil parmatus</t>
  </si>
  <si>
    <t>Broad-mouthed mullet</t>
  </si>
  <si>
    <t>IEI</t>
  </si>
  <si>
    <t>Paragaleus randalli</t>
  </si>
  <si>
    <t>Slender weasel shark</t>
  </si>
  <si>
    <t>IEJ</t>
  </si>
  <si>
    <t>Sepiella japonica</t>
  </si>
  <si>
    <t>Japanese spineless cuttlefish</t>
  </si>
  <si>
    <t>IEK</t>
  </si>
  <si>
    <t>Parioglossus raoi</t>
  </si>
  <si>
    <t>Rao's hover goby</t>
  </si>
  <si>
    <t>IEL</t>
  </si>
  <si>
    <t>Rhinecanthus assasi</t>
  </si>
  <si>
    <t>Picasso triggerfish</t>
  </si>
  <si>
    <t>Saurida gracilis</t>
  </si>
  <si>
    <t>Gracile lizardfish</t>
  </si>
  <si>
    <t>IEN</t>
  </si>
  <si>
    <t>Saurida longimanus</t>
  </si>
  <si>
    <t>Longfin lizardfish</t>
  </si>
  <si>
    <t>IEO</t>
  </si>
  <si>
    <t>Sepiella ornata</t>
  </si>
  <si>
    <t>Ornate cuttlefish</t>
  </si>
  <si>
    <t>IEP</t>
  </si>
  <si>
    <t>Saurida nebulosa</t>
  </si>
  <si>
    <t>Clouded lizardfish</t>
  </si>
  <si>
    <t>IEQ</t>
  </si>
  <si>
    <t>Cheilodactylus fasciatus</t>
  </si>
  <si>
    <t>Redfingers</t>
  </si>
  <si>
    <t>IER</t>
  </si>
  <si>
    <t>Glyphocrangon dentata</t>
  </si>
  <si>
    <t>IES</t>
  </si>
  <si>
    <t>Mystus atrifasciatus</t>
  </si>
  <si>
    <t>IET</t>
  </si>
  <si>
    <t>Platax pinnatus</t>
  </si>
  <si>
    <t>Dusky batfish</t>
  </si>
  <si>
    <t>IEU</t>
  </si>
  <si>
    <t>Plagiotremus townsendi</t>
  </si>
  <si>
    <t>Townsend's fangblenny</t>
  </si>
  <si>
    <t>IEV</t>
  </si>
  <si>
    <t>Sepia vermiculata</t>
  </si>
  <si>
    <t>Patchwork cuttlefish</t>
  </si>
  <si>
    <t>IEW</t>
  </si>
  <si>
    <t>Plectorhinchus gibbosus</t>
  </si>
  <si>
    <t>Harry hotlips</t>
  </si>
  <si>
    <t>IEX</t>
  </si>
  <si>
    <t>Sepiella spp</t>
  </si>
  <si>
    <t>Sepiella cuttlefishes nei</t>
  </si>
  <si>
    <t>IEY</t>
  </si>
  <si>
    <t>Plectorhinchus lineatus</t>
  </si>
  <si>
    <t>Yellowbanded sweetlips</t>
  </si>
  <si>
    <t>IEZ</t>
  </si>
  <si>
    <t>Plicofollis tenuispinis</t>
  </si>
  <si>
    <t>Thinspine sea catfish</t>
  </si>
  <si>
    <t>IFA</t>
  </si>
  <si>
    <t>Stiphodon allen</t>
  </si>
  <si>
    <t>IFB</t>
  </si>
  <si>
    <t>Iphigenia brasiliana</t>
  </si>
  <si>
    <t>Giant false donax</t>
  </si>
  <si>
    <t>IFC</t>
  </si>
  <si>
    <t>Sargocentron violaceum</t>
  </si>
  <si>
    <t>Violet squirrelfish</t>
  </si>
  <si>
    <t>IFD</t>
  </si>
  <si>
    <t>Iphigenia delesserti</t>
  </si>
  <si>
    <t>Delessert's false donax</t>
  </si>
  <si>
    <t>IFE</t>
  </si>
  <si>
    <t>Mystus bocourti</t>
  </si>
  <si>
    <t>IFF</t>
  </si>
  <si>
    <t>Mystus multiradiatus</t>
  </si>
  <si>
    <t>IFG</t>
  </si>
  <si>
    <t>Mystus mysticetus</t>
  </si>
  <si>
    <t>IFH</t>
  </si>
  <si>
    <t>Mystus rhegma</t>
  </si>
  <si>
    <t>IFI</t>
  </si>
  <si>
    <t>Mystus singaringan</t>
  </si>
  <si>
    <t>IFJ</t>
  </si>
  <si>
    <t>Grapsus adscensionis</t>
  </si>
  <si>
    <t>IFK</t>
  </si>
  <si>
    <t>Caesio teres</t>
  </si>
  <si>
    <t>Yellow and blueback fusilier</t>
  </si>
  <si>
    <t>IFL</t>
  </si>
  <si>
    <t>Iso flosmaris</t>
  </si>
  <si>
    <t>IFM</t>
  </si>
  <si>
    <t>Mactromeris polynyma</t>
  </si>
  <si>
    <t>Arctic surfclam</t>
  </si>
  <si>
    <t>IFQ</t>
  </si>
  <si>
    <t>Nemateleotris magnifica</t>
  </si>
  <si>
    <t>Fire goby</t>
  </si>
  <si>
    <t>IFR</t>
  </si>
  <si>
    <t>Iphigenia rostrata</t>
  </si>
  <si>
    <t>Rostrate false donax</t>
  </si>
  <si>
    <t>IFT</t>
  </si>
  <si>
    <t>Iphigenia altior</t>
  </si>
  <si>
    <t>Tall false donax</t>
  </si>
  <si>
    <t>IFV</t>
  </si>
  <si>
    <t>Iphigenia laevigata</t>
  </si>
  <si>
    <t>Smooth false donax</t>
  </si>
  <si>
    <t>IFX</t>
  </si>
  <si>
    <t>Iphigenia spp</t>
  </si>
  <si>
    <t>IFY</t>
  </si>
  <si>
    <t>Platymaia turbynei</t>
  </si>
  <si>
    <t>IGA</t>
  </si>
  <si>
    <t>Siganus argenteus</t>
  </si>
  <si>
    <t>Streamlined spinefoot</t>
  </si>
  <si>
    <t>IGB</t>
  </si>
  <si>
    <t>Signigobius biocellatus</t>
  </si>
  <si>
    <t>Twinspot goby</t>
  </si>
  <si>
    <t>IGC</t>
  </si>
  <si>
    <t>Siganus punctatus</t>
  </si>
  <si>
    <t>Goldspotted spinefoot</t>
  </si>
  <si>
    <t>IGD</t>
  </si>
  <si>
    <t>Siganus doliatus</t>
  </si>
  <si>
    <t>Barred spinefoot</t>
  </si>
  <si>
    <t>IGE</t>
  </si>
  <si>
    <t>Siganus puellus</t>
  </si>
  <si>
    <t>Masked spinefoot</t>
  </si>
  <si>
    <t>IGF</t>
  </si>
  <si>
    <t>Siganus fuscescens</t>
  </si>
  <si>
    <t>Mottled spinefoot</t>
  </si>
  <si>
    <t>IGG</t>
  </si>
  <si>
    <t>Siganus magnificus</t>
  </si>
  <si>
    <t>Magnificent rabbitfish</t>
  </si>
  <si>
    <t>IGH</t>
  </si>
  <si>
    <t>Isognomon ephippium</t>
  </si>
  <si>
    <t>Saddle tree oyster</t>
  </si>
  <si>
    <t>IGI</t>
  </si>
  <si>
    <t>Siganus lineatus</t>
  </si>
  <si>
    <t>Golden-lined spinefoot</t>
  </si>
  <si>
    <t>IGJ</t>
  </si>
  <si>
    <t>Inegocia japonica</t>
  </si>
  <si>
    <t>Japanese flathead</t>
  </si>
  <si>
    <t>IGL</t>
  </si>
  <si>
    <t>Siganus labyrinthodes</t>
  </si>
  <si>
    <t>Labyrinth spinefoot</t>
  </si>
  <si>
    <t>IGM</t>
  </si>
  <si>
    <t>Psilogobius mainlandi</t>
  </si>
  <si>
    <t>IGN</t>
  </si>
  <si>
    <t>Siganus niger</t>
  </si>
  <si>
    <t>Black foxface</t>
  </si>
  <si>
    <t>IGO</t>
  </si>
  <si>
    <t>Stigmatogobius borneensis</t>
  </si>
  <si>
    <t>IGP</t>
  </si>
  <si>
    <t>Siganus puelloides</t>
  </si>
  <si>
    <t>Blackeye rabbitfish</t>
  </si>
  <si>
    <t>IGQ</t>
  </si>
  <si>
    <t>Isognomon isognomum</t>
  </si>
  <si>
    <t>Wader tree oyster</t>
  </si>
  <si>
    <t>IGR</t>
  </si>
  <si>
    <t>Siganus corallinus</t>
  </si>
  <si>
    <t>Blue-spotted spinefoot</t>
  </si>
  <si>
    <t>IGS</t>
  </si>
  <si>
    <t>Iguanodectes spilurus</t>
  </si>
  <si>
    <t>IGT</t>
  </si>
  <si>
    <t>Siganus punctatissimus</t>
  </si>
  <si>
    <t>Peppered spinefoot</t>
  </si>
  <si>
    <t>IGU</t>
  </si>
  <si>
    <t>Siganus luridus</t>
  </si>
  <si>
    <t>Dusky spinefoot</t>
  </si>
  <si>
    <t>IGV</t>
  </si>
  <si>
    <t>Siganus javus</t>
  </si>
  <si>
    <t>Streaked spinefoot</t>
  </si>
  <si>
    <t>IGX</t>
  </si>
  <si>
    <t>Cichla spp</t>
  </si>
  <si>
    <t>IHA</t>
  </si>
  <si>
    <t>Caesio xanthonota</t>
  </si>
  <si>
    <t>Yellowback fusilier</t>
  </si>
  <si>
    <t>IHB</t>
  </si>
  <si>
    <t>Ichthyborus besse</t>
  </si>
  <si>
    <t>IHC</t>
  </si>
  <si>
    <t>Cichlasoma octofasciatum</t>
  </si>
  <si>
    <t>Jack Dempsey</t>
  </si>
  <si>
    <t>IHD</t>
  </si>
  <si>
    <t>Silhouettea dotui</t>
  </si>
  <si>
    <t>IHE</t>
  </si>
  <si>
    <t>Cichlasoma beani</t>
  </si>
  <si>
    <t>Green guapote</t>
  </si>
  <si>
    <t>IHF</t>
  </si>
  <si>
    <t>Cichlasoma facetum</t>
  </si>
  <si>
    <t>Chameleon cichlid</t>
  </si>
  <si>
    <t>IHG</t>
  </si>
  <si>
    <t>Diaphus knappi</t>
  </si>
  <si>
    <t>IHH</t>
  </si>
  <si>
    <t>Iniistius bimaculatus</t>
  </si>
  <si>
    <t>Two-spot razorfish</t>
  </si>
  <si>
    <t>IHI</t>
  </si>
  <si>
    <t>Cichlasoma bimaculatum</t>
  </si>
  <si>
    <t>Black acara</t>
  </si>
  <si>
    <t>IHJ</t>
  </si>
  <si>
    <t>Iniistius pentadactylus</t>
  </si>
  <si>
    <t>Fivefinger wrasse</t>
  </si>
  <si>
    <t>IHL</t>
  </si>
  <si>
    <t>Iheringichthys labrosus</t>
  </si>
  <si>
    <t>IHN</t>
  </si>
  <si>
    <t>Cichlasoma nigrofasciatum</t>
  </si>
  <si>
    <t>Convict cichlid</t>
  </si>
  <si>
    <t>IHO</t>
  </si>
  <si>
    <t>Ichthyococcus ovatus</t>
  </si>
  <si>
    <t>IHP</t>
  </si>
  <si>
    <t>Callogobius bifasciatus</t>
  </si>
  <si>
    <t>Doublebar goby</t>
  </si>
  <si>
    <t>IHQ</t>
  </si>
  <si>
    <t>Callogobius plumatus</t>
  </si>
  <si>
    <t>Feather goby</t>
  </si>
  <si>
    <t>IHR</t>
  </si>
  <si>
    <t>Ischadium recurvum</t>
  </si>
  <si>
    <t>Hooked mussel</t>
  </si>
  <si>
    <t>IHS</t>
  </si>
  <si>
    <t>Cichlasoma istlanum</t>
  </si>
  <si>
    <t>IHT</t>
  </si>
  <si>
    <t>Cichla temensis</t>
  </si>
  <si>
    <t>Speckled pavon</t>
  </si>
  <si>
    <t>IHV</t>
  </si>
  <si>
    <t>Cheimarrichthys fosteri</t>
  </si>
  <si>
    <t>Torrent fish</t>
  </si>
  <si>
    <t>IHX</t>
  </si>
  <si>
    <t>Chaetodon spp</t>
  </si>
  <si>
    <t>Butterflyfishes nei</t>
  </si>
  <si>
    <t>IHY</t>
  </si>
  <si>
    <t>Cichlasoma cyanoguttatum</t>
  </si>
  <si>
    <t>Rio Grande cichlid</t>
  </si>
  <si>
    <t>IIB</t>
  </si>
  <si>
    <t>Chromis flavaxilla</t>
  </si>
  <si>
    <t>Arabian chromis</t>
  </si>
  <si>
    <t>IIC</t>
  </si>
  <si>
    <t>Microichthys coccoi</t>
  </si>
  <si>
    <t>IID</t>
  </si>
  <si>
    <t>Chromis weberi</t>
  </si>
  <si>
    <t>Weber's chromis</t>
  </si>
  <si>
    <t>IIE</t>
  </si>
  <si>
    <t>Chromis xanthopterygia</t>
  </si>
  <si>
    <t>Yellowfin chromis</t>
  </si>
  <si>
    <t>IIG</t>
  </si>
  <si>
    <t>Chaunax pictus</t>
  </si>
  <si>
    <t>Pink frogmouth</t>
  </si>
  <si>
    <t>III</t>
  </si>
  <si>
    <t>Hinia incrassata</t>
  </si>
  <si>
    <t>Thickened nassa</t>
  </si>
  <si>
    <t>IIL</t>
  </si>
  <si>
    <t>Hinia limata</t>
  </si>
  <si>
    <t>Filed nassa</t>
  </si>
  <si>
    <t>IIN</t>
  </si>
  <si>
    <t>Sepiolina nipponensis</t>
  </si>
  <si>
    <t>Japanese bobtail squid</t>
  </si>
  <si>
    <t>IIR</t>
  </si>
  <si>
    <t>Hinia reticulata</t>
  </si>
  <si>
    <t>Netted nassa</t>
  </si>
  <si>
    <t>IIS</t>
  </si>
  <si>
    <t>Sillago arabica</t>
  </si>
  <si>
    <t>Arabian sillago</t>
  </si>
  <si>
    <t>IIT</t>
  </si>
  <si>
    <t>Sillago attenuata</t>
  </si>
  <si>
    <t>Slender sillago</t>
  </si>
  <si>
    <t>IIU</t>
  </si>
  <si>
    <t>Sillago chondropus</t>
  </si>
  <si>
    <t>Clubfoot sillago</t>
  </si>
  <si>
    <t>IIV</t>
  </si>
  <si>
    <t>Inermia vittata</t>
  </si>
  <si>
    <t>Boga</t>
  </si>
  <si>
    <t>IIX</t>
  </si>
  <si>
    <t>Cephalopholis spp</t>
  </si>
  <si>
    <t>IJA</t>
  </si>
  <si>
    <t>Hemibagrus microphthalmus</t>
  </si>
  <si>
    <t>IJI</t>
  </si>
  <si>
    <t>Plectorhinchus chubbi</t>
  </si>
  <si>
    <t>Dusky rubberlip</t>
  </si>
  <si>
    <t>IJM</t>
  </si>
  <si>
    <t>Hampala salweenensis</t>
  </si>
  <si>
    <t>IJO</t>
  </si>
  <si>
    <t>Brama dussumieri</t>
  </si>
  <si>
    <t>Lesser bream</t>
  </si>
  <si>
    <t>IJP</t>
  </si>
  <si>
    <t>Helicolenus mouchezi</t>
  </si>
  <si>
    <t>Rosefish</t>
  </si>
  <si>
    <t>IJX</t>
  </si>
  <si>
    <t>Entosphenus folletti</t>
  </si>
  <si>
    <t>Northern California lamprey</t>
  </si>
  <si>
    <t>IJY</t>
  </si>
  <si>
    <t>Entosphenus hubbsi</t>
  </si>
  <si>
    <t>Kern brook lamprey</t>
  </si>
  <si>
    <t>IJZ</t>
  </si>
  <si>
    <t>Entosphenus lethophagus</t>
  </si>
  <si>
    <t>Pit?Klamath brook lamprey</t>
  </si>
  <si>
    <t>IKA</t>
  </si>
  <si>
    <t>Isbrueckerichthys alipionis</t>
  </si>
  <si>
    <t>IKB</t>
  </si>
  <si>
    <t>Ischnochiton boogii</t>
  </si>
  <si>
    <t>Atlantic rose chiton</t>
  </si>
  <si>
    <t>IKC</t>
  </si>
  <si>
    <t>Iksookimia choii</t>
  </si>
  <si>
    <t>Choi's spiny loach</t>
  </si>
  <si>
    <t>IKD</t>
  </si>
  <si>
    <t>Entosphenus macrostomus</t>
  </si>
  <si>
    <t>Vancouver lamprey</t>
  </si>
  <si>
    <t>IKE</t>
  </si>
  <si>
    <t>Entosphenus minimus</t>
  </si>
  <si>
    <t>Miller Lake lamprey</t>
  </si>
  <si>
    <t>IKF</t>
  </si>
  <si>
    <t>Entosphenus similis</t>
  </si>
  <si>
    <t>Klamath lamprey</t>
  </si>
  <si>
    <t>IKG</t>
  </si>
  <si>
    <t>Eudontomyzon graecus</t>
  </si>
  <si>
    <t>IKH</t>
  </si>
  <si>
    <t>Pinctada chemnitzii</t>
  </si>
  <si>
    <t>Tiled pearl oyster</t>
  </si>
  <si>
    <t>IKI</t>
  </si>
  <si>
    <t>Pinctada imbricata</t>
  </si>
  <si>
    <t>Atlantic pearl oyster</t>
  </si>
  <si>
    <t>IKJ</t>
  </si>
  <si>
    <t>Eudontomyzon hellenicus</t>
  </si>
  <si>
    <t>Greek brook lamprey</t>
  </si>
  <si>
    <t>IKK</t>
  </si>
  <si>
    <t>Lioconcha castrensis</t>
  </si>
  <si>
    <t>Camp pitar venus</t>
  </si>
  <si>
    <t>IKL</t>
  </si>
  <si>
    <t>Eudontomyzon morii</t>
  </si>
  <si>
    <t>Korean lamprey</t>
  </si>
  <si>
    <t>IKM</t>
  </si>
  <si>
    <t>Pinctada mazatlanica</t>
  </si>
  <si>
    <t>Mazatlan pearl oyster</t>
  </si>
  <si>
    <t>IKN</t>
  </si>
  <si>
    <t>Pinctada anomioides</t>
  </si>
  <si>
    <t>Jingle pearl oyster</t>
  </si>
  <si>
    <t>IKO</t>
  </si>
  <si>
    <t>Lioconcha ornata</t>
  </si>
  <si>
    <t>Ornate pitar venus</t>
  </si>
  <si>
    <t>IKP</t>
  </si>
  <si>
    <t>Pinctada capensis</t>
  </si>
  <si>
    <t>Cape pearl-oyster</t>
  </si>
  <si>
    <t>IKQ</t>
  </si>
  <si>
    <t>Lampetra lanceolata</t>
  </si>
  <si>
    <t>Turkish brook lamprey</t>
  </si>
  <si>
    <t>IKR</t>
  </si>
  <si>
    <t>Lampetra pacifica</t>
  </si>
  <si>
    <t>Pacific brook lamprey</t>
  </si>
  <si>
    <t>IKS</t>
  </si>
  <si>
    <t>Pinctada sugillata</t>
  </si>
  <si>
    <t>Fringed pearl oyster</t>
  </si>
  <si>
    <t>IKT</t>
  </si>
  <si>
    <t>Lethenteron alaskense</t>
  </si>
  <si>
    <t>Alaskan brook lamprey</t>
  </si>
  <si>
    <t>IKU</t>
  </si>
  <si>
    <t>Lethenteron appendix</t>
  </si>
  <si>
    <t>American brook lamprey</t>
  </si>
  <si>
    <t>IKV</t>
  </si>
  <si>
    <t>Tetrapleurodon geminis</t>
  </si>
  <si>
    <t>Jacona lamprey</t>
  </si>
  <si>
    <t>IKW</t>
  </si>
  <si>
    <t>Tetrapleurodon spadiceus</t>
  </si>
  <si>
    <t>Chapala lamprey</t>
  </si>
  <si>
    <t>IKX</t>
  </si>
  <si>
    <t>Muraenesocidae</t>
  </si>
  <si>
    <t>IKY</t>
  </si>
  <si>
    <t>Idiastion kyphos</t>
  </si>
  <si>
    <t>ILA</t>
  </si>
  <si>
    <t>Crossocheilus latius</t>
  </si>
  <si>
    <t>ILB</t>
  </si>
  <si>
    <t>Iluocoetes fimbriatus</t>
  </si>
  <si>
    <t>ILE</t>
  </si>
  <si>
    <t>Papillogobius melanobranchus</t>
  </si>
  <si>
    <t>ILF</t>
  </si>
  <si>
    <t>Isorineloricaria festae</t>
  </si>
  <si>
    <t>Zucchini catfish</t>
  </si>
  <si>
    <t>ILG</t>
  </si>
  <si>
    <t>Iniistius pavo</t>
  </si>
  <si>
    <t>Peacock wrasse</t>
  </si>
  <si>
    <t>ILI</t>
  </si>
  <si>
    <t>Ilisha africana</t>
  </si>
  <si>
    <t>West African ilisha</t>
  </si>
  <si>
    <t>ILJ</t>
  </si>
  <si>
    <t>Psilotris alepis</t>
  </si>
  <si>
    <t>ILK</t>
  </si>
  <si>
    <t>Ilisha sirishai</t>
  </si>
  <si>
    <t>Lobejaw ilisha</t>
  </si>
  <si>
    <t>ILL</t>
  </si>
  <si>
    <t>Illex spp</t>
  </si>
  <si>
    <t>Shortfin squids nei</t>
  </si>
  <si>
    <t>ILM</t>
  </si>
  <si>
    <t>Sillago maculata</t>
  </si>
  <si>
    <t>Trumpeter sillago</t>
  </si>
  <si>
    <t>ILN</t>
  </si>
  <si>
    <t>Cheilio inermis</t>
  </si>
  <si>
    <t>Cigar wrasse</t>
  </si>
  <si>
    <t>ILO</t>
  </si>
  <si>
    <t>Ilisha compressa</t>
  </si>
  <si>
    <t>ILP</t>
  </si>
  <si>
    <t>Parailia pellucida</t>
  </si>
  <si>
    <t>Glass schilbid</t>
  </si>
  <si>
    <t>ILQ</t>
  </si>
  <si>
    <t>Sillago flindersi</t>
  </si>
  <si>
    <t>Flinders' sillago</t>
  </si>
  <si>
    <t>ILR</t>
  </si>
  <si>
    <t>Sepiella inermis</t>
  </si>
  <si>
    <t>Spineless cuttlefish</t>
  </si>
  <si>
    <t>ILS</t>
  </si>
  <si>
    <t>Sillago sihama</t>
  </si>
  <si>
    <t>Silver sillago</t>
  </si>
  <si>
    <t>ILX</t>
  </si>
  <si>
    <t>Sillago spp</t>
  </si>
  <si>
    <t>ILY</t>
  </si>
  <si>
    <t>Achiroides leucorhynchos</t>
  </si>
  <si>
    <t>IMA</t>
  </si>
  <si>
    <t>Isognomon alatus</t>
  </si>
  <si>
    <t>Flat tree oyster</t>
  </si>
  <si>
    <t>IMB</t>
  </si>
  <si>
    <t>Ariomma bondi</t>
  </si>
  <si>
    <t>Silver-rag driftfish</t>
  </si>
  <si>
    <t>IMD</t>
  </si>
  <si>
    <t>Limnichthys donaldsoni</t>
  </si>
  <si>
    <t>Achiroides melanorhynchus</t>
  </si>
  <si>
    <t>IML</t>
  </si>
  <si>
    <t>Lima lima</t>
  </si>
  <si>
    <t>Spiny file shell</t>
  </si>
  <si>
    <t>IMM</t>
  </si>
  <si>
    <t>Imparfinis mirini</t>
  </si>
  <si>
    <t>IMO</t>
  </si>
  <si>
    <t>Caiman latirostris</t>
  </si>
  <si>
    <t>Broad-nosed caiman</t>
  </si>
  <si>
    <t>IMP</t>
  </si>
  <si>
    <t>Isognomon perna</t>
  </si>
  <si>
    <t>Rayed tree oyster</t>
  </si>
  <si>
    <t>IMR</t>
  </si>
  <si>
    <t>Isognomon recognitus</t>
  </si>
  <si>
    <t>Pacific tree oyster</t>
  </si>
  <si>
    <t>IMS</t>
  </si>
  <si>
    <t>Chondrus crispus</t>
  </si>
  <si>
    <t>Carragheen (Irish) moss</t>
  </si>
  <si>
    <t>IMT</t>
  </si>
  <si>
    <t>Limaria tuberculata</t>
  </si>
  <si>
    <t>Inflated file shell</t>
  </si>
  <si>
    <t>IMV</t>
  </si>
  <si>
    <t>Lima vulgaris</t>
  </si>
  <si>
    <t>Common file shell</t>
  </si>
  <si>
    <t>IMX</t>
  </si>
  <si>
    <t>Isognomon spp</t>
  </si>
  <si>
    <t>IMY</t>
  </si>
  <si>
    <t>Caiman yacare</t>
  </si>
  <si>
    <t>Paraguayan caiman</t>
  </si>
  <si>
    <t>INA</t>
  </si>
  <si>
    <t>Inlecypris auropurpureus</t>
  </si>
  <si>
    <t>INB</t>
  </si>
  <si>
    <t>Callianassa biffari</t>
  </si>
  <si>
    <t>Beach ghost shrimp</t>
  </si>
  <si>
    <t>INC</t>
  </si>
  <si>
    <t>Palinustus unicornutus</t>
  </si>
  <si>
    <t>Unicorn blunthorn lobster</t>
  </si>
  <si>
    <t>IND</t>
  </si>
  <si>
    <t>Linuparus sordidus</t>
  </si>
  <si>
    <t>Oriental spear lobster</t>
  </si>
  <si>
    <t>INE</t>
  </si>
  <si>
    <t>Indoreonectes evezardi</t>
  </si>
  <si>
    <t>INF</t>
  </si>
  <si>
    <t>Noturus flavus</t>
  </si>
  <si>
    <t>Stonecat</t>
  </si>
  <si>
    <t>ING</t>
  </si>
  <si>
    <t>Noturus gyrinus</t>
  </si>
  <si>
    <t>Tadpole madtom</t>
  </si>
  <si>
    <t>INI</t>
  </si>
  <si>
    <t>Noturus insignis</t>
  </si>
  <si>
    <t>Margined madtom</t>
  </si>
  <si>
    <t>INJ</t>
  </si>
  <si>
    <t>Linuparus trigonus</t>
  </si>
  <si>
    <t>Japanese spear lobster</t>
  </si>
  <si>
    <t>INK</t>
  </si>
  <si>
    <t>Inpaichthys kerri</t>
  </si>
  <si>
    <t>Royal tetra</t>
  </si>
  <si>
    <t>INL</t>
  </si>
  <si>
    <t>Noturus placidus</t>
  </si>
  <si>
    <t>Neosho madtom</t>
  </si>
  <si>
    <t>INM</t>
  </si>
  <si>
    <t>Incara multisquamatus</t>
  </si>
  <si>
    <t>INN</t>
  </si>
  <si>
    <t>Linuparus somniosus</t>
  </si>
  <si>
    <t>Spear lobster</t>
  </si>
  <si>
    <t>INO</t>
  </si>
  <si>
    <t>Palinustus mossambicus</t>
  </si>
  <si>
    <t>Buffalo blunthorn lobster</t>
  </si>
  <si>
    <t>INP</t>
  </si>
  <si>
    <t>Noturus phaeus</t>
  </si>
  <si>
    <t>Brown madtom</t>
  </si>
  <si>
    <t>INQ</t>
  </si>
  <si>
    <t>Hinnites giganteus</t>
  </si>
  <si>
    <t>Giant rock scallop</t>
  </si>
  <si>
    <t>INR</t>
  </si>
  <si>
    <t>Palinustus truncatus</t>
  </si>
  <si>
    <t>American blunthorn lobster</t>
  </si>
  <si>
    <t>INT</t>
  </si>
  <si>
    <t>Noturus stigmosus</t>
  </si>
  <si>
    <t>Northern madtom</t>
  </si>
  <si>
    <t>INU</t>
  </si>
  <si>
    <t>Inimicus cuvieri</t>
  </si>
  <si>
    <t>INV</t>
  </si>
  <si>
    <t>Invertebrata</t>
  </si>
  <si>
    <t>Aquatic invertebrates nei</t>
  </si>
  <si>
    <t>INW</t>
  </si>
  <si>
    <t>Palinustus waguensis</t>
  </si>
  <si>
    <t>Japanese blunthorn lobster</t>
  </si>
  <si>
    <t>INX</t>
  </si>
  <si>
    <t>Noturus exilis</t>
  </si>
  <si>
    <t>Slender madtom</t>
  </si>
  <si>
    <t>INZ</t>
  </si>
  <si>
    <t>Linuparus spp</t>
  </si>
  <si>
    <t>Spear lobsters nei</t>
  </si>
  <si>
    <t>IOA</t>
  </si>
  <si>
    <t>Apareiodon affinis</t>
  </si>
  <si>
    <t>IOB</t>
  </si>
  <si>
    <t>Sepiola birostrata</t>
  </si>
  <si>
    <t>Butterfly bobtail squid</t>
  </si>
  <si>
    <t>IOD</t>
  </si>
  <si>
    <t>Liocarcinus depurator</t>
  </si>
  <si>
    <t>Blue-leg swimcrab</t>
  </si>
  <si>
    <t>IOE</t>
  </si>
  <si>
    <t>Sepiola steenstrupiana</t>
  </si>
  <si>
    <t>Steenstrup's bobtail squid</t>
  </si>
  <si>
    <t>IOF</t>
  </si>
  <si>
    <t>Sepiola affinis</t>
  </si>
  <si>
    <t>Analogous bobtail squid</t>
  </si>
  <si>
    <t>IOI</t>
  </si>
  <si>
    <t>Sepiola intermedia</t>
  </si>
  <si>
    <t>Intermediate bobtail squid</t>
  </si>
  <si>
    <t>IOJ</t>
  </si>
  <si>
    <t>Isognomon janus</t>
  </si>
  <si>
    <t>Janus tree oyster</t>
  </si>
  <si>
    <t>IOK</t>
  </si>
  <si>
    <t>Striostrea prismatica</t>
  </si>
  <si>
    <t>Stone oyster</t>
  </si>
  <si>
    <t>IOL</t>
  </si>
  <si>
    <t>Sepiola ligulata</t>
  </si>
  <si>
    <t>Tongue bobtail squid</t>
  </si>
  <si>
    <t>IOM</t>
  </si>
  <si>
    <t>Striostrea margaritacea</t>
  </si>
  <si>
    <t>Sand oyster</t>
  </si>
  <si>
    <t>IOO</t>
  </si>
  <si>
    <t>Pseudopleuronectes obscurus</t>
  </si>
  <si>
    <t>IOP</t>
  </si>
  <si>
    <t>Iotichthys phlegethontis</t>
  </si>
  <si>
    <t>Least chub</t>
  </si>
  <si>
    <t>IOQ</t>
  </si>
  <si>
    <t>Sepiola trirostrata</t>
  </si>
  <si>
    <t>Knobby bobtail squid</t>
  </si>
  <si>
    <t>IOR</t>
  </si>
  <si>
    <t>Sepiola robusta</t>
  </si>
  <si>
    <t>Robust bobtail squid</t>
  </si>
  <si>
    <t>IOS</t>
  </si>
  <si>
    <t>Sardinella longiceps</t>
  </si>
  <si>
    <t>Indian oil sardine</t>
  </si>
  <si>
    <t>IOT</t>
  </si>
  <si>
    <t>Sepiola atlantica</t>
  </si>
  <si>
    <t>Atlantic bobtail squid</t>
  </si>
  <si>
    <t>IOU</t>
  </si>
  <si>
    <t>Sepiola aurantiaca</t>
  </si>
  <si>
    <t>Golden bobtail squid</t>
  </si>
  <si>
    <t>IOV</t>
  </si>
  <si>
    <t>Antennarius hispidus</t>
  </si>
  <si>
    <t>Shaggy angler</t>
  </si>
  <si>
    <t>IOX</t>
  </si>
  <si>
    <t>Sepiola spp</t>
  </si>
  <si>
    <t>Sepiola bobtail squids nei</t>
  </si>
  <si>
    <t>IOZ</t>
  </si>
  <si>
    <t>Sepiola parva</t>
  </si>
  <si>
    <t>Spotty bobtail squid</t>
  </si>
  <si>
    <t>IPD</t>
  </si>
  <si>
    <t>Dictyopteris undulata</t>
  </si>
  <si>
    <t>Olive forked ribbons</t>
  </si>
  <si>
    <t>IPG</t>
  </si>
  <si>
    <t>Isoseculiflustra angusta</t>
  </si>
  <si>
    <t>IPH</t>
  </si>
  <si>
    <t>Prietella phreatophila</t>
  </si>
  <si>
    <t>Mexican blindcat</t>
  </si>
  <si>
    <t>IPL</t>
  </si>
  <si>
    <t>Caesioperca lepidoptera</t>
  </si>
  <si>
    <t>Butterfly perch</t>
  </si>
  <si>
    <t>IPN</t>
  </si>
  <si>
    <t>Aioliops novaeguineae</t>
  </si>
  <si>
    <t>IPO</t>
  </si>
  <si>
    <t>Pylodictis olivaris</t>
  </si>
  <si>
    <t>Flathead catfish</t>
  </si>
  <si>
    <t>IPP</t>
  </si>
  <si>
    <t>Paphia papilionacea</t>
  </si>
  <si>
    <t>IPT</t>
  </si>
  <si>
    <t>Lithopoma tecta</t>
  </si>
  <si>
    <t>Imbricated star-shell</t>
  </si>
  <si>
    <t>IPU</t>
  </si>
  <si>
    <t>Lithopoma tuber</t>
  </si>
  <si>
    <t>Green star-shell</t>
  </si>
  <si>
    <t>IPX</t>
  </si>
  <si>
    <t>Indostomus paradoxus</t>
  </si>
  <si>
    <t>Pipe fish</t>
  </si>
  <si>
    <t>IPZ</t>
  </si>
  <si>
    <t>Ipnops agassizii</t>
  </si>
  <si>
    <t>Grideye fish</t>
  </si>
  <si>
    <t>IQA</t>
  </si>
  <si>
    <t>Siliqua alta</t>
  </si>
  <si>
    <t>Dall's razor clam</t>
  </si>
  <si>
    <t>IQH</t>
  </si>
  <si>
    <t>Arius madagascariensis</t>
  </si>
  <si>
    <t>Madagascar sea catfish</t>
  </si>
  <si>
    <t>IQI</t>
  </si>
  <si>
    <t>Ateleopus natalensis</t>
  </si>
  <si>
    <t>Jelly-head fish</t>
  </si>
  <si>
    <t>IQJ</t>
  </si>
  <si>
    <t>Istiblennius edentulus</t>
  </si>
  <si>
    <t>Rippled rockskipper</t>
  </si>
  <si>
    <t>IQK</t>
  </si>
  <si>
    <t>Istiblennius lineatus</t>
  </si>
  <si>
    <t>Lined rockskipper</t>
  </si>
  <si>
    <t>IQL</t>
  </si>
  <si>
    <t>Chrysichthys platycephalus</t>
  </si>
  <si>
    <t>IQM</t>
  </si>
  <si>
    <t>Chrysichthys sianenna</t>
  </si>
  <si>
    <t>IQN</t>
  </si>
  <si>
    <t>Chrysichthys stappersii</t>
  </si>
  <si>
    <t>IQO</t>
  </si>
  <si>
    <t>Isididae</t>
  </si>
  <si>
    <t>IQP</t>
  </si>
  <si>
    <t>Istiblennius pox</t>
  </si>
  <si>
    <t>Scarface rockskipper</t>
  </si>
  <si>
    <t>IQQ</t>
  </si>
  <si>
    <t>Istiblennius spilotus</t>
  </si>
  <si>
    <t>Spotted rockskipper</t>
  </si>
  <si>
    <t>IQR</t>
  </si>
  <si>
    <t>Siliqua radiata</t>
  </si>
  <si>
    <t>Sunset razor clam</t>
  </si>
  <si>
    <t>IQS</t>
  </si>
  <si>
    <t>Istigobius decoratus</t>
  </si>
  <si>
    <t>Decorated goby</t>
  </si>
  <si>
    <t>IQT</t>
  </si>
  <si>
    <t>Istigobius ornatus</t>
  </si>
  <si>
    <t>Ornate goby</t>
  </si>
  <si>
    <t>IQU</t>
  </si>
  <si>
    <t>Bodianus bilunulatus</t>
  </si>
  <si>
    <t>Tarry hogfish</t>
  </si>
  <si>
    <t>IQV</t>
  </si>
  <si>
    <t>Brama orcini</t>
  </si>
  <si>
    <t>Bigtooth pomfret</t>
  </si>
  <si>
    <t>IQW</t>
  </si>
  <si>
    <t>Siliqua winteriana</t>
  </si>
  <si>
    <t>Winter's razor clam</t>
  </si>
  <si>
    <t>IQX</t>
  </si>
  <si>
    <t>Siliqua spp</t>
  </si>
  <si>
    <t>IRA</t>
  </si>
  <si>
    <t>Cirrhitichthys aprinus</t>
  </si>
  <si>
    <t>Spotted hawkfish</t>
  </si>
  <si>
    <t>IRB</t>
  </si>
  <si>
    <t>Chirodactylus brachydactylus</t>
  </si>
  <si>
    <t>Two-tone fingerfin</t>
  </si>
  <si>
    <t>IRD</t>
  </si>
  <si>
    <t>Orcaella brevirostris</t>
  </si>
  <si>
    <t>Irrawaddy dolphin</t>
  </si>
  <si>
    <t>IRE</t>
  </si>
  <si>
    <t>Semirossia tenera</t>
  </si>
  <si>
    <t>Lesser shining bobtail squid</t>
  </si>
  <si>
    <t>IRF</t>
  </si>
  <si>
    <t>Cirrhitops fasciatus</t>
  </si>
  <si>
    <t>Redbarred hawkfish</t>
  </si>
  <si>
    <t>IRG</t>
  </si>
  <si>
    <t>Chirodactylus grandis</t>
  </si>
  <si>
    <t>Bank steenbras</t>
  </si>
  <si>
    <t>IRH</t>
  </si>
  <si>
    <t>Iranocichla hormuzensis</t>
  </si>
  <si>
    <t>IRI</t>
  </si>
  <si>
    <t>Spirontocaris lilljeborgii</t>
  </si>
  <si>
    <t>Friendly spine shrimp</t>
  </si>
  <si>
    <t>IRJ</t>
  </si>
  <si>
    <t>Chirodactylus jessicalenorum</t>
  </si>
  <si>
    <t>Natal fingerfin</t>
  </si>
  <si>
    <t>IRK</t>
  </si>
  <si>
    <t>Mitra stictica</t>
  </si>
  <si>
    <t>Pontifical miter</t>
  </si>
  <si>
    <t>IRL</t>
  </si>
  <si>
    <t>Cirripectes alboapicalis</t>
  </si>
  <si>
    <t>IRM</t>
  </si>
  <si>
    <t>Mitra mitra</t>
  </si>
  <si>
    <t>Episcopal miter</t>
  </si>
  <si>
    <t>IRN</t>
  </si>
  <si>
    <t>Mitra nigra</t>
  </si>
  <si>
    <t>Brown miter</t>
  </si>
  <si>
    <t>IRO</t>
  </si>
  <si>
    <t>Cirrhitus pinnulatus</t>
  </si>
  <si>
    <t>Stocky hawkfish</t>
  </si>
  <si>
    <t>IRP</t>
  </si>
  <si>
    <t>Cirripectes filamentosus</t>
  </si>
  <si>
    <t>Filamentous blenny</t>
  </si>
  <si>
    <t>IRQ</t>
  </si>
  <si>
    <t>Lates stappersii</t>
  </si>
  <si>
    <t>Sleek lates</t>
  </si>
  <si>
    <t>IRR</t>
  </si>
  <si>
    <t>Mitra eremitarum</t>
  </si>
  <si>
    <t>Adusta miter</t>
  </si>
  <si>
    <t>IRS</t>
  </si>
  <si>
    <t>Spirontocaris spinus</t>
  </si>
  <si>
    <t>Parrot shrimp</t>
  </si>
  <si>
    <t>IRT</t>
  </si>
  <si>
    <t>Iranocypris typhlops</t>
  </si>
  <si>
    <t>Iran cave barb</t>
  </si>
  <si>
    <t>IRV</t>
  </si>
  <si>
    <t>Cirrhitus rivulatus</t>
  </si>
  <si>
    <t>Giant hawkfish</t>
  </si>
  <si>
    <t>IRW</t>
  </si>
  <si>
    <t>Iriatherina werneri</t>
  </si>
  <si>
    <t>Threadfin rainbowfish</t>
  </si>
  <si>
    <t>IRX</t>
  </si>
  <si>
    <t>Cirrhitichthys oxycephalus</t>
  </si>
  <si>
    <t>Coral hawkfish</t>
  </si>
  <si>
    <t>IRZ</t>
  </si>
  <si>
    <t>Mitra zonata</t>
  </si>
  <si>
    <t>Zoned miter</t>
  </si>
  <si>
    <t>ISA</t>
  </si>
  <si>
    <t>Isopisthus parvipinnis</t>
  </si>
  <si>
    <t>Bigtooth corvina</t>
  </si>
  <si>
    <t>ISB</t>
  </si>
  <si>
    <t>Isistius brasiliensis</t>
  </si>
  <si>
    <t>Cookie cutter shark</t>
  </si>
  <si>
    <t>ISC</t>
  </si>
  <si>
    <t>Chlamys islandica</t>
  </si>
  <si>
    <t>Iceland scallop</t>
  </si>
  <si>
    <t>ISD</t>
  </si>
  <si>
    <t>Thais nodosa</t>
  </si>
  <si>
    <t>Nodose rock shell</t>
  </si>
  <si>
    <t>ISE</t>
  </si>
  <si>
    <t>Satan eurystomus</t>
  </si>
  <si>
    <t>Widemouth blindcat</t>
  </si>
  <si>
    <t>ISF</t>
  </si>
  <si>
    <t>Callianassa californiensis</t>
  </si>
  <si>
    <t>Bay ghost shrimp</t>
  </si>
  <si>
    <t>ISG</t>
  </si>
  <si>
    <t>Callianassa gigas</t>
  </si>
  <si>
    <t>Giant ghost shrimp</t>
  </si>
  <si>
    <t>ISH</t>
  </si>
  <si>
    <t>Isopoda</t>
  </si>
  <si>
    <t>Isopods, pillbugs, sowbugs</t>
  </si>
  <si>
    <t>ISI</t>
  </si>
  <si>
    <t>Isopsetta isolepis</t>
  </si>
  <si>
    <t>Butter sole</t>
  </si>
  <si>
    <t>ISJ</t>
  </si>
  <si>
    <t>Callianassa japonica</t>
  </si>
  <si>
    <t>Japanese ghost shrimp</t>
  </si>
  <si>
    <t>ISK</t>
  </si>
  <si>
    <t>Callianassa kraussi</t>
  </si>
  <si>
    <t>Pink ghost shrimp</t>
  </si>
  <si>
    <t>ISL</t>
  </si>
  <si>
    <t>Istiblennius bellus</t>
  </si>
  <si>
    <t>Imspringer</t>
  </si>
  <si>
    <t>ISM</t>
  </si>
  <si>
    <t>Istigobius campbelli</t>
  </si>
  <si>
    <t>ISN</t>
  </si>
  <si>
    <t>Callianassa australiensis</t>
  </si>
  <si>
    <t>Australian ghost shrimp</t>
  </si>
  <si>
    <t>ISO</t>
  </si>
  <si>
    <t>Thais coronata</t>
  </si>
  <si>
    <t>Crowned rock shell</t>
  </si>
  <si>
    <t>ISP</t>
  </si>
  <si>
    <t>Isistius plutodus</t>
  </si>
  <si>
    <t>Largetooth cookiecutter shark</t>
  </si>
  <si>
    <t>ISQ</t>
  </si>
  <si>
    <t>Phalacrocorax atriceps</t>
  </si>
  <si>
    <t>Imperial shag</t>
  </si>
  <si>
    <t>ISR</t>
  </si>
  <si>
    <t>Isopisthus remifer</t>
  </si>
  <si>
    <t>Silver weakfish</t>
  </si>
  <si>
    <t>ISS</t>
  </si>
  <si>
    <t>Samaris cristatus</t>
  </si>
  <si>
    <t>Cockatoo righteye flounder</t>
  </si>
  <si>
    <t>IST</t>
  </si>
  <si>
    <t>Callianassa turnerana</t>
  </si>
  <si>
    <t>Cameroon ghost shrimp</t>
  </si>
  <si>
    <t>ISU</t>
  </si>
  <si>
    <t>Callianassa petalura</t>
  </si>
  <si>
    <t>Flower ghost shrimp</t>
  </si>
  <si>
    <t>ISV</t>
  </si>
  <si>
    <t>Rissoella verruculosa</t>
  </si>
  <si>
    <t>Rock chickory</t>
  </si>
  <si>
    <t>ISW</t>
  </si>
  <si>
    <t>Phalacrocorax aristotelis</t>
  </si>
  <si>
    <t>European shag</t>
  </si>
  <si>
    <t>ISX</t>
  </si>
  <si>
    <t>Isocirrhitus sexfasciatus</t>
  </si>
  <si>
    <t>Sixband hawkfish</t>
  </si>
  <si>
    <t>ISY</t>
  </si>
  <si>
    <t>Phalacrocorax carbo</t>
  </si>
  <si>
    <t>Great cormorant</t>
  </si>
  <si>
    <t>ISZ</t>
  </si>
  <si>
    <t>Salangidae</t>
  </si>
  <si>
    <t>Icefishes nei</t>
  </si>
  <si>
    <t>ITA</t>
  </si>
  <si>
    <t>Trogloglanis pattersoni</t>
  </si>
  <si>
    <t>Toothless blindcat</t>
  </si>
  <si>
    <t>ITB</t>
  </si>
  <si>
    <t>Sepietta obscura</t>
  </si>
  <si>
    <t>Mysterious bobtail squid</t>
  </si>
  <si>
    <t>ITC</t>
  </si>
  <si>
    <t>Ameiurus catus</t>
  </si>
  <si>
    <t>White catfish</t>
  </si>
  <si>
    <t>ITD</t>
  </si>
  <si>
    <t>Pitar dione</t>
  </si>
  <si>
    <t>Royal comb venus</t>
  </si>
  <si>
    <t>ITE</t>
  </si>
  <si>
    <t>Ameiurus nebulosus</t>
  </si>
  <si>
    <t>Brown bullhead</t>
  </si>
  <si>
    <t>ITF</t>
  </si>
  <si>
    <t>Ictalurus furcatus</t>
  </si>
  <si>
    <t>Blue catfish</t>
  </si>
  <si>
    <t>ITG</t>
  </si>
  <si>
    <t>Sepietta neglecta</t>
  </si>
  <si>
    <t>Elegant bobtail squid</t>
  </si>
  <si>
    <t>ITH</t>
  </si>
  <si>
    <t>Caesioscorpis theagenes</t>
  </si>
  <si>
    <t>ITI</t>
  </si>
  <si>
    <t>Pitar fulminatus</t>
  </si>
  <si>
    <t>Lightning venus</t>
  </si>
  <si>
    <t>ITJ</t>
  </si>
  <si>
    <t>Pitar unicolor</t>
  </si>
  <si>
    <t>Self-coloured pitar</t>
  </si>
  <si>
    <t>ITK</t>
  </si>
  <si>
    <t>Proeutropiichthys taakree</t>
  </si>
  <si>
    <t>ITL</t>
  </si>
  <si>
    <t>Pitar callicomatus</t>
  </si>
  <si>
    <t>Ridged pitar venus</t>
  </si>
  <si>
    <t>ITM</t>
  </si>
  <si>
    <t>Ameiurus melas</t>
  </si>
  <si>
    <t>Black bullhead</t>
  </si>
  <si>
    <t>ITN</t>
  </si>
  <si>
    <t>Ameiurus natalis</t>
  </si>
  <si>
    <t>Yellow bullhead</t>
  </si>
  <si>
    <t>ITO</t>
  </si>
  <si>
    <t>Citharoides macrolepis</t>
  </si>
  <si>
    <t>Twospot largescale flounder</t>
  </si>
  <si>
    <t>ITP</t>
  </si>
  <si>
    <t>Ictalurus punctatus</t>
  </si>
  <si>
    <t>Channel catfish</t>
  </si>
  <si>
    <t>ITQ</t>
  </si>
  <si>
    <t>Pitar rudis</t>
  </si>
  <si>
    <t>Rough pitar venus</t>
  </si>
  <si>
    <t>ITR</t>
  </si>
  <si>
    <t>Citharoides macrolepidotus</t>
  </si>
  <si>
    <t>Branched ray flounder</t>
  </si>
  <si>
    <t>ITS</t>
  </si>
  <si>
    <t>Pitar citrinus</t>
  </si>
  <si>
    <t>Yellow pitar venus</t>
  </si>
  <si>
    <t>ITT</t>
  </si>
  <si>
    <t>Pitar rostratus</t>
  </si>
  <si>
    <t>Rostrate pitar</t>
  </si>
  <si>
    <t>ITU</t>
  </si>
  <si>
    <t>Amiantis purpurata</t>
  </si>
  <si>
    <t>Purple amiantis</t>
  </si>
  <si>
    <t>ITV</t>
  </si>
  <si>
    <t>Phalacrocoracidae</t>
  </si>
  <si>
    <t>Cormorants nei</t>
  </si>
  <si>
    <t>ITW</t>
  </si>
  <si>
    <t>Sepietta oweniana</t>
  </si>
  <si>
    <t>Common bobtail squid</t>
  </si>
  <si>
    <t>ITX</t>
  </si>
  <si>
    <t>Citharoides axillaris</t>
  </si>
  <si>
    <t>ITZ</t>
  </si>
  <si>
    <t>Ituglanis amazonicum</t>
  </si>
  <si>
    <t>IUA</t>
  </si>
  <si>
    <t>Coius campbelli</t>
  </si>
  <si>
    <t>IUB</t>
  </si>
  <si>
    <t>Lolliguncula brevis</t>
  </si>
  <si>
    <t>Western Atlantic brief squid</t>
  </si>
  <si>
    <t>IUC</t>
  </si>
  <si>
    <t>Amarsipus carlsbergi</t>
  </si>
  <si>
    <t>IUE</t>
  </si>
  <si>
    <t>Siganus vermiculatus</t>
  </si>
  <si>
    <t>Vermiculated spinefoot</t>
  </si>
  <si>
    <t>IUG</t>
  </si>
  <si>
    <t>Siganus virgatus</t>
  </si>
  <si>
    <t>Barhead spinefoot</t>
  </si>
  <si>
    <t>IUH</t>
  </si>
  <si>
    <t>Samariscus huysmani</t>
  </si>
  <si>
    <t>Huysman's righteye flounder</t>
  </si>
  <si>
    <t>IUI</t>
  </si>
  <si>
    <t>Siganus trispilos</t>
  </si>
  <si>
    <t>Threeblotched rabbitfish</t>
  </si>
  <si>
    <t>IUJ</t>
  </si>
  <si>
    <t>Lolliguncula panamensis</t>
  </si>
  <si>
    <t>Panama brief squid</t>
  </si>
  <si>
    <t>IUL</t>
  </si>
  <si>
    <t>Siganus vulpinus</t>
  </si>
  <si>
    <t>Foxface</t>
  </si>
  <si>
    <t>IUM</t>
  </si>
  <si>
    <t>Lolliguncula mercatoris</t>
  </si>
  <si>
    <t>Guinean thumbstall squid</t>
  </si>
  <si>
    <t>IUN</t>
  </si>
  <si>
    <t>Siganus unimaculatus</t>
  </si>
  <si>
    <t>Blotched foxface</t>
  </si>
  <si>
    <t>IUO</t>
  </si>
  <si>
    <t>Latirus polygonus</t>
  </si>
  <si>
    <t>Many-angled spindle</t>
  </si>
  <si>
    <t>IUP</t>
  </si>
  <si>
    <t>Siganus uspi</t>
  </si>
  <si>
    <t>Bicolored foxface</t>
  </si>
  <si>
    <t>IUR</t>
  </si>
  <si>
    <t>Siganus randalli</t>
  </si>
  <si>
    <t>Variegated spinefoot</t>
  </si>
  <si>
    <t>IUS</t>
  </si>
  <si>
    <t>Siganus spinus</t>
  </si>
  <si>
    <t>Little spinefoot</t>
  </si>
  <si>
    <t>IUT</t>
  </si>
  <si>
    <t>Siganus stellatus</t>
  </si>
  <si>
    <t>Brown-spotted spinefoot</t>
  </si>
  <si>
    <t>IUU</t>
  </si>
  <si>
    <t>Siganus sutor</t>
  </si>
  <si>
    <t>Shoemaker spinefoot</t>
  </si>
  <si>
    <t>IUV</t>
  </si>
  <si>
    <t>Carassius cuvieri</t>
  </si>
  <si>
    <t>Japanese white crucian carp</t>
  </si>
  <si>
    <t>IUX</t>
  </si>
  <si>
    <t>Pitar spp</t>
  </si>
  <si>
    <t>IVD</t>
  </si>
  <si>
    <t>Bodianus scrofa</t>
  </si>
  <si>
    <t>Barred hogfish</t>
  </si>
  <si>
    <t>IVO</t>
  </si>
  <si>
    <t>Irvineia orientalis</t>
  </si>
  <si>
    <t>IVV</t>
  </si>
  <si>
    <t>Lophiodes insidiator</t>
  </si>
  <si>
    <t>Natal angler</t>
  </si>
  <si>
    <t>IVW</t>
  </si>
  <si>
    <t>Chaetodon collare</t>
  </si>
  <si>
    <t>Redtail butterflyfish</t>
  </si>
  <si>
    <t>IVX</t>
  </si>
  <si>
    <t>Moringuidae</t>
  </si>
  <si>
    <t>Spaghetti eels nei</t>
  </si>
  <si>
    <t>IVY</t>
  </si>
  <si>
    <t>Chaetodon gardineri</t>
  </si>
  <si>
    <t>Gardner's butterflyfish</t>
  </si>
  <si>
    <t>IVZ</t>
  </si>
  <si>
    <t>Roa jayakari</t>
  </si>
  <si>
    <t>Indian barred butterflyfish</t>
  </si>
  <si>
    <t>IWA</t>
  </si>
  <si>
    <t>Chaetodon melapterus</t>
  </si>
  <si>
    <t>Arabian butterflyfish</t>
  </si>
  <si>
    <t>IWB</t>
  </si>
  <si>
    <t>Chaetodon nigropunctatus</t>
  </si>
  <si>
    <t>Black-spotted butterflyfish</t>
  </si>
  <si>
    <t>IWC</t>
  </si>
  <si>
    <t>Chaetodon vagabundus</t>
  </si>
  <si>
    <t>Vagabond butterflyfish</t>
  </si>
  <si>
    <t>IWP</t>
  </si>
  <si>
    <t>Chaetodon auriga</t>
  </si>
  <si>
    <t>Threadfin butterflyfish</t>
  </si>
  <si>
    <t>IWX</t>
  </si>
  <si>
    <t>Plectropomus spp</t>
  </si>
  <si>
    <t>Coralgroupers nei</t>
  </si>
  <si>
    <t>IWZ</t>
  </si>
  <si>
    <t>Chaetodon lunula</t>
  </si>
  <si>
    <t>Raccoon butterflyfish</t>
  </si>
  <si>
    <t>IXC</t>
  </si>
  <si>
    <t>Sicydium spp</t>
  </si>
  <si>
    <t>IXO</t>
  </si>
  <si>
    <t>Illex oxygonius</t>
  </si>
  <si>
    <t>Sharptail shortfin squid</t>
  </si>
  <si>
    <t>IXP</t>
  </si>
  <si>
    <t>Ictalurus punctatus x I. furcatus</t>
  </si>
  <si>
    <t>Channel-blue catfish, hybrid</t>
  </si>
  <si>
    <t>IXX</t>
  </si>
  <si>
    <t>Notopogon spp</t>
  </si>
  <si>
    <t>IYA</t>
  </si>
  <si>
    <t>Sicyopterus caeruleus</t>
  </si>
  <si>
    <t>IYB</t>
  </si>
  <si>
    <t>Parasicydium bandama</t>
  </si>
  <si>
    <t>IYC</t>
  </si>
  <si>
    <t>Ichthyocampus carce</t>
  </si>
  <si>
    <t>IYD</t>
  </si>
  <si>
    <t>Apionichthys dumerili</t>
  </si>
  <si>
    <t>Longtail sole</t>
  </si>
  <si>
    <t>IYE</t>
  </si>
  <si>
    <t>Citharichthys arenaceus</t>
  </si>
  <si>
    <t>Sand whiff</t>
  </si>
  <si>
    <t>IYF</t>
  </si>
  <si>
    <t>Ilyodon furcidens</t>
  </si>
  <si>
    <t>Goldbreast splitfin</t>
  </si>
  <si>
    <t>IYG</t>
  </si>
  <si>
    <t>Ilypnus gilberti</t>
  </si>
  <si>
    <t>Cheekspot goby</t>
  </si>
  <si>
    <t>IYI</t>
  </si>
  <si>
    <t>Citharichthys gilberti</t>
  </si>
  <si>
    <t>Bigmouth sanddab</t>
  </si>
  <si>
    <t>IYJ</t>
  </si>
  <si>
    <t>Dictyopteris polypodioides</t>
  </si>
  <si>
    <t>Sweet-smelling seaweed</t>
  </si>
  <si>
    <t>IYK</t>
  </si>
  <si>
    <t>Dictyota dichotoma</t>
  </si>
  <si>
    <t>Forked ribbons</t>
  </si>
  <si>
    <t>IYL</t>
  </si>
  <si>
    <t>Sicyopterus lagocephalus</t>
  </si>
  <si>
    <t>Bichique</t>
  </si>
  <si>
    <t>IYM</t>
  </si>
  <si>
    <t>Citharichthys stigmaeus</t>
  </si>
  <si>
    <t>Speckled sanddab</t>
  </si>
  <si>
    <t>IYO</t>
  </si>
  <si>
    <t>Citharichthys sordidus</t>
  </si>
  <si>
    <t>Pacific sanddab</t>
  </si>
  <si>
    <t>IYP</t>
  </si>
  <si>
    <t>Citharichthys spilopterus</t>
  </si>
  <si>
    <t>Bay whiff</t>
  </si>
  <si>
    <t>IYR</t>
  </si>
  <si>
    <t>Citharichthys arctifrons</t>
  </si>
  <si>
    <t>Gulf Stream flounder</t>
  </si>
  <si>
    <t>IYS</t>
  </si>
  <si>
    <t>Sicyopterus stimpsoni</t>
  </si>
  <si>
    <t>Stimpson's goby</t>
  </si>
  <si>
    <t>IYT</t>
  </si>
  <si>
    <t>Citharichthys stampflii</t>
  </si>
  <si>
    <t>Smooth flounder</t>
  </si>
  <si>
    <t>IYU</t>
  </si>
  <si>
    <t>Idiolychnus urolampus</t>
  </si>
  <si>
    <t>IYV</t>
  </si>
  <si>
    <t>Sicydium brevifile</t>
  </si>
  <si>
    <t>IYX</t>
  </si>
  <si>
    <t>Sicyopus auxilimentus</t>
  </si>
  <si>
    <t>IYY</t>
  </si>
  <si>
    <t>Citharichthys gymnorhinus</t>
  </si>
  <si>
    <t>Anglefin whiff</t>
  </si>
  <si>
    <t>IZI</t>
  </si>
  <si>
    <t>Chromis viridis</t>
  </si>
  <si>
    <t>Blue green damselfish</t>
  </si>
  <si>
    <t>IZJ</t>
  </si>
  <si>
    <t>Chromis dimidiata</t>
  </si>
  <si>
    <t>Chocolatedip chromis</t>
  </si>
  <si>
    <t>IZL</t>
  </si>
  <si>
    <t>Cichlasoma festae</t>
  </si>
  <si>
    <t>Guayas cichlid</t>
  </si>
  <si>
    <t>IZX</t>
  </si>
  <si>
    <t>Pinctada spp</t>
  </si>
  <si>
    <t>Pearl oysters nei</t>
  </si>
  <si>
    <t>JAA</t>
  </si>
  <si>
    <t>Trachurus picturatus</t>
  </si>
  <si>
    <t>Blue jack mackerel</t>
  </si>
  <si>
    <t>JAB</t>
  </si>
  <si>
    <t>Raja teevani</t>
  </si>
  <si>
    <t>Prickly brown ray</t>
  </si>
  <si>
    <t>JAD</t>
  </si>
  <si>
    <t>Raja nidarosiensis</t>
  </si>
  <si>
    <t>Norwegian skate</t>
  </si>
  <si>
    <t>JAE</t>
  </si>
  <si>
    <t>Raja tengu</t>
  </si>
  <si>
    <t>JAF</t>
  </si>
  <si>
    <t>Raja texana</t>
  </si>
  <si>
    <t>Roundel skate</t>
  </si>
  <si>
    <t>JAG</t>
  </si>
  <si>
    <t>Raja velezi</t>
  </si>
  <si>
    <t>Velez ray</t>
  </si>
  <si>
    <t>JAH</t>
  </si>
  <si>
    <t>Raja rhina</t>
  </si>
  <si>
    <t>Longnose skate</t>
  </si>
  <si>
    <t>JAI</t>
  </si>
  <si>
    <t>Raja miraletus</t>
  </si>
  <si>
    <t>Brown ray</t>
  </si>
  <si>
    <t>JAJ</t>
  </si>
  <si>
    <t>Jacquinotia edwardsii</t>
  </si>
  <si>
    <t>Southern spider crab</t>
  </si>
  <si>
    <t>JAK</t>
  </si>
  <si>
    <t>Raja wallacei</t>
  </si>
  <si>
    <t>Yellowspotted skate</t>
  </si>
  <si>
    <t>JAL</t>
  </si>
  <si>
    <t>Raja pullopunctata</t>
  </si>
  <si>
    <t>Slime skate</t>
  </si>
  <si>
    <t>JAM</t>
  </si>
  <si>
    <t>Raja melitensis</t>
  </si>
  <si>
    <t>Maltese ray</t>
  </si>
  <si>
    <t>JAN</t>
  </si>
  <si>
    <t>Engraulis japonicus</t>
  </si>
  <si>
    <t>Japanese anchovy</t>
  </si>
  <si>
    <t>JAO</t>
  </si>
  <si>
    <t>Raja olseni</t>
  </si>
  <si>
    <t>Spreadfin skate</t>
  </si>
  <si>
    <t>JAP</t>
  </si>
  <si>
    <t>Sardinops melanostictus</t>
  </si>
  <si>
    <t>Japanese pilchard</t>
  </si>
  <si>
    <t>JAQ</t>
  </si>
  <si>
    <t>Haliporoides sibogae</t>
  </si>
  <si>
    <t>Jack-knife shrimp</t>
  </si>
  <si>
    <t>JAR</t>
  </si>
  <si>
    <t>Raja radula</t>
  </si>
  <si>
    <t>Rough ray</t>
  </si>
  <si>
    <t>JAS</t>
  </si>
  <si>
    <t>Arctoscopus japonicus</t>
  </si>
  <si>
    <t>Japanese sandfish</t>
  </si>
  <si>
    <t>JAT</t>
  </si>
  <si>
    <t>Raja nasuta</t>
  </si>
  <si>
    <t>Rough skate</t>
  </si>
  <si>
    <t>JAU</t>
  </si>
  <si>
    <t>Raja pulchra</t>
  </si>
  <si>
    <t>JAV</t>
  </si>
  <si>
    <t>Raja purpuriventralis</t>
  </si>
  <si>
    <t>JAW</t>
  </si>
  <si>
    <t>Raja powelli</t>
  </si>
  <si>
    <t>JAX</t>
  </si>
  <si>
    <t>Trachurus spp</t>
  </si>
  <si>
    <t>Jack and horse mackerels nei</t>
  </si>
  <si>
    <t>JAY</t>
  </si>
  <si>
    <t>Raja polystigma</t>
  </si>
  <si>
    <t>Speckled ray</t>
  </si>
  <si>
    <t>JAZ</t>
  </si>
  <si>
    <t>Raja whitleyi</t>
  </si>
  <si>
    <t>Wedgenose skate</t>
  </si>
  <si>
    <t>JBA</t>
  </si>
  <si>
    <t>Lampadena anomala</t>
  </si>
  <si>
    <t>Anomalous lanternfish</t>
  </si>
  <si>
    <t>JBB</t>
  </si>
  <si>
    <t>Lampadena luminosa</t>
  </si>
  <si>
    <t>Luminous lanternfish</t>
  </si>
  <si>
    <t>JBC</t>
  </si>
  <si>
    <t>Aldrovandia gracilis</t>
  </si>
  <si>
    <t>JBD</t>
  </si>
  <si>
    <t>Aldrovandia phalacra</t>
  </si>
  <si>
    <t>Hawaiian halosaurid fish</t>
  </si>
  <si>
    <t>JBE</t>
  </si>
  <si>
    <t>Melamphaes leprus</t>
  </si>
  <si>
    <t>JBF</t>
  </si>
  <si>
    <t>Zenion hololepis</t>
  </si>
  <si>
    <t>Dwarf dory</t>
  </si>
  <si>
    <t>JBG</t>
  </si>
  <si>
    <t>Jeboehlkia gladifer</t>
  </si>
  <si>
    <t>JBH</t>
  </si>
  <si>
    <t>Zenion longipinnis</t>
  </si>
  <si>
    <t>JBI</t>
  </si>
  <si>
    <t>Scolopsis aurata</t>
  </si>
  <si>
    <t>Yellowstripe monocle bream</t>
  </si>
  <si>
    <t>JBJ</t>
  </si>
  <si>
    <t>Scolopsis frenata</t>
  </si>
  <si>
    <t>Bridled monocle bream</t>
  </si>
  <si>
    <t>JBK</t>
  </si>
  <si>
    <t>Cheilinus chlorourus</t>
  </si>
  <si>
    <t>Floral wrasse</t>
  </si>
  <si>
    <t>JBL</t>
  </si>
  <si>
    <t>Herklotsichthys punctatus</t>
  </si>
  <si>
    <t>Spotback herring</t>
  </si>
  <si>
    <t>JBM</t>
  </si>
  <si>
    <t>Hippa ovalis</t>
  </si>
  <si>
    <t>JBN</t>
  </si>
  <si>
    <t>Holothuria arenacava</t>
  </si>
  <si>
    <t>JBO</t>
  </si>
  <si>
    <t>Lethrinus conchyliatus</t>
  </si>
  <si>
    <t>Redaxil emperor</t>
  </si>
  <si>
    <t>JBX</t>
  </si>
  <si>
    <t>Microdesmidae</t>
  </si>
  <si>
    <t>Wormfishes nei</t>
  </si>
  <si>
    <t>JBZ</t>
  </si>
  <si>
    <t>Lophiobagrus cyclurus</t>
  </si>
  <si>
    <t>African bullhead</t>
  </si>
  <si>
    <t>JCB</t>
  </si>
  <si>
    <t>Mastacembelus cunningtoni</t>
  </si>
  <si>
    <t>JCC</t>
  </si>
  <si>
    <t>Stichopus chloronotus</t>
  </si>
  <si>
    <t>Greenfish</t>
  </si>
  <si>
    <t>JCE</t>
  </si>
  <si>
    <t>Holothuria arenicola</t>
  </si>
  <si>
    <t>JCF</t>
  </si>
  <si>
    <t>Isostichopus fuscus</t>
  </si>
  <si>
    <t>Giant sea cucumber</t>
  </si>
  <si>
    <t>JCG</t>
  </si>
  <si>
    <t>Maja goltziana</t>
  </si>
  <si>
    <t>Spiny spider crab</t>
  </si>
  <si>
    <t>JCH</t>
  </si>
  <si>
    <t>Holothuria cinerascens</t>
  </si>
  <si>
    <t>JCI</t>
  </si>
  <si>
    <t>Holothuria flavomaculata</t>
  </si>
  <si>
    <t>Red snakefish</t>
  </si>
  <si>
    <t>JCJ</t>
  </si>
  <si>
    <t>Holothuria fuscocinerea</t>
  </si>
  <si>
    <t>JCK</t>
  </si>
  <si>
    <t>Holothuria hilla</t>
  </si>
  <si>
    <t>JCL</t>
  </si>
  <si>
    <t>Holothuria kefersteini</t>
  </si>
  <si>
    <t>JCM</t>
  </si>
  <si>
    <t>Calanus finmarchicus</t>
  </si>
  <si>
    <t>JCN</t>
  </si>
  <si>
    <t>Centrolabrus trutta</t>
  </si>
  <si>
    <t>Emerald wrasse</t>
  </si>
  <si>
    <t>JCO</t>
  </si>
  <si>
    <t>Holothuria lessoni</t>
  </si>
  <si>
    <t>JCP</t>
  </si>
  <si>
    <t>Maja crispata</t>
  </si>
  <si>
    <t>Lesser spider crab</t>
  </si>
  <si>
    <t>JCQ</t>
  </si>
  <si>
    <t>Holothuria mexicana</t>
  </si>
  <si>
    <t>JCR</t>
  </si>
  <si>
    <t>Stichopus regalis</t>
  </si>
  <si>
    <t>Royal cucumber</t>
  </si>
  <si>
    <t>JCS</t>
  </si>
  <si>
    <t>Johnius borneensis</t>
  </si>
  <si>
    <t>Sharpnose hammer croaker</t>
  </si>
  <si>
    <t>JCT</t>
  </si>
  <si>
    <t>Johnius carutta</t>
  </si>
  <si>
    <t>Karut croaker</t>
  </si>
  <si>
    <t>JCU</t>
  </si>
  <si>
    <t>Dichistius multifasciatus</t>
  </si>
  <si>
    <t>Banded galjoen</t>
  </si>
  <si>
    <t>JCV</t>
  </si>
  <si>
    <t>Stichopus variegatus</t>
  </si>
  <si>
    <t>Curryfish</t>
  </si>
  <si>
    <t>JCW</t>
  </si>
  <si>
    <t>Holothuria notabilis</t>
  </si>
  <si>
    <t>JCX</t>
  </si>
  <si>
    <t>Maja spp</t>
  </si>
  <si>
    <t>Maja spider crabs nei</t>
  </si>
  <si>
    <t>JCY</t>
  </si>
  <si>
    <t>Colletteichthys dussumieri</t>
  </si>
  <si>
    <t>JCZ</t>
  </si>
  <si>
    <t>Coris aygula</t>
  </si>
  <si>
    <t>Clown coris</t>
  </si>
  <si>
    <t>JDA</t>
  </si>
  <si>
    <t>Coris formosa</t>
  </si>
  <si>
    <t>Queen coris</t>
  </si>
  <si>
    <t>JDB</t>
  </si>
  <si>
    <t>Holothuria pardalis</t>
  </si>
  <si>
    <t>JDC</t>
  </si>
  <si>
    <t>Paromola japonica</t>
  </si>
  <si>
    <t>Japan. deepwater carrier crab</t>
  </si>
  <si>
    <t>JDD</t>
  </si>
  <si>
    <t>Holothuria pervicax</t>
  </si>
  <si>
    <t>JDE</t>
  </si>
  <si>
    <t>Holothuria spinifera</t>
  </si>
  <si>
    <t>JDF</t>
  </si>
  <si>
    <t>Jordanella floridae</t>
  </si>
  <si>
    <t>Flagfish</t>
  </si>
  <si>
    <t>JDG</t>
  </si>
  <si>
    <t>Holothuria whitmaei</t>
  </si>
  <si>
    <t>JDK</t>
  </si>
  <si>
    <t>Maurolicus weitzmani</t>
  </si>
  <si>
    <t>Atlantic pearlside</t>
  </si>
  <si>
    <t>JDM</t>
  </si>
  <si>
    <t>Dasyatis matsubarai</t>
  </si>
  <si>
    <t>JDO</t>
  </si>
  <si>
    <t>Dasyatis tortonesei</t>
  </si>
  <si>
    <t>Tortonese's stingray</t>
  </si>
  <si>
    <t>JDP</t>
  </si>
  <si>
    <t>Dasyatis pastinaca</t>
  </si>
  <si>
    <t>Common stingray</t>
  </si>
  <si>
    <t>JDR</t>
  </si>
  <si>
    <t>Dasyatis rudis</t>
  </si>
  <si>
    <t>JDS</t>
  </si>
  <si>
    <t>Dasyatis sabina</t>
  </si>
  <si>
    <t>Atlantic stingray</t>
  </si>
  <si>
    <t>JDT</t>
  </si>
  <si>
    <t>Dasyatis thetidis</t>
  </si>
  <si>
    <t>Thorntail stingray</t>
  </si>
  <si>
    <t>JDV</t>
  </si>
  <si>
    <t>Maja brachydactyla</t>
  </si>
  <si>
    <t>Common spider crab</t>
  </si>
  <si>
    <t>JDX</t>
  </si>
  <si>
    <t>Notacanthidae</t>
  </si>
  <si>
    <t>Deep-sea spiny eels nei</t>
  </si>
  <si>
    <t>JDY</t>
  </si>
  <si>
    <t>Dasyatis say</t>
  </si>
  <si>
    <t>Bluntnose stingray</t>
  </si>
  <si>
    <t>JDZ</t>
  </si>
  <si>
    <t>Thelenota rubralineata</t>
  </si>
  <si>
    <t>JEA</t>
  </si>
  <si>
    <t>Antennablennius bifilum</t>
  </si>
  <si>
    <t>Horned rockskipper</t>
  </si>
  <si>
    <t>JEB</t>
  </si>
  <si>
    <t>Antennablennius hypenetes</t>
  </si>
  <si>
    <t>Arabian blenny</t>
  </si>
  <si>
    <t>JEC</t>
  </si>
  <si>
    <t>Antennablennius simonyi</t>
  </si>
  <si>
    <t>Simony's blenny</t>
  </si>
  <si>
    <t>JED</t>
  </si>
  <si>
    <t>Antennablennius variopunctatus</t>
  </si>
  <si>
    <t>Orangedotted blenny</t>
  </si>
  <si>
    <t>JEG</t>
  </si>
  <si>
    <t>Labiobarbus siamensis</t>
  </si>
  <si>
    <t>JEL</t>
  </si>
  <si>
    <t>Rhopilema spp</t>
  </si>
  <si>
    <t>Jellyfishes nei</t>
  </si>
  <si>
    <t>JER</t>
  </si>
  <si>
    <t>Zenion leptolepis</t>
  </si>
  <si>
    <t>Elongate dory</t>
  </si>
  <si>
    <t>JEX</t>
  </si>
  <si>
    <t>Himantolophus spp</t>
  </si>
  <si>
    <t>JFA</t>
  </si>
  <si>
    <t>Raja lanceorostrata</t>
  </si>
  <si>
    <t>Rattail skate</t>
  </si>
  <si>
    <t>JFB</t>
  </si>
  <si>
    <t>Raja robertsi</t>
  </si>
  <si>
    <t>Bigmouth skate</t>
  </si>
  <si>
    <t>JFC</t>
  </si>
  <si>
    <t>Raja schmidti</t>
  </si>
  <si>
    <t>JFD</t>
  </si>
  <si>
    <t>Raja doutrei</t>
  </si>
  <si>
    <t>Violet skate</t>
  </si>
  <si>
    <t>JFE</t>
  </si>
  <si>
    <t>Raja eglanteria</t>
  </si>
  <si>
    <t>Clearnose skate</t>
  </si>
  <si>
    <t>JFF</t>
  </si>
  <si>
    <t>Raja fuliginea</t>
  </si>
  <si>
    <t>JFG</t>
  </si>
  <si>
    <t>Raja garmani</t>
  </si>
  <si>
    <t>Freckled skate</t>
  </si>
  <si>
    <t>JFH</t>
  </si>
  <si>
    <t>Raja heemstrai</t>
  </si>
  <si>
    <t>JFI</t>
  </si>
  <si>
    <t>Raja gigas</t>
  </si>
  <si>
    <t>JFJ</t>
  </si>
  <si>
    <t>Raja johannisdavisi</t>
  </si>
  <si>
    <t>JFK</t>
  </si>
  <si>
    <t>Raja kenojei</t>
  </si>
  <si>
    <t>JFL</t>
  </si>
  <si>
    <t>Cypselurus agoo</t>
  </si>
  <si>
    <t>Japanese flyingfish</t>
  </si>
  <si>
    <t>JFM</t>
  </si>
  <si>
    <t>Raja lemprieri</t>
  </si>
  <si>
    <t>Thornback skate</t>
  </si>
  <si>
    <t>JFN</t>
  </si>
  <si>
    <t>Raja innominata</t>
  </si>
  <si>
    <t>JFO</t>
  </si>
  <si>
    <t>Raja hollandi</t>
  </si>
  <si>
    <t>JFP</t>
  </si>
  <si>
    <t>Raja polyommata</t>
  </si>
  <si>
    <t>Argus skate</t>
  </si>
  <si>
    <t>JFQ</t>
  </si>
  <si>
    <t>Raja equatorialis</t>
  </si>
  <si>
    <t>Ecuatorial ray</t>
  </si>
  <si>
    <t>JFR</t>
  </si>
  <si>
    <t>Raja inornata</t>
  </si>
  <si>
    <t>California ray</t>
  </si>
  <si>
    <t>JFS</t>
  </si>
  <si>
    <t>Raja lentiginosa</t>
  </si>
  <si>
    <t>JFT</t>
  </si>
  <si>
    <t>Malacoraja kreffti</t>
  </si>
  <si>
    <t>Krefft's ray</t>
  </si>
  <si>
    <t>JFU</t>
  </si>
  <si>
    <t>Raja gudgeri</t>
  </si>
  <si>
    <t>Greenback skate</t>
  </si>
  <si>
    <t>JFV</t>
  </si>
  <si>
    <t>Raja leopardus</t>
  </si>
  <si>
    <t>Leopard skate</t>
  </si>
  <si>
    <t>JFW</t>
  </si>
  <si>
    <t>Raja herwigi</t>
  </si>
  <si>
    <t>JFX</t>
  </si>
  <si>
    <t>Raja leucosticta</t>
  </si>
  <si>
    <t>JFY</t>
  </si>
  <si>
    <t>Raja maderensis</t>
  </si>
  <si>
    <t>Madeiran ray</t>
  </si>
  <si>
    <t>JFZ</t>
  </si>
  <si>
    <t>Raja meerdervoortii</t>
  </si>
  <si>
    <t>JGQ</t>
  </si>
  <si>
    <t>Pseudocnus laevigatus</t>
  </si>
  <si>
    <t>JGU</t>
  </si>
  <si>
    <t>Pterygotrigla picta</t>
  </si>
  <si>
    <t>Spotted gurnard</t>
  </si>
  <si>
    <t>JGX</t>
  </si>
  <si>
    <t>Halosauridae</t>
  </si>
  <si>
    <t>Halosaurs nei</t>
  </si>
  <si>
    <t>JHA</t>
  </si>
  <si>
    <t>Lampanyctus nobilis</t>
  </si>
  <si>
    <t>Noble lanternfish</t>
  </si>
  <si>
    <t>JHB</t>
  </si>
  <si>
    <t>Lampanyctus tenuiformis</t>
  </si>
  <si>
    <t>Slender lanternfish</t>
  </si>
  <si>
    <t>JHC</t>
  </si>
  <si>
    <t>Lepidophanes guentheri</t>
  </si>
  <si>
    <t>Gnther's lanternfish</t>
  </si>
  <si>
    <t>JHD</t>
  </si>
  <si>
    <t>Lobianchia gemellarii</t>
  </si>
  <si>
    <t>Gemellar?s lanternfish</t>
  </si>
  <si>
    <t>JHG</t>
  </si>
  <si>
    <t>Holothuria arguinensis</t>
  </si>
  <si>
    <t>JHX</t>
  </si>
  <si>
    <t>Molidae</t>
  </si>
  <si>
    <t>Ocean sunfishes nei</t>
  </si>
  <si>
    <t>JIC</t>
  </si>
  <si>
    <t>Neopagetopsis ionah</t>
  </si>
  <si>
    <t>Jonah's icefish</t>
  </si>
  <si>
    <t>JIO</t>
  </si>
  <si>
    <t>Amphiprion allardi</t>
  </si>
  <si>
    <t>Twobar anemonefish</t>
  </si>
  <si>
    <t>JIP</t>
  </si>
  <si>
    <t>Anampses caeruleopunctatus</t>
  </si>
  <si>
    <t>Bluespotted wrasse</t>
  </si>
  <si>
    <t>JIX</t>
  </si>
  <si>
    <t>Percophidae</t>
  </si>
  <si>
    <t>Duckbills nei</t>
  </si>
  <si>
    <t>JJF</t>
  </si>
  <si>
    <t>Herklotsichthys spilurus</t>
  </si>
  <si>
    <t>Reunion herring</t>
  </si>
  <si>
    <t>JJM</t>
  </si>
  <si>
    <t>Trachurus japonicus</t>
  </si>
  <si>
    <t>Japanese jack mackerel</t>
  </si>
  <si>
    <t>JJT</t>
  </si>
  <si>
    <t>Neoarius midgleyi</t>
  </si>
  <si>
    <t>Silver cobbler</t>
  </si>
  <si>
    <t>JJX</t>
  </si>
  <si>
    <t>Harpidae</t>
  </si>
  <si>
    <t>Harp shells nei</t>
  </si>
  <si>
    <t>JKI</t>
  </si>
  <si>
    <t>Halichoeres poeyi</t>
  </si>
  <si>
    <t>Blackear wrasse</t>
  </si>
  <si>
    <t>JKJ</t>
  </si>
  <si>
    <t>Halichoeres iridis</t>
  </si>
  <si>
    <t>JKO</t>
  </si>
  <si>
    <t>Physiculus natalensis</t>
  </si>
  <si>
    <t>JKU</t>
  </si>
  <si>
    <t>Phorcus sauciatus</t>
  </si>
  <si>
    <t>JKW</t>
  </si>
  <si>
    <t>Somanniathelphusa spp</t>
  </si>
  <si>
    <t>JKX</t>
  </si>
  <si>
    <t>Hemiramphidae</t>
  </si>
  <si>
    <t>Halfbeaks nei</t>
  </si>
  <si>
    <t>JLA</t>
  </si>
  <si>
    <t>Xantho poressa</t>
  </si>
  <si>
    <t>JLB</t>
  </si>
  <si>
    <t>Polycheles typhlops</t>
  </si>
  <si>
    <t>JLD</t>
  </si>
  <si>
    <t>Halichoeres hortulanus</t>
  </si>
  <si>
    <t>Checkerboard wrasse</t>
  </si>
  <si>
    <t>JLM</t>
  </si>
  <si>
    <t>Ptilonia magellanica</t>
  </si>
  <si>
    <t>Magellanic ptilonia</t>
  </si>
  <si>
    <t>JLR</t>
  </si>
  <si>
    <t>Halichoeres scapularis</t>
  </si>
  <si>
    <t>Zigzag wrasse</t>
  </si>
  <si>
    <t>JLT</t>
  </si>
  <si>
    <t>Meganthias natalensis</t>
  </si>
  <si>
    <t>Gorgeous swallowtail</t>
  </si>
  <si>
    <t>JLX</t>
  </si>
  <si>
    <t>Muricidae</t>
  </si>
  <si>
    <t>Murex shells nei</t>
  </si>
  <si>
    <t>JLZ</t>
  </si>
  <si>
    <t>Bohadschia atra</t>
  </si>
  <si>
    <t>JMO</t>
  </si>
  <si>
    <t>Neosarmatium meinerti</t>
  </si>
  <si>
    <t>JMP</t>
  </si>
  <si>
    <t>Notomastus latericeus</t>
  </si>
  <si>
    <t>Bristleworms nei</t>
  </si>
  <si>
    <t>JMS</t>
  </si>
  <si>
    <t>Sabellastarte spectabilis</t>
  </si>
  <si>
    <t>Feather duster worm</t>
  </si>
  <si>
    <t>JMX</t>
  </si>
  <si>
    <t>Gobiesocidae</t>
  </si>
  <si>
    <t>Clingfishes nei</t>
  </si>
  <si>
    <t>JNA</t>
  </si>
  <si>
    <t>Jania adhaerens</t>
  </si>
  <si>
    <t>Pacific coral moss</t>
  </si>
  <si>
    <t>JNE</t>
  </si>
  <si>
    <t>Leuciscus baicalensis</t>
  </si>
  <si>
    <t>Siberian dace</t>
  </si>
  <si>
    <t>JNG</t>
  </si>
  <si>
    <t>Stichopus herrmanni</t>
  </si>
  <si>
    <t>JNR</t>
  </si>
  <si>
    <t>Jania rubens</t>
  </si>
  <si>
    <t>Fine coral moss</t>
  </si>
  <si>
    <t>JNS</t>
  </si>
  <si>
    <t>Somanniathelphusa sinensis</t>
  </si>
  <si>
    <t>JNX</t>
  </si>
  <si>
    <t>Sardinops spp</t>
  </si>
  <si>
    <t>Pilchards nei</t>
  </si>
  <si>
    <t>JOA</t>
  </si>
  <si>
    <t>Johnius amblycephalus</t>
  </si>
  <si>
    <t>Bearded croaker</t>
  </si>
  <si>
    <t>JOB</t>
  </si>
  <si>
    <t>Johnius belangerii</t>
  </si>
  <si>
    <t>Belanger's croaker</t>
  </si>
  <si>
    <t>JOC</t>
  </si>
  <si>
    <t>Johnius coitor</t>
  </si>
  <si>
    <t>Coitor croaker</t>
  </si>
  <si>
    <t>JOD</t>
  </si>
  <si>
    <t>Zeus faber</t>
  </si>
  <si>
    <t>John dory</t>
  </si>
  <si>
    <t>JOE</t>
  </si>
  <si>
    <t>Johnsonina eriomma</t>
  </si>
  <si>
    <t>JON</t>
  </si>
  <si>
    <t>Johnrandallia nigrirostris</t>
  </si>
  <si>
    <t>Blacknosed butterflyfish</t>
  </si>
  <si>
    <t>JOS</t>
  </si>
  <si>
    <t>Zenopsis conchifer</t>
  </si>
  <si>
    <t>Silvery John dory</t>
  </si>
  <si>
    <t>JOT</t>
  </si>
  <si>
    <t>Johnius trachycephalus</t>
  </si>
  <si>
    <t>Leaftail croaker</t>
  </si>
  <si>
    <t>JOU</t>
  </si>
  <si>
    <t>Johnius dussumieri</t>
  </si>
  <si>
    <t>Sin croaker</t>
  </si>
  <si>
    <t>JOX</t>
  </si>
  <si>
    <t>Johnius spp</t>
  </si>
  <si>
    <t>JPA</t>
  </si>
  <si>
    <t>Physiculus huloti</t>
  </si>
  <si>
    <t>Brown codling</t>
  </si>
  <si>
    <t>JPB</t>
  </si>
  <si>
    <t>Panopea zelandica</t>
  </si>
  <si>
    <t>New Zealand geoduck</t>
  </si>
  <si>
    <t>JPC</t>
  </si>
  <si>
    <t>Pinguipes chilensis</t>
  </si>
  <si>
    <t>Chilean sandperch</t>
  </si>
  <si>
    <t>JPD</t>
  </si>
  <si>
    <t>Japonolaeops dentatus</t>
  </si>
  <si>
    <t>JPM</t>
  </si>
  <si>
    <t>Centropomus mexicanus</t>
  </si>
  <si>
    <t>Largescale fat snook</t>
  </si>
  <si>
    <t>JPN</t>
  </si>
  <si>
    <t>Astichopus multifidus</t>
  </si>
  <si>
    <t>Furry sea cucumber</t>
  </si>
  <si>
    <t>JPO</t>
  </si>
  <si>
    <t>Australostichopus mollis</t>
  </si>
  <si>
    <t>Brown mottled sea cucumber</t>
  </si>
  <si>
    <t>JPP</t>
  </si>
  <si>
    <t>Copepoda</t>
  </si>
  <si>
    <t>Copepods</t>
  </si>
  <si>
    <t>JPQ</t>
  </si>
  <si>
    <t>Stichopus monotuberculatus</t>
  </si>
  <si>
    <t>JPR</t>
  </si>
  <si>
    <t>Stichopus naso</t>
  </si>
  <si>
    <t>JPS</t>
  </si>
  <si>
    <t>Physiculus fulvus</t>
  </si>
  <si>
    <t>Metallic codling</t>
  </si>
  <si>
    <t>JPT</t>
  </si>
  <si>
    <t>Stichopus ocellatus</t>
  </si>
  <si>
    <t>Ocellated sea cucumber</t>
  </si>
  <si>
    <t>JPU</t>
  </si>
  <si>
    <t>Stichopus pseudohorrens</t>
  </si>
  <si>
    <t>JPV</t>
  </si>
  <si>
    <t>Centropomus viridis</t>
  </si>
  <si>
    <t>White snook</t>
  </si>
  <si>
    <t>JPW</t>
  </si>
  <si>
    <t>Stichopus vastus</t>
  </si>
  <si>
    <t>JPX</t>
  </si>
  <si>
    <t>Serpula spp</t>
  </si>
  <si>
    <t>Segmented worms nei</t>
  </si>
  <si>
    <t>JQG</t>
  </si>
  <si>
    <t>Bullacta exarata</t>
  </si>
  <si>
    <t>Korean mud snail</t>
  </si>
  <si>
    <t>JQX</t>
  </si>
  <si>
    <t>Ateleopodidae</t>
  </si>
  <si>
    <t>Jellynose fishes nei</t>
  </si>
  <si>
    <t>JRA</t>
  </si>
  <si>
    <t>Raja acutispina</t>
  </si>
  <si>
    <t>JRB</t>
  </si>
  <si>
    <t>Raja badia</t>
  </si>
  <si>
    <t>Broad skate</t>
  </si>
  <si>
    <t>JRC</t>
  </si>
  <si>
    <t>Raja macrocauda</t>
  </si>
  <si>
    <t>JRD</t>
  </si>
  <si>
    <t>Raja caudaspinosa</t>
  </si>
  <si>
    <t>Munchskin skate</t>
  </si>
  <si>
    <t>JRE</t>
  </si>
  <si>
    <t>Rajella barnardi</t>
  </si>
  <si>
    <t>Bigthorn skate</t>
  </si>
  <si>
    <t>JRF</t>
  </si>
  <si>
    <t>Raja africana</t>
  </si>
  <si>
    <t>African ray</t>
  </si>
  <si>
    <t>JRG</t>
  </si>
  <si>
    <t>Raja cervigoni</t>
  </si>
  <si>
    <t>Finspot ray</t>
  </si>
  <si>
    <t>JRH</t>
  </si>
  <si>
    <t>Raja bathyphila</t>
  </si>
  <si>
    <t>Deep-water ray</t>
  </si>
  <si>
    <t>JRI</t>
  </si>
  <si>
    <t>Raja binoculata</t>
  </si>
  <si>
    <t>Big skate</t>
  </si>
  <si>
    <t>JRJ</t>
  </si>
  <si>
    <t>Raja compagnoi</t>
  </si>
  <si>
    <t>JRK</t>
  </si>
  <si>
    <t>Raja ackleyi</t>
  </si>
  <si>
    <t>Ocellate skate</t>
  </si>
  <si>
    <t>JRL</t>
  </si>
  <si>
    <t>Raja bullisi</t>
  </si>
  <si>
    <t>Bullis skate</t>
  </si>
  <si>
    <t>JRM</t>
  </si>
  <si>
    <t>Raja campbelli</t>
  </si>
  <si>
    <t>Blackspot skate</t>
  </si>
  <si>
    <t>JRN</t>
  </si>
  <si>
    <t>Raja annandalei</t>
  </si>
  <si>
    <t>JRO</t>
  </si>
  <si>
    <t>Raja boesemani</t>
  </si>
  <si>
    <t>JRP</t>
  </si>
  <si>
    <t>Raja pita</t>
  </si>
  <si>
    <t>JRQ</t>
  </si>
  <si>
    <t>Raja dissimilis</t>
  </si>
  <si>
    <t>Ghost skate</t>
  </si>
  <si>
    <t>JRR</t>
  </si>
  <si>
    <t>Raja clarkii</t>
  </si>
  <si>
    <t>JRS</t>
  </si>
  <si>
    <t>Raja asterias</t>
  </si>
  <si>
    <t>Mediterranean starry ray</t>
  </si>
  <si>
    <t>JRT</t>
  </si>
  <si>
    <t>Raja castelnaui</t>
  </si>
  <si>
    <t>Spotback skate</t>
  </si>
  <si>
    <t>JRU</t>
  </si>
  <si>
    <t>Raja australis</t>
  </si>
  <si>
    <t>Sydney skate</t>
  </si>
  <si>
    <t>JRV</t>
  </si>
  <si>
    <t>Raja cerva</t>
  </si>
  <si>
    <t>White-spotted skate</t>
  </si>
  <si>
    <t>JRW</t>
  </si>
  <si>
    <t>Raja bigelowi</t>
  </si>
  <si>
    <t>Bigelow's ray</t>
  </si>
  <si>
    <t>JRX</t>
  </si>
  <si>
    <t>Raja dageti</t>
  </si>
  <si>
    <t>JRY</t>
  </si>
  <si>
    <t>Raja cyclophora</t>
  </si>
  <si>
    <t>Eyespot skate</t>
  </si>
  <si>
    <t>JRZ</t>
  </si>
  <si>
    <t>Raja cortezensis</t>
  </si>
  <si>
    <t>Cortez' ray</t>
  </si>
  <si>
    <t>JSC</t>
  </si>
  <si>
    <t>Patinopecten yessoensis</t>
  </si>
  <si>
    <t>Yesso scallop</t>
  </si>
  <si>
    <t>JSI</t>
  </si>
  <si>
    <t>Latirus infundibulum</t>
  </si>
  <si>
    <t>Brown-lined latirus</t>
  </si>
  <si>
    <t>JSN</t>
  </si>
  <si>
    <t>Jasus novaehollandiae</t>
  </si>
  <si>
    <t>Southern rock lobster</t>
  </si>
  <si>
    <t>JSO</t>
  </si>
  <si>
    <t>Leptostomias longibarba</t>
  </si>
  <si>
    <t>JSP</t>
  </si>
  <si>
    <t>Jasus paulensis</t>
  </si>
  <si>
    <t>St.Paul rock lobster</t>
  </si>
  <si>
    <t>JSS</t>
  </si>
  <si>
    <t>Sardinella zunasi</t>
  </si>
  <si>
    <t>Japanese sardinella</t>
  </si>
  <si>
    <t>JSU</t>
  </si>
  <si>
    <t>Trichiurus auriga</t>
  </si>
  <si>
    <t>Pearly hairtail</t>
  </si>
  <si>
    <t>JSX</t>
  </si>
  <si>
    <t>Jasus spp</t>
  </si>
  <si>
    <t>Rock lobsters nei</t>
  </si>
  <si>
    <t>JTP</t>
  </si>
  <si>
    <t>Atractosteus tropicus</t>
  </si>
  <si>
    <t>Tropical gar</t>
  </si>
  <si>
    <t>JTQ</t>
  </si>
  <si>
    <t>Bohadschia subrubra</t>
  </si>
  <si>
    <t>JTT</t>
  </si>
  <si>
    <t>Pitar tumens</t>
  </si>
  <si>
    <t>Swollen venus</t>
  </si>
  <si>
    <t>JTX</t>
  </si>
  <si>
    <t>Strombidae</t>
  </si>
  <si>
    <t>Conch shells nei</t>
  </si>
  <si>
    <t>JUA</t>
  </si>
  <si>
    <t>Urotrygon aspidura</t>
  </si>
  <si>
    <t>Spiny-tail round ray</t>
  </si>
  <si>
    <t>JUC</t>
  </si>
  <si>
    <t>Urotrygon chilensis</t>
  </si>
  <si>
    <t>Chilean round ray</t>
  </si>
  <si>
    <t>JUD</t>
  </si>
  <si>
    <t>Julidochromis dickfeldi</t>
  </si>
  <si>
    <t>JUH</t>
  </si>
  <si>
    <t>Leptojulis chrysotaenia</t>
  </si>
  <si>
    <t>JUI</t>
  </si>
  <si>
    <t>Justitia chani</t>
  </si>
  <si>
    <t>Small furrow lobster</t>
  </si>
  <si>
    <t>JUJ</t>
  </si>
  <si>
    <t>Justitia japonica</t>
  </si>
  <si>
    <t>Japanese furrow lobster</t>
  </si>
  <si>
    <t>JUL</t>
  </si>
  <si>
    <t>Justitia longimanus</t>
  </si>
  <si>
    <t>West Indian furrow lobster</t>
  </si>
  <si>
    <t>JUM</t>
  </si>
  <si>
    <t>Urotrygon microphthalmum</t>
  </si>
  <si>
    <t>JUN</t>
  </si>
  <si>
    <t>Urotrygon nana</t>
  </si>
  <si>
    <t>Dwarf round ray</t>
  </si>
  <si>
    <t>JUO</t>
  </si>
  <si>
    <t>Urotrygon rogersi</t>
  </si>
  <si>
    <t>Rogers' round ray</t>
  </si>
  <si>
    <t>JUP</t>
  </si>
  <si>
    <t>Leptojulis cyanopleura</t>
  </si>
  <si>
    <t>Shoulder-spot wrasse</t>
  </si>
  <si>
    <t>JUR</t>
  </si>
  <si>
    <t>Urotrygon reticulata</t>
  </si>
  <si>
    <t>Reticulate round ray</t>
  </si>
  <si>
    <t>JUS</t>
  </si>
  <si>
    <t>Urotrygon simulatrix</t>
  </si>
  <si>
    <t>Fake round ray</t>
  </si>
  <si>
    <t>JUT</t>
  </si>
  <si>
    <t>Justitia mauritiana</t>
  </si>
  <si>
    <t>Gibbon furrow lobster</t>
  </si>
  <si>
    <t>JUU</t>
  </si>
  <si>
    <t>Urotrygon munda</t>
  </si>
  <si>
    <t>Munda round ray</t>
  </si>
  <si>
    <t>JUV</t>
  </si>
  <si>
    <t>Justitia vericeli</t>
  </si>
  <si>
    <t>Polynesian furrow lobster</t>
  </si>
  <si>
    <t>JUX</t>
  </si>
  <si>
    <t>Jujubinus exasperatus</t>
  </si>
  <si>
    <t>Exasperating jujubine</t>
  </si>
  <si>
    <t>JVJ</t>
  </si>
  <si>
    <t>Mystacoleucus atridorsalis</t>
  </si>
  <si>
    <t>JVX</t>
  </si>
  <si>
    <t>Terebridae</t>
  </si>
  <si>
    <t>Auger shells nei</t>
  </si>
  <si>
    <t>JVY</t>
  </si>
  <si>
    <t>Leptychaster kerguelenensis</t>
  </si>
  <si>
    <t>JWX</t>
  </si>
  <si>
    <t>Colocongridae</t>
  </si>
  <si>
    <t>JWY</t>
  </si>
  <si>
    <t>Alepes kleinii</t>
  </si>
  <si>
    <t>Razorbelly scad</t>
  </si>
  <si>
    <t>JWZ</t>
  </si>
  <si>
    <t>Allenbatrachus grunniens</t>
  </si>
  <si>
    <t>Grunting toadfish</t>
  </si>
  <si>
    <t>JXA</t>
  </si>
  <si>
    <t>Amblyeleotris diagonalis</t>
  </si>
  <si>
    <t>Diagonal shrimp goby</t>
  </si>
  <si>
    <t>JXB</t>
  </si>
  <si>
    <t>Amblyeleotris downingi</t>
  </si>
  <si>
    <t>Downing's shrimpgoby</t>
  </si>
  <si>
    <t>JXC</t>
  </si>
  <si>
    <t>Amblyeleotris periophthalma</t>
  </si>
  <si>
    <t>Periophthalma prawn-goby</t>
  </si>
  <si>
    <t>JXD</t>
  </si>
  <si>
    <t>Amblyeleotris triguttata</t>
  </si>
  <si>
    <t>Triplespot shrimpgoby</t>
  </si>
  <si>
    <t>JXX</t>
  </si>
  <si>
    <t>Argentinidae</t>
  </si>
  <si>
    <t>Argentines nei</t>
  </si>
  <si>
    <t>JYL</t>
  </si>
  <si>
    <t>Jenynsia lineata</t>
  </si>
  <si>
    <t>Onesided livebearer</t>
  </si>
  <si>
    <t>JYW</t>
  </si>
  <si>
    <t>Scurria plana</t>
  </si>
  <si>
    <t>JYX</t>
  </si>
  <si>
    <t>Scurria spp</t>
  </si>
  <si>
    <t>JZO</t>
  </si>
  <si>
    <t>Jordania zonope</t>
  </si>
  <si>
    <t>Longfin sculpin</t>
  </si>
  <si>
    <t>JZS</t>
  </si>
  <si>
    <t>Meristotheca dakarensis</t>
  </si>
  <si>
    <t>JZT</t>
  </si>
  <si>
    <t>Meristotheca senegalense</t>
  </si>
  <si>
    <t>JZX</t>
  </si>
  <si>
    <t>Elops spp</t>
  </si>
  <si>
    <t>Ladyfishes nei</t>
  </si>
  <si>
    <t>KAA</t>
  </si>
  <si>
    <t>Kathala axillaris</t>
  </si>
  <si>
    <t>Kathala croaker</t>
  </si>
  <si>
    <t>KAB</t>
  </si>
  <si>
    <t>Platichthys bicoloratus</t>
  </si>
  <si>
    <t>Stone flounder</t>
  </si>
  <si>
    <t>KAC</t>
  </si>
  <si>
    <t>Lithodes confundens</t>
  </si>
  <si>
    <t>KAD</t>
  </si>
  <si>
    <t>Cantharus dorbignyi</t>
  </si>
  <si>
    <t>D'Orbigny's buccinum</t>
  </si>
  <si>
    <t>KAE</t>
  </si>
  <si>
    <t>Canthigaster amboinensis</t>
  </si>
  <si>
    <t>Spider-eye puffer</t>
  </si>
  <si>
    <t>KAF</t>
  </si>
  <si>
    <t>Atheresthes evermanni</t>
  </si>
  <si>
    <t>Kamchatka flounder</t>
  </si>
  <si>
    <t>KAG</t>
  </si>
  <si>
    <t>Calappa gallus</t>
  </si>
  <si>
    <t>Rough box crab</t>
  </si>
  <si>
    <t>KAH</t>
  </si>
  <si>
    <t>Pomadasys kaakan</t>
  </si>
  <si>
    <t>Javelin grunter</t>
  </si>
  <si>
    <t>KAI</t>
  </si>
  <si>
    <t>Kali indica</t>
  </si>
  <si>
    <t>KAK</t>
  </si>
  <si>
    <t>Scomberomorus plurilineatus</t>
  </si>
  <si>
    <t>Kanadi kingfish</t>
  </si>
  <si>
    <t>KAL</t>
  </si>
  <si>
    <t>Kalimantania lawak</t>
  </si>
  <si>
    <t>KAM</t>
  </si>
  <si>
    <t>Kamoharaia megastoma</t>
  </si>
  <si>
    <t>Wide-mouthed flounder</t>
  </si>
  <si>
    <t>KAN</t>
  </si>
  <si>
    <t>Crassostrea ariakensis</t>
  </si>
  <si>
    <t>Ariake cupped oyster</t>
  </si>
  <si>
    <t>KAO</t>
  </si>
  <si>
    <t>Carinotetraodon lorteti</t>
  </si>
  <si>
    <t>KAP</t>
  </si>
  <si>
    <t>Calappa pelii</t>
  </si>
  <si>
    <t>Spiny box crab</t>
  </si>
  <si>
    <t>KAQ</t>
  </si>
  <si>
    <t>Lithodes aequispina</t>
  </si>
  <si>
    <t>Golden king crab</t>
  </si>
  <si>
    <t>KAR</t>
  </si>
  <si>
    <t>Calappa rubroguttata</t>
  </si>
  <si>
    <t>Spotted box crab</t>
  </si>
  <si>
    <t>KAS</t>
  </si>
  <si>
    <t>Karalepis stewarti</t>
  </si>
  <si>
    <t>Scaly headed triplefin</t>
  </si>
  <si>
    <t>KAT</t>
  </si>
  <si>
    <t>Calappa angusta</t>
  </si>
  <si>
    <t>Nodose box crab</t>
  </si>
  <si>
    <t>KAW</t>
  </si>
  <si>
    <t>Euthynnus affinis</t>
  </si>
  <si>
    <t>Kawakawa</t>
  </si>
  <si>
    <t>KAX</t>
  </si>
  <si>
    <t>Macrocallista spp</t>
  </si>
  <si>
    <t>KAY</t>
  </si>
  <si>
    <t>Crassostrea gryphoides</t>
  </si>
  <si>
    <t>Gryphea cupped oyster</t>
  </si>
  <si>
    <t>KBA</t>
  </si>
  <si>
    <t>Canthigaster valentini</t>
  </si>
  <si>
    <t>Valentin's sharpnose puffer</t>
  </si>
  <si>
    <t>KBB</t>
  </si>
  <si>
    <t>Argyrops bleekeri</t>
  </si>
  <si>
    <t>Taiwan tai</t>
  </si>
  <si>
    <t>KBK</t>
  </si>
  <si>
    <t>Argyrops filamentosus</t>
  </si>
  <si>
    <t>Soldierbream</t>
  </si>
  <si>
    <t>KBL</t>
  </si>
  <si>
    <t>Crassostrea sikamea</t>
  </si>
  <si>
    <t>Kumamoto oyster</t>
  </si>
  <si>
    <t>KBR</t>
  </si>
  <si>
    <t>Argyrops spinifer</t>
  </si>
  <si>
    <t>King soldier bream</t>
  </si>
  <si>
    <t>KBU</t>
  </si>
  <si>
    <t>Quasipaa spinosa</t>
  </si>
  <si>
    <t>Giant spiny-chested frog</t>
  </si>
  <si>
    <t>KBX</t>
  </si>
  <si>
    <t>Cardiocardita spp</t>
  </si>
  <si>
    <t>KCA</t>
  </si>
  <si>
    <t>Lithodes ferox</t>
  </si>
  <si>
    <t>King crab</t>
  </si>
  <si>
    <t>KCB</t>
  </si>
  <si>
    <t>Cancer bellianus</t>
  </si>
  <si>
    <t>Toothed rock crab</t>
  </si>
  <si>
    <t>KCC</t>
  </si>
  <si>
    <t>Corculum cardissa</t>
  </si>
  <si>
    <t>True heart cockle</t>
  </si>
  <si>
    <t>KCD</t>
  </si>
  <si>
    <t>Paralithodes camtschaticus</t>
  </si>
  <si>
    <t>Red king crab</t>
  </si>
  <si>
    <t>KCE</t>
  </si>
  <si>
    <t>Chicoreus brunneus</t>
  </si>
  <si>
    <t>Adusta murex</t>
  </si>
  <si>
    <t>KCF</t>
  </si>
  <si>
    <t>Paralomis formosa</t>
  </si>
  <si>
    <t>Globose king crab</t>
  </si>
  <si>
    <t>KCG</t>
  </si>
  <si>
    <t>Codium contractum</t>
  </si>
  <si>
    <t>KCH</t>
  </si>
  <si>
    <t>Kronichthys heylandi</t>
  </si>
  <si>
    <t>KCI</t>
  </si>
  <si>
    <t>Paralithodes platypus</t>
  </si>
  <si>
    <t>Blue king crab</t>
  </si>
  <si>
    <t>KCJ</t>
  </si>
  <si>
    <t>Clanculus jussieui</t>
  </si>
  <si>
    <t>Jussieu's chanculus</t>
  </si>
  <si>
    <t>KCK</t>
  </si>
  <si>
    <t>Chicoreus torrefactus</t>
  </si>
  <si>
    <t>Firebrand murex</t>
  </si>
  <si>
    <t>KCL</t>
  </si>
  <si>
    <t>Clinocardium nuttallii</t>
  </si>
  <si>
    <t>Basket cockle</t>
  </si>
  <si>
    <t>KCM</t>
  </si>
  <si>
    <t>Lithodes murrayi</t>
  </si>
  <si>
    <t>Subantarctic stone crab</t>
  </si>
  <si>
    <t>KCN</t>
  </si>
  <si>
    <t>Cromeria nilotica</t>
  </si>
  <si>
    <t>Naked shellear</t>
  </si>
  <si>
    <t>KCO</t>
  </si>
  <si>
    <t>Chicoreus ramosus</t>
  </si>
  <si>
    <t>Ramose murex</t>
  </si>
  <si>
    <t>KCP</t>
  </si>
  <si>
    <t>Genypterus capensis</t>
  </si>
  <si>
    <t>Kingklip</t>
  </si>
  <si>
    <t>KCQ</t>
  </si>
  <si>
    <t>Callistochiton portobelensis</t>
  </si>
  <si>
    <t>Portobelo chiton</t>
  </si>
  <si>
    <t>KCR</t>
  </si>
  <si>
    <t>Lithodes santolla</t>
  </si>
  <si>
    <t>Southern king crab</t>
  </si>
  <si>
    <t>KCS</t>
  </si>
  <si>
    <t>Paralithodes spp</t>
  </si>
  <si>
    <t>King crabs</t>
  </si>
  <si>
    <t>KCT</t>
  </si>
  <si>
    <t>Lithodes maja</t>
  </si>
  <si>
    <t>Stone king crab</t>
  </si>
  <si>
    <t>KCU</t>
  </si>
  <si>
    <t>Paralomis aculeata</t>
  </si>
  <si>
    <t>Red stone crab</t>
  </si>
  <si>
    <t>KCV</t>
  </si>
  <si>
    <t>Paralomis spinosissima</t>
  </si>
  <si>
    <t>Antarctic stone crab</t>
  </si>
  <si>
    <t>KCW</t>
  </si>
  <si>
    <t>Clinocardium buelowi</t>
  </si>
  <si>
    <t>Bulow's cockle</t>
  </si>
  <si>
    <t>KCX</t>
  </si>
  <si>
    <t>Lithodidae</t>
  </si>
  <si>
    <t>King crabs, stone crabs nei</t>
  </si>
  <si>
    <t>KCY</t>
  </si>
  <si>
    <t>Paralithodes brevipes</t>
  </si>
  <si>
    <t>Brown king crab</t>
  </si>
  <si>
    <t>KCZ</t>
  </si>
  <si>
    <t>Lithodes spp</t>
  </si>
  <si>
    <t>King crabs nei</t>
  </si>
  <si>
    <t>KDA</t>
  </si>
  <si>
    <t>Cardisoma armatum</t>
  </si>
  <si>
    <t>Lagoon land crab</t>
  </si>
  <si>
    <t>KDB</t>
  </si>
  <si>
    <t>Cardites bicolor</t>
  </si>
  <si>
    <t>Twotoned cardita</t>
  </si>
  <si>
    <t>KDC</t>
  </si>
  <si>
    <t>Cardisoma carnifex</t>
  </si>
  <si>
    <t>Chestnut crab</t>
  </si>
  <si>
    <t>KDD</t>
  </si>
  <si>
    <t>Paralomis anamerae</t>
  </si>
  <si>
    <t>KDE</t>
  </si>
  <si>
    <t>Cassidaria echinophora</t>
  </si>
  <si>
    <t>Spiny bonnet</t>
  </si>
  <si>
    <t>KDF</t>
  </si>
  <si>
    <t>Crepidula fornicata</t>
  </si>
  <si>
    <t>American slipper-limpet</t>
  </si>
  <si>
    <t>KDG</t>
  </si>
  <si>
    <t>Cardisoma guanhumi</t>
  </si>
  <si>
    <t>Giant land crab</t>
  </si>
  <si>
    <t>KDH</t>
  </si>
  <si>
    <t>Cassidaria tyrrhena</t>
  </si>
  <si>
    <t>Rugose bonnet</t>
  </si>
  <si>
    <t>KDI</t>
  </si>
  <si>
    <t>Chondrus pinnulatus</t>
  </si>
  <si>
    <t>KDJ</t>
  </si>
  <si>
    <t>Cardiocardita ajar</t>
  </si>
  <si>
    <t>Ajar cardita</t>
  </si>
  <si>
    <t>KDK</t>
  </si>
  <si>
    <t>Cardisoma crassum</t>
  </si>
  <si>
    <t>Mouthless land crab</t>
  </si>
  <si>
    <t>KDL</t>
  </si>
  <si>
    <t>Cladodonta lyallii</t>
  </si>
  <si>
    <t>Cladodonta</t>
  </si>
  <si>
    <t>KDM</t>
  </si>
  <si>
    <t>Chondracanthus chamissoi</t>
  </si>
  <si>
    <t>KDN</t>
  </si>
  <si>
    <t>Chatoderma argenteum</t>
  </si>
  <si>
    <t>Glisten-worm solenogaster</t>
  </si>
  <si>
    <t>KDO</t>
  </si>
  <si>
    <t>Cardium costatum</t>
  </si>
  <si>
    <t>Costate cockle</t>
  </si>
  <si>
    <t>KDQ</t>
  </si>
  <si>
    <t>Cardites antiquatus</t>
  </si>
  <si>
    <t>Antique cardita</t>
  </si>
  <si>
    <t>KDR</t>
  </si>
  <si>
    <t>Cardium ringens</t>
  </si>
  <si>
    <t>Gaping cockle</t>
  </si>
  <si>
    <t>KDS</t>
  </si>
  <si>
    <t>Atactodea striata</t>
  </si>
  <si>
    <t>Striate beach clam</t>
  </si>
  <si>
    <t>KDT</t>
  </si>
  <si>
    <t>Cardites tankervillei</t>
  </si>
  <si>
    <t>Tankerville's cardita</t>
  </si>
  <si>
    <t>KDU</t>
  </si>
  <si>
    <t>Crepidula aculeata</t>
  </si>
  <si>
    <t>Spiny slipper shell</t>
  </si>
  <si>
    <t>KDW</t>
  </si>
  <si>
    <t>Chondrus elatus</t>
  </si>
  <si>
    <t>KDX</t>
  </si>
  <si>
    <t>Crepidula excavata</t>
  </si>
  <si>
    <t>Excavated slipper shell</t>
  </si>
  <si>
    <t>KDY</t>
  </si>
  <si>
    <t>Crepidula onyx</t>
  </si>
  <si>
    <t>Onyx slipper shell</t>
  </si>
  <si>
    <t>KDZ</t>
  </si>
  <si>
    <t>Chondrus ocellatus</t>
  </si>
  <si>
    <t>KEA</t>
  </si>
  <si>
    <t>Kentrocapros aculeatus</t>
  </si>
  <si>
    <t>KEC</t>
  </si>
  <si>
    <t>Cerithium coralium</t>
  </si>
  <si>
    <t>Coral cerith</t>
  </si>
  <si>
    <t>KED</t>
  </si>
  <si>
    <t>Cerithidea decollata</t>
  </si>
  <si>
    <t>Cut-off swamp cerith</t>
  </si>
  <si>
    <t>KEE</t>
  </si>
  <si>
    <t>Cerithium echinatum</t>
  </si>
  <si>
    <t>Spinose cerith</t>
  </si>
  <si>
    <t>KEF</t>
  </si>
  <si>
    <t>Chaceon affinis</t>
  </si>
  <si>
    <t>Deep-sea red crab</t>
  </si>
  <si>
    <t>KEK</t>
  </si>
  <si>
    <t>Skeletonema costatum</t>
  </si>
  <si>
    <t>KEM</t>
  </si>
  <si>
    <t>Libinia emarginata</t>
  </si>
  <si>
    <t>Portly spider crab</t>
  </si>
  <si>
    <t>KEN</t>
  </si>
  <si>
    <t>Cerithium nodulosum</t>
  </si>
  <si>
    <t>Giant knobbed cerith</t>
  </si>
  <si>
    <t>KEV</t>
  </si>
  <si>
    <t>Chicoreus virgineus</t>
  </si>
  <si>
    <t>Virginal murex</t>
  </si>
  <si>
    <t>KEX</t>
  </si>
  <si>
    <t>Circomphalus spp</t>
  </si>
  <si>
    <t>KEZ</t>
  </si>
  <si>
    <t>Chelonia agassizii</t>
  </si>
  <si>
    <t>Eastern Pacific green turtle</t>
  </si>
  <si>
    <t>KFA</t>
  </si>
  <si>
    <t>Circomphalus casinus</t>
  </si>
  <si>
    <t>Chamber venus</t>
  </si>
  <si>
    <t>KFB</t>
  </si>
  <si>
    <t>Coralliophila brevis</t>
  </si>
  <si>
    <t>Short coral-shell</t>
  </si>
  <si>
    <t>KFC</t>
  </si>
  <si>
    <t>Scapharca cornea</t>
  </si>
  <si>
    <t>Corneous ark</t>
  </si>
  <si>
    <t>KFF</t>
  </si>
  <si>
    <t>Callophyllis spp</t>
  </si>
  <si>
    <t>KFK</t>
  </si>
  <si>
    <t>Coralliophila alaucoides</t>
  </si>
  <si>
    <t>Lamellose coral-shell</t>
  </si>
  <si>
    <t>KFL</t>
  </si>
  <si>
    <t>Skiffia lermae</t>
  </si>
  <si>
    <t>KFM</t>
  </si>
  <si>
    <t>Coralliophila meyendorffi</t>
  </si>
  <si>
    <t>Meyendorff's coral shell</t>
  </si>
  <si>
    <t>KFR</t>
  </si>
  <si>
    <t>Circomphalus rosalina</t>
  </si>
  <si>
    <t>African venus</t>
  </si>
  <si>
    <t>KFT</t>
  </si>
  <si>
    <t>Calotrophon turritus</t>
  </si>
  <si>
    <t>Turreted drill</t>
  </si>
  <si>
    <t>KFU</t>
  </si>
  <si>
    <t>Knefastia tuberculifera</t>
  </si>
  <si>
    <t>Tuberculate kneefastia</t>
  </si>
  <si>
    <t>KFV</t>
  </si>
  <si>
    <t>Callophyllis variegata</t>
  </si>
  <si>
    <t>Manifold callophyllis</t>
  </si>
  <si>
    <t>KFX</t>
  </si>
  <si>
    <t>Cardium spp</t>
  </si>
  <si>
    <t>KFY</t>
  </si>
  <si>
    <t>Aptenodytes forsteri</t>
  </si>
  <si>
    <t>Emperor penguin</t>
  </si>
  <si>
    <t>KGA</t>
  </si>
  <si>
    <t>Grasseichthys gabonensis</t>
  </si>
  <si>
    <t>KGB</t>
  </si>
  <si>
    <t>Menticirrhus americanus</t>
  </si>
  <si>
    <t>Southern kingcroaker</t>
  </si>
  <si>
    <t>KGC</t>
  </si>
  <si>
    <t>Kelloggella cardinalis</t>
  </si>
  <si>
    <t>Cardinal goby</t>
  </si>
  <si>
    <t>KGF</t>
  </si>
  <si>
    <t>Menticirrhus saxatilis</t>
  </si>
  <si>
    <t>Northern kingfish</t>
  </si>
  <si>
    <t>KGG</t>
  </si>
  <si>
    <t>Menticirrhus littoralis</t>
  </si>
  <si>
    <t>Gulf kingcroaker</t>
  </si>
  <si>
    <t>KGH</t>
  </si>
  <si>
    <t>Cucumaria kerguelensis</t>
  </si>
  <si>
    <t>KGL</t>
  </si>
  <si>
    <t>Acanthistius sebastoides</t>
  </si>
  <si>
    <t>Koester</t>
  </si>
  <si>
    <t>KGM</t>
  </si>
  <si>
    <t>Scomberomorus cavalla</t>
  </si>
  <si>
    <t>King mackerel</t>
  </si>
  <si>
    <t>KGX</t>
  </si>
  <si>
    <t>Scomberomorus spp</t>
  </si>
  <si>
    <t>Seerfishes nei</t>
  </si>
  <si>
    <t>KHA</t>
  </si>
  <si>
    <t>Chonerhinos amabilis</t>
  </si>
  <si>
    <t>KHC</t>
  </si>
  <si>
    <t>Cerithidea cingulata</t>
  </si>
  <si>
    <t>Girdled horn shell</t>
  </si>
  <si>
    <t>KHE</t>
  </si>
  <si>
    <t>Cucumaria japonica</t>
  </si>
  <si>
    <t>KHF</t>
  </si>
  <si>
    <t>Charybdis feriatus</t>
  </si>
  <si>
    <t>Crucifix crab</t>
  </si>
  <si>
    <t>KHG</t>
  </si>
  <si>
    <t>Cucumaria frondosa</t>
  </si>
  <si>
    <t>KHI</t>
  </si>
  <si>
    <t>Acanthophora spicifera</t>
  </si>
  <si>
    <t>Erect sea moss</t>
  </si>
  <si>
    <t>KHN</t>
  </si>
  <si>
    <t>Charybdis natator</t>
  </si>
  <si>
    <t>Ridged swimming crab</t>
  </si>
  <si>
    <t>KHO</t>
  </si>
  <si>
    <t>Cerithidea obtusa</t>
  </si>
  <si>
    <t>Obtuse horn shell</t>
  </si>
  <si>
    <t>KHP</t>
  </si>
  <si>
    <t>Chelonodon patoca</t>
  </si>
  <si>
    <t>Milkspotted puffer</t>
  </si>
  <si>
    <t>KHQ</t>
  </si>
  <si>
    <t>Cerithidea quadrata</t>
  </si>
  <si>
    <t>Quadrate horn shell</t>
  </si>
  <si>
    <t>KHR</t>
  </si>
  <si>
    <t>Cerithium rupestre</t>
  </si>
  <si>
    <t>Mediterranean cerithe</t>
  </si>
  <si>
    <t>KHS</t>
  </si>
  <si>
    <t>Chiton stokesii</t>
  </si>
  <si>
    <t>Stoke's chiton</t>
  </si>
  <si>
    <t>KHU</t>
  </si>
  <si>
    <t>Chiton articulatus</t>
  </si>
  <si>
    <t>Articulate chiton</t>
  </si>
  <si>
    <t>KHV</t>
  </si>
  <si>
    <t>Cerithium vulgatum</t>
  </si>
  <si>
    <t>Common cerithe</t>
  </si>
  <si>
    <t>KHX</t>
  </si>
  <si>
    <t>Chiton spp</t>
  </si>
  <si>
    <t>Chitons nei</t>
  </si>
  <si>
    <t>KIA</t>
  </si>
  <si>
    <t>Codium adhaerens</t>
  </si>
  <si>
    <t>KIB</t>
  </si>
  <si>
    <t>Codium platylobium</t>
  </si>
  <si>
    <t>KIC</t>
  </si>
  <si>
    <t>Genyonemus lineatus</t>
  </si>
  <si>
    <t>White croaker</t>
  </si>
  <si>
    <t>KID</t>
  </si>
  <si>
    <t>Chione undatella</t>
  </si>
  <si>
    <t>Frilled Californian venus</t>
  </si>
  <si>
    <t>KIE</t>
  </si>
  <si>
    <t>Codium repens</t>
  </si>
  <si>
    <t>KIF</t>
  </si>
  <si>
    <t>Chionodraco rastrospinosus</t>
  </si>
  <si>
    <t>Ocellated icefish</t>
  </si>
  <si>
    <t>KIG</t>
  </si>
  <si>
    <t>Chione gnidia</t>
  </si>
  <si>
    <t>Ornate venus</t>
  </si>
  <si>
    <t>KIH</t>
  </si>
  <si>
    <t>Kimberleyeleotris hutchinsi</t>
  </si>
  <si>
    <t>Mitchell gudgeon</t>
  </si>
  <si>
    <t>KII</t>
  </si>
  <si>
    <t>Codium fragile</t>
  </si>
  <si>
    <t>Fragile codium</t>
  </si>
  <si>
    <t>KIK</t>
  </si>
  <si>
    <t>Chione californiensis</t>
  </si>
  <si>
    <t>Common Californian venus</t>
  </si>
  <si>
    <t>KIL</t>
  </si>
  <si>
    <t>Codium edule</t>
  </si>
  <si>
    <t>Branched sea cushion</t>
  </si>
  <si>
    <t>KIM</t>
  </si>
  <si>
    <t>Psammechinus microtuberculatus</t>
  </si>
  <si>
    <t>Green sea urchin</t>
  </si>
  <si>
    <t>Kyphosus analogus</t>
  </si>
  <si>
    <t>Blue-bronze sea chub</t>
  </si>
  <si>
    <t>KIO</t>
  </si>
  <si>
    <t>Marcia opima</t>
  </si>
  <si>
    <t>Fertile venus</t>
  </si>
  <si>
    <t>KIP</t>
  </si>
  <si>
    <t>Chione compta</t>
  </si>
  <si>
    <t>Small banded venus</t>
  </si>
  <si>
    <t>KIQ</t>
  </si>
  <si>
    <t>Codium spongiosum</t>
  </si>
  <si>
    <t>KIR</t>
  </si>
  <si>
    <t>Codium arabicum</t>
  </si>
  <si>
    <t>Green sea cushion</t>
  </si>
  <si>
    <t>KIS</t>
  </si>
  <si>
    <t>Chione subrugosa</t>
  </si>
  <si>
    <t>Semi-rough venus</t>
  </si>
  <si>
    <t>KIT</t>
  </si>
  <si>
    <t>Psammechinus miliaris</t>
  </si>
  <si>
    <t>KIU</t>
  </si>
  <si>
    <t>Chione fluctifraga</t>
  </si>
  <si>
    <t>Smooth Pacific venus</t>
  </si>
  <si>
    <t>KIW</t>
  </si>
  <si>
    <t>Orcinus orca</t>
  </si>
  <si>
    <t>Killer whale</t>
  </si>
  <si>
    <t>KIX</t>
  </si>
  <si>
    <t>Menticirrhus spp</t>
  </si>
  <si>
    <t>Kingcroakers nei</t>
  </si>
  <si>
    <t>KIY</t>
  </si>
  <si>
    <t>Codium cylindricum</t>
  </si>
  <si>
    <t>KJC</t>
  </si>
  <si>
    <t>Actinia cari</t>
  </si>
  <si>
    <t>Girdle anemone</t>
  </si>
  <si>
    <t>KJT</t>
  </si>
  <si>
    <t>Codium tomentosum</t>
  </si>
  <si>
    <t>KJX</t>
  </si>
  <si>
    <t>Lottia spp</t>
  </si>
  <si>
    <t>KKA</t>
  </si>
  <si>
    <t>Kneria auriculata</t>
  </si>
  <si>
    <t>Airbreathing shellear</t>
  </si>
  <si>
    <t>KKC</t>
  </si>
  <si>
    <t>Circentia callipyga</t>
  </si>
  <si>
    <t>Venus clam</t>
  </si>
  <si>
    <t>KKD</t>
  </si>
  <si>
    <t>Acanthochitona andersoni</t>
  </si>
  <si>
    <t>Smooth glass-hair chiton</t>
  </si>
  <si>
    <t>KKF</t>
  </si>
  <si>
    <t>Kanekonia florida</t>
  </si>
  <si>
    <t>KKI</t>
  </si>
  <si>
    <t>Codakia interrupta</t>
  </si>
  <si>
    <t>Interrupted lucine</t>
  </si>
  <si>
    <t>KKJ</t>
  </si>
  <si>
    <t>Cancer johngarthi</t>
  </si>
  <si>
    <t>Northern lemon rock crab</t>
  </si>
  <si>
    <t>KKK</t>
  </si>
  <si>
    <t>Calliactis parasitica</t>
  </si>
  <si>
    <t>Hermit anemone</t>
  </si>
  <si>
    <t>KKL</t>
  </si>
  <si>
    <t>Actinauge richardi</t>
  </si>
  <si>
    <t>KKM</t>
  </si>
  <si>
    <t>Cancer amphioetus</t>
  </si>
  <si>
    <t>Japanese rock crab</t>
  </si>
  <si>
    <t>KKN</t>
  </si>
  <si>
    <t>Cancer antennarius</t>
  </si>
  <si>
    <t>California red rock crab</t>
  </si>
  <si>
    <t>KKO</t>
  </si>
  <si>
    <t>Codakia orbicularis</t>
  </si>
  <si>
    <t>Atlantic tiger lucine</t>
  </si>
  <si>
    <t>KKP</t>
  </si>
  <si>
    <t>Codakia punctata</t>
  </si>
  <si>
    <t>Punctate lucine</t>
  </si>
  <si>
    <t>KKR</t>
  </si>
  <si>
    <t>Architectonica perspectiva</t>
  </si>
  <si>
    <t>Clear sundial</t>
  </si>
  <si>
    <t>KKS</t>
  </si>
  <si>
    <t>Circe scripta</t>
  </si>
  <si>
    <t>Script venus</t>
  </si>
  <si>
    <t>KKT</t>
  </si>
  <si>
    <t>Codakia tigerina</t>
  </si>
  <si>
    <t>Pacific tiger lucine</t>
  </si>
  <si>
    <t>KKU</t>
  </si>
  <si>
    <t>Crocodylus palustris</t>
  </si>
  <si>
    <t>Mugger crocodile</t>
  </si>
  <si>
    <t>KKV</t>
  </si>
  <si>
    <t>Actinostolidae</t>
  </si>
  <si>
    <t>KKW</t>
  </si>
  <si>
    <t>Hormathiidae</t>
  </si>
  <si>
    <t>KKX</t>
  </si>
  <si>
    <t>Architectonica maxima</t>
  </si>
  <si>
    <t>Giant sundial</t>
  </si>
  <si>
    <t>KLA</t>
  </si>
  <si>
    <t>Hypoptychus dybowskii</t>
  </si>
  <si>
    <t>Korean sandlance</t>
  </si>
  <si>
    <t>KLB</t>
  </si>
  <si>
    <t>Callinectes bocourti</t>
  </si>
  <si>
    <t>Blunttooth swimcrab</t>
  </si>
  <si>
    <t>KLC</t>
  </si>
  <si>
    <t>Callinectes maracaiboensis</t>
  </si>
  <si>
    <t>Maracaibo swimcrab</t>
  </si>
  <si>
    <t>KLD</t>
  </si>
  <si>
    <t>Chlamys rubida</t>
  </si>
  <si>
    <t>Hind's scallop</t>
  </si>
  <si>
    <t>KLE</t>
  </si>
  <si>
    <t>Callinectes exasperatus</t>
  </si>
  <si>
    <t>Rugose swimcrab</t>
  </si>
  <si>
    <t>KLG</t>
  </si>
  <si>
    <t>Callinectes marginatus</t>
  </si>
  <si>
    <t>Marbled swimcrab</t>
  </si>
  <si>
    <t>KLH</t>
  </si>
  <si>
    <t>Chlamys hastata</t>
  </si>
  <si>
    <t>Spiny scallop</t>
  </si>
  <si>
    <t>KLI</t>
  </si>
  <si>
    <t>Callinectes bellicosus</t>
  </si>
  <si>
    <t>Warrior swimcrab</t>
  </si>
  <si>
    <t>KLJ</t>
  </si>
  <si>
    <t>Chlamys asperrima</t>
  </si>
  <si>
    <t>Doughboy scallop</t>
  </si>
  <si>
    <t>KLK</t>
  </si>
  <si>
    <t>Callista chione</t>
  </si>
  <si>
    <t>Smooth callista</t>
  </si>
  <si>
    <t>KLL</t>
  </si>
  <si>
    <t>Callinectes larvatus</t>
  </si>
  <si>
    <t>Masked swimcrab</t>
  </si>
  <si>
    <t>KLM</t>
  </si>
  <si>
    <t>Callinectes amnicola</t>
  </si>
  <si>
    <t>Bigfisted swimcrab</t>
  </si>
  <si>
    <t>KLN</t>
  </si>
  <si>
    <t>Chlamys senatoria</t>
  </si>
  <si>
    <t>Senatorial scallop</t>
  </si>
  <si>
    <t>KLO</t>
  </si>
  <si>
    <t>Callinectes ornatus</t>
  </si>
  <si>
    <t>Shelling crab</t>
  </si>
  <si>
    <t>KLP</t>
  </si>
  <si>
    <t>Callinectes pallidus</t>
  </si>
  <si>
    <t>Gladiator swimcrab</t>
  </si>
  <si>
    <t>KLQ</t>
  </si>
  <si>
    <t>Calliostoma conulus</t>
  </si>
  <si>
    <t>Shining top-shell</t>
  </si>
  <si>
    <t>KLR</t>
  </si>
  <si>
    <t>Klausewitzia ritae</t>
  </si>
  <si>
    <t>KLS</t>
  </si>
  <si>
    <t>Callinectes similis</t>
  </si>
  <si>
    <t>Lesser blue crab</t>
  </si>
  <si>
    <t>KLT</t>
  </si>
  <si>
    <t>Callinectes rathbunae</t>
  </si>
  <si>
    <t>Sharptooth swimcrab</t>
  </si>
  <si>
    <t>KLU</t>
  </si>
  <si>
    <t>Callinectes arcuatus</t>
  </si>
  <si>
    <t>Cuata swimcrab</t>
  </si>
  <si>
    <t>KLV</t>
  </si>
  <si>
    <t>Paralomis longipes</t>
  </si>
  <si>
    <t>KLX</t>
  </si>
  <si>
    <t>Codakia spp</t>
  </si>
  <si>
    <t>KMB</t>
  </si>
  <si>
    <t>Chama buddiana</t>
  </si>
  <si>
    <t>Mexican jewel box</t>
  </si>
  <si>
    <t>KMC</t>
  </si>
  <si>
    <t>Macoma cancellata</t>
  </si>
  <si>
    <t>Cancellate panope</t>
  </si>
  <si>
    <t>KMD</t>
  </si>
  <si>
    <t>Ceramium codii</t>
  </si>
  <si>
    <t>KMF</t>
  </si>
  <si>
    <t>Ceramium fimbriatum</t>
  </si>
  <si>
    <t>KMH</t>
  </si>
  <si>
    <t>Chaetomorpha linum</t>
  </si>
  <si>
    <t>Floating chaetomorpha</t>
  </si>
  <si>
    <t>KMI</t>
  </si>
  <si>
    <t>Ceramium ciliatum</t>
  </si>
  <si>
    <t>Velvet ceramium</t>
  </si>
  <si>
    <t>KMJ</t>
  </si>
  <si>
    <t>Ceramium paniculatum</t>
  </si>
  <si>
    <t>KMK</t>
  </si>
  <si>
    <t>Ceramium pacificum</t>
  </si>
  <si>
    <t>Pacific ceramium</t>
  </si>
  <si>
    <t>KML</t>
  </si>
  <si>
    <t>Chama lazarus</t>
  </si>
  <si>
    <t>Lazarus jewel box</t>
  </si>
  <si>
    <t>KMM</t>
  </si>
  <si>
    <t>Chlamys multistriata</t>
  </si>
  <si>
    <t>Little bay scallop</t>
  </si>
  <si>
    <t>KMN</t>
  </si>
  <si>
    <t>Ceramium kondoi</t>
  </si>
  <si>
    <t>KMO</t>
  </si>
  <si>
    <t>Cymatium corrugatum</t>
  </si>
  <si>
    <t>Corrugated triton</t>
  </si>
  <si>
    <t>KMP</t>
  </si>
  <si>
    <t>Chama pacifica</t>
  </si>
  <si>
    <t>Reflexed jewel box</t>
  </si>
  <si>
    <t>KMQ</t>
  </si>
  <si>
    <t>Ceramium rubrum</t>
  </si>
  <si>
    <t>Common ceramium</t>
  </si>
  <si>
    <t>KMR</t>
  </si>
  <si>
    <t>Cymatium parthenopus</t>
  </si>
  <si>
    <t>Neapolitan triton</t>
  </si>
  <si>
    <t>KMS</t>
  </si>
  <si>
    <t>Chama savignyi</t>
  </si>
  <si>
    <t>Savigny's jewel box</t>
  </si>
  <si>
    <t>KMT</t>
  </si>
  <si>
    <t>Placamen tiara</t>
  </si>
  <si>
    <t>Tiar venus</t>
  </si>
  <si>
    <t>KMU</t>
  </si>
  <si>
    <t>Cymatium cutaceum</t>
  </si>
  <si>
    <t>Cuticle-clad triton</t>
  </si>
  <si>
    <t>KMV</t>
  </si>
  <si>
    <t>Chlamys livida</t>
  </si>
  <si>
    <t>Scallop</t>
  </si>
  <si>
    <t>KMW</t>
  </si>
  <si>
    <t>Chaetomorpha aerea</t>
  </si>
  <si>
    <t>Hairy chaetomorpha</t>
  </si>
  <si>
    <t>KMX</t>
  </si>
  <si>
    <t>Ceramium tenerrimum</t>
  </si>
  <si>
    <t>KMY</t>
  </si>
  <si>
    <t>Cladophora rupestris</t>
  </si>
  <si>
    <t>Common green branched weed</t>
  </si>
  <si>
    <t>KMZ</t>
  </si>
  <si>
    <t>Micropogonias megalops</t>
  </si>
  <si>
    <t>Bigeye croaker</t>
  </si>
  <si>
    <t>KNA</t>
  </si>
  <si>
    <t>Channa marulius</t>
  </si>
  <si>
    <t>KNB</t>
  </si>
  <si>
    <t>Conus betulinus</t>
  </si>
  <si>
    <t>Beech cone</t>
  </si>
  <si>
    <t>KNC</t>
  </si>
  <si>
    <t>Knipowitschia caucasica</t>
  </si>
  <si>
    <t>KNE</t>
  </si>
  <si>
    <t>Conus suratensis</t>
  </si>
  <si>
    <t>Suratan cone</t>
  </si>
  <si>
    <t>KNF</t>
  </si>
  <si>
    <t>Chione paphia</t>
  </si>
  <si>
    <t>King venus</t>
  </si>
  <si>
    <t>KNG</t>
  </si>
  <si>
    <t>Conus generalis</t>
  </si>
  <si>
    <t>General cone</t>
  </si>
  <si>
    <t>KNH</t>
  </si>
  <si>
    <t>Knodus heteresthes</t>
  </si>
  <si>
    <t>KNI</t>
  </si>
  <si>
    <t>Haliporoides spp</t>
  </si>
  <si>
    <t>Knife shrimps nei</t>
  </si>
  <si>
    <t>KNJ</t>
  </si>
  <si>
    <t>Cyclina sinensis</t>
  </si>
  <si>
    <t>Oriental cyclina</t>
  </si>
  <si>
    <t>KNK</t>
  </si>
  <si>
    <t>Chione kellettii</t>
  </si>
  <si>
    <t>Kellett's Panama venus</t>
  </si>
  <si>
    <t>KNL</t>
  </si>
  <si>
    <t>Conus litteratus</t>
  </si>
  <si>
    <t>Lettered cone</t>
  </si>
  <si>
    <t>KNM</t>
  </si>
  <si>
    <t>Channa maculata</t>
  </si>
  <si>
    <t>Blotched snakehead</t>
  </si>
  <si>
    <t>KNN</t>
  </si>
  <si>
    <t>Chione cancellata</t>
  </si>
  <si>
    <t>Cross-barred venus</t>
  </si>
  <si>
    <t>KNO</t>
  </si>
  <si>
    <t>Cellana rota</t>
  </si>
  <si>
    <t>Rayed limpet</t>
  </si>
  <si>
    <t>KNP</t>
  </si>
  <si>
    <t>Alectryonella plicatula</t>
  </si>
  <si>
    <t>Fingerprint oyster</t>
  </si>
  <si>
    <t>KNQ</t>
  </si>
  <si>
    <t>Conus quercinus</t>
  </si>
  <si>
    <t>Oak cone</t>
  </si>
  <si>
    <t>KNR</t>
  </si>
  <si>
    <t>Cronius ruber</t>
  </si>
  <si>
    <t>Red swimcrab</t>
  </si>
  <si>
    <t>KNS</t>
  </si>
  <si>
    <t>Haliporoides triarthrus</t>
  </si>
  <si>
    <t>Knife shrimp</t>
  </si>
  <si>
    <t>KNT</t>
  </si>
  <si>
    <t>Cellana testudinaria</t>
  </si>
  <si>
    <t>Turtle limpet</t>
  </si>
  <si>
    <t>KNU</t>
  </si>
  <si>
    <t>Chione stutchburyi</t>
  </si>
  <si>
    <t>Stutchbury's venus</t>
  </si>
  <si>
    <t>KNV</t>
  </si>
  <si>
    <t>Conus flavidus</t>
  </si>
  <si>
    <t>Yellow Pacific cone</t>
  </si>
  <si>
    <t>KNW</t>
  </si>
  <si>
    <t>Centroceras clavulatum</t>
  </si>
  <si>
    <t>Red panache</t>
  </si>
  <si>
    <t>KNX</t>
  </si>
  <si>
    <t>Chione spp</t>
  </si>
  <si>
    <t>KNY</t>
  </si>
  <si>
    <t>Thamnaconus hypargyreus</t>
  </si>
  <si>
    <t>Lesser-spotted leatherjacket</t>
  </si>
  <si>
    <t>KOA</t>
  </si>
  <si>
    <t>Conus radiatus</t>
  </si>
  <si>
    <t>Rayed cone</t>
  </si>
  <si>
    <t>KOB</t>
  </si>
  <si>
    <t>Argyrosomus hololepidotus</t>
  </si>
  <si>
    <t>Southern meagre(=Mulloway)</t>
  </si>
  <si>
    <t>KOC</t>
  </si>
  <si>
    <t>Colubraria muricata</t>
  </si>
  <si>
    <t>Maculated dwarf triton</t>
  </si>
  <si>
    <t>KOD</t>
  </si>
  <si>
    <t>Konia dikume</t>
  </si>
  <si>
    <t>Dikume</t>
  </si>
  <si>
    <t>KOE</t>
  </si>
  <si>
    <t>Conus leopardus</t>
  </si>
  <si>
    <t>Leopard cone</t>
  </si>
  <si>
    <t>KOF</t>
  </si>
  <si>
    <t>Kochichthys flavofasciata</t>
  </si>
  <si>
    <t>KOG</t>
  </si>
  <si>
    <t>Krobia guianensis</t>
  </si>
  <si>
    <t>KOI</t>
  </si>
  <si>
    <t>Calliostoma laugieri</t>
  </si>
  <si>
    <t>Laugier's top-shell</t>
  </si>
  <si>
    <t>KOJ</t>
  </si>
  <si>
    <t>Ciona intestinalis</t>
  </si>
  <si>
    <t>Ciona</t>
  </si>
  <si>
    <t>KOK</t>
  </si>
  <si>
    <t>Conus coronatus</t>
  </si>
  <si>
    <t>Crowned cone</t>
  </si>
  <si>
    <t>KOL</t>
  </si>
  <si>
    <t>Saccostrea glomerata</t>
  </si>
  <si>
    <t>New Zealand rock oyster</t>
  </si>
  <si>
    <t>KOM</t>
  </si>
  <si>
    <t>Saccostrea malabonensis</t>
  </si>
  <si>
    <t>Philippines hooded oyster</t>
  </si>
  <si>
    <t>KON</t>
  </si>
  <si>
    <t>Calliostoma granulatum</t>
  </si>
  <si>
    <t>Granular top-shell</t>
  </si>
  <si>
    <t>KOO</t>
  </si>
  <si>
    <t>Conus marmoreus</t>
  </si>
  <si>
    <t>Marble cone</t>
  </si>
  <si>
    <t>KOP</t>
  </si>
  <si>
    <t>Colomesus psittacus</t>
  </si>
  <si>
    <t>Banded puffer</t>
  </si>
  <si>
    <t>KOQ</t>
  </si>
  <si>
    <t>Conus tessulatus</t>
  </si>
  <si>
    <t>Tesselate cone</t>
  </si>
  <si>
    <t>KOR</t>
  </si>
  <si>
    <t>Contusus richei</t>
  </si>
  <si>
    <t>Prickly toadfish</t>
  </si>
  <si>
    <t>KOS</t>
  </si>
  <si>
    <t>Scomberomorus koreanus</t>
  </si>
  <si>
    <t>Korean seerfish</t>
  </si>
  <si>
    <t>KOT</t>
  </si>
  <si>
    <t>Calliostoma gualterianum</t>
  </si>
  <si>
    <t>Gualtieri's top-shell</t>
  </si>
  <si>
    <t>KOU</t>
  </si>
  <si>
    <t>Saccostrea palmula</t>
  </si>
  <si>
    <t>Palmate oyster</t>
  </si>
  <si>
    <t>KOV</t>
  </si>
  <si>
    <t>Conus lividus</t>
  </si>
  <si>
    <t>Livid cone</t>
  </si>
  <si>
    <t>KOW</t>
  </si>
  <si>
    <t>Glyphoperidium bursa</t>
  </si>
  <si>
    <t>KOX</t>
  </si>
  <si>
    <t>Saccostrea mordax</t>
  </si>
  <si>
    <t>Coral rock oyster</t>
  </si>
  <si>
    <t>KOY</t>
  </si>
  <si>
    <t>Stephanolepis diaspros</t>
  </si>
  <si>
    <t>Reticulated leatherjacket</t>
  </si>
  <si>
    <t>KOZ</t>
  </si>
  <si>
    <t>Calliostoma zizyphinum</t>
  </si>
  <si>
    <t>Painted top-shell</t>
  </si>
  <si>
    <t>KPA</t>
  </si>
  <si>
    <t>Parakneria abbreviata</t>
  </si>
  <si>
    <t>KPB</t>
  </si>
  <si>
    <t>Crepidula gibbosa</t>
  </si>
  <si>
    <t>Slipper-limpet crepidule</t>
  </si>
  <si>
    <t>KPC</t>
  </si>
  <si>
    <t>Carpilius corallinus</t>
  </si>
  <si>
    <t>Batwing coral crab</t>
  </si>
  <si>
    <t>KPE</t>
  </si>
  <si>
    <t>Crepidula goreensis</t>
  </si>
  <si>
    <t>Goree slipper shell</t>
  </si>
  <si>
    <t>KPF</t>
  </si>
  <si>
    <t>Calappa flammea</t>
  </si>
  <si>
    <t>Flame box crab</t>
  </si>
  <si>
    <t>KPG</t>
  </si>
  <si>
    <t>Calappa granulata</t>
  </si>
  <si>
    <t>Shamefaced crab</t>
  </si>
  <si>
    <t>KPH</t>
  </si>
  <si>
    <t>Calappa hepatica</t>
  </si>
  <si>
    <t>Ridged box crab</t>
  </si>
  <si>
    <t>KPI</t>
  </si>
  <si>
    <t>Crepidula unguiformis</t>
  </si>
  <si>
    <t>Nail-shaped crepidule</t>
  </si>
  <si>
    <t>KPJ</t>
  </si>
  <si>
    <t>Calyptraea chinensis</t>
  </si>
  <si>
    <t>Chinese cup-and-saucer</t>
  </si>
  <si>
    <t>KPK</t>
  </si>
  <si>
    <t>Calappa calappa</t>
  </si>
  <si>
    <t>Giant box crab</t>
  </si>
  <si>
    <t>KPL</t>
  </si>
  <si>
    <t>Calappa lophos</t>
  </si>
  <si>
    <t>Common box crab</t>
  </si>
  <si>
    <t>KPM</t>
  </si>
  <si>
    <t>Carpilius maculatus</t>
  </si>
  <si>
    <t>Clown crab</t>
  </si>
  <si>
    <t>KPN</t>
  </si>
  <si>
    <t>Calappa nitida</t>
  </si>
  <si>
    <t>Ornamented boxcrab</t>
  </si>
  <si>
    <t>KPO</t>
  </si>
  <si>
    <t>Calappa ocellata</t>
  </si>
  <si>
    <t>Ocellated box crab</t>
  </si>
  <si>
    <t>KPP</t>
  </si>
  <si>
    <t>Calappa philargius</t>
  </si>
  <si>
    <t>Spectacled box crab</t>
  </si>
  <si>
    <t>KPQ</t>
  </si>
  <si>
    <t>Acanthopleura granulata</t>
  </si>
  <si>
    <t>West Indian fuzzy chiton</t>
  </si>
  <si>
    <t>KPR</t>
  </si>
  <si>
    <t>Capulus ungaricus</t>
  </si>
  <si>
    <t>Hungarian cap-shell</t>
  </si>
  <si>
    <t>KPS</t>
  </si>
  <si>
    <t>Calappa sulcata</t>
  </si>
  <si>
    <t>Yellow box crab</t>
  </si>
  <si>
    <t>KPT</t>
  </si>
  <si>
    <t>Chaetopleura apiculata</t>
  </si>
  <si>
    <t>Eastern beaded chiton</t>
  </si>
  <si>
    <t>KPU</t>
  </si>
  <si>
    <t>Calappa saussurei</t>
  </si>
  <si>
    <t>Small arched box crab</t>
  </si>
  <si>
    <t>KPV</t>
  </si>
  <si>
    <t>Calappa convexa</t>
  </si>
  <si>
    <t>Arched box crab</t>
  </si>
  <si>
    <t>KPW</t>
  </si>
  <si>
    <t>Feresa attenuata</t>
  </si>
  <si>
    <t>Pygmy killer whale</t>
  </si>
  <si>
    <t>KPX</t>
  </si>
  <si>
    <t>Carpilius convexus</t>
  </si>
  <si>
    <t>Marbled stone crab</t>
  </si>
  <si>
    <t>KPY</t>
  </si>
  <si>
    <t>Aptenodytes patagonicus</t>
  </si>
  <si>
    <t>King penguin</t>
  </si>
  <si>
    <t>KQB</t>
  </si>
  <si>
    <t>Caulerpa brachypus</t>
  </si>
  <si>
    <t>Sea mustard</t>
  </si>
  <si>
    <t>KQC</t>
  </si>
  <si>
    <t>Caulerpa cupressoides</t>
  </si>
  <si>
    <t>Toothed sloton</t>
  </si>
  <si>
    <t>KQE</t>
  </si>
  <si>
    <t>Caulerpa lentillifera</t>
  </si>
  <si>
    <t>Small seagrape</t>
  </si>
  <si>
    <t>KQF</t>
  </si>
  <si>
    <t>Acropora palifera</t>
  </si>
  <si>
    <t>Catch bowl coral</t>
  </si>
  <si>
    <t>KQH</t>
  </si>
  <si>
    <t>Acropora humilis</t>
  </si>
  <si>
    <t>Finger coral</t>
  </si>
  <si>
    <t>KQL</t>
  </si>
  <si>
    <t>Acanella spp</t>
  </si>
  <si>
    <t>Branched bamboo coral</t>
  </si>
  <si>
    <t>KQM</t>
  </si>
  <si>
    <t>Acropora formosa</t>
  </si>
  <si>
    <t>Staghorn coral</t>
  </si>
  <si>
    <t>KQN</t>
  </si>
  <si>
    <t>Actinia equina</t>
  </si>
  <si>
    <t>Beadlet anemone</t>
  </si>
  <si>
    <t>KQO</t>
  </si>
  <si>
    <t>Acropora florida</t>
  </si>
  <si>
    <t>Branch coral</t>
  </si>
  <si>
    <t>KQP</t>
  </si>
  <si>
    <t>Caulerpa prolifera</t>
  </si>
  <si>
    <t>Leafy caulerpa</t>
  </si>
  <si>
    <t>KQR</t>
  </si>
  <si>
    <t>Caulerpa racemosa</t>
  </si>
  <si>
    <t>Coarse seagrape</t>
  </si>
  <si>
    <t>KQS</t>
  </si>
  <si>
    <t>Caulerpa serrulata</t>
  </si>
  <si>
    <t>KQT</t>
  </si>
  <si>
    <t>Caulerpa sertularioides</t>
  </si>
  <si>
    <t>Green sea feather</t>
  </si>
  <si>
    <t>KQU</t>
  </si>
  <si>
    <t>Cantharus undosus</t>
  </si>
  <si>
    <t>Waved goblet</t>
  </si>
  <si>
    <t>KQX</t>
  </si>
  <si>
    <t>Caulerpa taxifolia</t>
  </si>
  <si>
    <t>Green sea palm</t>
  </si>
  <si>
    <t>KQY</t>
  </si>
  <si>
    <t>Acropora hyacinthus</t>
  </si>
  <si>
    <t>Brush coral</t>
  </si>
  <si>
    <t>KRA</t>
  </si>
  <si>
    <t>Krefftichthys anderssoni</t>
  </si>
  <si>
    <t>KRB</t>
  </si>
  <si>
    <t>Kraemeria bryani</t>
  </si>
  <si>
    <t>KRC</t>
  </si>
  <si>
    <t>Euphausia crystallorophias</t>
  </si>
  <si>
    <t>Ice krill</t>
  </si>
  <si>
    <t>KRE</t>
  </si>
  <si>
    <t>Chirostoma estor</t>
  </si>
  <si>
    <t>KRF</t>
  </si>
  <si>
    <t>Euphausia frigida</t>
  </si>
  <si>
    <t>Pygmy krill</t>
  </si>
  <si>
    <t>KRG</t>
  </si>
  <si>
    <t>Chirostoma grandocule</t>
  </si>
  <si>
    <t>KRH</t>
  </si>
  <si>
    <t>Cirrhipathes spp</t>
  </si>
  <si>
    <t>Wire coral</t>
  </si>
  <si>
    <t>KRI</t>
  </si>
  <si>
    <t>Euphausia superba</t>
  </si>
  <si>
    <t>Antarctic krill</t>
  </si>
  <si>
    <t>KRJ</t>
  </si>
  <si>
    <t>Charonia rubicunda</t>
  </si>
  <si>
    <t>Knobbed triton</t>
  </si>
  <si>
    <t>KRK</t>
  </si>
  <si>
    <t>Kribia kribensis</t>
  </si>
  <si>
    <t>KRL</t>
  </si>
  <si>
    <t>Crassostrea columbiensis</t>
  </si>
  <si>
    <t>Columbia black oyster</t>
  </si>
  <si>
    <t>KRM</t>
  </si>
  <si>
    <t>Thysanoessa macrura</t>
  </si>
  <si>
    <t>Bigeye krill</t>
  </si>
  <si>
    <t>KRN</t>
  </si>
  <si>
    <t>Charonia tritonis</t>
  </si>
  <si>
    <t>Variegated triton</t>
  </si>
  <si>
    <t>KRO</t>
  </si>
  <si>
    <t>Karumba ornatissimus</t>
  </si>
  <si>
    <t>KRQ</t>
  </si>
  <si>
    <t>Corallina elongata</t>
  </si>
  <si>
    <t>Rough coral moss</t>
  </si>
  <si>
    <t>KRR</t>
  </si>
  <si>
    <t>Parkraemeria ornata</t>
  </si>
  <si>
    <t>KRS</t>
  </si>
  <si>
    <t>Crucibulum scutellatum</t>
  </si>
  <si>
    <t>Brown cup-and-saucer</t>
  </si>
  <si>
    <t>KRT</t>
  </si>
  <si>
    <t>Euphausia triacantha</t>
  </si>
  <si>
    <t>Spiny krill</t>
  </si>
  <si>
    <t>KRU</t>
  </si>
  <si>
    <t>Krusensterniella maculata</t>
  </si>
  <si>
    <t>KRV</t>
  </si>
  <si>
    <t>Euphausia vallentini</t>
  </si>
  <si>
    <t>Northern krill</t>
  </si>
  <si>
    <t>KRW</t>
  </si>
  <si>
    <t>Chirostoma spp</t>
  </si>
  <si>
    <t>KRX</t>
  </si>
  <si>
    <t>Euphausia spp</t>
  </si>
  <si>
    <t>Antarctic krill nei</t>
  </si>
  <si>
    <t>KRY</t>
  </si>
  <si>
    <t>Keratoisis ornata</t>
  </si>
  <si>
    <t>KRZ</t>
  </si>
  <si>
    <t>Fissidentalium aegeum</t>
  </si>
  <si>
    <t>KSB</t>
  </si>
  <si>
    <t>Chicoreus brevifrons</t>
  </si>
  <si>
    <t>West Indian murex</t>
  </si>
  <si>
    <t>KSC</t>
  </si>
  <si>
    <t>Cassis cornuta</t>
  </si>
  <si>
    <t>Horned helmet</t>
  </si>
  <si>
    <t>KSD</t>
  </si>
  <si>
    <t>Cassis madagascariensis</t>
  </si>
  <si>
    <t>Emperor helmet</t>
  </si>
  <si>
    <t>KSE</t>
  </si>
  <si>
    <t>Thamnaconus septentrionalis</t>
  </si>
  <si>
    <t>KSF</t>
  </si>
  <si>
    <t>Cassis flammea</t>
  </si>
  <si>
    <t>Flame helmet</t>
  </si>
  <si>
    <t>KSH</t>
  </si>
  <si>
    <t>Doris kerguelenensis</t>
  </si>
  <si>
    <t>KSM</t>
  </si>
  <si>
    <t>Macrocallista maculata</t>
  </si>
  <si>
    <t>Calico clam</t>
  </si>
  <si>
    <t>KSN</t>
  </si>
  <si>
    <t>Macrocallista nimbosa</t>
  </si>
  <si>
    <t>Sunray venus</t>
  </si>
  <si>
    <t>KSR</t>
  </si>
  <si>
    <t>Kuronezumia leonis</t>
  </si>
  <si>
    <t>Snubnose whiptail</t>
  </si>
  <si>
    <t>KSS</t>
  </si>
  <si>
    <t>Cassis tessellata</t>
  </si>
  <si>
    <t>Tessellate helmet</t>
  </si>
  <si>
    <t>KST</t>
  </si>
  <si>
    <t>Cassis tuberosa</t>
  </si>
  <si>
    <t>King helmet</t>
  </si>
  <si>
    <t>KSU</t>
  </si>
  <si>
    <t>Chelidonichthys queketti</t>
  </si>
  <si>
    <t>Lesser gurnard</t>
  </si>
  <si>
    <t>KSV</t>
  </si>
  <si>
    <t>Paraplagusia bilineata</t>
  </si>
  <si>
    <t>Doublelined tonguesole</t>
  </si>
  <si>
    <t>KSW</t>
  </si>
  <si>
    <t>Parexocoetus mento</t>
  </si>
  <si>
    <t>African sailfin flyingfish</t>
  </si>
  <si>
    <t>KSX</t>
  </si>
  <si>
    <t>Cassis spp</t>
  </si>
  <si>
    <t>KSY</t>
  </si>
  <si>
    <t>Synapturichthys kleinii</t>
  </si>
  <si>
    <t>Klein's sole</t>
  </si>
  <si>
    <t>KSZ</t>
  </si>
  <si>
    <t>Leptochiton kerguelensis</t>
  </si>
  <si>
    <t>KTA</t>
  </si>
  <si>
    <t>Phalacronotus apogon</t>
  </si>
  <si>
    <t>KTB</t>
  </si>
  <si>
    <t>Kryptopterus bicirrhis</t>
  </si>
  <si>
    <t>Glass catfish</t>
  </si>
  <si>
    <t>KTC</t>
  </si>
  <si>
    <t>Kryptopterus cryptopterus</t>
  </si>
  <si>
    <t>KTD</t>
  </si>
  <si>
    <t>Phalacronotus micronemus</t>
  </si>
  <si>
    <t>KTE</t>
  </si>
  <si>
    <t>Pecten sericeus</t>
  </si>
  <si>
    <t>Silken scallop</t>
  </si>
  <si>
    <t>KTF</t>
  </si>
  <si>
    <t>Carditamera floridana</t>
  </si>
  <si>
    <t>Broad ribbed cardita</t>
  </si>
  <si>
    <t>KTG</t>
  </si>
  <si>
    <t>Cerastoderma glaucum</t>
  </si>
  <si>
    <t>Olive green cockle</t>
  </si>
  <si>
    <t>KTH</t>
  </si>
  <si>
    <t>Katelysia hiantina</t>
  </si>
  <si>
    <t>Hiant venus</t>
  </si>
  <si>
    <t>KTI</t>
  </si>
  <si>
    <t>Cistopus indicus</t>
  </si>
  <si>
    <t>Old woman octopus</t>
  </si>
  <si>
    <t>KTJ</t>
  </si>
  <si>
    <t>Pecten albicans</t>
  </si>
  <si>
    <t>Japanese baking scallop</t>
  </si>
  <si>
    <t>KTK</t>
  </si>
  <si>
    <t>Phalacronotus bleekeri</t>
  </si>
  <si>
    <t>KTL</t>
  </si>
  <si>
    <t>Xeneretmus latifrons</t>
  </si>
  <si>
    <t>Blacktip poacher</t>
  </si>
  <si>
    <t>KTM</t>
  </si>
  <si>
    <t>Kryptopterus macrocephalus</t>
  </si>
  <si>
    <t>Striped glass catfish</t>
  </si>
  <si>
    <t>KTN</t>
  </si>
  <si>
    <t>Pecten sinensis</t>
  </si>
  <si>
    <t>Chinese scallop</t>
  </si>
  <si>
    <t>KTO</t>
  </si>
  <si>
    <t>Pecten modestus</t>
  </si>
  <si>
    <t>Modest scallop</t>
  </si>
  <si>
    <t>KTP</t>
  </si>
  <si>
    <t>Chiroteuthis picteti</t>
  </si>
  <si>
    <t>KTQ</t>
  </si>
  <si>
    <t>Cerithium alucastrum</t>
  </si>
  <si>
    <t>Spicate cerithe</t>
  </si>
  <si>
    <t>KTR</t>
  </si>
  <si>
    <t>Acesta rathbuni</t>
  </si>
  <si>
    <t>Rathbun's giant file shell</t>
  </si>
  <si>
    <t>KTS</t>
  </si>
  <si>
    <t>Acanthocardia spinosa</t>
  </si>
  <si>
    <t>Sand cockle</t>
  </si>
  <si>
    <t>KTT</t>
  </si>
  <si>
    <t>Acanthocardia tuberculata</t>
  </si>
  <si>
    <t>Tuberculate cockle</t>
  </si>
  <si>
    <t>KTU</t>
  </si>
  <si>
    <t>Acanthocardia paucicostata</t>
  </si>
  <si>
    <t>Poorly ribbed cockle</t>
  </si>
  <si>
    <t>KTV</t>
  </si>
  <si>
    <t>Chiroteuthis veranyi</t>
  </si>
  <si>
    <t>Long-armed squid</t>
  </si>
  <si>
    <t>KTX</t>
  </si>
  <si>
    <t>Ctenoides scabra</t>
  </si>
  <si>
    <t>Rough lima</t>
  </si>
  <si>
    <t>KTY</t>
  </si>
  <si>
    <t>Ketengus typus</t>
  </si>
  <si>
    <t>KTZ</t>
  </si>
  <si>
    <t>Pecten spp</t>
  </si>
  <si>
    <t>Pecten scallops nei</t>
  </si>
  <si>
    <t>KUA</t>
  </si>
  <si>
    <t>Kiunga ballochi</t>
  </si>
  <si>
    <t>Glass blue-eye</t>
  </si>
  <si>
    <t>KUB</t>
  </si>
  <si>
    <t>Kuronezumia bubonis</t>
  </si>
  <si>
    <t>Bulbous rattail</t>
  </si>
  <si>
    <t>KUC</t>
  </si>
  <si>
    <t>Kumba calvifrons</t>
  </si>
  <si>
    <t>KUD</t>
  </si>
  <si>
    <t>Kumococius rodericensis</t>
  </si>
  <si>
    <t>Spiny flathead</t>
  </si>
  <si>
    <t>KUE</t>
  </si>
  <si>
    <t>Actinopyga echinites</t>
  </si>
  <si>
    <t>Deep-water redfish</t>
  </si>
  <si>
    <t>KUF</t>
  </si>
  <si>
    <t>Kuiterichthys furcipilis</t>
  </si>
  <si>
    <t>Rough anglerfish</t>
  </si>
  <si>
    <t>KUG</t>
  </si>
  <si>
    <t>Chelidonichthys kumu</t>
  </si>
  <si>
    <t>Bluefin gurnard</t>
  </si>
  <si>
    <t>KUH</t>
  </si>
  <si>
    <t>Bohadschia marmorata</t>
  </si>
  <si>
    <t>Chalky cucumber</t>
  </si>
  <si>
    <t>KUI</t>
  </si>
  <si>
    <t>Cittarium pica</t>
  </si>
  <si>
    <t>West Indian top shell</t>
  </si>
  <si>
    <t>KUJ</t>
  </si>
  <si>
    <t>Conus regius</t>
  </si>
  <si>
    <t>Royal cone</t>
  </si>
  <si>
    <t>KUK</t>
  </si>
  <si>
    <t>Arcuatula arcuatula</t>
  </si>
  <si>
    <t>Arcuate mussel</t>
  </si>
  <si>
    <t>KUL</t>
  </si>
  <si>
    <t>Kurtus gulliveri</t>
  </si>
  <si>
    <t>Nurseryfish</t>
  </si>
  <si>
    <t>KUM</t>
  </si>
  <si>
    <t>Conus mus</t>
  </si>
  <si>
    <t>Mouse cone</t>
  </si>
  <si>
    <t>KUN</t>
  </si>
  <si>
    <t>Stichopus horrens</t>
  </si>
  <si>
    <t>Selenka's sea cucumber</t>
  </si>
  <si>
    <t>KUO</t>
  </si>
  <si>
    <t>Conraua goliath</t>
  </si>
  <si>
    <t>KUP</t>
  </si>
  <si>
    <t>Penaeus japonicus</t>
  </si>
  <si>
    <t>Kuruma prawn</t>
  </si>
  <si>
    <t>KUQ</t>
  </si>
  <si>
    <t>Actinopyga miliaris</t>
  </si>
  <si>
    <t>Hairy blackfish</t>
  </si>
  <si>
    <t>KUR</t>
  </si>
  <si>
    <t>Misgurnus anguillicaudatus</t>
  </si>
  <si>
    <t>Pond loach</t>
  </si>
  <si>
    <t>KUS</t>
  </si>
  <si>
    <t>Kimblaeus bassensis</t>
  </si>
  <si>
    <t>Trawl pipefish</t>
  </si>
  <si>
    <t>KUT</t>
  </si>
  <si>
    <t>Solecurtus divaricatus</t>
  </si>
  <si>
    <t>Divaricate short razor</t>
  </si>
  <si>
    <t>KUU</t>
  </si>
  <si>
    <t>Kaupus costatus</t>
  </si>
  <si>
    <t>KUV</t>
  </si>
  <si>
    <t>Kuhlia sandvicensis</t>
  </si>
  <si>
    <t>Hawaiian flagtail</t>
  </si>
  <si>
    <t>KUW</t>
  </si>
  <si>
    <t>Bohadschia argus</t>
  </si>
  <si>
    <t>Leopard fish</t>
  </si>
  <si>
    <t>KUX</t>
  </si>
  <si>
    <t>Conus textile</t>
  </si>
  <si>
    <t>Textile cone</t>
  </si>
  <si>
    <t>KUY</t>
  </si>
  <si>
    <t>Actinopyga mauritiana</t>
  </si>
  <si>
    <t>Surf redfish</t>
  </si>
  <si>
    <t>KVA</t>
  </si>
  <si>
    <t>Labrisomus nuchipinnis</t>
  </si>
  <si>
    <t>Hairy blenny</t>
  </si>
  <si>
    <t>KVF</t>
  </si>
  <si>
    <t>Kophobelemnon stelliferum</t>
  </si>
  <si>
    <t>KVP</t>
  </si>
  <si>
    <t>Mimoblennius cirrosus</t>
  </si>
  <si>
    <t>Fringed blenny</t>
  </si>
  <si>
    <t>KVQ</t>
  </si>
  <si>
    <t>Minous dempsterae</t>
  </si>
  <si>
    <t>Obliquebanded stingfish</t>
  </si>
  <si>
    <t>KVR</t>
  </si>
  <si>
    <t>Minous monodactylus</t>
  </si>
  <si>
    <t>Grey stingfish</t>
  </si>
  <si>
    <t>KVV</t>
  </si>
  <si>
    <t>Paralomis verrilli</t>
  </si>
  <si>
    <t>Red vermillion crab</t>
  </si>
  <si>
    <t>KVX</t>
  </si>
  <si>
    <t>Charonia spp</t>
  </si>
  <si>
    <t>KWA</t>
  </si>
  <si>
    <t>Kosswigichthys asquamatus</t>
  </si>
  <si>
    <t>Scaleless killifish</t>
  </si>
  <si>
    <t>KWH</t>
  </si>
  <si>
    <t>Austrofusus glans</t>
  </si>
  <si>
    <t>KWX</t>
  </si>
  <si>
    <t>Crepidula spp</t>
  </si>
  <si>
    <t>KXP</t>
  </si>
  <si>
    <t>Lyconus pinnatus</t>
  </si>
  <si>
    <t>KXQ</t>
  </si>
  <si>
    <t>Lageneschara lyrulata</t>
  </si>
  <si>
    <t>KXX</t>
  </si>
  <si>
    <t>Crucibulum spp</t>
  </si>
  <si>
    <t>KYA</t>
  </si>
  <si>
    <t>Kryptophanaron alfredi</t>
  </si>
  <si>
    <t>Atlantic flashlightfish</t>
  </si>
  <si>
    <t>KYB</t>
  </si>
  <si>
    <t>Kyphosus bigibbus</t>
  </si>
  <si>
    <t>Brown chub</t>
  </si>
  <si>
    <t>KYC</t>
  </si>
  <si>
    <t>Kyphosus cinerascens</t>
  </si>
  <si>
    <t>Blue sea chub</t>
  </si>
  <si>
    <t>KYE</t>
  </si>
  <si>
    <t>Kyphosus elegans</t>
  </si>
  <si>
    <t>Cortez sea chub</t>
  </si>
  <si>
    <t>KYH</t>
  </si>
  <si>
    <t>Kalyptatherina helodes</t>
  </si>
  <si>
    <t>Marine sailfin silverside</t>
  </si>
  <si>
    <t>KYI</t>
  </si>
  <si>
    <t>Kyphosus incisor</t>
  </si>
  <si>
    <t>Yellow sea chub</t>
  </si>
  <si>
    <t>KYJ</t>
  </si>
  <si>
    <t>Katelysia japonica</t>
  </si>
  <si>
    <t>Japan venus</t>
  </si>
  <si>
    <t>KYL</t>
  </si>
  <si>
    <t>Chiloscyllium burmensis</t>
  </si>
  <si>
    <t>Burmese bambooshark</t>
  </si>
  <si>
    <t>KYM</t>
  </si>
  <si>
    <t>Katelysia marmorata</t>
  </si>
  <si>
    <t>Marbled venus</t>
  </si>
  <si>
    <t>KYO</t>
  </si>
  <si>
    <t>Crypthecodinium cohnii</t>
  </si>
  <si>
    <t>KYP</t>
  </si>
  <si>
    <t>Kyphosus spp</t>
  </si>
  <si>
    <t>Kyphosus sea chubs nei</t>
  </si>
  <si>
    <t>KYS</t>
  </si>
  <si>
    <t>Kyphosus sectatrix</t>
  </si>
  <si>
    <t>Bermuda sea chub</t>
  </si>
  <si>
    <t>KYU</t>
  </si>
  <si>
    <t>Condylactis aurantiaca</t>
  </si>
  <si>
    <t>Golden anemone</t>
  </si>
  <si>
    <t>KYV</t>
  </si>
  <si>
    <t>Kyphosus vaigiensis</t>
  </si>
  <si>
    <t>Brassy chub</t>
  </si>
  <si>
    <t>KYX</t>
  </si>
  <si>
    <t>Kyphosidae</t>
  </si>
  <si>
    <t>Sea chubs nei</t>
  </si>
  <si>
    <t>KYY</t>
  </si>
  <si>
    <t>Clypeomorus batillariaeformis</t>
  </si>
  <si>
    <t>Necklace cerith</t>
  </si>
  <si>
    <t>KZA</t>
  </si>
  <si>
    <t>Athyonidium chilensis</t>
  </si>
  <si>
    <t>KZC</t>
  </si>
  <si>
    <t>Lepidopsetta polyxystra</t>
  </si>
  <si>
    <t>Northern rock sole</t>
  </si>
  <si>
    <t>KZG</t>
  </si>
  <si>
    <t>Neobythites stefanovi</t>
  </si>
  <si>
    <t>KZH</t>
  </si>
  <si>
    <t>Neobythites steatiticus</t>
  </si>
  <si>
    <t>KZI</t>
  </si>
  <si>
    <t>Nemipterus zysron</t>
  </si>
  <si>
    <t>Slender threadfin bream</t>
  </si>
  <si>
    <t>KZJ</t>
  </si>
  <si>
    <t>Nemipterus bipunctatus</t>
  </si>
  <si>
    <t>Delagoa threadfin bream</t>
  </si>
  <si>
    <t>KZK</t>
  </si>
  <si>
    <t>Equulites elongatus</t>
  </si>
  <si>
    <t>Slender ponyfish</t>
  </si>
  <si>
    <t>KZL</t>
  </si>
  <si>
    <t>Nuchequula gerreoides</t>
  </si>
  <si>
    <t>Decorated ponyfish</t>
  </si>
  <si>
    <t>KZM</t>
  </si>
  <si>
    <t>Leiognathus lineolatus</t>
  </si>
  <si>
    <t>Ornate ponyfish</t>
  </si>
  <si>
    <t>KZN</t>
  </si>
  <si>
    <t>Leiognathus brevirostris</t>
  </si>
  <si>
    <t>Shortnose ponyfish</t>
  </si>
  <si>
    <t>KZO</t>
  </si>
  <si>
    <t>Lamnostoma orientalis</t>
  </si>
  <si>
    <t>Oriental worm-eel</t>
  </si>
  <si>
    <t>KZP</t>
  </si>
  <si>
    <t>Lagocephalus spadiceus</t>
  </si>
  <si>
    <t>Half-smooth golden pufferfish</t>
  </si>
  <si>
    <t>KZQ</t>
  </si>
  <si>
    <t>Lagocephalus inermis</t>
  </si>
  <si>
    <t>Smooth blaasop</t>
  </si>
  <si>
    <t>KZR</t>
  </si>
  <si>
    <t>Laeops guentheri</t>
  </si>
  <si>
    <t>Gnther's flounder</t>
  </si>
  <si>
    <t>KZS</t>
  </si>
  <si>
    <t>Mugil bananensis</t>
  </si>
  <si>
    <t>Banana mullet</t>
  </si>
  <si>
    <t>KZT</t>
  </si>
  <si>
    <t>Laemonema yarrelli</t>
  </si>
  <si>
    <t>Codling</t>
  </si>
  <si>
    <t>KZU</t>
  </si>
  <si>
    <t>Labidiaster annulatus</t>
  </si>
  <si>
    <t>KZV</t>
  </si>
  <si>
    <t>Lithosoma novaezelandiae</t>
  </si>
  <si>
    <t>Rock star</t>
  </si>
  <si>
    <t>KZW</t>
  </si>
  <si>
    <t>Liza grandisquamis</t>
  </si>
  <si>
    <t>Largescaled mullet</t>
  </si>
  <si>
    <t>KZX</t>
  </si>
  <si>
    <t>Laevicardium spp</t>
  </si>
  <si>
    <t>Egg cockles nei</t>
  </si>
  <si>
    <t>KZY</t>
  </si>
  <si>
    <t>Liza falcipinnis</t>
  </si>
  <si>
    <t>Sicklefin mullet</t>
  </si>
  <si>
    <t>KZZ</t>
  </si>
  <si>
    <t>Lophiodes kempi</t>
  </si>
  <si>
    <t>Longspine African angler</t>
  </si>
  <si>
    <t>LAA</t>
  </si>
  <si>
    <t>Pleoticus muelleri</t>
  </si>
  <si>
    <t>Argentine red shrimp</t>
  </si>
  <si>
    <t>LAB</t>
  </si>
  <si>
    <t>Lasiancistrus brevispinis</t>
  </si>
  <si>
    <t>LAC</t>
  </si>
  <si>
    <t>Lampanyctus achirus</t>
  </si>
  <si>
    <t>Lantern fish</t>
  </si>
  <si>
    <t>LAD</t>
  </si>
  <si>
    <t>Elops saurus</t>
  </si>
  <si>
    <t>Ladyfish</t>
  </si>
  <si>
    <t>LAE</t>
  </si>
  <si>
    <t>Geotria australis</t>
  </si>
  <si>
    <t>Pouched lamprey</t>
  </si>
  <si>
    <t>LAF</t>
  </si>
  <si>
    <t>Eudontomyzon mariae</t>
  </si>
  <si>
    <t>Ukrainian brook lamprey</t>
  </si>
  <si>
    <t>LAG</t>
  </si>
  <si>
    <t>Lampris guttatus</t>
  </si>
  <si>
    <t>Opah</t>
  </si>
  <si>
    <t>LAH</t>
  </si>
  <si>
    <t>Laminaria hyperborea</t>
  </si>
  <si>
    <t>North European kelp</t>
  </si>
  <si>
    <t>LAI</t>
  </si>
  <si>
    <t>Lampris immaculatus</t>
  </si>
  <si>
    <t>Southern opah</t>
  </si>
  <si>
    <t>LAJ</t>
  </si>
  <si>
    <t>Callanthias japonicus</t>
  </si>
  <si>
    <t>LAK</t>
  </si>
  <si>
    <t>Mordacia mordax</t>
  </si>
  <si>
    <t>Australian lamprey</t>
  </si>
  <si>
    <t>LAL</t>
  </si>
  <si>
    <t>Lagochila lacera</t>
  </si>
  <si>
    <t>Harelip sucker</t>
  </si>
  <si>
    <t>LAN</t>
  </si>
  <si>
    <t>Lampanyctodes hectoris</t>
  </si>
  <si>
    <t>Hector's lanternfish</t>
  </si>
  <si>
    <t>LAO</t>
  </si>
  <si>
    <t>Entosphenus tridentatus</t>
  </si>
  <si>
    <t>Pacific lamprey</t>
  </si>
  <si>
    <t>LAP</t>
  </si>
  <si>
    <t>Lampris spp</t>
  </si>
  <si>
    <t>Moonfish, opah, mambo</t>
  </si>
  <si>
    <t>LAQ</t>
  </si>
  <si>
    <t>Chlamys squamata</t>
  </si>
  <si>
    <t>Scaly Pacific scallop</t>
  </si>
  <si>
    <t>LAR</t>
  </si>
  <si>
    <t>Lampetra fluviatilis</t>
  </si>
  <si>
    <t>River lamprey</t>
  </si>
  <si>
    <t>LAS</t>
  </si>
  <si>
    <t>Petromyzontidae</t>
  </si>
  <si>
    <t>Lampreys nei</t>
  </si>
  <si>
    <t>LAT</t>
  </si>
  <si>
    <t>Salvelinus namaycush</t>
  </si>
  <si>
    <t>Lake trout(=Char)</t>
  </si>
  <si>
    <t>LAU</t>
  </si>
  <si>
    <t>Petromyzon marinus</t>
  </si>
  <si>
    <t>Sea lamprey</t>
  </si>
  <si>
    <t>LAV</t>
  </si>
  <si>
    <t>Labracoglossa argentiventris</t>
  </si>
  <si>
    <t>LAW</t>
  </si>
  <si>
    <t>Caspiomyzon wagneri</t>
  </si>
  <si>
    <t>Caspian lamprey</t>
  </si>
  <si>
    <t>LAX</t>
  </si>
  <si>
    <t>Notoscopelus spp</t>
  </si>
  <si>
    <t>Patchwork lampfishes</t>
  </si>
  <si>
    <t>LAY</t>
  </si>
  <si>
    <t>Ichthyomyzon unicuspis</t>
  </si>
  <si>
    <t>Silver lamprey</t>
  </si>
  <si>
    <t>LAZ</t>
  </si>
  <si>
    <t>Laminariaceae</t>
  </si>
  <si>
    <t>Kelps nei</t>
  </si>
  <si>
    <t>LBA</t>
  </si>
  <si>
    <t>Homarus americanus</t>
  </si>
  <si>
    <t>American lobster</t>
  </si>
  <si>
    <t>LBB</t>
  </si>
  <si>
    <t>Labeo bata</t>
  </si>
  <si>
    <t>LBC</t>
  </si>
  <si>
    <t>Jasus lalandii</t>
  </si>
  <si>
    <t>Cape rock lobster</t>
  </si>
  <si>
    <t>LBD</t>
  </si>
  <si>
    <t>Labeo dero</t>
  </si>
  <si>
    <t>LBE</t>
  </si>
  <si>
    <t>Homarus gammarus</t>
  </si>
  <si>
    <t>European lobster</t>
  </si>
  <si>
    <t>LBF</t>
  </si>
  <si>
    <t>Labeo fimbriatus</t>
  </si>
  <si>
    <t>Fringed-lipped peninsula carp</t>
  </si>
  <si>
    <t>LBG</t>
  </si>
  <si>
    <t>Labeo angra</t>
  </si>
  <si>
    <t>LBH</t>
  </si>
  <si>
    <t>Labeo dyocheilus</t>
  </si>
  <si>
    <t>LBI</t>
  </si>
  <si>
    <t>Labeo gonius</t>
  </si>
  <si>
    <t>Kuria labeo</t>
  </si>
  <si>
    <t>LBJ</t>
  </si>
  <si>
    <t>Labeo kontius</t>
  </si>
  <si>
    <t>LBK</t>
  </si>
  <si>
    <t>Labeo forskalii</t>
  </si>
  <si>
    <t>LBL</t>
  </si>
  <si>
    <t>Labeo darlingi</t>
  </si>
  <si>
    <t>LBM</t>
  </si>
  <si>
    <t>Labeo dussumieri</t>
  </si>
  <si>
    <t>LBN</t>
  </si>
  <si>
    <t>Labeo fuelleborni</t>
  </si>
  <si>
    <t>LBO</t>
  </si>
  <si>
    <t>Labeo boga</t>
  </si>
  <si>
    <t>LBP</t>
  </si>
  <si>
    <t>Labeo capensis</t>
  </si>
  <si>
    <t>Orange River mudfish</t>
  </si>
  <si>
    <t>LBQ</t>
  </si>
  <si>
    <t>Labeo horie</t>
  </si>
  <si>
    <t>LBR</t>
  </si>
  <si>
    <t>Gymnocranius spp</t>
  </si>
  <si>
    <t>Largeeye breams</t>
  </si>
  <si>
    <t>LBS</t>
  </si>
  <si>
    <t>Homarus spp</t>
  </si>
  <si>
    <t>Homarus lobsters nei</t>
  </si>
  <si>
    <t>LBT</t>
  </si>
  <si>
    <t>Jasus tristani</t>
  </si>
  <si>
    <t>Tristan da Cunha rock lobster</t>
  </si>
  <si>
    <t>LBU</t>
  </si>
  <si>
    <t>Labeo coubie</t>
  </si>
  <si>
    <t>LBV</t>
  </si>
  <si>
    <t>Labeo altivelis</t>
  </si>
  <si>
    <t>Rednose labeo</t>
  </si>
  <si>
    <t>LBW</t>
  </si>
  <si>
    <t>Lethrinus borbonicus</t>
  </si>
  <si>
    <t>Snubnose emperor</t>
  </si>
  <si>
    <t>LBX</t>
  </si>
  <si>
    <t>Lubricogobius exiguus</t>
  </si>
  <si>
    <t>LBY</t>
  </si>
  <si>
    <t>Labeo cylindricus</t>
  </si>
  <si>
    <t>Redeye labeo</t>
  </si>
  <si>
    <t>LBZ</t>
  </si>
  <si>
    <t>Labeo ariza</t>
  </si>
  <si>
    <t>LCA</t>
  </si>
  <si>
    <t>Copella arnoldi</t>
  </si>
  <si>
    <t>Splash tetra</t>
  </si>
  <si>
    <t>LCB</t>
  </si>
  <si>
    <t>Labeo calbasu</t>
  </si>
  <si>
    <t>Orangefin labeo</t>
  </si>
  <si>
    <t>LCC</t>
  </si>
  <si>
    <t>Loricaria cataphracta</t>
  </si>
  <si>
    <t>LCD</t>
  </si>
  <si>
    <t>Lycodes adolfi</t>
  </si>
  <si>
    <t>LCE</t>
  </si>
  <si>
    <t>Leiocassis siamensis</t>
  </si>
  <si>
    <t>Asian bumblebee catfish</t>
  </si>
  <si>
    <t>LCF</t>
  </si>
  <si>
    <t>Labracinus cyclophthalmus</t>
  </si>
  <si>
    <t>Fire-tail devil</t>
  </si>
  <si>
    <t>LCG</t>
  </si>
  <si>
    <t>Lycodonus flagellicauda</t>
  </si>
  <si>
    <t>LCH</t>
  </si>
  <si>
    <t>Leiocottus hirundo</t>
  </si>
  <si>
    <t>Lavender sculpin</t>
  </si>
  <si>
    <t>LCI</t>
  </si>
  <si>
    <t>Longiculter siahi</t>
  </si>
  <si>
    <t>LCJ</t>
  </si>
  <si>
    <t>Lycogrammoides schmidti</t>
  </si>
  <si>
    <t>LCK</t>
  </si>
  <si>
    <t>Luciosoma bleekeri</t>
  </si>
  <si>
    <t>LCL</t>
  </si>
  <si>
    <t>Loricariichthys labialis</t>
  </si>
  <si>
    <t>LCM</t>
  </si>
  <si>
    <t>Ciliata mustela</t>
  </si>
  <si>
    <t>Fivebeard rockling</t>
  </si>
  <si>
    <t>LCN</t>
  </si>
  <si>
    <t>Lycodichthys antarcticus</t>
  </si>
  <si>
    <t>LCO</t>
  </si>
  <si>
    <t>Lobocheilos bo</t>
  </si>
  <si>
    <t>LCP</t>
  </si>
  <si>
    <t>Lile piquitinga</t>
  </si>
  <si>
    <t>Atlantic piquitinga</t>
  </si>
  <si>
    <t>LCQ</t>
  </si>
  <si>
    <t>Leiognathus oblongus</t>
  </si>
  <si>
    <t>Oblong ponyfish</t>
  </si>
  <si>
    <t>LCR</t>
  </si>
  <si>
    <t>Leptocottus armatus</t>
  </si>
  <si>
    <t>Pacific staghorn sculpin</t>
  </si>
  <si>
    <t>LCS</t>
  </si>
  <si>
    <t>Lile stolifera</t>
  </si>
  <si>
    <t>Pacific piquitinga</t>
  </si>
  <si>
    <t>LCT</t>
  </si>
  <si>
    <t>Lycodes reticulatus</t>
  </si>
  <si>
    <t>Arctic eelpout</t>
  </si>
  <si>
    <t>LCU</t>
  </si>
  <si>
    <t>Laciris pelagicus</t>
  </si>
  <si>
    <t>LCV</t>
  </si>
  <si>
    <t>Leiognathus bindus</t>
  </si>
  <si>
    <t>Orangefin ponyfish</t>
  </si>
  <si>
    <t>LCW</t>
  </si>
  <si>
    <t>Larus canus</t>
  </si>
  <si>
    <t>Mew gull</t>
  </si>
  <si>
    <t>LCX</t>
  </si>
  <si>
    <t>Lachnolaimus maximus</t>
  </si>
  <si>
    <t>Hogfish</t>
  </si>
  <si>
    <t>LCY</t>
  </si>
  <si>
    <t>Liparis callyodon</t>
  </si>
  <si>
    <t>Spotted snailfish</t>
  </si>
  <si>
    <t>LCZ</t>
  </si>
  <si>
    <t>Leiognathus leuciscus</t>
  </si>
  <si>
    <t>Whipfin ponyfish</t>
  </si>
  <si>
    <t>LDA</t>
  </si>
  <si>
    <t>Lestidiops affinis</t>
  </si>
  <si>
    <t>LDB</t>
  </si>
  <si>
    <t>Lepidorhombus boscii</t>
  </si>
  <si>
    <t>Four-spot megrim</t>
  </si>
  <si>
    <t>LDC</t>
  </si>
  <si>
    <t>Lampadena chavesi</t>
  </si>
  <si>
    <t>LDD</t>
  </si>
  <si>
    <t>Lithodoras dorsalis</t>
  </si>
  <si>
    <t>LDE</t>
  </si>
  <si>
    <t>Lepidorhynchus denticulatus</t>
  </si>
  <si>
    <t>Thorntooth grenadier</t>
  </si>
  <si>
    <t>LDF</t>
  </si>
  <si>
    <t>Lepidoblepharon ophthalmolepis</t>
  </si>
  <si>
    <t>Scale-eyed flounder</t>
  </si>
  <si>
    <t>LDG</t>
  </si>
  <si>
    <t>Ladigesocypris ghigii</t>
  </si>
  <si>
    <t>LDH</t>
  </si>
  <si>
    <t>Laides hexanema</t>
  </si>
  <si>
    <t>LDI</t>
  </si>
  <si>
    <t>Lestrolepis intermedia</t>
  </si>
  <si>
    <t>LDJ</t>
  </si>
  <si>
    <t>Aplodactylus etheridgii</t>
  </si>
  <si>
    <t>Notchheaded marblefish</t>
  </si>
  <si>
    <t>LDK</t>
  </si>
  <si>
    <t>Paralichthodes algoensis</t>
  </si>
  <si>
    <t>Peppered flounder</t>
  </si>
  <si>
    <t>LDL</t>
  </si>
  <si>
    <t>Lestidium atlanticum</t>
  </si>
  <si>
    <t>Atlantic barracudina</t>
  </si>
  <si>
    <t>LDM</t>
  </si>
  <si>
    <t>Lepidotrigla microptera</t>
  </si>
  <si>
    <t>LDN</t>
  </si>
  <si>
    <t>Lepidotrigla vanessa</t>
  </si>
  <si>
    <t>Butterfly gurnard</t>
  </si>
  <si>
    <t>LDO</t>
  </si>
  <si>
    <t>Larus dominicanus</t>
  </si>
  <si>
    <t>Kelp gull</t>
  </si>
  <si>
    <t>LDP</t>
  </si>
  <si>
    <t>Lepidoperca pulchella</t>
  </si>
  <si>
    <t>Orange perch</t>
  </si>
  <si>
    <t>LDQ</t>
  </si>
  <si>
    <t>Lauridromia dehaani</t>
  </si>
  <si>
    <t>Japanese sponge crab</t>
  </si>
  <si>
    <t>LDR</t>
  </si>
  <si>
    <t>Lepidotrigla carolae</t>
  </si>
  <si>
    <t>Carol's gurnard</t>
  </si>
  <si>
    <t>LDS</t>
  </si>
  <si>
    <t>Lampadena speculigera</t>
  </si>
  <si>
    <t>LDT</t>
  </si>
  <si>
    <t>Ladislavia taczanowskii</t>
  </si>
  <si>
    <t>Tachanovsky's gudgeon</t>
  </si>
  <si>
    <t>LDU</t>
  </si>
  <si>
    <t>Lampadena urophaos</t>
  </si>
  <si>
    <t>LDV</t>
  </si>
  <si>
    <t>Lepidotrigla cavillone</t>
  </si>
  <si>
    <t>Large-scaled gurnard</t>
  </si>
  <si>
    <t>LDW</t>
  </si>
  <si>
    <t>Lutjanus adetii</t>
  </si>
  <si>
    <t>Yellow-banded snapper</t>
  </si>
  <si>
    <t>LDX</t>
  </si>
  <si>
    <t>Patelloida saccharina</t>
  </si>
  <si>
    <t>Pacific sugar limpet</t>
  </si>
  <si>
    <t>LDY</t>
  </si>
  <si>
    <t>Lepidotrigla brachyoptera</t>
  </si>
  <si>
    <t>Scaly gurnard</t>
  </si>
  <si>
    <t>LDZ</t>
  </si>
  <si>
    <t>Patelloida striata</t>
  </si>
  <si>
    <t>Striate limpet</t>
  </si>
  <si>
    <t>LEB</t>
  </si>
  <si>
    <t>Cybiosarda elegans</t>
  </si>
  <si>
    <t>Leaping bonito</t>
  </si>
  <si>
    <t>LEC</t>
  </si>
  <si>
    <t>Lepidocybium flavobrunneum</t>
  </si>
  <si>
    <t>Escolar</t>
  </si>
  <si>
    <t>LED</t>
  </si>
  <si>
    <t>Lepidocephalus annandalei</t>
  </si>
  <si>
    <t>LEE</t>
  </si>
  <si>
    <t>Lichia amia</t>
  </si>
  <si>
    <t>Leerfish</t>
  </si>
  <si>
    <t>LEF</t>
  </si>
  <si>
    <t>Bothidae</t>
  </si>
  <si>
    <t>Lefteye flounders nei</t>
  </si>
  <si>
    <t>LEG</t>
  </si>
  <si>
    <t>Lepidocephalichthys guntea</t>
  </si>
  <si>
    <t>Guntea loach</t>
  </si>
  <si>
    <t>LEH</t>
  </si>
  <si>
    <t>Lefua echigonia</t>
  </si>
  <si>
    <t>LEI</t>
  </si>
  <si>
    <t>Lepidocephalichthys thermalis</t>
  </si>
  <si>
    <t>LEJ</t>
  </si>
  <si>
    <t>Lepomis gibbosus</t>
  </si>
  <si>
    <t>Pumpkinseed</t>
  </si>
  <si>
    <t>LEK</t>
  </si>
  <si>
    <t>Eumecichthys fiski</t>
  </si>
  <si>
    <t>Unicorn crestfish</t>
  </si>
  <si>
    <t>LEL</t>
  </si>
  <si>
    <t>Letholycus magellanicus</t>
  </si>
  <si>
    <t>LEM</t>
  </si>
  <si>
    <t>Microstomus kitt</t>
  </si>
  <si>
    <t>Lemon sole</t>
  </si>
  <si>
    <t>LEN</t>
  </si>
  <si>
    <t>Lethrinus microdon</t>
  </si>
  <si>
    <t>Smalltooth emperor</t>
  </si>
  <si>
    <t>LEP</t>
  </si>
  <si>
    <t>Lepidotrigla dieuzeidei</t>
  </si>
  <si>
    <t>Spiny gurnard</t>
  </si>
  <si>
    <t>LEQ</t>
  </si>
  <si>
    <t>Lepas pectinata</t>
  </si>
  <si>
    <t>LER</t>
  </si>
  <si>
    <t>Lepipterus francisci</t>
  </si>
  <si>
    <t>San Francisco croaker</t>
  </si>
  <si>
    <t>LES</t>
  </si>
  <si>
    <t>Triakis semifasciata</t>
  </si>
  <si>
    <t>Leopard shark</t>
  </si>
  <si>
    <t>LET</t>
  </si>
  <si>
    <t>Atractosteus tristoechus</t>
  </si>
  <si>
    <t>Cuban gar</t>
  </si>
  <si>
    <t>LEU</t>
  </si>
  <si>
    <t>Leptobotia curta</t>
  </si>
  <si>
    <t>LEV</t>
  </si>
  <si>
    <t>Lepidion spp</t>
  </si>
  <si>
    <t>Lepidion codlings nei</t>
  </si>
  <si>
    <t>LEW</t>
  </si>
  <si>
    <t>Leuciscus spp</t>
  </si>
  <si>
    <t>Chubs nei</t>
  </si>
  <si>
    <t>LEY</t>
  </si>
  <si>
    <t>Leptoscopus macropygus</t>
  </si>
  <si>
    <t>Estuary stargazer</t>
  </si>
  <si>
    <t>LEZ</t>
  </si>
  <si>
    <t>Lepidorhombus spp</t>
  </si>
  <si>
    <t>Megrims nei</t>
  </si>
  <si>
    <t>LFA</t>
  </si>
  <si>
    <t>Lappanella fasciata</t>
  </si>
  <si>
    <t>LFB</t>
  </si>
  <si>
    <t>Lophichthys boschmai</t>
  </si>
  <si>
    <t>LFC</t>
  </si>
  <si>
    <t>Lophodiodon calori</t>
  </si>
  <si>
    <t>Four-bar porcupinefish</t>
  </si>
  <si>
    <t>LFD</t>
  </si>
  <si>
    <t>Lipophrys adriaticus</t>
  </si>
  <si>
    <t>LFE</t>
  </si>
  <si>
    <t>Labeotropheus fuelleborni</t>
  </si>
  <si>
    <t>Blue mbuna</t>
  </si>
  <si>
    <t>LFF</t>
  </si>
  <si>
    <t>Lithophaga lithophaga</t>
  </si>
  <si>
    <t>European date mussel</t>
  </si>
  <si>
    <t>LFG</t>
  </si>
  <si>
    <t>Lophonectes gallus</t>
  </si>
  <si>
    <t>Crested flounder</t>
  </si>
  <si>
    <t>LFH</t>
  </si>
  <si>
    <t>Lagocephalus guentheri</t>
  </si>
  <si>
    <t>Diamondback puffer</t>
  </si>
  <si>
    <t>LFI</t>
  </si>
  <si>
    <t>Lopha cristagalli</t>
  </si>
  <si>
    <t>Cock's comb oyster</t>
  </si>
  <si>
    <t>LFJ</t>
  </si>
  <si>
    <t>Lophiotoma indica</t>
  </si>
  <si>
    <t>Indian turrid</t>
  </si>
  <si>
    <t>LFK</t>
  </si>
  <si>
    <t>Lampsis fasciola</t>
  </si>
  <si>
    <t>Wavy-rayed lampmussel</t>
  </si>
  <si>
    <t>LFL</t>
  </si>
  <si>
    <t>Lagocephalus laevigatus</t>
  </si>
  <si>
    <t>Smooth puffer</t>
  </si>
  <si>
    <t>LFM</t>
  </si>
  <si>
    <t>Laiphognathus multimaculatus</t>
  </si>
  <si>
    <t>Spotty blenny</t>
  </si>
  <si>
    <t>LFN</t>
  </si>
  <si>
    <t>Lithophaga attenuata</t>
  </si>
  <si>
    <t>Pacific date mussel</t>
  </si>
  <si>
    <t>LFO</t>
  </si>
  <si>
    <t>Lobophyllia corymbosa</t>
  </si>
  <si>
    <t>Brain root coral</t>
  </si>
  <si>
    <t>LFP</t>
  </si>
  <si>
    <t>Luciocephalus pulcher</t>
  </si>
  <si>
    <t>Pikehead</t>
  </si>
  <si>
    <t>LFQ</t>
  </si>
  <si>
    <t>Lactophrys triqueter</t>
  </si>
  <si>
    <t>Smooth trunkfish</t>
  </si>
  <si>
    <t>LFR</t>
  </si>
  <si>
    <t>Lophogobius bleekeri</t>
  </si>
  <si>
    <t>LFS</t>
  </si>
  <si>
    <t>Lithophaga teres</t>
  </si>
  <si>
    <t>Cylinder date mussel</t>
  </si>
  <si>
    <t>LFT</t>
  </si>
  <si>
    <t>Lactophrys trigonus</t>
  </si>
  <si>
    <t>Buffalo trunkfish</t>
  </si>
  <si>
    <t>LFU</t>
  </si>
  <si>
    <t>Liopropoma africanum</t>
  </si>
  <si>
    <t>African basslet</t>
  </si>
  <si>
    <t>LFV</t>
  </si>
  <si>
    <t>Lepisosteus platyrhincus</t>
  </si>
  <si>
    <t>Florida gar</t>
  </si>
  <si>
    <t>LFW</t>
  </si>
  <si>
    <t>Lagocephalus wheeleri</t>
  </si>
  <si>
    <t>LFX</t>
  </si>
  <si>
    <t>Lagocephalus spp</t>
  </si>
  <si>
    <t>LFY</t>
  </si>
  <si>
    <t>Placiphorella pacifica</t>
  </si>
  <si>
    <t>Pacific veiled chiton</t>
  </si>
  <si>
    <t>LFZ</t>
  </si>
  <si>
    <t>Lagocephalus sceleratus</t>
  </si>
  <si>
    <t>Silver-cheeked toadfish</t>
  </si>
  <si>
    <t>LGA</t>
  </si>
  <si>
    <t>Leiognathus daura</t>
  </si>
  <si>
    <t>Goldstripe ponyfish</t>
  </si>
  <si>
    <t>LGB</t>
  </si>
  <si>
    <t>Leptoglanis bouilloni</t>
  </si>
  <si>
    <t>LGC</t>
  </si>
  <si>
    <t>Clariger cosmurus</t>
  </si>
  <si>
    <t>LGD</t>
  </si>
  <si>
    <t>Leptagonus decagonus</t>
  </si>
  <si>
    <t>Atlantic poacher</t>
  </si>
  <si>
    <t>LGE</t>
  </si>
  <si>
    <t>Leiognathus equulus</t>
  </si>
  <si>
    <t>Common ponyfish</t>
  </si>
  <si>
    <t>LGF</t>
  </si>
  <si>
    <t>Lipogramma flavescens</t>
  </si>
  <si>
    <t>Yellow basslet</t>
  </si>
  <si>
    <t>LGG</t>
  </si>
  <si>
    <t>Plagiopsetta glossa</t>
  </si>
  <si>
    <t>Tongue flatfish</t>
  </si>
  <si>
    <t>LGH</t>
  </si>
  <si>
    <t>Lagocephalus lagocephalus</t>
  </si>
  <si>
    <t>Oceanic puffer</t>
  </si>
  <si>
    <t>LGI</t>
  </si>
  <si>
    <t>Liobagrus reinii</t>
  </si>
  <si>
    <t>LGK</t>
  </si>
  <si>
    <t>Plectroglyphidodon dickii</t>
  </si>
  <si>
    <t>Blackbar devil</t>
  </si>
  <si>
    <t>LGL</t>
  </si>
  <si>
    <t>Leiognathus blochii</t>
  </si>
  <si>
    <t>Twoblotch ponyfish</t>
  </si>
  <si>
    <t>LGM</t>
  </si>
  <si>
    <t>Lagusia micracanthus</t>
  </si>
  <si>
    <t>LGN</t>
  </si>
  <si>
    <t>Plagioscion surinamensis</t>
  </si>
  <si>
    <t>Pacora</t>
  </si>
  <si>
    <t>LGO</t>
  </si>
  <si>
    <t>Lagodon rhomboides</t>
  </si>
  <si>
    <t>Pinfish</t>
  </si>
  <si>
    <t>LGP</t>
  </si>
  <si>
    <t>Leiognathus splendens</t>
  </si>
  <si>
    <t>Splendid ponyfish</t>
  </si>
  <si>
    <t>LGQ</t>
  </si>
  <si>
    <t>Plagioscion squamosissimus</t>
  </si>
  <si>
    <t>South American silver croaker</t>
  </si>
  <si>
    <t>LGR</t>
  </si>
  <si>
    <t>Ladigesia roloffi</t>
  </si>
  <si>
    <t>Sierra leone dwarf characin</t>
  </si>
  <si>
    <t>LGS</t>
  </si>
  <si>
    <t>Leiognathus fasciatus</t>
  </si>
  <si>
    <t>Striped ponyfish</t>
  </si>
  <si>
    <t>LGT</t>
  </si>
  <si>
    <t>Plagioscion auratus</t>
  </si>
  <si>
    <t>Black curbinata</t>
  </si>
  <si>
    <t>LGU</t>
  </si>
  <si>
    <t>Leiognathus dussumieri</t>
  </si>
  <si>
    <t>Dussumier's ponyfish</t>
  </si>
  <si>
    <t>LGV</t>
  </si>
  <si>
    <t>Lithogenes villosus</t>
  </si>
  <si>
    <t>LGW</t>
  </si>
  <si>
    <t>Haliotis ovina</t>
  </si>
  <si>
    <t>Oval abalone</t>
  </si>
  <si>
    <t>LGX</t>
  </si>
  <si>
    <t>Haliotis glabra</t>
  </si>
  <si>
    <t>Glistening abalone</t>
  </si>
  <si>
    <t>LGY</t>
  </si>
  <si>
    <t>Iridaea spp</t>
  </si>
  <si>
    <t>Iridea nei</t>
  </si>
  <si>
    <t>LGZ</t>
  </si>
  <si>
    <t>Plagiotremus azaleus</t>
  </si>
  <si>
    <t>Sabertooth blenny</t>
  </si>
  <si>
    <t>LHA</t>
  </si>
  <si>
    <t>Lophodolos acanthognathus</t>
  </si>
  <si>
    <t>LHB</t>
  </si>
  <si>
    <t>Lethrinus rubrioperculatus</t>
  </si>
  <si>
    <t>Spotcheek emperor</t>
  </si>
  <si>
    <t>LHC</t>
  </si>
  <si>
    <t>Callichthys callichthys</t>
  </si>
  <si>
    <t>Cascarudo</t>
  </si>
  <si>
    <t>LHD</t>
  </si>
  <si>
    <t>Lithophyllum lichenoides</t>
  </si>
  <si>
    <t>Stone weed</t>
  </si>
  <si>
    <t>LHE</t>
  </si>
  <si>
    <t>Labidochromis caeruleus</t>
  </si>
  <si>
    <t>Blue streak hap</t>
  </si>
  <si>
    <t>LHF</t>
  </si>
  <si>
    <t>Lachneratus phasmaticus</t>
  </si>
  <si>
    <t>LHG</t>
  </si>
  <si>
    <t>Lepidophanes gaussi</t>
  </si>
  <si>
    <t>LHH</t>
  </si>
  <si>
    <t>Scartelaos histophorus</t>
  </si>
  <si>
    <t>Walking goby</t>
  </si>
  <si>
    <t>LHI</t>
  </si>
  <si>
    <t>Lethrinus miniatus</t>
  </si>
  <si>
    <t>Trumpet emperor</t>
  </si>
  <si>
    <t>LHJ</t>
  </si>
  <si>
    <t>Lobochilotes labiatus</t>
  </si>
  <si>
    <t>LHK</t>
  </si>
  <si>
    <t>Palaemon hancocki</t>
  </si>
  <si>
    <t>Tropical river prawn</t>
  </si>
  <si>
    <t>LHL</t>
  </si>
  <si>
    <t>Lophiocharon lithinostomus</t>
  </si>
  <si>
    <t>Marble-mouthed frogfish</t>
  </si>
  <si>
    <t>LHM</t>
  </si>
  <si>
    <t>Lobophyllia hemprichii</t>
  </si>
  <si>
    <t>Largebrain root coral</t>
  </si>
  <si>
    <t>LHN</t>
  </si>
  <si>
    <t>Lethrinus nebulosus</t>
  </si>
  <si>
    <t>Spangled emperor</t>
  </si>
  <si>
    <t>LHO</t>
  </si>
  <si>
    <t>Lethrinus olivaceus</t>
  </si>
  <si>
    <t>Longface emperor</t>
  </si>
  <si>
    <t>LHP</t>
  </si>
  <si>
    <t>Callochromis macrops</t>
  </si>
  <si>
    <t>LHQ</t>
  </si>
  <si>
    <t>Alluroteuthis antarcticus</t>
  </si>
  <si>
    <t>Antarctic neosquid</t>
  </si>
  <si>
    <t>LHR</t>
  </si>
  <si>
    <t>Lethrinus reticulatus</t>
  </si>
  <si>
    <t>Red snout emperor</t>
  </si>
  <si>
    <t>LHS</t>
  </si>
  <si>
    <t>Lophiomus setigerus</t>
  </si>
  <si>
    <t>Blackmouth angler</t>
  </si>
  <si>
    <t>LHT</t>
  </si>
  <si>
    <t>Trichiurus lepturus</t>
  </si>
  <si>
    <t>Largehead hairtail</t>
  </si>
  <si>
    <t>LHU</t>
  </si>
  <si>
    <t>Lophiodes caulinaris</t>
  </si>
  <si>
    <t>Spottedtail angler</t>
  </si>
  <si>
    <t>LHV</t>
  </si>
  <si>
    <t>Lethrinus variegatus</t>
  </si>
  <si>
    <t>Slender emperor</t>
  </si>
  <si>
    <t>LHW</t>
  </si>
  <si>
    <t>Larus novaehollandiae</t>
  </si>
  <si>
    <t>Silver gull</t>
  </si>
  <si>
    <t>LHX</t>
  </si>
  <si>
    <t>Larus spp</t>
  </si>
  <si>
    <t>Seagulls nei</t>
  </si>
  <si>
    <t>LHY</t>
  </si>
  <si>
    <t>Palaemon hiltoni</t>
  </si>
  <si>
    <t>Hilton shrimp</t>
  </si>
  <si>
    <t>LHZ</t>
  </si>
  <si>
    <t>Larus argentatus</t>
  </si>
  <si>
    <t>Herring gull</t>
  </si>
  <si>
    <t>LIA</t>
  </si>
  <si>
    <t>Lipariscus nanus</t>
  </si>
  <si>
    <t>Pygmy snailfish</t>
  </si>
  <si>
    <t>LIB</t>
  </si>
  <si>
    <t>Saurida undosquamis</t>
  </si>
  <si>
    <t>Brushtooth lizardfish</t>
  </si>
  <si>
    <t>LIC</t>
  </si>
  <si>
    <t>Channichthys rhinoceratus</t>
  </si>
  <si>
    <t>Unicorn icefish</t>
  </si>
  <si>
    <t>LID</t>
  </si>
  <si>
    <t>Labroides dimidiatus</t>
  </si>
  <si>
    <t>Bluestreak cleaner wrasse</t>
  </si>
  <si>
    <t>LIE</t>
  </si>
  <si>
    <t>Lepidiolamprologus attenuatus</t>
  </si>
  <si>
    <t>LIF</t>
  </si>
  <si>
    <t>Liparis fabricii</t>
  </si>
  <si>
    <t>LIG</t>
  </si>
  <si>
    <t>Saurida tumbil</t>
  </si>
  <si>
    <t>Greater lizardfish</t>
  </si>
  <si>
    <t>LIH</t>
  </si>
  <si>
    <t>Liparis coheni</t>
  </si>
  <si>
    <t>Gulf snailfish</t>
  </si>
  <si>
    <t>LII</t>
  </si>
  <si>
    <t>Lioscorpius longiceps</t>
  </si>
  <si>
    <t>LIJ</t>
  </si>
  <si>
    <t>Alectis ciliaris</t>
  </si>
  <si>
    <t>African pompano</t>
  </si>
  <si>
    <t>LIK</t>
  </si>
  <si>
    <t>Lepipterus schomburgkii</t>
  </si>
  <si>
    <t>Amazon croaker</t>
  </si>
  <si>
    <t>LIL</t>
  </si>
  <si>
    <t>Liparis liparis</t>
  </si>
  <si>
    <t>Striped seasnail</t>
  </si>
  <si>
    <t>LIM</t>
  </si>
  <si>
    <t>Liparis montagui</t>
  </si>
  <si>
    <t>Montagus seasnail</t>
  </si>
  <si>
    <t>LIN</t>
  </si>
  <si>
    <t>Molva molva</t>
  </si>
  <si>
    <t>Ling</t>
  </si>
  <si>
    <t>LIO</t>
  </si>
  <si>
    <t>Necora puber</t>
  </si>
  <si>
    <t>Velvet swimcrab</t>
  </si>
  <si>
    <t>LIQ</t>
  </si>
  <si>
    <t>Tellina pulchella</t>
  </si>
  <si>
    <t>Beautiful tellin</t>
  </si>
  <si>
    <t>LIR</t>
  </si>
  <si>
    <t>Lipocheilus carnolabrum</t>
  </si>
  <si>
    <t>Tang's snapper</t>
  </si>
  <si>
    <t>LIS</t>
  </si>
  <si>
    <t>Liparis tunicatus</t>
  </si>
  <si>
    <t>Kelp snailfish</t>
  </si>
  <si>
    <t>LIT</t>
  </si>
  <si>
    <t>Lithothamnion spp</t>
  </si>
  <si>
    <t>Lithothamnion</t>
  </si>
  <si>
    <t>LIU</t>
  </si>
  <si>
    <t>Liparis gibbus</t>
  </si>
  <si>
    <t>Variegated snailfish</t>
  </si>
  <si>
    <t>LIV</t>
  </si>
  <si>
    <t>Limbochromis cavalliensis</t>
  </si>
  <si>
    <t>LIW</t>
  </si>
  <si>
    <t>Litobranchus fowleri</t>
  </si>
  <si>
    <t>Fowler's rockskipper</t>
  </si>
  <si>
    <t>LIX</t>
  </si>
  <si>
    <t>Synodontidae</t>
  </si>
  <si>
    <t>Lizardfishes nei</t>
  </si>
  <si>
    <t>LIY</t>
  </si>
  <si>
    <t>Haliotis asinina</t>
  </si>
  <si>
    <t>Donkey's ear abalone</t>
  </si>
  <si>
    <t>LJA</t>
  </si>
  <si>
    <t>Lutjanus agennes</t>
  </si>
  <si>
    <t>African red snapper</t>
  </si>
  <si>
    <t>LJB</t>
  </si>
  <si>
    <t>Lutjanus bohar</t>
  </si>
  <si>
    <t>Two-spot red snapper</t>
  </si>
  <si>
    <t>LJC</t>
  </si>
  <si>
    <t>Lutjanus colorado</t>
  </si>
  <si>
    <t>Colorado snapper</t>
  </si>
  <si>
    <t>LJD</t>
  </si>
  <si>
    <t>Lutjanus decussatus</t>
  </si>
  <si>
    <t>Checkered snapper</t>
  </si>
  <si>
    <t>LJE</t>
  </si>
  <si>
    <t>Lutjanus dentatus</t>
  </si>
  <si>
    <t>African brown snapper</t>
  </si>
  <si>
    <t>LJF</t>
  </si>
  <si>
    <t>Lutjanus fulviflamma</t>
  </si>
  <si>
    <t>Dory snapper</t>
  </si>
  <si>
    <t>LJG</t>
  </si>
  <si>
    <t>Lutjanus gibbus</t>
  </si>
  <si>
    <t>Humpback red snapper</t>
  </si>
  <si>
    <t>LJH</t>
  </si>
  <si>
    <t>Lutjanus johnii</t>
  </si>
  <si>
    <t>John's snapper</t>
  </si>
  <si>
    <t>LJI</t>
  </si>
  <si>
    <t>Lutjanus griseus</t>
  </si>
  <si>
    <t>Grey snapper</t>
  </si>
  <si>
    <t>LJJ</t>
  </si>
  <si>
    <t>Lutjanus jocu</t>
  </si>
  <si>
    <t>Dog snapper</t>
  </si>
  <si>
    <t>LJK</t>
  </si>
  <si>
    <t>Lutjanus monostigma</t>
  </si>
  <si>
    <t>One-spot snapper</t>
  </si>
  <si>
    <t>LJL</t>
  </si>
  <si>
    <t>Lutjanus lutjanus</t>
  </si>
  <si>
    <t>Bigeye snapper</t>
  </si>
  <si>
    <t>LJM</t>
  </si>
  <si>
    <t>Lutjanus mahogoni</t>
  </si>
  <si>
    <t>Mahogany snapper</t>
  </si>
  <si>
    <t>LJN</t>
  </si>
  <si>
    <t>Lutjanus analis</t>
  </si>
  <si>
    <t>Mutton snapper</t>
  </si>
  <si>
    <t>LJO</t>
  </si>
  <si>
    <t>Lutjanus goreensis</t>
  </si>
  <si>
    <t>Gorean snapper</t>
  </si>
  <si>
    <t>LJP</t>
  </si>
  <si>
    <t>Lutjanus apodus</t>
  </si>
  <si>
    <t>Schoolmaster snapper</t>
  </si>
  <si>
    <t>LJQ</t>
  </si>
  <si>
    <t>Lithothamnion corallioides</t>
  </si>
  <si>
    <t>LJR</t>
  </si>
  <si>
    <t>Lutjanus aratus</t>
  </si>
  <si>
    <t>Mullet snapper</t>
  </si>
  <si>
    <t>LJS</t>
  </si>
  <si>
    <t>Lutjanus guttatus</t>
  </si>
  <si>
    <t>Spotted rose snapper</t>
  </si>
  <si>
    <t>LJT</t>
  </si>
  <si>
    <t>Lutjanus erythropterus</t>
  </si>
  <si>
    <t>Crimson snapper</t>
  </si>
  <si>
    <t>LJU</t>
  </si>
  <si>
    <t>Lutjanus buccanella</t>
  </si>
  <si>
    <t>Blackfin snapper</t>
  </si>
  <si>
    <t>LJV</t>
  </si>
  <si>
    <t>Lutjanus fulvus</t>
  </si>
  <si>
    <t>Blacktail snapper</t>
  </si>
  <si>
    <t>LJW</t>
  </si>
  <si>
    <t>Lutjanus novemfasciatus</t>
  </si>
  <si>
    <t>Pacific dog snapper</t>
  </si>
  <si>
    <t>LJX</t>
  </si>
  <si>
    <t>Lessonia nigrescens</t>
  </si>
  <si>
    <t>Chilean kelp</t>
  </si>
  <si>
    <t>LJY</t>
  </si>
  <si>
    <t>Lutjanus cyanopterus</t>
  </si>
  <si>
    <t>Cubera snapper</t>
  </si>
  <si>
    <t>LJZ</t>
  </si>
  <si>
    <t>Lessonia trabeculata</t>
  </si>
  <si>
    <t>LKA</t>
  </si>
  <si>
    <t>Leurochilus acon</t>
  </si>
  <si>
    <t>Smoothlip stargazer</t>
  </si>
  <si>
    <t>LKB</t>
  </si>
  <si>
    <t>Luciogobius albus</t>
  </si>
  <si>
    <t>LKC</t>
  </si>
  <si>
    <t>Plesionika acanthonotus</t>
  </si>
  <si>
    <t>Lesser striped shrimp</t>
  </si>
  <si>
    <t>LKD</t>
  </si>
  <si>
    <t>Lepadidae</t>
  </si>
  <si>
    <t>Lepadidae barnacles nei</t>
  </si>
  <si>
    <t>LKE</t>
  </si>
  <si>
    <t>Liachirus melanospilus</t>
  </si>
  <si>
    <t>LKF</t>
  </si>
  <si>
    <t>Laticauda semifasciata</t>
  </si>
  <si>
    <t>Erabu sea snake</t>
  </si>
  <si>
    <t>LKG</t>
  </si>
  <si>
    <t>Leptochela gracilis</t>
  </si>
  <si>
    <t>Lesser glass shrimp</t>
  </si>
  <si>
    <t>LKH</t>
  </si>
  <si>
    <t>Lipkius holthuisi</t>
  </si>
  <si>
    <t>Wellington shrimp</t>
  </si>
  <si>
    <t>LKI</t>
  </si>
  <si>
    <t>Palaemonetes schmitti</t>
  </si>
  <si>
    <t>Lagoon shrimp</t>
  </si>
  <si>
    <t>LKJ</t>
  </si>
  <si>
    <t>Plesionika gigliolii</t>
  </si>
  <si>
    <t>Italian deep-sea shrimp</t>
  </si>
  <si>
    <t>LKK</t>
  </si>
  <si>
    <t>Palaemonetes kadiakensis</t>
  </si>
  <si>
    <t>Mississippi grass shrimp</t>
  </si>
  <si>
    <t>LKL</t>
  </si>
  <si>
    <t>Plesionika alcocki</t>
  </si>
  <si>
    <t>Gondwana striped shrimp</t>
  </si>
  <si>
    <t>LKM</t>
  </si>
  <si>
    <t>Callogobius amikami</t>
  </si>
  <si>
    <t>LKN</t>
  </si>
  <si>
    <t>Plesionika antigai</t>
  </si>
  <si>
    <t>Catalonian striped shrimp</t>
  </si>
  <si>
    <t>LKO</t>
  </si>
  <si>
    <t>Plesionika heterocarpus</t>
  </si>
  <si>
    <t>Arrow shrimp</t>
  </si>
  <si>
    <t>LKP</t>
  </si>
  <si>
    <t>Lepturacanthus pantului</t>
  </si>
  <si>
    <t>Coromandel hairtail</t>
  </si>
  <si>
    <t>LKQ</t>
  </si>
  <si>
    <t>Limanda sakhalinensis</t>
  </si>
  <si>
    <t>Sakhalin sole</t>
  </si>
  <si>
    <t>LKR</t>
  </si>
  <si>
    <t>Otolithes ruber</t>
  </si>
  <si>
    <t>Tigertooth croaker</t>
  </si>
  <si>
    <t>LKS</t>
  </si>
  <si>
    <t>Plesionika ensis</t>
  </si>
  <si>
    <t>Striped gladiator shrimp</t>
  </si>
  <si>
    <t>LKT</t>
  </si>
  <si>
    <t>Plesionika martia</t>
  </si>
  <si>
    <t>Golden shrimp</t>
  </si>
  <si>
    <t>LKU</t>
  </si>
  <si>
    <t>Laeops clarus</t>
  </si>
  <si>
    <t>Clear fin-base flounder</t>
  </si>
  <si>
    <t>LKV</t>
  </si>
  <si>
    <t>Lepidochelys olivacea</t>
  </si>
  <si>
    <t>Olive ridley turtle</t>
  </si>
  <si>
    <t>LKW</t>
  </si>
  <si>
    <t>Plesionika edwardsii</t>
  </si>
  <si>
    <t>Striped soldier shrimp</t>
  </si>
  <si>
    <t>LKX</t>
  </si>
  <si>
    <t>Atractosteus spp</t>
  </si>
  <si>
    <t>LKY</t>
  </si>
  <si>
    <t>Lepidochelys kempii</t>
  </si>
  <si>
    <t>Kemp's ridley turtle</t>
  </si>
  <si>
    <t>LKZ</t>
  </si>
  <si>
    <t>Lapemis curtus</t>
  </si>
  <si>
    <t>Short sea snake</t>
  </si>
  <si>
    <t>LLA</t>
  </si>
  <si>
    <t>Lepidogalaxias salamandroides</t>
  </si>
  <si>
    <t>Dwarf pencilfish</t>
  </si>
  <si>
    <t>LLB</t>
  </si>
  <si>
    <t>Lethrinus amboinensis</t>
  </si>
  <si>
    <t>Ambon emperor</t>
  </si>
  <si>
    <t>LLC</t>
  </si>
  <si>
    <t>Lamprologus callipterus</t>
  </si>
  <si>
    <t>LLD</t>
  </si>
  <si>
    <t>Lepidoblennius haplodactylus</t>
  </si>
  <si>
    <t>Eastern jumping blenny</t>
  </si>
  <si>
    <t>LLE</t>
  </si>
  <si>
    <t>Leptobrama muelleri</t>
  </si>
  <si>
    <t>Beachsalmon</t>
  </si>
  <si>
    <t>LLF</t>
  </si>
  <si>
    <t>Tellina linguafelis</t>
  </si>
  <si>
    <t>Cat's tongue tellin</t>
  </si>
  <si>
    <t>LLG</t>
  </si>
  <si>
    <t>Leptochilichthys agassizii</t>
  </si>
  <si>
    <t>LLH</t>
  </si>
  <si>
    <t>Alloclinus holderi</t>
  </si>
  <si>
    <t>Island kelpfish</t>
  </si>
  <si>
    <t>LLI</t>
  </si>
  <si>
    <t>Lobulogobius omanensis</t>
  </si>
  <si>
    <t>Oman goby</t>
  </si>
  <si>
    <t>LLJ</t>
  </si>
  <si>
    <t>Calliurichthys japonicus</t>
  </si>
  <si>
    <t>LLK</t>
  </si>
  <si>
    <t>Callistoctopus arakawai</t>
  </si>
  <si>
    <t>LLL</t>
  </si>
  <si>
    <t>Lophotus lacepede</t>
  </si>
  <si>
    <t>Crested oarfish</t>
  </si>
  <si>
    <t>LLM</t>
  </si>
  <si>
    <t>Clariallabes attemsi</t>
  </si>
  <si>
    <t>LLN</t>
  </si>
  <si>
    <t>Leptolebias minimus</t>
  </si>
  <si>
    <t>Barredtail pearlfish</t>
  </si>
  <si>
    <t>LLO</t>
  </si>
  <si>
    <t>Lepisosteus osseus</t>
  </si>
  <si>
    <t>Longnose gar</t>
  </si>
  <si>
    <t>LLP</t>
  </si>
  <si>
    <t>Lepidosiren paradoxa</t>
  </si>
  <si>
    <t>South American lungfish</t>
  </si>
  <si>
    <t>LLQ</t>
  </si>
  <si>
    <t>Palinurellus gundlachi</t>
  </si>
  <si>
    <t>Caribbean furry lobster</t>
  </si>
  <si>
    <t>LLR</t>
  </si>
  <si>
    <t>Scartella cristata</t>
  </si>
  <si>
    <t>Molly miller</t>
  </si>
  <si>
    <t>LLS</t>
  </si>
  <si>
    <t>Atractosteus spatula</t>
  </si>
  <si>
    <t>Alligator gar</t>
  </si>
  <si>
    <t>LLT</t>
  </si>
  <si>
    <t>Lebiasina astrigata</t>
  </si>
  <si>
    <t>LLU</t>
  </si>
  <si>
    <t>Lissonanchus lusheri</t>
  </si>
  <si>
    <t>Streaky clingfish</t>
  </si>
  <si>
    <t>LLV</t>
  </si>
  <si>
    <t>Lagocephalus lunaris</t>
  </si>
  <si>
    <t>Lunartail puffer</t>
  </si>
  <si>
    <t>LLW</t>
  </si>
  <si>
    <t>Palinurellus wieneckii</t>
  </si>
  <si>
    <t>Indo-Pacific furry lobster</t>
  </si>
  <si>
    <t>LLX</t>
  </si>
  <si>
    <t>Tellina palatam</t>
  </si>
  <si>
    <t>Palate tellin</t>
  </si>
  <si>
    <t>LLY</t>
  </si>
  <si>
    <t>Callianassa tyrrhena</t>
  </si>
  <si>
    <t>Sand ghost shrimp</t>
  </si>
  <si>
    <t>LLZ</t>
  </si>
  <si>
    <t>Leiocassis longirostris</t>
  </si>
  <si>
    <t>Chinese longsnout catfish</t>
  </si>
  <si>
    <t>LMA</t>
  </si>
  <si>
    <t>Isurus paucus</t>
  </si>
  <si>
    <t>Longfin mako</t>
  </si>
  <si>
    <t>LMB</t>
  </si>
  <si>
    <t>Parataeniophorus brevis</t>
  </si>
  <si>
    <t>LMC</t>
  </si>
  <si>
    <t>Cetomimoides parri</t>
  </si>
  <si>
    <t>LMD</t>
  </si>
  <si>
    <t>Lamna ditropis</t>
  </si>
  <si>
    <t>Salmon shark</t>
  </si>
  <si>
    <t>LME</t>
  </si>
  <si>
    <t>Mirapinna esau</t>
  </si>
  <si>
    <t>Hairyfish</t>
  </si>
  <si>
    <t>LMF</t>
  </si>
  <si>
    <t>Lepidion microcephalus</t>
  </si>
  <si>
    <t>Small-headed cod</t>
  </si>
  <si>
    <t>LMG</t>
  </si>
  <si>
    <t>Laemonema longipes</t>
  </si>
  <si>
    <t>Longfin codling</t>
  </si>
  <si>
    <t>LMH</t>
  </si>
  <si>
    <t>Allolumpenus hypochromus</t>
  </si>
  <si>
    <t>Y-prickleback</t>
  </si>
  <si>
    <t>LMI</t>
  </si>
  <si>
    <t>Limnocottus bergianus</t>
  </si>
  <si>
    <t>LMJ</t>
  </si>
  <si>
    <t>Lumpenus fabricii</t>
  </si>
  <si>
    <t>Slender eelblenny</t>
  </si>
  <si>
    <t>LMK</t>
  </si>
  <si>
    <t>Liopropoma eukrines</t>
  </si>
  <si>
    <t>Wrasse bass</t>
  </si>
  <si>
    <t>LML</t>
  </si>
  <si>
    <t>Laemonema laureysi</t>
  </si>
  <si>
    <t>Guinean codling</t>
  </si>
  <si>
    <t>LMM</t>
  </si>
  <si>
    <t>Lepomis macrochirus</t>
  </si>
  <si>
    <t>Bluegill</t>
  </si>
  <si>
    <t>LMN</t>
  </si>
  <si>
    <t>Laemolyta taeniata</t>
  </si>
  <si>
    <t>LMO</t>
  </si>
  <si>
    <t>Mitsukurina owstoni</t>
  </si>
  <si>
    <t>Goblin shark</t>
  </si>
  <si>
    <t>LMP</t>
  </si>
  <si>
    <t>Megachasma pelagios</t>
  </si>
  <si>
    <t>Megamouth shark</t>
  </si>
  <si>
    <t>LMQ</t>
  </si>
  <si>
    <t>Palaemonetes antennarius</t>
  </si>
  <si>
    <t>Pond shrimp</t>
  </si>
  <si>
    <t>LMR</t>
  </si>
  <si>
    <t>Lumpenella longirostris</t>
  </si>
  <si>
    <t>Longsnout prickleback</t>
  </si>
  <si>
    <t>LMS</t>
  </si>
  <si>
    <t>Panulirus polyphagus</t>
  </si>
  <si>
    <t>Mud spiny lobster</t>
  </si>
  <si>
    <t>LMT</t>
  </si>
  <si>
    <t>Lamiopsis temmincki</t>
  </si>
  <si>
    <t>Broadfin shark</t>
  </si>
  <si>
    <t>LMU</t>
  </si>
  <si>
    <t>Liosomadoras oncinus</t>
  </si>
  <si>
    <t>Jaguar catfish</t>
  </si>
  <si>
    <t>LMV</t>
  </si>
  <si>
    <t>Lumpenopsis pavlenkoi</t>
  </si>
  <si>
    <t>LMW</t>
  </si>
  <si>
    <t>Palaemon ritteri</t>
  </si>
  <si>
    <t>Barred grass shrimp</t>
  </si>
  <si>
    <t>LMX</t>
  </si>
  <si>
    <t>Ataxolepis apus</t>
  </si>
  <si>
    <t>LMY</t>
  </si>
  <si>
    <t>Limia caymanensis</t>
  </si>
  <si>
    <t>Grand Cayman limia</t>
  </si>
  <si>
    <t>LMZ</t>
  </si>
  <si>
    <t>Lamniformes</t>
  </si>
  <si>
    <t>Mackerel sharks</t>
  </si>
  <si>
    <t>LNA</t>
  </si>
  <si>
    <t>Lyconema barbatum</t>
  </si>
  <si>
    <t>Bearded eelpout</t>
  </si>
  <si>
    <t>LNB</t>
  </si>
  <si>
    <t>Leptonotus blainvilleanus</t>
  </si>
  <si>
    <t>Deep-bodied pipefish</t>
  </si>
  <si>
    <t>LNC</t>
  </si>
  <si>
    <t>Lichnochromis acuticeps</t>
  </si>
  <si>
    <t>Malawi gar</t>
  </si>
  <si>
    <t>LND</t>
  </si>
  <si>
    <t>Silonia silondia</t>
  </si>
  <si>
    <t>Silond catfish</t>
  </si>
  <si>
    <t>LNE</t>
  </si>
  <si>
    <t>Limnochromis abeelei</t>
  </si>
  <si>
    <t>LNF</t>
  </si>
  <si>
    <t>Lobianchia dofleini</t>
  </si>
  <si>
    <t>Dofleini's lantern fish</t>
  </si>
  <si>
    <t>LNG</t>
  </si>
  <si>
    <t>Planctanthias longifilis</t>
  </si>
  <si>
    <t>LNH</t>
  </si>
  <si>
    <t>Lonchopisthus higmani</t>
  </si>
  <si>
    <t>LNI</t>
  </si>
  <si>
    <t>Lepidonectes bimaculata</t>
  </si>
  <si>
    <t>Twinspot triplefin</t>
  </si>
  <si>
    <t>LNJ</t>
  </si>
  <si>
    <t>Laminaria japonica</t>
  </si>
  <si>
    <t>Japanese kelp</t>
  </si>
  <si>
    <t>LNK</t>
  </si>
  <si>
    <t>Paracallionymus costatus</t>
  </si>
  <si>
    <t>Ladder dragonet</t>
  </si>
  <si>
    <t>LNL</t>
  </si>
  <si>
    <t>Lonchurus lanceolatus</t>
  </si>
  <si>
    <t>Longtail croaker</t>
  </si>
  <si>
    <t>LNM</t>
  </si>
  <si>
    <t>Selene vomer</t>
  </si>
  <si>
    <t>Lookdown</t>
  </si>
  <si>
    <t>LNN</t>
  </si>
  <si>
    <t>Platygnathochromis melanonotus</t>
  </si>
  <si>
    <t>Haplochromis yellow black line</t>
  </si>
  <si>
    <t>LNO</t>
  </si>
  <si>
    <t>Selene orstedii</t>
  </si>
  <si>
    <t>Mexican moonfish</t>
  </si>
  <si>
    <t>LNP</t>
  </si>
  <si>
    <t>Selene peruviana</t>
  </si>
  <si>
    <t>Peruvian moonfish</t>
  </si>
  <si>
    <t>LNQ</t>
  </si>
  <si>
    <t>Leandrites indicus</t>
  </si>
  <si>
    <t>Indian small prawn</t>
  </si>
  <si>
    <t>LNR</t>
  </si>
  <si>
    <t>Limnotilapia dardennii</t>
  </si>
  <si>
    <t>LNS</t>
  </si>
  <si>
    <t>Clinitrachus argentatus</t>
  </si>
  <si>
    <t>Cline</t>
  </si>
  <si>
    <t>LNT</t>
  </si>
  <si>
    <t>Cheiloprion labiatus</t>
  </si>
  <si>
    <t>Big-lip damsel</t>
  </si>
  <si>
    <t>LNU</t>
  </si>
  <si>
    <t>Lethrinops albus</t>
  </si>
  <si>
    <t>LNV</t>
  </si>
  <si>
    <t>Selene brevoortii</t>
  </si>
  <si>
    <t>Hairfin lookdown</t>
  </si>
  <si>
    <t>LNW</t>
  </si>
  <si>
    <t>Selene browni</t>
  </si>
  <si>
    <t>Caribbean moonfish</t>
  </si>
  <si>
    <t>LNX</t>
  </si>
  <si>
    <t>Solen grandis</t>
  </si>
  <si>
    <t>Grand razor shell</t>
  </si>
  <si>
    <t>LNY</t>
  </si>
  <si>
    <t>Pseudopleuronectes yokohamae</t>
  </si>
  <si>
    <t>Marbled flounder</t>
  </si>
  <si>
    <t>LNZ</t>
  </si>
  <si>
    <t>Molva spp</t>
  </si>
  <si>
    <t>Lings nei</t>
  </si>
  <si>
    <t>LOA</t>
  </si>
  <si>
    <t>Panulirus cygnus</t>
  </si>
  <si>
    <t>Australian spiny lobster</t>
  </si>
  <si>
    <t>LOB</t>
  </si>
  <si>
    <t>Lobotes surinamensis</t>
  </si>
  <si>
    <t>Tripletail</t>
  </si>
  <si>
    <t>LOC</t>
  </si>
  <si>
    <t>Labeo victorianus</t>
  </si>
  <si>
    <t>Ningu</t>
  </si>
  <si>
    <t>LOD</t>
  </si>
  <si>
    <t>Labeo sindensis</t>
  </si>
  <si>
    <t>LOE</t>
  </si>
  <si>
    <t>Labeo rosae</t>
  </si>
  <si>
    <t>LOF</t>
  </si>
  <si>
    <t>Jasus frontalis</t>
  </si>
  <si>
    <t>Juan Fernandez rock lobster</t>
  </si>
  <si>
    <t>LOG</t>
  </si>
  <si>
    <t>Jasus verreauxi</t>
  </si>
  <si>
    <t>Green rock lobster</t>
  </si>
  <si>
    <t>LOH</t>
  </si>
  <si>
    <t>Labeo pangusia</t>
  </si>
  <si>
    <t>LOI</t>
  </si>
  <si>
    <t>Labeo microphthalmus</t>
  </si>
  <si>
    <t>LOJ</t>
  </si>
  <si>
    <t>Panulirus longipes</t>
  </si>
  <si>
    <t>Longlegged spiny lobster</t>
  </si>
  <si>
    <t>LOK</t>
  </si>
  <si>
    <t>Panulirus homarus</t>
  </si>
  <si>
    <t>Scalloped spiny lobster</t>
  </si>
  <si>
    <t>LOL</t>
  </si>
  <si>
    <t>Labeo niloticus</t>
  </si>
  <si>
    <t>LOM</t>
  </si>
  <si>
    <t>Labeo mesops</t>
  </si>
  <si>
    <t>LON</t>
  </si>
  <si>
    <t>Labeo nandina</t>
  </si>
  <si>
    <t>LOO</t>
  </si>
  <si>
    <t>Odontaspis ferox</t>
  </si>
  <si>
    <t>Smalltooth sand tiger</t>
  </si>
  <si>
    <t>LOP</t>
  </si>
  <si>
    <t>Lophotus capellei</t>
  </si>
  <si>
    <t>Unicornfish</t>
  </si>
  <si>
    <t>LOQ</t>
  </si>
  <si>
    <t>Galatheidae</t>
  </si>
  <si>
    <t>Craylets, squat lobsters</t>
  </si>
  <si>
    <t>LOR</t>
  </si>
  <si>
    <t>Jasus edwardsii</t>
  </si>
  <si>
    <t>Red rock lobster</t>
  </si>
  <si>
    <t>LOS</t>
  </si>
  <si>
    <t>Scyllaridae</t>
  </si>
  <si>
    <t>Slipper lobsters nei</t>
  </si>
  <si>
    <t>Thunnus tonggol</t>
  </si>
  <si>
    <t>Longtail tuna</t>
  </si>
  <si>
    <t>LOU</t>
  </si>
  <si>
    <t>Carcharias tricuspidatus</t>
  </si>
  <si>
    <t>Indian sand tiger</t>
  </si>
  <si>
    <t>LOV</t>
  </si>
  <si>
    <t>Leptoscarus vaigiensis</t>
  </si>
  <si>
    <t>Marbled parrotfish</t>
  </si>
  <si>
    <t>LOW</t>
  </si>
  <si>
    <t>Larus fuscus</t>
  </si>
  <si>
    <t>Lesser black-backed gull</t>
  </si>
  <si>
    <t>LOX</t>
  </si>
  <si>
    <t>Reptantia</t>
  </si>
  <si>
    <t>Lobsters nei</t>
  </si>
  <si>
    <t>LOY</t>
  </si>
  <si>
    <t>Panulirus regius</t>
  </si>
  <si>
    <t>Royal spiny lobster</t>
  </si>
  <si>
    <t>LOZ</t>
  </si>
  <si>
    <t>Lobotes pacificus</t>
  </si>
  <si>
    <t>Pacific tripletail</t>
  </si>
  <si>
    <t>LPA</t>
  </si>
  <si>
    <t>Lepidarchus adonis</t>
  </si>
  <si>
    <t>Jellybean tetra</t>
  </si>
  <si>
    <t>LPB</t>
  </si>
  <si>
    <t>Leporinus obtusidens</t>
  </si>
  <si>
    <t>LPC</t>
  </si>
  <si>
    <t>Leporinus fasciatus</t>
  </si>
  <si>
    <t>Banded leporinus</t>
  </si>
  <si>
    <t>LPD</t>
  </si>
  <si>
    <t>Leporinus friderici</t>
  </si>
  <si>
    <t>Threespot leporinus</t>
  </si>
  <si>
    <t>LPE</t>
  </si>
  <si>
    <t>Lepidion ensiferus</t>
  </si>
  <si>
    <t>Patagonian codling</t>
  </si>
  <si>
    <t>LPF</t>
  </si>
  <si>
    <t>Pyrrhulina filamentosa</t>
  </si>
  <si>
    <t>LPG</t>
  </si>
  <si>
    <t>Leptocypris guineensis</t>
  </si>
  <si>
    <t>LPH</t>
  </si>
  <si>
    <t>Lepidion guentheri</t>
  </si>
  <si>
    <t>LPI</t>
  </si>
  <si>
    <t>Luciopimelodus pati</t>
  </si>
  <si>
    <t>Pati</t>
  </si>
  <si>
    <t>LPJ</t>
  </si>
  <si>
    <t>Lepidion lepidion</t>
  </si>
  <si>
    <t>Mediterranean codling</t>
  </si>
  <si>
    <t>LPK</t>
  </si>
  <si>
    <t>Leucalburnus kosswigi</t>
  </si>
  <si>
    <t>LPL</t>
  </si>
  <si>
    <t>Lampanyctus alatus</t>
  </si>
  <si>
    <t>LPM</t>
  </si>
  <si>
    <t>Lepthoplosternum altamazonicum</t>
  </si>
  <si>
    <t>LPN</t>
  </si>
  <si>
    <t>Leptocypris niloticus</t>
  </si>
  <si>
    <t>LPO</t>
  </si>
  <si>
    <t>Leptocharacidium omospilus</t>
  </si>
  <si>
    <t>LPP</t>
  </si>
  <si>
    <t>Piabucina panamensis</t>
  </si>
  <si>
    <t>LPQ</t>
  </si>
  <si>
    <t>Lophiobagrus aquilus</t>
  </si>
  <si>
    <t>LPR</t>
  </si>
  <si>
    <t>Leporinus granti</t>
  </si>
  <si>
    <t>LPS</t>
  </si>
  <si>
    <t>Lepidion eques</t>
  </si>
  <si>
    <t>North Atlantic codling</t>
  </si>
  <si>
    <t>LPT</t>
  </si>
  <si>
    <t>Lepidopygopsis typus</t>
  </si>
  <si>
    <t>LPU</t>
  </si>
  <si>
    <t>Leporellus vittatus</t>
  </si>
  <si>
    <t>LPV</t>
  </si>
  <si>
    <t>Lepidomeda vittata</t>
  </si>
  <si>
    <t>Little Colorado spinedace</t>
  </si>
  <si>
    <t>LPW</t>
  </si>
  <si>
    <t>Lepophidium brevibarbe</t>
  </si>
  <si>
    <t>Shortbeard cusk-eel</t>
  </si>
  <si>
    <t>LPX</t>
  </si>
  <si>
    <t>Liparidae</t>
  </si>
  <si>
    <t>Snailfishes nei</t>
  </si>
  <si>
    <t>LPY</t>
  </si>
  <si>
    <t>Lampanyctus ater</t>
  </si>
  <si>
    <t>LPZ</t>
  </si>
  <si>
    <t>Patella spp</t>
  </si>
  <si>
    <t>Limpets nei</t>
  </si>
  <si>
    <t>LQA</t>
  </si>
  <si>
    <t>Liocarcinus arcuatus</t>
  </si>
  <si>
    <t>Arched swimming crab</t>
  </si>
  <si>
    <t>LQB</t>
  </si>
  <si>
    <t>Lucinoma borealis</t>
  </si>
  <si>
    <t>Northern lucina</t>
  </si>
  <si>
    <t>LQC</t>
  </si>
  <si>
    <t>Patella caerulea</t>
  </si>
  <si>
    <t>Rayed mediterranean limpet</t>
  </si>
  <si>
    <t>LQD</t>
  </si>
  <si>
    <t>Laminaria digitata</t>
  </si>
  <si>
    <t>Tangle</t>
  </si>
  <si>
    <t>LQF</t>
  </si>
  <si>
    <t>Patella ferruginea</t>
  </si>
  <si>
    <t>Ferreous limpet</t>
  </si>
  <si>
    <t>LQG</t>
  </si>
  <si>
    <t>Malletia gigantea</t>
  </si>
  <si>
    <t>Kerguelen malletia</t>
  </si>
  <si>
    <t>LQH</t>
  </si>
  <si>
    <t>Lysiosquilla hoevenii</t>
  </si>
  <si>
    <t>Lizard mantis</t>
  </si>
  <si>
    <t>LQI</t>
  </si>
  <si>
    <t>Limopsis marionensis</t>
  </si>
  <si>
    <t>Antarctic airy limopsis</t>
  </si>
  <si>
    <t>LQJ</t>
  </si>
  <si>
    <t>Lottia gigantea</t>
  </si>
  <si>
    <t>Giant owl limpet</t>
  </si>
  <si>
    <t>LQK</t>
  </si>
  <si>
    <t>Lithopoma caelatum</t>
  </si>
  <si>
    <t>Carved star-shell</t>
  </si>
  <si>
    <t>LQL</t>
  </si>
  <si>
    <t>Pleuroncodes planipes</t>
  </si>
  <si>
    <t>Pelagic red crab</t>
  </si>
  <si>
    <t>LQM</t>
  </si>
  <si>
    <t>Lysiosquillina maculata</t>
  </si>
  <si>
    <t>Common banded mantis shrimp</t>
  </si>
  <si>
    <t>LQN</t>
  </si>
  <si>
    <t>Patella nigra</t>
  </si>
  <si>
    <t>Black limpet</t>
  </si>
  <si>
    <t>LQO</t>
  </si>
  <si>
    <t>Lethrinus ornatus</t>
  </si>
  <si>
    <t>Ornate emperor</t>
  </si>
  <si>
    <t>LQP</t>
  </si>
  <si>
    <t>Lysiosquilla panamica</t>
  </si>
  <si>
    <t>Striped mantis</t>
  </si>
  <si>
    <t>LQQ</t>
  </si>
  <si>
    <t>Haliotis planata</t>
  </si>
  <si>
    <t>Planate abalone</t>
  </si>
  <si>
    <t>LQR</t>
  </si>
  <si>
    <t>Patella rustica</t>
  </si>
  <si>
    <t>Rustic limpet</t>
  </si>
  <si>
    <t>LQS</t>
  </si>
  <si>
    <t>Lysiosquilla scabricauda</t>
  </si>
  <si>
    <t>Smooth mantis shrimp</t>
  </si>
  <si>
    <t>LQT</t>
  </si>
  <si>
    <t>Lottia limatula</t>
  </si>
  <si>
    <t>File limpet</t>
  </si>
  <si>
    <t>LQU</t>
  </si>
  <si>
    <t>Loripes lucinalis</t>
  </si>
  <si>
    <t>Pale lucina</t>
  </si>
  <si>
    <t>LQV</t>
  </si>
  <si>
    <t>Liocarcinus vernalis</t>
  </si>
  <si>
    <t>Smooth swimcrab</t>
  </si>
  <si>
    <t>LQW</t>
  </si>
  <si>
    <t>Haliotis varia</t>
  </si>
  <si>
    <t>Variable abalone</t>
  </si>
  <si>
    <t>LQX</t>
  </si>
  <si>
    <t>Laminaria saccharina</t>
  </si>
  <si>
    <t>Sea belt</t>
  </si>
  <si>
    <t>LQY</t>
  </si>
  <si>
    <t>Patella ulyssiponensis</t>
  </si>
  <si>
    <t>Rough limpet</t>
  </si>
  <si>
    <t>LQZ</t>
  </si>
  <si>
    <t>Liocarcinus spp</t>
  </si>
  <si>
    <t>Liocarcinus swimcrabs nei</t>
  </si>
  <si>
    <t>LRA</t>
  </si>
  <si>
    <t>Clarias alluaudi</t>
  </si>
  <si>
    <t>LRB</t>
  </si>
  <si>
    <t>Pristipomoides sieboldii</t>
  </si>
  <si>
    <t>Lavender jobfish</t>
  </si>
  <si>
    <t>LRC</t>
  </si>
  <si>
    <t>Paracaesio caerulea</t>
  </si>
  <si>
    <t>Japanese snapper</t>
  </si>
  <si>
    <t>LRD</t>
  </si>
  <si>
    <t>Laridae</t>
  </si>
  <si>
    <t>LRE</t>
  </si>
  <si>
    <t>Radiicephalus elongatus</t>
  </si>
  <si>
    <t>Tapertail</t>
  </si>
  <si>
    <t>LRF</t>
  </si>
  <si>
    <t>Larimus effulgens</t>
  </si>
  <si>
    <t>Shining drum</t>
  </si>
  <si>
    <t>LRG</t>
  </si>
  <si>
    <t>Paracaesio gonzalesi</t>
  </si>
  <si>
    <t>Vanuatu snapper</t>
  </si>
  <si>
    <t>LRH</t>
  </si>
  <si>
    <t>Labeo rohita</t>
  </si>
  <si>
    <t>Roho labeo</t>
  </si>
  <si>
    <t>LRI</t>
  </si>
  <si>
    <t>Pristipomoides multidens</t>
  </si>
  <si>
    <t>Goldbanded jobfish</t>
  </si>
  <si>
    <t>LRJ</t>
  </si>
  <si>
    <t>Larimus breviceps</t>
  </si>
  <si>
    <t>Shorthead drum</t>
  </si>
  <si>
    <t>LRK</t>
  </si>
  <si>
    <t>Paracaesio kusakarii</t>
  </si>
  <si>
    <t>Saddle-back snapper</t>
  </si>
  <si>
    <t>LRL</t>
  </si>
  <si>
    <t>Latris lineata</t>
  </si>
  <si>
    <t>Striped trumpeter</t>
  </si>
  <si>
    <t>LRM</t>
  </si>
  <si>
    <t>Cleithracara maronii</t>
  </si>
  <si>
    <t>Keyhole cichlid</t>
  </si>
  <si>
    <t>LRN</t>
  </si>
  <si>
    <t>Clarias ngamensis</t>
  </si>
  <si>
    <t>Blunt-toothed African catfish</t>
  </si>
  <si>
    <t>LRO</t>
  </si>
  <si>
    <t>Selar boops</t>
  </si>
  <si>
    <t>Oxeye scad</t>
  </si>
  <si>
    <t>LRP</t>
  </si>
  <si>
    <t>Leiarius marmoratus</t>
  </si>
  <si>
    <t>LRQ</t>
  </si>
  <si>
    <t>Larabicus quadrilineatus</t>
  </si>
  <si>
    <t>LRR</t>
  </si>
  <si>
    <t>Larimus argenteus</t>
  </si>
  <si>
    <t>Silver drum</t>
  </si>
  <si>
    <t>LRS</t>
  </si>
  <si>
    <t>Liobranchia stria</t>
  </si>
  <si>
    <t>Minute clingfish</t>
  </si>
  <si>
    <t>LRT</t>
  </si>
  <si>
    <t>Clarias theodorae</t>
  </si>
  <si>
    <t>Snake catfish</t>
  </si>
  <si>
    <t>LRU</t>
  </si>
  <si>
    <t>Pristipomoides typus</t>
  </si>
  <si>
    <t>Sharptooth jobfish</t>
  </si>
  <si>
    <t>LRV</t>
  </si>
  <si>
    <t>Larimus acclivis</t>
  </si>
  <si>
    <t>Steeplined drum</t>
  </si>
  <si>
    <t>LRW</t>
  </si>
  <si>
    <t>Clarias werneri</t>
  </si>
  <si>
    <t>LRX</t>
  </si>
  <si>
    <t>Paracaesio xanthura</t>
  </si>
  <si>
    <t>Yellowtail blue snapper</t>
  </si>
  <si>
    <t>LRY</t>
  </si>
  <si>
    <t>Pristipomoides argyrogrammicus</t>
  </si>
  <si>
    <t>Ornate jobfish</t>
  </si>
  <si>
    <t>LRZ</t>
  </si>
  <si>
    <t>Littoraria scabra</t>
  </si>
  <si>
    <t>Rough periwinkle</t>
  </si>
  <si>
    <t>LSA</t>
  </si>
  <si>
    <t>Leptosynanceia asteroblepa</t>
  </si>
  <si>
    <t>LSB</t>
  </si>
  <si>
    <t>Leptostomias bilobatus</t>
  </si>
  <si>
    <t>LSC</t>
  </si>
  <si>
    <t>Stylephorus chordatus</t>
  </si>
  <si>
    <t>Tube-eye</t>
  </si>
  <si>
    <t>LSD</t>
  </si>
  <si>
    <t>Liposarcus pardalis</t>
  </si>
  <si>
    <t>LSE</t>
  </si>
  <si>
    <t>Cephalocassis melanochir</t>
  </si>
  <si>
    <t>LSF</t>
  </si>
  <si>
    <t>Alphestes afer</t>
  </si>
  <si>
    <t>Mutton hamlet</t>
  </si>
  <si>
    <t>LSG</t>
  </si>
  <si>
    <t>Labrisomus gobio</t>
  </si>
  <si>
    <t>Palehead blenny</t>
  </si>
  <si>
    <t>LSH</t>
  </si>
  <si>
    <t>Plesienchelys stehmanni</t>
  </si>
  <si>
    <t>LSI</t>
  </si>
  <si>
    <t>Larimus pacificus</t>
  </si>
  <si>
    <t>Pacific drum</t>
  </si>
  <si>
    <t>LSJ</t>
  </si>
  <si>
    <t>Alepes djedaba</t>
  </si>
  <si>
    <t>Shrimp scad</t>
  </si>
  <si>
    <t>LSL</t>
  </si>
  <si>
    <t>Lates microlepis</t>
  </si>
  <si>
    <t>Forktail lates</t>
  </si>
  <si>
    <t>LSM</t>
  </si>
  <si>
    <t>Lates mariae</t>
  </si>
  <si>
    <t>Bigeye lates</t>
  </si>
  <si>
    <t>LSN</t>
  </si>
  <si>
    <t>Alepes melanoptera</t>
  </si>
  <si>
    <t>Blackfin scad</t>
  </si>
  <si>
    <t>LSO</t>
  </si>
  <si>
    <t>Lepidopsetta mochigarei</t>
  </si>
  <si>
    <t>Dusky sole</t>
  </si>
  <si>
    <t>LSQ</t>
  </si>
  <si>
    <t>Latreutes laminirostris</t>
  </si>
  <si>
    <t>Platenose shrimp</t>
  </si>
  <si>
    <t>LSR</t>
  </si>
  <si>
    <t>Placidochromis electra</t>
  </si>
  <si>
    <t>Deep-water hap</t>
  </si>
  <si>
    <t>LSS</t>
  </si>
  <si>
    <t>Leuresthes sardina</t>
  </si>
  <si>
    <t>Gulf grunion</t>
  </si>
  <si>
    <t>LST</t>
  </si>
  <si>
    <t>Alphestes multiguttatus</t>
  </si>
  <si>
    <t>Rivulated mutton hamlet</t>
  </si>
  <si>
    <t>LSU</t>
  </si>
  <si>
    <t>Labidesthes sicculus</t>
  </si>
  <si>
    <t>Brook silverside</t>
  </si>
  <si>
    <t>LSV</t>
  </si>
  <si>
    <t>Alepes vari</t>
  </si>
  <si>
    <t>Herring scad</t>
  </si>
  <si>
    <t>LSW</t>
  </si>
  <si>
    <t>Lissocampus bannwarthi</t>
  </si>
  <si>
    <t>LSX</t>
  </si>
  <si>
    <t>Lophiosilurus alexandri</t>
  </si>
  <si>
    <t>LSZ</t>
  </si>
  <si>
    <t>Lethenteron camtschaticum</t>
  </si>
  <si>
    <t>Arctic lamprey</t>
  </si>
  <si>
    <t>LTA</t>
  </si>
  <si>
    <t>Euthynnus alletteratus</t>
  </si>
  <si>
    <t>Little tunny(=Atl.black skipj)</t>
  </si>
  <si>
    <t>LTC</t>
  </si>
  <si>
    <t>Leptodoras acipenserinus</t>
  </si>
  <si>
    <t>LTD</t>
  </si>
  <si>
    <t>Alectis indicus</t>
  </si>
  <si>
    <t>Indian threadfish</t>
  </si>
  <si>
    <t>LTE</t>
  </si>
  <si>
    <t>Lethrinus enigmaticus</t>
  </si>
  <si>
    <t>Blackeye emperor</t>
  </si>
  <si>
    <t>LTF</t>
  </si>
  <si>
    <t>Leptoichthys fistularius</t>
  </si>
  <si>
    <t>Brush-tailed pipefish</t>
  </si>
  <si>
    <t>LTG</t>
  </si>
  <si>
    <t>Lates angustifrons</t>
  </si>
  <si>
    <t>Tanganyika lates</t>
  </si>
  <si>
    <t>LTH</t>
  </si>
  <si>
    <t>Leiopotherapon aheneus</t>
  </si>
  <si>
    <t>Fortescue grunter</t>
  </si>
  <si>
    <t>LTI</t>
  </si>
  <si>
    <t>Lethrinus laticaudis</t>
  </si>
  <si>
    <t>Grass emperor</t>
  </si>
  <si>
    <t>LTJ</t>
  </si>
  <si>
    <t>Lutjanus vivanus</t>
  </si>
  <si>
    <t>Silk snapper</t>
  </si>
  <si>
    <t>LTK</t>
  </si>
  <si>
    <t>Lethrinus harak</t>
  </si>
  <si>
    <t>Thumbprint emperor</t>
  </si>
  <si>
    <t>LTL</t>
  </si>
  <si>
    <t>Culter alburnus</t>
  </si>
  <si>
    <t>LTM</t>
  </si>
  <si>
    <t>Limnothrissa miodon</t>
  </si>
  <si>
    <t>Lake Tanganyika sardine</t>
  </si>
  <si>
    <t>LTN</t>
  </si>
  <si>
    <t>Lethrinus atlanticus</t>
  </si>
  <si>
    <t>Atlantic emperor</t>
  </si>
  <si>
    <t>LTO</t>
  </si>
  <si>
    <t>Lates macrophthalmus</t>
  </si>
  <si>
    <t>Albert lates</t>
  </si>
  <si>
    <t>LTP</t>
  </si>
  <si>
    <t>Lotella phycis</t>
  </si>
  <si>
    <t>Beardie</t>
  </si>
  <si>
    <t>LTQ</t>
  </si>
  <si>
    <t>Lethrinus mahsena</t>
  </si>
  <si>
    <t>Sky emperor</t>
  </si>
  <si>
    <t>LTR</t>
  </si>
  <si>
    <t>Lamontichthys maracaibero</t>
  </si>
  <si>
    <t>LTS</t>
  </si>
  <si>
    <t>Lethrinus lentjan</t>
  </si>
  <si>
    <t>Pink ear emperor</t>
  </si>
  <si>
    <t>LTT</t>
  </si>
  <si>
    <t>Lethrinus atkinsoni</t>
  </si>
  <si>
    <t>Pacific yellowtail emperor</t>
  </si>
  <si>
    <t>LTU</t>
  </si>
  <si>
    <t>Alectrias alectrolophus</t>
  </si>
  <si>
    <t>Stone cockscomb</t>
  </si>
  <si>
    <t>LTV</t>
  </si>
  <si>
    <t>Laetacara flavilabris</t>
  </si>
  <si>
    <t>LTW</t>
  </si>
  <si>
    <t>Lethotremus awae</t>
  </si>
  <si>
    <t>LTX</t>
  </si>
  <si>
    <t>Lestradea perspicax</t>
  </si>
  <si>
    <t>LTY</t>
  </si>
  <si>
    <t>Lethrinus erythropterus</t>
  </si>
  <si>
    <t>Longfin emperor</t>
  </si>
  <si>
    <t>LTZ</t>
  </si>
  <si>
    <t>Latreutes planirostris</t>
  </si>
  <si>
    <t>Flatnose shrimp</t>
  </si>
  <si>
    <t>LUA</t>
  </si>
  <si>
    <t>Liauchenoglanis maculatus</t>
  </si>
  <si>
    <t>LUB</t>
  </si>
  <si>
    <t>Lutjanus sebae</t>
  </si>
  <si>
    <t>Emperor red snapper</t>
  </si>
  <si>
    <t>LUC</t>
  </si>
  <si>
    <t>Leuciscus cephaloides</t>
  </si>
  <si>
    <t>LUD</t>
  </si>
  <si>
    <t>Leucaspius delineatus</t>
  </si>
  <si>
    <t>Belica</t>
  </si>
  <si>
    <t>LUE</t>
  </si>
  <si>
    <t>Labiobarbus leptocheilus</t>
  </si>
  <si>
    <t>LUF</t>
  </si>
  <si>
    <t>Lutjanus rufolineatus</t>
  </si>
  <si>
    <t>Yellow-lined snapper</t>
  </si>
  <si>
    <t>LUG</t>
  </si>
  <si>
    <t>Clupisoma garua</t>
  </si>
  <si>
    <t>LUH</t>
  </si>
  <si>
    <t>Leuciscus cephalus</t>
  </si>
  <si>
    <t>Chub</t>
  </si>
  <si>
    <t>LUI</t>
  </si>
  <si>
    <t>Lucania goodei</t>
  </si>
  <si>
    <t>Bluefin killifish</t>
  </si>
  <si>
    <t>LUJ</t>
  </si>
  <si>
    <t>Lutjanus vitta</t>
  </si>
  <si>
    <t>Brownstripe red snapper</t>
  </si>
  <si>
    <t>LUK</t>
  </si>
  <si>
    <t>Selene dorsalis</t>
  </si>
  <si>
    <t>African moonfish</t>
  </si>
  <si>
    <t>LUL</t>
  </si>
  <si>
    <t>Lumbrineris latreilli</t>
  </si>
  <si>
    <t>LUM</t>
  </si>
  <si>
    <t>Cyclopterus lumpus</t>
  </si>
  <si>
    <t>Lumpfish(=Lumpsucker)</t>
  </si>
  <si>
    <t>LUN</t>
  </si>
  <si>
    <t>Luciosudis normani</t>
  </si>
  <si>
    <t>LUO</t>
  </si>
  <si>
    <t>Leptolucania ommata</t>
  </si>
  <si>
    <t>Pygmy killifish</t>
  </si>
  <si>
    <t>LUP</t>
  </si>
  <si>
    <t>Leuciscus polylepis</t>
  </si>
  <si>
    <t>LUQ</t>
  </si>
  <si>
    <t>Latreutes acicularis</t>
  </si>
  <si>
    <t>Hoso shrimp</t>
  </si>
  <si>
    <t>LUR</t>
  </si>
  <si>
    <t>Leuciscus pyrenaicus</t>
  </si>
  <si>
    <t>LUS</t>
  </si>
  <si>
    <t>Leuciscus souffia</t>
  </si>
  <si>
    <t>Vairone</t>
  </si>
  <si>
    <t>LUT</t>
  </si>
  <si>
    <t>Amphilius platychir</t>
  </si>
  <si>
    <t>Mountain barbel</t>
  </si>
  <si>
    <t>LUU</t>
  </si>
  <si>
    <t>Siluranodon auritus</t>
  </si>
  <si>
    <t>LUV</t>
  </si>
  <si>
    <t>Lutjanus rivulatus</t>
  </si>
  <si>
    <t>Blubberlip snapper</t>
  </si>
  <si>
    <t>LUW</t>
  </si>
  <si>
    <t>Lauridromia indica</t>
  </si>
  <si>
    <t>Cannonball sponge crab</t>
  </si>
  <si>
    <t>LUX</t>
  </si>
  <si>
    <t>Lucifuga dentatus</t>
  </si>
  <si>
    <t>Toothed Cuban cusk-eel</t>
  </si>
  <si>
    <t>LUY</t>
  </si>
  <si>
    <t>Leuciscus borysthenicus</t>
  </si>
  <si>
    <t>Dnieper chub</t>
  </si>
  <si>
    <t>LUZ</t>
  </si>
  <si>
    <t>Lucayablennius zingaro</t>
  </si>
  <si>
    <t>Arrow blenny</t>
  </si>
  <si>
    <t>LVA</t>
  </si>
  <si>
    <t>Larus atricilla</t>
  </si>
  <si>
    <t>Laughing gull</t>
  </si>
  <si>
    <t>LVB</t>
  </si>
  <si>
    <t>Laurencia obtusa</t>
  </si>
  <si>
    <t>Blunt laurenzia</t>
  </si>
  <si>
    <t>LVC</t>
  </si>
  <si>
    <t>Laevicardium crassum</t>
  </si>
  <si>
    <t>Norwegian egg cockle</t>
  </si>
  <si>
    <t>LVD</t>
  </si>
  <si>
    <t>Zoarcidae</t>
  </si>
  <si>
    <t>Eelpouts nei</t>
  </si>
  <si>
    <t>LVE</t>
  </si>
  <si>
    <t>Lavinia exilicauda</t>
  </si>
  <si>
    <t>Hitch</t>
  </si>
  <si>
    <t>LVF</t>
  </si>
  <si>
    <t>Laurencia pacifica</t>
  </si>
  <si>
    <t>Pacific laurenzia</t>
  </si>
  <si>
    <t>LVG</t>
  </si>
  <si>
    <t>Lutjanus goldiei</t>
  </si>
  <si>
    <t>Papuan black snapper</t>
  </si>
  <si>
    <t>LVH</t>
  </si>
  <si>
    <t>Larus audouinii</t>
  </si>
  <si>
    <t>Audouin's gull</t>
  </si>
  <si>
    <t>LVI</t>
  </si>
  <si>
    <t>Leviprora inops</t>
  </si>
  <si>
    <t>LVJ</t>
  </si>
  <si>
    <t>Larus cachinnans</t>
  </si>
  <si>
    <t>Yellow-legged gull</t>
  </si>
  <si>
    <t>LVK</t>
  </si>
  <si>
    <t>Lutjanus kasmira</t>
  </si>
  <si>
    <t>Common bluestripe snapper</t>
  </si>
  <si>
    <t>LVL</t>
  </si>
  <si>
    <t>Laevicardium elatum</t>
  </si>
  <si>
    <t>Giant Pacific egg cockle</t>
  </si>
  <si>
    <t>LVM</t>
  </si>
  <si>
    <t>Luvarus imperialis</t>
  </si>
  <si>
    <t>Luvar</t>
  </si>
  <si>
    <t>LVN</t>
  </si>
  <si>
    <t>Lutjanus fulgens</t>
  </si>
  <si>
    <t>Golden African snapper</t>
  </si>
  <si>
    <t>LVO</t>
  </si>
  <si>
    <t>Laevicardium oblongum</t>
  </si>
  <si>
    <t>Oblong egg cockle</t>
  </si>
  <si>
    <t>LVP</t>
  </si>
  <si>
    <t>Lycodapus pachysoma</t>
  </si>
  <si>
    <t>Stout slipskin</t>
  </si>
  <si>
    <t>LVQ</t>
  </si>
  <si>
    <t>Lepisosteus platostomus</t>
  </si>
  <si>
    <t>Shortnose gar</t>
  </si>
  <si>
    <t>LVS</t>
  </si>
  <si>
    <t>Laurencia sinicola</t>
  </si>
  <si>
    <t>Swollen laurenzia</t>
  </si>
  <si>
    <t>LVT</t>
  </si>
  <si>
    <t>Lepisosteus oculatus</t>
  </si>
  <si>
    <t>Spotted gar</t>
  </si>
  <si>
    <t>LVU</t>
  </si>
  <si>
    <t>Larus marinus</t>
  </si>
  <si>
    <t>Great black-backed gull</t>
  </si>
  <si>
    <t>LVV</t>
  </si>
  <si>
    <t>Laevicardium laevigatum</t>
  </si>
  <si>
    <t>Common egg cockle</t>
  </si>
  <si>
    <t>LVW</t>
  </si>
  <si>
    <t>Larus glaucoides</t>
  </si>
  <si>
    <t>Iceland gull</t>
  </si>
  <si>
    <t>LVX</t>
  </si>
  <si>
    <t>Alepes spp</t>
  </si>
  <si>
    <t>LVY</t>
  </si>
  <si>
    <t>Larus hyperboreus</t>
  </si>
  <si>
    <t>Glaucous gull</t>
  </si>
  <si>
    <t>LVZ</t>
  </si>
  <si>
    <t>Larus sabini</t>
  </si>
  <si>
    <t>Sabine's gull</t>
  </si>
  <si>
    <t>LWA</t>
  </si>
  <si>
    <t>Pristipomoides auricilla</t>
  </si>
  <si>
    <t>Goldflag jobfish</t>
  </si>
  <si>
    <t>LWB</t>
  </si>
  <si>
    <t>Lycenchelys bellingshauseni</t>
  </si>
  <si>
    <t>LWD</t>
  </si>
  <si>
    <t>Luciobarbus bocagei</t>
  </si>
  <si>
    <t>LWE</t>
  </si>
  <si>
    <t>Lutjanus ehrenbergii</t>
  </si>
  <si>
    <t>Blackspot snapper</t>
  </si>
  <si>
    <t>LWF</t>
  </si>
  <si>
    <t>Pristipomoides flavipinnis</t>
  </si>
  <si>
    <t>Golden eye jobfish</t>
  </si>
  <si>
    <t>LWG</t>
  </si>
  <si>
    <t>Lagowskiella czekanowskii</t>
  </si>
  <si>
    <t>Czekanowski's minnow</t>
  </si>
  <si>
    <t>LWH</t>
  </si>
  <si>
    <t>Lipophrys velifer</t>
  </si>
  <si>
    <t>LWI</t>
  </si>
  <si>
    <t>Loweina interrupta</t>
  </si>
  <si>
    <t>LWJ</t>
  </si>
  <si>
    <t>Lutjanus jordani</t>
  </si>
  <si>
    <t>Jordan's snapper</t>
  </si>
  <si>
    <t>LWK</t>
  </si>
  <si>
    <t>Luciobarbus comizo</t>
  </si>
  <si>
    <t>LWL</t>
  </si>
  <si>
    <t>Lutjanus lemniscatus</t>
  </si>
  <si>
    <t>Yellowstreaked snapper</t>
  </si>
  <si>
    <t>LWN</t>
  </si>
  <si>
    <t>Lutjanus coeruleolineatus</t>
  </si>
  <si>
    <t>Blueline snapper</t>
  </si>
  <si>
    <t>LWO</t>
  </si>
  <si>
    <t>Lethrinus obsoletus</t>
  </si>
  <si>
    <t>Orange-striped emperor</t>
  </si>
  <si>
    <t>LWP</t>
  </si>
  <si>
    <t>Lutjanus peru</t>
  </si>
  <si>
    <t>Pacific red snapper</t>
  </si>
  <si>
    <t>LWQ</t>
  </si>
  <si>
    <t>Lutjanus quinquelineatus</t>
  </si>
  <si>
    <t>Five-lined snapper</t>
  </si>
  <si>
    <t>LWR</t>
  </si>
  <si>
    <t>Paracaesio stonei</t>
  </si>
  <si>
    <t>Cocoa snapper</t>
  </si>
  <si>
    <t>LWS</t>
  </si>
  <si>
    <t>Lophelia pertusa</t>
  </si>
  <si>
    <t>LWT</t>
  </si>
  <si>
    <t>Lutjanus timorensis</t>
  </si>
  <si>
    <t>Timor snapper</t>
  </si>
  <si>
    <t>LWU</t>
  </si>
  <si>
    <t>Leporinus macrocephalus</t>
  </si>
  <si>
    <t>LWV</t>
  </si>
  <si>
    <t>Alphestes immaculatus</t>
  </si>
  <si>
    <t>Pacific mutton hamlet</t>
  </si>
  <si>
    <t>LWW</t>
  </si>
  <si>
    <t>Leporinus elongatus</t>
  </si>
  <si>
    <t>LWX</t>
  </si>
  <si>
    <t>Pristipomoides spp</t>
  </si>
  <si>
    <t>Jobfishes nei</t>
  </si>
  <si>
    <t>LWY</t>
  </si>
  <si>
    <t>Lycenchelys antarctica</t>
  </si>
  <si>
    <t>LWZ</t>
  </si>
  <si>
    <t>Pristipomoides zonatus</t>
  </si>
  <si>
    <t>Oblique-banded snapper</t>
  </si>
  <si>
    <t>LXA</t>
  </si>
  <si>
    <t>Latiaxis babelis</t>
  </si>
  <si>
    <t>Babel's latiaxis</t>
  </si>
  <si>
    <t>LXB</t>
  </si>
  <si>
    <t>Lithoxus bovallii</t>
  </si>
  <si>
    <t>LXC</t>
  </si>
  <si>
    <t>Luxilus chrysocephalus</t>
  </si>
  <si>
    <t>Striped shiner</t>
  </si>
  <si>
    <t>LXE</t>
  </si>
  <si>
    <t>Lethrinus erythracanthus</t>
  </si>
  <si>
    <t>Orange-spotted emperor</t>
  </si>
  <si>
    <t>LXF</t>
  </si>
  <si>
    <t>Lessonia fuscescens</t>
  </si>
  <si>
    <t>Southern brown kelp</t>
  </si>
  <si>
    <t>LXK</t>
  </si>
  <si>
    <t>Lycodes esmarkii</t>
  </si>
  <si>
    <t>Greater eelpout</t>
  </si>
  <si>
    <t>LXN</t>
  </si>
  <si>
    <t>Lethrinus xanthochilus</t>
  </si>
  <si>
    <t>Yellowlip emperor</t>
  </si>
  <si>
    <t>LXO</t>
  </si>
  <si>
    <t>Luxilus cornutus</t>
  </si>
  <si>
    <t>Common shiner</t>
  </si>
  <si>
    <t>LXP</t>
  </si>
  <si>
    <t>Leptoseris papyracea</t>
  </si>
  <si>
    <t>Leaf coral</t>
  </si>
  <si>
    <t>LXR</t>
  </si>
  <si>
    <t>Platax orbicularis</t>
  </si>
  <si>
    <t>Orbicular batfish</t>
  </si>
  <si>
    <t>LXS</t>
  </si>
  <si>
    <t>Lepisosteidae</t>
  </si>
  <si>
    <t>Gars nei</t>
  </si>
  <si>
    <t>LXX</t>
  </si>
  <si>
    <t>Myctophidae</t>
  </si>
  <si>
    <t>Lanternfishes nei</t>
  </si>
  <si>
    <t>LXY</t>
  </si>
  <si>
    <t>Lycodapus spp</t>
  </si>
  <si>
    <t>LXZ</t>
  </si>
  <si>
    <t>Leporinus spp</t>
  </si>
  <si>
    <t>LYA</t>
  </si>
  <si>
    <t>Ophthalmolycus amberensis</t>
  </si>
  <si>
    <t>LYB</t>
  </si>
  <si>
    <t>Lyconus brachycolus</t>
  </si>
  <si>
    <t>LYC</t>
  </si>
  <si>
    <t>Larimichthys croceus</t>
  </si>
  <si>
    <t>Large yellow croaker</t>
  </si>
  <si>
    <t>LYD</t>
  </si>
  <si>
    <t>Lampanyctus crocodilus</t>
  </si>
  <si>
    <t>Jewel lanternfish</t>
  </si>
  <si>
    <t>LYE</t>
  </si>
  <si>
    <t>Collybus drachme</t>
  </si>
  <si>
    <t>LYF</t>
  </si>
  <si>
    <t>Lampanyctus festivus</t>
  </si>
  <si>
    <t>LYG</t>
  </si>
  <si>
    <t>Lyconodes argenteus</t>
  </si>
  <si>
    <t>LYH</t>
  </si>
  <si>
    <t>Amblydoras hancockii</t>
  </si>
  <si>
    <t>Blue-eye catfish</t>
  </si>
  <si>
    <t>LYI</t>
  </si>
  <si>
    <t>Lampanyctus intricarius</t>
  </si>
  <si>
    <t>LYJ</t>
  </si>
  <si>
    <t>Lampanyctus pusillus</t>
  </si>
  <si>
    <t>LYK</t>
  </si>
  <si>
    <t>Lycodapus derjugini</t>
  </si>
  <si>
    <t>LYL</t>
  </si>
  <si>
    <t>Lampanyctus lineatus</t>
  </si>
  <si>
    <t>LYM</t>
  </si>
  <si>
    <t>Amblyceps mangois</t>
  </si>
  <si>
    <t>LYN</t>
  </si>
  <si>
    <t>Lamprichthys tanganicanus</t>
  </si>
  <si>
    <t>Tanganyika killifish</t>
  </si>
  <si>
    <t>LYO</t>
  </si>
  <si>
    <t>Lampanyctus macdonaldi</t>
  </si>
  <si>
    <t>LYP</t>
  </si>
  <si>
    <t>Lampanyctus photonotus</t>
  </si>
  <si>
    <t>LYQ</t>
  </si>
  <si>
    <t>Lysiosquilla desaussurei</t>
  </si>
  <si>
    <t>Queen lizard mantis</t>
  </si>
  <si>
    <t>LYR</t>
  </si>
  <si>
    <t>Lythrurus roseipinnis</t>
  </si>
  <si>
    <t>Cherryfin shiner</t>
  </si>
  <si>
    <t>LYS</t>
  </si>
  <si>
    <t>Lythrurus snelsoni</t>
  </si>
  <si>
    <t>Ouachita shiner</t>
  </si>
  <si>
    <t>LYT</t>
  </si>
  <si>
    <t>Linophryne algibarbata</t>
  </si>
  <si>
    <t>LYU</t>
  </si>
  <si>
    <t>Lampanyctus cuprarius</t>
  </si>
  <si>
    <t>LYV</t>
  </si>
  <si>
    <t>Lycenchelys brevimaxillaris</t>
  </si>
  <si>
    <t>LYW</t>
  </si>
  <si>
    <t>Lyopsetta exilis</t>
  </si>
  <si>
    <t>Slender sole</t>
  </si>
  <si>
    <t>LYX</t>
  </si>
  <si>
    <t>Latreutes anoplonyx</t>
  </si>
  <si>
    <t>Medusa shrimp</t>
  </si>
  <si>
    <t>LYY</t>
  </si>
  <si>
    <t>Callionymus lyra</t>
  </si>
  <si>
    <t>Dragonet</t>
  </si>
  <si>
    <t>LYZ</t>
  </si>
  <si>
    <t>Lycodapus antarcticus</t>
  </si>
  <si>
    <t>LZA</t>
  </si>
  <si>
    <t>Lepidozygus tapeinosoma</t>
  </si>
  <si>
    <t>Fusilier damselfish</t>
  </si>
  <si>
    <t>LZB</t>
  </si>
  <si>
    <t>Lycodichthys dearborni</t>
  </si>
  <si>
    <t>LZC</t>
  </si>
  <si>
    <t>Loricariichthys anus</t>
  </si>
  <si>
    <t>LZD</t>
  </si>
  <si>
    <t>Liza dumerili</t>
  </si>
  <si>
    <t>Grooved mullet</t>
  </si>
  <si>
    <t>LZE</t>
  </si>
  <si>
    <t>Luzonichthys earlei</t>
  </si>
  <si>
    <t>LZF</t>
  </si>
  <si>
    <t>Labiobarbus festivus</t>
  </si>
  <si>
    <t>Signal barb</t>
  </si>
  <si>
    <t>LZG</t>
  </si>
  <si>
    <t>Lycozoarces regani</t>
  </si>
  <si>
    <t>LZH</t>
  </si>
  <si>
    <t>Liza abu</t>
  </si>
  <si>
    <t>Abu mullet</t>
  </si>
  <si>
    <t>LZI</t>
  </si>
  <si>
    <t>Chelon subviridis</t>
  </si>
  <si>
    <t>Greenback mullet</t>
  </si>
  <si>
    <t>LZJ</t>
  </si>
  <si>
    <t>Lutjanus sanguineus</t>
  </si>
  <si>
    <t>Humphead snapper</t>
  </si>
  <si>
    <t>LZK</t>
  </si>
  <si>
    <t>Liza klunzingeri</t>
  </si>
  <si>
    <t>Klunzinger's mullet</t>
  </si>
  <si>
    <t>LZL</t>
  </si>
  <si>
    <t>Saurida brasiliensis</t>
  </si>
  <si>
    <t>Brazilian lizardfish</t>
  </si>
  <si>
    <t>LZM</t>
  </si>
  <si>
    <t>Chelon macrolepis</t>
  </si>
  <si>
    <t>Largescale mullet</t>
  </si>
  <si>
    <t>LZN</t>
  </si>
  <si>
    <t>Leucozonia nassa</t>
  </si>
  <si>
    <t>Chestnut latirus</t>
  </si>
  <si>
    <t>LZO</t>
  </si>
  <si>
    <t>Lepidisis olapa</t>
  </si>
  <si>
    <t>Unbranched bamboo coral</t>
  </si>
  <si>
    <t>LZP</t>
  </si>
  <si>
    <t>Chelon parsia</t>
  </si>
  <si>
    <t>Goldspot mullet</t>
  </si>
  <si>
    <t>LZQ</t>
  </si>
  <si>
    <t>Labiobarbus fasciatus</t>
  </si>
  <si>
    <t>LZR</t>
  </si>
  <si>
    <t>Liza richardsonii</t>
  </si>
  <si>
    <t>South African mullet</t>
  </si>
  <si>
    <t>LZS</t>
  </si>
  <si>
    <t>Liza saliens</t>
  </si>
  <si>
    <t>Leaping mullet</t>
  </si>
  <si>
    <t>LZT</t>
  </si>
  <si>
    <t>Chelon planiceps</t>
  </si>
  <si>
    <t>Tade gray mullet</t>
  </si>
  <si>
    <t>LZU</t>
  </si>
  <si>
    <t>Liza tricuspidens</t>
  </si>
  <si>
    <t>LZV</t>
  </si>
  <si>
    <t>Liza vaigiensis</t>
  </si>
  <si>
    <t>Squaretail mullet</t>
  </si>
  <si>
    <t>LZW</t>
  </si>
  <si>
    <t>Labiobarbus ocellatus</t>
  </si>
  <si>
    <t>LZX</t>
  </si>
  <si>
    <t>Lethrinus spp</t>
  </si>
  <si>
    <t>LZY</t>
  </si>
  <si>
    <t>Lycenchelys spp</t>
  </si>
  <si>
    <t>LZZ</t>
  </si>
  <si>
    <t>Liza spp</t>
  </si>
  <si>
    <t>MAA</t>
  </si>
  <si>
    <t>Scomber australasicus</t>
  </si>
  <si>
    <t>Blue mackerel</t>
  </si>
  <si>
    <t>MAB</t>
  </si>
  <si>
    <t>Mycteroperca bonaci</t>
  </si>
  <si>
    <t>Black grouper</t>
  </si>
  <si>
    <t>MAC</t>
  </si>
  <si>
    <t>Scomber scombrus</t>
  </si>
  <si>
    <t>Atlantic mackerel</t>
  </si>
  <si>
    <t>MAD</t>
  </si>
  <si>
    <t>Aldrichetta forsteri</t>
  </si>
  <si>
    <t>Yellow-eye mullet</t>
  </si>
  <si>
    <t>MAE</t>
  </si>
  <si>
    <t>Aetobatus narinari</t>
  </si>
  <si>
    <t>Spotted eagle ray</t>
  </si>
  <si>
    <t>MAF</t>
  </si>
  <si>
    <t>Aetobatus flagellum</t>
  </si>
  <si>
    <t>Longheaded eagle ray</t>
  </si>
  <si>
    <t>MAG</t>
  </si>
  <si>
    <t>Mactra glabrata</t>
  </si>
  <si>
    <t>Smooth mactra</t>
  </si>
  <si>
    <t>MAH</t>
  </si>
  <si>
    <t>Macronectes halli</t>
  </si>
  <si>
    <t>Hall's giant petrel</t>
  </si>
  <si>
    <t>MAI</t>
  </si>
  <si>
    <t>Macronectes giganteus</t>
  </si>
  <si>
    <t>Antarctic giant petrel</t>
  </si>
  <si>
    <t>MAJ</t>
  </si>
  <si>
    <t>Agonostomus telfairii</t>
  </si>
  <si>
    <t>Fairy mullet</t>
  </si>
  <si>
    <t>MAK</t>
  </si>
  <si>
    <t>Isurus spp</t>
  </si>
  <si>
    <t>Mako sharks</t>
  </si>
  <si>
    <t>MAL</t>
  </si>
  <si>
    <t>Lutjanus malabaricus</t>
  </si>
  <si>
    <t>Malabar blood snapper</t>
  </si>
  <si>
    <t>MAM</t>
  </si>
  <si>
    <t>Mammalia</t>
  </si>
  <si>
    <t>Aquatic mammals nei</t>
  </si>
  <si>
    <t>MAN</t>
  </si>
  <si>
    <t>Mobulidae</t>
  </si>
  <si>
    <t>Mantas, devil rays nei</t>
  </si>
  <si>
    <t>MAO</t>
  </si>
  <si>
    <t>Aetobatus ocellatus</t>
  </si>
  <si>
    <t>Ocellated eagle ray</t>
  </si>
  <si>
    <t>MAP</t>
  </si>
  <si>
    <t>Magnisudis prionosa</t>
  </si>
  <si>
    <t>Southern barracudina</t>
  </si>
  <si>
    <t>MAQ</t>
  </si>
  <si>
    <t>Metapenaeus anchistus</t>
  </si>
  <si>
    <t>Spiny greasyback shrimp</t>
  </si>
  <si>
    <t>MAR</t>
  </si>
  <si>
    <t>Epinephelus malabaricus</t>
  </si>
  <si>
    <t>Malabar grouper</t>
  </si>
  <si>
    <t>Scomber japonicus</t>
  </si>
  <si>
    <t>Chub mackerel</t>
  </si>
  <si>
    <t>MAT</t>
  </si>
  <si>
    <t>Mactridae</t>
  </si>
  <si>
    <t>Mactra surf clams nei</t>
  </si>
  <si>
    <t>MAV</t>
  </si>
  <si>
    <t>Maurolicus muelleri</t>
  </si>
  <si>
    <t>Silvery lightfish</t>
  </si>
  <si>
    <t>MAW</t>
  </si>
  <si>
    <t>Scomberomorus tritor</t>
  </si>
  <si>
    <t>West African Spanish mackerel</t>
  </si>
  <si>
    <t>MAX</t>
  </si>
  <si>
    <t>Scombridae</t>
  </si>
  <si>
    <t>Mackerels nei</t>
  </si>
  <si>
    <t>MAY</t>
  </si>
  <si>
    <t>Mahidolia mystacina</t>
  </si>
  <si>
    <t>Flagfin prawn goby</t>
  </si>
  <si>
    <t>MAZ</t>
  </si>
  <si>
    <t>Scomber spp</t>
  </si>
  <si>
    <t>Scomber mackerels nei</t>
  </si>
  <si>
    <t>MBA</t>
  </si>
  <si>
    <t>Macrobrachium amazonicum</t>
  </si>
  <si>
    <t>Amazonian river prawn</t>
  </si>
  <si>
    <t>MBB</t>
  </si>
  <si>
    <t>Metapenaeus bennettae</t>
  </si>
  <si>
    <t>Greentail shrimp</t>
  </si>
  <si>
    <t>MBC</t>
  </si>
  <si>
    <t>Marleyella bicolorata</t>
  </si>
  <si>
    <t>Comb flounder</t>
  </si>
  <si>
    <t>MBD</t>
  </si>
  <si>
    <t>Mauligobius maderensis</t>
  </si>
  <si>
    <t>MBE</t>
  </si>
  <si>
    <t>Mugilogobius abei</t>
  </si>
  <si>
    <t>MBF</t>
  </si>
  <si>
    <t>Mesogobius batrachocephalus</t>
  </si>
  <si>
    <t>Knout goby</t>
  </si>
  <si>
    <t>MBG</t>
  </si>
  <si>
    <t>Ambassis gymnocephalus</t>
  </si>
  <si>
    <t>Bald glassy</t>
  </si>
  <si>
    <t>MBH</t>
  </si>
  <si>
    <t>Amblyrhynchotes honckenii</t>
  </si>
  <si>
    <t>Evileye blaasop</t>
  </si>
  <si>
    <t>MBI</t>
  </si>
  <si>
    <t>Amblychaeturichthys sciistius</t>
  </si>
  <si>
    <t>MBJ</t>
  </si>
  <si>
    <t>Ambassis jacksoniensis</t>
  </si>
  <si>
    <t>MBK</t>
  </si>
  <si>
    <t>Macrobrachium carcinus</t>
  </si>
  <si>
    <t>Painted river prawn</t>
  </si>
  <si>
    <t>MBL</t>
  </si>
  <si>
    <t>Amblygobius albimaculatus</t>
  </si>
  <si>
    <t>Butterfly goby</t>
  </si>
  <si>
    <t>MBM</t>
  </si>
  <si>
    <t>Macrobrachium malcolmsonii</t>
  </si>
  <si>
    <t>Monsoon river prawn</t>
  </si>
  <si>
    <t>MBN</t>
  </si>
  <si>
    <t>Ambassis natalensis</t>
  </si>
  <si>
    <t>Slender glassy</t>
  </si>
  <si>
    <t>MBO</t>
  </si>
  <si>
    <t>Cambarus bartonii</t>
  </si>
  <si>
    <t>Appalachian brook grayfish</t>
  </si>
  <si>
    <t>MBP</t>
  </si>
  <si>
    <t>Chelon bispinosus</t>
  </si>
  <si>
    <t>MBQ</t>
  </si>
  <si>
    <t>Strombus costatus</t>
  </si>
  <si>
    <t>Milk conch</t>
  </si>
  <si>
    <t>MBR</t>
  </si>
  <si>
    <t>Ambassis productus</t>
  </si>
  <si>
    <t>Longspine glassy</t>
  </si>
  <si>
    <t>Minilabrus striatus</t>
  </si>
  <si>
    <t>Minute wrasse</t>
  </si>
  <si>
    <t>MBT</t>
  </si>
  <si>
    <t>Mimoblennius atrocinctus</t>
  </si>
  <si>
    <t>MBU</t>
  </si>
  <si>
    <t>Amblyeleotris aurora</t>
  </si>
  <si>
    <t>Pinkbar goby</t>
  </si>
  <si>
    <t>MBV</t>
  </si>
  <si>
    <t>Malacanthus brevirostris</t>
  </si>
  <si>
    <t>Quakerfish</t>
  </si>
  <si>
    <t>MBW</t>
  </si>
  <si>
    <t>Megabalanus tintinnabulum</t>
  </si>
  <si>
    <t>MBX</t>
  </si>
  <si>
    <t>Macronectes spp</t>
  </si>
  <si>
    <t>Giant petrels nei</t>
  </si>
  <si>
    <t>MBY</t>
  </si>
  <si>
    <t>Maroubra yasudai</t>
  </si>
  <si>
    <t>Orange pipefish</t>
  </si>
  <si>
    <t>MBZ</t>
  </si>
  <si>
    <t>Austromegabalanus psittacus</t>
  </si>
  <si>
    <t>Giant barnacle</t>
  </si>
  <si>
    <t>MCA</t>
  </si>
  <si>
    <t>Macquaria ambigua</t>
  </si>
  <si>
    <t>Golden perch</t>
  </si>
  <si>
    <t>MCB</t>
  </si>
  <si>
    <t>Congresox talabon</t>
  </si>
  <si>
    <t>Yellow pike conger</t>
  </si>
  <si>
    <t>MCC</t>
  </si>
  <si>
    <t>Macrourus carinatus</t>
  </si>
  <si>
    <t>Ridge scaled rattail</t>
  </si>
  <si>
    <t>MCD</t>
  </si>
  <si>
    <t>Ceratoscopelus maderensis</t>
  </si>
  <si>
    <t>Madeira lantern fish</t>
  </si>
  <si>
    <t>MCE</t>
  </si>
  <si>
    <t>Coelorinchus kermadecus</t>
  </si>
  <si>
    <t>Kermadec rattail</t>
  </si>
  <si>
    <t>MCF</t>
  </si>
  <si>
    <t>Macroparalepis affinis</t>
  </si>
  <si>
    <t>MCG</t>
  </si>
  <si>
    <t>Congresox talabonoides</t>
  </si>
  <si>
    <t>Indian pike conger</t>
  </si>
  <si>
    <t>MCH</t>
  </si>
  <si>
    <t>Macrourus holotrachys</t>
  </si>
  <si>
    <t>Bigeye grenadier</t>
  </si>
  <si>
    <t>MCI</t>
  </si>
  <si>
    <t>Microphotolepis multipunctata</t>
  </si>
  <si>
    <t>MCJ</t>
  </si>
  <si>
    <t>Cleidopus gloriamaris</t>
  </si>
  <si>
    <t>Pineapplefish</t>
  </si>
  <si>
    <t>MCK</t>
  </si>
  <si>
    <t>Coelorinchus kaiyomaru</t>
  </si>
  <si>
    <t>Campbell whiptail</t>
  </si>
  <si>
    <t>MCL</t>
  </si>
  <si>
    <t>Scapharca subcrenata</t>
  </si>
  <si>
    <t>Half-crenated ark</t>
  </si>
  <si>
    <t>MCM</t>
  </si>
  <si>
    <t>Coryphaenoides murrayi</t>
  </si>
  <si>
    <t>Abyssal rattail</t>
  </si>
  <si>
    <t>MCN</t>
  </si>
  <si>
    <t>Malacosteus niger</t>
  </si>
  <si>
    <t>Stoplight loosejaw</t>
  </si>
  <si>
    <t>MCO</t>
  </si>
  <si>
    <t>Macrochirichthys macrochirus</t>
  </si>
  <si>
    <t>Long pectoral-fin minnow</t>
  </si>
  <si>
    <t>MCP</t>
  </si>
  <si>
    <t>Maccullochella peelii</t>
  </si>
  <si>
    <t>Murray cod</t>
  </si>
  <si>
    <t>MCQ</t>
  </si>
  <si>
    <t>Chaenomugil proboscideus</t>
  </si>
  <si>
    <t>Snouted mullet</t>
  </si>
  <si>
    <t>MCR</t>
  </si>
  <si>
    <t>Coryphaenoides serrulatus</t>
  </si>
  <si>
    <t>Serrulate whiptail</t>
  </si>
  <si>
    <t>MCS</t>
  </si>
  <si>
    <t>Coryphaenoides subserrulatus</t>
  </si>
  <si>
    <t>Longrayed whiptail</t>
  </si>
  <si>
    <t>MCT</t>
  </si>
  <si>
    <t>Coelorinchus matamua</t>
  </si>
  <si>
    <t>Mahia whiptail</t>
  </si>
  <si>
    <t>MCU</t>
  </si>
  <si>
    <t>Myctophum nitidulum</t>
  </si>
  <si>
    <t>MCV</t>
  </si>
  <si>
    <t>Macrhybopsis aestivalis</t>
  </si>
  <si>
    <t>Speckled chub</t>
  </si>
  <si>
    <t>MCW</t>
  </si>
  <si>
    <t>Cestraeus oxyrhynchus</t>
  </si>
  <si>
    <t>Sharp-nosed river mullet</t>
  </si>
  <si>
    <t>MCX</t>
  </si>
  <si>
    <t>Microthrissa royauxi</t>
  </si>
  <si>
    <t>Royal sprat</t>
  </si>
  <si>
    <t>MCY</t>
  </si>
  <si>
    <t>Microrasbora erythromicron</t>
  </si>
  <si>
    <t>MCZ</t>
  </si>
  <si>
    <t>Macoma nasuta</t>
  </si>
  <si>
    <t>Bentnose macoma</t>
  </si>
  <si>
    <t>MDA</t>
  </si>
  <si>
    <t>Medialuna californiensis</t>
  </si>
  <si>
    <t>Halfmoon</t>
  </si>
  <si>
    <t>MDB</t>
  </si>
  <si>
    <t>Microspathodon bairdii</t>
  </si>
  <si>
    <t>Bumphead damselfish</t>
  </si>
  <si>
    <t>MDC</t>
  </si>
  <si>
    <t>Megadontognathus cuyuniense</t>
  </si>
  <si>
    <t>MDD</t>
  </si>
  <si>
    <t>Munida hispida</t>
  </si>
  <si>
    <t>Bristle squat lobster</t>
  </si>
  <si>
    <t>MDE</t>
  </si>
  <si>
    <t>Mandibularca resinus</t>
  </si>
  <si>
    <t>MDF</t>
  </si>
  <si>
    <t>Meda fulgida</t>
  </si>
  <si>
    <t>Spikedace</t>
  </si>
  <si>
    <t>MDG</t>
  </si>
  <si>
    <t>Chiasmodon bolangeri</t>
  </si>
  <si>
    <t>MDH</t>
  </si>
  <si>
    <t>Microdesmus aethiopicus</t>
  </si>
  <si>
    <t>MDI</t>
  </si>
  <si>
    <t>Pinirampus pirinampu</t>
  </si>
  <si>
    <t>Flatwhiskered catfish</t>
  </si>
  <si>
    <t>MDJ</t>
  </si>
  <si>
    <t>Metapenaeopsis dalei</t>
  </si>
  <si>
    <t>Kishi velvet shrimp</t>
  </si>
  <si>
    <t>MDK</t>
  </si>
  <si>
    <t>Monodacna colorata</t>
  </si>
  <si>
    <t>Coloured lagoon cockle</t>
  </si>
  <si>
    <t>MDL</t>
  </si>
  <si>
    <t>Pimelodus platicirris</t>
  </si>
  <si>
    <t>MDM</t>
  </si>
  <si>
    <t>Pimelodus maculatus</t>
  </si>
  <si>
    <t>MDN</t>
  </si>
  <si>
    <t>Pimelodus ornatus</t>
  </si>
  <si>
    <t>MDO</t>
  </si>
  <si>
    <t>Acanthurus monroviae</t>
  </si>
  <si>
    <t>Monrovia doctorfish</t>
  </si>
  <si>
    <t>MDP</t>
  </si>
  <si>
    <t>Pimelodus pictus</t>
  </si>
  <si>
    <t>MDQ</t>
  </si>
  <si>
    <t>Americardia media</t>
  </si>
  <si>
    <t>Atlantic strawberry cockle</t>
  </si>
  <si>
    <t>MDR</t>
  </si>
  <si>
    <t>Cygnodraco mawsoni</t>
  </si>
  <si>
    <t>Mawson's dragonfish</t>
  </si>
  <si>
    <t>MDT</t>
  </si>
  <si>
    <t>Merodontotus tigrinus</t>
  </si>
  <si>
    <t>Tigerstriped catfish</t>
  </si>
  <si>
    <t>MDU</t>
  </si>
  <si>
    <t>Piramutana piramuta</t>
  </si>
  <si>
    <t>MDW</t>
  </si>
  <si>
    <t>Macrodontogobius wilburi</t>
  </si>
  <si>
    <t>Largetooth goby</t>
  </si>
  <si>
    <t>MDX</t>
  </si>
  <si>
    <t>Monodonta nebulosa</t>
  </si>
  <si>
    <t>Top shell</t>
  </si>
  <si>
    <t>MDY</t>
  </si>
  <si>
    <t>Mastacembelus dayi</t>
  </si>
  <si>
    <t>MDZ</t>
  </si>
  <si>
    <t>Muraena spp</t>
  </si>
  <si>
    <t>MEB</t>
  </si>
  <si>
    <t>Melanocharacidium blennioides</t>
  </si>
  <si>
    <t>MEC</t>
  </si>
  <si>
    <t>Metanephrops challengeri</t>
  </si>
  <si>
    <t>New Zealand lobster</t>
  </si>
  <si>
    <t>MED</t>
  </si>
  <si>
    <t>Menticirrhus undulatus</t>
  </si>
  <si>
    <t>California kingcroaker</t>
  </si>
  <si>
    <t>MEE</t>
  </si>
  <si>
    <t>Megalocottus platycephalus</t>
  </si>
  <si>
    <t>Belligerent sculpin</t>
  </si>
  <si>
    <t>MEF</t>
  </si>
  <si>
    <t>Eutaeniophorus festivus</t>
  </si>
  <si>
    <t>Festive ribbonfish</t>
  </si>
  <si>
    <t>MEG</t>
  </si>
  <si>
    <t>Lepidorhombus whiffiagonis</t>
  </si>
  <si>
    <t>Megrim</t>
  </si>
  <si>
    <t>MEH</t>
  </si>
  <si>
    <t>Mesocottus haitej</t>
  </si>
  <si>
    <t>MEI</t>
  </si>
  <si>
    <t>Mendosoma lineatum</t>
  </si>
  <si>
    <t>Telescope fish</t>
  </si>
  <si>
    <t>MEJ</t>
  </si>
  <si>
    <t>Melanocetus johnsoni</t>
  </si>
  <si>
    <t>Humpback anglerfish</t>
  </si>
  <si>
    <t>MEK</t>
  </si>
  <si>
    <t>Metapenaeus alcocki</t>
  </si>
  <si>
    <t>Fire shrimp</t>
  </si>
  <si>
    <t>MEL</t>
  </si>
  <si>
    <t>Melanostigma spp</t>
  </si>
  <si>
    <t>MEM</t>
  </si>
  <si>
    <t>Menticirrhus panamensis</t>
  </si>
  <si>
    <t>Panama kingcroaker</t>
  </si>
  <si>
    <t>MEN</t>
  </si>
  <si>
    <t>Melichthys niger</t>
  </si>
  <si>
    <t>Black triggerfish</t>
  </si>
  <si>
    <t>MEO</t>
  </si>
  <si>
    <t>Menticirrhus ophicephalus</t>
  </si>
  <si>
    <t>Snakehead kingcroaker</t>
  </si>
  <si>
    <t>MEP</t>
  </si>
  <si>
    <t>Mesoplodon spp</t>
  </si>
  <si>
    <t>Beaked whales nei</t>
  </si>
  <si>
    <t>MEQ</t>
  </si>
  <si>
    <t>Metapenaeopsis lamellata</t>
  </si>
  <si>
    <t>Humpback shrimp</t>
  </si>
  <si>
    <t>MER</t>
  </si>
  <si>
    <t>Mesopristes argenteus</t>
  </si>
  <si>
    <t>Silver grunter</t>
  </si>
  <si>
    <t>MES</t>
  </si>
  <si>
    <t>Ethmidium maculatum</t>
  </si>
  <si>
    <t>Pacific menhaden</t>
  </si>
  <si>
    <t>MET</t>
  </si>
  <si>
    <t>Metapenaeus spp</t>
  </si>
  <si>
    <t>Metapenaeus shrimps nei</t>
  </si>
  <si>
    <t>MEU</t>
  </si>
  <si>
    <t>Menticirrhus nasus</t>
  </si>
  <si>
    <t>Highfin king croaker</t>
  </si>
  <si>
    <t>MEV</t>
  </si>
  <si>
    <t>Milyeringa veritas</t>
  </si>
  <si>
    <t>Cave gudgeon</t>
  </si>
  <si>
    <t>MEW</t>
  </si>
  <si>
    <t>Peponocephala electra</t>
  </si>
  <si>
    <t>Melon-headed whale</t>
  </si>
  <si>
    <t>MEX</t>
  </si>
  <si>
    <t>Metapenaeopsis toloensis</t>
  </si>
  <si>
    <t>Tolo velvet shrimp</t>
  </si>
  <si>
    <t>MEY</t>
  </si>
  <si>
    <t>Metynnis argenteus</t>
  </si>
  <si>
    <t>Silver dollar</t>
  </si>
  <si>
    <t>MEZ</t>
  </si>
  <si>
    <t>Malea pomum</t>
  </si>
  <si>
    <t>Grinning tun</t>
  </si>
  <si>
    <t>MFA</t>
  </si>
  <si>
    <t>Amphistichus argenteus</t>
  </si>
  <si>
    <t>Barred surfperch</t>
  </si>
  <si>
    <t>MFB</t>
  </si>
  <si>
    <t>Macropharyngodon bipartitus</t>
  </si>
  <si>
    <t>Rare wrasse</t>
  </si>
  <si>
    <t>MFC</t>
  </si>
  <si>
    <t>Margaritifera falcata</t>
  </si>
  <si>
    <t>Western pearlshell</t>
  </si>
  <si>
    <t>MFD</t>
  </si>
  <si>
    <t>Metanephrops sinensis</t>
  </si>
  <si>
    <t>China lobster</t>
  </si>
  <si>
    <t>MFE</t>
  </si>
  <si>
    <t>Semicossyphus reticulatus</t>
  </si>
  <si>
    <t>MFF</t>
  </si>
  <si>
    <t>Eucinostomus melanopterus</t>
  </si>
  <si>
    <t>Flagfin mojarra</t>
  </si>
  <si>
    <t>MFG</t>
  </si>
  <si>
    <t>Macroramphosus gracilis</t>
  </si>
  <si>
    <t>Slender snipefish</t>
  </si>
  <si>
    <t>MFH</t>
  </si>
  <si>
    <t>Metanephrops thomsoni</t>
  </si>
  <si>
    <t>Red-banded lobster</t>
  </si>
  <si>
    <t>MFI</t>
  </si>
  <si>
    <t>Metanephrops binghami</t>
  </si>
  <si>
    <t>Caribbean lobster</t>
  </si>
  <si>
    <t>MFJ</t>
  </si>
  <si>
    <t>Metanephrops japonicus</t>
  </si>
  <si>
    <t>Japanese lobster</t>
  </si>
  <si>
    <t>MFK</t>
  </si>
  <si>
    <t>Metanephrops sibogae</t>
  </si>
  <si>
    <t>Siboga lobster</t>
  </si>
  <si>
    <t>MFL</t>
  </si>
  <si>
    <t>Metanephrops australiensis</t>
  </si>
  <si>
    <t>Northwest lobster</t>
  </si>
  <si>
    <t>MFM</t>
  </si>
  <si>
    <t>Metanephrops formosanus</t>
  </si>
  <si>
    <t>Formosa lobster</t>
  </si>
  <si>
    <t>MFN</t>
  </si>
  <si>
    <t>Metanephrops neptunus</t>
  </si>
  <si>
    <t>Neptune lobster</t>
  </si>
  <si>
    <t>MFO</t>
  </si>
  <si>
    <t>Metanephrops boschmai</t>
  </si>
  <si>
    <t>Bight lobster</t>
  </si>
  <si>
    <t>MFP</t>
  </si>
  <si>
    <t>Macrorhamphosodes platycheilus</t>
  </si>
  <si>
    <t>Trumpetsnout spikefish</t>
  </si>
  <si>
    <t>MFQ</t>
  </si>
  <si>
    <t>Metanephrops sagamiensis</t>
  </si>
  <si>
    <t>Okinawa sculptured lobster</t>
  </si>
  <si>
    <t>MFR</t>
  </si>
  <si>
    <t>Microgeophagus ramirezi</t>
  </si>
  <si>
    <t>Ram cichlid</t>
  </si>
  <si>
    <t>MFS</t>
  </si>
  <si>
    <t>Metanephrops rubellus</t>
  </si>
  <si>
    <t>Urugayian lobster</t>
  </si>
  <si>
    <t>MFT</t>
  </si>
  <si>
    <t>Metanephrops armatus</t>
  </si>
  <si>
    <t>Armoured lobster</t>
  </si>
  <si>
    <t>MFU</t>
  </si>
  <si>
    <t>Metanephrops arafurensis</t>
  </si>
  <si>
    <t>Arafura lobster</t>
  </si>
  <si>
    <t>MFV</t>
  </si>
  <si>
    <t>Metanephrops velutinus</t>
  </si>
  <si>
    <t>Velvet lobster</t>
  </si>
  <si>
    <t>MFW</t>
  </si>
  <si>
    <t>Microcephalophis gracilis</t>
  </si>
  <si>
    <t>Small-headed sea snake</t>
  </si>
  <si>
    <t>MFX</t>
  </si>
  <si>
    <t>Stomolophus meleagris</t>
  </si>
  <si>
    <t>Cannonball jellyfish</t>
  </si>
  <si>
    <t>MFY</t>
  </si>
  <si>
    <t>Margaritifera margaritifera</t>
  </si>
  <si>
    <t>Eastern pearlshell</t>
  </si>
  <si>
    <t>MFZ</t>
  </si>
  <si>
    <t>Marphysa sanguinea</t>
  </si>
  <si>
    <t>MGA</t>
  </si>
  <si>
    <t>Liza aurata</t>
  </si>
  <si>
    <t>Golden grey mullet</t>
  </si>
  <si>
    <t>MGB</t>
  </si>
  <si>
    <t>Myersglanis blythii</t>
  </si>
  <si>
    <t>MGC</t>
  </si>
  <si>
    <t>Liza ramada</t>
  </si>
  <si>
    <t>Thinlip grey mullet</t>
  </si>
  <si>
    <t>MGD</t>
  </si>
  <si>
    <t>Magosternarchus duccis</t>
  </si>
  <si>
    <t>MGE</t>
  </si>
  <si>
    <t>Microglanis ater</t>
  </si>
  <si>
    <t>MGF</t>
  </si>
  <si>
    <t>Megalonibea fusca</t>
  </si>
  <si>
    <t>MGG</t>
  </si>
  <si>
    <t>Megalonema argentina</t>
  </si>
  <si>
    <t>MGH</t>
  </si>
  <si>
    <t>Malea ringens</t>
  </si>
  <si>
    <t>Pacific cask shell</t>
  </si>
  <si>
    <t>MGI</t>
  </si>
  <si>
    <t>Mugil incilis</t>
  </si>
  <si>
    <t>Parassi mullet</t>
  </si>
  <si>
    <t>MGJ</t>
  </si>
  <si>
    <t>Mogurnda aiwasoensis</t>
  </si>
  <si>
    <t>MGK</t>
  </si>
  <si>
    <t>Moolgarda pedaraki</t>
  </si>
  <si>
    <t>Longfin mullet</t>
  </si>
  <si>
    <t>MGL</t>
  </si>
  <si>
    <t>Malacoglanis gelatinosus</t>
  </si>
  <si>
    <t>MGM</t>
  </si>
  <si>
    <t>Margariscus margarita</t>
  </si>
  <si>
    <t>Pearl dace</t>
  </si>
  <si>
    <t>MGN</t>
  </si>
  <si>
    <t>Nematogenys inermis</t>
  </si>
  <si>
    <t>Myoglanis collettii</t>
  </si>
  <si>
    <t>Megalechis personata</t>
  </si>
  <si>
    <t>MGQ</t>
  </si>
  <si>
    <t>Metagrapsus messor</t>
  </si>
  <si>
    <t>Shore crab</t>
  </si>
  <si>
    <t>MGR</t>
  </si>
  <si>
    <t>Argyrosomus regius</t>
  </si>
  <si>
    <t>Meagre</t>
  </si>
  <si>
    <t>MGS</t>
  </si>
  <si>
    <t>Mugil spp</t>
  </si>
  <si>
    <t>MGT</t>
  </si>
  <si>
    <t>Gavialiceps taeniola</t>
  </si>
  <si>
    <t>MGU</t>
  </si>
  <si>
    <t>Mugil curema</t>
  </si>
  <si>
    <t>White mullet</t>
  </si>
  <si>
    <t>MGV</t>
  </si>
  <si>
    <t>Malacocottus gibber</t>
  </si>
  <si>
    <t>MGW</t>
  </si>
  <si>
    <t>Megalodoras irwini</t>
  </si>
  <si>
    <t>MGX</t>
  </si>
  <si>
    <t>Microgadus proximus</t>
  </si>
  <si>
    <t>Pacific tomcod</t>
  </si>
  <si>
    <t>MGY</t>
  </si>
  <si>
    <t>Miuroglanis platycephalus</t>
  </si>
  <si>
    <t>MGZ</t>
  </si>
  <si>
    <t>Melongena patula</t>
  </si>
  <si>
    <t>Pacific melongena</t>
  </si>
  <si>
    <t>MHA</t>
  </si>
  <si>
    <t>Brevoortia tyrannus</t>
  </si>
  <si>
    <t>Atlantic menhaden</t>
  </si>
  <si>
    <t>MHB</t>
  </si>
  <si>
    <t>Meiacanthus abditus</t>
  </si>
  <si>
    <t>MHC</t>
  </si>
  <si>
    <t>Mylocheilus caurinus</t>
  </si>
  <si>
    <t>Peamouth</t>
  </si>
  <si>
    <t>MHD</t>
  </si>
  <si>
    <t>Pempheris adspersus</t>
  </si>
  <si>
    <t>MHE</t>
  </si>
  <si>
    <t>Crenimugil heterocheilus</t>
  </si>
  <si>
    <t>Half fringelip mullet</t>
  </si>
  <si>
    <t>MHF</t>
  </si>
  <si>
    <t>Millepora platyphylla</t>
  </si>
  <si>
    <t>Wello fire coral</t>
  </si>
  <si>
    <t>MHG</t>
  </si>
  <si>
    <t>Brevoortia patronus</t>
  </si>
  <si>
    <t>Gulf menhaden</t>
  </si>
  <si>
    <t>MHH</t>
  </si>
  <si>
    <t>Monochirus hispidus</t>
  </si>
  <si>
    <t>Whiskered sole</t>
  </si>
  <si>
    <t>MHI</t>
  </si>
  <si>
    <t>Pempheris poeyi</t>
  </si>
  <si>
    <t>Curved sweeper</t>
  </si>
  <si>
    <t>MHJ</t>
  </si>
  <si>
    <t>Halargyreus johnsonii</t>
  </si>
  <si>
    <t>Slender codling</t>
  </si>
  <si>
    <t>MHK</t>
  </si>
  <si>
    <t>Myrichthys aki</t>
  </si>
  <si>
    <t>MHL</t>
  </si>
  <si>
    <t>Pempheris oualensis</t>
  </si>
  <si>
    <t>Silver sweeper</t>
  </si>
  <si>
    <t>MHM</t>
  </si>
  <si>
    <t>Mecaenichthys immaculatus</t>
  </si>
  <si>
    <t>Immaculate damsel</t>
  </si>
  <si>
    <t>MHN</t>
  </si>
  <si>
    <t>Coryphaenoides nasutus</t>
  </si>
  <si>
    <t>Largenose grenadier</t>
  </si>
  <si>
    <t>MHO</t>
  </si>
  <si>
    <t>Mylopharodon conocephalus</t>
  </si>
  <si>
    <t>Hardhead</t>
  </si>
  <si>
    <t>MHP</t>
  </si>
  <si>
    <t>Brevoortia pectinata</t>
  </si>
  <si>
    <t>Argentine menhaden</t>
  </si>
  <si>
    <t>MHQ</t>
  </si>
  <si>
    <t>Macrophtalmus depressus</t>
  </si>
  <si>
    <t>Mud crab</t>
  </si>
  <si>
    <t>MHR</t>
  </si>
  <si>
    <t>Microdontochromis rotundiventralis</t>
  </si>
  <si>
    <t>MHS</t>
  </si>
  <si>
    <t>Brevoortia aurea</t>
  </si>
  <si>
    <t>Brazilian menhaden</t>
  </si>
  <si>
    <t>MHT</t>
  </si>
  <si>
    <t>Brevoortia smithi</t>
  </si>
  <si>
    <t>Yellowfin menhaden</t>
  </si>
  <si>
    <t>MHU</t>
  </si>
  <si>
    <t>Myrophis punctatus</t>
  </si>
  <si>
    <t>Speckled worm-eel</t>
  </si>
  <si>
    <t>MHV</t>
  </si>
  <si>
    <t>Pempheris vanicolensis</t>
  </si>
  <si>
    <t>Vanikoro sweeper</t>
  </si>
  <si>
    <t>MHW</t>
  </si>
  <si>
    <t>Melanosuchus niger</t>
  </si>
  <si>
    <t>Black caiman</t>
  </si>
  <si>
    <t>MHX</t>
  </si>
  <si>
    <t>Stomolophus nomurai</t>
  </si>
  <si>
    <t>MHY</t>
  </si>
  <si>
    <t>Mystriophis porphyreus</t>
  </si>
  <si>
    <t>MHZ</t>
  </si>
  <si>
    <t>Menippe rumphii</t>
  </si>
  <si>
    <t>Maroon stone crab</t>
  </si>
  <si>
    <t>MIA</t>
  </si>
  <si>
    <t>Microchirus azevia</t>
  </si>
  <si>
    <t>MIB</t>
  </si>
  <si>
    <t>Microsternarchus bilineatus</t>
  </si>
  <si>
    <t>MIC</t>
  </si>
  <si>
    <t>Chionodraco myersi</t>
  </si>
  <si>
    <t>Myers' icefish</t>
  </si>
  <si>
    <t>MID</t>
  </si>
  <si>
    <t>Micrognathus andersonii</t>
  </si>
  <si>
    <t>Shortnose pipefish</t>
  </si>
  <si>
    <t>MIE</t>
  </si>
  <si>
    <t>Microcharacidium eleotrioides</t>
  </si>
  <si>
    <t>MIF</t>
  </si>
  <si>
    <t>Mirolabrichthys flavoguttatus</t>
  </si>
  <si>
    <t>MIG</t>
  </si>
  <si>
    <t>Microphis argulus</t>
  </si>
  <si>
    <t>Flat-nosed pipefish</t>
  </si>
  <si>
    <t>MIH</t>
  </si>
  <si>
    <t>Miichthys miiuy</t>
  </si>
  <si>
    <t>Mi-iuy (brown) croaker</t>
  </si>
  <si>
    <t>MII</t>
  </si>
  <si>
    <t>Mimagoniates inequalis</t>
  </si>
  <si>
    <t>Croaking tetra</t>
  </si>
  <si>
    <t>MIJ</t>
  </si>
  <si>
    <t>Micrenophrys lilljeborgii</t>
  </si>
  <si>
    <t>Norway bullhead</t>
  </si>
  <si>
    <t>MIK</t>
  </si>
  <si>
    <t>Micropogonias ectenes</t>
  </si>
  <si>
    <t>Slender croaker</t>
  </si>
  <si>
    <t>MIL</t>
  </si>
  <si>
    <t>Chanos chanos</t>
  </si>
  <si>
    <t>Milkfish</t>
  </si>
  <si>
    <t>MIM</t>
  </si>
  <si>
    <t>Minytrema melanops</t>
  </si>
  <si>
    <t>Spotted sucker</t>
  </si>
  <si>
    <t>MIN</t>
  </si>
  <si>
    <t>Microlepidotus inornatus</t>
  </si>
  <si>
    <t>Wavyline grunt</t>
  </si>
  <si>
    <t>MIO</t>
  </si>
  <si>
    <t>Mitotichthys mollisoni</t>
  </si>
  <si>
    <t>Mollison's pipefish</t>
  </si>
  <si>
    <t>MIP</t>
  </si>
  <si>
    <t>Microstomus pacificus</t>
  </si>
  <si>
    <t>Dover sole</t>
  </si>
  <si>
    <t>MIQ</t>
  </si>
  <si>
    <t>Menippe nodifrons</t>
  </si>
  <si>
    <t>Lumpy stone crab</t>
  </si>
  <si>
    <t>MIR</t>
  </si>
  <si>
    <t>Microcanthus strigatus</t>
  </si>
  <si>
    <t>Stripey</t>
  </si>
  <si>
    <t>MIS</t>
  </si>
  <si>
    <t>Microcottus sellaris</t>
  </si>
  <si>
    <t>Brightbelly sculpin</t>
  </si>
  <si>
    <t>MIT</t>
  </si>
  <si>
    <t>Micropogonias altipinnis</t>
  </si>
  <si>
    <t>Tallfin croaker</t>
  </si>
  <si>
    <t>MIU</t>
  </si>
  <si>
    <t>Micronemacheilus cruciatus</t>
  </si>
  <si>
    <t>MIV</t>
  </si>
  <si>
    <t>Miracorvina angolensis</t>
  </si>
  <si>
    <t>Angola croaker</t>
  </si>
  <si>
    <t>MIW</t>
  </si>
  <si>
    <t>Balaenoptera acutorostrata</t>
  </si>
  <si>
    <t>Minke whale</t>
  </si>
  <si>
    <t>MIY</t>
  </si>
  <si>
    <t>Minyichthys myersi</t>
  </si>
  <si>
    <t>Myers' pipefish</t>
  </si>
  <si>
    <t>MIZ</t>
  </si>
  <si>
    <t>Microchromis zebroides</t>
  </si>
  <si>
    <t>MJA</t>
  </si>
  <si>
    <t>Myripristis jacobus</t>
  </si>
  <si>
    <t>Blackbar soldierfish</t>
  </si>
  <si>
    <t>MJB</t>
  </si>
  <si>
    <t>Metapenaeopsis barbata</t>
  </si>
  <si>
    <t>Whiskered velvet shrimp</t>
  </si>
  <si>
    <t>MJC</t>
  </si>
  <si>
    <t>Microstomus achne</t>
  </si>
  <si>
    <t>Slime flounder</t>
  </si>
  <si>
    <t>MJD</t>
  </si>
  <si>
    <t>Metapenaeopsis borradailei</t>
  </si>
  <si>
    <t>Reef shrimp</t>
  </si>
  <si>
    <t>MJE</t>
  </si>
  <si>
    <t>Metapenaeus intermedius</t>
  </si>
  <si>
    <t>Middle shrimp</t>
  </si>
  <si>
    <t>MJF</t>
  </si>
  <si>
    <t>Millerigobius macrocephalus</t>
  </si>
  <si>
    <t>MJG</t>
  </si>
  <si>
    <t>Metapenaeopsis goodei</t>
  </si>
  <si>
    <t>Caribbean velvet shrimp</t>
  </si>
  <si>
    <t>MJH</t>
  </si>
  <si>
    <t>Melanochromis johannii</t>
  </si>
  <si>
    <t>Bluegray mbuna</t>
  </si>
  <si>
    <t>MJI</t>
  </si>
  <si>
    <t>Metapenaeopsis crassissima</t>
  </si>
  <si>
    <t>Scout velvet shrimp</t>
  </si>
  <si>
    <t>MJJ</t>
  </si>
  <si>
    <t>Metapenaeopsis hilarula</t>
  </si>
  <si>
    <t>Minstrel shrimp</t>
  </si>
  <si>
    <t>MJK</t>
  </si>
  <si>
    <t>Metapenaeus kutchensis</t>
  </si>
  <si>
    <t>Ginger shrimp</t>
  </si>
  <si>
    <t>MJL</t>
  </si>
  <si>
    <t>Calamiana aliceae</t>
  </si>
  <si>
    <t>MJM</t>
  </si>
  <si>
    <t>Moojenichthys myersi</t>
  </si>
  <si>
    <t>MJN</t>
  </si>
  <si>
    <t>Miyakea nepa</t>
  </si>
  <si>
    <t>Smalleyed squillid mantis shri</t>
  </si>
  <si>
    <t>MJO</t>
  </si>
  <si>
    <t>Ammotretis rostratus</t>
  </si>
  <si>
    <t>Longsnout flounder</t>
  </si>
  <si>
    <t>MJP</t>
  </si>
  <si>
    <t>Maiopsis panamensis</t>
  </si>
  <si>
    <t>Panamic spidercrab</t>
  </si>
  <si>
    <t>MJQ</t>
  </si>
  <si>
    <t>Mitra cornicula</t>
  </si>
  <si>
    <t>Horny miter</t>
  </si>
  <si>
    <t>MJR</t>
  </si>
  <si>
    <t>Ammotretis lituratus</t>
  </si>
  <si>
    <t>Tudor's flounder</t>
  </si>
  <si>
    <t>MJS</t>
  </si>
  <si>
    <t>Metapenaeus insolitus</t>
  </si>
  <si>
    <t>Emerald shrimp</t>
  </si>
  <si>
    <t>MJT</t>
  </si>
  <si>
    <t>Melanochromis auratus</t>
  </si>
  <si>
    <t>Golden mbuna</t>
  </si>
  <si>
    <t>MJU</t>
  </si>
  <si>
    <t>Micrometrus aurora</t>
  </si>
  <si>
    <t>Reef perch</t>
  </si>
  <si>
    <t>MJV</t>
  </si>
  <si>
    <t>Metapenaeopsis acclivis</t>
  </si>
  <si>
    <t>Tora velvet shrimp</t>
  </si>
  <si>
    <t>MJW</t>
  </si>
  <si>
    <t>Hyas spp</t>
  </si>
  <si>
    <t>Toad, lyre crabs nei</t>
  </si>
  <si>
    <t>MJX</t>
  </si>
  <si>
    <t>Martesia striata</t>
  </si>
  <si>
    <t>Striate martesia</t>
  </si>
  <si>
    <t>MJY</t>
  </si>
  <si>
    <t>Metapenaeus lysianassa</t>
  </si>
  <si>
    <t>Bird shrimp</t>
  </si>
  <si>
    <t>MJZ</t>
  </si>
  <si>
    <t>Mystacoleucus marginatus</t>
  </si>
  <si>
    <t>MKA</t>
  </si>
  <si>
    <t>Marukawichthys ambulator</t>
  </si>
  <si>
    <t>MKB</t>
  </si>
  <si>
    <t>Mochokus brevis</t>
  </si>
  <si>
    <t>MKC</t>
  </si>
  <si>
    <t>Mycteroperca cidi</t>
  </si>
  <si>
    <t>Venezuelan grouper</t>
  </si>
  <si>
    <t>MKD</t>
  </si>
  <si>
    <t>Macoma grandis</t>
  </si>
  <si>
    <t>Grand macoma</t>
  </si>
  <si>
    <t>MKE</t>
  </si>
  <si>
    <t>Mekongina erythrospila</t>
  </si>
  <si>
    <t>MKF</t>
  </si>
  <si>
    <t>Mycteroperca fusca</t>
  </si>
  <si>
    <t>Island grouper</t>
  </si>
  <si>
    <t>MKG</t>
  </si>
  <si>
    <t>Microchirus variegatus</t>
  </si>
  <si>
    <t>Thickback sole</t>
  </si>
  <si>
    <t>MKH</t>
  </si>
  <si>
    <t>Mycteroperca phenax</t>
  </si>
  <si>
    <t>Scamp</t>
  </si>
  <si>
    <t>MKI</t>
  </si>
  <si>
    <t>Moenkhausia intermedia</t>
  </si>
  <si>
    <t>MKJ</t>
  </si>
  <si>
    <t>Mycteroperca jordani</t>
  </si>
  <si>
    <t>Gulf grouper</t>
  </si>
  <si>
    <t>MKK</t>
  </si>
  <si>
    <t>Macrobrachium lanchesteri</t>
  </si>
  <si>
    <t>Riceland prawn</t>
  </si>
  <si>
    <t>MKL</t>
  </si>
  <si>
    <t>Meuschenia australis</t>
  </si>
  <si>
    <t>MKM</t>
  </si>
  <si>
    <t>Mycteroperca microlepis</t>
  </si>
  <si>
    <t>Gag</t>
  </si>
  <si>
    <t>MKN</t>
  </si>
  <si>
    <t>Mycteroperca interstitialis</t>
  </si>
  <si>
    <t>Yellowmouth grouper</t>
  </si>
  <si>
    <t>MKO</t>
  </si>
  <si>
    <t>Metapenaeopsis kishinouyei</t>
  </si>
  <si>
    <t>Insular velvet shrimp</t>
  </si>
  <si>
    <t>MKP</t>
  </si>
  <si>
    <t>Mochokiella paynei</t>
  </si>
  <si>
    <t>MKQ</t>
  </si>
  <si>
    <t>Mactra achatina</t>
  </si>
  <si>
    <t>Agate troughshell</t>
  </si>
  <si>
    <t>MKR</t>
  </si>
  <si>
    <t>Mycteroperca rosacea</t>
  </si>
  <si>
    <t>Leopard grouper</t>
  </si>
  <si>
    <t>MKS</t>
  </si>
  <si>
    <t>Mccoskerichthys sandae</t>
  </si>
  <si>
    <t>Tufted blenny</t>
  </si>
  <si>
    <t>MKT</t>
  </si>
  <si>
    <t>Mycteroperca tigris</t>
  </si>
  <si>
    <t>Tiger grouper</t>
  </si>
  <si>
    <t>MKU</t>
  </si>
  <si>
    <t>Mycteroperca rubra</t>
  </si>
  <si>
    <t>Mottled grouper</t>
  </si>
  <si>
    <t>MKV</t>
  </si>
  <si>
    <t>Mycteroperca venenosa</t>
  </si>
  <si>
    <t>Yellowfin grouper</t>
  </si>
  <si>
    <t>MKW</t>
  </si>
  <si>
    <t>Malakichthys wakiyae</t>
  </si>
  <si>
    <t>MKY</t>
  </si>
  <si>
    <t>Myaka myaka</t>
  </si>
  <si>
    <t>Myaka</t>
  </si>
  <si>
    <t>MKZ</t>
  </si>
  <si>
    <t>Macoma secta</t>
  </si>
  <si>
    <t>White sand macoma</t>
  </si>
  <si>
    <t>MLB</t>
  </si>
  <si>
    <t>Acanthopagrus berda</t>
  </si>
  <si>
    <t>Goldsilk seabream</t>
  </si>
  <si>
    <t>MLC</t>
  </si>
  <si>
    <t>Micralestes acutidens</t>
  </si>
  <si>
    <t>Sharptooth tetra</t>
  </si>
  <si>
    <t>MLD</t>
  </si>
  <si>
    <t>Mylossoma duriventre</t>
  </si>
  <si>
    <t>MLE</t>
  </si>
  <si>
    <t>Mataeocephalus acipenserinus</t>
  </si>
  <si>
    <t>Sturgeon grenadier</t>
  </si>
  <si>
    <t>MLF</t>
  </si>
  <si>
    <t>Melanotaenia affinis</t>
  </si>
  <si>
    <t>North New Guinea rainbowfish</t>
  </si>
  <si>
    <t>MLG</t>
  </si>
  <si>
    <t>Melanonus gracilis</t>
  </si>
  <si>
    <t>Pelagic cod</t>
  </si>
  <si>
    <t>MLH</t>
  </si>
  <si>
    <t>Mylossoma acanthogaster</t>
  </si>
  <si>
    <t>MLI</t>
  </si>
  <si>
    <t>Macropleurodus bicolor</t>
  </si>
  <si>
    <t>MLJ</t>
  </si>
  <si>
    <t>Melichthys indicus</t>
  </si>
  <si>
    <t>Indian triggerfish</t>
  </si>
  <si>
    <t>MLK</t>
  </si>
  <si>
    <t>Maccullochella ikei</t>
  </si>
  <si>
    <t>Eastern freshwater cod</t>
  </si>
  <si>
    <t>MLL</t>
  </si>
  <si>
    <t>Malacocephalus laevis</t>
  </si>
  <si>
    <t>Softhead grenadier</t>
  </si>
  <si>
    <t>MLM</t>
  </si>
  <si>
    <t>Acanthopagrus schlegeli</t>
  </si>
  <si>
    <t>Blackhead seabream</t>
  </si>
  <si>
    <t>MLN</t>
  </si>
  <si>
    <t>Macolor niger</t>
  </si>
  <si>
    <t>Black and white snapper</t>
  </si>
  <si>
    <t>MLO</t>
  </si>
  <si>
    <t>Malacocephalus occidentalis</t>
  </si>
  <si>
    <t>Western softhead grenadier</t>
  </si>
  <si>
    <t>MLP</t>
  </si>
  <si>
    <t>Metaloricaria paucidens</t>
  </si>
  <si>
    <t>MLQ</t>
  </si>
  <si>
    <t>Maccullochella macquariensis</t>
  </si>
  <si>
    <t>Trout cod</t>
  </si>
  <si>
    <t>MLR</t>
  </si>
  <si>
    <t>Chelon labrosus</t>
  </si>
  <si>
    <t>Thicklip grey mullet</t>
  </si>
  <si>
    <t>MLS</t>
  </si>
  <si>
    <t>Tetrapturus audax</t>
  </si>
  <si>
    <t>Striped marlin</t>
  </si>
  <si>
    <t>MLT</t>
  </si>
  <si>
    <t>Mataeocephalus tenuicauda</t>
  </si>
  <si>
    <t>Slendertail grenadier</t>
  </si>
  <si>
    <t>MLU</t>
  </si>
  <si>
    <t>Mylossoma aureum</t>
  </si>
  <si>
    <t>MLV</t>
  </si>
  <si>
    <t>Microlepidium verecundum</t>
  </si>
  <si>
    <t>Bighead mora</t>
  </si>
  <si>
    <t>MLX</t>
  </si>
  <si>
    <t>Metapenaeopsis lata</t>
  </si>
  <si>
    <t>Broad velvet shrimp</t>
  </si>
  <si>
    <t>MLY</t>
  </si>
  <si>
    <t>Melanorhinus cyanellus</t>
  </si>
  <si>
    <t>Blackback silverside</t>
  </si>
  <si>
    <t>MLZ</t>
  </si>
  <si>
    <t>Mistichthys luzonensis</t>
  </si>
  <si>
    <t>MMA</t>
  </si>
  <si>
    <t>Monopenchelys acuta</t>
  </si>
  <si>
    <t>MMC</t>
  </si>
  <si>
    <t>Muraena clepsydra</t>
  </si>
  <si>
    <t>Hourglass moray</t>
  </si>
  <si>
    <t>MMD</t>
  </si>
  <si>
    <t>Metapenaeopsis andamanensis</t>
  </si>
  <si>
    <t>Rice velvet shrimp</t>
  </si>
  <si>
    <t>MME</t>
  </si>
  <si>
    <t>Muraena melanotis</t>
  </si>
  <si>
    <t>Honeycomb moray</t>
  </si>
  <si>
    <t>MMF</t>
  </si>
  <si>
    <t>Myomenippe fornasinii</t>
  </si>
  <si>
    <t>Smooth stone crab</t>
  </si>
  <si>
    <t>MMG</t>
  </si>
  <si>
    <t>Momonatira globosus</t>
  </si>
  <si>
    <t>Tadpole cod</t>
  </si>
  <si>
    <t>MMH</t>
  </si>
  <si>
    <t>Muraena helena</t>
  </si>
  <si>
    <t>Mediterranean moray</t>
  </si>
  <si>
    <t>MMI</t>
  </si>
  <si>
    <t>Microstoma microstoma</t>
  </si>
  <si>
    <t>Slender argentine</t>
  </si>
  <si>
    <t>MMJ</t>
  </si>
  <si>
    <t>Monocentris japonica</t>
  </si>
  <si>
    <t>Pineconefish</t>
  </si>
  <si>
    <t>MMK</t>
  </si>
  <si>
    <t>Micromyzon akamai</t>
  </si>
  <si>
    <t>MML</t>
  </si>
  <si>
    <t>Muraena lentiginosa</t>
  </si>
  <si>
    <t>Jewel moray</t>
  </si>
  <si>
    <t>MMM</t>
  </si>
  <si>
    <t>Mancopsetta maculata</t>
  </si>
  <si>
    <t>Antarctic armless flounder</t>
  </si>
  <si>
    <t>MMN</t>
  </si>
  <si>
    <t>Membras analis</t>
  </si>
  <si>
    <t>Backwaters silverside</t>
  </si>
  <si>
    <t>MMO</t>
  </si>
  <si>
    <t>Muraena robusta</t>
  </si>
  <si>
    <t>Stout moray</t>
  </si>
  <si>
    <t>MMP</t>
  </si>
  <si>
    <t>Muraena pavonina</t>
  </si>
  <si>
    <t>MMQ</t>
  </si>
  <si>
    <t>Metapenaeus moyebi</t>
  </si>
  <si>
    <t>Moyebi shrimp</t>
  </si>
  <si>
    <t>MMR</t>
  </si>
  <si>
    <t>Muraena retifera</t>
  </si>
  <si>
    <t>Reticulate moray</t>
  </si>
  <si>
    <t>MMS</t>
  </si>
  <si>
    <t>Muraena australiae</t>
  </si>
  <si>
    <t>MMT</t>
  </si>
  <si>
    <t>Melamphaes acanthomus</t>
  </si>
  <si>
    <t>Slender bigscale</t>
  </si>
  <si>
    <t>MMU</t>
  </si>
  <si>
    <t>Muraena argus</t>
  </si>
  <si>
    <t>White-spotted moray</t>
  </si>
  <si>
    <t>MMV</t>
  </si>
  <si>
    <t>Palaemon maculatus</t>
  </si>
  <si>
    <t>Zaire prawn</t>
  </si>
  <si>
    <t>MMW</t>
  </si>
  <si>
    <t>Mugil trichodon</t>
  </si>
  <si>
    <t>MMX</t>
  </si>
  <si>
    <t>Metapenaeopsis mineri</t>
  </si>
  <si>
    <t>Mining shrimp</t>
  </si>
  <si>
    <t>MMY</t>
  </si>
  <si>
    <t>Myctophum selenops</t>
  </si>
  <si>
    <t>Wisner's lantern fish</t>
  </si>
  <si>
    <t>MMZ</t>
  </si>
  <si>
    <t>Macrobrachium mirabile</t>
  </si>
  <si>
    <t>Shortleg river prawn</t>
  </si>
  <si>
    <t>MNA</t>
  </si>
  <si>
    <t>Nansenia ardesiaca</t>
  </si>
  <si>
    <t>MNB</t>
  </si>
  <si>
    <t>Melanostomias biseriatus</t>
  </si>
  <si>
    <t>MNC</t>
  </si>
  <si>
    <t>Monistiancistrus carachama</t>
  </si>
  <si>
    <t>MND</t>
  </si>
  <si>
    <t>Monodonta labio</t>
  </si>
  <si>
    <t>Labio monodont</t>
  </si>
  <si>
    <t>MNE</t>
  </si>
  <si>
    <t>Melanostomias tentaculatus</t>
  </si>
  <si>
    <t>MNF</t>
  </si>
  <si>
    <t>Amniataba affinis</t>
  </si>
  <si>
    <t>Tiger grunter</t>
  </si>
  <si>
    <t>MNG</t>
  </si>
  <si>
    <t>Metapenaeus stebbingi</t>
  </si>
  <si>
    <t>Peregrine shrimp</t>
  </si>
  <si>
    <t>MNH</t>
  </si>
  <si>
    <t>Myersina lachneri</t>
  </si>
  <si>
    <t>MNI</t>
  </si>
  <si>
    <t>Cynomacrurus piriei</t>
  </si>
  <si>
    <t>Dogtooth grenadier</t>
  </si>
  <si>
    <t>MNJ</t>
  </si>
  <si>
    <t>Macrospinosa cuja</t>
  </si>
  <si>
    <t>MNK</t>
  </si>
  <si>
    <t>Monacanthus chinensis</t>
  </si>
  <si>
    <t>Fan-bellied leatherjacket</t>
  </si>
  <si>
    <t>MNL</t>
  </si>
  <si>
    <t>Magnisudis atlantica</t>
  </si>
  <si>
    <t>Duckbill barracudina</t>
  </si>
  <si>
    <t>MNM</t>
  </si>
  <si>
    <t>Melanostomias melanopogon</t>
  </si>
  <si>
    <t>MNN</t>
  </si>
  <si>
    <t>Monocirrhus polyacanthus</t>
  </si>
  <si>
    <t>Amazon leaffish</t>
  </si>
  <si>
    <t>MNO</t>
  </si>
  <si>
    <t>Minous coccineus</t>
  </si>
  <si>
    <t>Onestick stingfish</t>
  </si>
  <si>
    <t>MNP</t>
  </si>
  <si>
    <t>Neonesthes capensis</t>
  </si>
  <si>
    <t>MNQ</t>
  </si>
  <si>
    <t>Minous quincarinatus</t>
  </si>
  <si>
    <t>MNR</t>
  </si>
  <si>
    <t>Menidia beryllina</t>
  </si>
  <si>
    <t>Inland silverside</t>
  </si>
  <si>
    <t>MNS</t>
  </si>
  <si>
    <t>Mionorus bombonensis</t>
  </si>
  <si>
    <t>MNT</t>
  </si>
  <si>
    <t>Manta spp</t>
  </si>
  <si>
    <t>Manta rays</t>
  </si>
  <si>
    <t>MNU</t>
  </si>
  <si>
    <t>Maynea puncta</t>
  </si>
  <si>
    <t>MNV</t>
  </si>
  <si>
    <t>Melanostomias valdiviae</t>
  </si>
  <si>
    <t>Valdivia black dragon fish</t>
  </si>
  <si>
    <t>MNW</t>
  </si>
  <si>
    <t>Mangarinus waterousi</t>
  </si>
  <si>
    <t>MNX</t>
  </si>
  <si>
    <t>Macrobrachium nipponense</t>
  </si>
  <si>
    <t>Oriental river prawn</t>
  </si>
  <si>
    <t>MNY</t>
  </si>
  <si>
    <t>Melaniris pachylepis</t>
  </si>
  <si>
    <t>Thickscale silverside</t>
  </si>
  <si>
    <t>MNZ</t>
  </si>
  <si>
    <t>Lophius spp</t>
  </si>
  <si>
    <t>Monkfishes nei</t>
  </si>
  <si>
    <t>MOA</t>
  </si>
  <si>
    <t>Selene setapinnis</t>
  </si>
  <si>
    <t>Atlantic moonfish</t>
  </si>
  <si>
    <t>MOB</t>
  </si>
  <si>
    <t>Scolopsis spp</t>
  </si>
  <si>
    <t>Monocle breams</t>
  </si>
  <si>
    <t>MOC</t>
  </si>
  <si>
    <t>Moapa coriacea</t>
  </si>
  <si>
    <t>Moapa dace</t>
  </si>
  <si>
    <t>MOD</t>
  </si>
  <si>
    <t>Modiolus spp</t>
  </si>
  <si>
    <t>Horse mussels nei</t>
  </si>
  <si>
    <t>MOE</t>
  </si>
  <si>
    <t>Moxostoma erythrurum</t>
  </si>
  <si>
    <t>Golden redhorse</t>
  </si>
  <si>
    <t>MOF</t>
  </si>
  <si>
    <t>Mollusca</t>
  </si>
  <si>
    <t>Freshwater molluscs nei</t>
  </si>
  <si>
    <t>MOG</t>
  </si>
  <si>
    <t>Moxostoma congestum</t>
  </si>
  <si>
    <t>Gray redhorse</t>
  </si>
  <si>
    <t>MOH</t>
  </si>
  <si>
    <t>Labeo chrysophekadion</t>
  </si>
  <si>
    <t>Black sharkminnow</t>
  </si>
  <si>
    <t>MOI</t>
  </si>
  <si>
    <t>Moroco steindachneri</t>
  </si>
  <si>
    <t>MOJ</t>
  </si>
  <si>
    <t>Gerres spp</t>
  </si>
  <si>
    <t>Mojarras(=Silver-biddies) nei</t>
  </si>
  <si>
    <t>MOL</t>
  </si>
  <si>
    <t>Marine molluscs nei</t>
  </si>
  <si>
    <t>MOM</t>
  </si>
  <si>
    <t>Moxostoma macrolepidotum</t>
  </si>
  <si>
    <t>Shorthead redhorse</t>
  </si>
  <si>
    <t>MON</t>
  </si>
  <si>
    <t>Lophius piscatorius</t>
  </si>
  <si>
    <t>Angler(=Monk)</t>
  </si>
  <si>
    <t>MOO</t>
  </si>
  <si>
    <t>Mene maculata</t>
  </si>
  <si>
    <t>Moonfish</t>
  </si>
  <si>
    <t>MOP</t>
  </si>
  <si>
    <t>Mola spp</t>
  </si>
  <si>
    <t>Sunfish</t>
  </si>
  <si>
    <t>MOQ</t>
  </si>
  <si>
    <t>Malvoliophis pinguis</t>
  </si>
  <si>
    <t>MOR</t>
  </si>
  <si>
    <t>Moridae</t>
  </si>
  <si>
    <t>Moras nei</t>
  </si>
  <si>
    <t>MOS</t>
  </si>
  <si>
    <t>Scomberomorus concolor</t>
  </si>
  <si>
    <t>Monterey Spanish mackerel</t>
  </si>
  <si>
    <t>MOT</t>
  </si>
  <si>
    <t>Oxyconger leptognathus</t>
  </si>
  <si>
    <t>Shorttail pike conger</t>
  </si>
  <si>
    <t>MOU</t>
  </si>
  <si>
    <t>Monodactylus argenteus</t>
  </si>
  <si>
    <t>Silver moony</t>
  </si>
  <si>
    <t>MOV</t>
  </si>
  <si>
    <t>Mesonauta festivus</t>
  </si>
  <si>
    <t>Flag cichlid</t>
  </si>
  <si>
    <t>MOW</t>
  </si>
  <si>
    <t>Nemadactylus spp</t>
  </si>
  <si>
    <t>Morwongs</t>
  </si>
  <si>
    <t>MOX</t>
  </si>
  <si>
    <t>Mola mola</t>
  </si>
  <si>
    <t>Ocean sunfish</t>
  </si>
  <si>
    <t>MOY</t>
  </si>
  <si>
    <t>Muraenolepis microps</t>
  </si>
  <si>
    <t>Smalleye moray cod</t>
  </si>
  <si>
    <t>MOZ</t>
  </si>
  <si>
    <t>Palaemon concinnus</t>
  </si>
  <si>
    <t>Mangrove prawn</t>
  </si>
  <si>
    <t>MPA</t>
  </si>
  <si>
    <t>Pteromylaeus asperrimus</t>
  </si>
  <si>
    <t>Rough eagle ray</t>
  </si>
  <si>
    <t>MPB</t>
  </si>
  <si>
    <t>Metapenaeus brevicornis</t>
  </si>
  <si>
    <t>Yellow shrimp</t>
  </si>
  <si>
    <t>MPC</t>
  </si>
  <si>
    <t>Malapterurus electricus</t>
  </si>
  <si>
    <t>Electric catfish</t>
  </si>
  <si>
    <t>MPD</t>
  </si>
  <si>
    <t>Metapenaeus dobsoni</t>
  </si>
  <si>
    <t>Kadal shrimp</t>
  </si>
  <si>
    <t>MPE</t>
  </si>
  <si>
    <t>Metapenaeus ensis</t>
  </si>
  <si>
    <t>Greasyback shrimp</t>
  </si>
  <si>
    <t>MPF</t>
  </si>
  <si>
    <t>Macropetasma africana</t>
  </si>
  <si>
    <t>Swimming shrimp</t>
  </si>
  <si>
    <t>MPG</t>
  </si>
  <si>
    <t>Campostoma oligolepis</t>
  </si>
  <si>
    <t>Largescale stoneroller</t>
  </si>
  <si>
    <t>MPH</t>
  </si>
  <si>
    <t>Amphichaetodon howensis</t>
  </si>
  <si>
    <t>Lord Howe Island butterflyfish</t>
  </si>
  <si>
    <t>MPI</t>
  </si>
  <si>
    <t>Malapterurus microstoma</t>
  </si>
  <si>
    <t>Smallmouth electric catfish</t>
  </si>
  <si>
    <t>MPJ</t>
  </si>
  <si>
    <t>Micropterus dolomieu</t>
  </si>
  <si>
    <t>Smallmouth bass</t>
  </si>
  <si>
    <t>MPK</t>
  </si>
  <si>
    <t>Liza persicus</t>
  </si>
  <si>
    <t>Persian mullet</t>
  </si>
  <si>
    <t>MPL</t>
  </si>
  <si>
    <t>Campostoma anomalum</t>
  </si>
  <si>
    <t>Central stoneroller</t>
  </si>
  <si>
    <t>MPM</t>
  </si>
  <si>
    <t>Metapenaeus macleayi</t>
  </si>
  <si>
    <t>Eastern school shrimp</t>
  </si>
  <si>
    <t>MPN</t>
  </si>
  <si>
    <t>Metapenaeus monoceros</t>
  </si>
  <si>
    <t>Speckled shrimp</t>
  </si>
  <si>
    <t>MPO</t>
  </si>
  <si>
    <t>Pteromylaeus bovinus</t>
  </si>
  <si>
    <t>Bull ray</t>
  </si>
  <si>
    <t>MPP</t>
  </si>
  <si>
    <t>Megupsilon aporus</t>
  </si>
  <si>
    <t>Catarina pupfish</t>
  </si>
  <si>
    <t>MPQ</t>
  </si>
  <si>
    <t>Palaemonetes paludosus</t>
  </si>
  <si>
    <t>Eastern grass shrimp</t>
  </si>
  <si>
    <t>MPR</t>
  </si>
  <si>
    <t>Microlophichthys microlophus</t>
  </si>
  <si>
    <t>MPS</t>
  </si>
  <si>
    <t>Micropterus salmoides</t>
  </si>
  <si>
    <t>Largemouth black bass</t>
  </si>
  <si>
    <t>MPT</t>
  </si>
  <si>
    <t>Mustelus punctulatus</t>
  </si>
  <si>
    <t>Blackspotted smooth-hound</t>
  </si>
  <si>
    <t>MPU</t>
  </si>
  <si>
    <t>Pseudechidna brummeri</t>
  </si>
  <si>
    <t>White ribbon eel</t>
  </si>
  <si>
    <t>MPV</t>
  </si>
  <si>
    <t>Cromileptes altivelis</t>
  </si>
  <si>
    <t>Humpback grouper</t>
  </si>
  <si>
    <t>MPW</t>
  </si>
  <si>
    <t>Myomenippe hardwickii</t>
  </si>
  <si>
    <t>Mangrove stone crab</t>
  </si>
  <si>
    <t>MPX</t>
  </si>
  <si>
    <t>Manupecten pesfelis</t>
  </si>
  <si>
    <t>Cat's paw scallop</t>
  </si>
  <si>
    <t>MPY</t>
  </si>
  <si>
    <t>Champsodon snyderi</t>
  </si>
  <si>
    <t>MPZ</t>
  </si>
  <si>
    <t>Mesopaeneus tropicalis</t>
  </si>
  <si>
    <t>Salmon shrimp</t>
  </si>
  <si>
    <t>MQA</t>
  </si>
  <si>
    <t>Macquaria australasica</t>
  </si>
  <si>
    <t>Macquarie perch</t>
  </si>
  <si>
    <t>MQB</t>
  </si>
  <si>
    <t>Metapenaeopsis beebei</t>
  </si>
  <si>
    <t>Beebe's velvet shrimp</t>
  </si>
  <si>
    <t>MQC</t>
  </si>
  <si>
    <t>Meropesta capillacea</t>
  </si>
  <si>
    <t>Maidenhair mactra</t>
  </si>
  <si>
    <t>MQD</t>
  </si>
  <si>
    <t>Mactra discors</t>
  </si>
  <si>
    <t>Discors trough shell</t>
  </si>
  <si>
    <t>MQE</t>
  </si>
  <si>
    <t>Metapenaeus eboracensis</t>
  </si>
  <si>
    <t>York shrimp</t>
  </si>
  <si>
    <t>MQF</t>
  </si>
  <si>
    <t>Macoma brevifrons</t>
  </si>
  <si>
    <t>Short macoma</t>
  </si>
  <si>
    <t>MQG</t>
  </si>
  <si>
    <t>Mactra iheringi</t>
  </si>
  <si>
    <t>Ihering's trough shell</t>
  </si>
  <si>
    <t>MQH</t>
  </si>
  <si>
    <t>Mactra chinensis</t>
  </si>
  <si>
    <t>Chinese trough shell</t>
  </si>
  <si>
    <t>MQI</t>
  </si>
  <si>
    <t>Semirossia equalis</t>
  </si>
  <si>
    <t>Greater shining bobtail squid</t>
  </si>
  <si>
    <t>MQJ</t>
  </si>
  <si>
    <t>Meropesta pellucida</t>
  </si>
  <si>
    <t>Pellucid mactra</t>
  </si>
  <si>
    <t>MQK</t>
  </si>
  <si>
    <t>Mactra lilacea</t>
  </si>
  <si>
    <t>Lilac trough shell</t>
  </si>
  <si>
    <t>MQL</t>
  </si>
  <si>
    <t>Macropipus tuberculatus</t>
  </si>
  <si>
    <t>Knobby swimcrab</t>
  </si>
  <si>
    <t>MQM</t>
  </si>
  <si>
    <t>Mactra maculata</t>
  </si>
  <si>
    <t>Maculated troughshell</t>
  </si>
  <si>
    <t>MQN</t>
  </si>
  <si>
    <t>Mactra cuneata</t>
  </si>
  <si>
    <t>Wedge trough shell</t>
  </si>
  <si>
    <t>MQO</t>
  </si>
  <si>
    <t>Mactra murchisoni</t>
  </si>
  <si>
    <t>Large trough shell</t>
  </si>
  <si>
    <t>MQP</t>
  </si>
  <si>
    <t>Matuta planipes</t>
  </si>
  <si>
    <t>Flower moon crab</t>
  </si>
  <si>
    <t>MQQ</t>
  </si>
  <si>
    <t>Mactra petitii</t>
  </si>
  <si>
    <t>Symmetrical trough shell</t>
  </si>
  <si>
    <t>MQR</t>
  </si>
  <si>
    <t>Mactra mera</t>
  </si>
  <si>
    <t>Plain troughshell</t>
  </si>
  <si>
    <t>MQS</t>
  </si>
  <si>
    <t>Mactra isabelleana</t>
  </si>
  <si>
    <t>Isabel surf clam</t>
  </si>
  <si>
    <t>MQT</t>
  </si>
  <si>
    <t>Metapenaeus tenuipes</t>
  </si>
  <si>
    <t>Stork shrimp</t>
  </si>
  <si>
    <t>MQU</t>
  </si>
  <si>
    <t>Matuta lunaris</t>
  </si>
  <si>
    <t>Moon crab</t>
  </si>
  <si>
    <t>MQV</t>
  </si>
  <si>
    <t>Matuta victor</t>
  </si>
  <si>
    <t>Common moon crab</t>
  </si>
  <si>
    <t>MQW</t>
  </si>
  <si>
    <t>Mactra violacea</t>
  </si>
  <si>
    <t>Violet troughshell</t>
  </si>
  <si>
    <t>MQX</t>
  </si>
  <si>
    <t>Mactra corallina</t>
  </si>
  <si>
    <t>Rayed trough shell</t>
  </si>
  <si>
    <t>MQY</t>
  </si>
  <si>
    <t>Mactra glauca</t>
  </si>
  <si>
    <t>Grey rough shell</t>
  </si>
  <si>
    <t>MQZ</t>
  </si>
  <si>
    <t>Mactra luzonica</t>
  </si>
  <si>
    <t>Luzon troughshell</t>
  </si>
  <si>
    <t>MRA</t>
  </si>
  <si>
    <t>Rhinoptera adspersa</t>
  </si>
  <si>
    <t>Rough cownose ray</t>
  </si>
  <si>
    <t>MRB</t>
  </si>
  <si>
    <t>Rhinoptera bonasus</t>
  </si>
  <si>
    <t>Cownose ray</t>
  </si>
  <si>
    <t>MRC</t>
  </si>
  <si>
    <t>Macruronus capensis</t>
  </si>
  <si>
    <t>Cape grenadier</t>
  </si>
  <si>
    <t>MRD</t>
  </si>
  <si>
    <t>Muraenoclinus dorsalis</t>
  </si>
  <si>
    <t>Nosestripe klipfish</t>
  </si>
  <si>
    <t>MRE</t>
  </si>
  <si>
    <t>Macrognathus aculeatus</t>
  </si>
  <si>
    <t>Lesser spiny eel</t>
  </si>
  <si>
    <t>MRF</t>
  </si>
  <si>
    <t>Dialommus macrocephalus</t>
  </si>
  <si>
    <t>Foureye rockskipper</t>
  </si>
  <si>
    <t>MRG</t>
  </si>
  <si>
    <t>Merluccius angustimanus</t>
  </si>
  <si>
    <t>Panama hake</t>
  </si>
  <si>
    <t>MRH</t>
  </si>
  <si>
    <t>Macropodus chinensis</t>
  </si>
  <si>
    <t>Roundtail paradisefish</t>
  </si>
  <si>
    <t>MRI</t>
  </si>
  <si>
    <t>Macrouroides inflaticeps</t>
  </si>
  <si>
    <t>MRJ</t>
  </si>
  <si>
    <t>Rhinoptera javanica</t>
  </si>
  <si>
    <t>Flapnose ray</t>
  </si>
  <si>
    <t>MRK</t>
  </si>
  <si>
    <t>Microchirus ocellatus</t>
  </si>
  <si>
    <t>Foureyed sole</t>
  </si>
  <si>
    <t>MRL</t>
  </si>
  <si>
    <t>Muraenolepis spp</t>
  </si>
  <si>
    <t>Moray cods nei</t>
  </si>
  <si>
    <t>MRM</t>
  </si>
  <si>
    <t>Rhinoptera marginata</t>
  </si>
  <si>
    <t>Lusitanian cownose ray</t>
  </si>
  <si>
    <t>MRN</t>
  </si>
  <si>
    <t>Rhinoptera neglecta</t>
  </si>
  <si>
    <t>Australian cownose ray</t>
  </si>
  <si>
    <t>MRO</t>
  </si>
  <si>
    <t>Mirognathus normani</t>
  </si>
  <si>
    <t>Norman's smooth-head</t>
  </si>
  <si>
    <t>MRQ</t>
  </si>
  <si>
    <t>Rhinomuraena quaesita</t>
  </si>
  <si>
    <t>Ribbon moray</t>
  </si>
  <si>
    <t>MRR</t>
  </si>
  <si>
    <t>Rhinoptera brasiliensis</t>
  </si>
  <si>
    <t>Ticon cownose ray</t>
  </si>
  <si>
    <t>MRS</t>
  </si>
  <si>
    <t>Rhinoptera steindachneri</t>
  </si>
  <si>
    <t>Pacific cownose ray</t>
  </si>
  <si>
    <t>MRT</t>
  </si>
  <si>
    <t>Coryphaenoides thelestomus</t>
  </si>
  <si>
    <t>MRV</t>
  </si>
  <si>
    <t>Malacoctenus versicolor</t>
  </si>
  <si>
    <t>MRW</t>
  </si>
  <si>
    <t>Masturus lanceolatus</t>
  </si>
  <si>
    <t>Sharptail mola</t>
  </si>
  <si>
    <t>MRX</t>
  </si>
  <si>
    <t>Metacrangon procax</t>
  </si>
  <si>
    <t>Nutshell shrimp</t>
  </si>
  <si>
    <t>MRY</t>
  </si>
  <si>
    <t>Rhinoptera jayakari</t>
  </si>
  <si>
    <t>Oman cownose ray</t>
  </si>
  <si>
    <t>MRZ</t>
  </si>
  <si>
    <t>Coryphaenoides zaniophorus</t>
  </si>
  <si>
    <t>Thickbeard grenadier</t>
  </si>
  <si>
    <t>MSA</t>
  </si>
  <si>
    <t>Siderea picta</t>
  </si>
  <si>
    <t>Peppered moray</t>
  </si>
  <si>
    <t>MSB</t>
  </si>
  <si>
    <t>Mesobola brevianalis</t>
  </si>
  <si>
    <t>River sardine</t>
  </si>
  <si>
    <t>MSC</t>
  </si>
  <si>
    <t>Aulacomya ater</t>
  </si>
  <si>
    <t>Cholga mussel</t>
  </si>
  <si>
    <t>MSD</t>
  </si>
  <si>
    <t>Decapterus macarellus</t>
  </si>
  <si>
    <t>Mackerel scad</t>
  </si>
  <si>
    <t>MSE</t>
  </si>
  <si>
    <t>Ambassis commersoni</t>
  </si>
  <si>
    <t>MSF</t>
  </si>
  <si>
    <t>Arnoglossus laterna</t>
  </si>
  <si>
    <t>Mediterranean scaldfish</t>
  </si>
  <si>
    <t>MSG</t>
  </si>
  <si>
    <t>Mystacoleucus argenteus</t>
  </si>
  <si>
    <t>MSH</t>
  </si>
  <si>
    <t>Ex Mollusca</t>
  </si>
  <si>
    <t>Marine shells nei</t>
  </si>
  <si>
    <t>MSI</t>
  </si>
  <si>
    <t>Perna indica</t>
  </si>
  <si>
    <t>Indian brown mussel</t>
  </si>
  <si>
    <t>MSJ</t>
  </si>
  <si>
    <t>Sicamugil hamiltonii</t>
  </si>
  <si>
    <t>MSK</t>
  </si>
  <si>
    <t>Lamnidae</t>
  </si>
  <si>
    <t>Mackerel sharks,porbeagles nei</t>
  </si>
  <si>
    <t>MSL</t>
  </si>
  <si>
    <t>Perna perna</t>
  </si>
  <si>
    <t>South American rock mussel</t>
  </si>
  <si>
    <t>MSM</t>
  </si>
  <si>
    <t>Mytilus galloprovincialis</t>
  </si>
  <si>
    <t>Mediterranean mussel</t>
  </si>
  <si>
    <t>MSN</t>
  </si>
  <si>
    <t>Mesobius antipodum</t>
  </si>
  <si>
    <t>Bathypelagic rattail</t>
  </si>
  <si>
    <t>MSO</t>
  </si>
  <si>
    <t>Mesoborus crocodilus</t>
  </si>
  <si>
    <t>MSP</t>
  </si>
  <si>
    <t>Tetrapturus belone</t>
  </si>
  <si>
    <t>Mediterranean spearfish</t>
  </si>
  <si>
    <t>MSQ</t>
  </si>
  <si>
    <t>Metapenaeus conjunctus</t>
  </si>
  <si>
    <t>Wood shrimp</t>
  </si>
  <si>
    <t>MSR</t>
  </si>
  <si>
    <t>Mytilus platensis</t>
  </si>
  <si>
    <t>River Plata mussel</t>
  </si>
  <si>
    <t>MSS</t>
  </si>
  <si>
    <t>Strophidon sathete</t>
  </si>
  <si>
    <t>Slender giant moray</t>
  </si>
  <si>
    <t>MST</t>
  </si>
  <si>
    <t>Siderea thyrsoidea</t>
  </si>
  <si>
    <t>Greyface moray</t>
  </si>
  <si>
    <t>MSU</t>
  </si>
  <si>
    <t>Myleus pacu</t>
  </si>
  <si>
    <t>MSV</t>
  </si>
  <si>
    <t>Perna viridis</t>
  </si>
  <si>
    <t>Green mussel</t>
  </si>
  <si>
    <t>MSW</t>
  </si>
  <si>
    <t>Metapenaeus suluensis</t>
  </si>
  <si>
    <t>Sulu shrimp</t>
  </si>
  <si>
    <t>MSX</t>
  </si>
  <si>
    <t>Mytilidae</t>
  </si>
  <si>
    <t>Sea mussels nei</t>
  </si>
  <si>
    <t>MSY</t>
  </si>
  <si>
    <t>Metapenaeus demani</t>
  </si>
  <si>
    <t>Demons prawn</t>
  </si>
  <si>
    <t>MSZ</t>
  </si>
  <si>
    <t>Palaemonetes sinensis</t>
  </si>
  <si>
    <t>Chinese grass shrimp</t>
  </si>
  <si>
    <t>MTA</t>
  </si>
  <si>
    <t>Malthopsis annulifera</t>
  </si>
  <si>
    <t>MTB</t>
  </si>
  <si>
    <t>Microstomatichthyoborus bashforddeani</t>
  </si>
  <si>
    <t>MTC</t>
  </si>
  <si>
    <t>Melanostigma atlanticum</t>
  </si>
  <si>
    <t>Atlantic soft pout</t>
  </si>
  <si>
    <t>MTD</t>
  </si>
  <si>
    <t>Metapenaeus dalli</t>
  </si>
  <si>
    <t>Western school shrimp</t>
  </si>
  <si>
    <t>MTE</t>
  </si>
  <si>
    <t>Mustelus mento</t>
  </si>
  <si>
    <t>Speckled smooth-hound</t>
  </si>
  <si>
    <t>MTF</t>
  </si>
  <si>
    <t>Malacoctenus africanus</t>
  </si>
  <si>
    <t>MTG</t>
  </si>
  <si>
    <t>Metapenaeus elegans</t>
  </si>
  <si>
    <t>Fine shrimp</t>
  </si>
  <si>
    <t>MTH</t>
  </si>
  <si>
    <t>Thyrsoidea macrura</t>
  </si>
  <si>
    <t>Giant slender moray</t>
  </si>
  <si>
    <t>MTI</t>
  </si>
  <si>
    <t>Mycteroperca acutirostris</t>
  </si>
  <si>
    <t>Comb grouper</t>
  </si>
  <si>
    <t>MTJ</t>
  </si>
  <si>
    <t>Metapenaeus affinis</t>
  </si>
  <si>
    <t>Jinga shrimp</t>
  </si>
  <si>
    <t>MTK</t>
  </si>
  <si>
    <t>Malpulutta kretseri</t>
  </si>
  <si>
    <t>Spotted gourami</t>
  </si>
  <si>
    <t>MTL</t>
  </si>
  <si>
    <t>Mustelus lenticulatus</t>
  </si>
  <si>
    <t>Spotted estuary smooth-hound</t>
  </si>
  <si>
    <t>MTM</t>
  </si>
  <si>
    <t>Mustelus mosis</t>
  </si>
  <si>
    <t>Arabian smooth-hound</t>
  </si>
  <si>
    <t>MTN</t>
  </si>
  <si>
    <t>Monostroma nitidum</t>
  </si>
  <si>
    <t>Green laver</t>
  </si>
  <si>
    <t>MTO</t>
  </si>
  <si>
    <t>Margrethia obtusirostra</t>
  </si>
  <si>
    <t>MTP</t>
  </si>
  <si>
    <t>Myctophum punctatum</t>
  </si>
  <si>
    <t>Spotted lanternfish</t>
  </si>
  <si>
    <t>MTQ</t>
  </si>
  <si>
    <t>Metapenaeus papuensis</t>
  </si>
  <si>
    <t>Papua shrimp</t>
  </si>
  <si>
    <t>MTR</t>
  </si>
  <si>
    <t>Mustelus norrisi</t>
  </si>
  <si>
    <t>Narrowfin smooth-hound</t>
  </si>
  <si>
    <t>MTS</t>
  </si>
  <si>
    <t>Squilla mantis</t>
  </si>
  <si>
    <t>Spottail mantis squillid</t>
  </si>
  <si>
    <t>MTT</t>
  </si>
  <si>
    <t>Micropterus punctulatus</t>
  </si>
  <si>
    <t>Spotted bass</t>
  </si>
  <si>
    <t>MTU</t>
  </si>
  <si>
    <t>Platystomatichthys mucosus</t>
  </si>
  <si>
    <t>MTV</t>
  </si>
  <si>
    <t>Mactra veneriformis</t>
  </si>
  <si>
    <t>Globose clam</t>
  </si>
  <si>
    <t>MTW</t>
  </si>
  <si>
    <t>Metelectrona herwigi</t>
  </si>
  <si>
    <t>MTY</t>
  </si>
  <si>
    <t>Cyttula macropus</t>
  </si>
  <si>
    <t>MTZ</t>
  </si>
  <si>
    <t>Mustelus manazo</t>
  </si>
  <si>
    <t>Starspotted smooth-hound</t>
  </si>
  <si>
    <t>MUA</t>
  </si>
  <si>
    <t>Joturus pichardi</t>
  </si>
  <si>
    <t>Bobo mullet</t>
  </si>
  <si>
    <t>MUB</t>
  </si>
  <si>
    <t>Mugil liza</t>
  </si>
  <si>
    <t>Lebranche mullet</t>
  </si>
  <si>
    <t>MUC</t>
  </si>
  <si>
    <t>Cirrhinus molitorella</t>
  </si>
  <si>
    <t>Mud carp</t>
  </si>
  <si>
    <t>MUD</t>
  </si>
  <si>
    <t>Scylla serrata</t>
  </si>
  <si>
    <t>Indo-Pacific swamp crab</t>
  </si>
  <si>
    <t>MUE</t>
  </si>
  <si>
    <t>Murex spp</t>
  </si>
  <si>
    <t>Murex</t>
  </si>
  <si>
    <t>MUF</t>
  </si>
  <si>
    <t>Mugil cephalus</t>
  </si>
  <si>
    <t>Flathead grey mullet</t>
  </si>
  <si>
    <t>MUH</t>
  </si>
  <si>
    <t>Uropterygius macrocephalus</t>
  </si>
  <si>
    <t>Needle-tooth moray</t>
  </si>
  <si>
    <t>MUI</t>
  </si>
  <si>
    <t>Muraenidae</t>
  </si>
  <si>
    <t>Morays nei</t>
  </si>
  <si>
    <t>MUJ</t>
  </si>
  <si>
    <t>Mytilus californianus</t>
  </si>
  <si>
    <t>Californian mussel</t>
  </si>
  <si>
    <t>MUK</t>
  </si>
  <si>
    <t>Mytilus coruscus</t>
  </si>
  <si>
    <t>Korean mussel</t>
  </si>
  <si>
    <t>MUL</t>
  </si>
  <si>
    <t>Mugilidae</t>
  </si>
  <si>
    <t>Mullets nei</t>
  </si>
  <si>
    <t>MUM</t>
  </si>
  <si>
    <t>Mullidae</t>
  </si>
  <si>
    <t>Goatfishes, red mullets nei</t>
  </si>
  <si>
    <t>MUN</t>
  </si>
  <si>
    <t>Mulinia spp</t>
  </si>
  <si>
    <t>Taquilla clams</t>
  </si>
  <si>
    <t>MUO</t>
  </si>
  <si>
    <t>Mugil capurrii</t>
  </si>
  <si>
    <t>Leaping African mullet</t>
  </si>
  <si>
    <t>MUP</t>
  </si>
  <si>
    <t>Mustelus palumbes</t>
  </si>
  <si>
    <t>Whitespotted smooth-hound</t>
  </si>
  <si>
    <t>MUR</t>
  </si>
  <si>
    <t>Mullus surmuletus</t>
  </si>
  <si>
    <t>Surmullet</t>
  </si>
  <si>
    <t>MUS</t>
  </si>
  <si>
    <t>Mytilus edulis</t>
  </si>
  <si>
    <t>Blue mussel</t>
  </si>
  <si>
    <t>MUT</t>
  </si>
  <si>
    <t>Mullus barbatus</t>
  </si>
  <si>
    <t>Red mullet</t>
  </si>
  <si>
    <t>MUU</t>
  </si>
  <si>
    <t>Mustelus lunulatus</t>
  </si>
  <si>
    <t>Sicklefin smooth-hound</t>
  </si>
  <si>
    <t>MUV</t>
  </si>
  <si>
    <t>Mulloidichthys flavolineatus</t>
  </si>
  <si>
    <t>Yellowstripe goatfish</t>
  </si>
  <si>
    <t>MUW</t>
  </si>
  <si>
    <t>Mustelus whitneyi</t>
  </si>
  <si>
    <t>Humpback smooth-hound</t>
  </si>
  <si>
    <t>MUX</t>
  </si>
  <si>
    <t>Mullus spp</t>
  </si>
  <si>
    <t>Surmullets(=Red mullets) nei</t>
  </si>
  <si>
    <t>MUZ</t>
  </si>
  <si>
    <t>Perna canaliculus</t>
  </si>
  <si>
    <t>New Zealand mussel</t>
  </si>
  <si>
    <t>MVA</t>
  </si>
  <si>
    <t>Lophius vaillanti</t>
  </si>
  <si>
    <t>Shortspine African angler</t>
  </si>
  <si>
    <t>MVB</t>
  </si>
  <si>
    <t>Morus bassanus</t>
  </si>
  <si>
    <t>Northern gannet</t>
  </si>
  <si>
    <t>MVC</t>
  </si>
  <si>
    <t>Muraenolepis marmoratus</t>
  </si>
  <si>
    <t>Marbled moray cod</t>
  </si>
  <si>
    <t>MVD</t>
  </si>
  <si>
    <t>Hyas araneus</t>
  </si>
  <si>
    <t>Atlantic lyre crab</t>
  </si>
  <si>
    <t>MVE</t>
  </si>
  <si>
    <t>Microprosthema semilaeve</t>
  </si>
  <si>
    <t>Crimson coral shrimp</t>
  </si>
  <si>
    <t>MVF</t>
  </si>
  <si>
    <t>Maravichromis formosus</t>
  </si>
  <si>
    <t>MVG</t>
  </si>
  <si>
    <t>Mellita longifissa</t>
  </si>
  <si>
    <t>Slitted sand dollar</t>
  </si>
  <si>
    <t>MVH</t>
  </si>
  <si>
    <t>Hyas coarctatus</t>
  </si>
  <si>
    <t>Arctic lyre crab</t>
  </si>
  <si>
    <t>MVI</t>
  </si>
  <si>
    <t>Madrepora oculata</t>
  </si>
  <si>
    <t>Madrepora coral</t>
  </si>
  <si>
    <t>MVJ</t>
  </si>
  <si>
    <t>Lophius gastrophysus</t>
  </si>
  <si>
    <t>Blackfin goosefish</t>
  </si>
  <si>
    <t>MVK</t>
  </si>
  <si>
    <t>Malakosaria sinclairii</t>
  </si>
  <si>
    <t>MVL</t>
  </si>
  <si>
    <t>Microcosmus polymorphus</t>
  </si>
  <si>
    <t>Rock violet</t>
  </si>
  <si>
    <t>MVM</t>
  </si>
  <si>
    <t>Merulina ampliata</t>
  </si>
  <si>
    <t>Merulina coral</t>
  </si>
  <si>
    <t>MVN</t>
  </si>
  <si>
    <t>Lophius litulon</t>
  </si>
  <si>
    <t>Yellow goosefish</t>
  </si>
  <si>
    <t>MVO</t>
  </si>
  <si>
    <t>Lophius vomerinus</t>
  </si>
  <si>
    <t>Devil anglerfish</t>
  </si>
  <si>
    <t>MVP</t>
  </si>
  <si>
    <t>Microgobius brevispinis</t>
  </si>
  <si>
    <t>Balboa goby</t>
  </si>
  <si>
    <t>MVQ</t>
  </si>
  <si>
    <t>Mastocarpus pacificus</t>
  </si>
  <si>
    <t>MVR</t>
  </si>
  <si>
    <t>Morus serrator</t>
  </si>
  <si>
    <t>Australasian gannet</t>
  </si>
  <si>
    <t>MVS</t>
  </si>
  <si>
    <t>Megalonaias nervosa</t>
  </si>
  <si>
    <t>Washboard</t>
  </si>
  <si>
    <t>MVT</t>
  </si>
  <si>
    <t>Mastocarpus stellatus</t>
  </si>
  <si>
    <t>MVU</t>
  </si>
  <si>
    <t>Microcosmus vulgaris</t>
  </si>
  <si>
    <t>Sand violet</t>
  </si>
  <si>
    <t>MVV</t>
  </si>
  <si>
    <t>Molgula kerguelenensis</t>
  </si>
  <si>
    <t>MVW</t>
  </si>
  <si>
    <t>Molgula malvinensis</t>
  </si>
  <si>
    <t>MVX</t>
  </si>
  <si>
    <t>Brevoortia spp</t>
  </si>
  <si>
    <t>Menhadens nei</t>
  </si>
  <si>
    <t>MVY</t>
  </si>
  <si>
    <t>Minnivola pyxidata</t>
  </si>
  <si>
    <t>Box scallop</t>
  </si>
  <si>
    <t>MVZ</t>
  </si>
  <si>
    <t>Molgula pedunculata</t>
  </si>
  <si>
    <t>MWA</t>
  </si>
  <si>
    <t>Mya spp</t>
  </si>
  <si>
    <t>Gaper nei</t>
  </si>
  <si>
    <t>MWB</t>
  </si>
  <si>
    <t>Molgula sluiteri</t>
  </si>
  <si>
    <t>MWC</t>
  </si>
  <si>
    <t>Eptatretus cirrhatus</t>
  </si>
  <si>
    <t>Broadgilled hagfish</t>
  </si>
  <si>
    <t>MWE</t>
  </si>
  <si>
    <t>Morus capensis</t>
  </si>
  <si>
    <t>Cape gannet</t>
  </si>
  <si>
    <t>MWF</t>
  </si>
  <si>
    <t>Metanephrops spp</t>
  </si>
  <si>
    <t>Metanephrops lobsters nei</t>
  </si>
  <si>
    <t>MWG</t>
  </si>
  <si>
    <t>Melanostigma gelatinosum</t>
  </si>
  <si>
    <t>Limp eelpout</t>
  </si>
  <si>
    <t>MWJ</t>
  </si>
  <si>
    <t>Microlipophrys bauchotae</t>
  </si>
  <si>
    <t>MWK</t>
  </si>
  <si>
    <t>Muraena augusti</t>
  </si>
  <si>
    <t>MWL</t>
  </si>
  <si>
    <t>Metapenaeopsis wellsi</t>
  </si>
  <si>
    <t>Velvet shrimp</t>
  </si>
  <si>
    <t>MWM</t>
  </si>
  <si>
    <t>Melamphaes microps</t>
  </si>
  <si>
    <t>MWO</t>
  </si>
  <si>
    <t>Muraenolepis orangiensis</t>
  </si>
  <si>
    <t>Patagonian moray cod</t>
  </si>
  <si>
    <t>MWP</t>
  </si>
  <si>
    <t>Malacanthus plumieri</t>
  </si>
  <si>
    <t>Sand tilefish</t>
  </si>
  <si>
    <t>MWQ</t>
  </si>
  <si>
    <t>Mactra spp</t>
  </si>
  <si>
    <t>Trough shells nei</t>
  </si>
  <si>
    <t>MWR</t>
  </si>
  <si>
    <t>Melanocetus rossi</t>
  </si>
  <si>
    <t>MWS</t>
  </si>
  <si>
    <t>Muraenolepis microcephalus</t>
  </si>
  <si>
    <t>Smallhead moray cod</t>
  </si>
  <si>
    <t>MWT</t>
  </si>
  <si>
    <t>Misgurnus fossilis</t>
  </si>
  <si>
    <t>Weatherfish</t>
  </si>
  <si>
    <t>MWU</t>
  </si>
  <si>
    <t>Mullus argentinae</t>
  </si>
  <si>
    <t>Argentine goatfish</t>
  </si>
  <si>
    <t>MWX</t>
  </si>
  <si>
    <t>Myliobatis spp</t>
  </si>
  <si>
    <t>MWY</t>
  </si>
  <si>
    <t>Mastacembelus erythrotaenia</t>
  </si>
  <si>
    <t>Fire eel</t>
  </si>
  <si>
    <t>MXA</t>
  </si>
  <si>
    <t>Xenophthalmichthys danae</t>
  </si>
  <si>
    <t>MXB</t>
  </si>
  <si>
    <t>Myxodagnus belone</t>
  </si>
  <si>
    <t>MXC</t>
  </si>
  <si>
    <t>Myxodes cristatus</t>
  </si>
  <si>
    <t>MXE</t>
  </si>
  <si>
    <t>Myxus elongatus</t>
  </si>
  <si>
    <t>Sand grey mullet</t>
  </si>
  <si>
    <t>MXF</t>
  </si>
  <si>
    <t>Macrocystis integrifolia</t>
  </si>
  <si>
    <t>MXG</t>
  </si>
  <si>
    <t>Monotaxis grandoculis</t>
  </si>
  <si>
    <t>Humpnose big-eye bream</t>
  </si>
  <si>
    <t>MXH</t>
  </si>
  <si>
    <t>Meretrix petechialis</t>
  </si>
  <si>
    <t>Spotted hard clam</t>
  </si>
  <si>
    <t>MXI</t>
  </si>
  <si>
    <t>Mithrax spinosissimus</t>
  </si>
  <si>
    <t>Channel-clinging crab</t>
  </si>
  <si>
    <t>MXJ</t>
  </si>
  <si>
    <t>Myoxocephalus jaok</t>
  </si>
  <si>
    <t>Plain sculpin</t>
  </si>
  <si>
    <t>MXK</t>
  </si>
  <si>
    <t>Meretrix casta</t>
  </si>
  <si>
    <t>Backwater hard clam</t>
  </si>
  <si>
    <t>MXL</t>
  </si>
  <si>
    <t>Meretrix lyrata</t>
  </si>
  <si>
    <t>Lyrate hard clam</t>
  </si>
  <si>
    <t>MXM</t>
  </si>
  <si>
    <t>Monothrix mizolepis</t>
  </si>
  <si>
    <t>MXN</t>
  </si>
  <si>
    <t>Melanocetidae</t>
  </si>
  <si>
    <t>Black seadevils nei</t>
  </si>
  <si>
    <t>MXO</t>
  </si>
  <si>
    <t>Myoxocephalus octodecemspinosus</t>
  </si>
  <si>
    <t>Longhorn sculpin</t>
  </si>
  <si>
    <t>MXP</t>
  </si>
  <si>
    <t>Agamyxis pectinifrons</t>
  </si>
  <si>
    <t>Whitebarred catfish</t>
  </si>
  <si>
    <t>MXQ</t>
  </si>
  <si>
    <t>Macquaria novemaculeata</t>
  </si>
  <si>
    <t>Australian bass</t>
  </si>
  <si>
    <t>MXR</t>
  </si>
  <si>
    <t>Maxillicosta raoulensis</t>
  </si>
  <si>
    <t>MXS</t>
  </si>
  <si>
    <t>Myxocyprinus asiaticus</t>
  </si>
  <si>
    <t>Chinese sucker</t>
  </si>
  <si>
    <t>MXT</t>
  </si>
  <si>
    <t>Mithrax armatus</t>
  </si>
  <si>
    <t>Harbour spidercrab</t>
  </si>
  <si>
    <t>MXU</t>
  </si>
  <si>
    <t>Myrichthys pardalis</t>
  </si>
  <si>
    <t>Leopard eel</t>
  </si>
  <si>
    <t>MXV</t>
  </si>
  <si>
    <t>Myoxocephalus scorpius</t>
  </si>
  <si>
    <t>Shorthorn sculpin</t>
  </si>
  <si>
    <t>MXW</t>
  </si>
  <si>
    <t>Pimelodus spp</t>
  </si>
  <si>
    <t>MXX</t>
  </si>
  <si>
    <t>Murex scolopax</t>
  </si>
  <si>
    <t>Scalloped murex</t>
  </si>
  <si>
    <t>MXY</t>
  </si>
  <si>
    <t>Macrocystis pyrifera</t>
  </si>
  <si>
    <t>Giant kelp</t>
  </si>
  <si>
    <t>MXZ</t>
  </si>
  <si>
    <t>Myrophis plumbeus</t>
  </si>
  <si>
    <t>Leaden worm eel</t>
  </si>
  <si>
    <t>MYA</t>
  </si>
  <si>
    <t>Mytilus planulatus</t>
  </si>
  <si>
    <t>Australian mussel</t>
  </si>
  <si>
    <t>MYB</t>
  </si>
  <si>
    <t>Eptatretus burgeri</t>
  </si>
  <si>
    <t>Inshore hagfish</t>
  </si>
  <si>
    <t>MYC</t>
  </si>
  <si>
    <t>Mytilus chilensis</t>
  </si>
  <si>
    <t>Chilean mussel</t>
  </si>
  <si>
    <t>MYD</t>
  </si>
  <si>
    <t>Myliobatis tenuicaudatus</t>
  </si>
  <si>
    <t>Eagle ray</t>
  </si>
  <si>
    <t>MYE</t>
  </si>
  <si>
    <t>Nemamyxine elongata</t>
  </si>
  <si>
    <t>MYF</t>
  </si>
  <si>
    <t>Myliobatis californica</t>
  </si>
  <si>
    <t>Bat eagle ray</t>
  </si>
  <si>
    <t>MYG</t>
  </si>
  <si>
    <t>Myxine glutinosa</t>
  </si>
  <si>
    <t>Hagfish</t>
  </si>
  <si>
    <t>MYH</t>
  </si>
  <si>
    <t>Myliobatis chilensis</t>
  </si>
  <si>
    <t>MYI</t>
  </si>
  <si>
    <t>Microsynodontis batesii</t>
  </si>
  <si>
    <t>MYJ</t>
  </si>
  <si>
    <t>Myliobatis tobijei</t>
  </si>
  <si>
    <t>Japanese eagle ray</t>
  </si>
  <si>
    <t>MYK</t>
  </si>
  <si>
    <t>Microphysogobio koreensis</t>
  </si>
  <si>
    <t>MYL</t>
  </si>
  <si>
    <t>Myliobatis aquila</t>
  </si>
  <si>
    <t>Common eagle ray</t>
  </si>
  <si>
    <t>MYM</t>
  </si>
  <si>
    <t>Myliobatis freminvillei</t>
  </si>
  <si>
    <t>Bullnose eagle ray</t>
  </si>
  <si>
    <t>MYN</t>
  </si>
  <si>
    <t>Hemibagrus nemurus</t>
  </si>
  <si>
    <t>Asian redtail catfish</t>
  </si>
  <si>
    <t>MYO</t>
  </si>
  <si>
    <t>Myliobatis goodei</t>
  </si>
  <si>
    <t>Southern eagle ray</t>
  </si>
  <si>
    <t>MYP</t>
  </si>
  <si>
    <t>Paramyxine atami</t>
  </si>
  <si>
    <t>Brown hagfish</t>
  </si>
  <si>
    <t>MYQ</t>
  </si>
  <si>
    <t>Campylonotus rathbunae</t>
  </si>
  <si>
    <t>Sabre prawn</t>
  </si>
  <si>
    <t>MYR</t>
  </si>
  <si>
    <t>Myliobatis australis</t>
  </si>
  <si>
    <t>Australian bull ray</t>
  </si>
  <si>
    <t>MYS</t>
  </si>
  <si>
    <t>Mysticeti</t>
  </si>
  <si>
    <t>Baleen whales nei</t>
  </si>
  <si>
    <t>MYT</t>
  </si>
  <si>
    <t>Myliobatis longirostris</t>
  </si>
  <si>
    <t>Snouted eagle ray</t>
  </si>
  <si>
    <t>MYU</t>
  </si>
  <si>
    <t>Eptatretus stoutii</t>
  </si>
  <si>
    <t>Pacific hagfish</t>
  </si>
  <si>
    <t>MYV</t>
  </si>
  <si>
    <t>Mytilus spp</t>
  </si>
  <si>
    <t>Mytilus mussels nei</t>
  </si>
  <si>
    <t>MYW</t>
  </si>
  <si>
    <t>Marilyna darwinii</t>
  </si>
  <si>
    <t>MYX</t>
  </si>
  <si>
    <t>Myxinidae</t>
  </si>
  <si>
    <t>Hagfishes nei</t>
  </si>
  <si>
    <t>MYY</t>
  </si>
  <si>
    <t>Myliobatis hamlyni</t>
  </si>
  <si>
    <t>Purple eagle ray</t>
  </si>
  <si>
    <t>MYZ</t>
  </si>
  <si>
    <t>Mugil soiuy</t>
  </si>
  <si>
    <t>So-iuy mullet</t>
  </si>
  <si>
    <t>MZA</t>
  </si>
  <si>
    <t>Mystriophis crosnieri</t>
  </si>
  <si>
    <t>Spoon-nose eel</t>
  </si>
  <si>
    <t>MZB</t>
  </si>
  <si>
    <t>Mystriophis rostellatus</t>
  </si>
  <si>
    <t>African spoon-nose eel</t>
  </si>
  <si>
    <t>MZC</t>
  </si>
  <si>
    <t>Lestidiops cadenati</t>
  </si>
  <si>
    <t>MZD</t>
  </si>
  <si>
    <t>Lestidiops sphyrenoides</t>
  </si>
  <si>
    <t>MZE</t>
  </si>
  <si>
    <t>Uropterygius wheeleri</t>
  </si>
  <si>
    <t>Jigsaw moray</t>
  </si>
  <si>
    <t>MZF</t>
  </si>
  <si>
    <t>Benthalbella infans</t>
  </si>
  <si>
    <t>Zugmayer's pearleye</t>
  </si>
  <si>
    <t>MZG</t>
  </si>
  <si>
    <t>Bathysaurus mollis</t>
  </si>
  <si>
    <t>Highfin lizardfish</t>
  </si>
  <si>
    <t>MZH</t>
  </si>
  <si>
    <t>Molpadia musculus</t>
  </si>
  <si>
    <t>MZJ</t>
  </si>
  <si>
    <t>Zenion japonicum</t>
  </si>
  <si>
    <t>MZL</t>
  </si>
  <si>
    <t>Mazzaella laminarioides</t>
  </si>
  <si>
    <t>MZM</t>
  </si>
  <si>
    <t>Scinaia hormoides</t>
  </si>
  <si>
    <t>Moniliform sea moss</t>
  </si>
  <si>
    <t>MZP</t>
  </si>
  <si>
    <t>Mystacoleucus padangensis</t>
  </si>
  <si>
    <t>MZS</t>
  </si>
  <si>
    <t>Scorpaena maderensis</t>
  </si>
  <si>
    <t>Madeira rockfish</t>
  </si>
  <si>
    <t>MZT</t>
  </si>
  <si>
    <t>Microchirus theophila</t>
  </si>
  <si>
    <t>Bastard sole</t>
  </si>
  <si>
    <t>MZU</t>
  </si>
  <si>
    <t>Mormyrus spp</t>
  </si>
  <si>
    <t>Bottlenose fishes nei</t>
  </si>
  <si>
    <t>MZX</t>
  </si>
  <si>
    <t>Malea spp</t>
  </si>
  <si>
    <t>MZY</t>
  </si>
  <si>
    <t>Melanonus zugmayeri</t>
  </si>
  <si>
    <t>Arrowtail</t>
  </si>
  <si>
    <t>MZZ</t>
  </si>
  <si>
    <t>Marine fishes nei</t>
  </si>
  <si>
    <t>NAA</t>
  </si>
  <si>
    <t>Nandus nandus</t>
  </si>
  <si>
    <t>Gangetic leaffish</t>
  </si>
  <si>
    <t>NAB</t>
  </si>
  <si>
    <t>Naso brevirostris</t>
  </si>
  <si>
    <t>Spotted unicornfish</t>
  </si>
  <si>
    <t>NAC</t>
  </si>
  <si>
    <t>Anarrhichthys ocellatus</t>
  </si>
  <si>
    <t>Wolf-eel</t>
  </si>
  <si>
    <t>NAE</t>
  </si>
  <si>
    <t>Narcetes erimelas</t>
  </si>
  <si>
    <t>NAF</t>
  </si>
  <si>
    <t>Anampses geographicus</t>
  </si>
  <si>
    <t>Geographic wrasse</t>
  </si>
  <si>
    <t>NAG</t>
  </si>
  <si>
    <t>Pangio agma</t>
  </si>
  <si>
    <t>NAH</t>
  </si>
  <si>
    <t>Parapenaeopsis hungerfordi</t>
  </si>
  <si>
    <t>Dog shrimp</t>
  </si>
  <si>
    <t>NAI</t>
  </si>
  <si>
    <t>Naso lituratus</t>
  </si>
  <si>
    <t>Orangespine unicornfish</t>
  </si>
  <si>
    <t>NAJ</t>
  </si>
  <si>
    <t>Pinna muricata</t>
  </si>
  <si>
    <t>Prickly pen shell</t>
  </si>
  <si>
    <t>NAK</t>
  </si>
  <si>
    <t>Parapenaeopsis acclivirostris</t>
  </si>
  <si>
    <t>Hawknose shrimp</t>
  </si>
  <si>
    <t>NAL</t>
  </si>
  <si>
    <t>Nannocampus elegans</t>
  </si>
  <si>
    <t>Elegant pipefish</t>
  </si>
  <si>
    <t>NAM</t>
  </si>
  <si>
    <t>Panna microdon</t>
  </si>
  <si>
    <t>Panna croaker</t>
  </si>
  <si>
    <t>NAN</t>
  </si>
  <si>
    <t>Nansenia spp</t>
  </si>
  <si>
    <t>Nautichthys oculofasciatus</t>
  </si>
  <si>
    <t>Sailfin sculpin</t>
  </si>
  <si>
    <t>NAP</t>
  </si>
  <si>
    <t>Parapenaeopsis sculptilis</t>
  </si>
  <si>
    <t>Rainbow shrimp</t>
  </si>
  <si>
    <t>NAQ</t>
  </si>
  <si>
    <t>Anomalocardia squamosa</t>
  </si>
  <si>
    <t>Squamose venus</t>
  </si>
  <si>
    <t>NAR</t>
  </si>
  <si>
    <t>Monodon monoceros</t>
  </si>
  <si>
    <t>Narwhal</t>
  </si>
  <si>
    <t>NAS</t>
  </si>
  <si>
    <t>Naso unicornis</t>
  </si>
  <si>
    <t>Bluespine unicornfish</t>
  </si>
  <si>
    <t>NAT</t>
  </si>
  <si>
    <t>Anacanthus barbatus</t>
  </si>
  <si>
    <t>Bearded leatherjacket</t>
  </si>
  <si>
    <t>NAU</t>
  </si>
  <si>
    <t>Naucrates ductor</t>
  </si>
  <si>
    <t>Pilotfish</t>
  </si>
  <si>
    <t>NAV</t>
  </si>
  <si>
    <t>Nannosalarias nativitatus</t>
  </si>
  <si>
    <t>Pygmy blenny</t>
  </si>
  <si>
    <t>NAW</t>
  </si>
  <si>
    <t>Parapenaeopsis hardwickii</t>
  </si>
  <si>
    <t>Spear shrimp</t>
  </si>
  <si>
    <t>NAX</t>
  </si>
  <si>
    <t>Parapenaeopsis maxillipedo</t>
  </si>
  <si>
    <t>Torpedo shrimp</t>
  </si>
  <si>
    <t>NAY</t>
  </si>
  <si>
    <t>Parapenaeopsis stylifera</t>
  </si>
  <si>
    <t>Kiddi shrimp</t>
  </si>
  <si>
    <t>NAZ</t>
  </si>
  <si>
    <t>Nassarius gibbosulus</t>
  </si>
  <si>
    <t>Gibbous nassa</t>
  </si>
  <si>
    <t>NBA</t>
  </si>
  <si>
    <t>Nibea maculata</t>
  </si>
  <si>
    <t>Blotched croaker</t>
  </si>
  <si>
    <t>NBB</t>
  </si>
  <si>
    <t>Neogobius bathybius</t>
  </si>
  <si>
    <t>NBC</t>
  </si>
  <si>
    <t>Notolabrus celidotus</t>
  </si>
  <si>
    <t>Spotty</t>
  </si>
  <si>
    <t>NBD</t>
  </si>
  <si>
    <t>Anampses meleagrides</t>
  </si>
  <si>
    <t>Spotted wrasse</t>
  </si>
  <si>
    <t>NBE</t>
  </si>
  <si>
    <t>Nalbantichthys elongatus</t>
  </si>
  <si>
    <t>NBF</t>
  </si>
  <si>
    <t>Champsodon capensis</t>
  </si>
  <si>
    <t>Gaper</t>
  </si>
  <si>
    <t>NBG</t>
  </si>
  <si>
    <t>Chascanopsetta lugubris</t>
  </si>
  <si>
    <t>Pelican flounder</t>
  </si>
  <si>
    <t>NBI</t>
  </si>
  <si>
    <t>Acanthemblemaria spinosa</t>
  </si>
  <si>
    <t>Spinyhead blenny</t>
  </si>
  <si>
    <t>NBK</t>
  </si>
  <si>
    <t>Prionobutis koilomatodon</t>
  </si>
  <si>
    <t>Mud sleeper</t>
  </si>
  <si>
    <t>NBM</t>
  </si>
  <si>
    <t>Nebris microps</t>
  </si>
  <si>
    <t>Smalleye croaker</t>
  </si>
  <si>
    <t>NBN</t>
  </si>
  <si>
    <t>Mauligobius nigri</t>
  </si>
  <si>
    <t>NBO</t>
  </si>
  <si>
    <t>Nebris occidentalis</t>
  </si>
  <si>
    <t>Pacific smalleye croaker</t>
  </si>
  <si>
    <t>NBP</t>
  </si>
  <si>
    <t>Acanthemblemaria aspera</t>
  </si>
  <si>
    <t>Roughhead blenny</t>
  </si>
  <si>
    <t>NBR</t>
  </si>
  <si>
    <t>Caranx bartholomaei</t>
  </si>
  <si>
    <t>Yellow jack</t>
  </si>
  <si>
    <t>NBS</t>
  </si>
  <si>
    <t>Nibea semifasciata</t>
  </si>
  <si>
    <t>Sharpnose croaker</t>
  </si>
  <si>
    <t>NBT</t>
  </si>
  <si>
    <t>Neobuccinum eatoni</t>
  </si>
  <si>
    <t>Antarctic whelk</t>
  </si>
  <si>
    <t>NBU</t>
  </si>
  <si>
    <t>Neogobius melanostomus</t>
  </si>
  <si>
    <t>Round goby</t>
  </si>
  <si>
    <t>NBX</t>
  </si>
  <si>
    <t>Nassarius spp</t>
  </si>
  <si>
    <t>NBY</t>
  </si>
  <si>
    <t>Nothobranchius cyaneus</t>
  </si>
  <si>
    <t>NBZ</t>
  </si>
  <si>
    <t>Percnon gibbesi</t>
  </si>
  <si>
    <t>Nimble spray crab</t>
  </si>
  <si>
    <t>NCA</t>
  </si>
  <si>
    <t>Plectranthias altipinnatus</t>
  </si>
  <si>
    <t>NCB</t>
  </si>
  <si>
    <t>Neoclinus blanchardi</t>
  </si>
  <si>
    <t>Sarcastic fringehead</t>
  </si>
  <si>
    <t>NCC</t>
  </si>
  <si>
    <t>Chitala chitala</t>
  </si>
  <si>
    <t>Clown knifefish</t>
  </si>
  <si>
    <t>NCD</t>
  </si>
  <si>
    <t>Nicholsina denticulata</t>
  </si>
  <si>
    <t>Loosetooth parrotfish</t>
  </si>
  <si>
    <t>NCE</t>
  </si>
  <si>
    <t>Notoclinops caerulepunctus</t>
  </si>
  <si>
    <t>Blue-dot triplefin</t>
  </si>
  <si>
    <t>NCF</t>
  </si>
  <si>
    <t>Nematocarcinus africanus</t>
  </si>
  <si>
    <t>African spider shrimp</t>
  </si>
  <si>
    <t>NCG</t>
  </si>
  <si>
    <t>Chitala lopis</t>
  </si>
  <si>
    <t>Giant featherback</t>
  </si>
  <si>
    <t>NCH</t>
  </si>
  <si>
    <t>Notocheirus hubbsi</t>
  </si>
  <si>
    <t>NCI</t>
  </si>
  <si>
    <t>Nacella concinna</t>
  </si>
  <si>
    <t>Antarctic limpet</t>
  </si>
  <si>
    <t>NCJ</t>
  </si>
  <si>
    <t>Nacella edgari</t>
  </si>
  <si>
    <t>Depressed limpet</t>
  </si>
  <si>
    <t>NCK</t>
  </si>
  <si>
    <t>Lipkebe holthuisi</t>
  </si>
  <si>
    <t>NCL</t>
  </si>
  <si>
    <t>Paphia spp</t>
  </si>
  <si>
    <t>Short neck clams nei</t>
  </si>
  <si>
    <t>NCM</t>
  </si>
  <si>
    <t>Notocrangon antarcticus</t>
  </si>
  <si>
    <t>NCN</t>
  </si>
  <si>
    <t>Nannacara anomala</t>
  </si>
  <si>
    <t>Goldeneye cichlid</t>
  </si>
  <si>
    <t>NCO</t>
  </si>
  <si>
    <t>Nematalosa come</t>
  </si>
  <si>
    <t>Western Pacific gizzard shad</t>
  </si>
  <si>
    <t>NCP</t>
  </si>
  <si>
    <t>Nectoliparis pelagicus</t>
  </si>
  <si>
    <t>Tadpole snailfish</t>
  </si>
  <si>
    <t>NCQ</t>
  </si>
  <si>
    <t>Acanthostracion quadricornis</t>
  </si>
  <si>
    <t>Scrawled cowfish</t>
  </si>
  <si>
    <t>NCR</t>
  </si>
  <si>
    <t>Neocirrhites armatus</t>
  </si>
  <si>
    <t>Flame hawkfish</t>
  </si>
  <si>
    <t>NCS</t>
  </si>
  <si>
    <t>Nanochromis consortus</t>
  </si>
  <si>
    <t>NCT</t>
  </si>
  <si>
    <t>Anchichoerops natalensis</t>
  </si>
  <si>
    <t>Natal wrasse</t>
  </si>
  <si>
    <t>NCV</t>
  </si>
  <si>
    <t>Ceratoscopelus warmingii</t>
  </si>
  <si>
    <t>Warming?s lanternfish</t>
  </si>
  <si>
    <t>NCW</t>
  </si>
  <si>
    <t>Chitala blanci</t>
  </si>
  <si>
    <t>Indochina featherback</t>
  </si>
  <si>
    <t>NCX</t>
  </si>
  <si>
    <t>Chicoreus spp</t>
  </si>
  <si>
    <t>NCY</t>
  </si>
  <si>
    <t>Acanthostracion polygonius</t>
  </si>
  <si>
    <t>Honeycomb cowfish</t>
  </si>
  <si>
    <t>NCZ</t>
  </si>
  <si>
    <t>Nematocarcinus agassizii</t>
  </si>
  <si>
    <t>Spider shrimp</t>
  </si>
  <si>
    <t>NDA</t>
  </si>
  <si>
    <t>Neoditrema ransonneti</t>
  </si>
  <si>
    <t>NDB</t>
  </si>
  <si>
    <t>Neoglyphidodon bonang</t>
  </si>
  <si>
    <t>Ocellated damsel</t>
  </si>
  <si>
    <t>NDC</t>
  </si>
  <si>
    <t>Anadara corbuloides</t>
  </si>
  <si>
    <t>Basket ark</t>
  </si>
  <si>
    <t>NDD</t>
  </si>
  <si>
    <t>Pandalopsis dispar</t>
  </si>
  <si>
    <t>Sidestripe shrimp</t>
  </si>
  <si>
    <t>NDE</t>
  </si>
  <si>
    <t>Anadara ferruginea</t>
  </si>
  <si>
    <t>Rusty ark</t>
  </si>
  <si>
    <t>NDG</t>
  </si>
  <si>
    <t>Nototodarus gouldi</t>
  </si>
  <si>
    <t>Gould's flying squid</t>
  </si>
  <si>
    <t>NDH</t>
  </si>
  <si>
    <t>Nototodarus hawaiiensis</t>
  </si>
  <si>
    <t>Hawaiian flying squid</t>
  </si>
  <si>
    <t>NDI</t>
  </si>
  <si>
    <t>Sandelia bainsii</t>
  </si>
  <si>
    <t>Rocky kurper</t>
  </si>
  <si>
    <t>NDJ</t>
  </si>
  <si>
    <t>Pandalopsis japonica</t>
  </si>
  <si>
    <t>Morotoge shrimp</t>
  </si>
  <si>
    <t>NDK</t>
  </si>
  <si>
    <t>Nibea soldado</t>
  </si>
  <si>
    <t>Soldier croaker</t>
  </si>
  <si>
    <t>NDL</t>
  </si>
  <si>
    <t>Anadara notabilis</t>
  </si>
  <si>
    <t>Eared ark</t>
  </si>
  <si>
    <t>NDM</t>
  </si>
  <si>
    <t>Anadara mazatlanica</t>
  </si>
  <si>
    <t>Mazatlan's ark</t>
  </si>
  <si>
    <t>NDN</t>
  </si>
  <si>
    <t>Anadara grandis</t>
  </si>
  <si>
    <t>Grand ark</t>
  </si>
  <si>
    <t>NDO</t>
  </si>
  <si>
    <t>Anadara nodifera</t>
  </si>
  <si>
    <t>Nodular ark</t>
  </si>
  <si>
    <t>NDP</t>
  </si>
  <si>
    <t>Pandalopsis spp</t>
  </si>
  <si>
    <t>Pandalopsis shrimps nei</t>
  </si>
  <si>
    <t>NDQ</t>
  </si>
  <si>
    <t>Anadara antiquata</t>
  </si>
  <si>
    <t>Antique ark</t>
  </si>
  <si>
    <t>NDR</t>
  </si>
  <si>
    <t>Andamia reyi</t>
  </si>
  <si>
    <t>NDS</t>
  </si>
  <si>
    <t>Parapandalus spinipes</t>
  </si>
  <si>
    <t>Oriental narwal shrimp</t>
  </si>
  <si>
    <t>NDT</t>
  </si>
  <si>
    <t>Anadara multicostata</t>
  </si>
  <si>
    <t>Many ribbed ark</t>
  </si>
  <si>
    <t>NDU</t>
  </si>
  <si>
    <t>Scapharca biangulata</t>
  </si>
  <si>
    <t>Sowerby's ark</t>
  </si>
  <si>
    <t>NDV</t>
  </si>
  <si>
    <t>Anadara diluvii</t>
  </si>
  <si>
    <t>Diluvial ark</t>
  </si>
  <si>
    <t>NDW</t>
  </si>
  <si>
    <t>Neolithodes diomedeae</t>
  </si>
  <si>
    <t>NDX</t>
  </si>
  <si>
    <t>Natica spp</t>
  </si>
  <si>
    <t>NDY</t>
  </si>
  <si>
    <t>Nodilittorina pyramidalis</t>
  </si>
  <si>
    <t>Pyramidal prickly-winkle</t>
  </si>
  <si>
    <t>NDZ</t>
  </si>
  <si>
    <t>Anadara ovalis</t>
  </si>
  <si>
    <t>Blood ark</t>
  </si>
  <si>
    <t>NEA</t>
  </si>
  <si>
    <t>Metanephrops andamanicus</t>
  </si>
  <si>
    <t>Andaman lobster</t>
  </si>
  <si>
    <t>NEB</t>
  </si>
  <si>
    <t>Parapercis colias</t>
  </si>
  <si>
    <t>New Zealand blue cod</t>
  </si>
  <si>
    <t>NEC</t>
  </si>
  <si>
    <t>Pseudophycis bachus</t>
  </si>
  <si>
    <t>Red codling</t>
  </si>
  <si>
    <t>NED</t>
  </si>
  <si>
    <t>Tylosurus spp</t>
  </si>
  <si>
    <t>Needlefishes nei</t>
  </si>
  <si>
    <t>NEE</t>
  </si>
  <si>
    <t>Neonoemacheilus labeosus</t>
  </si>
  <si>
    <t>NEF</t>
  </si>
  <si>
    <t>Neoceratias spinifer</t>
  </si>
  <si>
    <t>NEG</t>
  </si>
  <si>
    <t>Neophrynichthys angustus</t>
  </si>
  <si>
    <t>Pale toadfish</t>
  </si>
  <si>
    <t>NEH</t>
  </si>
  <si>
    <t>Nephtys hombergii</t>
  </si>
  <si>
    <t>NEI</t>
  </si>
  <si>
    <t>Neolissochilus blanci</t>
  </si>
  <si>
    <t>NEJ</t>
  </si>
  <si>
    <t>Neohomaloptera johorensis</t>
  </si>
  <si>
    <t>NEK</t>
  </si>
  <si>
    <t>Neorossia caroli</t>
  </si>
  <si>
    <t>Carol bobtail squid</t>
  </si>
  <si>
    <t>NEL</t>
  </si>
  <si>
    <t>Nematabramis alestes</t>
  </si>
  <si>
    <t>NEM</t>
  </si>
  <si>
    <t>Metanephrops mozambicus</t>
  </si>
  <si>
    <t>Mozambique lobster</t>
  </si>
  <si>
    <t>NEN</t>
  </si>
  <si>
    <t>Nesiarchus nasutus</t>
  </si>
  <si>
    <t>Black gemfish</t>
  </si>
  <si>
    <t>NEO</t>
  </si>
  <si>
    <t>Neobola moeruensis</t>
  </si>
  <si>
    <t>NEP</t>
  </si>
  <si>
    <t>Nephrops norvegicus</t>
  </si>
  <si>
    <t>Norway lobster</t>
  </si>
  <si>
    <t>NER</t>
  </si>
  <si>
    <t>Nereis diversicolor</t>
  </si>
  <si>
    <t>Ragworm</t>
  </si>
  <si>
    <t>NES</t>
  </si>
  <si>
    <t>Nephropsis stewarti</t>
  </si>
  <si>
    <t>Indian Ocean lobsterette</t>
  </si>
  <si>
    <t>NET</t>
  </si>
  <si>
    <t>Nematobrycon lacortei</t>
  </si>
  <si>
    <t>Rainbow tetra</t>
  </si>
  <si>
    <t>NEU</t>
  </si>
  <si>
    <t>Neogastromyzon nieuwenhuisii</t>
  </si>
  <si>
    <t>NEX</t>
  </si>
  <si>
    <t>Nephropidae</t>
  </si>
  <si>
    <t>True lobsters,lobsterettes nei</t>
  </si>
  <si>
    <t>NEY</t>
  </si>
  <si>
    <t>Nemacheilus abyssinicus</t>
  </si>
  <si>
    <t>NEZ</t>
  </si>
  <si>
    <t>Notosaria nigricans</t>
  </si>
  <si>
    <t>NFA</t>
  </si>
  <si>
    <t>Strongylura marina</t>
  </si>
  <si>
    <t>Atlantic needlefish</t>
  </si>
  <si>
    <t>NFB</t>
  </si>
  <si>
    <t>Norfolkia brachylepis</t>
  </si>
  <si>
    <t>Tropical scaly-headed triplefi</t>
  </si>
  <si>
    <t>NFC</t>
  </si>
  <si>
    <t>Neoophorus catarinae</t>
  </si>
  <si>
    <t>NFD</t>
  </si>
  <si>
    <t>Nansenia macrolepis</t>
  </si>
  <si>
    <t>NFE</t>
  </si>
  <si>
    <t>Nephropsis ensirostris</t>
  </si>
  <si>
    <t>Gladiator lobsterette</t>
  </si>
  <si>
    <t>NFF</t>
  </si>
  <si>
    <t>Paranephrops planifrons</t>
  </si>
  <si>
    <t>Koura crayfish</t>
  </si>
  <si>
    <t>NFG</t>
  </si>
  <si>
    <t>Facciolella gilberti</t>
  </si>
  <si>
    <t>Dogface witch-eel</t>
  </si>
  <si>
    <t>NFH</t>
  </si>
  <si>
    <t>Nephropsis malhaensis</t>
  </si>
  <si>
    <t>Saya de Malha lobsterette</t>
  </si>
  <si>
    <t>NFI</t>
  </si>
  <si>
    <t>Nephropsis rosea</t>
  </si>
  <si>
    <t>Two-toned lobsterette</t>
  </si>
  <si>
    <t>NFJ</t>
  </si>
  <si>
    <t>Neoglyphea inopinata</t>
  </si>
  <si>
    <t>Fenix lobster</t>
  </si>
  <si>
    <t>NFK</t>
  </si>
  <si>
    <t>Nephropsis acanthura</t>
  </si>
  <si>
    <t>Spinetail lobsterette</t>
  </si>
  <si>
    <t>NFL</t>
  </si>
  <si>
    <t>Nephropsis sulcata</t>
  </si>
  <si>
    <t>Grooved lobsterette</t>
  </si>
  <si>
    <t>NFM</t>
  </si>
  <si>
    <t>Nephropsis suhmi</t>
  </si>
  <si>
    <t>Red and white lobsterette</t>
  </si>
  <si>
    <t>NFN</t>
  </si>
  <si>
    <t>Nephropsis neglecta</t>
  </si>
  <si>
    <t>Ruby lobsterette</t>
  </si>
  <si>
    <t>NFO</t>
  </si>
  <si>
    <t>Nephropsis occidentalis</t>
  </si>
  <si>
    <t>Pacific lobsterette</t>
  </si>
  <si>
    <t>NFP</t>
  </si>
  <si>
    <t>Nephropsis carpenteri</t>
  </si>
  <si>
    <t>Ridge-back lobsterette</t>
  </si>
  <si>
    <t>NFQ</t>
  </si>
  <si>
    <t>Neopomacentrus sindensis</t>
  </si>
  <si>
    <t>Arabian demoiselle</t>
  </si>
  <si>
    <t>NFR</t>
  </si>
  <si>
    <t>Nephropides caribaeus</t>
  </si>
  <si>
    <t>Mitten lobsterette</t>
  </si>
  <si>
    <t>NFS</t>
  </si>
  <si>
    <t>Niphon spinosus</t>
  </si>
  <si>
    <t>Ara</t>
  </si>
  <si>
    <t>NFT</t>
  </si>
  <si>
    <t>Nephropsis atlantica</t>
  </si>
  <si>
    <t>Scarlet lobsterette</t>
  </si>
  <si>
    <t>NFU</t>
  </si>
  <si>
    <t>Nephropsis aculeata</t>
  </si>
  <si>
    <t>Florida lobsterette</t>
  </si>
  <si>
    <t>NFV</t>
  </si>
  <si>
    <t>Neopomacentrus cyanomos</t>
  </si>
  <si>
    <t>Regal demoiselle</t>
  </si>
  <si>
    <t>NFX</t>
  </si>
  <si>
    <t>Melongena spp</t>
  </si>
  <si>
    <t>NFZ</t>
  </si>
  <si>
    <t>Nephropsis agassizii</t>
  </si>
  <si>
    <t>Prickly lobsterette</t>
  </si>
  <si>
    <t>NGA</t>
  </si>
  <si>
    <t>Negaprion acutidens</t>
  </si>
  <si>
    <t>Sicklefin lemon shark</t>
  </si>
  <si>
    <t>NGB</t>
  </si>
  <si>
    <t>Negaprion brevirostris</t>
  </si>
  <si>
    <t>Lemon shark</t>
  </si>
  <si>
    <t>NGC</t>
  </si>
  <si>
    <t>Carangoides caeruleopinnatus</t>
  </si>
  <si>
    <t>Coastal trevally</t>
  </si>
  <si>
    <t>NGD</t>
  </si>
  <si>
    <t>Carangoides dinema</t>
  </si>
  <si>
    <t>Shadow trevally</t>
  </si>
  <si>
    <t>NGE</t>
  </si>
  <si>
    <t>Carangoides hedlandensis</t>
  </si>
  <si>
    <t>Bumpnose trevally</t>
  </si>
  <si>
    <t>NGF</t>
  </si>
  <si>
    <t>Nagaichthys filipes</t>
  </si>
  <si>
    <t>NGG</t>
  </si>
  <si>
    <t>Notograptus guttatus</t>
  </si>
  <si>
    <t>NGH</t>
  </si>
  <si>
    <t>Carangoides chrysophrys</t>
  </si>
  <si>
    <t>Longnose trevally</t>
  </si>
  <si>
    <t>Nangra itchkeea</t>
  </si>
  <si>
    <t>NGJ</t>
  </si>
  <si>
    <t>Carangoides bajad</t>
  </si>
  <si>
    <t>Orangespotted trevally</t>
  </si>
  <si>
    <t>NGK</t>
  </si>
  <si>
    <t>Melongena melongena</t>
  </si>
  <si>
    <t>West Indian crown conch</t>
  </si>
  <si>
    <t>NGL</t>
  </si>
  <si>
    <t>Nemuroglanis lanceolatus</t>
  </si>
  <si>
    <t>NGM</t>
  </si>
  <si>
    <t>Carangoides humerosus</t>
  </si>
  <si>
    <t>Duskyshoulder trevally</t>
  </si>
  <si>
    <t>NGN</t>
  </si>
  <si>
    <t>Carangoides otrynter</t>
  </si>
  <si>
    <t>Threadfin jack</t>
  </si>
  <si>
    <t>NGO</t>
  </si>
  <si>
    <t>Carangoides oblongus</t>
  </si>
  <si>
    <t>Coachwhip trevally</t>
  </si>
  <si>
    <t>NGP</t>
  </si>
  <si>
    <t>Notoglanidium pallidum</t>
  </si>
  <si>
    <t>NGQ</t>
  </si>
  <si>
    <t>Carangoides equula</t>
  </si>
  <si>
    <t>Whitefin trevally</t>
  </si>
  <si>
    <t>NGR</t>
  </si>
  <si>
    <t>Carangoides armatus</t>
  </si>
  <si>
    <t>Longfin trevally</t>
  </si>
  <si>
    <t>NGS</t>
  </si>
  <si>
    <t>Carangoides malabaricus</t>
  </si>
  <si>
    <t>Malabar trevally</t>
  </si>
  <si>
    <t>NGT</t>
  </si>
  <si>
    <t>Carangoides orthogrammus</t>
  </si>
  <si>
    <t>Island trevally</t>
  </si>
  <si>
    <t>NGU</t>
  </si>
  <si>
    <t>Carangoides fulvoguttatus</t>
  </si>
  <si>
    <t>Yellowspotted trevally</t>
  </si>
  <si>
    <t>NGV</t>
  </si>
  <si>
    <t>Acentrogobius viridipunctatus</t>
  </si>
  <si>
    <t>NGX</t>
  </si>
  <si>
    <t>Carangoides spp</t>
  </si>
  <si>
    <t>NGY</t>
  </si>
  <si>
    <t>Carangoides gymnostethus</t>
  </si>
  <si>
    <t>Bludger</t>
  </si>
  <si>
    <t>NGZ</t>
  </si>
  <si>
    <t>Notarius grandicassis</t>
  </si>
  <si>
    <t>Thomas sea catfish</t>
  </si>
  <si>
    <t>NHA</t>
  </si>
  <si>
    <t>Merluccius productus</t>
  </si>
  <si>
    <t>North Pacific hake</t>
  </si>
  <si>
    <t>NHB</t>
  </si>
  <si>
    <t>Nannatherina balstoni</t>
  </si>
  <si>
    <t>Balston's pygmy perch</t>
  </si>
  <si>
    <t>NHC</t>
  </si>
  <si>
    <t>Neoheterandria cana</t>
  </si>
  <si>
    <t>NHD</t>
  </si>
  <si>
    <t>Hoplunnis diomediana</t>
  </si>
  <si>
    <t>Blacktail pike-conger</t>
  </si>
  <si>
    <t>NHE</t>
  </si>
  <si>
    <t>Annelida</t>
  </si>
  <si>
    <t>Annelid worms</t>
  </si>
  <si>
    <t>NHF</t>
  </si>
  <si>
    <t>Facciolella oxyrhyncha</t>
  </si>
  <si>
    <t>Facciola's sorcerer</t>
  </si>
  <si>
    <t>NHG</t>
  </si>
  <si>
    <t>Paranotothenia angustata</t>
  </si>
  <si>
    <t>Maori chief</t>
  </si>
  <si>
    <t>NHH</t>
  </si>
  <si>
    <t>Halosauropsis macrochir</t>
  </si>
  <si>
    <t>Abyssal halosaur</t>
  </si>
  <si>
    <t>NHI</t>
  </si>
  <si>
    <t>Acanthacaris tenuimana</t>
  </si>
  <si>
    <t>Prickly deep-sea lobster</t>
  </si>
  <si>
    <t>NHJ</t>
  </si>
  <si>
    <t>Paranotothenia microlepidota</t>
  </si>
  <si>
    <t>Black cod</t>
  </si>
  <si>
    <t>NHK</t>
  </si>
  <si>
    <t>Pennahia anea</t>
  </si>
  <si>
    <t>Donkey croaker</t>
  </si>
  <si>
    <t>NHL</t>
  </si>
  <si>
    <t>Ancistroteuthis lichtensteini</t>
  </si>
  <si>
    <t>Angel squid</t>
  </si>
  <si>
    <t>NHM</t>
  </si>
  <si>
    <t>Pennahia macrocephalus</t>
  </si>
  <si>
    <t>Big-head pennah croaker</t>
  </si>
  <si>
    <t>NHN</t>
  </si>
  <si>
    <t>Selenanthias analis</t>
  </si>
  <si>
    <t>Pearl-spotted fairy basslet</t>
  </si>
  <si>
    <t>NHO</t>
  </si>
  <si>
    <t>Nannochloris atomus</t>
  </si>
  <si>
    <t>NHP</t>
  </si>
  <si>
    <t>Halosaurus pectoralis</t>
  </si>
  <si>
    <t>Australian halosaur</t>
  </si>
  <si>
    <t>NHQ</t>
  </si>
  <si>
    <t>Paranotothenia dewitti</t>
  </si>
  <si>
    <t>NHR</t>
  </si>
  <si>
    <t>Canthidermis macrolepis</t>
  </si>
  <si>
    <t>Largescale triggerfish</t>
  </si>
  <si>
    <t>NHS</t>
  </si>
  <si>
    <t>Neoniphon sammara</t>
  </si>
  <si>
    <t>Sammara squirrelfish</t>
  </si>
  <si>
    <t>NHT</t>
  </si>
  <si>
    <t>Acanthaphritis barbata</t>
  </si>
  <si>
    <t>NHU</t>
  </si>
  <si>
    <t>Halosaurus ovenii</t>
  </si>
  <si>
    <t>NHV</t>
  </si>
  <si>
    <t>Aldrovandia rostrata</t>
  </si>
  <si>
    <t>NHW</t>
  </si>
  <si>
    <t>Pennahia pawak</t>
  </si>
  <si>
    <t>Pawak croaker</t>
  </si>
  <si>
    <t>NHX</t>
  </si>
  <si>
    <t>Pennahia spp</t>
  </si>
  <si>
    <t>NHY</t>
  </si>
  <si>
    <t>Paranotothenia spp</t>
  </si>
  <si>
    <t>Paranotothenia nei</t>
  </si>
  <si>
    <t>NHZ</t>
  </si>
  <si>
    <t>Hoplunnis punctata</t>
  </si>
  <si>
    <t>Slender duckbill eel</t>
  </si>
  <si>
    <t>NIA</t>
  </si>
  <si>
    <t>Penaeopsis balssi</t>
  </si>
  <si>
    <t>Scythe shrimp</t>
  </si>
  <si>
    <t>NIB</t>
  </si>
  <si>
    <t>Parapenaeopsis balli</t>
  </si>
  <si>
    <t>Bally shrimp</t>
  </si>
  <si>
    <t>NIC</t>
  </si>
  <si>
    <t>Apterichtus gracilis</t>
  </si>
  <si>
    <t>NID</t>
  </si>
  <si>
    <t>Taningia danae</t>
  </si>
  <si>
    <t>Dana octopus squid</t>
  </si>
  <si>
    <t>NIE</t>
  </si>
  <si>
    <t>Penaeopsis eduardoi</t>
  </si>
  <si>
    <t>Four-spined needle shrimp</t>
  </si>
  <si>
    <t>NIF</t>
  </si>
  <si>
    <t>Apterichtus monodi</t>
  </si>
  <si>
    <t>NIG</t>
  </si>
  <si>
    <t>Parapenaeopsis gracillima</t>
  </si>
  <si>
    <t>Thin shrimp</t>
  </si>
  <si>
    <t>NIH</t>
  </si>
  <si>
    <t>Bascanichthys ceciliae</t>
  </si>
  <si>
    <t>NIL</t>
  </si>
  <si>
    <t>Senilia senilis</t>
  </si>
  <si>
    <t>Heavy African ark</t>
  </si>
  <si>
    <t>NIM</t>
  </si>
  <si>
    <t>Neoepinnula americana</t>
  </si>
  <si>
    <t>American sackfish</t>
  </si>
  <si>
    <t>NIN</t>
  </si>
  <si>
    <t>Parapenaeopsis nana</t>
  </si>
  <si>
    <t>Dwarf shrimp</t>
  </si>
  <si>
    <t>NIP</t>
  </si>
  <si>
    <t>Lates niloticus</t>
  </si>
  <si>
    <t>Nile perch</t>
  </si>
  <si>
    <t>NIR</t>
  </si>
  <si>
    <t>Notiocampus ruber</t>
  </si>
  <si>
    <t>Red pipefish</t>
  </si>
  <si>
    <t>NIS</t>
  </si>
  <si>
    <t>Penaeopsis serrata</t>
  </si>
  <si>
    <t>Megalops shrimp</t>
  </si>
  <si>
    <t>NIT</t>
  </si>
  <si>
    <t>Parapenaeopsis tenella</t>
  </si>
  <si>
    <t>Smoothshell shrimp</t>
  </si>
  <si>
    <t>NIU</t>
  </si>
  <si>
    <t>Parapenaeopsis uncta</t>
  </si>
  <si>
    <t>Uncta shrimp</t>
  </si>
  <si>
    <t>NIV</t>
  </si>
  <si>
    <t>Parapenaeopsis venusta</t>
  </si>
  <si>
    <t>Adonis shrimp</t>
  </si>
  <si>
    <t>NIX</t>
  </si>
  <si>
    <t>Nerita spp</t>
  </si>
  <si>
    <t>NIZ</t>
  </si>
  <si>
    <t>Parascolopsis townsendi</t>
  </si>
  <si>
    <t>Scaly dwarf monocle bream</t>
  </si>
  <si>
    <t>NJA</t>
  </si>
  <si>
    <t>Nassarius arcularius</t>
  </si>
  <si>
    <t>Cake nassa</t>
  </si>
  <si>
    <t>NJB</t>
  </si>
  <si>
    <t>Natica broderipiana</t>
  </si>
  <si>
    <t>Broderip's moon snail</t>
  </si>
  <si>
    <t>NJC</t>
  </si>
  <si>
    <t>Natica chemnitzii</t>
  </si>
  <si>
    <t>Chemnitz's moon snail</t>
  </si>
  <si>
    <t>NJD</t>
  </si>
  <si>
    <t>Nassarius dorsatus</t>
  </si>
  <si>
    <t>Channeled nassa</t>
  </si>
  <si>
    <t>NJE</t>
  </si>
  <si>
    <t>Nerita peloronta</t>
  </si>
  <si>
    <t>Bleeding tooth</t>
  </si>
  <si>
    <t>NJF</t>
  </si>
  <si>
    <t>Parascolopsis eriomma</t>
  </si>
  <si>
    <t>Rosy dwarf monocle bream</t>
  </si>
  <si>
    <t>NJG</t>
  </si>
  <si>
    <t>Noetia gambiensis</t>
  </si>
  <si>
    <t>Gambia ark</t>
  </si>
  <si>
    <t>NJH</t>
  </si>
  <si>
    <t>Parascolopsis baranesi</t>
  </si>
  <si>
    <t>NJL</t>
  </si>
  <si>
    <t>Natica lineata</t>
  </si>
  <si>
    <t>Lined moon snail</t>
  </si>
  <si>
    <t>NJN</t>
  </si>
  <si>
    <t>Nassarius glans</t>
  </si>
  <si>
    <t>Glans nassa</t>
  </si>
  <si>
    <t>NJO</t>
  </si>
  <si>
    <t>Nassarius coronatus</t>
  </si>
  <si>
    <t>Coronate nassa</t>
  </si>
  <si>
    <t>NJP</t>
  </si>
  <si>
    <t>Notostomus japonicus</t>
  </si>
  <si>
    <t>Japanese spinyridge</t>
  </si>
  <si>
    <t>NJR</t>
  </si>
  <si>
    <t>Nassarius crematus</t>
  </si>
  <si>
    <t>Burned nassa</t>
  </si>
  <si>
    <t>NJS</t>
  </si>
  <si>
    <t>Natica stellata</t>
  </si>
  <si>
    <t>Starry moon snail</t>
  </si>
  <si>
    <t>NJT</t>
  </si>
  <si>
    <t>Natica tigrina</t>
  </si>
  <si>
    <t>Tiger moon snail</t>
  </si>
  <si>
    <t>NJU</t>
  </si>
  <si>
    <t>Natica gualteriana</t>
  </si>
  <si>
    <t>Gualteri's moon snail</t>
  </si>
  <si>
    <t>NJV</t>
  </si>
  <si>
    <t>Natica vitellus</t>
  </si>
  <si>
    <t>Calf moon snail</t>
  </si>
  <si>
    <t>NJX</t>
  </si>
  <si>
    <t>Lithophaga spp</t>
  </si>
  <si>
    <t>Date mussels nei</t>
  </si>
  <si>
    <t>NKA</t>
  </si>
  <si>
    <t>Natica adansoni</t>
  </si>
  <si>
    <t>Adanson's moon snail</t>
  </si>
  <si>
    <t>NKB</t>
  </si>
  <si>
    <t>Anomalocardia brasiliana</t>
  </si>
  <si>
    <t>West Indian pointed venus</t>
  </si>
  <si>
    <t>NKC</t>
  </si>
  <si>
    <t>Nassarius cuvieri</t>
  </si>
  <si>
    <t>Cuvier's nassa</t>
  </si>
  <si>
    <t>NKD</t>
  </si>
  <si>
    <t>Naticarius dillwyni</t>
  </si>
  <si>
    <t>Dillwyn's moon-shell</t>
  </si>
  <si>
    <t>NKF</t>
  </si>
  <si>
    <t>Annachlamys flabellata</t>
  </si>
  <si>
    <t>Leopard scallop</t>
  </si>
  <si>
    <t>NKG</t>
  </si>
  <si>
    <t>Nacella kerguelenensis</t>
  </si>
  <si>
    <t>Kerguelen limpet</t>
  </si>
  <si>
    <t>NKH</t>
  </si>
  <si>
    <t>Naticarius hebraeus</t>
  </si>
  <si>
    <t>Hebrew moon-shell</t>
  </si>
  <si>
    <t>NKK</t>
  </si>
  <si>
    <t>Natica marochiensis</t>
  </si>
  <si>
    <t>Morocco moon snail</t>
  </si>
  <si>
    <t>NKL</t>
  </si>
  <si>
    <t>Ancistrocheirus lesueuri</t>
  </si>
  <si>
    <t>Sharpear enope squid</t>
  </si>
  <si>
    <t>NKM</t>
  </si>
  <si>
    <t>Natica fulminea</t>
  </si>
  <si>
    <t>Flamed moon snail</t>
  </si>
  <si>
    <t>NKN</t>
  </si>
  <si>
    <t>Nassarius corniculus</t>
  </si>
  <si>
    <t>Horned nassa</t>
  </si>
  <si>
    <t>NKO</t>
  </si>
  <si>
    <t>Natica collaris</t>
  </si>
  <si>
    <t>Collar moon snail</t>
  </si>
  <si>
    <t>NKR</t>
  </si>
  <si>
    <t>Meganyctiphanes norvegica</t>
  </si>
  <si>
    <t>Norwegian krill</t>
  </si>
  <si>
    <t>NKS</t>
  </si>
  <si>
    <t>Naticarius stercus-muscarum</t>
  </si>
  <si>
    <t>Thousand-spotted moon-shell</t>
  </si>
  <si>
    <t>NKT</t>
  </si>
  <si>
    <t>Natica turtoni</t>
  </si>
  <si>
    <t>Turton's moon snail</t>
  </si>
  <si>
    <t>NKV</t>
  </si>
  <si>
    <t>Naticarius vittatus</t>
  </si>
  <si>
    <t>Ribboned moon-shell</t>
  </si>
  <si>
    <t>NKX</t>
  </si>
  <si>
    <t>Noetia spp</t>
  </si>
  <si>
    <t>NLA</t>
  </si>
  <si>
    <t>Neolebias ansorgii</t>
  </si>
  <si>
    <t>NLB</t>
  </si>
  <si>
    <t>Blenniella bilitonensis</t>
  </si>
  <si>
    <t>NLC</t>
  </si>
  <si>
    <t>Nematopalaemon schmitti</t>
  </si>
  <si>
    <t>Whitebelly prawn</t>
  </si>
  <si>
    <t>NLD</t>
  </si>
  <si>
    <t>Notopogon lilliei</t>
  </si>
  <si>
    <t>Crested bellowfish</t>
  </si>
  <si>
    <t>NLE</t>
  </si>
  <si>
    <t>Neolithodes asperrimus</t>
  </si>
  <si>
    <t>Rough king crab</t>
  </si>
  <si>
    <t>NLG</t>
  </si>
  <si>
    <t>Panulirus guttatus</t>
  </si>
  <si>
    <t>Spotted spiny lobster</t>
  </si>
  <si>
    <t>NLH</t>
  </si>
  <si>
    <t>Nematopalaemon hastatus</t>
  </si>
  <si>
    <t>West African estuarine prawn</t>
  </si>
  <si>
    <t>NLI</t>
  </si>
  <si>
    <t>Panulirus marginatus</t>
  </si>
  <si>
    <t>Banded spiny lobster</t>
  </si>
  <si>
    <t>NLJ</t>
  </si>
  <si>
    <t>Panulirus stimpsoni</t>
  </si>
  <si>
    <t>Chinese spiny lobster</t>
  </si>
  <si>
    <t>NLK</t>
  </si>
  <si>
    <t>Tonicella rubra</t>
  </si>
  <si>
    <t>Northern red chiton</t>
  </si>
  <si>
    <t>NLL</t>
  </si>
  <si>
    <t>Natalichthys leptus</t>
  </si>
  <si>
    <t>Pencil snakelet</t>
  </si>
  <si>
    <t>NLM</t>
  </si>
  <si>
    <t>Neolaeops microphthalmus</t>
  </si>
  <si>
    <t>Crosseyed flounder</t>
  </si>
  <si>
    <t>NLN</t>
  </si>
  <si>
    <t>Nematopalaemon tenuipes</t>
  </si>
  <si>
    <t>Spider prawn</t>
  </si>
  <si>
    <t>NLO</t>
  </si>
  <si>
    <t>Nemalion helminthoides</t>
  </si>
  <si>
    <t>Sea spaghetti</t>
  </si>
  <si>
    <t>NLP</t>
  </si>
  <si>
    <t>Conniella apterygia</t>
  </si>
  <si>
    <t>Mutant wrasse</t>
  </si>
  <si>
    <t>NLQ</t>
  </si>
  <si>
    <t>Panulirus pascuensis</t>
  </si>
  <si>
    <t>Easter Island spiny lobster</t>
  </si>
  <si>
    <t>NLS</t>
  </si>
  <si>
    <t>Notolycodes schmidti</t>
  </si>
  <si>
    <t>NLT</t>
  </si>
  <si>
    <t>Nealotus tripes</t>
  </si>
  <si>
    <t>Black snake mackerel</t>
  </si>
  <si>
    <t>NLU</t>
  </si>
  <si>
    <t>Neolumpenus unocellatus</t>
  </si>
  <si>
    <t>NLX</t>
  </si>
  <si>
    <t>Anomia spp</t>
  </si>
  <si>
    <t>NLY</t>
  </si>
  <si>
    <t>Nelusetta ayraudi</t>
  </si>
  <si>
    <t>Chinaman-leatherjacket</t>
  </si>
  <si>
    <t>NLZ</t>
  </si>
  <si>
    <t>Brachysomophis atlanticus</t>
  </si>
  <si>
    <t>NMA</t>
  </si>
  <si>
    <t>Neomerinthe amplisquamiceps</t>
  </si>
  <si>
    <t>NMB</t>
  </si>
  <si>
    <t>Nemadoras bachi</t>
  </si>
  <si>
    <t>NMC</t>
  </si>
  <si>
    <t>Notemigonus crysoleucas</t>
  </si>
  <si>
    <t>Golden shiner</t>
  </si>
  <si>
    <t>NMD</t>
  </si>
  <si>
    <t>Nemacheilus denisoni</t>
  </si>
  <si>
    <t>NME</t>
  </si>
  <si>
    <t>Nemateleotris decora</t>
  </si>
  <si>
    <t>Elegant firefish</t>
  </si>
  <si>
    <t>NMF</t>
  </si>
  <si>
    <t>Metapenaeopsis philippii</t>
  </si>
  <si>
    <t>Philip velvet shrimp</t>
  </si>
  <si>
    <t>NMG</t>
  </si>
  <si>
    <t>Nomeus gronovii</t>
  </si>
  <si>
    <t>Man-of-war fish</t>
  </si>
  <si>
    <t>NMH</t>
  </si>
  <si>
    <t>Nematops chui</t>
  </si>
  <si>
    <t>Narrow-body righteye flounder</t>
  </si>
  <si>
    <t>NMI</t>
  </si>
  <si>
    <t>Nematogobius ansorgii</t>
  </si>
  <si>
    <t>NMJ</t>
  </si>
  <si>
    <t>Metapenaeopsis mogiensis</t>
  </si>
  <si>
    <t>Mogi velvet shrimp</t>
  </si>
  <si>
    <t>NMK</t>
  </si>
  <si>
    <t>Nematoscelis gracilis</t>
  </si>
  <si>
    <t>NML</t>
  </si>
  <si>
    <t>Neomyxus leuciscus</t>
  </si>
  <si>
    <t>Acute-jawed mullet</t>
  </si>
  <si>
    <t>NMM</t>
  </si>
  <si>
    <t>Nematoscelis megalops</t>
  </si>
  <si>
    <t>NMN</t>
  </si>
  <si>
    <t>Metapenaeopsis palmensis</t>
  </si>
  <si>
    <t>Southern velvet shrimp</t>
  </si>
  <si>
    <t>NMO</t>
  </si>
  <si>
    <t>Nematogobius maindroni</t>
  </si>
  <si>
    <t>NMP</t>
  </si>
  <si>
    <t>Nematistius pectoralis</t>
  </si>
  <si>
    <t>Roosterfish</t>
  </si>
  <si>
    <t>NMQ</t>
  </si>
  <si>
    <t>Metapenaeopsis rosea</t>
  </si>
  <si>
    <t>Pink velvet shrimp</t>
  </si>
  <si>
    <t>NMR</t>
  </si>
  <si>
    <t>Nemanthias carberryi</t>
  </si>
  <si>
    <t>Threadfin anthias</t>
  </si>
  <si>
    <t>NMS</t>
  </si>
  <si>
    <t>Nemaclinus atelestos</t>
  </si>
  <si>
    <t>Threadfin blenny</t>
  </si>
  <si>
    <t>NMT</t>
  </si>
  <si>
    <t>Neamia octospina</t>
  </si>
  <si>
    <t>Eightspine cardinalfish</t>
  </si>
  <si>
    <t>NMU</t>
  </si>
  <si>
    <t>Metapenaeopsis novaeguineae</t>
  </si>
  <si>
    <t>Northern velvet shrimp</t>
  </si>
  <si>
    <t>NMV</t>
  </si>
  <si>
    <t>Nimbochromis fuscotaeniatus</t>
  </si>
  <si>
    <t>Fuscotaeniatus</t>
  </si>
  <si>
    <t>NMW</t>
  </si>
  <si>
    <t>Nomeus spp</t>
  </si>
  <si>
    <t>NMX</t>
  </si>
  <si>
    <t>Nyctiphanes simplex</t>
  </si>
  <si>
    <t>NMY</t>
  </si>
  <si>
    <t>Metapenaeopsis stridulans</t>
  </si>
  <si>
    <t>Fiddler shrimp</t>
  </si>
  <si>
    <t>NMZ</t>
  </si>
  <si>
    <t>Nematogobius brachynemus</t>
  </si>
  <si>
    <t>NNA</t>
  </si>
  <si>
    <t>Nannopetersius ansorgii</t>
  </si>
  <si>
    <t>NNB</t>
  </si>
  <si>
    <t>Nannostomus beckfordi</t>
  </si>
  <si>
    <t>Golden pencilfish</t>
  </si>
  <si>
    <t>NNC</t>
  </si>
  <si>
    <t>Nemipterus celebicus</t>
  </si>
  <si>
    <t>Celebes threadfin bream</t>
  </si>
  <si>
    <t>NND</t>
  </si>
  <si>
    <t>Nemipterus tambuloides</t>
  </si>
  <si>
    <t>Fivelined threadfin bream</t>
  </si>
  <si>
    <t>NNE</t>
  </si>
  <si>
    <t>Labichthys yanoi</t>
  </si>
  <si>
    <t>NNF</t>
  </si>
  <si>
    <t>Nemipterus nematophorus</t>
  </si>
  <si>
    <t>Doublewhip threadfin bream</t>
  </si>
  <si>
    <t>NNG</t>
  </si>
  <si>
    <t>Nettenchelys gephyra</t>
  </si>
  <si>
    <t>NNH</t>
  </si>
  <si>
    <t>Nemipterus hexodon</t>
  </si>
  <si>
    <t>Ornate threadfin bream</t>
  </si>
  <si>
    <t>NNI</t>
  </si>
  <si>
    <t>Nemipterus balinensis</t>
  </si>
  <si>
    <t>Balinese threadfin bream</t>
  </si>
  <si>
    <t>NNJ</t>
  </si>
  <si>
    <t>Nemipterus japonicus</t>
  </si>
  <si>
    <t>Japanese threadfin bream</t>
  </si>
  <si>
    <t>NNK</t>
  </si>
  <si>
    <t>Nemipterus peronii</t>
  </si>
  <si>
    <t>Notchedfin threadfin bream</t>
  </si>
  <si>
    <t>NNL</t>
  </si>
  <si>
    <t>Lipogenys gillii</t>
  </si>
  <si>
    <t>NNM</t>
  </si>
  <si>
    <t>Nemipterus marginatus</t>
  </si>
  <si>
    <t>Red filament threadfin bream</t>
  </si>
  <si>
    <t>NNN</t>
  </si>
  <si>
    <t>Notacanthus chemnitzii</t>
  </si>
  <si>
    <t>Spiny eel</t>
  </si>
  <si>
    <t>NNO</t>
  </si>
  <si>
    <t>Nemipterus mesoprion</t>
  </si>
  <si>
    <t>Mauvelip threadfin bream</t>
  </si>
  <si>
    <t>NNP</t>
  </si>
  <si>
    <t>Polyacanthonotus rissoanus</t>
  </si>
  <si>
    <t>NNQ</t>
  </si>
  <si>
    <t>Nemipterus nemurus</t>
  </si>
  <si>
    <t>Redspine threadfin bream</t>
  </si>
  <si>
    <t>NNR</t>
  </si>
  <si>
    <t>Nemipterus gracilis</t>
  </si>
  <si>
    <t>Graceful threadfin bream</t>
  </si>
  <si>
    <t>NNS</t>
  </si>
  <si>
    <t>Nettastoma solitarium</t>
  </si>
  <si>
    <t>NNT</t>
  </si>
  <si>
    <t>Nemipterus bathybius</t>
  </si>
  <si>
    <t>Yellowbelly threadfin bream</t>
  </si>
  <si>
    <t>NNU</t>
  </si>
  <si>
    <t>Nannaethiops unitaeniatus</t>
  </si>
  <si>
    <t>Oneline tetra</t>
  </si>
  <si>
    <t>NNV</t>
  </si>
  <si>
    <t>Notolepis annulata</t>
  </si>
  <si>
    <t>Ringed barracudina</t>
  </si>
  <si>
    <t>NNW</t>
  </si>
  <si>
    <t>Pinna rudis</t>
  </si>
  <si>
    <t>Rough pen shell</t>
  </si>
  <si>
    <t>NNX</t>
  </si>
  <si>
    <t>Neosebastes entaxis</t>
  </si>
  <si>
    <t>Orange-banded scorpionfish</t>
  </si>
  <si>
    <t>NNY</t>
  </si>
  <si>
    <t>Nototheniops nybelini</t>
  </si>
  <si>
    <t>NNZ</t>
  </si>
  <si>
    <t>Nemipterus randalli</t>
  </si>
  <si>
    <t>Randall's threadfin bream</t>
  </si>
  <si>
    <t>NOA</t>
  </si>
  <si>
    <t>Notothenia acuta</t>
  </si>
  <si>
    <t>Triangular rockcod</t>
  </si>
  <si>
    <t>NOB</t>
  </si>
  <si>
    <t>Nocomis biguttatus</t>
  </si>
  <si>
    <t>Hornyhead chub</t>
  </si>
  <si>
    <t>NOC</t>
  </si>
  <si>
    <t>Notothenia coriiceps</t>
  </si>
  <si>
    <t>Black rockcod</t>
  </si>
  <si>
    <t>NOD</t>
  </si>
  <si>
    <t>Nototheniops nudifrons</t>
  </si>
  <si>
    <t>Yellowfin notie</t>
  </si>
  <si>
    <t>NOE</t>
  </si>
  <si>
    <t>Notolepis spp</t>
  </si>
  <si>
    <t>Barracudinas nei</t>
  </si>
  <si>
    <t>NOF</t>
  </si>
  <si>
    <t>Notothenia angustifrons</t>
  </si>
  <si>
    <t>Narrowhead rockcod</t>
  </si>
  <si>
    <t>NOG</t>
  </si>
  <si>
    <t>Notothenia gibberifrons</t>
  </si>
  <si>
    <t>Humped rockcod</t>
  </si>
  <si>
    <t>NOH</t>
  </si>
  <si>
    <t>Nocomis leptocephalus</t>
  </si>
  <si>
    <t>Bluehead chub</t>
  </si>
  <si>
    <t>NOI</t>
  </si>
  <si>
    <t>Nocomis micropogon</t>
  </si>
  <si>
    <t>River chub</t>
  </si>
  <si>
    <t>NOJ</t>
  </si>
  <si>
    <t>Clinoporus biporosus</t>
  </si>
  <si>
    <t>Ladder klipfish</t>
  </si>
  <si>
    <t>NOK</t>
  </si>
  <si>
    <t>Notothenia kempi</t>
  </si>
  <si>
    <t>Striped-eyed rockcod</t>
  </si>
  <si>
    <t>NOL</t>
  </si>
  <si>
    <t>Nototheniops larseni</t>
  </si>
  <si>
    <t>Painted notie</t>
  </si>
  <si>
    <t>NOM</t>
  </si>
  <si>
    <t>Paranotothenia magellanica</t>
  </si>
  <si>
    <t>Magellanic rockcod</t>
  </si>
  <si>
    <t>NON</t>
  </si>
  <si>
    <t>Notothenia neglecta</t>
  </si>
  <si>
    <t>Yellowbelly rockcod</t>
  </si>
  <si>
    <t>NOO</t>
  </si>
  <si>
    <t>Notoscopelus bolini</t>
  </si>
  <si>
    <t>NOP</t>
  </si>
  <si>
    <t>Trisopterus esmarkii</t>
  </si>
  <si>
    <t>Norway pout</t>
  </si>
  <si>
    <t>NOQ</t>
  </si>
  <si>
    <t>Anomia ephippium</t>
  </si>
  <si>
    <t>Common jingle shell</t>
  </si>
  <si>
    <t>NOR</t>
  </si>
  <si>
    <t>Notothenia rossii</t>
  </si>
  <si>
    <t>Marbled rockcod</t>
  </si>
  <si>
    <t>NOS</t>
  </si>
  <si>
    <t>Notothenia squamifrons</t>
  </si>
  <si>
    <t>Grey rockcod</t>
  </si>
  <si>
    <t>NOT</t>
  </si>
  <si>
    <t>Patagonotothen brevicauda</t>
  </si>
  <si>
    <t>Patagonian rockcod</t>
  </si>
  <si>
    <t>NOU</t>
  </si>
  <si>
    <t>Clinostomus elongatus</t>
  </si>
  <si>
    <t>Redside dace</t>
  </si>
  <si>
    <t>NOV</t>
  </si>
  <si>
    <t>Notolychnus valdiviae</t>
  </si>
  <si>
    <t>NOW</t>
  </si>
  <si>
    <t>Anemonia sulcata</t>
  </si>
  <si>
    <t>Snakelocks anemone</t>
  </si>
  <si>
    <t>NOX</t>
  </si>
  <si>
    <t>Nototheniidae</t>
  </si>
  <si>
    <t>Antarctic rockcods, noties nei</t>
  </si>
  <si>
    <t>NOZ</t>
  </si>
  <si>
    <t>Nototheniops mizops</t>
  </si>
  <si>
    <t>Toad notie</t>
  </si>
  <si>
    <t>NPA</t>
  </si>
  <si>
    <t>Engraulis mordax</t>
  </si>
  <si>
    <t>Californian anchovy</t>
  </si>
  <si>
    <t>NPB</t>
  </si>
  <si>
    <t>Parapenaeopsis probata</t>
  </si>
  <si>
    <t>Parole shrimp</t>
  </si>
  <si>
    <t>NPC</t>
  </si>
  <si>
    <t>Pentapodus caninus</t>
  </si>
  <si>
    <t>Small-toothed whiptail</t>
  </si>
  <si>
    <t>NPD</t>
  </si>
  <si>
    <t>Pentapodus paradiseus</t>
  </si>
  <si>
    <t>Paradise whiptail</t>
  </si>
  <si>
    <t>NPE</t>
  </si>
  <si>
    <t>Notopogon endeavouri</t>
  </si>
  <si>
    <t>NPF</t>
  </si>
  <si>
    <t>Neoplecostomus franciscoensis</t>
  </si>
  <si>
    <t>NPG</t>
  </si>
  <si>
    <t>Neocentropogon aeglefinis</t>
  </si>
  <si>
    <t>NPH</t>
  </si>
  <si>
    <t>Scomberomorus niphonius</t>
  </si>
  <si>
    <t>Japanese Spanish mackerel</t>
  </si>
  <si>
    <t>NPI</t>
  </si>
  <si>
    <t>Parapenaeopsis coromandelica</t>
  </si>
  <si>
    <t>Coromandel shrimp</t>
  </si>
  <si>
    <t>NPJ</t>
  </si>
  <si>
    <t>Panopeus africanus</t>
  </si>
  <si>
    <t>African mud crab</t>
  </si>
  <si>
    <t>NPK</t>
  </si>
  <si>
    <t>Neotropius khavalchor</t>
  </si>
  <si>
    <t>NPL</t>
  </si>
  <si>
    <t>Chaenopsis alepidota</t>
  </si>
  <si>
    <t>Orangethroat pikeblenny</t>
  </si>
  <si>
    <t>NPM</t>
  </si>
  <si>
    <t>Anoplocapros amygdaloides</t>
  </si>
  <si>
    <t>Western smooth boxfish</t>
  </si>
  <si>
    <t>NPN</t>
  </si>
  <si>
    <t>Parapenaeopsis cornuta</t>
  </si>
  <si>
    <t>Coral shrimp</t>
  </si>
  <si>
    <t>NPO</t>
  </si>
  <si>
    <t>Nannoperca oxleyana</t>
  </si>
  <si>
    <t>Oxleyan pygmy perch</t>
  </si>
  <si>
    <t>NPP</t>
  </si>
  <si>
    <t>Parapenaeopsis spp</t>
  </si>
  <si>
    <t>Parapenaeopsis shrimps nei</t>
  </si>
  <si>
    <t>NPQ</t>
  </si>
  <si>
    <t>Neopycnodonte cochlear</t>
  </si>
  <si>
    <t>Spoon oyster</t>
  </si>
  <si>
    <t>NPR</t>
  </si>
  <si>
    <t>Notopogon fernandezianus</t>
  </si>
  <si>
    <t>Orange bellowfish</t>
  </si>
  <si>
    <t>NPS</t>
  </si>
  <si>
    <t>Parascolopsis aspinosa</t>
  </si>
  <si>
    <t>Smooth dwarf monocle bream</t>
  </si>
  <si>
    <t>NPT</t>
  </si>
  <si>
    <t>Neoaploactis tridorsalis</t>
  </si>
  <si>
    <t>Threefin velvetfish</t>
  </si>
  <si>
    <t>NPU</t>
  </si>
  <si>
    <t>Anoplarchus purpurescens</t>
  </si>
  <si>
    <t>High cockscomb</t>
  </si>
  <si>
    <t>NPV</t>
  </si>
  <si>
    <t>Anomia peruviana</t>
  </si>
  <si>
    <t>Peruvian jingle shell</t>
  </si>
  <si>
    <t>NPW</t>
  </si>
  <si>
    <t>Neopataecus waterhousii</t>
  </si>
  <si>
    <t>Whiskered prowfish</t>
  </si>
  <si>
    <t>NPX</t>
  </si>
  <si>
    <t>Notopogon xenosoma</t>
  </si>
  <si>
    <t>Longspine bellowfish</t>
  </si>
  <si>
    <t>NPY</t>
  </si>
  <si>
    <t>Pentapodus emeryii</t>
  </si>
  <si>
    <t>Double whiptail</t>
  </si>
  <si>
    <t>NPZ</t>
  </si>
  <si>
    <t>Neopomacentrus azysron</t>
  </si>
  <si>
    <t>Yellowtail demoiselle</t>
  </si>
  <si>
    <t>NQA</t>
  </si>
  <si>
    <t>Monodonta articulata</t>
  </si>
  <si>
    <t>Articulate monodont</t>
  </si>
  <si>
    <t>NQB</t>
  </si>
  <si>
    <t>Nerita albicilla</t>
  </si>
  <si>
    <t>Oxpalate nerite</t>
  </si>
  <si>
    <t>NQC</t>
  </si>
  <si>
    <t>Nerita chameleon</t>
  </si>
  <si>
    <t>Chameleon nerite</t>
  </si>
  <si>
    <t>NQD</t>
  </si>
  <si>
    <t>Mnemiopsis mccradyi</t>
  </si>
  <si>
    <t>NQE</t>
  </si>
  <si>
    <t>Anodontia edentula</t>
  </si>
  <si>
    <t>Toothless lucine</t>
  </si>
  <si>
    <t>NQG</t>
  </si>
  <si>
    <t>Scolopsis lineata</t>
  </si>
  <si>
    <t>Striped monocle bream</t>
  </si>
  <si>
    <t>NQH</t>
  </si>
  <si>
    <t>Palea steindachneri</t>
  </si>
  <si>
    <t>Wattle-necked softshell turtle</t>
  </si>
  <si>
    <t>NQI</t>
  </si>
  <si>
    <t>Nerita picea</t>
  </si>
  <si>
    <t>Pitchy nerite</t>
  </si>
  <si>
    <t>NQJ</t>
  </si>
  <si>
    <t>Neritina turrita</t>
  </si>
  <si>
    <t>Turreted nerite</t>
  </si>
  <si>
    <t>NQK</t>
  </si>
  <si>
    <t>Nerita costata</t>
  </si>
  <si>
    <t>Costate nerite</t>
  </si>
  <si>
    <t>NQL</t>
  </si>
  <si>
    <t>Nerita planospira</t>
  </si>
  <si>
    <t>Flatspired nerite</t>
  </si>
  <si>
    <t>NQM</t>
  </si>
  <si>
    <t>Monodonta mutabilis</t>
  </si>
  <si>
    <t>Mutable monodont</t>
  </si>
  <si>
    <t>NQN</t>
  </si>
  <si>
    <t>Channa lucius</t>
  </si>
  <si>
    <t>NQO</t>
  </si>
  <si>
    <t>Nerita polita</t>
  </si>
  <si>
    <t>Polished nerite</t>
  </si>
  <si>
    <t>NQP</t>
  </si>
  <si>
    <t>Nerita plicata</t>
  </si>
  <si>
    <t>Plicate nerite</t>
  </si>
  <si>
    <t>NQQ</t>
  </si>
  <si>
    <t>Nerita squamulata</t>
  </si>
  <si>
    <t>Scaly nerite</t>
  </si>
  <si>
    <t>NQR</t>
  </si>
  <si>
    <t>Anadara reinharti</t>
  </si>
  <si>
    <t>Reinhart's ark</t>
  </si>
  <si>
    <t>NQS</t>
  </si>
  <si>
    <t>Nerita senegalensis</t>
  </si>
  <si>
    <t>Senegal nerite</t>
  </si>
  <si>
    <t>NQT</t>
  </si>
  <si>
    <t>Anadara tuberculosa</t>
  </si>
  <si>
    <t>Black ark</t>
  </si>
  <si>
    <t>NQU</t>
  </si>
  <si>
    <t>Monodonta turbinata</t>
  </si>
  <si>
    <t>Turbinate monodont</t>
  </si>
  <si>
    <t>NQV</t>
  </si>
  <si>
    <t>Chitala ornata</t>
  </si>
  <si>
    <t>Clown featherback</t>
  </si>
  <si>
    <t>NQW</t>
  </si>
  <si>
    <t>Callechelys guineensis</t>
  </si>
  <si>
    <t>Shorttail snake eel</t>
  </si>
  <si>
    <t>NQX</t>
  </si>
  <si>
    <t>Pentapodus spp</t>
  </si>
  <si>
    <t>NQY</t>
  </si>
  <si>
    <t>Mnemiopsis leidyi</t>
  </si>
  <si>
    <t>NQZ</t>
  </si>
  <si>
    <t>Callechelys leucoptera</t>
  </si>
  <si>
    <t>NRA</t>
  </si>
  <si>
    <t>Parapenaeus australiensis</t>
  </si>
  <si>
    <t>Australian rose shrimp</t>
  </si>
  <si>
    <t>NRB</t>
  </si>
  <si>
    <t>Centrodoras brachiatus</t>
  </si>
  <si>
    <t>NRC</t>
  </si>
  <si>
    <t>Normanichthys crockeri</t>
  </si>
  <si>
    <t>Mote sculpin</t>
  </si>
  <si>
    <t>NRD</t>
  </si>
  <si>
    <t>Notolepis rissoi</t>
  </si>
  <si>
    <t>Spotted barracudina</t>
  </si>
  <si>
    <t>NRE</t>
  </si>
  <si>
    <t>Anaora tentaculata</t>
  </si>
  <si>
    <t>Tentacled dragonet</t>
  </si>
  <si>
    <t>NRF</t>
  </si>
  <si>
    <t>Parapenaeus fissurus</t>
  </si>
  <si>
    <t>Neptune rose shrimp</t>
  </si>
  <si>
    <t>NRG</t>
  </si>
  <si>
    <t>Parapenaeus longipes</t>
  </si>
  <si>
    <t>Flamingo shrimp</t>
  </si>
  <si>
    <t>NRH</t>
  </si>
  <si>
    <t>Palinurus charlestoni</t>
  </si>
  <si>
    <t>Cape Verde spiny lobster</t>
  </si>
  <si>
    <t>NRI</t>
  </si>
  <si>
    <t>Parapenaeus investigatoris</t>
  </si>
  <si>
    <t>Explorer rose shrimp</t>
  </si>
  <si>
    <t>NRJ</t>
  </si>
  <si>
    <t>Parapenaeopsis arafurica</t>
  </si>
  <si>
    <t>Arafura shrimp</t>
  </si>
  <si>
    <t>NRK</t>
  </si>
  <si>
    <t>Parapenaeus lanceolatus</t>
  </si>
  <si>
    <t>Lancer rose shrimp</t>
  </si>
  <si>
    <t>NRL</t>
  </si>
  <si>
    <t>Nerophis lumbriciformis</t>
  </si>
  <si>
    <t>Worm pipefish</t>
  </si>
  <si>
    <t>NRM</t>
  </si>
  <si>
    <t>Nerophis maculatus</t>
  </si>
  <si>
    <t>NRN</t>
  </si>
  <si>
    <t>Neetroplus nematopus</t>
  </si>
  <si>
    <t>NRO</t>
  </si>
  <si>
    <t>Nerophis ophidion</t>
  </si>
  <si>
    <t>Straightnose pipefish</t>
  </si>
  <si>
    <t>NRP</t>
  </si>
  <si>
    <t>Parapenaeus politus</t>
  </si>
  <si>
    <t>Rose shrimp</t>
  </si>
  <si>
    <t>NRQ</t>
  </si>
  <si>
    <t>Anadara similis</t>
  </si>
  <si>
    <t>Brown ark</t>
  </si>
  <si>
    <t>NRR</t>
  </si>
  <si>
    <t>Parapenaeus sextuberculatus</t>
  </si>
  <si>
    <t>Domino shrimp</t>
  </si>
  <si>
    <t>NRS</t>
  </si>
  <si>
    <t>Notropis signipinnis</t>
  </si>
  <si>
    <t>Flagfin shiner</t>
  </si>
  <si>
    <t>NRT</t>
  </si>
  <si>
    <t>Notropis stramineus</t>
  </si>
  <si>
    <t>Sand shiner</t>
  </si>
  <si>
    <t>NRU</t>
  </si>
  <si>
    <t>Neolamprologus boulengeri</t>
  </si>
  <si>
    <t>NRV</t>
  </si>
  <si>
    <t>Notropis volucellus</t>
  </si>
  <si>
    <t>Mimic shiner</t>
  </si>
  <si>
    <t>NRX</t>
  </si>
  <si>
    <t>Notropis texanus</t>
  </si>
  <si>
    <t>Weed shiner</t>
  </si>
  <si>
    <t>NRY</t>
  </si>
  <si>
    <t>Parapenaeus spp</t>
  </si>
  <si>
    <t>Parapenaeus shrimps nei</t>
  </si>
  <si>
    <t>NSA</t>
  </si>
  <si>
    <t>Neosilurus argenteus</t>
  </si>
  <si>
    <t>Silver tandan</t>
  </si>
  <si>
    <t>NSB</t>
  </si>
  <si>
    <t>Neosilurus brevidorsalis</t>
  </si>
  <si>
    <t>Shortfin tandan</t>
  </si>
  <si>
    <t>NSC</t>
  </si>
  <si>
    <t>Scolopsis bilineata</t>
  </si>
  <si>
    <t>Two-lined monocle bream</t>
  </si>
  <si>
    <t>NSD</t>
  </si>
  <si>
    <t>Notacanthus sexspinis</t>
  </si>
  <si>
    <t>Spiny-back eel</t>
  </si>
  <si>
    <t>NSE</t>
  </si>
  <si>
    <t>Scolopsis taenioptera</t>
  </si>
  <si>
    <t>Lattice monocle bream</t>
  </si>
  <si>
    <t>NSF</t>
  </si>
  <si>
    <t>Nassa francolina</t>
  </si>
  <si>
    <t>Francolina jopas</t>
  </si>
  <si>
    <t>NSG</t>
  </si>
  <si>
    <t>Scolopsis ghanam</t>
  </si>
  <si>
    <t>Arabian monocle bream</t>
  </si>
  <si>
    <t>NSH</t>
  </si>
  <si>
    <t>Neoscorpis lithophilus</t>
  </si>
  <si>
    <t>Stone-bream</t>
  </si>
  <si>
    <t>NSI</t>
  </si>
  <si>
    <t>Scolopsis bimaculata</t>
  </si>
  <si>
    <t>Thumbprint monocle bream</t>
  </si>
  <si>
    <t>NSJ</t>
  </si>
  <si>
    <t>Neosynchiropus ijimai</t>
  </si>
  <si>
    <t>Japanese dragonet</t>
  </si>
  <si>
    <t>NSK</t>
  </si>
  <si>
    <t>Amanses scopas</t>
  </si>
  <si>
    <t>Broom filefish</t>
  </si>
  <si>
    <t>NSL</t>
  </si>
  <si>
    <t>Phocarctos hookeri</t>
  </si>
  <si>
    <t>New Zealand sea lion</t>
  </si>
  <si>
    <t>NSM</t>
  </si>
  <si>
    <t>Neoscopelus macrolepidotus</t>
  </si>
  <si>
    <t>Large-scaled lantern fish</t>
  </si>
  <si>
    <t>NSN</t>
  </si>
  <si>
    <t>Nes longus</t>
  </si>
  <si>
    <t>Orangespotted goby</t>
  </si>
  <si>
    <t>NSO</t>
  </si>
  <si>
    <t>Scolopsis monogramma</t>
  </si>
  <si>
    <t>Monogrammed monocle bream</t>
  </si>
  <si>
    <t>NSP</t>
  </si>
  <si>
    <t>Scolopsis vosmeri</t>
  </si>
  <si>
    <t>Whitecheek monocle bream</t>
  </si>
  <si>
    <t>NSQ</t>
  </si>
  <si>
    <t>Nassarius mutabilis</t>
  </si>
  <si>
    <t>Changeable nassa</t>
  </si>
  <si>
    <t>NSR</t>
  </si>
  <si>
    <t>Neostethus amaricola</t>
  </si>
  <si>
    <t>NSS</t>
  </si>
  <si>
    <t>Saurenchelys stylurus</t>
  </si>
  <si>
    <t>NST</t>
  </si>
  <si>
    <t>Neosilurus ater</t>
  </si>
  <si>
    <t>Narrowfront tandan</t>
  </si>
  <si>
    <t>NSU</t>
  </si>
  <si>
    <t>Notesthes robusta</t>
  </si>
  <si>
    <t>Bullrout</t>
  </si>
  <si>
    <t>NSV</t>
  </si>
  <si>
    <t>Scaevius milii</t>
  </si>
  <si>
    <t>Green-striped coral bream</t>
  </si>
  <si>
    <t>NSW</t>
  </si>
  <si>
    <t>Neoscombrops pacificus</t>
  </si>
  <si>
    <t>NSX</t>
  </si>
  <si>
    <t>Nassa serta</t>
  </si>
  <si>
    <t>Wreath jopas</t>
  </si>
  <si>
    <t>NSY</t>
  </si>
  <si>
    <t>Neoscombrops cynodon</t>
  </si>
  <si>
    <t>Silver splitfin</t>
  </si>
  <si>
    <t>NSZ</t>
  </si>
  <si>
    <t>Nansenia antarctica</t>
  </si>
  <si>
    <t>NTA</t>
  </si>
  <si>
    <t>Notropis atherinoides</t>
  </si>
  <si>
    <t>Emerald shiner</t>
  </si>
  <si>
    <t>NTB</t>
  </si>
  <si>
    <t>Notropis bairdi</t>
  </si>
  <si>
    <t>Red River shiner</t>
  </si>
  <si>
    <t>NTC</t>
  </si>
  <si>
    <t>Notorynchus cepedianus</t>
  </si>
  <si>
    <t>Broadnose sevengill shark</t>
  </si>
  <si>
    <t>NTD</t>
  </si>
  <si>
    <t>Notropis dorsalis</t>
  </si>
  <si>
    <t>Bigmouth shiner</t>
  </si>
  <si>
    <t>NTE</t>
  </si>
  <si>
    <t>Notropis heterodon</t>
  </si>
  <si>
    <t>Blackchin shiner</t>
  </si>
  <si>
    <t>NTF</t>
  </si>
  <si>
    <t>Pantomus affinis</t>
  </si>
  <si>
    <t>Hinged shrimp</t>
  </si>
  <si>
    <t>NTG</t>
  </si>
  <si>
    <t>Notropis girardi</t>
  </si>
  <si>
    <t>Arkansas River shiner</t>
  </si>
  <si>
    <t>NTH</t>
  </si>
  <si>
    <t>Temera hardwickii</t>
  </si>
  <si>
    <t>NTI</t>
  </si>
  <si>
    <t>Notropis rupestris</t>
  </si>
  <si>
    <t>Bedrock shiner</t>
  </si>
  <si>
    <t>NTJ</t>
  </si>
  <si>
    <t>Acanthopsetta nadeshnyi</t>
  </si>
  <si>
    <t>Scale-eye plaice</t>
  </si>
  <si>
    <t>NTK</t>
  </si>
  <si>
    <t>Acanthacaris caeca</t>
  </si>
  <si>
    <t>Atlantic deep-sea lobster</t>
  </si>
  <si>
    <t>NTL</t>
  </si>
  <si>
    <t>Notropis longirostris</t>
  </si>
  <si>
    <t>Longnose shiner</t>
  </si>
  <si>
    <t>NTM</t>
  </si>
  <si>
    <t>Acanthodoras spinosissimus</t>
  </si>
  <si>
    <t>Talking catfish</t>
  </si>
  <si>
    <t>NTN</t>
  </si>
  <si>
    <t>Notropis lutipinnis</t>
  </si>
  <si>
    <t>Yellowfin shiner</t>
  </si>
  <si>
    <t>NTO</t>
  </si>
  <si>
    <t>Notolepis coatsi</t>
  </si>
  <si>
    <t>Antarctic jonasfish</t>
  </si>
  <si>
    <t>NTP</t>
  </si>
  <si>
    <t>Notropis boops</t>
  </si>
  <si>
    <t>Bigeye shiner</t>
  </si>
  <si>
    <t>NTQ</t>
  </si>
  <si>
    <t>Notropis rubellus</t>
  </si>
  <si>
    <t>Rosyface shiner</t>
  </si>
  <si>
    <t>NTR</t>
  </si>
  <si>
    <t>Notropis heterolepis</t>
  </si>
  <si>
    <t>Blacknose shiner</t>
  </si>
  <si>
    <t>NTS</t>
  </si>
  <si>
    <t>Notropis nubilus</t>
  </si>
  <si>
    <t>Ozark minnow</t>
  </si>
  <si>
    <t>NTT</t>
  </si>
  <si>
    <t>Typhlonarke tarakea</t>
  </si>
  <si>
    <t>Oval electric ray</t>
  </si>
  <si>
    <t>NTU</t>
  </si>
  <si>
    <t>Notropis hudsonius</t>
  </si>
  <si>
    <t>Spottail shiner</t>
  </si>
  <si>
    <t>NTV</t>
  </si>
  <si>
    <t>Notocetichthys trunovi</t>
  </si>
  <si>
    <t>NTW</t>
  </si>
  <si>
    <t>Pennatulacea</t>
  </si>
  <si>
    <t>Sea pens</t>
  </si>
  <si>
    <t>NTX</t>
  </si>
  <si>
    <t>Antalis entale</t>
  </si>
  <si>
    <t>Occidental tuskshell</t>
  </si>
  <si>
    <t>NTY</t>
  </si>
  <si>
    <t>Typhlonarke aysoni</t>
  </si>
  <si>
    <t>Blind electric ray</t>
  </si>
  <si>
    <t>NTZ</t>
  </si>
  <si>
    <t>Natica euzona</t>
  </si>
  <si>
    <t>Beautifully-banded moon snail</t>
  </si>
  <si>
    <t>NUA</t>
  </si>
  <si>
    <t>Clinus acuminatus</t>
  </si>
  <si>
    <t>Sad klipfish</t>
  </si>
  <si>
    <t>NUB</t>
  </si>
  <si>
    <t>Netuma barba</t>
  </si>
  <si>
    <t>White sea catfish</t>
  </si>
  <si>
    <t>NUC</t>
  </si>
  <si>
    <t>Chalcalburnus chalcoides</t>
  </si>
  <si>
    <t>Danube bleak</t>
  </si>
  <si>
    <t>NUD</t>
  </si>
  <si>
    <t>Aspidontus dussumieri</t>
  </si>
  <si>
    <t>Lance blenny</t>
  </si>
  <si>
    <t>NUE</t>
  </si>
  <si>
    <t>Panulirus echinatus</t>
  </si>
  <si>
    <t>Brown spiny loster</t>
  </si>
  <si>
    <t>NUF</t>
  </si>
  <si>
    <t>Prionurus biafraensis</t>
  </si>
  <si>
    <t>Biafra doctorfish</t>
  </si>
  <si>
    <t>NUG</t>
  </si>
  <si>
    <t>Panulirus gracilis</t>
  </si>
  <si>
    <t>Green spiny lobster</t>
  </si>
  <si>
    <t>NUH</t>
  </si>
  <si>
    <t>Paracanthurus hepatus</t>
  </si>
  <si>
    <t>Palette surgeonfish</t>
  </si>
  <si>
    <t>NUI</t>
  </si>
  <si>
    <t>Triacanthus biaculeatus</t>
  </si>
  <si>
    <t>Short-nosed tripodfish</t>
  </si>
  <si>
    <t>NUJ</t>
  </si>
  <si>
    <t>Panulirus japonicus</t>
  </si>
  <si>
    <t>Japanese spiny lobster</t>
  </si>
  <si>
    <t>NUK</t>
  </si>
  <si>
    <t>Nautilus pompilius</t>
  </si>
  <si>
    <t>Emperor nautilus</t>
  </si>
  <si>
    <t>NUL</t>
  </si>
  <si>
    <t>Panulirus laevicauda</t>
  </si>
  <si>
    <t>Smoothtail spiny lobster</t>
  </si>
  <si>
    <t>NUM</t>
  </si>
  <si>
    <t>Neoeucirrhichthys maydelli</t>
  </si>
  <si>
    <t>NUN</t>
  </si>
  <si>
    <t>Antennablennius adenensis</t>
  </si>
  <si>
    <t>Aden blenny</t>
  </si>
  <si>
    <t>NUO</t>
  </si>
  <si>
    <t>Blennius ocellaris</t>
  </si>
  <si>
    <t>Butterfly blenny</t>
  </si>
  <si>
    <t>NUP</t>
  </si>
  <si>
    <t>Panulirus penicillatus</t>
  </si>
  <si>
    <t>Pronghorn spiny lobster</t>
  </si>
  <si>
    <t>NUQ</t>
  </si>
  <si>
    <t>Anomura</t>
  </si>
  <si>
    <t>Anomuran decapods nei</t>
  </si>
  <si>
    <t>NUR</t>
  </si>
  <si>
    <t>Panulirus ornatus</t>
  </si>
  <si>
    <t>Ornate spiny lobster</t>
  </si>
  <si>
    <t>NUS</t>
  </si>
  <si>
    <t>Nudiantennarius subteres</t>
  </si>
  <si>
    <t>Deep-water frogfish</t>
  </si>
  <si>
    <t>NUT</t>
  </si>
  <si>
    <t>Panulirus interruptus</t>
  </si>
  <si>
    <t>Mexican spiny loster</t>
  </si>
  <si>
    <t>NUU</t>
  </si>
  <si>
    <t>Panulirus inflatus</t>
  </si>
  <si>
    <t>Blue spiny lobster</t>
  </si>
  <si>
    <t>NUV</t>
  </si>
  <si>
    <t>Panulirus versicolor</t>
  </si>
  <si>
    <t>Painted spiny lobster</t>
  </si>
  <si>
    <t>NUW</t>
  </si>
  <si>
    <t>Blennius spp</t>
  </si>
  <si>
    <t>NUX</t>
  </si>
  <si>
    <t>Nautilus macromphalus</t>
  </si>
  <si>
    <t>Bellybutton nautilus</t>
  </si>
  <si>
    <t>NUY</t>
  </si>
  <si>
    <t>Nuttallia obscurata</t>
  </si>
  <si>
    <t>Varnish clam</t>
  </si>
  <si>
    <t>NUZ</t>
  </si>
  <si>
    <t>Ctenocidaris nutrix</t>
  </si>
  <si>
    <t>NVA</t>
  </si>
  <si>
    <t>Neverita albumen</t>
  </si>
  <si>
    <t>Eggwhite moon snail</t>
  </si>
  <si>
    <t>NVB</t>
  </si>
  <si>
    <t>Blennius normani</t>
  </si>
  <si>
    <t>NVC</t>
  </si>
  <si>
    <t>Naevochromis chrysogaster</t>
  </si>
  <si>
    <t>NVD</t>
  </si>
  <si>
    <t>Dalophis boulengeri</t>
  </si>
  <si>
    <t>NVE</t>
  </si>
  <si>
    <t>Neverita peselephanti</t>
  </si>
  <si>
    <t>Elephant's-foot moon snail</t>
  </si>
  <si>
    <t>NVF</t>
  </si>
  <si>
    <t>Dalophis cephalopeltis</t>
  </si>
  <si>
    <t>NVG</t>
  </si>
  <si>
    <t>Dalophis multidentatus</t>
  </si>
  <si>
    <t>NVH</t>
  </si>
  <si>
    <t>Novumbra hubbsi</t>
  </si>
  <si>
    <t>Olympic mudminnow</t>
  </si>
  <si>
    <t>NVJ</t>
  </si>
  <si>
    <t>Neverita josephinia</t>
  </si>
  <si>
    <t>Josephine's moon-shell</t>
  </si>
  <si>
    <t>NVM</t>
  </si>
  <si>
    <t>Novaculichthys macrolepidotus</t>
  </si>
  <si>
    <t>Seagrass wrasse</t>
  </si>
  <si>
    <t>NVP</t>
  </si>
  <si>
    <t>Venefica proboscidea</t>
  </si>
  <si>
    <t>Whipsnout sorcerer</t>
  </si>
  <si>
    <t>NVX</t>
  </si>
  <si>
    <t>Liponema spp</t>
  </si>
  <si>
    <t>NWD</t>
  </si>
  <si>
    <t>Niwaella delicata</t>
  </si>
  <si>
    <t>NWP</t>
  </si>
  <si>
    <t>Transennella pannosa</t>
  </si>
  <si>
    <t>Fine clam</t>
  </si>
  <si>
    <t>NWS</t>
  </si>
  <si>
    <t>Scolopsis taeniata</t>
  </si>
  <si>
    <t>Black-streaked monocle bream</t>
  </si>
  <si>
    <t>NWX</t>
  </si>
  <si>
    <t>Lepidotheca spp</t>
  </si>
  <si>
    <t>Spiny white hydrocorals nei</t>
  </si>
  <si>
    <t>NXA</t>
  </si>
  <si>
    <t>Nannocharax altus</t>
  </si>
  <si>
    <t>NXB</t>
  </si>
  <si>
    <t>Neoodax balteatus</t>
  </si>
  <si>
    <t>NXC</t>
  </si>
  <si>
    <t>Caranx caballus</t>
  </si>
  <si>
    <t>Green jack</t>
  </si>
  <si>
    <t>NXD</t>
  </si>
  <si>
    <t>Echinothrix diadema</t>
  </si>
  <si>
    <t>Crowned sea urchin</t>
  </si>
  <si>
    <t>NXF</t>
  </si>
  <si>
    <t>Nexilosus latifrons</t>
  </si>
  <si>
    <t>Coquito sergeant</t>
  </si>
  <si>
    <t>NXH</t>
  </si>
  <si>
    <t>Caranx heberi</t>
  </si>
  <si>
    <t>Blacktip trevally</t>
  </si>
  <si>
    <t>NXI</t>
  </si>
  <si>
    <t>Caranx ignobilis</t>
  </si>
  <si>
    <t>Giant trevally</t>
  </si>
  <si>
    <t>NXJ</t>
  </si>
  <si>
    <t>Selene spp</t>
  </si>
  <si>
    <t>Carangid moonfishes nei</t>
  </si>
  <si>
    <t>NXK</t>
  </si>
  <si>
    <t>Echinothrix calamaris</t>
  </si>
  <si>
    <t>Harpooner sea urchin</t>
  </si>
  <si>
    <t>NXL</t>
  </si>
  <si>
    <t>Caranx latus</t>
  </si>
  <si>
    <t>Horse-eye jack</t>
  </si>
  <si>
    <t>NXM</t>
  </si>
  <si>
    <t>Caranx melampygus</t>
  </si>
  <si>
    <t>Bluefin trevally</t>
  </si>
  <si>
    <t>NXN</t>
  </si>
  <si>
    <t>Caranx caninus</t>
  </si>
  <si>
    <t>Pacific crevalle jack</t>
  </si>
  <si>
    <t>NXO</t>
  </si>
  <si>
    <t>Notothenia spp</t>
  </si>
  <si>
    <t>Notothenia nei</t>
  </si>
  <si>
    <t>NXP</t>
  </si>
  <si>
    <t>Caranx papuensis</t>
  </si>
  <si>
    <t>Brassy trevally</t>
  </si>
  <si>
    <t>NXS</t>
  </si>
  <si>
    <t>Caranx senegallus</t>
  </si>
  <si>
    <t>Senegal jack</t>
  </si>
  <si>
    <t>NXT</t>
  </si>
  <si>
    <t>Caranx tille</t>
  </si>
  <si>
    <t>Tille trevally</t>
  </si>
  <si>
    <t>NXU</t>
  </si>
  <si>
    <t>Caranx lugubris</t>
  </si>
  <si>
    <t>Black jack</t>
  </si>
  <si>
    <t>NXV</t>
  </si>
  <si>
    <t>Neaxius vivesi</t>
  </si>
  <si>
    <t>Small pink lobster</t>
  </si>
  <si>
    <t>NXX</t>
  </si>
  <si>
    <t>Pododesmus spp</t>
  </si>
  <si>
    <t>NYA</t>
  </si>
  <si>
    <t>Tanyemblemaria alleni</t>
  </si>
  <si>
    <t>Slender blenny</t>
  </si>
  <si>
    <t>NYB</t>
  </si>
  <si>
    <t>Nyassachromis breviceps</t>
  </si>
  <si>
    <t>NYC</t>
  </si>
  <si>
    <t>Pleuronichthys cornutus</t>
  </si>
  <si>
    <t>Ridged-eye flounder</t>
  </si>
  <si>
    <t>NYD</t>
  </si>
  <si>
    <t>Pleuronichthys decurrens</t>
  </si>
  <si>
    <t>Curlfin sole</t>
  </si>
  <si>
    <t>NYE</t>
  </si>
  <si>
    <t>Sciadonus cryptophthalmus</t>
  </si>
  <si>
    <t>NYH</t>
  </si>
  <si>
    <t>Notothenia cyanobrancha</t>
  </si>
  <si>
    <t>Blue rockcod</t>
  </si>
  <si>
    <t>NYI</t>
  </si>
  <si>
    <t>Oxyurichthys ophthalmonema</t>
  </si>
  <si>
    <t>Eyebrow goby</t>
  </si>
  <si>
    <t>NYJ</t>
  </si>
  <si>
    <t>Nymphon brachyrhynchum</t>
  </si>
  <si>
    <t>NYK</t>
  </si>
  <si>
    <t>Nybelinella erikssoni</t>
  </si>
  <si>
    <t>NYL</t>
  </si>
  <si>
    <t>Ancylopsetta cycloidea</t>
  </si>
  <si>
    <t>Cyclope flounder</t>
  </si>
  <si>
    <t>NYM</t>
  </si>
  <si>
    <t>Notothenia marionensis</t>
  </si>
  <si>
    <t>Lobe-lip notothen</t>
  </si>
  <si>
    <t>NYN</t>
  </si>
  <si>
    <t>Hanleya hanleyi</t>
  </si>
  <si>
    <t>Eastern hanleya</t>
  </si>
  <si>
    <t>NYO</t>
  </si>
  <si>
    <t>Neatypus obliquus</t>
  </si>
  <si>
    <t>Western footballer</t>
  </si>
  <si>
    <t>NYP</t>
  </si>
  <si>
    <t>Nyctiphanes capensis</t>
  </si>
  <si>
    <t>NYQ</t>
  </si>
  <si>
    <t>Nemacystus decipiens</t>
  </si>
  <si>
    <t>Mozuku</t>
  </si>
  <si>
    <t>NYR</t>
  </si>
  <si>
    <t>Ancylopsetta dendritica</t>
  </si>
  <si>
    <t>Three-spot flounder</t>
  </si>
  <si>
    <t>NYS</t>
  </si>
  <si>
    <t>Scomberesox simulans</t>
  </si>
  <si>
    <t>Dwarf saury</t>
  </si>
  <si>
    <t>NYT</t>
  </si>
  <si>
    <t>Oxyurichthys tentacularis</t>
  </si>
  <si>
    <t>NYU</t>
  </si>
  <si>
    <t>Nyctiphanes australis</t>
  </si>
  <si>
    <t>NYV</t>
  </si>
  <si>
    <t>Pleuronichthys verticalis</t>
  </si>
  <si>
    <t>Hornyhead turbot</t>
  </si>
  <si>
    <t>NYW</t>
  </si>
  <si>
    <t>Oxyurichthys papuensis</t>
  </si>
  <si>
    <t>Frogface goby</t>
  </si>
  <si>
    <t>NYX</t>
  </si>
  <si>
    <t>Nematocarcinus spp</t>
  </si>
  <si>
    <t>Spider prawns nei</t>
  </si>
  <si>
    <t>NYY</t>
  </si>
  <si>
    <t>Nedystoma dayi</t>
  </si>
  <si>
    <t>Day's catfish</t>
  </si>
  <si>
    <t>NYZ</t>
  </si>
  <si>
    <t>Nephtheidae</t>
  </si>
  <si>
    <t>NZA</t>
  </si>
  <si>
    <t>Nezumia aequalis</t>
  </si>
  <si>
    <t>Common Atlantic grenadier</t>
  </si>
  <si>
    <t>NZB</t>
  </si>
  <si>
    <t>Nezumia bairdi</t>
  </si>
  <si>
    <t>Marlin-spike grenadier</t>
  </si>
  <si>
    <t>NZC</t>
  </si>
  <si>
    <t>Nezumia condylura</t>
  </si>
  <si>
    <t>NZD</t>
  </si>
  <si>
    <t>Nezumia duodecim</t>
  </si>
  <si>
    <t>Twelve-rayed grenadier</t>
  </si>
  <si>
    <t>NZE</t>
  </si>
  <si>
    <t>Nezumia stelgidolepis</t>
  </si>
  <si>
    <t>California grenadier</t>
  </si>
  <si>
    <t>NZF</t>
  </si>
  <si>
    <t>Ostracion cyanurus</t>
  </si>
  <si>
    <t>Bluetail trunkfish</t>
  </si>
  <si>
    <t>NZG</t>
  </si>
  <si>
    <t>Oplopomus oplopomus</t>
  </si>
  <si>
    <t>Spinecheek goby</t>
  </si>
  <si>
    <t>NZH</t>
  </si>
  <si>
    <t>Neanthes kerguelensis</t>
  </si>
  <si>
    <t>NZI</t>
  </si>
  <si>
    <t>Nezumia liolepis</t>
  </si>
  <si>
    <t>Smooth grenadier</t>
  </si>
  <si>
    <t>NZJ</t>
  </si>
  <si>
    <t>Opistognathus nigromarginatus</t>
  </si>
  <si>
    <t>Birdled jawfish</t>
  </si>
  <si>
    <t>NZK</t>
  </si>
  <si>
    <t>Nitzschia closterium</t>
  </si>
  <si>
    <t>NZL</t>
  </si>
  <si>
    <t>Nezumia latirostrata</t>
  </si>
  <si>
    <t>Broadsnout grenadier</t>
  </si>
  <si>
    <t>NZM</t>
  </si>
  <si>
    <t>Nezumia micronychodon</t>
  </si>
  <si>
    <t>Smalltooth grenadier</t>
  </si>
  <si>
    <t>NZN</t>
  </si>
  <si>
    <t>Neozoarces steindachneri</t>
  </si>
  <si>
    <t>NZO</t>
  </si>
  <si>
    <t>Nezumia convergens</t>
  </si>
  <si>
    <t>Peruvian grenadier</t>
  </si>
  <si>
    <t>NZP</t>
  </si>
  <si>
    <t>Nezumia proxima</t>
  </si>
  <si>
    <t>Short-tail grenadier</t>
  </si>
  <si>
    <t>NZQ</t>
  </si>
  <si>
    <t>Opistognathus muscatensis</t>
  </si>
  <si>
    <t>Robust jawfish</t>
  </si>
  <si>
    <t>NZR</t>
  </si>
  <si>
    <t>Nezumia loricata</t>
  </si>
  <si>
    <t>Parrot grenadier</t>
  </si>
  <si>
    <t>NZS</t>
  </si>
  <si>
    <t>Nezumia sclerorhynchus</t>
  </si>
  <si>
    <t>Roughtip grenadier</t>
  </si>
  <si>
    <t>NZT</t>
  </si>
  <si>
    <t>Nezumia orbitalis</t>
  </si>
  <si>
    <t>Spectacled grenadier</t>
  </si>
  <si>
    <t>NZU</t>
  </si>
  <si>
    <t>Ophichthus apicalis</t>
  </si>
  <si>
    <t>Bluntnose snake-eel</t>
  </si>
  <si>
    <t>NZV</t>
  </si>
  <si>
    <t>Omobranchus punctatus</t>
  </si>
  <si>
    <t>Muzzled blenny</t>
  </si>
  <si>
    <t>NZW</t>
  </si>
  <si>
    <t>Omobranchus mekranensis</t>
  </si>
  <si>
    <t>Mekran blenny</t>
  </si>
  <si>
    <t>NZX</t>
  </si>
  <si>
    <t>Rhinoptera spp</t>
  </si>
  <si>
    <t>NZY</t>
  </si>
  <si>
    <t>Omobranchus fasciolatus</t>
  </si>
  <si>
    <t>Arab blenny</t>
  </si>
  <si>
    <t>NZZ</t>
  </si>
  <si>
    <t>Narcetes stomias</t>
  </si>
  <si>
    <t>Blackhead salmon</t>
  </si>
  <si>
    <t>OAA</t>
  </si>
  <si>
    <t>Acanthonus armatus</t>
  </si>
  <si>
    <t>OAB</t>
  </si>
  <si>
    <t>Pomatoschistus bathi</t>
  </si>
  <si>
    <t>OAC</t>
  </si>
  <si>
    <t>Tonna canaliculata</t>
  </si>
  <si>
    <t>Channeled tun</t>
  </si>
  <si>
    <t>OAD</t>
  </si>
  <si>
    <t>Apagesoma delosommatus</t>
  </si>
  <si>
    <t>OAE</t>
  </si>
  <si>
    <t>Allosmerus elongatus</t>
  </si>
  <si>
    <t>Whitebait smelt</t>
  </si>
  <si>
    <t>OAF</t>
  </si>
  <si>
    <t>Colisa fasciatus</t>
  </si>
  <si>
    <t>Banded gourami</t>
  </si>
  <si>
    <t>OAG</t>
  </si>
  <si>
    <t>Abyssobrotula galatheae</t>
  </si>
  <si>
    <t>OAH</t>
  </si>
  <si>
    <t>Ostrea atherstonei</t>
  </si>
  <si>
    <t>Red flat oyster</t>
  </si>
  <si>
    <t>OAI</t>
  </si>
  <si>
    <t>Pomacanthus imperator</t>
  </si>
  <si>
    <t>Emperor angelfish</t>
  </si>
  <si>
    <t>OAJ</t>
  </si>
  <si>
    <t>Solenocera algoensis</t>
  </si>
  <si>
    <t>Algoa shrimp</t>
  </si>
  <si>
    <t>OAK</t>
  </si>
  <si>
    <t>Saccostrea kegaki</t>
  </si>
  <si>
    <t>Kegaki oyster</t>
  </si>
  <si>
    <t>OAL</t>
  </si>
  <si>
    <t>Solea senegalensis</t>
  </si>
  <si>
    <t>Senegalese sole</t>
  </si>
  <si>
    <t>OAM</t>
  </si>
  <si>
    <t>Solea impar</t>
  </si>
  <si>
    <t>Adriatic sole</t>
  </si>
  <si>
    <t>OAN</t>
  </si>
  <si>
    <t>Pomacanthus annularis</t>
  </si>
  <si>
    <t>Bluering angelfish</t>
  </si>
  <si>
    <t>OAO</t>
  </si>
  <si>
    <t>Solea ovata</t>
  </si>
  <si>
    <t>Ovate sole</t>
  </si>
  <si>
    <t>OAP</t>
  </si>
  <si>
    <t>Palaemon pandaliformis</t>
  </si>
  <si>
    <t>Potitinga prawn</t>
  </si>
  <si>
    <t>OAQ</t>
  </si>
  <si>
    <t>Ostreola equestris</t>
  </si>
  <si>
    <t>Crested oyster</t>
  </si>
  <si>
    <t>OAR</t>
  </si>
  <si>
    <t>Caprichthys gymnura</t>
  </si>
  <si>
    <t>Rigid boxfish</t>
  </si>
  <si>
    <t>OAS</t>
  </si>
  <si>
    <t>Solea nasuta</t>
  </si>
  <si>
    <t>Snouted sole</t>
  </si>
  <si>
    <t>OAT</t>
  </si>
  <si>
    <t>Homola barbata</t>
  </si>
  <si>
    <t>Homole crab</t>
  </si>
  <si>
    <t>OAU</t>
  </si>
  <si>
    <t>Aracana aurita</t>
  </si>
  <si>
    <t>Striped cowfish</t>
  </si>
  <si>
    <t>OAV</t>
  </si>
  <si>
    <t>Pomacanthus asfur</t>
  </si>
  <si>
    <t>Arabian angelfish</t>
  </si>
  <si>
    <t>OAW</t>
  </si>
  <si>
    <t>Phorcus atratus</t>
  </si>
  <si>
    <t>OAX</t>
  </si>
  <si>
    <t>Polydactylus sextarius</t>
  </si>
  <si>
    <t>Blackspot threadfin</t>
  </si>
  <si>
    <t>OAY</t>
  </si>
  <si>
    <t>Oman ypsilon</t>
  </si>
  <si>
    <t>Oman blenny</t>
  </si>
  <si>
    <t>OAZ</t>
  </si>
  <si>
    <t>Pomacanthus maculosus</t>
  </si>
  <si>
    <t>Yellowbar angelfish</t>
  </si>
  <si>
    <t>OBA</t>
  </si>
  <si>
    <t>Obliquichthys maryannae</t>
  </si>
  <si>
    <t>Oblique-swimming triplefin</t>
  </si>
  <si>
    <t>OBB</t>
  </si>
  <si>
    <t>Brienomyrus brachyistius</t>
  </si>
  <si>
    <t>OBC</t>
  </si>
  <si>
    <t>Osteobrama cotio</t>
  </si>
  <si>
    <t>OBD</t>
  </si>
  <si>
    <t>Pomatoschistus microps</t>
  </si>
  <si>
    <t>Common goby</t>
  </si>
  <si>
    <t>OBE</t>
  </si>
  <si>
    <t>Bathylychnops exilis</t>
  </si>
  <si>
    <t>Javelin spookfish</t>
  </si>
  <si>
    <t>OBF</t>
  </si>
  <si>
    <t>Ostrea puelchana</t>
  </si>
  <si>
    <t>OBG</t>
  </si>
  <si>
    <t>Bassogigas gillii</t>
  </si>
  <si>
    <t>OBH</t>
  </si>
  <si>
    <t>Heteroscyllium colcloughi</t>
  </si>
  <si>
    <t>Bluegray carpetshark</t>
  </si>
  <si>
    <t>OBI</t>
  </si>
  <si>
    <t>Barathrites iris</t>
  </si>
  <si>
    <t>OBJ</t>
  </si>
  <si>
    <t>Scomberoides tol</t>
  </si>
  <si>
    <t>Needlescaled queenfish</t>
  </si>
  <si>
    <t>OBK</t>
  </si>
  <si>
    <t>Brotula clarki</t>
  </si>
  <si>
    <t>OBL</t>
  </si>
  <si>
    <t>Osteobrama belangeri</t>
  </si>
  <si>
    <t>OBM</t>
  </si>
  <si>
    <t>Scomberoides commersonnianus</t>
  </si>
  <si>
    <t>Talang queenfish</t>
  </si>
  <si>
    <t>OBN</t>
  </si>
  <si>
    <t>Scrobicularia plana</t>
  </si>
  <si>
    <t>Peppery furrow</t>
  </si>
  <si>
    <t>OBO</t>
  </si>
  <si>
    <t>Bassozetus compressus</t>
  </si>
  <si>
    <t>OBP</t>
  </si>
  <si>
    <t>Bathyonus laticeps</t>
  </si>
  <si>
    <t>OBQ</t>
  </si>
  <si>
    <t>Procambarus spp</t>
  </si>
  <si>
    <t>Procambarus crayfishes nei</t>
  </si>
  <si>
    <t>OBR</t>
  </si>
  <si>
    <t>Benthocometes robustus</t>
  </si>
  <si>
    <t>OBS</t>
  </si>
  <si>
    <t>Scombrops boops</t>
  </si>
  <si>
    <t>Gnomefish</t>
  </si>
  <si>
    <t>OBT</t>
  </si>
  <si>
    <t>Scomberoides tala</t>
  </si>
  <si>
    <t>Barred queenfish</t>
  </si>
  <si>
    <t>OBU</t>
  </si>
  <si>
    <t>Rosenblattia robusta</t>
  </si>
  <si>
    <t>OBV</t>
  </si>
  <si>
    <t>Brotulotaenia brevicauda</t>
  </si>
  <si>
    <t>OBW</t>
  </si>
  <si>
    <t>Brachaelurus waddi</t>
  </si>
  <si>
    <t>Blind shark</t>
  </si>
  <si>
    <t>OBX</t>
  </si>
  <si>
    <t>Ocenebra erinacea</t>
  </si>
  <si>
    <t>Hedge hog murex</t>
  </si>
  <si>
    <t>OBY</t>
  </si>
  <si>
    <t>Scomberoides lysan</t>
  </si>
  <si>
    <t>Doublespotted queenfish</t>
  </si>
  <si>
    <t>OBZ</t>
  </si>
  <si>
    <t>Pomatoschistus minutus</t>
  </si>
  <si>
    <t>Sand goby</t>
  </si>
  <si>
    <t>OCA</t>
  </si>
  <si>
    <t>Otocinclus affinis</t>
  </si>
  <si>
    <t>Golden otocinclus</t>
  </si>
  <si>
    <t>OCB</t>
  </si>
  <si>
    <t>Apocryptes bato</t>
  </si>
  <si>
    <t>OCC</t>
  </si>
  <si>
    <t>Octopus vulgaris</t>
  </si>
  <si>
    <t>Common octopus</t>
  </si>
  <si>
    <t>OCD</t>
  </si>
  <si>
    <t>Chaenophryne draco</t>
  </si>
  <si>
    <t>Smooth dreamer</t>
  </si>
  <si>
    <t>OCE</t>
  </si>
  <si>
    <t>Ochetobius elongatus</t>
  </si>
  <si>
    <t>OCF</t>
  </si>
  <si>
    <t>Poecilopsetta colorata</t>
  </si>
  <si>
    <t>Coloured righteye flounder</t>
  </si>
  <si>
    <t>OCG</t>
  </si>
  <si>
    <t>Orinocodoras eigenmanni</t>
  </si>
  <si>
    <t>OCH</t>
  </si>
  <si>
    <t>Ostrea chilensis</t>
  </si>
  <si>
    <t>Chilean flat oyster</t>
  </si>
  <si>
    <t>OCI</t>
  </si>
  <si>
    <t>Oreochromis malagarasi</t>
  </si>
  <si>
    <t>OCJ</t>
  </si>
  <si>
    <t>Pteroctopus tetracirrhus</t>
  </si>
  <si>
    <t>Fourhorn octopus</t>
  </si>
  <si>
    <t>OCK</t>
  </si>
  <si>
    <t>Occella kasawai</t>
  </si>
  <si>
    <t>OCL</t>
  </si>
  <si>
    <t>Cherublemma emmelas</t>
  </si>
  <si>
    <t>Black brotula</t>
  </si>
  <si>
    <t>OCM</t>
  </si>
  <si>
    <t>Eledone spp</t>
  </si>
  <si>
    <t>Horned and musky octopuses</t>
  </si>
  <si>
    <t>OCN</t>
  </si>
  <si>
    <t>Octopus macropus</t>
  </si>
  <si>
    <t>White-spotted octopus</t>
  </si>
  <si>
    <t>OCO</t>
  </si>
  <si>
    <t>Oceanites oceanicus</t>
  </si>
  <si>
    <t>Wilson's storm petrel</t>
  </si>
  <si>
    <t>OCP</t>
  </si>
  <si>
    <t>Ocosia apia</t>
  </si>
  <si>
    <t>OCQ</t>
  </si>
  <si>
    <t>Octopus conispadiceus</t>
  </si>
  <si>
    <t>Chestnut octopus</t>
  </si>
  <si>
    <t>OCR</t>
  </si>
  <si>
    <t>Poroclinus rothrocki</t>
  </si>
  <si>
    <t>Whitebarred prickleback</t>
  </si>
  <si>
    <t>OCS</t>
  </si>
  <si>
    <t>Carcharhinus longimanus</t>
  </si>
  <si>
    <t>Oceanic whitetip shark</t>
  </si>
  <si>
    <t>OCT</t>
  </si>
  <si>
    <t>Octopodidae</t>
  </si>
  <si>
    <t>Octopuses, etc. nei</t>
  </si>
  <si>
    <t>OCU</t>
  </si>
  <si>
    <t>Apocryptodon madurensis</t>
  </si>
  <si>
    <t>OCV</t>
  </si>
  <si>
    <t>Apodocreedia vanderhorsti</t>
  </si>
  <si>
    <t>Longfin burrower</t>
  </si>
  <si>
    <t>OCW</t>
  </si>
  <si>
    <t>Octopus neglectus</t>
  </si>
  <si>
    <t>OCX</t>
  </si>
  <si>
    <t>Orectolobiformes</t>
  </si>
  <si>
    <t>Carpet sharks</t>
  </si>
  <si>
    <t>OCY</t>
  </si>
  <si>
    <t>Chilara taylori</t>
  </si>
  <si>
    <t>Spotted cusk-eel</t>
  </si>
  <si>
    <t>OCZ</t>
  </si>
  <si>
    <t>Octopus spp</t>
  </si>
  <si>
    <t>Octopuses nei</t>
  </si>
  <si>
    <t>ODA</t>
  </si>
  <si>
    <t>Odontocharacidium aphanes</t>
  </si>
  <si>
    <t>ODB</t>
  </si>
  <si>
    <t>Dolichopteryx binocularis</t>
  </si>
  <si>
    <t>ODC</t>
  </si>
  <si>
    <t>Odonteleotris macrodon</t>
  </si>
  <si>
    <t>ODD</t>
  </si>
  <si>
    <t>Ocypode cordimanus</t>
  </si>
  <si>
    <t>Common ghost crab</t>
  </si>
  <si>
    <t>ODE</t>
  </si>
  <si>
    <t>Ostrea denticulata</t>
  </si>
  <si>
    <t>Denticulate rock oyster</t>
  </si>
  <si>
    <t>ODF</t>
  </si>
  <si>
    <t>Odontanthias flagris</t>
  </si>
  <si>
    <t>ODG</t>
  </si>
  <si>
    <t>Odontostilbe gracilis</t>
  </si>
  <si>
    <t>ODH</t>
  </si>
  <si>
    <t>Odontaspis noronhai</t>
  </si>
  <si>
    <t>Bigeye sand tiger shark</t>
  </si>
  <si>
    <t>ODI</t>
  </si>
  <si>
    <t>Dicrolene intronigra</t>
  </si>
  <si>
    <t>ODJ</t>
  </si>
  <si>
    <t>Choerodon schoenleinii</t>
  </si>
  <si>
    <t>Blackspot tuskfish</t>
  </si>
  <si>
    <t>ODK</t>
  </si>
  <si>
    <t>Ocypode ceratophthalmus</t>
  </si>
  <si>
    <t>Horned ghost crab</t>
  </si>
  <si>
    <t>ODL</t>
  </si>
  <si>
    <t>Oedalechilus labeo</t>
  </si>
  <si>
    <t>Boxlip mullet</t>
  </si>
  <si>
    <t>ODM</t>
  </si>
  <si>
    <t>Odontostomops normalops</t>
  </si>
  <si>
    <t>ODN</t>
  </si>
  <si>
    <t>Odontoceti</t>
  </si>
  <si>
    <t>Toothed whales nei</t>
  </si>
  <si>
    <t>ODO</t>
  </si>
  <si>
    <t>Opsodoras boulengeri</t>
  </si>
  <si>
    <t>ODP</t>
  </si>
  <si>
    <t>Polydactylus opercularis</t>
  </si>
  <si>
    <t>Yellow bobo</t>
  </si>
  <si>
    <t>ODQ</t>
  </si>
  <si>
    <t>Pododesmus cepio</t>
  </si>
  <si>
    <t>Abalone jingle shell</t>
  </si>
  <si>
    <t>ODR</t>
  </si>
  <si>
    <t>Odontesthes regia</t>
  </si>
  <si>
    <t>Chilean silverside</t>
  </si>
  <si>
    <t>ODS</t>
  </si>
  <si>
    <t>Polydactylus plebeius</t>
  </si>
  <si>
    <t>Striped threadfin</t>
  </si>
  <si>
    <t>ODT</t>
  </si>
  <si>
    <t>Dannevigia tusca</t>
  </si>
  <si>
    <t>Australian tusk</t>
  </si>
  <si>
    <t>ODU</t>
  </si>
  <si>
    <t>Odontomacrurus murrayi</t>
  </si>
  <si>
    <t>Roundhead grenadier</t>
  </si>
  <si>
    <t>ODV</t>
  </si>
  <si>
    <t>Podophthalmus vigil</t>
  </si>
  <si>
    <t>Periscope crab</t>
  </si>
  <si>
    <t>ODW</t>
  </si>
  <si>
    <t>Ostrea denselamellosa</t>
  </si>
  <si>
    <t>Japanese flat oyster</t>
  </si>
  <si>
    <t>ODX</t>
  </si>
  <si>
    <t>Odontoscion xanthops</t>
  </si>
  <si>
    <t>Yelloweye croaker</t>
  </si>
  <si>
    <t>ODY</t>
  </si>
  <si>
    <t>Odontodactylus scyllarus</t>
  </si>
  <si>
    <t>Reef odontoactylid mantis shri</t>
  </si>
  <si>
    <t>ODZ</t>
  </si>
  <si>
    <t>Oedalechilus labiosus</t>
  </si>
  <si>
    <t>Hornlip mullet</t>
  </si>
  <si>
    <t>OEA</t>
  </si>
  <si>
    <t>Oreochromis aureus</t>
  </si>
  <si>
    <t>Blue tilapia</t>
  </si>
  <si>
    <t>OEB</t>
  </si>
  <si>
    <t>Doederleinia berycoides</t>
  </si>
  <si>
    <t>Blackthroat seaperch</t>
  </si>
  <si>
    <t>OEC</t>
  </si>
  <si>
    <t>Capoeta capoeta</t>
  </si>
  <si>
    <t>Seven khramulya</t>
  </si>
  <si>
    <t>OED</t>
  </si>
  <si>
    <t>Capoeta damascina</t>
  </si>
  <si>
    <t>OEE</t>
  </si>
  <si>
    <t>Oedemognathus exodon</t>
  </si>
  <si>
    <t>OEF</t>
  </si>
  <si>
    <t>Epetriodus freddyi</t>
  </si>
  <si>
    <t>OEG</t>
  </si>
  <si>
    <t>Oreochromis angolensis</t>
  </si>
  <si>
    <t>OEH</t>
  </si>
  <si>
    <t>Oreochromis hunteri</t>
  </si>
  <si>
    <t>OEI</t>
  </si>
  <si>
    <t>Oreochromis lidole</t>
  </si>
  <si>
    <t>OEJ</t>
  </si>
  <si>
    <t>Oreochromis jipe</t>
  </si>
  <si>
    <t>OEK</t>
  </si>
  <si>
    <t>Capoetobrama kuschakewitschi</t>
  </si>
  <si>
    <t>Sharpray</t>
  </si>
  <si>
    <t>OEL</t>
  </si>
  <si>
    <t>Oreochromis alcalicus</t>
  </si>
  <si>
    <t>Magadi tilapia</t>
  </si>
  <si>
    <t>OEM</t>
  </si>
  <si>
    <t>Oreochromis amphimelas</t>
  </si>
  <si>
    <t>OEN</t>
  </si>
  <si>
    <t>Carassioides cantonensis</t>
  </si>
  <si>
    <t>OEO</t>
  </si>
  <si>
    <t>Oreochromis karongae</t>
  </si>
  <si>
    <t>OEP</t>
  </si>
  <si>
    <t>Oreochromis lepidurus</t>
  </si>
  <si>
    <t>OEQ</t>
  </si>
  <si>
    <t>Euryalida</t>
  </si>
  <si>
    <t>Basket stars</t>
  </si>
  <si>
    <t>OER</t>
  </si>
  <si>
    <t>Oreochromis karomo</t>
  </si>
  <si>
    <t>Karomo</t>
  </si>
  <si>
    <t>OES</t>
  </si>
  <si>
    <t>Oreochromis esculentus</t>
  </si>
  <si>
    <t>OET</t>
  </si>
  <si>
    <t>Oreochromis leucostictus</t>
  </si>
  <si>
    <t>OEU</t>
  </si>
  <si>
    <t>Oreochromis chungruruensis</t>
  </si>
  <si>
    <t>OEV</t>
  </si>
  <si>
    <t>Oreochromis variabilis</t>
  </si>
  <si>
    <t>OEW</t>
  </si>
  <si>
    <t>Oreochromis korogwe</t>
  </si>
  <si>
    <t>OEX</t>
  </si>
  <si>
    <t>Solen rostriformis</t>
  </si>
  <si>
    <t>Rostrate jackknife</t>
  </si>
  <si>
    <t>OEY</t>
  </si>
  <si>
    <t>Mormyridae</t>
  </si>
  <si>
    <t>Elephantsnout fishes nei</t>
  </si>
  <si>
    <t>OEZ</t>
  </si>
  <si>
    <t>Choerodon azurio</t>
  </si>
  <si>
    <t>OFA</t>
  </si>
  <si>
    <t>Ophisternon aenigmaticum</t>
  </si>
  <si>
    <t>Obscure swamp eel</t>
  </si>
  <si>
    <t>OFB</t>
  </si>
  <si>
    <t>Ophthalmotilapia boops</t>
  </si>
  <si>
    <t>OFC</t>
  </si>
  <si>
    <t>Ommastrephes caroli</t>
  </si>
  <si>
    <t>Webbed flying squid</t>
  </si>
  <si>
    <t>OFD</t>
  </si>
  <si>
    <t>Choerodon robustus</t>
  </si>
  <si>
    <t>Robust tuskfish</t>
  </si>
  <si>
    <t>OFE</t>
  </si>
  <si>
    <t>Sthenoteuthis pteropus</t>
  </si>
  <si>
    <t>Orangeback flying squid</t>
  </si>
  <si>
    <t>OFF</t>
  </si>
  <si>
    <t>Ophiogobius ophicephalus</t>
  </si>
  <si>
    <t>OFG</t>
  </si>
  <si>
    <t>Otopharynx argyrosoma</t>
  </si>
  <si>
    <t>OFH</t>
  </si>
  <si>
    <t>Porphyra umbilicalis</t>
  </si>
  <si>
    <t>Pink laver</t>
  </si>
  <si>
    <t>OFI</t>
  </si>
  <si>
    <t>Pontophilus spinosus</t>
  </si>
  <si>
    <t>Spiny shrimp</t>
  </si>
  <si>
    <t>OFJ</t>
  </si>
  <si>
    <t>Ommastrephes bartrami</t>
  </si>
  <si>
    <t>Neon flying squid</t>
  </si>
  <si>
    <t>OFK</t>
  </si>
  <si>
    <t>Porphyra dioica</t>
  </si>
  <si>
    <t>OFL</t>
  </si>
  <si>
    <t>Coryphopterus alloides</t>
  </si>
  <si>
    <t>Barfin goby</t>
  </si>
  <si>
    <t>OFM</t>
  </si>
  <si>
    <t>Ophiocara macrolepidota</t>
  </si>
  <si>
    <t>OFN</t>
  </si>
  <si>
    <t>Porphyra linearis</t>
  </si>
  <si>
    <t>Ribboned nori</t>
  </si>
  <si>
    <t>OFO</t>
  </si>
  <si>
    <t>Ostrea lurida</t>
  </si>
  <si>
    <t>Yaquina oyster</t>
  </si>
  <si>
    <t>OFP</t>
  </si>
  <si>
    <t>Ophieleotris aporos</t>
  </si>
  <si>
    <t>Snakehead gudgeon</t>
  </si>
  <si>
    <t>OFQ</t>
  </si>
  <si>
    <t>Porphyra purpurea</t>
  </si>
  <si>
    <t>Purple laver</t>
  </si>
  <si>
    <t>Omegophora armilla</t>
  </si>
  <si>
    <t>Ringed toadfish</t>
  </si>
  <si>
    <t>OFT</t>
  </si>
  <si>
    <t>Ophioblennius atlanticus</t>
  </si>
  <si>
    <t>OFU</t>
  </si>
  <si>
    <t>Porphyra leucosticta</t>
  </si>
  <si>
    <t>Spotted nori</t>
  </si>
  <si>
    <t>OFV</t>
  </si>
  <si>
    <t>Apodichthys flavidus</t>
  </si>
  <si>
    <t>Penpoint gunnel</t>
  </si>
  <si>
    <t>OFW</t>
  </si>
  <si>
    <t>Choerodon spp</t>
  </si>
  <si>
    <t>Tuskfishes nei</t>
  </si>
  <si>
    <t>OFX</t>
  </si>
  <si>
    <t>Porphyra laciniata</t>
  </si>
  <si>
    <t>OFY</t>
  </si>
  <si>
    <t>Octopus fangsiao</t>
  </si>
  <si>
    <t>OFZ</t>
  </si>
  <si>
    <t>Lamprogrammus exutus</t>
  </si>
  <si>
    <t>Legless cuskeel</t>
  </si>
  <si>
    <t>OGA</t>
  </si>
  <si>
    <t>Apogonops anomalus</t>
  </si>
  <si>
    <t>Three-spined cardinalfish</t>
  </si>
  <si>
    <t>OGB</t>
  </si>
  <si>
    <t>Loligo beka</t>
  </si>
  <si>
    <t>Beka squid</t>
  </si>
  <si>
    <t>OGC</t>
  </si>
  <si>
    <t>Oregonichthys crameri</t>
  </si>
  <si>
    <t>Oregon chub</t>
  </si>
  <si>
    <t>OGD</t>
  </si>
  <si>
    <t>Oreoglanis delacouri</t>
  </si>
  <si>
    <t>OGE</t>
  </si>
  <si>
    <t>Pronotogrammus eos</t>
  </si>
  <si>
    <t>Bigeye bass</t>
  </si>
  <si>
    <t>OGF</t>
  </si>
  <si>
    <t>Apogon fasciatus</t>
  </si>
  <si>
    <t>Broadbanded cardinalfish</t>
  </si>
  <si>
    <t>OGG</t>
  </si>
  <si>
    <t>Onigocia grandisquama</t>
  </si>
  <si>
    <t>OGH</t>
  </si>
  <si>
    <t>Porogobius schlegelii</t>
  </si>
  <si>
    <t>OGI</t>
  </si>
  <si>
    <t>Coryogalops adamsoni</t>
  </si>
  <si>
    <t>Adamson's goby</t>
  </si>
  <si>
    <t>OGJ</t>
  </si>
  <si>
    <t>Glyptophidium japonicum</t>
  </si>
  <si>
    <t>OGK</t>
  </si>
  <si>
    <t>Loligo bleekeri</t>
  </si>
  <si>
    <t>Spear squid</t>
  </si>
  <si>
    <t>OGL</t>
  </si>
  <si>
    <t>Corcyrogobius liechtensteini</t>
  </si>
  <si>
    <t>OGM</t>
  </si>
  <si>
    <t>Osteogeneiosus militaris</t>
  </si>
  <si>
    <t>Soldier catfish</t>
  </si>
  <si>
    <t>OGN</t>
  </si>
  <si>
    <t>Gymnarchus niloticus</t>
  </si>
  <si>
    <t>Aba</t>
  </si>
  <si>
    <t>OGO</t>
  </si>
  <si>
    <t>Ogcocephalus corniger</t>
  </si>
  <si>
    <t>Longnose batfish</t>
  </si>
  <si>
    <t>OGP</t>
  </si>
  <si>
    <t>Pogonoperca punctata</t>
  </si>
  <si>
    <t>OGQ</t>
  </si>
  <si>
    <t>Ostrea angasi</t>
  </si>
  <si>
    <t>Australian mud oyster</t>
  </si>
  <si>
    <t>OGR</t>
  </si>
  <si>
    <t>Ogyrides orientalis</t>
  </si>
  <si>
    <t>Telescope shrimp</t>
  </si>
  <si>
    <t>OGS</t>
  </si>
  <si>
    <t>Apogon semilineatus</t>
  </si>
  <si>
    <t>Half-lined cardinal</t>
  </si>
  <si>
    <t>OGT</t>
  </si>
  <si>
    <t>Apogon imberbis</t>
  </si>
  <si>
    <t>Cardinal fish</t>
  </si>
  <si>
    <t>OGU</t>
  </si>
  <si>
    <t>Oligolepis acutipennis</t>
  </si>
  <si>
    <t>Sharptail goby</t>
  </si>
  <si>
    <t>OGV</t>
  </si>
  <si>
    <t>Pinnoctopus cordiformis</t>
  </si>
  <si>
    <t>OGW</t>
  </si>
  <si>
    <t>Odontesthes spp</t>
  </si>
  <si>
    <t>OGX</t>
  </si>
  <si>
    <t>Apogonichthys perdix</t>
  </si>
  <si>
    <t>Perdix cardinalfish</t>
  </si>
  <si>
    <t>OGY</t>
  </si>
  <si>
    <t>Ogilbia cayorum</t>
  </si>
  <si>
    <t>Key brotula</t>
  </si>
  <si>
    <t>OGZ</t>
  </si>
  <si>
    <t>Crassostrea gasar</t>
  </si>
  <si>
    <t>Gasar cupped oyster</t>
  </si>
  <si>
    <t>OHA</t>
  </si>
  <si>
    <t>Hiodon tergisus</t>
  </si>
  <si>
    <t>Mooneye</t>
  </si>
  <si>
    <t>OHB</t>
  </si>
  <si>
    <t>Scleropages formosus</t>
  </si>
  <si>
    <t>Asian bonytongue</t>
  </si>
  <si>
    <t>OHC</t>
  </si>
  <si>
    <t>Oreichthys cosuatis</t>
  </si>
  <si>
    <t>OHD</t>
  </si>
  <si>
    <t>Ophioscion adustus</t>
  </si>
  <si>
    <t>OHE</t>
  </si>
  <si>
    <t>Holcomycteronus aequatoris</t>
  </si>
  <si>
    <t>OHF</t>
  </si>
  <si>
    <t>Ophthalmolycus bothriocephalus</t>
  </si>
  <si>
    <t>OHG</t>
  </si>
  <si>
    <t>Hoplobrotula gnathopus</t>
  </si>
  <si>
    <t>False kinglip</t>
  </si>
  <si>
    <t>OHH</t>
  </si>
  <si>
    <t>Arothron hispidus</t>
  </si>
  <si>
    <t>White-spotted puffer</t>
  </si>
  <si>
    <t>OHI</t>
  </si>
  <si>
    <t>Oreochromis pangani</t>
  </si>
  <si>
    <t>OHJ</t>
  </si>
  <si>
    <t>Pomachromis fuscidorsalis</t>
  </si>
  <si>
    <t>Tahitian reef-damsel</t>
  </si>
  <si>
    <t>OHK</t>
  </si>
  <si>
    <t>Oreochromis saka</t>
  </si>
  <si>
    <t>OHL</t>
  </si>
  <si>
    <t>Ochmacanthus alternus</t>
  </si>
  <si>
    <t>OHM</t>
  </si>
  <si>
    <t>Orthodon microlepidotus</t>
  </si>
  <si>
    <t>Sacramento blackfish</t>
  </si>
  <si>
    <t>OHN</t>
  </si>
  <si>
    <t>Hypopleuron caninum</t>
  </si>
  <si>
    <t>OHO</t>
  </si>
  <si>
    <t>Oreochromis mortimeri</t>
  </si>
  <si>
    <t>Kariba tilapia</t>
  </si>
  <si>
    <t>OHP</t>
  </si>
  <si>
    <t>Ophioscion punctatissimus</t>
  </si>
  <si>
    <t>Spotted croaker</t>
  </si>
  <si>
    <t>OHQ</t>
  </si>
  <si>
    <t>Aporrhais pespelecani</t>
  </si>
  <si>
    <t>Common pelican-foot</t>
  </si>
  <si>
    <t>OHR</t>
  </si>
  <si>
    <t>Homostolus acer</t>
  </si>
  <si>
    <t>OHT</t>
  </si>
  <si>
    <t>Bothus constellatus</t>
  </si>
  <si>
    <t>Pacific eyed flounder</t>
  </si>
  <si>
    <t>OHU</t>
  </si>
  <si>
    <t>Oreochromis placidus</t>
  </si>
  <si>
    <t>Black tilapia</t>
  </si>
  <si>
    <t>OHV</t>
  </si>
  <si>
    <t>Monomitopus metriostoma</t>
  </si>
  <si>
    <t>OHW</t>
  </si>
  <si>
    <t>Oreochromis rukwaensis</t>
  </si>
  <si>
    <t>OHX</t>
  </si>
  <si>
    <t>Aporrhais serresianus</t>
  </si>
  <si>
    <t>Serre's pelican-foot</t>
  </si>
  <si>
    <t>OHY</t>
  </si>
  <si>
    <t>Coranthus polyacanthus</t>
  </si>
  <si>
    <t>OHZ</t>
  </si>
  <si>
    <t>Ophthalmolycus spp</t>
  </si>
  <si>
    <t>OIA</t>
  </si>
  <si>
    <t>Anostomoides laticeps</t>
  </si>
  <si>
    <t>OIB</t>
  </si>
  <si>
    <t>Oidiphorus brevis</t>
  </si>
  <si>
    <t>OIC</t>
  </si>
  <si>
    <t>Aesopia cornuta</t>
  </si>
  <si>
    <t>Unicorn sole</t>
  </si>
  <si>
    <t>OID</t>
  </si>
  <si>
    <t>Opisthocentrus dybowskii</t>
  </si>
  <si>
    <t>OIE</t>
  </si>
  <si>
    <t>Scorpis aequipinnis</t>
  </si>
  <si>
    <t>Sea sweep</t>
  </si>
  <si>
    <t>OIF</t>
  </si>
  <si>
    <t>Soletellina diphos</t>
  </si>
  <si>
    <t>Diphos sanguin</t>
  </si>
  <si>
    <t>OIG</t>
  </si>
  <si>
    <t>Colistium guntheri</t>
  </si>
  <si>
    <t>OIH</t>
  </si>
  <si>
    <t>Oreochromis shiranus</t>
  </si>
  <si>
    <t>Tilapia shiranus</t>
  </si>
  <si>
    <t>OII</t>
  </si>
  <si>
    <t>Cloridopsis dubia</t>
  </si>
  <si>
    <t>Mud mantis</t>
  </si>
  <si>
    <t>OIJ</t>
  </si>
  <si>
    <t>Onykia ingens</t>
  </si>
  <si>
    <t>Greater hooked squid</t>
  </si>
  <si>
    <t>OIK</t>
  </si>
  <si>
    <t>Solieria chordalis</t>
  </si>
  <si>
    <t>False sea pine</t>
  </si>
  <si>
    <t>OIL</t>
  </si>
  <si>
    <t>Ruvettus pretiosus</t>
  </si>
  <si>
    <t>Oilfish</t>
  </si>
  <si>
    <t>OIM</t>
  </si>
  <si>
    <t>Pocillopora damicornis</t>
  </si>
  <si>
    <t>Cauliflower coral</t>
  </si>
  <si>
    <t>OIN</t>
  </si>
  <si>
    <t>Colistium nudipinnis</t>
  </si>
  <si>
    <t>OIO</t>
  </si>
  <si>
    <t>Poecilopsetta albomaculata</t>
  </si>
  <si>
    <t>OIP</t>
  </si>
  <si>
    <t>Oreochromis upembae</t>
  </si>
  <si>
    <t>OIQ</t>
  </si>
  <si>
    <t>Oreochromis squamipinnis</t>
  </si>
  <si>
    <t>OIR</t>
  </si>
  <si>
    <t>Cloridopsis scorpio</t>
  </si>
  <si>
    <t>Spotted squillid mantis shrimp</t>
  </si>
  <si>
    <t>OIS</t>
  </si>
  <si>
    <t>Oreochromis salinicola</t>
  </si>
  <si>
    <t>OIT</t>
  </si>
  <si>
    <t>Oreochromis tanganicae</t>
  </si>
  <si>
    <t>OIU</t>
  </si>
  <si>
    <t>Opistognathus aurifrons</t>
  </si>
  <si>
    <t>Yellowhead jawfish</t>
  </si>
  <si>
    <t>OIV</t>
  </si>
  <si>
    <t>Scorpis violacea</t>
  </si>
  <si>
    <t>Blue maomao</t>
  </si>
  <si>
    <t>OIW</t>
  </si>
  <si>
    <t>Oreochromis schwebischi</t>
  </si>
  <si>
    <t>OIX</t>
  </si>
  <si>
    <t>Pocillopora verrucosa</t>
  </si>
  <si>
    <t>Rasp coral</t>
  </si>
  <si>
    <t>OIY</t>
  </si>
  <si>
    <t>Pocillopora eydouxi</t>
  </si>
  <si>
    <t>Elkhorn cora</t>
  </si>
  <si>
    <t>OIZ</t>
  </si>
  <si>
    <t>Ophioderma longicauda</t>
  </si>
  <si>
    <t>OJA</t>
  </si>
  <si>
    <t>Austrorossia antillensis</t>
  </si>
  <si>
    <t>Antilles bobtail squid</t>
  </si>
  <si>
    <t>OJB</t>
  </si>
  <si>
    <t>Austrorossia bipapillata</t>
  </si>
  <si>
    <t>Big-eyed bobtail squid</t>
  </si>
  <si>
    <t>OJC</t>
  </si>
  <si>
    <t>Oxyjulis californica</t>
  </si>
  <si>
    <t>Se'orita</t>
  </si>
  <si>
    <t>OJD</t>
  </si>
  <si>
    <t>Loligo duvauceli</t>
  </si>
  <si>
    <t>Indian squid</t>
  </si>
  <si>
    <t>OJE</t>
  </si>
  <si>
    <t>Loligo edulis</t>
  </si>
  <si>
    <t>Swordtip squid</t>
  </si>
  <si>
    <t>OJF</t>
  </si>
  <si>
    <t>Ophiocten amitinum</t>
  </si>
  <si>
    <t>OJG</t>
  </si>
  <si>
    <t>Austrorossia australis</t>
  </si>
  <si>
    <t>Big bottom bobtail squid</t>
  </si>
  <si>
    <t>OJH</t>
  </si>
  <si>
    <t>Loligo chinensis</t>
  </si>
  <si>
    <t>Mitre squid</t>
  </si>
  <si>
    <t>OJI</t>
  </si>
  <si>
    <t>Loligo sibogae</t>
  </si>
  <si>
    <t>Siboga squid</t>
  </si>
  <si>
    <t>OJJ</t>
  </si>
  <si>
    <t>Loligo japonica</t>
  </si>
  <si>
    <t>Japanese squid</t>
  </si>
  <si>
    <t>OJK</t>
  </si>
  <si>
    <t>Loligo kobiensis</t>
  </si>
  <si>
    <t>Kobi squid</t>
  </si>
  <si>
    <t>OJL</t>
  </si>
  <si>
    <t>Loligo ocula</t>
  </si>
  <si>
    <t>Bigeye inshore squid</t>
  </si>
  <si>
    <t>OJM</t>
  </si>
  <si>
    <t>Loligo surinamensis</t>
  </si>
  <si>
    <t>Surinam squid</t>
  </si>
  <si>
    <t>OJN</t>
  </si>
  <si>
    <t>Uroteuthis singhalensis</t>
  </si>
  <si>
    <t>Long barrel squid</t>
  </si>
  <si>
    <t>OJO</t>
  </si>
  <si>
    <t>Loligo plei</t>
  </si>
  <si>
    <t>Slender inshore squid</t>
  </si>
  <si>
    <t>OJP</t>
  </si>
  <si>
    <t>Rossia pacifica</t>
  </si>
  <si>
    <t>North Pacific bobtail squid</t>
  </si>
  <si>
    <t>OJQ</t>
  </si>
  <si>
    <t>Pocillopora meandrina</t>
  </si>
  <si>
    <t>Brocoli coral</t>
  </si>
  <si>
    <t>OJR</t>
  </si>
  <si>
    <t>Loligo roperi</t>
  </si>
  <si>
    <t>Island inshore squid</t>
  </si>
  <si>
    <t>OJS</t>
  </si>
  <si>
    <t>Loligo sanpaulensis</t>
  </si>
  <si>
    <t>Sao Paulo squid</t>
  </si>
  <si>
    <t>OJT</t>
  </si>
  <si>
    <t>Rossia tortugaensis</t>
  </si>
  <si>
    <t>Tortuga bobtail squid</t>
  </si>
  <si>
    <t>OJU</t>
  </si>
  <si>
    <t>Rossia bullisi</t>
  </si>
  <si>
    <t>Bully bobtail squid</t>
  </si>
  <si>
    <t>OJV</t>
  </si>
  <si>
    <t>Ophiomisidium speciosum</t>
  </si>
  <si>
    <t>OJW</t>
  </si>
  <si>
    <t>Pisodonophis semicinctus</t>
  </si>
  <si>
    <t>OJX</t>
  </si>
  <si>
    <t>Oplegnathus spp</t>
  </si>
  <si>
    <t>OJY</t>
  </si>
  <si>
    <t>Loligo uyii</t>
  </si>
  <si>
    <t>Little squid</t>
  </si>
  <si>
    <t>OJZ</t>
  </si>
  <si>
    <t>Ombellula spp</t>
  </si>
  <si>
    <t>OKA</t>
  </si>
  <si>
    <t>Ornithoteuthis antillarum</t>
  </si>
  <si>
    <t>Atlantic bird squid</t>
  </si>
  <si>
    <t>OKB</t>
  </si>
  <si>
    <t>Ompok bimaculatus</t>
  </si>
  <si>
    <t>Butter catfish</t>
  </si>
  <si>
    <t>OKC</t>
  </si>
  <si>
    <t>Macoma constricta</t>
  </si>
  <si>
    <t>Constricted macoma</t>
  </si>
  <si>
    <t>OKD</t>
  </si>
  <si>
    <t>Loliolopsis diomedeae</t>
  </si>
  <si>
    <t>Dart squid</t>
  </si>
  <si>
    <t>OKE</t>
  </si>
  <si>
    <t>Octopus tetricus</t>
  </si>
  <si>
    <t>Gloomy octopus</t>
  </si>
  <si>
    <t>OKF</t>
  </si>
  <si>
    <t>Solieria filiformis</t>
  </si>
  <si>
    <t>OKG</t>
  </si>
  <si>
    <t>Plocamium cartilagineum</t>
  </si>
  <si>
    <t>Plocamium</t>
  </si>
  <si>
    <t>OKH</t>
  </si>
  <si>
    <t>Octopus tehuelchus</t>
  </si>
  <si>
    <t>Tehuelche octopus</t>
  </si>
  <si>
    <t>OKI</t>
  </si>
  <si>
    <t>Orconectes immunis</t>
  </si>
  <si>
    <t>Calico crayfish</t>
  </si>
  <si>
    <t>OKJ</t>
  </si>
  <si>
    <t>Octopus variabilis</t>
  </si>
  <si>
    <t>Whiparm octopus</t>
  </si>
  <si>
    <t>OKK</t>
  </si>
  <si>
    <t>Tonicia schrammi</t>
  </si>
  <si>
    <t>Gold-flecked chiton</t>
  </si>
  <si>
    <t>OKL</t>
  </si>
  <si>
    <t>Ornithoteuthis volatilis</t>
  </si>
  <si>
    <t>Shiny bird squid</t>
  </si>
  <si>
    <t>OKM</t>
  </si>
  <si>
    <t>Polinices mammilla</t>
  </si>
  <si>
    <t>Pear-shaped moon snail</t>
  </si>
  <si>
    <t>OKN</t>
  </si>
  <si>
    <t>Orconectes nais</t>
  </si>
  <si>
    <t>OKO</t>
  </si>
  <si>
    <t>Orconectes propinquus</t>
  </si>
  <si>
    <t>Northern clearwater crayfish</t>
  </si>
  <si>
    <t>OKP</t>
  </si>
  <si>
    <t>Ompok pabda</t>
  </si>
  <si>
    <t>OKQ</t>
  </si>
  <si>
    <t>Pterocladiella capillacea</t>
  </si>
  <si>
    <t>Spanish agar</t>
  </si>
  <si>
    <t>OKR</t>
  </si>
  <si>
    <t>Orconectes rusticus</t>
  </si>
  <si>
    <t>Rusty crayfish</t>
  </si>
  <si>
    <t>OKS</t>
  </si>
  <si>
    <t>Octopoteuthis sicula</t>
  </si>
  <si>
    <t>Ruppell's octopus squid</t>
  </si>
  <si>
    <t>OKT</t>
  </si>
  <si>
    <t>Octopus tenuicirrus</t>
  </si>
  <si>
    <t>OKU</t>
  </si>
  <si>
    <t>Polinices melanostoma</t>
  </si>
  <si>
    <t>Blackmouth moon snail</t>
  </si>
  <si>
    <t>OKV</t>
  </si>
  <si>
    <t>Orconectes virilis</t>
  </si>
  <si>
    <t>Virile crayfish</t>
  </si>
  <si>
    <t>OKW</t>
  </si>
  <si>
    <t>Coreoperca kawamebari</t>
  </si>
  <si>
    <t>OKX</t>
  </si>
  <si>
    <t>Oneirodidae</t>
  </si>
  <si>
    <t>Dreamers nei</t>
  </si>
  <si>
    <t>OKY</t>
  </si>
  <si>
    <t>Polinices didyma</t>
  </si>
  <si>
    <t>Bladder moon snail</t>
  </si>
  <si>
    <t>OKZ</t>
  </si>
  <si>
    <t>Octopus zonatus</t>
  </si>
  <si>
    <t>Atlantic banded octopus</t>
  </si>
  <si>
    <t>OLA</t>
  </si>
  <si>
    <t>Lepophidium aporrhox</t>
  </si>
  <si>
    <t>OLB</t>
  </si>
  <si>
    <t>Lamprogrammus brunswigi</t>
  </si>
  <si>
    <t>OLC</t>
  </si>
  <si>
    <t>Polymetme corythaeola</t>
  </si>
  <si>
    <t>OLD</t>
  </si>
  <si>
    <t>Collichthys lucidus</t>
  </si>
  <si>
    <t>OLE</t>
  </si>
  <si>
    <t>Polycentropsis abbreviata</t>
  </si>
  <si>
    <t>African leaffish</t>
  </si>
  <si>
    <t>OLF</t>
  </si>
  <si>
    <t>Oplegnathus fasciatus</t>
  </si>
  <si>
    <t>OLG</t>
  </si>
  <si>
    <t>Oligoplites refulgens</t>
  </si>
  <si>
    <t>Shortjaw leatherjacket</t>
  </si>
  <si>
    <t>OLH</t>
  </si>
  <si>
    <t>Oligosarcus hepsetus</t>
  </si>
  <si>
    <t>OLI</t>
  </si>
  <si>
    <t>Oligoplites saurus</t>
  </si>
  <si>
    <t>Leatherjacket</t>
  </si>
  <si>
    <t>OLJ</t>
  </si>
  <si>
    <t>Solea humilis</t>
  </si>
  <si>
    <t>OLK</t>
  </si>
  <si>
    <t>Solea bleekeri</t>
  </si>
  <si>
    <t>Blackhand sole</t>
  </si>
  <si>
    <t>OLL</t>
  </si>
  <si>
    <t>Leuropharus lasiops</t>
  </si>
  <si>
    <t>Acned snake-eel</t>
  </si>
  <si>
    <t>OLM</t>
  </si>
  <si>
    <t>Pollichthys mauli</t>
  </si>
  <si>
    <t>OLN</t>
  </si>
  <si>
    <t>Collichthys niveatus</t>
  </si>
  <si>
    <t>OLO</t>
  </si>
  <si>
    <t>Lactoria cornuta</t>
  </si>
  <si>
    <t>Longhorn cowfish</t>
  </si>
  <si>
    <t>OLP</t>
  </si>
  <si>
    <t>Oligoplites palometa</t>
  </si>
  <si>
    <t>Maracaibo leatherjacket</t>
  </si>
  <si>
    <t>OLQ</t>
  </si>
  <si>
    <t>Portlandia isonota</t>
  </si>
  <si>
    <t>Kerguelen nut shell</t>
  </si>
  <si>
    <t>OLR</t>
  </si>
  <si>
    <t>Luciobrotula bartschi</t>
  </si>
  <si>
    <t>OLS</t>
  </si>
  <si>
    <t>Oligoplites saliens</t>
  </si>
  <si>
    <t>Castin leatherjacket</t>
  </si>
  <si>
    <t>OLT</t>
  </si>
  <si>
    <t>Oligoplites altus</t>
  </si>
  <si>
    <t>Longjaw leatherjacket</t>
  </si>
  <si>
    <t>OLU</t>
  </si>
  <si>
    <t>Oloplotosus luteus</t>
  </si>
  <si>
    <t>Pale yellow tandan</t>
  </si>
  <si>
    <t>OLV</t>
  </si>
  <si>
    <t>Paromola cuvieri</t>
  </si>
  <si>
    <t>Paromola</t>
  </si>
  <si>
    <t>OLW</t>
  </si>
  <si>
    <t>Ophionotus hexactis</t>
  </si>
  <si>
    <t>OLX</t>
  </si>
  <si>
    <t>Polydactylus sexfilis</t>
  </si>
  <si>
    <t>Sixfinger threadfin</t>
  </si>
  <si>
    <t>OLY</t>
  </si>
  <si>
    <t>Oligocottus snyderi</t>
  </si>
  <si>
    <t>Fluffy sculpin</t>
  </si>
  <si>
    <t>OLZ</t>
  </si>
  <si>
    <t>Polinices sebae</t>
  </si>
  <si>
    <t>Seba's moon snail</t>
  </si>
  <si>
    <t>OMA</t>
  </si>
  <si>
    <t>Marcusenius macrolepidotus</t>
  </si>
  <si>
    <t>Bulldog</t>
  </si>
  <si>
    <t>OMB</t>
  </si>
  <si>
    <t>Boulengeromyrus knoepffleri</t>
  </si>
  <si>
    <t>OMC</t>
  </si>
  <si>
    <t>Campylomormyrus elephas</t>
  </si>
  <si>
    <t>OMD</t>
  </si>
  <si>
    <t>Pollimyrus isidori</t>
  </si>
  <si>
    <t>OME</t>
  </si>
  <si>
    <t>Petrocephalus catostoma</t>
  </si>
  <si>
    <t>Churchill</t>
  </si>
  <si>
    <t>OMF</t>
  </si>
  <si>
    <t>Muraenichthys gymnotus</t>
  </si>
  <si>
    <t>Indo-Pacific slender worm-eel</t>
  </si>
  <si>
    <t>OMG</t>
  </si>
  <si>
    <t>Genyomyrus donnyi</t>
  </si>
  <si>
    <t>OMH</t>
  </si>
  <si>
    <t>Gnathonemus petersii</t>
  </si>
  <si>
    <t>Elephantnose fish</t>
  </si>
  <si>
    <t>OMI</t>
  </si>
  <si>
    <t>Isichthys henryi</t>
  </si>
  <si>
    <t>OMJ</t>
  </si>
  <si>
    <t>Paramormyrops jacksoni</t>
  </si>
  <si>
    <t>Ghost stonebasher</t>
  </si>
  <si>
    <t>OMK</t>
  </si>
  <si>
    <t>Pomacentrus bankanensis</t>
  </si>
  <si>
    <t>Speckled damselfish</t>
  </si>
  <si>
    <t>OML</t>
  </si>
  <si>
    <t>Ocynectes maschalis</t>
  </si>
  <si>
    <t>OMM</t>
  </si>
  <si>
    <t>Ommastrephes spp</t>
  </si>
  <si>
    <t>Flying squids nei</t>
  </si>
  <si>
    <t>OMN</t>
  </si>
  <si>
    <t>Monomitopus agassizii</t>
  </si>
  <si>
    <t>OMO</t>
  </si>
  <si>
    <t>Mormyrus rume</t>
  </si>
  <si>
    <t>OMP</t>
  </si>
  <si>
    <t>Hippopotamyrus discorhynchus</t>
  </si>
  <si>
    <t>Zambesi parrotfish</t>
  </si>
  <si>
    <t>OMQ</t>
  </si>
  <si>
    <t>Macropinna microstoma</t>
  </si>
  <si>
    <t>Barreleye</t>
  </si>
  <si>
    <t>OMR</t>
  </si>
  <si>
    <t>Marcusenius abadii</t>
  </si>
  <si>
    <t>OMT</t>
  </si>
  <si>
    <t>Stomatorhinus ater</t>
  </si>
  <si>
    <t>OMU</t>
  </si>
  <si>
    <t>Hyperopisus bebe</t>
  </si>
  <si>
    <t>OMV</t>
  </si>
  <si>
    <t>Ivindomyrus opdenboschi</t>
  </si>
  <si>
    <t>OMW</t>
  </si>
  <si>
    <t>Omosudis lowei</t>
  </si>
  <si>
    <t>Omosudid</t>
  </si>
  <si>
    <t>OMX</t>
  </si>
  <si>
    <t>Solemya togata</t>
  </si>
  <si>
    <t>Mediterranean awning clam</t>
  </si>
  <si>
    <t>OMY</t>
  </si>
  <si>
    <t>Heteromormyrus pauciradiatus</t>
  </si>
  <si>
    <t>OMZ</t>
  </si>
  <si>
    <t>Ommastrephidae</t>
  </si>
  <si>
    <t>Ommastrephidae squids nei</t>
  </si>
  <si>
    <t>ONA</t>
  </si>
  <si>
    <t>Oncorhynchus aguabonita</t>
  </si>
  <si>
    <t>Golden trout</t>
  </si>
  <si>
    <t>ONB</t>
  </si>
  <si>
    <t>Odondebuenia balearica</t>
  </si>
  <si>
    <t>Coralline goby</t>
  </si>
  <si>
    <t>ONC</t>
  </si>
  <si>
    <t>Oncorhynchus clarki</t>
  </si>
  <si>
    <t>Cutthroat trout</t>
  </si>
  <si>
    <t>OND</t>
  </si>
  <si>
    <t>Neenchelys daedalus</t>
  </si>
  <si>
    <t>ONE</t>
  </si>
  <si>
    <t>Neocyttus helgae</t>
  </si>
  <si>
    <t>ONF</t>
  </si>
  <si>
    <t>Spondylus calcifer</t>
  </si>
  <si>
    <t>Donkey thorny oyster</t>
  </si>
  <si>
    <t>ONG</t>
  </si>
  <si>
    <t>Oncorhynchus gilae</t>
  </si>
  <si>
    <t>Gila trout</t>
  </si>
  <si>
    <t>ONH</t>
  </si>
  <si>
    <t>Oncorhynchus apache</t>
  </si>
  <si>
    <t>Apache trout</t>
  </si>
  <si>
    <t>ONI</t>
  </si>
  <si>
    <t>Odonus niger</t>
  </si>
  <si>
    <t>Red-toothed triggerfish</t>
  </si>
  <si>
    <t>ONJ</t>
  </si>
  <si>
    <t>Solenocera acuminata</t>
  </si>
  <si>
    <t>ONK</t>
  </si>
  <si>
    <t>Solen lamarckii</t>
  </si>
  <si>
    <t>Lamarck's razor shell</t>
  </si>
  <si>
    <t>ONL</t>
  </si>
  <si>
    <t>Onychostoma alticorpus</t>
  </si>
  <si>
    <t>Taiwan ku fish</t>
  </si>
  <si>
    <t>ONM</t>
  </si>
  <si>
    <t>Arothron mappa</t>
  </si>
  <si>
    <t>Map puffer</t>
  </si>
  <si>
    <t>ONN</t>
  </si>
  <si>
    <t>Notopterus notopterus</t>
  </si>
  <si>
    <t>Bronze featherback</t>
  </si>
  <si>
    <t>ONO</t>
  </si>
  <si>
    <t>Oreonectes anophthalmus</t>
  </si>
  <si>
    <t>ONP</t>
  </si>
  <si>
    <t>Papyrocranus afer</t>
  </si>
  <si>
    <t>Reticulate knifefish</t>
  </si>
  <si>
    <t>ONQ</t>
  </si>
  <si>
    <t>Palaemon northropi</t>
  </si>
  <si>
    <t>Caribbean bait prawn</t>
  </si>
  <si>
    <t>ONR</t>
  </si>
  <si>
    <t>Oncorhynchus rhodurus</t>
  </si>
  <si>
    <t>ONS</t>
  </si>
  <si>
    <t>Neobythites analis</t>
  </si>
  <si>
    <t>Black-edged cusk-eel</t>
  </si>
  <si>
    <t>ONT</t>
  </si>
  <si>
    <t>Conta conta</t>
  </si>
  <si>
    <t>ONU</t>
  </si>
  <si>
    <t>Polynemus paradiseus</t>
  </si>
  <si>
    <t>Paradise threadfin</t>
  </si>
  <si>
    <t>ONV</t>
  </si>
  <si>
    <t>Neocyttus rhomboidalis</t>
  </si>
  <si>
    <t>Spiky oreo</t>
  </si>
  <si>
    <t>ONW</t>
  </si>
  <si>
    <t>Oncopterus darwinii</t>
  </si>
  <si>
    <t>Remo flounder</t>
  </si>
  <si>
    <t>ONX</t>
  </si>
  <si>
    <t>Xenomystus nigri</t>
  </si>
  <si>
    <t>African knifefish</t>
  </si>
  <si>
    <t>ONY</t>
  </si>
  <si>
    <t>Oncorhynchus chrysogaster</t>
  </si>
  <si>
    <t>Mexican golden trout</t>
  </si>
  <si>
    <t>ONZ</t>
  </si>
  <si>
    <t>Pontocaris lacazei</t>
  </si>
  <si>
    <t>Hardshell shrimp</t>
  </si>
  <si>
    <t>OOA</t>
  </si>
  <si>
    <t>Ophidion barbatum</t>
  </si>
  <si>
    <t>Snake blenny</t>
  </si>
  <si>
    <t>OOB</t>
  </si>
  <si>
    <t>Osteoglossum bicirrhosum</t>
  </si>
  <si>
    <t>Arawana</t>
  </si>
  <si>
    <t>OOC</t>
  </si>
  <si>
    <t>Otophidium chickcharney</t>
  </si>
  <si>
    <t>OOD</t>
  </si>
  <si>
    <t>Oplopomops diacanthus</t>
  </si>
  <si>
    <t>Hole goby</t>
  </si>
  <si>
    <t>OOE</t>
  </si>
  <si>
    <t>Osopsaron natalensis</t>
  </si>
  <si>
    <t>OOF</t>
  </si>
  <si>
    <t>Ocypode africana</t>
  </si>
  <si>
    <t>African ghost crab</t>
  </si>
  <si>
    <t>OOG</t>
  </si>
  <si>
    <t>Ophichthus gomesii</t>
  </si>
  <si>
    <t>Shrimp eel</t>
  </si>
  <si>
    <t>OOH</t>
  </si>
  <si>
    <t>Ophichthus remiger</t>
  </si>
  <si>
    <t>Punctuated snake-eel</t>
  </si>
  <si>
    <t>OOI</t>
  </si>
  <si>
    <t>Opisthoproctus grimaldii</t>
  </si>
  <si>
    <t>Mirrorbelly</t>
  </si>
  <si>
    <t>OOJ</t>
  </si>
  <si>
    <t>Palaemon ortmanni</t>
  </si>
  <si>
    <t>Gladiator prawn</t>
  </si>
  <si>
    <t>OOK</t>
  </si>
  <si>
    <t>Ocypode cursor</t>
  </si>
  <si>
    <t>Tufted ghost crab</t>
  </si>
  <si>
    <t>OOL</t>
  </si>
  <si>
    <t>Opisthoproctus soleatus</t>
  </si>
  <si>
    <t>Barrel-eye</t>
  </si>
  <si>
    <t>OOM</t>
  </si>
  <si>
    <t>Ophisurus macrorhynchus</t>
  </si>
  <si>
    <t>OON</t>
  </si>
  <si>
    <t>Oneirodes acanthias</t>
  </si>
  <si>
    <t>Spiny dreamer</t>
  </si>
  <si>
    <t>OOO</t>
  </si>
  <si>
    <t>Omobranchus anolius</t>
  </si>
  <si>
    <t>OOP</t>
  </si>
  <si>
    <t>Crossosalarias macrospilus</t>
  </si>
  <si>
    <t>Tripplespot blenny</t>
  </si>
  <si>
    <t>OOQ</t>
  </si>
  <si>
    <t>Spondylus squamosus</t>
  </si>
  <si>
    <t>Ducal thorny oyster</t>
  </si>
  <si>
    <t>OOR</t>
  </si>
  <si>
    <t>Ophichthus rufus</t>
  </si>
  <si>
    <t>Rufus snake-eel</t>
  </si>
  <si>
    <t>OOS</t>
  </si>
  <si>
    <t>Ophisurus serpens</t>
  </si>
  <si>
    <t>Serpent eel</t>
  </si>
  <si>
    <t>OOT</t>
  </si>
  <si>
    <t>Oreosoma atlanticum</t>
  </si>
  <si>
    <t>Ox-eyed oreo</t>
  </si>
  <si>
    <t>OOU</t>
  </si>
  <si>
    <t>Odontobutis obscura</t>
  </si>
  <si>
    <t>OOV</t>
  </si>
  <si>
    <t>Oneirodes notius</t>
  </si>
  <si>
    <t>OOW</t>
  </si>
  <si>
    <t>Saloptia powelli</t>
  </si>
  <si>
    <t>Golden grouper</t>
  </si>
  <si>
    <t>OOX</t>
  </si>
  <si>
    <t>Solenosteira gatesi</t>
  </si>
  <si>
    <t>Gates' goblet</t>
  </si>
  <si>
    <t>OOY</t>
  </si>
  <si>
    <t>Ophiurida</t>
  </si>
  <si>
    <t>Brittle and snake stars</t>
  </si>
  <si>
    <t>OOZ</t>
  </si>
  <si>
    <t>Ophichthus ophis</t>
  </si>
  <si>
    <t>Spotted snake eel</t>
  </si>
  <si>
    <t>OPA</t>
  </si>
  <si>
    <t>Paraletharchus pacificus</t>
  </si>
  <si>
    <t>Sailfin eel</t>
  </si>
  <si>
    <t>OPB</t>
  </si>
  <si>
    <t>Pantodon buchholzi</t>
  </si>
  <si>
    <t>Freshwater butterflyfish</t>
  </si>
  <si>
    <t>OPC</t>
  </si>
  <si>
    <t>Cirrhoscyllium expolitum</t>
  </si>
  <si>
    <t>Barbelthroat carpetshark</t>
  </si>
  <si>
    <t>OPD</t>
  </si>
  <si>
    <t>Opsariichthys bidens</t>
  </si>
  <si>
    <t>OPE</t>
  </si>
  <si>
    <t>Parascyllium ferrugineum</t>
  </si>
  <si>
    <t>Rusty carpetshark</t>
  </si>
  <si>
    <t>OPF</t>
  </si>
  <si>
    <t>Cirrhoscyllium formosanum</t>
  </si>
  <si>
    <t>Taiwan saddled carpetshark</t>
  </si>
  <si>
    <t>OPG</t>
  </si>
  <si>
    <t>Opaeophacus acrogeneius</t>
  </si>
  <si>
    <t>OPH</t>
  </si>
  <si>
    <t>Ophidiidae</t>
  </si>
  <si>
    <t>Cusk-eels, brotulas nei</t>
  </si>
  <si>
    <t>OPI</t>
  </si>
  <si>
    <t>Pisodonophis cancrivorus</t>
  </si>
  <si>
    <t>Longfin snake-eel</t>
  </si>
  <si>
    <t>OPJ</t>
  </si>
  <si>
    <t>Cirrhoscyllium japonicum</t>
  </si>
  <si>
    <t>Saddle carpetshark</t>
  </si>
  <si>
    <t>OPK</t>
  </si>
  <si>
    <t>Parophidion schmidti</t>
  </si>
  <si>
    <t>Dusky cusk-eel</t>
  </si>
  <si>
    <t>OPL</t>
  </si>
  <si>
    <t>Opsaridium microlepis</t>
  </si>
  <si>
    <t>Lake salmon</t>
  </si>
  <si>
    <t>OPM</t>
  </si>
  <si>
    <t>Opisthonema medirastre</t>
  </si>
  <si>
    <t>Middling thread herring</t>
  </si>
  <si>
    <t>OPN</t>
  </si>
  <si>
    <t>Opostomias micripnus</t>
  </si>
  <si>
    <t>OPO</t>
  </si>
  <si>
    <t>Phaenomonas cooperae</t>
  </si>
  <si>
    <t>Short-maned sand-eel</t>
  </si>
  <si>
    <t>OPP</t>
  </si>
  <si>
    <t>Sebastes alutus</t>
  </si>
  <si>
    <t>Pacific ocean perch</t>
  </si>
  <si>
    <t>OPQ</t>
  </si>
  <si>
    <t>Opsopoeodus emiliae</t>
  </si>
  <si>
    <t>Pugnose minnow</t>
  </si>
  <si>
    <t>OPR</t>
  </si>
  <si>
    <t>Pisodonophis boro</t>
  </si>
  <si>
    <t>Rice-paddy eel</t>
  </si>
  <si>
    <t>OPS</t>
  </si>
  <si>
    <t>Pseudomyrophis atlanticus</t>
  </si>
  <si>
    <t>Macrozoarces americanus</t>
  </si>
  <si>
    <t>Ocean pout</t>
  </si>
  <si>
    <t>OPU</t>
  </si>
  <si>
    <t>Opisthonema bulleri</t>
  </si>
  <si>
    <t>Slender thread herring</t>
  </si>
  <si>
    <t>OPV</t>
  </si>
  <si>
    <t>Parascyllium variolatum</t>
  </si>
  <si>
    <t>Necklace carpetshark</t>
  </si>
  <si>
    <t>OPW</t>
  </si>
  <si>
    <t>Penopus microphthalmus</t>
  </si>
  <si>
    <t>OPX</t>
  </si>
  <si>
    <t>Phyllophichthus xenodontus</t>
  </si>
  <si>
    <t>Flappy snake-eel</t>
  </si>
  <si>
    <t>OPY</t>
  </si>
  <si>
    <t>Parascyllium collare</t>
  </si>
  <si>
    <t>Collared carpetshark</t>
  </si>
  <si>
    <t>OPZ</t>
  </si>
  <si>
    <t>Copadichromis azureus</t>
  </si>
  <si>
    <t>OQA</t>
  </si>
  <si>
    <t>Crella incrustans</t>
  </si>
  <si>
    <t>Orange frond sponge</t>
  </si>
  <si>
    <t>OQB</t>
  </si>
  <si>
    <t>Octopus lobensis</t>
  </si>
  <si>
    <t>Lobed octopus</t>
  </si>
  <si>
    <t>OQC</t>
  </si>
  <si>
    <t>Octopus cyaneus</t>
  </si>
  <si>
    <t>Big blue octopus</t>
  </si>
  <si>
    <t>OQD</t>
  </si>
  <si>
    <t>Octopus defilippi</t>
  </si>
  <si>
    <t>Lilliput longarm octopus</t>
  </si>
  <si>
    <t>OQE</t>
  </si>
  <si>
    <t>Oratosquillina perpensa</t>
  </si>
  <si>
    <t>Common squillid mantis shrimp</t>
  </si>
  <si>
    <t>OQF</t>
  </si>
  <si>
    <t>Octopus dofleini</t>
  </si>
  <si>
    <t>North Pacific giant octopus</t>
  </si>
  <si>
    <t>OQG</t>
  </si>
  <si>
    <t>Oratosquillina gravieri</t>
  </si>
  <si>
    <t>Vietnamese squillid mantis shr</t>
  </si>
  <si>
    <t>OQH</t>
  </si>
  <si>
    <t>Octopus hummelincki</t>
  </si>
  <si>
    <t>Bumblebee octopus</t>
  </si>
  <si>
    <t>OQI</t>
  </si>
  <si>
    <t>Octopus minor</t>
  </si>
  <si>
    <t>OQJ</t>
  </si>
  <si>
    <t>Octopus joubini</t>
  </si>
  <si>
    <t>Pygmy octopus</t>
  </si>
  <si>
    <t>OQK</t>
  </si>
  <si>
    <t>Ophichthus regius</t>
  </si>
  <si>
    <t>Ornate Snake Eel</t>
  </si>
  <si>
    <t>OQL</t>
  </si>
  <si>
    <t>Octopus globosus</t>
  </si>
  <si>
    <t>Globe octopus</t>
  </si>
  <si>
    <t>OQM</t>
  </si>
  <si>
    <t>Erugosquilla massavensis</t>
  </si>
  <si>
    <t>Red sea mantis shrimp</t>
  </si>
  <si>
    <t>OQN</t>
  </si>
  <si>
    <t>Octopus selene</t>
  </si>
  <si>
    <t>Moon octopus</t>
  </si>
  <si>
    <t>OQO</t>
  </si>
  <si>
    <t>Oratosquilla oratoria</t>
  </si>
  <si>
    <t>Japanese squillid mantis shrim</t>
  </si>
  <si>
    <t>OQP</t>
  </si>
  <si>
    <t>Quassiremus polyclitellum</t>
  </si>
  <si>
    <t>OQQ</t>
  </si>
  <si>
    <t>Oratosquillina quinquedentata</t>
  </si>
  <si>
    <t>Fivespined squillid mantis shr</t>
  </si>
  <si>
    <t>OQR</t>
  </si>
  <si>
    <t>Octopus membranaceus</t>
  </si>
  <si>
    <t>Webfoot octopus</t>
  </si>
  <si>
    <t>OQS</t>
  </si>
  <si>
    <t>Oratosquillina solicitans</t>
  </si>
  <si>
    <t>Variable squillid mantis shrim</t>
  </si>
  <si>
    <t>OQT</t>
  </si>
  <si>
    <t>Octopus salutii</t>
  </si>
  <si>
    <t>Spider octopus</t>
  </si>
  <si>
    <t>OQU</t>
  </si>
  <si>
    <t>Octopus dollfusi</t>
  </si>
  <si>
    <t>Marbled octopus</t>
  </si>
  <si>
    <t>OQV</t>
  </si>
  <si>
    <t>Octopus oliveri</t>
  </si>
  <si>
    <t>OQW</t>
  </si>
  <si>
    <t>Ophiura ambigua</t>
  </si>
  <si>
    <t>OQX</t>
  </si>
  <si>
    <t>Chiloscyllium spp</t>
  </si>
  <si>
    <t>Bamboosharks nei</t>
  </si>
  <si>
    <t>OQY</t>
  </si>
  <si>
    <t>Octopus maya</t>
  </si>
  <si>
    <t>Mexican four-eyed octopus</t>
  </si>
  <si>
    <t>OQZ</t>
  </si>
  <si>
    <t>Ophidion lozanoi</t>
  </si>
  <si>
    <t>ORA</t>
  </si>
  <si>
    <t>Chiloscyllium arabicum</t>
  </si>
  <si>
    <t>Arabian carpetshark</t>
  </si>
  <si>
    <t>ORB</t>
  </si>
  <si>
    <t>Chiloscyllium punctatum</t>
  </si>
  <si>
    <t>Brownbanded bambooshark</t>
  </si>
  <si>
    <t>ORC</t>
  </si>
  <si>
    <t>Oncorhynchus spp</t>
  </si>
  <si>
    <t>Pacific salmons nei</t>
  </si>
  <si>
    <t>ORD</t>
  </si>
  <si>
    <t>Oreosomatidae</t>
  </si>
  <si>
    <t>Oreo dories nei</t>
  </si>
  <si>
    <t>ORE</t>
  </si>
  <si>
    <t>Eucrossorhinus dasypogon</t>
  </si>
  <si>
    <t>Tasselled wobbegong</t>
  </si>
  <si>
    <t>ORF</t>
  </si>
  <si>
    <t>Hemiscyllium freycineti</t>
  </si>
  <si>
    <t>Indonesia speckled carpetshark</t>
  </si>
  <si>
    <t>ORG</t>
  </si>
  <si>
    <t>Tubipora musica</t>
  </si>
  <si>
    <t>Organpipe coral</t>
  </si>
  <si>
    <t>ORH</t>
  </si>
  <si>
    <t>Chiloscyllium plagiosum</t>
  </si>
  <si>
    <t>Whitespotted bambooshark</t>
  </si>
  <si>
    <t>ORI</t>
  </si>
  <si>
    <t>Chiloscyllium indicum</t>
  </si>
  <si>
    <t>Slender bambooshark</t>
  </si>
  <si>
    <t>ORJ</t>
  </si>
  <si>
    <t>Orectolobus japonicus</t>
  </si>
  <si>
    <t>Japanese wobbegong</t>
  </si>
  <si>
    <t>ORK</t>
  </si>
  <si>
    <t>Hemiscyllium hallstromi</t>
  </si>
  <si>
    <t>Papuan epaulette shark</t>
  </si>
  <si>
    <t>ORL</t>
  </si>
  <si>
    <t>Orconectes limosus</t>
  </si>
  <si>
    <t>Spinycheek crayfish</t>
  </si>
  <si>
    <t>ORM</t>
  </si>
  <si>
    <t>Oreochromis macrochir</t>
  </si>
  <si>
    <t>Longfin tilapia</t>
  </si>
  <si>
    <t>ORN</t>
  </si>
  <si>
    <t>Hemiscyllium ocellatum</t>
  </si>
  <si>
    <t>Epaulette shark</t>
  </si>
  <si>
    <t>ORO</t>
  </si>
  <si>
    <t>Orectolobus ornatus</t>
  </si>
  <si>
    <t>Ornate wobbegong</t>
  </si>
  <si>
    <t>ORP</t>
  </si>
  <si>
    <t>Chiloscyllium caerulopunctatum</t>
  </si>
  <si>
    <t>Bluespotted bambooshark</t>
  </si>
  <si>
    <t>ORQ</t>
  </si>
  <si>
    <t>Hemiscyllium strahani</t>
  </si>
  <si>
    <t>Hooded carpetshark</t>
  </si>
  <si>
    <t>ORR</t>
  </si>
  <si>
    <t>Chiloscyllium griseum</t>
  </si>
  <si>
    <t>Grey bambooshark</t>
  </si>
  <si>
    <t>ORS</t>
  </si>
  <si>
    <t>Sutorectus tentaculatus</t>
  </si>
  <si>
    <t>Cobbler wobbegong</t>
  </si>
  <si>
    <t>ORT</t>
  </si>
  <si>
    <t>Orectolobus maculatus</t>
  </si>
  <si>
    <t>Spotted wobbegong</t>
  </si>
  <si>
    <t>ORU</t>
  </si>
  <si>
    <t>Oreochromis urolepis</t>
  </si>
  <si>
    <t>Wami tilapia</t>
  </si>
  <si>
    <t>ORV</t>
  </si>
  <si>
    <t>Orectolobus wardi</t>
  </si>
  <si>
    <t>Northern wobbegong</t>
  </si>
  <si>
    <t>ORW</t>
  </si>
  <si>
    <t>Hemiscyllium trispeculare</t>
  </si>
  <si>
    <t>Speckled carpetshark</t>
  </si>
  <si>
    <t>ORX</t>
  </si>
  <si>
    <t>Ginglymostoma brevicaudatum</t>
  </si>
  <si>
    <t>Short-tail nurse shark</t>
  </si>
  <si>
    <t>ORY</t>
  </si>
  <si>
    <t>Hoplostethus atlanticus</t>
  </si>
  <si>
    <t>Orange roughy</t>
  </si>
  <si>
    <t>ORZ</t>
  </si>
  <si>
    <t>Nebrius ferrugineus</t>
  </si>
  <si>
    <t>Tawny nurse shark</t>
  </si>
  <si>
    <t>OSA</t>
  </si>
  <si>
    <t>Ariopsis assimilis</t>
  </si>
  <si>
    <t>Mayan sea catfish</t>
  </si>
  <si>
    <t>OSB</t>
  </si>
  <si>
    <t>Aporops bilinearis</t>
  </si>
  <si>
    <t>OSC</t>
  </si>
  <si>
    <t>Schultzidia johnstonensis</t>
  </si>
  <si>
    <t>Johnston snake-eel</t>
  </si>
  <si>
    <t>OSD</t>
  </si>
  <si>
    <t>Osteodiscus cascadiae</t>
  </si>
  <si>
    <t>Bigtail snailfish</t>
  </si>
  <si>
    <t>OSE</t>
  </si>
  <si>
    <t>Osteochilus melanopleurus</t>
  </si>
  <si>
    <t>OSF</t>
  </si>
  <si>
    <t>Stegostoma fasciatum</t>
  </si>
  <si>
    <t>Zebra shark</t>
  </si>
  <si>
    <t>OSG</t>
  </si>
  <si>
    <t>Spectrunculus grandis</t>
  </si>
  <si>
    <t>OSH</t>
  </si>
  <si>
    <t>Ex Pinctada spp</t>
  </si>
  <si>
    <t>Pearl oyster shells nei</t>
  </si>
  <si>
    <t>OSI</t>
  </si>
  <si>
    <t>Sirembo imberbis</t>
  </si>
  <si>
    <t>OSJ</t>
  </si>
  <si>
    <t>Scleropages jardinii</t>
  </si>
  <si>
    <t>Australian bonytongue</t>
  </si>
  <si>
    <t>OSK</t>
  </si>
  <si>
    <t>Palaemon serrifer</t>
  </si>
  <si>
    <t>Carpenter prawn</t>
  </si>
  <si>
    <t>OSL</t>
  </si>
  <si>
    <t>Schismorhynchus labialis</t>
  </si>
  <si>
    <t>OSM</t>
  </si>
  <si>
    <t>Scytalichthys miurus</t>
  </si>
  <si>
    <t>Short-tailed viper-eel</t>
  </si>
  <si>
    <t>OSN</t>
  </si>
  <si>
    <t>Orthosternarchus tamandua</t>
  </si>
  <si>
    <t>OSO</t>
  </si>
  <si>
    <t>Odontostomias masticopogon</t>
  </si>
  <si>
    <t>OSQ</t>
  </si>
  <si>
    <t>Portunus hastatus</t>
  </si>
  <si>
    <t>Lancer swimcrab</t>
  </si>
  <si>
    <t>OSR</t>
  </si>
  <si>
    <t>Corematodus shiranus</t>
  </si>
  <si>
    <t>OSS</t>
  </si>
  <si>
    <t>Osteochilus spilurus</t>
  </si>
  <si>
    <t>OST</t>
  </si>
  <si>
    <t>Ostreidae</t>
  </si>
  <si>
    <t>Flat and cupped oysters nei</t>
  </si>
  <si>
    <t>OSU</t>
  </si>
  <si>
    <t>Spottobrotula amaculata</t>
  </si>
  <si>
    <t>OSW</t>
  </si>
  <si>
    <t>Osteolaemus tetraspis</t>
  </si>
  <si>
    <t>African dwarf crocodile</t>
  </si>
  <si>
    <t>OSX</t>
  </si>
  <si>
    <t>Portunus gibbesii</t>
  </si>
  <si>
    <t>Iridescent swimming crab</t>
  </si>
  <si>
    <t>OSY</t>
  </si>
  <si>
    <t>Spirinchus thaleichthys</t>
  </si>
  <si>
    <t>Longfin smelt</t>
  </si>
  <si>
    <t>OSZ</t>
  </si>
  <si>
    <t>Tonna sulcosa</t>
  </si>
  <si>
    <t>Banded tun</t>
  </si>
  <si>
    <t>OTA</t>
  </si>
  <si>
    <t>Porcostoma dentata</t>
  </si>
  <si>
    <t>Dane seabream</t>
  </si>
  <si>
    <t>OTB</t>
  </si>
  <si>
    <t>Otolithoides biauritus</t>
  </si>
  <si>
    <t>Bronze croaker</t>
  </si>
  <si>
    <t>OTC</t>
  </si>
  <si>
    <t>Protemblemaria bicirris</t>
  </si>
  <si>
    <t>Warthead blenny</t>
  </si>
  <si>
    <t>OTD</t>
  </si>
  <si>
    <t>Otolithoides pama</t>
  </si>
  <si>
    <t>Pama croaker</t>
  </si>
  <si>
    <t>OTE</t>
  </si>
  <si>
    <t>Othos dentex</t>
  </si>
  <si>
    <t>OTG</t>
  </si>
  <si>
    <t>Arothron meleagris</t>
  </si>
  <si>
    <t>Guineafowl puffer</t>
  </si>
  <si>
    <t>OTH</t>
  </si>
  <si>
    <t>OTI</t>
  </si>
  <si>
    <t>Protonibea diacanthus</t>
  </si>
  <si>
    <t>Blackspotted croaker</t>
  </si>
  <si>
    <t>OTJ</t>
  </si>
  <si>
    <t>Ostracion cubicus</t>
  </si>
  <si>
    <t>Yellow boxfish</t>
  </si>
  <si>
    <t>OTK</t>
  </si>
  <si>
    <t>Arothron nigropunctatus</t>
  </si>
  <si>
    <t>Blackspotted puffer</t>
  </si>
  <si>
    <t>OTL</t>
  </si>
  <si>
    <t>Bothus lunatus</t>
  </si>
  <si>
    <t>OTM</t>
  </si>
  <si>
    <t>Lutra felina</t>
  </si>
  <si>
    <t>Marine otter</t>
  </si>
  <si>
    <t>OTN</t>
  </si>
  <si>
    <t>OTO</t>
  </si>
  <si>
    <t>Rondeletiola minor</t>
  </si>
  <si>
    <t>Lentil bobtail squid</t>
  </si>
  <si>
    <t>OTP</t>
  </si>
  <si>
    <t>Orthrias panthera</t>
  </si>
  <si>
    <t>OTQ</t>
  </si>
  <si>
    <t>Octopus briareus</t>
  </si>
  <si>
    <t>Caribbean reef octopus</t>
  </si>
  <si>
    <t>OTR</t>
  </si>
  <si>
    <t>Orthopristis ruber</t>
  </si>
  <si>
    <t>Corocoro grunt</t>
  </si>
  <si>
    <t>OTS</t>
  </si>
  <si>
    <t>Enhydra lutris</t>
  </si>
  <si>
    <t>Sea otter</t>
  </si>
  <si>
    <t>OTT</t>
  </si>
  <si>
    <t>Orthonopias triacis</t>
  </si>
  <si>
    <t>Snubnose sculpin</t>
  </si>
  <si>
    <t>OTU</t>
  </si>
  <si>
    <t>Parapocryptes rictuosus</t>
  </si>
  <si>
    <t>OTV</t>
  </si>
  <si>
    <t>Arothron stellatus</t>
  </si>
  <si>
    <t>Stellate puffer</t>
  </si>
  <si>
    <t>OTW</t>
  </si>
  <si>
    <t>Protosciaena trewavasae</t>
  </si>
  <si>
    <t>New Grenada drum</t>
  </si>
  <si>
    <t>OTX</t>
  </si>
  <si>
    <t>Portieria hornemannii</t>
  </si>
  <si>
    <t>Clawed sea moss</t>
  </si>
  <si>
    <t>OTY</t>
  </si>
  <si>
    <t>Octopus burryi</t>
  </si>
  <si>
    <t>Brownstriped octopus</t>
  </si>
  <si>
    <t>OTZ</t>
  </si>
  <si>
    <t>Oropallene dimorpha</t>
  </si>
  <si>
    <t>OUA</t>
  </si>
  <si>
    <t>Scopelarchus analis</t>
  </si>
  <si>
    <t>OUB</t>
  </si>
  <si>
    <t>Bothus podas</t>
  </si>
  <si>
    <t>Wide-eyed flounder</t>
  </si>
  <si>
    <t>OUC</t>
  </si>
  <si>
    <t>Oplopomus caninoides</t>
  </si>
  <si>
    <t>OUD</t>
  </si>
  <si>
    <t>Oxuderces dentatus</t>
  </si>
  <si>
    <t>OUE</t>
  </si>
  <si>
    <t>Portunus asper</t>
  </si>
  <si>
    <t>Rough swimcrab</t>
  </si>
  <si>
    <t>OUF</t>
  </si>
  <si>
    <t>Oxyurichthys formosanus</t>
  </si>
  <si>
    <t>OUG</t>
  </si>
  <si>
    <t>Orestias chungarensis</t>
  </si>
  <si>
    <t>OUH</t>
  </si>
  <si>
    <t>Oreoleuciscus handlirschi</t>
  </si>
  <si>
    <t>OUI</t>
  </si>
  <si>
    <t>Palaemon pacificus</t>
  </si>
  <si>
    <t>Indian bait prawn</t>
  </si>
  <si>
    <t>OUJ</t>
  </si>
  <si>
    <t>Octopus aegina</t>
  </si>
  <si>
    <t>Sandbird octopus</t>
  </si>
  <si>
    <t>OUK</t>
  </si>
  <si>
    <t>Alloteuthis africana</t>
  </si>
  <si>
    <t>African squid</t>
  </si>
  <si>
    <t>OUL</t>
  </si>
  <si>
    <t>Alloteuthis subulata</t>
  </si>
  <si>
    <t>European common squid</t>
  </si>
  <si>
    <t>OUM</t>
  </si>
  <si>
    <t>Alloteuthis media</t>
  </si>
  <si>
    <t>Midsize squid</t>
  </si>
  <si>
    <t>OUN</t>
  </si>
  <si>
    <t>Bothus pantherinus</t>
  </si>
  <si>
    <t>Leopard flounder</t>
  </si>
  <si>
    <t>OUO</t>
  </si>
  <si>
    <t>Bothus ocellatus</t>
  </si>
  <si>
    <t>Eyed flounder</t>
  </si>
  <si>
    <t>OUP</t>
  </si>
  <si>
    <t>Ospatulus palaemophagus</t>
  </si>
  <si>
    <t>OUQ</t>
  </si>
  <si>
    <t>Spondylus princeps</t>
  </si>
  <si>
    <t>Pacific thorny oyster</t>
  </si>
  <si>
    <t>OUR</t>
  </si>
  <si>
    <t>Cryptotomus roseus</t>
  </si>
  <si>
    <t>Bluelip parrotfish</t>
  </si>
  <si>
    <t>OUS</t>
  </si>
  <si>
    <t>Protogrammus sousai</t>
  </si>
  <si>
    <t>OUT</t>
  </si>
  <si>
    <t>Opua atherinoides</t>
  </si>
  <si>
    <t>OUU</t>
  </si>
  <si>
    <t>Cotylopus acutipinnis</t>
  </si>
  <si>
    <t>OUV</t>
  </si>
  <si>
    <t>Oligocarpa megalorchis</t>
  </si>
  <si>
    <t>OUW</t>
  </si>
  <si>
    <t>Alloteuthis spp</t>
  </si>
  <si>
    <t>Alloteuthis squids nei</t>
  </si>
  <si>
    <t>OUX</t>
  </si>
  <si>
    <t>Portunus xantusii</t>
  </si>
  <si>
    <t>Xantus swimcrab</t>
  </si>
  <si>
    <t>OUY</t>
  </si>
  <si>
    <t>Bostrychus africanus</t>
  </si>
  <si>
    <t>OUZ</t>
  </si>
  <si>
    <t>Odontostomias micropogon</t>
  </si>
  <si>
    <t>OVA</t>
  </si>
  <si>
    <t>Antedon bifida</t>
  </si>
  <si>
    <t>OVB</t>
  </si>
  <si>
    <t>Arothron immaculatus</t>
  </si>
  <si>
    <t>Immaculate puffer</t>
  </si>
  <si>
    <t>OVC</t>
  </si>
  <si>
    <t>Oliva caerulea</t>
  </si>
  <si>
    <t>Purplemouth olive</t>
  </si>
  <si>
    <t>OVD</t>
  </si>
  <si>
    <t>Oculina virgosa</t>
  </si>
  <si>
    <t>OVE</t>
  </si>
  <si>
    <t>Optivus elongatus</t>
  </si>
  <si>
    <t>Slender roughy</t>
  </si>
  <si>
    <t>OVF</t>
  </si>
  <si>
    <t>Oliva porphyria</t>
  </si>
  <si>
    <t>Tent olive</t>
  </si>
  <si>
    <t>OVG</t>
  </si>
  <si>
    <t>Oliva tigrina</t>
  </si>
  <si>
    <t>Tiger olive</t>
  </si>
  <si>
    <t>OVH</t>
  </si>
  <si>
    <t>Pomacentrus moluccensis</t>
  </si>
  <si>
    <t>Lemon damsel</t>
  </si>
  <si>
    <t>OVI</t>
  </si>
  <si>
    <t>Oliva miniacea</t>
  </si>
  <si>
    <t>Redmouth olive</t>
  </si>
  <si>
    <t>OVJ</t>
  </si>
  <si>
    <t>Oxycheilinus digramma</t>
  </si>
  <si>
    <t>Cheeklined wrasse</t>
  </si>
  <si>
    <t>OVK</t>
  </si>
  <si>
    <t>Ophidion holbrooki</t>
  </si>
  <si>
    <t>Band cusk-eel</t>
  </si>
  <si>
    <t>OVL</t>
  </si>
  <si>
    <t>Oliva reticularis</t>
  </si>
  <si>
    <t>Netted olice</t>
  </si>
  <si>
    <t>OVM</t>
  </si>
  <si>
    <t>Corvula macrops</t>
  </si>
  <si>
    <t>Vacuocua croaker</t>
  </si>
  <si>
    <t>OVN</t>
  </si>
  <si>
    <t>Oliva annulata</t>
  </si>
  <si>
    <t>Amethyst olive</t>
  </si>
  <si>
    <t>OVO</t>
  </si>
  <si>
    <t>Ovula ovum</t>
  </si>
  <si>
    <t>Common egg cowrie</t>
  </si>
  <si>
    <t>OVP</t>
  </si>
  <si>
    <t>Ovalipes punctatus</t>
  </si>
  <si>
    <t>Sand crab</t>
  </si>
  <si>
    <t>OVQ</t>
  </si>
  <si>
    <t>Leptometra phalangium</t>
  </si>
  <si>
    <t>OVR</t>
  </si>
  <si>
    <t>Oliva reticulata</t>
  </si>
  <si>
    <t>Blood olive</t>
  </si>
  <si>
    <t>OVS</t>
  </si>
  <si>
    <t>Oliva sayana</t>
  </si>
  <si>
    <t>Lettered olive</t>
  </si>
  <si>
    <t>OVT</t>
  </si>
  <si>
    <t>Oliva tricolor</t>
  </si>
  <si>
    <t>Tricolor olive</t>
  </si>
  <si>
    <t>OVU</t>
  </si>
  <si>
    <t>Oliva vidua</t>
  </si>
  <si>
    <t>Black olive</t>
  </si>
  <si>
    <t>OVV</t>
  </si>
  <si>
    <t>Oliva oliva</t>
  </si>
  <si>
    <t>Common olive</t>
  </si>
  <si>
    <t>OVW</t>
  </si>
  <si>
    <t>Ophioplinthus carinata</t>
  </si>
  <si>
    <t>OVX</t>
  </si>
  <si>
    <t>Macoma spp</t>
  </si>
  <si>
    <t>OVY</t>
  </si>
  <si>
    <t>Muraenichthys schultzei</t>
  </si>
  <si>
    <t>Maimed snake eel</t>
  </si>
  <si>
    <t>OVZ</t>
  </si>
  <si>
    <t>Copadichromis virginalis</t>
  </si>
  <si>
    <t>Lake Malawi utaka</t>
  </si>
  <si>
    <t>OWB</t>
  </si>
  <si>
    <t>Odontobutis potamophila</t>
  </si>
  <si>
    <t>OWG</t>
  </si>
  <si>
    <t>Owstonia grammodon</t>
  </si>
  <si>
    <t>OWH</t>
  </si>
  <si>
    <t>Pallenopsis vanhoeffeni</t>
  </si>
  <si>
    <t>OWM</t>
  </si>
  <si>
    <t>Odontesthes smitti</t>
  </si>
  <si>
    <t>OWN</t>
  </si>
  <si>
    <t>Notoscopelus resplendens</t>
  </si>
  <si>
    <t>Patchwork lanternfish</t>
  </si>
  <si>
    <t>OWO</t>
  </si>
  <si>
    <t>Notoscopelus caudispinosus</t>
  </si>
  <si>
    <t>Spinetail lanternfish</t>
  </si>
  <si>
    <t>OWP</t>
  </si>
  <si>
    <t>Ophiuroidea</t>
  </si>
  <si>
    <t>Basket, brittle, snake stars</t>
  </si>
  <si>
    <t>OWQ</t>
  </si>
  <si>
    <t>Myctophum obtusirostre</t>
  </si>
  <si>
    <t>Bluntsnout lanternfish</t>
  </si>
  <si>
    <t>OWR</t>
  </si>
  <si>
    <t>Myctophum asperum</t>
  </si>
  <si>
    <t>Prickly lanternfish</t>
  </si>
  <si>
    <t>OWS</t>
  </si>
  <si>
    <t>Myctophum affine</t>
  </si>
  <si>
    <t>Metallic lanternfish</t>
  </si>
  <si>
    <t>OWT</t>
  </si>
  <si>
    <t>Winteria telescopa</t>
  </si>
  <si>
    <t>OWX</t>
  </si>
  <si>
    <t>Ophichthidae</t>
  </si>
  <si>
    <t>Snake eels nei</t>
  </si>
  <si>
    <t>OXA</t>
  </si>
  <si>
    <t>Oxygaster anomalura</t>
  </si>
  <si>
    <t>OXB</t>
  </si>
  <si>
    <t>Oxynotus bruniensis</t>
  </si>
  <si>
    <t>Prickly dogfish</t>
  </si>
  <si>
    <t>OXC</t>
  </si>
  <si>
    <t>Oxynotus caribbaeus</t>
  </si>
  <si>
    <t>Caribbean roughshark</t>
  </si>
  <si>
    <t>OXD</t>
  </si>
  <si>
    <t>Ostracoberyx dorygenys</t>
  </si>
  <si>
    <t>OXE</t>
  </si>
  <si>
    <t>Oxycheilinus arenatus</t>
  </si>
  <si>
    <t>Speckled maori wrasse</t>
  </si>
  <si>
    <t>OXF</t>
  </si>
  <si>
    <t>Onuxodon fowleri</t>
  </si>
  <si>
    <t>OXG</t>
  </si>
  <si>
    <t>Oxyporhamphus micropterus</t>
  </si>
  <si>
    <t>Atlantic smallwing flyingfish</t>
  </si>
  <si>
    <t>OXH</t>
  </si>
  <si>
    <t>Palaemon xiphias</t>
  </si>
  <si>
    <t>Posidonia prawn</t>
  </si>
  <si>
    <t>OXI</t>
  </si>
  <si>
    <t>Oxylebius pictus</t>
  </si>
  <si>
    <t>Painted greenling</t>
  </si>
  <si>
    <t>OXJ</t>
  </si>
  <si>
    <t>Oxydoras niger</t>
  </si>
  <si>
    <t>Ripsaw catfish</t>
  </si>
  <si>
    <t>OXK</t>
  </si>
  <si>
    <t>Oxydoras kneri</t>
  </si>
  <si>
    <t>OXL</t>
  </si>
  <si>
    <t>Odaxothrissa losera</t>
  </si>
  <si>
    <t>Losera fangtooth pellonuline</t>
  </si>
  <si>
    <t>OXM</t>
  </si>
  <si>
    <t>Xyelacyba myersi</t>
  </si>
  <si>
    <t>OXN</t>
  </si>
  <si>
    <t>Oxynotus paradoxus</t>
  </si>
  <si>
    <t>Sailfin roughshark</t>
  </si>
  <si>
    <t>OXO</t>
  </si>
  <si>
    <t>Oxylapia polli</t>
  </si>
  <si>
    <t>OXP</t>
  </si>
  <si>
    <t>Odax pullus</t>
  </si>
  <si>
    <t>Butterfish, greenbone</t>
  </si>
  <si>
    <t>OXQ</t>
  </si>
  <si>
    <t>Oligoplites spp</t>
  </si>
  <si>
    <t>Leatherjackets nei</t>
  </si>
  <si>
    <t>OXR</t>
  </si>
  <si>
    <t>Xyrias revulsus</t>
  </si>
  <si>
    <t>OXS</t>
  </si>
  <si>
    <t>Omox biporos</t>
  </si>
  <si>
    <t>Omox blenny</t>
  </si>
  <si>
    <t>OXT</t>
  </si>
  <si>
    <t>Odontopyxis trispinosa</t>
  </si>
  <si>
    <t>Pygmy poacher</t>
  </si>
  <si>
    <t>OXU</t>
  </si>
  <si>
    <t>Oxycirrhites typus</t>
  </si>
  <si>
    <t>Longnose hawkfish</t>
  </si>
  <si>
    <t>OXV</t>
  </si>
  <si>
    <t>Oxyporhamphus convexus</t>
  </si>
  <si>
    <t>Halfbeak</t>
  </si>
  <si>
    <t>OXW</t>
  </si>
  <si>
    <t>Oreochromis aureus x O. niloticus</t>
  </si>
  <si>
    <t>Blue-Nile tilapia, hybrid</t>
  </si>
  <si>
    <t>OXX</t>
  </si>
  <si>
    <t>Oliva spp</t>
  </si>
  <si>
    <t>OXY</t>
  </si>
  <si>
    <t>Oxynotus centrina</t>
  </si>
  <si>
    <t>Angular roughshark</t>
  </si>
  <si>
    <t>OXZ</t>
  </si>
  <si>
    <t>Oxynotus japonicus</t>
  </si>
  <si>
    <t>Japanese roughshark</t>
  </si>
  <si>
    <t>OYA</t>
  </si>
  <si>
    <t>Crassostrea virginica</t>
  </si>
  <si>
    <t>American cupped oyster</t>
  </si>
  <si>
    <t>OYB</t>
  </si>
  <si>
    <t>Olyra burmanica</t>
  </si>
  <si>
    <t>Longtail catfish</t>
  </si>
  <si>
    <t>OYC</t>
  </si>
  <si>
    <t>Crassostrea spp</t>
  </si>
  <si>
    <t>Cupped oysters nei</t>
  </si>
  <si>
    <t>OYD</t>
  </si>
  <si>
    <t>Leptomelanosoma indicum</t>
  </si>
  <si>
    <t>Indian threadfin</t>
  </si>
  <si>
    <t>OYE</t>
  </si>
  <si>
    <t>Polyamblyodon germanum</t>
  </si>
  <si>
    <t>German seabream</t>
  </si>
  <si>
    <t>OYF</t>
  </si>
  <si>
    <t>Ostrea edulis</t>
  </si>
  <si>
    <t>European flat oyster</t>
  </si>
  <si>
    <t>OYG</t>
  </si>
  <si>
    <t>Crassostrea gigas</t>
  </si>
  <si>
    <t>Pacific cupped oyster</t>
  </si>
  <si>
    <t>OYH</t>
  </si>
  <si>
    <t>Ostreola conchaphila</t>
  </si>
  <si>
    <t>Olympia oyster</t>
  </si>
  <si>
    <t>OYI</t>
  </si>
  <si>
    <t>Crassostrea madrasensis</t>
  </si>
  <si>
    <t>Indian backwater oyster</t>
  </si>
  <si>
    <t>OYJ</t>
  </si>
  <si>
    <t>Oryzias javanicus</t>
  </si>
  <si>
    <t>Javanese ricefish</t>
  </si>
  <si>
    <t>OYK</t>
  </si>
  <si>
    <t>Yirrkala kaupii</t>
  </si>
  <si>
    <t>OYL</t>
  </si>
  <si>
    <t>Crassostrea belcheri</t>
  </si>
  <si>
    <t>Lugubrious cupped oyster</t>
  </si>
  <si>
    <t>OYM</t>
  </si>
  <si>
    <t>Crassostrea rhizophorae</t>
  </si>
  <si>
    <t>Mangrove cupped oyster</t>
  </si>
  <si>
    <t>OYN</t>
  </si>
  <si>
    <t>Saccostrea echinata</t>
  </si>
  <si>
    <t>Spiny rock oyster</t>
  </si>
  <si>
    <t>OYO</t>
  </si>
  <si>
    <t>Polydactylus approximans</t>
  </si>
  <si>
    <t>Blue bobo</t>
  </si>
  <si>
    <t>OYQ</t>
  </si>
  <si>
    <t>Ocypode rotundata</t>
  </si>
  <si>
    <t>Rounded ghost crab</t>
  </si>
  <si>
    <t>OYR</t>
  </si>
  <si>
    <t>Crassostrea corteziensis</t>
  </si>
  <si>
    <t>Cortez oyster</t>
  </si>
  <si>
    <t>OYS</t>
  </si>
  <si>
    <t>Saccostrea commercialis</t>
  </si>
  <si>
    <t>Sydney cupped oyster</t>
  </si>
  <si>
    <t>OYT</t>
  </si>
  <si>
    <t>Rhynchohyalus natalensis</t>
  </si>
  <si>
    <t>OYU</t>
  </si>
  <si>
    <t>Crassostrea rivularis</t>
  </si>
  <si>
    <t>Suminoe oyster</t>
  </si>
  <si>
    <t>OYX</t>
  </si>
  <si>
    <t>Ostrea spp</t>
  </si>
  <si>
    <t>Flat oysters nei</t>
  </si>
  <si>
    <t>OYY</t>
  </si>
  <si>
    <t>Oxymetopon compressus</t>
  </si>
  <si>
    <t>OZA</t>
  </si>
  <si>
    <t>Posidonia angustifolia</t>
  </si>
  <si>
    <t>OZB</t>
  </si>
  <si>
    <t>Ophiacantha imago</t>
  </si>
  <si>
    <t>OZC</t>
  </si>
  <si>
    <t>Ophiacantha pentactis</t>
  </si>
  <si>
    <t>OZD</t>
  </si>
  <si>
    <t>Ophiacantha vivipara</t>
  </si>
  <si>
    <t>OZF</t>
  </si>
  <si>
    <t>Ophichthus frontalis</t>
  </si>
  <si>
    <t>Death-banded snake-eel</t>
  </si>
  <si>
    <t>OZG</t>
  </si>
  <si>
    <t>Ozius guttatus</t>
  </si>
  <si>
    <t>Spottedbelly rock crab</t>
  </si>
  <si>
    <t>OZL</t>
  </si>
  <si>
    <t>Ophioderma brevispinum</t>
  </si>
  <si>
    <t>OZO</t>
  </si>
  <si>
    <t>Posidonia oceanica</t>
  </si>
  <si>
    <t>Neptune-grass</t>
  </si>
  <si>
    <t>OZP</t>
  </si>
  <si>
    <t>Lactoria diaphana</t>
  </si>
  <si>
    <t>Roundbelly cowfish</t>
  </si>
  <si>
    <t>OZQ</t>
  </si>
  <si>
    <t>Ophichthus zophochir</t>
  </si>
  <si>
    <t>Yellow snake-eel</t>
  </si>
  <si>
    <t>OZT</t>
  </si>
  <si>
    <t>Ozius tuberculosus</t>
  </si>
  <si>
    <t>Beaded rock crab</t>
  </si>
  <si>
    <t>OZU</t>
  </si>
  <si>
    <t>Posidonia australis</t>
  </si>
  <si>
    <t>OZV</t>
  </si>
  <si>
    <t>Ozius verreauxii</t>
  </si>
  <si>
    <t>Punched stone crab</t>
  </si>
  <si>
    <t>OZX</t>
  </si>
  <si>
    <t>Saccostrea spp</t>
  </si>
  <si>
    <t>OZY</t>
  </si>
  <si>
    <t>Pellonula vorax</t>
  </si>
  <si>
    <t>Bigtoothed pellonula</t>
  </si>
  <si>
    <t>OZZ</t>
  </si>
  <si>
    <t>Paramaretia peloria</t>
  </si>
  <si>
    <t>Microsoft mouse</t>
  </si>
  <si>
    <t>PAA</t>
  </si>
  <si>
    <t>Palaemon adspersus</t>
  </si>
  <si>
    <t>Baltic prawn</t>
  </si>
  <si>
    <t>PAB</t>
  </si>
  <si>
    <t>Pagothenia brachysoma</t>
  </si>
  <si>
    <t>Stocky rockcod</t>
  </si>
  <si>
    <t>PAC</t>
  </si>
  <si>
    <t>Pagellus erythrinus</t>
  </si>
  <si>
    <t>Common pandora</t>
  </si>
  <si>
    <t>PAD</t>
  </si>
  <si>
    <t>Paramisgurnus dabryanus</t>
  </si>
  <si>
    <t>PAE</t>
  </si>
  <si>
    <t>Parmaturus macmillani</t>
  </si>
  <si>
    <t>McMillan's cat shark</t>
  </si>
  <si>
    <t>PAF</t>
  </si>
  <si>
    <t>Paramphilius firestonei</t>
  </si>
  <si>
    <t>PAG</t>
  </si>
  <si>
    <t>Paralomis granulosa</t>
  </si>
  <si>
    <t>Softshell red crab</t>
  </si>
  <si>
    <t>PAH</t>
  </si>
  <si>
    <t>Parmaturus campechiensis</t>
  </si>
  <si>
    <t>Campeche catshark</t>
  </si>
  <si>
    <t>PAI</t>
  </si>
  <si>
    <t>Paralomis spp</t>
  </si>
  <si>
    <t>PAJ</t>
  </si>
  <si>
    <t>Pararasbora moltrechti</t>
  </si>
  <si>
    <t>PAK</t>
  </si>
  <si>
    <t>Parhomaloptera microstoma</t>
  </si>
  <si>
    <t>PAL</t>
  </si>
  <si>
    <t>Palaemonidae</t>
  </si>
  <si>
    <t>Palaemonid shrimps nei</t>
  </si>
  <si>
    <t>PAM</t>
  </si>
  <si>
    <t>Polyodon spathula</t>
  </si>
  <si>
    <t>Mississippi paddlefish</t>
  </si>
  <si>
    <t>PAN</t>
  </si>
  <si>
    <t>Pandalus spp</t>
  </si>
  <si>
    <t>Pandalus shrimps nei</t>
  </si>
  <si>
    <t>PAO</t>
  </si>
  <si>
    <t>Parona signata</t>
  </si>
  <si>
    <t>Parona leatherjacket</t>
  </si>
  <si>
    <t>PAP</t>
  </si>
  <si>
    <t>Scomberomorus multiradiatus</t>
  </si>
  <si>
    <t>Papuan seerfish</t>
  </si>
  <si>
    <t>PAQ</t>
  </si>
  <si>
    <t>Pseudancistrus barbatus</t>
  </si>
  <si>
    <t>PAR</t>
  </si>
  <si>
    <t>Pagellus bellottii</t>
  </si>
  <si>
    <t>Red pandora</t>
  </si>
  <si>
    <t>PAS</t>
  </si>
  <si>
    <t>Ammodytes personatus</t>
  </si>
  <si>
    <t>Pacific sandlance</t>
  </si>
  <si>
    <t>PAT</t>
  </si>
  <si>
    <t>Patagonotothen ramsayi</t>
  </si>
  <si>
    <t>Longtail Southern cod</t>
  </si>
  <si>
    <t>PAU</t>
  </si>
  <si>
    <t>Paphia undulata</t>
  </si>
  <si>
    <t>Undulate venus</t>
  </si>
  <si>
    <t>PAV</t>
  </si>
  <si>
    <t>Parmaturus melanobranchius</t>
  </si>
  <si>
    <t>Blackgill catshark</t>
  </si>
  <si>
    <t>PAW</t>
  </si>
  <si>
    <t>Parmaturus pilosus</t>
  </si>
  <si>
    <t>Salamander shark</t>
  </si>
  <si>
    <t>PAX</t>
  </si>
  <si>
    <t>Pagellus spp</t>
  </si>
  <si>
    <t>Pandoras nei</t>
  </si>
  <si>
    <t>PAY</t>
  </si>
  <si>
    <t>Parmaturus xaniurus</t>
  </si>
  <si>
    <t>Filetail catshark</t>
  </si>
  <si>
    <t>PAZ</t>
  </si>
  <si>
    <t>Mancopsetta milfordi</t>
  </si>
  <si>
    <t>Finless flounder</t>
  </si>
  <si>
    <t>PBA</t>
  </si>
  <si>
    <t>Penaeus merguiensis</t>
  </si>
  <si>
    <t>Banana prawn</t>
  </si>
  <si>
    <t>PBB</t>
  </si>
  <si>
    <t>Prolabeo batesi</t>
  </si>
  <si>
    <t>PBC</t>
  </si>
  <si>
    <t>Barbantus curvifrons</t>
  </si>
  <si>
    <t>Palebelly searsid</t>
  </si>
  <si>
    <t>PBD</t>
  </si>
  <si>
    <t>Pantolabus radiatus</t>
  </si>
  <si>
    <t>Fringefin trevally</t>
  </si>
  <si>
    <t>PBE</t>
  </si>
  <si>
    <t>Paraplesiops bleekeri</t>
  </si>
  <si>
    <t>PBF</t>
  </si>
  <si>
    <t>Thunnus orientalis</t>
  </si>
  <si>
    <t>Pacific bluefin tuna</t>
  </si>
  <si>
    <t>PBG</t>
  </si>
  <si>
    <t>Pterolebias hoignei</t>
  </si>
  <si>
    <t>PBH</t>
  </si>
  <si>
    <t>Poblana alchichica</t>
  </si>
  <si>
    <t>PBI</t>
  </si>
  <si>
    <t>Pomadasys branickii</t>
  </si>
  <si>
    <t>Sand grunt</t>
  </si>
  <si>
    <t>PBJ</t>
  </si>
  <si>
    <t>Pomadasys bayanus</t>
  </si>
  <si>
    <t>Purplemouth grunt</t>
  </si>
  <si>
    <t>PBK</t>
  </si>
  <si>
    <t>Plectrogenium barsukovi</t>
  </si>
  <si>
    <t>PBL</t>
  </si>
  <si>
    <t>Pangasius bocourti</t>
  </si>
  <si>
    <t>PBM</t>
  </si>
  <si>
    <t>Prolabeops melanhypoptera</t>
  </si>
  <si>
    <t>PBN</t>
  </si>
  <si>
    <t>Prognichthys brevipinnis</t>
  </si>
  <si>
    <t>Shortfin flyingfish</t>
  </si>
  <si>
    <t>PBO</t>
  </si>
  <si>
    <t>Parablennius cornutus</t>
  </si>
  <si>
    <t>PBP</t>
  </si>
  <si>
    <t>Parabrotula plagiophthalma</t>
  </si>
  <si>
    <t>PBQ</t>
  </si>
  <si>
    <t>Pterobranchia</t>
  </si>
  <si>
    <t>Pterobranchs</t>
  </si>
  <si>
    <t>PBR</t>
  </si>
  <si>
    <t>Pseudophycis barbata</t>
  </si>
  <si>
    <t>Southern bastard codling</t>
  </si>
  <si>
    <t>PBS</t>
  </si>
  <si>
    <t>Pallasina barbata</t>
  </si>
  <si>
    <t>Tubenose poacher</t>
  </si>
  <si>
    <t>PBT</t>
  </si>
  <si>
    <t>Phreatobius cisternarum</t>
  </si>
  <si>
    <t>PBU</t>
  </si>
  <si>
    <t>Parabembras curtus</t>
  </si>
  <si>
    <t>PBV</t>
  </si>
  <si>
    <t>Pseudophycis breviuscula</t>
  </si>
  <si>
    <t>Northern bastard codling</t>
  </si>
  <si>
    <t>PBW</t>
  </si>
  <si>
    <t>Pangasius nasutus</t>
  </si>
  <si>
    <t>PBX</t>
  </si>
  <si>
    <t>Plectorhinchus spp</t>
  </si>
  <si>
    <t>Sweetlips, rubberlips nei</t>
  </si>
  <si>
    <t>PBY</t>
  </si>
  <si>
    <t>Paraliparis bathybius</t>
  </si>
  <si>
    <t>PBZ</t>
  </si>
  <si>
    <t>Photoblepharon steinitzi</t>
  </si>
  <si>
    <t>Flashlight fish</t>
  </si>
  <si>
    <t>PCA</t>
  </si>
  <si>
    <t>Plecoglossus altivelis</t>
  </si>
  <si>
    <t>Ayu sweetfish</t>
  </si>
  <si>
    <t>PCB</t>
  </si>
  <si>
    <t>Pollicipes pollicipes</t>
  </si>
  <si>
    <t>Barnacle</t>
  </si>
  <si>
    <t>PCC</t>
  </si>
  <si>
    <t>Procambarus acutus</t>
  </si>
  <si>
    <t>White crawfish</t>
  </si>
  <si>
    <t>PCD</t>
  </si>
  <si>
    <t>Potamalosa richmondia</t>
  </si>
  <si>
    <t>Australian freshwater herring</t>
  </si>
  <si>
    <t>PCE</t>
  </si>
  <si>
    <t>Procypris merus</t>
  </si>
  <si>
    <t>PCF</t>
  </si>
  <si>
    <t>Pycnocraspedum fulvum</t>
  </si>
  <si>
    <t>PCG</t>
  </si>
  <si>
    <t>Pseudocetopsis gobioides</t>
  </si>
  <si>
    <t>PCH</t>
  </si>
  <si>
    <t>Parachaenichthys charcoti</t>
  </si>
  <si>
    <t>PCI</t>
  </si>
  <si>
    <t>Procellaria cinerea</t>
  </si>
  <si>
    <t>Grey petrel</t>
  </si>
  <si>
    <t>PCJ</t>
  </si>
  <si>
    <t>Paraliparis copei</t>
  </si>
  <si>
    <t>PCK</t>
  </si>
  <si>
    <t>Paracottus knerii</t>
  </si>
  <si>
    <t>Stone sculpin</t>
  </si>
  <si>
    <t>PCL</t>
  </si>
  <si>
    <t>Pacifastacus leniusculus</t>
  </si>
  <si>
    <t>Signal crayfish</t>
  </si>
  <si>
    <t>PCM</t>
  </si>
  <si>
    <t>Poecilothrissa moeruensis</t>
  </si>
  <si>
    <t>Lake Mweru sprat</t>
  </si>
  <si>
    <t>PCN</t>
  </si>
  <si>
    <t>Procellaria conspicillata</t>
  </si>
  <si>
    <t>Spectacled petrel</t>
  </si>
  <si>
    <t>PCO</t>
  </si>
  <si>
    <t>Gadus macrocephalus</t>
  </si>
  <si>
    <t>Pacific cod</t>
  </si>
  <si>
    <t>PCP</t>
  </si>
  <si>
    <t>Pareuchiloglanis poilanei</t>
  </si>
  <si>
    <t>PCQ</t>
  </si>
  <si>
    <t>Phycodurus eques</t>
  </si>
  <si>
    <t>Leafy seadragon</t>
  </si>
  <si>
    <t>PCR</t>
  </si>
  <si>
    <t>Chionoecetes spp</t>
  </si>
  <si>
    <t>Tanner crabs nei</t>
  </si>
  <si>
    <t>PCS</t>
  </si>
  <si>
    <t>Petacara dolichurus</t>
  </si>
  <si>
    <t>PCT</t>
  </si>
  <si>
    <t>Platyurosternarchus macrostomus</t>
  </si>
  <si>
    <t>PCU</t>
  </si>
  <si>
    <t>Prosopium coulterii</t>
  </si>
  <si>
    <t>Pygmy whitefish</t>
  </si>
  <si>
    <t>PCV</t>
  </si>
  <si>
    <t>Plecodus elaviae</t>
  </si>
  <si>
    <t>PCW</t>
  </si>
  <si>
    <t>Procellaria westlandica</t>
  </si>
  <si>
    <t>Westland petrel</t>
  </si>
  <si>
    <t>PCX</t>
  </si>
  <si>
    <t>Muraenesox spp</t>
  </si>
  <si>
    <t>Pike-congers nei</t>
  </si>
  <si>
    <t>PCY</t>
  </si>
  <si>
    <t>Prosopium cylindraceum</t>
  </si>
  <si>
    <t>Round whitefish</t>
  </si>
  <si>
    <t>PCZ</t>
  </si>
  <si>
    <t>Pomacentrus agassizi</t>
  </si>
  <si>
    <t>Creole damsel</t>
  </si>
  <si>
    <t>PDA</t>
  </si>
  <si>
    <t>Phocoenoides dalli</t>
  </si>
  <si>
    <t>Dall's porpoise</t>
  </si>
  <si>
    <t>PDB</t>
  </si>
  <si>
    <t>Pseudocurimata boulengeri</t>
  </si>
  <si>
    <t>PDC</t>
  </si>
  <si>
    <t>Pseudepapterus cucuhyensis</t>
  </si>
  <si>
    <t>PDD</t>
  </si>
  <si>
    <t>Paradistichodus dimidiatus</t>
  </si>
  <si>
    <t>PDE</t>
  </si>
  <si>
    <t>Pseudogobio esocinus</t>
  </si>
  <si>
    <t>PDF</t>
  </si>
  <si>
    <t>Pseudacanthicus fordii</t>
  </si>
  <si>
    <t>PDG</t>
  </si>
  <si>
    <t>Paradiplospinus gracilis</t>
  </si>
  <si>
    <t>Slender escolar</t>
  </si>
  <si>
    <t>PDH</t>
  </si>
  <si>
    <t>Pseudoperilampus hondae</t>
  </si>
  <si>
    <t>PDI</t>
  </si>
  <si>
    <t>Paracheirodon innesi</t>
  </si>
  <si>
    <t>Neon tetra</t>
  </si>
  <si>
    <t>PDJ</t>
  </si>
  <si>
    <t>Pseudolaubuca jouyi</t>
  </si>
  <si>
    <t>PDK</t>
  </si>
  <si>
    <t>Pseudonezumia cetonuropsis</t>
  </si>
  <si>
    <t>PDL</t>
  </si>
  <si>
    <t>Pseudaspius leptocephalus</t>
  </si>
  <si>
    <t>Redfin</t>
  </si>
  <si>
    <t>PDM</t>
  </si>
  <si>
    <t>Pterodroma macroptera</t>
  </si>
  <si>
    <t>Great-winged petrel</t>
  </si>
  <si>
    <t>PDN</t>
  </si>
  <si>
    <t>Pseudopungtungia nigra</t>
  </si>
  <si>
    <t>PDO</t>
  </si>
  <si>
    <t>Parodon pongoensis</t>
  </si>
  <si>
    <t>Pongo characin</t>
  </si>
  <si>
    <t>PDP</t>
  </si>
  <si>
    <t>Pseudorasbora parva</t>
  </si>
  <si>
    <t>Stone moroko</t>
  </si>
  <si>
    <t>PDQ</t>
  </si>
  <si>
    <t>Pseudomugil connieae</t>
  </si>
  <si>
    <t>Popondetta blue-eye</t>
  </si>
  <si>
    <t>PDR</t>
  </si>
  <si>
    <t>Paralonchurus peruanus</t>
  </si>
  <si>
    <t>Peruvian banded croaker</t>
  </si>
  <si>
    <t>PDS</t>
  </si>
  <si>
    <t>Pseudobarbus asper</t>
  </si>
  <si>
    <t>Smallscale redfin</t>
  </si>
  <si>
    <t>PDT</t>
  </si>
  <si>
    <t>Pseudanos trimaculatus</t>
  </si>
  <si>
    <t>Threespot headstander</t>
  </si>
  <si>
    <t>PDU</t>
  </si>
  <si>
    <t>Pseudecheneis sulcatus</t>
  </si>
  <si>
    <t>PDV</t>
  </si>
  <si>
    <t>Pseudotatia parva</t>
  </si>
  <si>
    <t>PDW</t>
  </si>
  <si>
    <t>Parascorpaena aurita</t>
  </si>
  <si>
    <t>PDX</t>
  </si>
  <si>
    <t>Paracheirodon axelrodi</t>
  </si>
  <si>
    <t>Cardinal tetra</t>
  </si>
  <si>
    <t>PDY</t>
  </si>
  <si>
    <t>Pseudophoxinus stymphalicus</t>
  </si>
  <si>
    <t>PDZ</t>
  </si>
  <si>
    <t>Pandalidae</t>
  </si>
  <si>
    <t>Pandalid shrimps nei</t>
  </si>
  <si>
    <t>PEA</t>
  </si>
  <si>
    <t>Eridacnis radcliffei</t>
  </si>
  <si>
    <t>Pygmy ribbontail catshark</t>
  </si>
  <si>
    <t>PEB</t>
  </si>
  <si>
    <t>Eridacnis barbouri</t>
  </si>
  <si>
    <t>Cuban ribbontail catshark</t>
  </si>
  <si>
    <t>PEC</t>
  </si>
  <si>
    <t>Erpetoichthys calabaricus</t>
  </si>
  <si>
    <t>Reedfish</t>
  </si>
  <si>
    <t>PED</t>
  </si>
  <si>
    <t>Eridacnis sinuans</t>
  </si>
  <si>
    <t>African ribbontail catshark</t>
  </si>
  <si>
    <t>PEE</t>
  </si>
  <si>
    <t>Littorina littorea</t>
  </si>
  <si>
    <t>Common periwinkle</t>
  </si>
  <si>
    <t>PEF</t>
  </si>
  <si>
    <t>Psychrolutes macrocephalus</t>
  </si>
  <si>
    <t>PEG</t>
  </si>
  <si>
    <t>Petitella georgiae</t>
  </si>
  <si>
    <t>False rummynose tetra</t>
  </si>
  <si>
    <t>PEH</t>
  </si>
  <si>
    <t>Phractocephalus hemioliopterus</t>
  </si>
  <si>
    <t>Redtail catfish</t>
  </si>
  <si>
    <t>PEI</t>
  </si>
  <si>
    <t>Perinereis spp</t>
  </si>
  <si>
    <t>PEJ</t>
  </si>
  <si>
    <t>Papilloculiceps longiceps</t>
  </si>
  <si>
    <t>Tentacled flathead</t>
  </si>
  <si>
    <t>PEK</t>
  </si>
  <si>
    <t>Poeciliopsis hnilickai</t>
  </si>
  <si>
    <t>PEL</t>
  </si>
  <si>
    <t>Pelagic fishes nei</t>
  </si>
  <si>
    <t>PEM</t>
  </si>
  <si>
    <t>Pliosteostoma lutipinnis</t>
  </si>
  <si>
    <t>Yellowfin herring</t>
  </si>
  <si>
    <t>PEN</t>
  </si>
  <si>
    <t>Penaeus spp</t>
  </si>
  <si>
    <t>Penaeus shrimps nei</t>
  </si>
  <si>
    <t>PEO</t>
  </si>
  <si>
    <t>Pellona ditchela</t>
  </si>
  <si>
    <t>Indian pellona</t>
  </si>
  <si>
    <t>PEQ</t>
  </si>
  <si>
    <t>Pellona flavipinnis</t>
  </si>
  <si>
    <t>Yellowfin river pellona</t>
  </si>
  <si>
    <t>PER</t>
  </si>
  <si>
    <t>Littorina spp</t>
  </si>
  <si>
    <t>Periwinkles nei</t>
  </si>
  <si>
    <t>PES</t>
  </si>
  <si>
    <t>Diplectrum formosum</t>
  </si>
  <si>
    <t>Sand perch</t>
  </si>
  <si>
    <t>PET</t>
  </si>
  <si>
    <t>Pentanemus quinquarius</t>
  </si>
  <si>
    <t>Royal threadfin</t>
  </si>
  <si>
    <t>PEU</t>
  </si>
  <si>
    <t>Pentanchus profundicolus</t>
  </si>
  <si>
    <t>Onefin catshark</t>
  </si>
  <si>
    <t>PEV</t>
  </si>
  <si>
    <t>Prionodraco evansii</t>
  </si>
  <si>
    <t>PEW</t>
  </si>
  <si>
    <t>Morone americana</t>
  </si>
  <si>
    <t>White perch</t>
  </si>
  <si>
    <t>PEX</t>
  </si>
  <si>
    <t>Lates spp</t>
  </si>
  <si>
    <t>Freshwater perches nei</t>
  </si>
  <si>
    <t>PEY</t>
  </si>
  <si>
    <t>Scopelarchidae</t>
  </si>
  <si>
    <t>Pearleyes, etc. nei</t>
  </si>
  <si>
    <t>PEZ</t>
  </si>
  <si>
    <t>Penaeidae</t>
  </si>
  <si>
    <t>Penaeid shrimps nei</t>
  </si>
  <si>
    <t>PFA</t>
  </si>
  <si>
    <t>Pellisolus facilis</t>
  </si>
  <si>
    <t>PFB</t>
  </si>
  <si>
    <t>Platycephalus bassensis</t>
  </si>
  <si>
    <t>Sand flathead</t>
  </si>
  <si>
    <t>PFC</t>
  </si>
  <si>
    <t>Puffinus carneipes</t>
  </si>
  <si>
    <t>Flesh-footed shearwater</t>
  </si>
  <si>
    <t>PFD</t>
  </si>
  <si>
    <t>Plataplochilus cabindae</t>
  </si>
  <si>
    <t>PFE</t>
  </si>
  <si>
    <t>Phyllophryne scortea</t>
  </si>
  <si>
    <t>Smooth anglerfish</t>
  </si>
  <si>
    <t>PFF</t>
  </si>
  <si>
    <t>Platycephalus arenarius</t>
  </si>
  <si>
    <t>Northern sand flathead</t>
  </si>
  <si>
    <t>PFG</t>
  </si>
  <si>
    <t>Puffinus griseus</t>
  </si>
  <si>
    <t>Sooty shearwater</t>
  </si>
  <si>
    <t>PFH</t>
  </si>
  <si>
    <t>Profundulus hildebrandi</t>
  </si>
  <si>
    <t>Chiapas killifish</t>
  </si>
  <si>
    <t>PFI</t>
  </si>
  <si>
    <t>Neophocaena phocaenoides</t>
  </si>
  <si>
    <t>Finless porpoise</t>
  </si>
  <si>
    <t>PFJ</t>
  </si>
  <si>
    <t>Puffinus gavia</t>
  </si>
  <si>
    <t>Fluttering shearwater</t>
  </si>
  <si>
    <t>PFK</t>
  </si>
  <si>
    <t>Pseudophallus starksii</t>
  </si>
  <si>
    <t>PFL</t>
  </si>
  <si>
    <t>Poecilia reticulata</t>
  </si>
  <si>
    <t>Guppy</t>
  </si>
  <si>
    <t>PFM</t>
  </si>
  <si>
    <t>Pristipomoides filamentosus</t>
  </si>
  <si>
    <t>Crimson jobfish</t>
  </si>
  <si>
    <t>PFN</t>
  </si>
  <si>
    <t>Potamorrhaphis eigenmanni</t>
  </si>
  <si>
    <t>PFO</t>
  </si>
  <si>
    <t>Percopsis omiscomaycus</t>
  </si>
  <si>
    <t>Trout-perch</t>
  </si>
  <si>
    <t>PFP</t>
  </si>
  <si>
    <t>Pseudaphritis porosus</t>
  </si>
  <si>
    <t>PFQ</t>
  </si>
  <si>
    <t>Puffinus huttoni</t>
  </si>
  <si>
    <t>Huttons shearwater</t>
  </si>
  <si>
    <t>PFR</t>
  </si>
  <si>
    <t>Porifera</t>
  </si>
  <si>
    <t>PFS</t>
  </si>
  <si>
    <t>Parasudis fraserbrunneri</t>
  </si>
  <si>
    <t>PFT</t>
  </si>
  <si>
    <t>Puffinus tenuirostris</t>
  </si>
  <si>
    <t>Short-tailed shearwater</t>
  </si>
  <si>
    <t>PFU</t>
  </si>
  <si>
    <t>Pamphorichthys araguaiensis</t>
  </si>
  <si>
    <t>PFV</t>
  </si>
  <si>
    <t>Plectorhinchus flavomaculatus</t>
  </si>
  <si>
    <t>Lemonfish</t>
  </si>
  <si>
    <t>PFW</t>
  </si>
  <si>
    <t>Pogonophryne dewitti</t>
  </si>
  <si>
    <t>PFX</t>
  </si>
  <si>
    <t>Phallichthys fairweatheri</t>
  </si>
  <si>
    <t>PFY</t>
  </si>
  <si>
    <t>Pteroidichthys godfreyi</t>
  </si>
  <si>
    <t>PFZ</t>
  </si>
  <si>
    <t>Puffinus pacificus</t>
  </si>
  <si>
    <t>Wedge-tailed shearwater</t>
  </si>
  <si>
    <t>PGA</t>
  </si>
  <si>
    <t>Pterogymnus laniarius</t>
  </si>
  <si>
    <t>Panga seabream</t>
  </si>
  <si>
    <t>PGB</t>
  </si>
  <si>
    <t>Pseudolaguvia tuberculatus</t>
  </si>
  <si>
    <t>PGC</t>
  </si>
  <si>
    <t>Pogonichthys macrolepidotus</t>
  </si>
  <si>
    <t>Splittail</t>
  </si>
  <si>
    <t>PGD</t>
  </si>
  <si>
    <t>Pygidianops eigenmanni</t>
  </si>
  <si>
    <t>PGE</t>
  </si>
  <si>
    <t>Parachaenichthys georgianus</t>
  </si>
  <si>
    <t>PGF</t>
  </si>
  <si>
    <t>Pseudostegophilus nemurus</t>
  </si>
  <si>
    <t>PGG</t>
  </si>
  <si>
    <t>Parauchenoglanis guttatus</t>
  </si>
  <si>
    <t>Dotted catfish</t>
  </si>
  <si>
    <t>PGH</t>
  </si>
  <si>
    <t>Pungtungia herzi</t>
  </si>
  <si>
    <t>PGI</t>
  </si>
  <si>
    <t>Parauchenoglanis akiri</t>
  </si>
  <si>
    <t>PGJ</t>
  </si>
  <si>
    <t>Pangasius larnaudii</t>
  </si>
  <si>
    <t>Spot pangasius</t>
  </si>
  <si>
    <t>PGK</t>
  </si>
  <si>
    <t>Pangasius micronemus</t>
  </si>
  <si>
    <t>Shortbarbel pangasius</t>
  </si>
  <si>
    <t>PGL</t>
  </si>
  <si>
    <t>Phenagoniates macrolepis</t>
  </si>
  <si>
    <t>PGM</t>
  </si>
  <si>
    <t>Pogonophryne marmorata</t>
  </si>
  <si>
    <t>Marbled plunderfish</t>
  </si>
  <si>
    <t>PGN</t>
  </si>
  <si>
    <t>Phenacogrammus aurantiacus</t>
  </si>
  <si>
    <t>Parauchenoglanis macrostoma</t>
  </si>
  <si>
    <t>Flatnose catfish</t>
  </si>
  <si>
    <t>Pangasius pangasius</t>
  </si>
  <si>
    <t>Pangas catfish</t>
  </si>
  <si>
    <t>PGQ</t>
  </si>
  <si>
    <t>Pugnaso curtirostris</t>
  </si>
  <si>
    <t>Pug-nosed pipefish</t>
  </si>
  <si>
    <t>PGR</t>
  </si>
  <si>
    <t>Pogonophryne permitini</t>
  </si>
  <si>
    <t>Plunderfish</t>
  </si>
  <si>
    <t>PGS</t>
  </si>
  <si>
    <t>Pangasius hypophthalmus</t>
  </si>
  <si>
    <t>Striped catfish</t>
  </si>
  <si>
    <t>PGT</t>
  </si>
  <si>
    <t>Pagothenia spp</t>
  </si>
  <si>
    <t>Pagothenia nei</t>
  </si>
  <si>
    <t>PGU</t>
  </si>
  <si>
    <t>Paragoniates alburnus</t>
  </si>
  <si>
    <t>PGV</t>
  </si>
  <si>
    <t>Pegasus volitans</t>
  </si>
  <si>
    <t>Longtail seamouth</t>
  </si>
  <si>
    <t>PGW</t>
  </si>
  <si>
    <t>Pogonopoma wertheimeri</t>
  </si>
  <si>
    <t>PGX</t>
  </si>
  <si>
    <t>Pingalla lorentzi</t>
  </si>
  <si>
    <t>Lorentz's grunter</t>
  </si>
  <si>
    <t>PGY</t>
  </si>
  <si>
    <t>Pogonopomoides parahybae</t>
  </si>
  <si>
    <t>PGZ</t>
  </si>
  <si>
    <t>Pangasius spp</t>
  </si>
  <si>
    <t>Pangas catfishes nei</t>
  </si>
  <si>
    <t>Merluccius gayi</t>
  </si>
  <si>
    <t>South Pacific hake</t>
  </si>
  <si>
    <t>PHB</t>
  </si>
  <si>
    <t>Pachycara brachycephalum</t>
  </si>
  <si>
    <t>PHC</t>
  </si>
  <si>
    <t>Parachela cyanea</t>
  </si>
  <si>
    <t>PHD</t>
  </si>
  <si>
    <t>Pareiorhina rudolphi</t>
  </si>
  <si>
    <t>PHE</t>
  </si>
  <si>
    <t>Phoebetria palpebrata</t>
  </si>
  <si>
    <t>Light-mantled sooty albatross</t>
  </si>
  <si>
    <t>PHF</t>
  </si>
  <si>
    <t>Scaphirhynchus platorynchus</t>
  </si>
  <si>
    <t>Shovelnose sturgeon</t>
  </si>
  <si>
    <t>PHG</t>
  </si>
  <si>
    <t>Paraphago rostratus</t>
  </si>
  <si>
    <t>PHH</t>
  </si>
  <si>
    <t>Cephalakompsus pachycheilus</t>
  </si>
  <si>
    <t>PHI</t>
  </si>
  <si>
    <t>Platycephalus richardsoni</t>
  </si>
  <si>
    <t>Tiger flathead</t>
  </si>
  <si>
    <t>PHJ</t>
  </si>
  <si>
    <t>Phago boulengeri</t>
  </si>
  <si>
    <t>PHK</t>
  </si>
  <si>
    <t>Phenacobius catostomus</t>
  </si>
  <si>
    <t>Riffle minnow</t>
  </si>
  <si>
    <t>PHL</t>
  </si>
  <si>
    <t>Alepocephalus longiceps</t>
  </si>
  <si>
    <t>PHM</t>
  </si>
  <si>
    <t>Pachychilon macedonicum</t>
  </si>
  <si>
    <t>PHN</t>
  </si>
  <si>
    <t>Holtbyrnia anomala</t>
  </si>
  <si>
    <t>Bighead searsid</t>
  </si>
  <si>
    <t>PHO</t>
  </si>
  <si>
    <t>Alepocephalus rostratus</t>
  </si>
  <si>
    <t>Risso's smooth-head</t>
  </si>
  <si>
    <t>PHP</t>
  </si>
  <si>
    <t>Photostylus pycnopterus</t>
  </si>
  <si>
    <t>Starry smooth-head</t>
  </si>
  <si>
    <t>PHQ</t>
  </si>
  <si>
    <t>Paracrossochilus acerus</t>
  </si>
  <si>
    <t>PHR</t>
  </si>
  <si>
    <t>Phocoena phocoena</t>
  </si>
  <si>
    <t>Harbour porpoise</t>
  </si>
  <si>
    <t>PHS</t>
  </si>
  <si>
    <t>Scaphirhynchus albus</t>
  </si>
  <si>
    <t>Pallid sturgeon</t>
  </si>
  <si>
    <t>PHT</t>
  </si>
  <si>
    <t>Opisthopterus tardoore</t>
  </si>
  <si>
    <t>Tardoore</t>
  </si>
  <si>
    <t>PHU</t>
  </si>
  <si>
    <t>Phoebetria fusca</t>
  </si>
  <si>
    <t>Sooty albatross</t>
  </si>
  <si>
    <t>PHV</t>
  </si>
  <si>
    <t>Physoschistura brunneanus</t>
  </si>
  <si>
    <t>PHW</t>
  </si>
  <si>
    <t>Phenacoscorpius adenensis</t>
  </si>
  <si>
    <t>PHX</t>
  </si>
  <si>
    <t>Saccopharynx ampullaceus</t>
  </si>
  <si>
    <t>PHY</t>
  </si>
  <si>
    <t>Aphredoderus sayanus</t>
  </si>
  <si>
    <t>Pirate perch</t>
  </si>
  <si>
    <t>PHZ</t>
  </si>
  <si>
    <t>Parastegophilus maculatus</t>
  </si>
  <si>
    <t>PIA</t>
  </si>
  <si>
    <t>Sardinops ocellatus</t>
  </si>
  <si>
    <t>Southern African pilchard</t>
  </si>
  <si>
    <t>PIB</t>
  </si>
  <si>
    <t>Paraliparis meridionalis</t>
  </si>
  <si>
    <t>PIC</t>
  </si>
  <si>
    <t>Spicara spp</t>
  </si>
  <si>
    <t>Picarels nei</t>
  </si>
  <si>
    <t>PID</t>
  </si>
  <si>
    <t>Piabucus dentatus</t>
  </si>
  <si>
    <t>PIE</t>
  </si>
  <si>
    <t>Ilisha melastoma</t>
  </si>
  <si>
    <t>Indian ilisha</t>
  </si>
  <si>
    <t>PIF</t>
  </si>
  <si>
    <t>Ilisha filigera</t>
  </si>
  <si>
    <t>Coromandel ilisha</t>
  </si>
  <si>
    <t>PIG</t>
  </si>
  <si>
    <t>Orthopristis chrysoptera</t>
  </si>
  <si>
    <t>Pigfish</t>
  </si>
  <si>
    <t>PIH</t>
  </si>
  <si>
    <t>Parapterois heterurus</t>
  </si>
  <si>
    <t>Blackfoot firefish</t>
  </si>
  <si>
    <t>PII</t>
  </si>
  <si>
    <t>Plotosus lineatus</t>
  </si>
  <si>
    <t>Striped eel catfish</t>
  </si>
  <si>
    <t>PIJ</t>
  </si>
  <si>
    <t>Paricelinus hopliticus</t>
  </si>
  <si>
    <t>Thornback sculpin</t>
  </si>
  <si>
    <t>PIK</t>
  </si>
  <si>
    <t>Phytichthys chirus</t>
  </si>
  <si>
    <t>Ribbon prickleback</t>
  </si>
  <si>
    <t>PIL</t>
  </si>
  <si>
    <t>Sardina pilchardus</t>
  </si>
  <si>
    <t>European pilchard(=Sardine)</t>
  </si>
  <si>
    <t>PIM</t>
  </si>
  <si>
    <t>Ilisha megaloptera</t>
  </si>
  <si>
    <t>Bigeye ilisha</t>
  </si>
  <si>
    <t>PIN</t>
  </si>
  <si>
    <t>Oncorhynchus gorbuscha</t>
  </si>
  <si>
    <t>Pink(=Humpback) salmon</t>
  </si>
  <si>
    <t>PIO</t>
  </si>
  <si>
    <t>Pareiodon microps</t>
  </si>
  <si>
    <t>PIP</t>
  </si>
  <si>
    <t>Ilisha pristigastroides</t>
  </si>
  <si>
    <t>Javan ilisha</t>
  </si>
  <si>
    <t>PIQ</t>
  </si>
  <si>
    <t>Palaemon longirostris</t>
  </si>
  <si>
    <t>Delta prawn</t>
  </si>
  <si>
    <t>PIR</t>
  </si>
  <si>
    <t>Paralepis coregonoides</t>
  </si>
  <si>
    <t>PIS</t>
  </si>
  <si>
    <t>Pontinus accraensis</t>
  </si>
  <si>
    <t>Ghanean rockfish</t>
  </si>
  <si>
    <t>PIT</t>
  </si>
  <si>
    <t>Pardiglanis tarabinii</t>
  </si>
  <si>
    <t>PIU</t>
  </si>
  <si>
    <t>Ilisha furthii</t>
  </si>
  <si>
    <t>Pacific ilisha</t>
  </si>
  <si>
    <t>PIV</t>
  </si>
  <si>
    <t>Paraliparis terraenovae</t>
  </si>
  <si>
    <t>PIW</t>
  </si>
  <si>
    <t>Globicephala melas</t>
  </si>
  <si>
    <t>Long-finned pilot whale</t>
  </si>
  <si>
    <t>PIX</t>
  </si>
  <si>
    <t>Petricola spp</t>
  </si>
  <si>
    <t>PIY</t>
  </si>
  <si>
    <t>Paratherina cyanea</t>
  </si>
  <si>
    <t>PIZ</t>
  </si>
  <si>
    <t>Pisania striata</t>
  </si>
  <si>
    <t>Striate pisania</t>
  </si>
  <si>
    <t>PJA</t>
  </si>
  <si>
    <t>Pavoraja alleni</t>
  </si>
  <si>
    <t>Allens skate</t>
  </si>
  <si>
    <t>PJB</t>
  </si>
  <si>
    <t>Percina caprodes</t>
  </si>
  <si>
    <t>Logperch</t>
  </si>
  <si>
    <t>PJC</t>
  </si>
  <si>
    <t>Peristedion cataphractum</t>
  </si>
  <si>
    <t>African armoured searobin</t>
  </si>
  <si>
    <t>PJD</t>
  </si>
  <si>
    <t>Pristotis jerdoni</t>
  </si>
  <si>
    <t>Gulf damselfish</t>
  </si>
  <si>
    <t>PJE</t>
  </si>
  <si>
    <t>Penaeopsis rectacuta</t>
  </si>
  <si>
    <t>Needle shrimp</t>
  </si>
  <si>
    <t>PJF</t>
  </si>
  <si>
    <t>Pavoraja spinifera</t>
  </si>
  <si>
    <t>Prickly deep-sea skate</t>
  </si>
  <si>
    <t>PJG</t>
  </si>
  <si>
    <t>Ptilichthys goodei</t>
  </si>
  <si>
    <t>Quillfish</t>
  </si>
  <si>
    <t>PJH</t>
  </si>
  <si>
    <t>Projasus bahamondei</t>
  </si>
  <si>
    <t>Chilean jagged lobster</t>
  </si>
  <si>
    <t>PJJ</t>
  </si>
  <si>
    <t>Projasus parkeri</t>
  </si>
  <si>
    <t>Cape jagged lobster</t>
  </si>
  <si>
    <t>PJK</t>
  </si>
  <si>
    <t>Pandalus jordani</t>
  </si>
  <si>
    <t>Ocean shrimp</t>
  </si>
  <si>
    <t>PJL</t>
  </si>
  <si>
    <t>Pentaprion longimanus</t>
  </si>
  <si>
    <t>Longfin mojarra</t>
  </si>
  <si>
    <t>PJM</t>
  </si>
  <si>
    <t>Trachurus symmetricus</t>
  </si>
  <si>
    <t>Pacific jack mackerel</t>
  </si>
  <si>
    <t>PJN</t>
  </si>
  <si>
    <t>Pavoraja nitida</t>
  </si>
  <si>
    <t>Peacock skate</t>
  </si>
  <si>
    <t>PJO</t>
  </si>
  <si>
    <t>Percis japonicus</t>
  </si>
  <si>
    <t>PJP</t>
  </si>
  <si>
    <t>Pinjalo pinjalo</t>
  </si>
  <si>
    <t>Pinjalo</t>
  </si>
  <si>
    <t>PJQ</t>
  </si>
  <si>
    <t>Pinna rugosa</t>
  </si>
  <si>
    <t>Rugose pen shell</t>
  </si>
  <si>
    <t>PJR</t>
  </si>
  <si>
    <t>Pinguipes brasilianus</t>
  </si>
  <si>
    <t>Brazilian sandperch</t>
  </si>
  <si>
    <t>PJS</t>
  </si>
  <si>
    <t>Pavoraja asperula</t>
  </si>
  <si>
    <t>Smooth deep-sea skate</t>
  </si>
  <si>
    <t>PJT</t>
  </si>
  <si>
    <t>Parascorpis typus</t>
  </si>
  <si>
    <t>PJU</t>
  </si>
  <si>
    <t>Ptarmus jubatus</t>
  </si>
  <si>
    <t>Crested scorpionfish</t>
  </si>
  <si>
    <t>PJV</t>
  </si>
  <si>
    <t>Platygillellus altivelis</t>
  </si>
  <si>
    <t>Sailfin stargazer</t>
  </si>
  <si>
    <t>PJW</t>
  </si>
  <si>
    <t>Percilia gillissi</t>
  </si>
  <si>
    <t>PJX</t>
  </si>
  <si>
    <t>Pavoraja laxipella</t>
  </si>
  <si>
    <t>PJY</t>
  </si>
  <si>
    <t>Pristigenys meyeri</t>
  </si>
  <si>
    <t>PJZ</t>
  </si>
  <si>
    <t>Pterodroma arminjoniana</t>
  </si>
  <si>
    <t>Trindade petrel</t>
  </si>
  <si>
    <t>PKA</t>
  </si>
  <si>
    <t>Parakysis anomalopteryx</t>
  </si>
  <si>
    <t>PKB</t>
  </si>
  <si>
    <t>Parika scaber</t>
  </si>
  <si>
    <t>Velvet leatherjacket</t>
  </si>
  <si>
    <t>PKC</t>
  </si>
  <si>
    <t>Parakuhlia macrophthalmus</t>
  </si>
  <si>
    <t>Dara</t>
  </si>
  <si>
    <t>PKD</t>
  </si>
  <si>
    <t>Parma kermadecensis</t>
  </si>
  <si>
    <t>Kermadec scalyfin</t>
  </si>
  <si>
    <t>PKE</t>
  </si>
  <si>
    <t>Pomadasys perotaei</t>
  </si>
  <si>
    <t>Parrot grunt</t>
  </si>
  <si>
    <t>PKF</t>
  </si>
  <si>
    <t>Plectorhinchus schotaf</t>
  </si>
  <si>
    <t>Minstrel sweetlips</t>
  </si>
  <si>
    <t>PKG</t>
  </si>
  <si>
    <t>Paraploactis kagoshimensis</t>
  </si>
  <si>
    <t>PKH</t>
  </si>
  <si>
    <t>Petricola pholadiformis</t>
  </si>
  <si>
    <t>False angel wing</t>
  </si>
  <si>
    <t>PKI</t>
  </si>
  <si>
    <t>Perca schrenkii</t>
  </si>
  <si>
    <t>Balkhash perch</t>
  </si>
  <si>
    <t>PKJ</t>
  </si>
  <si>
    <t>Pillaia khajuriai</t>
  </si>
  <si>
    <t>PKK</t>
  </si>
  <si>
    <t>Pomadasys suillus</t>
  </si>
  <si>
    <t>PKL</t>
  </si>
  <si>
    <t>Pomadasys maculatus</t>
  </si>
  <si>
    <t>Saddle grunt</t>
  </si>
  <si>
    <t>PKM</t>
  </si>
  <si>
    <t>Pseudosynanceia melanostigma</t>
  </si>
  <si>
    <t>Blackfin stonefish</t>
  </si>
  <si>
    <t>PKN</t>
  </si>
  <si>
    <t>Pomadasys macracanthus</t>
  </si>
  <si>
    <t>Longspine grunt</t>
  </si>
  <si>
    <t>PKO</t>
  </si>
  <si>
    <t>Pomadasys opercularis</t>
  </si>
  <si>
    <t>Smallspotted grunt</t>
  </si>
  <si>
    <t>PKP</t>
  </si>
  <si>
    <t>Plectorhinchus pictus</t>
  </si>
  <si>
    <t>Trout sweetlips</t>
  </si>
  <si>
    <t>PKQ</t>
  </si>
  <si>
    <t>Pontocaris pennata</t>
  </si>
  <si>
    <t>Feather shrimp</t>
  </si>
  <si>
    <t>PKR</t>
  </si>
  <si>
    <t>Pomadasys crocro</t>
  </si>
  <si>
    <t>Burro grunt</t>
  </si>
  <si>
    <t>PKS</t>
  </si>
  <si>
    <t>Pomadasys stridens</t>
  </si>
  <si>
    <t>Striped piggy</t>
  </si>
  <si>
    <t>PKT</t>
  </si>
  <si>
    <t>Pomadasys multimaculatum</t>
  </si>
  <si>
    <t>Cock grunter</t>
  </si>
  <si>
    <t>PKU</t>
  </si>
  <si>
    <t>Haemulopsis leuciscus</t>
  </si>
  <si>
    <t>Raucous grunt</t>
  </si>
  <si>
    <t>PKV</t>
  </si>
  <si>
    <t>Pomadasys olivaceus</t>
  </si>
  <si>
    <t>Olive grunt</t>
  </si>
  <si>
    <t>PKW</t>
  </si>
  <si>
    <t>Pandaka lidwilli</t>
  </si>
  <si>
    <t>PKX</t>
  </si>
  <si>
    <t>Praescutata viperina</t>
  </si>
  <si>
    <t>Viperine sea snake</t>
  </si>
  <si>
    <t>PKY</t>
  </si>
  <si>
    <t>Pronothobranchius kiyawensis</t>
  </si>
  <si>
    <t>PKZ</t>
  </si>
  <si>
    <t>Pterocladiella caerulescens</t>
  </si>
  <si>
    <t>PLA</t>
  </si>
  <si>
    <t>Hippoglossoides platessoides</t>
  </si>
  <si>
    <t>Amer. plaice(=Long rough dab)</t>
  </si>
  <si>
    <t>PLB</t>
  </si>
  <si>
    <t>Paraplotosus albilabris</t>
  </si>
  <si>
    <t>Whitelipped eel catfish</t>
  </si>
  <si>
    <t>PLC</t>
  </si>
  <si>
    <t>Platygobio gracilis</t>
  </si>
  <si>
    <t>Flathead chub</t>
  </si>
  <si>
    <t>PLD</t>
  </si>
  <si>
    <t>Lagenorhynchus australis</t>
  </si>
  <si>
    <t>Peale's dolphin</t>
  </si>
  <si>
    <t>PLE</t>
  </si>
  <si>
    <t>Pleuronectes platessa</t>
  </si>
  <si>
    <t>European plaice</t>
  </si>
  <si>
    <t>PLF</t>
  </si>
  <si>
    <t>Artedidraconidae</t>
  </si>
  <si>
    <t>Barbeled plunderfishes nei</t>
  </si>
  <si>
    <t>PLG</t>
  </si>
  <si>
    <t>Paraliparis gracilis</t>
  </si>
  <si>
    <t>PLH</t>
  </si>
  <si>
    <t>Plectrochilus erythrurus</t>
  </si>
  <si>
    <t>PLI</t>
  </si>
  <si>
    <t>Plagiognathops microlepis</t>
  </si>
  <si>
    <t>Smallscale yellowfin</t>
  </si>
  <si>
    <t>PLJ</t>
  </si>
  <si>
    <t>Paulicea jahu</t>
  </si>
  <si>
    <t>PLK</t>
  </si>
  <si>
    <t>Paulicea luetkeni</t>
  </si>
  <si>
    <t>Jaf</t>
  </si>
  <si>
    <t>PLL</t>
  </si>
  <si>
    <t>Prochilodus lineatus</t>
  </si>
  <si>
    <t>Streaked prochilod</t>
  </si>
  <si>
    <t>PLM</t>
  </si>
  <si>
    <t>Plectropomus maculatus</t>
  </si>
  <si>
    <t>Spotted coralgrouper</t>
  </si>
  <si>
    <t>PLN</t>
  </si>
  <si>
    <t>Coregonus lavaretus</t>
  </si>
  <si>
    <t>European whitefish</t>
  </si>
  <si>
    <t>PLO</t>
  </si>
  <si>
    <t>Pellonula leonensis</t>
  </si>
  <si>
    <t>Smalltoothed pellonula</t>
  </si>
  <si>
    <t>PLP</t>
  </si>
  <si>
    <t>Platanichthys platana</t>
  </si>
  <si>
    <t>River Plate sprat</t>
  </si>
  <si>
    <t>PLQ</t>
  </si>
  <si>
    <t>Phallocottus obtusus</t>
  </si>
  <si>
    <t>Spineless sculpin</t>
  </si>
  <si>
    <t>PLR</t>
  </si>
  <si>
    <t>Prochilodus reticulatus</t>
  </si>
  <si>
    <t>Netted prochilod</t>
  </si>
  <si>
    <t>PLS</t>
  </si>
  <si>
    <t>Dasyatis violacea</t>
  </si>
  <si>
    <t>Pelagic stingray</t>
  </si>
  <si>
    <t>PLT</t>
  </si>
  <si>
    <t>Plagopterus argentissimus</t>
  </si>
  <si>
    <t>Woundfin</t>
  </si>
  <si>
    <t>PLU</t>
  </si>
  <si>
    <t>Phyllonemus typus</t>
  </si>
  <si>
    <t>Spatula-barbeled catfish</t>
  </si>
  <si>
    <t>PLV</t>
  </si>
  <si>
    <t>Pelsartia humeralis</t>
  </si>
  <si>
    <t>PLW</t>
  </si>
  <si>
    <t>Pseudoplesiops howensis</t>
  </si>
  <si>
    <t>PLX</t>
  </si>
  <si>
    <t>Platypharodon extremus</t>
  </si>
  <si>
    <t>PLY</t>
  </si>
  <si>
    <t>Polysteganus spp</t>
  </si>
  <si>
    <t>Polystegan seabreams nei</t>
  </si>
  <si>
    <t>PLZ</t>
  </si>
  <si>
    <t>Pleuronectidae</t>
  </si>
  <si>
    <t>Righteye flounders nei</t>
  </si>
  <si>
    <t>PMA</t>
  </si>
  <si>
    <t>Pagetopsis macropterus</t>
  </si>
  <si>
    <t>PMB</t>
  </si>
  <si>
    <t>Pimelodus albicans</t>
  </si>
  <si>
    <t>PMC</t>
  </si>
  <si>
    <t>Poromitra crassiceps</t>
  </si>
  <si>
    <t>Crested bigscale</t>
  </si>
  <si>
    <t>PMD</t>
  </si>
  <si>
    <t>Synodontis clarias</t>
  </si>
  <si>
    <t>Mandi</t>
  </si>
  <si>
    <t>PME</t>
  </si>
  <si>
    <t>Apomatoceros alleni</t>
  </si>
  <si>
    <t>PMF</t>
  </si>
  <si>
    <t>Prionobrama filigera</t>
  </si>
  <si>
    <t>Glass bloodfin</t>
  </si>
  <si>
    <t>PMG</t>
  </si>
  <si>
    <t>Pimelodella gracilis</t>
  </si>
  <si>
    <t>Graceful pimelodella</t>
  </si>
  <si>
    <t>PMH</t>
  </si>
  <si>
    <t>Pimelodella hasemani</t>
  </si>
  <si>
    <t>PMI</t>
  </si>
  <si>
    <t>Pimelodus grosskopfii</t>
  </si>
  <si>
    <t>Capaz</t>
  </si>
  <si>
    <t>PMJ</t>
  </si>
  <si>
    <t>Pimelodus jivaro</t>
  </si>
  <si>
    <t>PMK</t>
  </si>
  <si>
    <t>Porochilus meraukensis</t>
  </si>
  <si>
    <t>Merauke tandan</t>
  </si>
  <si>
    <t>PML</t>
  </si>
  <si>
    <t>Pimelodella laticeps</t>
  </si>
  <si>
    <t>PMM</t>
  </si>
  <si>
    <t>Pimelodus fur</t>
  </si>
  <si>
    <t>PMN</t>
  </si>
  <si>
    <t>Phenacorhamdia anisura</t>
  </si>
  <si>
    <t>PMO</t>
  </si>
  <si>
    <t>Normichthys operosus</t>
  </si>
  <si>
    <t>Multipore searsid</t>
  </si>
  <si>
    <t>Pimephales promelas</t>
  </si>
  <si>
    <t>Fathead minnow</t>
  </si>
  <si>
    <t>PMQ</t>
  </si>
  <si>
    <t>Platynematichthys notatus</t>
  </si>
  <si>
    <t>Coroat</t>
  </si>
  <si>
    <t>PMR</t>
  </si>
  <si>
    <t>Mentodus crassus</t>
  </si>
  <si>
    <t>PMS</t>
  </si>
  <si>
    <t>Pimelodus altissimus</t>
  </si>
  <si>
    <t>PMT</t>
  </si>
  <si>
    <t>Pimelodella altipinnis</t>
  </si>
  <si>
    <t>PMU</t>
  </si>
  <si>
    <t>Maulisia acuticeps</t>
  </si>
  <si>
    <t>PMV</t>
  </si>
  <si>
    <t>Parapimelodus valenciennis</t>
  </si>
  <si>
    <t>PMW</t>
  </si>
  <si>
    <t>Palaemon paucidens</t>
  </si>
  <si>
    <t>Lake prawn</t>
  </si>
  <si>
    <t>PMX</t>
  </si>
  <si>
    <t>Haemulopsis axillaris</t>
  </si>
  <si>
    <t>Yellowstripe grunt</t>
  </si>
  <si>
    <t>PMY</t>
  </si>
  <si>
    <t>Pimelodella yuncensis</t>
  </si>
  <si>
    <t>PMZ</t>
  </si>
  <si>
    <t>Palaemon macrodactylus</t>
  </si>
  <si>
    <t>Migrant prawn</t>
  </si>
  <si>
    <t>PNA</t>
  </si>
  <si>
    <t>Odontognathus mucronatus</t>
  </si>
  <si>
    <t>Guiana longfin herring</t>
  </si>
  <si>
    <t>PNB</t>
  </si>
  <si>
    <t>Penaeus brasiliensis</t>
  </si>
  <si>
    <t>Redspotted shrimp</t>
  </si>
  <si>
    <t>PND</t>
  </si>
  <si>
    <t>Percarina demidoffi</t>
  </si>
  <si>
    <t>Percarina</t>
  </si>
  <si>
    <t>PNE</t>
  </si>
  <si>
    <t>Photonectes albipennis</t>
  </si>
  <si>
    <t>PNF</t>
  </si>
  <si>
    <t>Pinctada fucata</t>
  </si>
  <si>
    <t>Japanese pearl oyster</t>
  </si>
  <si>
    <t>PNG</t>
  </si>
  <si>
    <t>Pangasius gigas</t>
  </si>
  <si>
    <t>Mekong giant catfish</t>
  </si>
  <si>
    <t>PNH</t>
  </si>
  <si>
    <t>Plectorhinchus cinctus</t>
  </si>
  <si>
    <t>Crescent sweetlips</t>
  </si>
  <si>
    <t>PNI</t>
  </si>
  <si>
    <t>Penaeus indicus</t>
  </si>
  <si>
    <t>Indian white prawn</t>
  </si>
  <si>
    <t>PNJ</t>
  </si>
  <si>
    <t>Penaeus marginatus</t>
  </si>
  <si>
    <t>Aloha prawn</t>
  </si>
  <si>
    <t>PNK</t>
  </si>
  <si>
    <t>Plotosus nkunga</t>
  </si>
  <si>
    <t>Stinging eel catfish</t>
  </si>
  <si>
    <t>PNL</t>
  </si>
  <si>
    <t>Potamorhina laticeps</t>
  </si>
  <si>
    <t>PNM</t>
  </si>
  <si>
    <t>Pinctada margaritifera</t>
  </si>
  <si>
    <t>Blacklip pearl oyster</t>
  </si>
  <si>
    <t>PNN</t>
  </si>
  <si>
    <t>Catoprion mento</t>
  </si>
  <si>
    <t>Wimple piranha</t>
  </si>
  <si>
    <t>PNO</t>
  </si>
  <si>
    <t>Perrunichthys perruno</t>
  </si>
  <si>
    <t>Leopard catfish</t>
  </si>
  <si>
    <t>PNP</t>
  </si>
  <si>
    <t>Penaeus plebejus</t>
  </si>
  <si>
    <t>Eastern king prawn</t>
  </si>
  <si>
    <t>PNQ</t>
  </si>
  <si>
    <t>Palaemon elegans</t>
  </si>
  <si>
    <t>Rockpool prawn</t>
  </si>
  <si>
    <t>PNR</t>
  </si>
  <si>
    <t>Neoopisthopterus tropicus</t>
  </si>
  <si>
    <t>Tropical longfin herring</t>
  </si>
  <si>
    <t>PNS</t>
  </si>
  <si>
    <t>Penaeus stylirostris</t>
  </si>
  <si>
    <t>Blue shrimp</t>
  </si>
  <si>
    <t>PNT</t>
  </si>
  <si>
    <t>Penaeus schmitti</t>
  </si>
  <si>
    <t>Southern white shrimp</t>
  </si>
  <si>
    <t>PNU</t>
  </si>
  <si>
    <t>Penaeus subtilis</t>
  </si>
  <si>
    <t>Southern brown shrimp</t>
  </si>
  <si>
    <t>PNV</t>
  </si>
  <si>
    <t>Penaeus vannamei</t>
  </si>
  <si>
    <t>Whiteleg shrimp</t>
  </si>
  <si>
    <t>PNW</t>
  </si>
  <si>
    <t>Pangasius sanitwongsei</t>
  </si>
  <si>
    <t>Giant pangasius</t>
  </si>
  <si>
    <t>PNX</t>
  </si>
  <si>
    <t>Pinctada maxima</t>
  </si>
  <si>
    <t>Silverlip pearl oyster</t>
  </si>
  <si>
    <t>PNY</t>
  </si>
  <si>
    <t>Pungitius platygaster</t>
  </si>
  <si>
    <t>Southern ninespine stickleback</t>
  </si>
  <si>
    <t>PNZ</t>
  </si>
  <si>
    <t>Pseudorinelepis agassizii</t>
  </si>
  <si>
    <t>POA</t>
  </si>
  <si>
    <t>Brama brama</t>
  </si>
  <si>
    <t>Atlantic pomfret</t>
  </si>
  <si>
    <t>POB</t>
  </si>
  <si>
    <t>Parastromateus niger</t>
  </si>
  <si>
    <t>Black pomfret</t>
  </si>
  <si>
    <t>POC</t>
  </si>
  <si>
    <t>Boreogadus saida</t>
  </si>
  <si>
    <t>Polar cod</t>
  </si>
  <si>
    <t>Trisopterus minutus</t>
  </si>
  <si>
    <t>Poor cod</t>
  </si>
  <si>
    <t>POE</t>
  </si>
  <si>
    <t>Poroderma marleyi</t>
  </si>
  <si>
    <t>Barbeled catshark</t>
  </si>
  <si>
    <t>POF</t>
  </si>
  <si>
    <t>Poeciloconger fasciatus</t>
  </si>
  <si>
    <t>POG</t>
  </si>
  <si>
    <t>Pogonophryne spp</t>
  </si>
  <si>
    <t>POH</t>
  </si>
  <si>
    <t>Poroderma pantherinum</t>
  </si>
  <si>
    <t>Leopard catshark</t>
  </si>
  <si>
    <t>POI</t>
  </si>
  <si>
    <t>Pontinus kuhlii</t>
  </si>
  <si>
    <t>Offshore rockfish</t>
  </si>
  <si>
    <t>POJ</t>
  </si>
  <si>
    <t>Plotosus limbatus</t>
  </si>
  <si>
    <t>Darkfin eel catfish</t>
  </si>
  <si>
    <t>POK</t>
  </si>
  <si>
    <t>Pollachius virens</t>
  </si>
  <si>
    <t>Saithe(=Pollock)</t>
  </si>
  <si>
    <t>POL</t>
  </si>
  <si>
    <t>Pollachius pollachius</t>
  </si>
  <si>
    <t>Pollack</t>
  </si>
  <si>
    <t>POM</t>
  </si>
  <si>
    <t>Trachinotus carolinus</t>
  </si>
  <si>
    <t>Florida pompano</t>
  </si>
  <si>
    <t>PON</t>
  </si>
  <si>
    <t>Leiognathidae</t>
  </si>
  <si>
    <t>Ponyfishes(=Slipmouths) nei</t>
  </si>
  <si>
    <t>POO</t>
  </si>
  <si>
    <t>Trachinotus blochii</t>
  </si>
  <si>
    <t>Snubnose pompano</t>
  </si>
  <si>
    <t>POP</t>
  </si>
  <si>
    <t>Trachinotus ovatus</t>
  </si>
  <si>
    <t>Pompano</t>
  </si>
  <si>
    <t>POQ</t>
  </si>
  <si>
    <t>Porotergus compsus</t>
  </si>
  <si>
    <t>POR</t>
  </si>
  <si>
    <t>Lamna nasus</t>
  </si>
  <si>
    <t>Porbeagle</t>
  </si>
  <si>
    <t>POS</t>
  </si>
  <si>
    <t>Micromesistius australis</t>
  </si>
  <si>
    <t>Southern blue whiting</t>
  </si>
  <si>
    <t>POU</t>
  </si>
  <si>
    <t>Poroderma africanum</t>
  </si>
  <si>
    <t>Striped catshark</t>
  </si>
  <si>
    <t>POV</t>
  </si>
  <si>
    <t>Poptella brevispina</t>
  </si>
  <si>
    <t>POW</t>
  </si>
  <si>
    <t>Poecilocharax weitzmani</t>
  </si>
  <si>
    <t>Black morpho tetra</t>
  </si>
  <si>
    <t>POX</t>
  </si>
  <si>
    <t>Trachinotus spp</t>
  </si>
  <si>
    <t>Pompanos nei</t>
  </si>
  <si>
    <t>POY</t>
  </si>
  <si>
    <t>Leiognathus spp</t>
  </si>
  <si>
    <t>Ponyfishes(=Slipmouths)</t>
  </si>
  <si>
    <t>POZ</t>
  </si>
  <si>
    <t>Poecilia amazonica</t>
  </si>
  <si>
    <t>PPB</t>
  </si>
  <si>
    <t>Protopterus aethiopicus</t>
  </si>
  <si>
    <t>Marbled lungfish</t>
  </si>
  <si>
    <t>PPC</t>
  </si>
  <si>
    <t>Pristiophorus cirratus</t>
  </si>
  <si>
    <t>Longnose sawshark</t>
  </si>
  <si>
    <t>PPD</t>
  </si>
  <si>
    <t>Polypterus endlicheri</t>
  </si>
  <si>
    <t>PPE</t>
  </si>
  <si>
    <t>Potamotrygon laticeps</t>
  </si>
  <si>
    <t>PPF</t>
  </si>
  <si>
    <t>Macrobrachium spp</t>
  </si>
  <si>
    <t>River prawns nei</t>
  </si>
  <si>
    <t>PPG</t>
  </si>
  <si>
    <t>Protopterus annectens</t>
  </si>
  <si>
    <t>West African lungfish</t>
  </si>
  <si>
    <t>PPH</t>
  </si>
  <si>
    <t>Pristiophorus schroederi</t>
  </si>
  <si>
    <t>Bahamas sawshark</t>
  </si>
  <si>
    <t>PPI</t>
  </si>
  <si>
    <t>Potamotrygon scobina</t>
  </si>
  <si>
    <t>PPJ</t>
  </si>
  <si>
    <t>Pristiophorus japonicus</t>
  </si>
  <si>
    <t>Japanese sawshark</t>
  </si>
  <si>
    <t>PPK</t>
  </si>
  <si>
    <t>Persparsia kopua</t>
  </si>
  <si>
    <t>PPL</t>
  </si>
  <si>
    <t>Trachinotus goodei</t>
  </si>
  <si>
    <t>Great pompano</t>
  </si>
  <si>
    <t>PPM</t>
  </si>
  <si>
    <t>Potamotrygon magdalenae</t>
  </si>
  <si>
    <t>PPN</t>
  </si>
  <si>
    <t>Paraliparis antarcticus</t>
  </si>
  <si>
    <t>PPO</t>
  </si>
  <si>
    <t>Peprilus simillimus</t>
  </si>
  <si>
    <t>Pacific pompano</t>
  </si>
  <si>
    <t>PPP</t>
  </si>
  <si>
    <t>Potamotrygon yepezi</t>
  </si>
  <si>
    <t>PPQ</t>
  </si>
  <si>
    <t>Plotosus papuensis</t>
  </si>
  <si>
    <t>Papuan eel-catfish</t>
  </si>
  <si>
    <t>PPR</t>
  </si>
  <si>
    <t>Potamotrygon motoro</t>
  </si>
  <si>
    <t>South American freshwater stin</t>
  </si>
  <si>
    <t>PPS</t>
  </si>
  <si>
    <t>Penaeus paulensis</t>
  </si>
  <si>
    <t>Sao Paulo shrimp</t>
  </si>
  <si>
    <t>PPT</t>
  </si>
  <si>
    <t>Potamotrygon constellata</t>
  </si>
  <si>
    <t>PPU</t>
  </si>
  <si>
    <t>Pristiophorus nudipinnis</t>
  </si>
  <si>
    <t>Shortnose sawshark</t>
  </si>
  <si>
    <t>PPV</t>
  </si>
  <si>
    <t>Polypterus senegalus</t>
  </si>
  <si>
    <t>PPW</t>
  </si>
  <si>
    <t>Pliotrema warreni</t>
  </si>
  <si>
    <t>Sixgill sawshark</t>
  </si>
  <si>
    <t>PPX</t>
  </si>
  <si>
    <t>Pelagic percomorphs nei</t>
  </si>
  <si>
    <t>PPY</t>
  </si>
  <si>
    <t>Potamotrygon hystrix</t>
  </si>
  <si>
    <t>PPZ</t>
  </si>
  <si>
    <t>Freshwater prawns, shrimps nei</t>
  </si>
  <si>
    <t>PQA</t>
  </si>
  <si>
    <t>Prionotus alatus</t>
  </si>
  <si>
    <t>Spiny searobin</t>
  </si>
  <si>
    <t>PQB</t>
  </si>
  <si>
    <t>Pinna nobilis</t>
  </si>
  <si>
    <t>Noble pen shell</t>
  </si>
  <si>
    <t>PQC</t>
  </si>
  <si>
    <t>Prionotus carolinus</t>
  </si>
  <si>
    <t>Northern searobin</t>
  </si>
  <si>
    <t>PQD</t>
  </si>
  <si>
    <t>Pelates quadrilineatus</t>
  </si>
  <si>
    <t>Fourlined terapon</t>
  </si>
  <si>
    <t>PQE</t>
  </si>
  <si>
    <t>Parequula melbournensis</t>
  </si>
  <si>
    <t>Silverbelly</t>
  </si>
  <si>
    <t>PQF</t>
  </si>
  <si>
    <t>Pareques fuscovittatus</t>
  </si>
  <si>
    <t>Fusco drum</t>
  </si>
  <si>
    <t>PQG</t>
  </si>
  <si>
    <t>Pleuroncodes monodon</t>
  </si>
  <si>
    <t>Carrot squat lobster</t>
  </si>
  <si>
    <t>PQH</t>
  </si>
  <si>
    <t>Podothecus thompsoni</t>
  </si>
  <si>
    <t>PQI</t>
  </si>
  <si>
    <t>Pristipomoides aquilonaris</t>
  </si>
  <si>
    <t>Wenchman</t>
  </si>
  <si>
    <t>PQJ</t>
  </si>
  <si>
    <t>Perna picta</t>
  </si>
  <si>
    <t>African mussel</t>
  </si>
  <si>
    <t>PQK</t>
  </si>
  <si>
    <t>Pectinia lactuca</t>
  </si>
  <si>
    <t>Lettuce coral</t>
  </si>
  <si>
    <t>PQL</t>
  </si>
  <si>
    <t>Peristedion longispatha</t>
  </si>
  <si>
    <t>PQM</t>
  </si>
  <si>
    <t>Parapristipomoides squamimaxillaris</t>
  </si>
  <si>
    <t>Scalemouth jobfish</t>
  </si>
  <si>
    <t>PQN</t>
  </si>
  <si>
    <t>Panaque nigrolineatus</t>
  </si>
  <si>
    <t>Royal panaque</t>
  </si>
  <si>
    <t>PQO</t>
  </si>
  <si>
    <t>Physiculus spp</t>
  </si>
  <si>
    <t>PQP</t>
  </si>
  <si>
    <t>Prionotus paralatus</t>
  </si>
  <si>
    <t>Mexican searobin</t>
  </si>
  <si>
    <t>PQQ</t>
  </si>
  <si>
    <t>Spisula aequilatera</t>
  </si>
  <si>
    <t>Equal-sized surf clam</t>
  </si>
  <si>
    <t>PQR</t>
  </si>
  <si>
    <t>Priacanthus arenatus</t>
  </si>
  <si>
    <t>Atlantic bigeye</t>
  </si>
  <si>
    <t>PQS</t>
  </si>
  <si>
    <t>Parasquilla similis</t>
  </si>
  <si>
    <t>Three spined mantis</t>
  </si>
  <si>
    <t>PQT</t>
  </si>
  <si>
    <t>Prionotus punctatus</t>
  </si>
  <si>
    <t>Bluewing searobin</t>
  </si>
  <si>
    <t>PQU</t>
  </si>
  <si>
    <t>Prionotus nudigula</t>
  </si>
  <si>
    <t>Red searobin</t>
  </si>
  <si>
    <t>PQV</t>
  </si>
  <si>
    <t>Panopea aldovrandi</t>
  </si>
  <si>
    <t>Aldovrandi's panope</t>
  </si>
  <si>
    <t>PQW</t>
  </si>
  <si>
    <t>Puffinus spp</t>
  </si>
  <si>
    <t>Shearwaters nei</t>
  </si>
  <si>
    <t>PQX</t>
  </si>
  <si>
    <t>Patella flexuosa</t>
  </si>
  <si>
    <t>Star-shaped limpet</t>
  </si>
  <si>
    <t>PQY</t>
  </si>
  <si>
    <t>Priacanthus tayenus</t>
  </si>
  <si>
    <t>Purple-spotted bigeye</t>
  </si>
  <si>
    <t>PQZ</t>
  </si>
  <si>
    <t>Pangasius djambal</t>
  </si>
  <si>
    <t>PRA</t>
  </si>
  <si>
    <t>Pandalus borealis</t>
  </si>
  <si>
    <t>Northern prawn</t>
  </si>
  <si>
    <t>PRB</t>
  </si>
  <si>
    <t>Penaeus esculentus</t>
  </si>
  <si>
    <t>Brown tiger prawn</t>
  </si>
  <si>
    <t>PRC</t>
  </si>
  <si>
    <t>Percoidei</t>
  </si>
  <si>
    <t>Percoids nei</t>
  </si>
  <si>
    <t>PRD</t>
  </si>
  <si>
    <t>Pareledone spp</t>
  </si>
  <si>
    <t>Antarctic octopuses</t>
  </si>
  <si>
    <t>PRE</t>
  </si>
  <si>
    <t>Protomyctophum tenisoni</t>
  </si>
  <si>
    <t>PRF</t>
  </si>
  <si>
    <t>Macrobrachium rosenbergii</t>
  </si>
  <si>
    <t>Giant river prawn</t>
  </si>
  <si>
    <t>PRG</t>
  </si>
  <si>
    <t>Calamus spp</t>
  </si>
  <si>
    <t>Porgies</t>
  </si>
  <si>
    <t>PRH</t>
  </si>
  <si>
    <t>Porphyra haitanensis</t>
  </si>
  <si>
    <t>Priacanthidae</t>
  </si>
  <si>
    <t>Bigeyes,glasseyes,bulleyes nei</t>
  </si>
  <si>
    <t>PRJ</t>
  </si>
  <si>
    <t>Probarbus jullieni</t>
  </si>
  <si>
    <t>Isok barb</t>
  </si>
  <si>
    <t>PRK</t>
  </si>
  <si>
    <t>Procellaria parkinsoni</t>
  </si>
  <si>
    <t>Parkinson's petrel</t>
  </si>
  <si>
    <t>PRL</t>
  </si>
  <si>
    <t>Prochilodus spp</t>
  </si>
  <si>
    <t>Prochilods nei</t>
  </si>
  <si>
    <t>PRM</t>
  </si>
  <si>
    <t>Protomyctophum bolini</t>
  </si>
  <si>
    <t>PRN</t>
  </si>
  <si>
    <t>Pristigaster cayana</t>
  </si>
  <si>
    <t>Amazon hatchet herring</t>
  </si>
  <si>
    <t>PRO</t>
  </si>
  <si>
    <t>Procellaria aequinoctialis</t>
  </si>
  <si>
    <t>White-chinned petrel</t>
  </si>
  <si>
    <t>PRP</t>
  </si>
  <si>
    <t>Promethichthys prometheus</t>
  </si>
  <si>
    <t>Roudi escolar</t>
  </si>
  <si>
    <t>PRQ</t>
  </si>
  <si>
    <t>Priapella bonita</t>
  </si>
  <si>
    <t>PRR</t>
  </si>
  <si>
    <t>Sparisoma cretense</t>
  </si>
  <si>
    <t>Parrotfish</t>
  </si>
  <si>
    <t>PRS</t>
  </si>
  <si>
    <t>Protosalanx hyalocranius</t>
  </si>
  <si>
    <t>Clearhead icefish</t>
  </si>
  <si>
    <t>PRT</t>
  </si>
  <si>
    <t>Porphyra tenera</t>
  </si>
  <si>
    <t>Laver (Nori)</t>
  </si>
  <si>
    <t>PRU</t>
  </si>
  <si>
    <t>Raconda russeliana</t>
  </si>
  <si>
    <t>Raconda</t>
  </si>
  <si>
    <t>PRV</t>
  </si>
  <si>
    <t>Paralepis brevirostris</t>
  </si>
  <si>
    <t>PRW</t>
  </si>
  <si>
    <t>Pseudopoecilia austrocolumbiana</t>
  </si>
  <si>
    <t>PRX</t>
  </si>
  <si>
    <t>Procellariidae</t>
  </si>
  <si>
    <t>Petrels and shearwaters nei</t>
  </si>
  <si>
    <t>PRY</t>
  </si>
  <si>
    <t>Protomyctophum choriodon</t>
  </si>
  <si>
    <t>PRZ</t>
  </si>
  <si>
    <t>Procatopus aberrans</t>
  </si>
  <si>
    <t>PSA</t>
  </si>
  <si>
    <t>Sagamichthys abei</t>
  </si>
  <si>
    <t>Shining tubeshoulder</t>
  </si>
  <si>
    <t>PSB</t>
  </si>
  <si>
    <t>Psettodes bennettii</t>
  </si>
  <si>
    <t>Spiny turbot</t>
  </si>
  <si>
    <t>PSC</t>
  </si>
  <si>
    <t>Psenes cyanophrys</t>
  </si>
  <si>
    <t>Freckled driftfish</t>
  </si>
  <si>
    <t>PSD</t>
  </si>
  <si>
    <t>Pseudomugilidae</t>
  </si>
  <si>
    <t>Blue eyes</t>
  </si>
  <si>
    <t>PSE</t>
  </si>
  <si>
    <t>Pseudotolithus elongatus</t>
  </si>
  <si>
    <t>Bobo croaker</t>
  </si>
  <si>
    <t>PSF</t>
  </si>
  <si>
    <t>Pseudoscaphirhynchus kaufmanni</t>
  </si>
  <si>
    <t>Amu Darya sturgeon</t>
  </si>
  <si>
    <t>PSG</t>
  </si>
  <si>
    <t>Psychroteuthis glacialis</t>
  </si>
  <si>
    <t>Glacial squid</t>
  </si>
  <si>
    <t>PSH</t>
  </si>
  <si>
    <t>Pandalus spp, Pandalopsis spp</t>
  </si>
  <si>
    <t>Pacific shrimps nei</t>
  </si>
  <si>
    <t>PSI</t>
  </si>
  <si>
    <t>Psilorhynchus sucatio</t>
  </si>
  <si>
    <t>PSJ</t>
  </si>
  <si>
    <t>Physiculus japonica</t>
  </si>
  <si>
    <t>Japanese codling</t>
  </si>
  <si>
    <t>PSK</t>
  </si>
  <si>
    <t>Pseudocarcharias kamoharai</t>
  </si>
  <si>
    <t>Crocodile shark</t>
  </si>
  <si>
    <t>PSL</t>
  </si>
  <si>
    <t>Palinurus mauritanicus</t>
  </si>
  <si>
    <t>Pink spiny lobster</t>
  </si>
  <si>
    <t>PSM</t>
  </si>
  <si>
    <t>Hypomesus olidus</t>
  </si>
  <si>
    <t>Pond smelt</t>
  </si>
  <si>
    <t>PSN</t>
  </si>
  <si>
    <t>Pseudoscaphirhynchus hermanni</t>
  </si>
  <si>
    <t>Dwarf sturgeon</t>
  </si>
  <si>
    <t>PSO</t>
  </si>
  <si>
    <t>Searsia koefoedi</t>
  </si>
  <si>
    <t>Koefoed's searsid</t>
  </si>
  <si>
    <t>PSP</t>
  </si>
  <si>
    <t>Pseudophichthys splendens</t>
  </si>
  <si>
    <t>Purplemouthed conger</t>
  </si>
  <si>
    <t>PSQ</t>
  </si>
  <si>
    <t>Paraliparis trilobodon</t>
  </si>
  <si>
    <t>PSR</t>
  </si>
  <si>
    <t>Psilodraco breviceps</t>
  </si>
  <si>
    <t>PSS</t>
  </si>
  <si>
    <t>Pseudotolithus senegalensis</t>
  </si>
  <si>
    <t>Cassava croaker</t>
  </si>
  <si>
    <t>PST</t>
  </si>
  <si>
    <t>Penaeus setiferus</t>
  </si>
  <si>
    <t>Northern white shrimp</t>
  </si>
  <si>
    <t>PSU</t>
  </si>
  <si>
    <t>Pecten sulcicostatus</t>
  </si>
  <si>
    <t>Groovesided scallop</t>
  </si>
  <si>
    <t>PSV</t>
  </si>
  <si>
    <t>Pseudotrichonotus altivelis</t>
  </si>
  <si>
    <t>PSW</t>
  </si>
  <si>
    <t>Physiculus dalwigki</t>
  </si>
  <si>
    <t>Black codling</t>
  </si>
  <si>
    <t>PSX</t>
  </si>
  <si>
    <t>Parauchenipterus albicrux</t>
  </si>
  <si>
    <t>PSY</t>
  </si>
  <si>
    <t>Phasmatocottus ctenopterygius</t>
  </si>
  <si>
    <t>PSZ</t>
  </si>
  <si>
    <t>Psectrogaster amazonica</t>
  </si>
  <si>
    <t>PTA</t>
  </si>
  <si>
    <t>Platybelone argalus</t>
  </si>
  <si>
    <t>Keeltail needlefish</t>
  </si>
  <si>
    <t>PTB</t>
  </si>
  <si>
    <t>Barbus barbus</t>
  </si>
  <si>
    <t>Barbel</t>
  </si>
  <si>
    <t>PTC</t>
  </si>
  <si>
    <t>Trematomus pennellii</t>
  </si>
  <si>
    <t>Sharp-spined notothenia</t>
  </si>
  <si>
    <t>PTD</t>
  </si>
  <si>
    <t>Poropuntius deauratus</t>
  </si>
  <si>
    <t>PTE</t>
  </si>
  <si>
    <t>Pteria penguin</t>
  </si>
  <si>
    <t>Penguin wing oyster</t>
  </si>
  <si>
    <t>PTF</t>
  </si>
  <si>
    <t>Pataecus fronto</t>
  </si>
  <si>
    <t>PTG</t>
  </si>
  <si>
    <t>Barbonymus gonionotus</t>
  </si>
  <si>
    <t>Silver barb</t>
  </si>
  <si>
    <t>PTH</t>
  </si>
  <si>
    <t>Alopias pelagicus</t>
  </si>
  <si>
    <t>Pelagic thresher</t>
  </si>
  <si>
    <t>PTI</t>
  </si>
  <si>
    <t>Ptychocheilus grandis</t>
  </si>
  <si>
    <t>Sacramento squawfish</t>
  </si>
  <si>
    <t>PTJ</t>
  </si>
  <si>
    <t>Ptychidio jordani</t>
  </si>
  <si>
    <t>PTK</t>
  </si>
  <si>
    <t>Parotocinclus britskii</t>
  </si>
  <si>
    <t>PTL</t>
  </si>
  <si>
    <t>Coptostomabarbus bellcrossi</t>
  </si>
  <si>
    <t>PTM</t>
  </si>
  <si>
    <t>Pseudotriakis microdon</t>
  </si>
  <si>
    <t>False catshark</t>
  </si>
  <si>
    <t>PTN</t>
  </si>
  <si>
    <t>Petersius conserialis</t>
  </si>
  <si>
    <t>PTO</t>
  </si>
  <si>
    <t>Ptychobarbus conirostris</t>
  </si>
  <si>
    <t>PTP</t>
  </si>
  <si>
    <t>Tor putitora</t>
  </si>
  <si>
    <t>Putitor mahseer</t>
  </si>
  <si>
    <t>PTQ</t>
  </si>
  <si>
    <t>Peristedion liorhynchus</t>
  </si>
  <si>
    <t>Armoured gurnard</t>
  </si>
  <si>
    <t>PTR</t>
  </si>
  <si>
    <t>Tragularius mesalirus</t>
  </si>
  <si>
    <t>PTS</t>
  </si>
  <si>
    <t>Protothaca staminea</t>
  </si>
  <si>
    <t>Pacific littleneck clam</t>
  </si>
  <si>
    <t>PTT</t>
  </si>
  <si>
    <t>Tor tor</t>
  </si>
  <si>
    <t>Tor barb</t>
  </si>
  <si>
    <t>PTU</t>
  </si>
  <si>
    <t>Potamothrissa acutirostris</t>
  </si>
  <si>
    <t>Sharpnosed sawtooth pellonul.</t>
  </si>
  <si>
    <t>PTV</t>
  </si>
  <si>
    <t>Paracanthopoma parva</t>
  </si>
  <si>
    <t>PTW</t>
  </si>
  <si>
    <t>Petalichthys capensis</t>
  </si>
  <si>
    <t>Cape needlefish</t>
  </si>
  <si>
    <t>PTX</t>
  </si>
  <si>
    <t>Pristella maxillaris</t>
  </si>
  <si>
    <t>X-ray tetra</t>
  </si>
  <si>
    <t>PTY</t>
  </si>
  <si>
    <t>Pseudotolithus typus</t>
  </si>
  <si>
    <t>Longneck croaker</t>
  </si>
  <si>
    <t>PTZ</t>
  </si>
  <si>
    <t>Procellaria spp</t>
  </si>
  <si>
    <t>Petrels nei</t>
  </si>
  <si>
    <t>PUA</t>
  </si>
  <si>
    <t>Sphoeroides spp</t>
  </si>
  <si>
    <t>Atlantic puffers nei</t>
  </si>
  <si>
    <t>PUB</t>
  </si>
  <si>
    <t>Paralaubuca barroni</t>
  </si>
  <si>
    <t>PUC</t>
  </si>
  <si>
    <t>Puffinus creatopus</t>
  </si>
  <si>
    <t>Pink-footed shearwater</t>
  </si>
  <si>
    <t>PUD</t>
  </si>
  <si>
    <t>Puntius orphoides</t>
  </si>
  <si>
    <t>PUE</t>
  </si>
  <si>
    <t>Photostomias guernei</t>
  </si>
  <si>
    <t>PUF</t>
  </si>
  <si>
    <t>Sphoeroides maculatus</t>
  </si>
  <si>
    <t>Northern puffer</t>
  </si>
  <si>
    <t>PUG</t>
  </si>
  <si>
    <t>Puffinus gravis</t>
  </si>
  <si>
    <t>Great shearwater</t>
  </si>
  <si>
    <t>PUH</t>
  </si>
  <si>
    <t>Puntius amphibius</t>
  </si>
  <si>
    <t>PUI</t>
  </si>
  <si>
    <t>Puntius binotatus</t>
  </si>
  <si>
    <t>Spotted barb</t>
  </si>
  <si>
    <t>PUJ</t>
  </si>
  <si>
    <t>Hypselobarbus jerdoni</t>
  </si>
  <si>
    <t>Jerdon's carp</t>
  </si>
  <si>
    <t>PUK</t>
  </si>
  <si>
    <t>Raiamas ansorgii</t>
  </si>
  <si>
    <t>PUL</t>
  </si>
  <si>
    <t>Parluciosoma labiosa</t>
  </si>
  <si>
    <t>PUM</t>
  </si>
  <si>
    <t>Puntius filamentosus</t>
  </si>
  <si>
    <t>Blackspot barb</t>
  </si>
  <si>
    <t>PUN</t>
  </si>
  <si>
    <t>Plotosus canius</t>
  </si>
  <si>
    <t>Gray eel-catfish</t>
  </si>
  <si>
    <t>PUO</t>
  </si>
  <si>
    <t>Puntius conchonius</t>
  </si>
  <si>
    <t>Rosy barb</t>
  </si>
  <si>
    <t>PUP</t>
  </si>
  <si>
    <t>Takifugu vermicularis</t>
  </si>
  <si>
    <t>Purple pufferfish</t>
  </si>
  <si>
    <t>PUQ</t>
  </si>
  <si>
    <t>Puntioplites bulu</t>
  </si>
  <si>
    <t>PUR</t>
  </si>
  <si>
    <t>Puntius sophore</t>
  </si>
  <si>
    <t>Pool barb</t>
  </si>
  <si>
    <t>PUS</t>
  </si>
  <si>
    <t>Systomus sarana</t>
  </si>
  <si>
    <t>Olive barb</t>
  </si>
  <si>
    <t>PUT</t>
  </si>
  <si>
    <t>Puntius tetrazona</t>
  </si>
  <si>
    <t>Sumatra barb</t>
  </si>
  <si>
    <t>PUU</t>
  </si>
  <si>
    <t>Puntius arulius</t>
  </si>
  <si>
    <t>Arulius barb</t>
  </si>
  <si>
    <t>PUV</t>
  </si>
  <si>
    <t>Porocottus tentaculatus</t>
  </si>
  <si>
    <t>PUW</t>
  </si>
  <si>
    <t>Puntius ticto</t>
  </si>
  <si>
    <t>Ticto barb</t>
  </si>
  <si>
    <t>PUX</t>
  </si>
  <si>
    <t>Tetraodontidae</t>
  </si>
  <si>
    <t>Puffers nei</t>
  </si>
  <si>
    <t>PUY</t>
  </si>
  <si>
    <t>Porogadus abyssalis</t>
  </si>
  <si>
    <t>PUZ</t>
  </si>
  <si>
    <t>Pseudoblennius zonostigma</t>
  </si>
  <si>
    <t>PVA</t>
  </si>
  <si>
    <t>Pseudochromis aldabraensis</t>
  </si>
  <si>
    <t>Orange dottyback</t>
  </si>
  <si>
    <t>PVB</t>
  </si>
  <si>
    <t>Pterodroma brevirostris</t>
  </si>
  <si>
    <t>Kerguelen petrel</t>
  </si>
  <si>
    <t>PVC</t>
  </si>
  <si>
    <t>Pseudovergatus aluco</t>
  </si>
  <si>
    <t>Aluco vergatus</t>
  </si>
  <si>
    <t>PVD</t>
  </si>
  <si>
    <t>Plectobranchus evides</t>
  </si>
  <si>
    <t>Bluebarred prickleback</t>
  </si>
  <si>
    <t>PVE</t>
  </si>
  <si>
    <t>Pentherichthys venustus</t>
  </si>
  <si>
    <t>PVF</t>
  </si>
  <si>
    <t>Spheniscidae</t>
  </si>
  <si>
    <t>Penguins nei</t>
  </si>
  <si>
    <t>PVG</t>
  </si>
  <si>
    <t>Pavoclinus graminis</t>
  </si>
  <si>
    <t>Grass klipfish</t>
  </si>
  <si>
    <t>PVH</t>
  </si>
  <si>
    <t>Pterodroma inexpectata</t>
  </si>
  <si>
    <t>Mottled petrel</t>
  </si>
  <si>
    <t>PVI</t>
  </si>
  <si>
    <t>Penicipelta vittiger</t>
  </si>
  <si>
    <t>Toothbrush leatherjacket</t>
  </si>
  <si>
    <t>PVJ</t>
  </si>
  <si>
    <t>Parapandalus narval</t>
  </si>
  <si>
    <t>Narwal shrimp</t>
  </si>
  <si>
    <t>PVK</t>
  </si>
  <si>
    <t>Palaemon gravieri</t>
  </si>
  <si>
    <t>Chinese ditch prawn</t>
  </si>
  <si>
    <t>PVL</t>
  </si>
  <si>
    <t>Pervagor alternans</t>
  </si>
  <si>
    <t>Yelloweye filefish</t>
  </si>
  <si>
    <t>PVM</t>
  </si>
  <si>
    <t>Paraliparis meganchus</t>
  </si>
  <si>
    <t>PVN</t>
  </si>
  <si>
    <t>Pavona gigantea</t>
  </si>
  <si>
    <t>Pillar coral</t>
  </si>
  <si>
    <t>PVO</t>
  </si>
  <si>
    <t>Paraliparis devriesi</t>
  </si>
  <si>
    <t>PVP</t>
  </si>
  <si>
    <t>Protomyctophum spp</t>
  </si>
  <si>
    <t>PVQ</t>
  </si>
  <si>
    <t>Portunus validus</t>
  </si>
  <si>
    <t>Senegalese smooth swimcrab</t>
  </si>
  <si>
    <t>PVR</t>
  </si>
  <si>
    <t>Palaemonetes varians</t>
  </si>
  <si>
    <t>Atlantic ditch shrimp</t>
  </si>
  <si>
    <t>PVS</t>
  </si>
  <si>
    <t>Pavona clavus</t>
  </si>
  <si>
    <t>Shoulderblade coral</t>
  </si>
  <si>
    <t>PVT</t>
  </si>
  <si>
    <t>Pavona decussata</t>
  </si>
  <si>
    <t>Cactus coral</t>
  </si>
  <si>
    <t>PVU</t>
  </si>
  <si>
    <t>Pseudochromis olivaceus</t>
  </si>
  <si>
    <t>Olive dottyback</t>
  </si>
  <si>
    <t>PVV</t>
  </si>
  <si>
    <t>Palaemonetes vulgaris</t>
  </si>
  <si>
    <t>Marsh shrimp</t>
  </si>
  <si>
    <t>PVW</t>
  </si>
  <si>
    <t>Pavona varians</t>
  </si>
  <si>
    <t>Fungus coral</t>
  </si>
  <si>
    <t>PVX</t>
  </si>
  <si>
    <t>Paravandellia oxyptera</t>
  </si>
  <si>
    <t>PVY</t>
  </si>
  <si>
    <t>Phthanophaneron harveyi</t>
  </si>
  <si>
    <t>Gulf flashlightfish</t>
  </si>
  <si>
    <t>PVZ</t>
  </si>
  <si>
    <t>Paraliparis spp</t>
  </si>
  <si>
    <t>PWA</t>
  </si>
  <si>
    <t>Pterodroma leucoptera</t>
  </si>
  <si>
    <t>Gould's Petrel</t>
  </si>
  <si>
    <t>PWB</t>
  </si>
  <si>
    <t>Peristedion weberi</t>
  </si>
  <si>
    <t>PWC</t>
  </si>
  <si>
    <t>Procottus gurwici</t>
  </si>
  <si>
    <t>PWD</t>
  </si>
  <si>
    <t>Pachyptila desolata</t>
  </si>
  <si>
    <t>Antarctic prion</t>
  </si>
  <si>
    <t>PWE</t>
  </si>
  <si>
    <t>Phrynichthys wedli</t>
  </si>
  <si>
    <t>PWF</t>
  </si>
  <si>
    <t>Petalonia fascia</t>
  </si>
  <si>
    <t>Brown leafweed</t>
  </si>
  <si>
    <t>PWG</t>
  </si>
  <si>
    <t>Psammoperca waigiensis</t>
  </si>
  <si>
    <t>Waigieu seaperch</t>
  </si>
  <si>
    <t>PWH</t>
  </si>
  <si>
    <t>Parachaenichthys spp</t>
  </si>
  <si>
    <t>PWI</t>
  </si>
  <si>
    <t>Prosopium williamsoni</t>
  </si>
  <si>
    <t>Mountain whitefish</t>
  </si>
  <si>
    <t>PWJ</t>
  </si>
  <si>
    <t>Pycnogonida</t>
  </si>
  <si>
    <t>Sea spiders</t>
  </si>
  <si>
    <t>PWK</t>
  </si>
  <si>
    <t>Pinniwallago kanpurensis</t>
  </si>
  <si>
    <t>PWL</t>
  </si>
  <si>
    <t>Pterodroma lessonii</t>
  </si>
  <si>
    <t>White-headed petrel</t>
  </si>
  <si>
    <t>PWM</t>
  </si>
  <si>
    <t>Parawaous megacephalus</t>
  </si>
  <si>
    <t>PWN</t>
  </si>
  <si>
    <t>Pseudohowella intermedia</t>
  </si>
  <si>
    <t>PWO</t>
  </si>
  <si>
    <t>Pterodroma solandri</t>
  </si>
  <si>
    <t>Providence petrel</t>
  </si>
  <si>
    <t>PWP</t>
  </si>
  <si>
    <t>Pagodroma nivea</t>
  </si>
  <si>
    <t>Lesser snow petrel</t>
  </si>
  <si>
    <t>PWQ</t>
  </si>
  <si>
    <t>Platichthys stellatus</t>
  </si>
  <si>
    <t>Starry flounder</t>
  </si>
  <si>
    <t>PWR</t>
  </si>
  <si>
    <t>Pachycara spp</t>
  </si>
  <si>
    <t>PWS</t>
  </si>
  <si>
    <t>Pristiophorus spp</t>
  </si>
  <si>
    <t>Sawsharks nei</t>
  </si>
  <si>
    <t>PWT</t>
  </si>
  <si>
    <t>Scaridae</t>
  </si>
  <si>
    <t>Parrotfishes nei</t>
  </si>
  <si>
    <t>PWU</t>
  </si>
  <si>
    <t>Pterodroma cervicalis</t>
  </si>
  <si>
    <t>White-necked petrel</t>
  </si>
  <si>
    <t>PWV</t>
  </si>
  <si>
    <t>Pachyptila turtur</t>
  </si>
  <si>
    <t>Fairy prion</t>
  </si>
  <si>
    <t>PWW</t>
  </si>
  <si>
    <t>Pagodroma spp</t>
  </si>
  <si>
    <t>Snow petrels nei</t>
  </si>
  <si>
    <t>PWX</t>
  </si>
  <si>
    <t>Pachyptila spp</t>
  </si>
  <si>
    <t>Prions nei</t>
  </si>
  <si>
    <t>PWY</t>
  </si>
  <si>
    <t>Pandalus platyceros</t>
  </si>
  <si>
    <t>Spot shrimp</t>
  </si>
  <si>
    <t>PWZ</t>
  </si>
  <si>
    <t>Pagodroma confusa</t>
  </si>
  <si>
    <t>Greater snow petrel</t>
  </si>
  <si>
    <t>PXA</t>
  </si>
  <si>
    <t>Phoxinellus adspersus</t>
  </si>
  <si>
    <t>PXB</t>
  </si>
  <si>
    <t>Parexocoetus brachypterus</t>
  </si>
  <si>
    <t>Sailfin flyingfish</t>
  </si>
  <si>
    <t>PXC</t>
  </si>
  <si>
    <t>Phoxinus cumberlandensis</t>
  </si>
  <si>
    <t>Blackside dace</t>
  </si>
  <si>
    <t>PXD</t>
  </si>
  <si>
    <t>Paraliparis tetrapteryx</t>
  </si>
  <si>
    <t>PXE</t>
  </si>
  <si>
    <t>Phoxinus eos</t>
  </si>
  <si>
    <t>Northern redbelly dace</t>
  </si>
  <si>
    <t>PXF</t>
  </si>
  <si>
    <t>Paralabrax maculatofasciatus</t>
  </si>
  <si>
    <t>Spotted sand bass</t>
  </si>
  <si>
    <t>PXG</t>
  </si>
  <si>
    <t>Pomoxis nigromaculatus</t>
  </si>
  <si>
    <t>Black crappie</t>
  </si>
  <si>
    <t>PXH</t>
  </si>
  <si>
    <t>Petrotyx hopkinsi</t>
  </si>
  <si>
    <t>Velvetnose brotula</t>
  </si>
  <si>
    <t>PXI</t>
  </si>
  <si>
    <t>Parvilux ingens</t>
  </si>
  <si>
    <t>PXJ</t>
  </si>
  <si>
    <t>Polymixia japonica</t>
  </si>
  <si>
    <t>PXK</t>
  </si>
  <si>
    <t>Paralabrax clathratus</t>
  </si>
  <si>
    <t>Kelp bass</t>
  </si>
  <si>
    <t>PXL</t>
  </si>
  <si>
    <t>Phoxocampus belcheri</t>
  </si>
  <si>
    <t>Rock pipefish</t>
  </si>
  <si>
    <t>PXM</t>
  </si>
  <si>
    <t>Paralabrax albomaculatus</t>
  </si>
  <si>
    <t>Camotillo</t>
  </si>
  <si>
    <t>PXN</t>
  </si>
  <si>
    <t>Phoxinus neogaeus</t>
  </si>
  <si>
    <t>Finescale dace</t>
  </si>
  <si>
    <t>PXO</t>
  </si>
  <si>
    <t>Pachypanchax omalonotus</t>
  </si>
  <si>
    <t>PXP</t>
  </si>
  <si>
    <t>Phoxinus phoxinus</t>
  </si>
  <si>
    <t>Eurasian minnow</t>
  </si>
  <si>
    <t>PXQ</t>
  </si>
  <si>
    <t>Patella mexicana</t>
  </si>
  <si>
    <t>Giant Mexican limpet</t>
  </si>
  <si>
    <t>PXR</t>
  </si>
  <si>
    <t>Pomoxis annularis</t>
  </si>
  <si>
    <t>White crappie</t>
  </si>
  <si>
    <t>PXS</t>
  </si>
  <si>
    <t>Pantanodon podoxys</t>
  </si>
  <si>
    <t>PXT</t>
  </si>
  <si>
    <t>Phyllopteryx taeniolatus</t>
  </si>
  <si>
    <t>Common seadragon</t>
  </si>
  <si>
    <t>PXU</t>
  </si>
  <si>
    <t>Penetopteryx nanus</t>
  </si>
  <si>
    <t>PXV</t>
  </si>
  <si>
    <t>Polymixia nobilis</t>
  </si>
  <si>
    <t>Stout beardfish</t>
  </si>
  <si>
    <t>PXW</t>
  </si>
  <si>
    <t>Pseudopl. corruscans x P. reticulatum</t>
  </si>
  <si>
    <t>PXY</t>
  </si>
  <si>
    <t>Phoxinus erythrogaster</t>
  </si>
  <si>
    <t>Southern redbelly dace</t>
  </si>
  <si>
    <t>PXZ</t>
  </si>
  <si>
    <t>Leiarius marmoratus x P. reticulatum</t>
  </si>
  <si>
    <t>PYA</t>
  </si>
  <si>
    <t>Platytroctes apus</t>
  </si>
  <si>
    <t>Legless searsid</t>
  </si>
  <si>
    <t>PYB</t>
  </si>
  <si>
    <t>Pectenocypris balaena</t>
  </si>
  <si>
    <t>PYC</t>
  </si>
  <si>
    <t>Platyclarias machadoi</t>
  </si>
  <si>
    <t>PYD</t>
  </si>
  <si>
    <t>Pygoscelis adeliae</t>
  </si>
  <si>
    <t>Adelie penguin</t>
  </si>
  <si>
    <t>PYE</t>
  </si>
  <si>
    <t>Pygocentrus nattereri</t>
  </si>
  <si>
    <t>Red piranha</t>
  </si>
  <si>
    <t>PYF</t>
  </si>
  <si>
    <t>Pterocryptis afghana</t>
  </si>
  <si>
    <t>PYG</t>
  </si>
  <si>
    <t>Pterygoplichthys anisitsi</t>
  </si>
  <si>
    <t>Snow pleco</t>
  </si>
  <si>
    <t>PYH</t>
  </si>
  <si>
    <t>Protomyzon aphelocheilus</t>
  </si>
  <si>
    <t>PYI</t>
  </si>
  <si>
    <t>Phreatichthys andruzzii</t>
  </si>
  <si>
    <t>Somalian cavefish</t>
  </si>
  <si>
    <t>PYJ</t>
  </si>
  <si>
    <t>Pyramodon punctatus</t>
  </si>
  <si>
    <t>Dogtooth pearlfish</t>
  </si>
  <si>
    <t>PYK</t>
  </si>
  <si>
    <t>Procetichthys kreffti</t>
  </si>
  <si>
    <t>PYL</t>
  </si>
  <si>
    <t>Physopyxis lyra</t>
  </si>
  <si>
    <t>PYM</t>
  </si>
  <si>
    <t>Platytroctegen mirus</t>
  </si>
  <si>
    <t>Leaf searsid</t>
  </si>
  <si>
    <t>PYN</t>
  </si>
  <si>
    <t>Pygoscelis antarctica</t>
  </si>
  <si>
    <t>Chinstrap penguin</t>
  </si>
  <si>
    <t>PYO</t>
  </si>
  <si>
    <t>Platyallabes tihoni</t>
  </si>
  <si>
    <t>PYP</t>
  </si>
  <si>
    <t>Pygoscelis papua</t>
  </si>
  <si>
    <t>Gentoo penguin</t>
  </si>
  <si>
    <t>PYQ</t>
  </si>
  <si>
    <t>Polyipnus aquavitus</t>
  </si>
  <si>
    <t>PYR</t>
  </si>
  <si>
    <t>Pseudocorynopoma doriae</t>
  </si>
  <si>
    <t>Dragonfin tetra</t>
  </si>
  <si>
    <t>PYS</t>
  </si>
  <si>
    <t>Platydoras costatus</t>
  </si>
  <si>
    <t>Raphael catfish</t>
  </si>
  <si>
    <t>PYT</t>
  </si>
  <si>
    <t>Parapsilorhynchus tentaculatus</t>
  </si>
  <si>
    <t>PYU</t>
  </si>
  <si>
    <t>Pygopristis denticulata</t>
  </si>
  <si>
    <t>Lobetoothed piranha</t>
  </si>
  <si>
    <t>PYV</t>
  </si>
  <si>
    <t>Protomyctophum andriashevi</t>
  </si>
  <si>
    <t>PYW</t>
  </si>
  <si>
    <t>Kogia breviceps</t>
  </si>
  <si>
    <t>Pygmy sperm whale</t>
  </si>
  <si>
    <t>PYX</t>
  </si>
  <si>
    <t>Pandalus hypsinotus</t>
  </si>
  <si>
    <t>Coonstripe shrimp</t>
  </si>
  <si>
    <t>PYY</t>
  </si>
  <si>
    <t>Pygocentrus piraya</t>
  </si>
  <si>
    <t>San Francisco piranha</t>
  </si>
  <si>
    <t>PZA</t>
  </si>
  <si>
    <t>Priapichthys annectens</t>
  </si>
  <si>
    <t>PZB</t>
  </si>
  <si>
    <t>Paralepididae</t>
  </si>
  <si>
    <t>Barracudinas, etc. nei</t>
  </si>
  <si>
    <t>PZC</t>
  </si>
  <si>
    <t>Alepocephalidae</t>
  </si>
  <si>
    <t>PZD</t>
  </si>
  <si>
    <t>Paraliparis andriashevi</t>
  </si>
  <si>
    <t>PZE</t>
  </si>
  <si>
    <t>Perryena leucometopon</t>
  </si>
  <si>
    <t>PZF</t>
  </si>
  <si>
    <t>Paraliparis fuscolingua</t>
  </si>
  <si>
    <t>PZG</t>
  </si>
  <si>
    <t>Puzanovia virgata</t>
  </si>
  <si>
    <t>PZH</t>
  </si>
  <si>
    <t>Parazanclistius hutchinsi</t>
  </si>
  <si>
    <t>Short boarfish</t>
  </si>
  <si>
    <t>PZI</t>
  </si>
  <si>
    <t>Parachela oxygastroides</t>
  </si>
  <si>
    <t>PZJ</t>
  </si>
  <si>
    <t>Pogonophryne phyllopogon</t>
  </si>
  <si>
    <t>PZK</t>
  </si>
  <si>
    <t>Pagetopsis spp</t>
  </si>
  <si>
    <t>PZL</t>
  </si>
  <si>
    <t>Paramuricea spp</t>
  </si>
  <si>
    <t>PZM</t>
  </si>
  <si>
    <t>Pontinus macrocephalus</t>
  </si>
  <si>
    <t>Large-headed scorpionfish</t>
  </si>
  <si>
    <t>PZN</t>
  </si>
  <si>
    <t>Paraliparis macrocephalus</t>
  </si>
  <si>
    <t>PZO</t>
  </si>
  <si>
    <t>Pterois volitans</t>
  </si>
  <si>
    <t>Red lionfish</t>
  </si>
  <si>
    <t>PZP</t>
  </si>
  <si>
    <t>Parazen pacificus</t>
  </si>
  <si>
    <t>Parazen</t>
  </si>
  <si>
    <t>PZQ</t>
  </si>
  <si>
    <t>Paraliparis rossi</t>
  </si>
  <si>
    <t>PZR</t>
  </si>
  <si>
    <t>Pterois radiata</t>
  </si>
  <si>
    <t>Radial firefish</t>
  </si>
  <si>
    <t>PZS</t>
  </si>
  <si>
    <t>Pagetopsis maculatus</t>
  </si>
  <si>
    <t>PZT</t>
  </si>
  <si>
    <t>Pterois antennata</t>
  </si>
  <si>
    <t>Broadbarred firefish</t>
  </si>
  <si>
    <t>PZU</t>
  </si>
  <si>
    <t>Pterois russelii</t>
  </si>
  <si>
    <t>Plaintail turkeyfish</t>
  </si>
  <si>
    <t>PZV</t>
  </si>
  <si>
    <t>Parazacco vuquangensis</t>
  </si>
  <si>
    <t>PZX</t>
  </si>
  <si>
    <t>Pterois sphex</t>
  </si>
  <si>
    <t>Hawaiian turkeyfish</t>
  </si>
  <si>
    <t>PZY</t>
  </si>
  <si>
    <t>Palaemonetes zariquieyi</t>
  </si>
  <si>
    <t>Ebro shrimp</t>
  </si>
  <si>
    <t>QAA</t>
  </si>
  <si>
    <t>Pseudechinus flemingi</t>
  </si>
  <si>
    <t>Fleming?s urchin</t>
  </si>
  <si>
    <t>QAB</t>
  </si>
  <si>
    <t>Psolidium poriferum</t>
  </si>
  <si>
    <t>QAC</t>
  </si>
  <si>
    <t>Pennatula aculeata</t>
  </si>
  <si>
    <t>QAD</t>
  </si>
  <si>
    <t>Pennatula borealis</t>
  </si>
  <si>
    <t>QAE</t>
  </si>
  <si>
    <t>Pseudopterogorgia elisabethae</t>
  </si>
  <si>
    <t>Sea plume</t>
  </si>
  <si>
    <t>QAF</t>
  </si>
  <si>
    <t>Pennatula phosphorea</t>
  </si>
  <si>
    <t>QAG</t>
  </si>
  <si>
    <t>Psolus ephippifer</t>
  </si>
  <si>
    <t>QAH</t>
  </si>
  <si>
    <t>Psammocinia hawere</t>
  </si>
  <si>
    <t>Rubber sponge</t>
  </si>
  <si>
    <t>QAI</t>
  </si>
  <si>
    <t>Portunus haanii</t>
  </si>
  <si>
    <t>QAJ</t>
  </si>
  <si>
    <t>Pseudopallene glutus</t>
  </si>
  <si>
    <t>QAK</t>
  </si>
  <si>
    <t>Psolus paradubiosus</t>
  </si>
  <si>
    <t>QAL</t>
  </si>
  <si>
    <t>Poecillastra laminaris</t>
  </si>
  <si>
    <t>Fibreglass cup sponge</t>
  </si>
  <si>
    <t>QAM</t>
  </si>
  <si>
    <t>Pseudoscaphirhynchus fedtschenkoi</t>
  </si>
  <si>
    <t>Syr Darya sturgeon</t>
  </si>
  <si>
    <t>QAN</t>
  </si>
  <si>
    <t>Scaphirhynchus suttkusi</t>
  </si>
  <si>
    <t>Alabama sturgeon</t>
  </si>
  <si>
    <t>QAO</t>
  </si>
  <si>
    <t>Parablennius dialloi</t>
  </si>
  <si>
    <t>QAP</t>
  </si>
  <si>
    <t>Plutonaster knoxi</t>
  </si>
  <si>
    <t>Abyssal star</t>
  </si>
  <si>
    <t>QAQ</t>
  </si>
  <si>
    <t>Psilaster acuminatus</t>
  </si>
  <si>
    <t>Geometric star</t>
  </si>
  <si>
    <t>QAR</t>
  </si>
  <si>
    <t>Parablennius goreensis</t>
  </si>
  <si>
    <t>QAS</t>
  </si>
  <si>
    <t>Astrea spirata</t>
  </si>
  <si>
    <t>Spirate turban</t>
  </si>
  <si>
    <t>QAT</t>
  </si>
  <si>
    <t>Astrea turbanica</t>
  </si>
  <si>
    <t>Rockpile turban</t>
  </si>
  <si>
    <t>QAU</t>
  </si>
  <si>
    <t>Astrea undosa</t>
  </si>
  <si>
    <t>Wavy turban</t>
  </si>
  <si>
    <t>QAV</t>
  </si>
  <si>
    <t>Parablennius incognitus</t>
  </si>
  <si>
    <t>QAW</t>
  </si>
  <si>
    <t>Parablennius parvicornis</t>
  </si>
  <si>
    <t>Rock-pool blenny</t>
  </si>
  <si>
    <t>QAX</t>
  </si>
  <si>
    <t>Oplophorus spp</t>
  </si>
  <si>
    <t>QAY</t>
  </si>
  <si>
    <t>Parablennius tentacularis</t>
  </si>
  <si>
    <t>Tentacled blenny</t>
  </si>
  <si>
    <t>QAZ</t>
  </si>
  <si>
    <t>Parablennius verryckeni</t>
  </si>
  <si>
    <t>QBA</t>
  </si>
  <si>
    <t>Prognichthys gibbifrons</t>
  </si>
  <si>
    <t>Bluntnose flyingfish</t>
  </si>
  <si>
    <t>QBB</t>
  </si>
  <si>
    <t>Holtbyrnia innesi</t>
  </si>
  <si>
    <t>Teardrop tubeshoulder</t>
  </si>
  <si>
    <t>QBC</t>
  </si>
  <si>
    <t>Holtbyrnia macrops</t>
  </si>
  <si>
    <t>Bigeye searsid</t>
  </si>
  <si>
    <t>QBD</t>
  </si>
  <si>
    <t>Maulisia mauli</t>
  </si>
  <si>
    <t>Maul's searsid</t>
  </si>
  <si>
    <t>QBE</t>
  </si>
  <si>
    <t>Maulisia microlepis</t>
  </si>
  <si>
    <t>Smallscale searsid</t>
  </si>
  <si>
    <t>QBF</t>
  </si>
  <si>
    <t>Sagamichthys schnakenbecki</t>
  </si>
  <si>
    <t>Schnakenbeck's searsid</t>
  </si>
  <si>
    <t>QBG</t>
  </si>
  <si>
    <t>Pachycara crassiceps</t>
  </si>
  <si>
    <t>QBH</t>
  </si>
  <si>
    <t>Pachycara crossacanthum</t>
  </si>
  <si>
    <t>QBI</t>
  </si>
  <si>
    <t>Microspathodon frontatus</t>
  </si>
  <si>
    <t>Guinean damselfish</t>
  </si>
  <si>
    <t>QBJ</t>
  </si>
  <si>
    <t>Pyrosoma atlanticum</t>
  </si>
  <si>
    <t>QBK</t>
  </si>
  <si>
    <t>Pontinus leda</t>
  </si>
  <si>
    <t>Speckled deepwat. scorpionfish</t>
  </si>
  <si>
    <t>QBL</t>
  </si>
  <si>
    <t>Polyipnus polli</t>
  </si>
  <si>
    <t>QBM</t>
  </si>
  <si>
    <t>Photonectes dinema</t>
  </si>
  <si>
    <t>QBN</t>
  </si>
  <si>
    <t>Aristostomias polydactylus</t>
  </si>
  <si>
    <t>QBO</t>
  </si>
  <si>
    <t>Aristostomias xenostoma</t>
  </si>
  <si>
    <t>QBP</t>
  </si>
  <si>
    <t>Photonectes leucospilus</t>
  </si>
  <si>
    <t>QBQ</t>
  </si>
  <si>
    <t>Photonectes margarita</t>
  </si>
  <si>
    <t>QBR</t>
  </si>
  <si>
    <t>Stylocordyla borealis</t>
  </si>
  <si>
    <t>QBS</t>
  </si>
  <si>
    <t>Monodactylus sebae</t>
  </si>
  <si>
    <t>African moony</t>
  </si>
  <si>
    <t>QBT</t>
  </si>
  <si>
    <t>Odontaster meridionalis</t>
  </si>
  <si>
    <t>QBU</t>
  </si>
  <si>
    <t>Odontaster benhami</t>
  </si>
  <si>
    <t>Pentagonal tooth-star</t>
  </si>
  <si>
    <t>QBV</t>
  </si>
  <si>
    <t>Microphis brachyurus</t>
  </si>
  <si>
    <t>Short-tailed pipefish</t>
  </si>
  <si>
    <t>QBW</t>
  </si>
  <si>
    <t>Suberites caminatus</t>
  </si>
  <si>
    <t>QBX</t>
  </si>
  <si>
    <t>Opisthoteuthis spp</t>
  </si>
  <si>
    <t>Umbrella octopus nei</t>
  </si>
  <si>
    <t>QBY</t>
  </si>
  <si>
    <t>Sphoeroides spengleri</t>
  </si>
  <si>
    <t>Bandtail puffer</t>
  </si>
  <si>
    <t>QBZ</t>
  </si>
  <si>
    <t>Apogon aureus</t>
  </si>
  <si>
    <t>Ring-tailed cardinalfish</t>
  </si>
  <si>
    <t>QCA</t>
  </si>
  <si>
    <t>Melanostomias bartonbeani</t>
  </si>
  <si>
    <t>Scaleless black dragonfish</t>
  </si>
  <si>
    <t>QCB</t>
  </si>
  <si>
    <t>Equichlamys bifrons</t>
  </si>
  <si>
    <t>Bifrons scallop</t>
  </si>
  <si>
    <t>QCC</t>
  </si>
  <si>
    <t>Apogon coccineus</t>
  </si>
  <si>
    <t>Ruby cardinalfish</t>
  </si>
  <si>
    <t>QCD</t>
  </si>
  <si>
    <t>Apogon cookii</t>
  </si>
  <si>
    <t>Cook's cardinalfish</t>
  </si>
  <si>
    <t>QCE</t>
  </si>
  <si>
    <t>Cinachyra antarctica</t>
  </si>
  <si>
    <t>QCF</t>
  </si>
  <si>
    <t>Apogon cyanosoma</t>
  </si>
  <si>
    <t>QCG</t>
  </si>
  <si>
    <t>Apogon fleurieu</t>
  </si>
  <si>
    <t>QCH</t>
  </si>
  <si>
    <t>Apogon fraenatus</t>
  </si>
  <si>
    <t>QCI</t>
  </si>
  <si>
    <t>Apogon gularis</t>
  </si>
  <si>
    <t>QCJ</t>
  </si>
  <si>
    <t>Nicholsina usta</t>
  </si>
  <si>
    <t>Emerald parrotfish</t>
  </si>
  <si>
    <t>QCK</t>
  </si>
  <si>
    <t>Pseudotolithus epipercus</t>
  </si>
  <si>
    <t>Guinea croaker</t>
  </si>
  <si>
    <t>QCL</t>
  </si>
  <si>
    <t>Coelorinchus geronimo</t>
  </si>
  <si>
    <t>QCM</t>
  </si>
  <si>
    <t>Apogon truncatus</t>
  </si>
  <si>
    <t>Flagfin cardinalfish</t>
  </si>
  <si>
    <t>QCN</t>
  </si>
  <si>
    <t>Apogonichthyoides nigripinnis</t>
  </si>
  <si>
    <t>Bullseye</t>
  </si>
  <si>
    <t>QCO</t>
  </si>
  <si>
    <t>Apogonichthyoides pseudotaeniatus</t>
  </si>
  <si>
    <t>Doublebar cardinalfish</t>
  </si>
  <si>
    <t>QCP</t>
  </si>
  <si>
    <t>Apogonichthyoides taeniatus</t>
  </si>
  <si>
    <t>Twobelt cardinal</t>
  </si>
  <si>
    <t>QCQ</t>
  </si>
  <si>
    <t>Pagrus africanus</t>
  </si>
  <si>
    <t>Southern common seabream</t>
  </si>
  <si>
    <t>QCR</t>
  </si>
  <si>
    <t>Jaydia queketti</t>
  </si>
  <si>
    <t>Spotfin cardinal</t>
  </si>
  <si>
    <t>QCS</t>
  </si>
  <si>
    <t>Parablennius opercularis</t>
  </si>
  <si>
    <t>Cheekspot blenny</t>
  </si>
  <si>
    <t>QCT</t>
  </si>
  <si>
    <t>Coryogalops anomolus</t>
  </si>
  <si>
    <t>Anomolous goby</t>
  </si>
  <si>
    <t>QCU</t>
  </si>
  <si>
    <t>Coryogalops monospilus</t>
  </si>
  <si>
    <t>Onespot goby</t>
  </si>
  <si>
    <t>QCV</t>
  </si>
  <si>
    <t>Coryogalops tessellatus</t>
  </si>
  <si>
    <t>QCW</t>
  </si>
  <si>
    <t>Parablennius thysanius</t>
  </si>
  <si>
    <t>Tasseled blenny</t>
  </si>
  <si>
    <t>QCX</t>
  </si>
  <si>
    <t>Gorgonocephalus spp</t>
  </si>
  <si>
    <t>Gorgons head basket-stars nei</t>
  </si>
  <si>
    <t>QCY</t>
  </si>
  <si>
    <t>Pomadasys furcatus</t>
  </si>
  <si>
    <t>Banded grunter</t>
  </si>
  <si>
    <t>QCZ</t>
  </si>
  <si>
    <t>Pomadasys argyreus</t>
  </si>
  <si>
    <t>Bluecheek silver grunt</t>
  </si>
  <si>
    <t>QDA</t>
  </si>
  <si>
    <t>Pomadasys taeniatus</t>
  </si>
  <si>
    <t>Bronzestriped grunt</t>
  </si>
  <si>
    <t>QDB</t>
  </si>
  <si>
    <t>Porania antarctica</t>
  </si>
  <si>
    <t>QDC</t>
  </si>
  <si>
    <t>Priacanthus blochii</t>
  </si>
  <si>
    <t>Paeony bulleye</t>
  </si>
  <si>
    <t>QDD</t>
  </si>
  <si>
    <t>Scartelaos tenuis</t>
  </si>
  <si>
    <t>Indian O. slender mudskipper</t>
  </si>
  <si>
    <t>QDE</t>
  </si>
  <si>
    <t>Ocypode madagascariensis</t>
  </si>
  <si>
    <t>QDF</t>
  </si>
  <si>
    <t>Stethojulis interrupta</t>
  </si>
  <si>
    <t>Cutribbon wrasse</t>
  </si>
  <si>
    <t>QDG</t>
  </si>
  <si>
    <t>Suezichthys caudavittatus</t>
  </si>
  <si>
    <t>Spottail wrasse</t>
  </si>
  <si>
    <t>QDH</t>
  </si>
  <si>
    <t>Colossendeis enigmatica</t>
  </si>
  <si>
    <t>QDI</t>
  </si>
  <si>
    <t>Colossendeis robusta</t>
  </si>
  <si>
    <t>QDJ</t>
  </si>
  <si>
    <t>Suezichthys gracilis</t>
  </si>
  <si>
    <t>Slender wrasse</t>
  </si>
  <si>
    <t>QDK</t>
  </si>
  <si>
    <t>Ocypode ryderi</t>
  </si>
  <si>
    <t>QDL</t>
  </si>
  <si>
    <t>Polyamblyodon gibbosum</t>
  </si>
  <si>
    <t>Knife-back seabream</t>
  </si>
  <si>
    <t>QDM</t>
  </si>
  <si>
    <t>Octopus mimus</t>
  </si>
  <si>
    <t>QDN</t>
  </si>
  <si>
    <t>Ompok hypophthalmus</t>
  </si>
  <si>
    <t>QDO</t>
  </si>
  <si>
    <t>Ompok miostoma</t>
  </si>
  <si>
    <t>QDP</t>
  </si>
  <si>
    <t>Pelecanoides georgicus</t>
  </si>
  <si>
    <t>South Georgia diving petrel</t>
  </si>
  <si>
    <t>QDS</t>
  </si>
  <si>
    <t>Coelorinchus trunovi</t>
  </si>
  <si>
    <t>QDT</t>
  </si>
  <si>
    <t>Pagophila eburnea</t>
  </si>
  <si>
    <t>Ivory gull</t>
  </si>
  <si>
    <t>QDU</t>
  </si>
  <si>
    <t>Oxygaster pointoni</t>
  </si>
  <si>
    <t>QDV</t>
  </si>
  <si>
    <t>Rissa tridactyla</t>
  </si>
  <si>
    <t>Black-legged kittiwake</t>
  </si>
  <si>
    <t>QDX</t>
  </si>
  <si>
    <t>Colossendeis spp</t>
  </si>
  <si>
    <t>Giant sea spiders nei</t>
  </si>
  <si>
    <t>QDZ</t>
  </si>
  <si>
    <t>Aseraggodes cyaneus</t>
  </si>
  <si>
    <t>QEA</t>
  </si>
  <si>
    <t>Schizothorax davidi</t>
  </si>
  <si>
    <t>QEB</t>
  </si>
  <si>
    <t>Schizothorax cryptolepis</t>
  </si>
  <si>
    <t>QEC</t>
  </si>
  <si>
    <t>Schizothorax prenanti</t>
  </si>
  <si>
    <t>QED</t>
  </si>
  <si>
    <t>Parachela siamensis</t>
  </si>
  <si>
    <t>QEL</t>
  </si>
  <si>
    <t>Thysanophrys celebica</t>
  </si>
  <si>
    <t>Celebes flathead</t>
  </si>
  <si>
    <t>QER</t>
  </si>
  <si>
    <t>Schizothorax molesworthi</t>
  </si>
  <si>
    <t>Blunt- nosed snowtrout</t>
  </si>
  <si>
    <t>QES</t>
  </si>
  <si>
    <t>Schizothorax progastus</t>
  </si>
  <si>
    <t>Dinnawah snowtrout</t>
  </si>
  <si>
    <t>QET</t>
  </si>
  <si>
    <t>Schizothorax plagiostomus</t>
  </si>
  <si>
    <t>QEW</t>
  </si>
  <si>
    <t>Caberea darwinii</t>
  </si>
  <si>
    <t>QEX</t>
  </si>
  <si>
    <t>Potamotrygon spp</t>
  </si>
  <si>
    <t>Freshwater river stingray nei</t>
  </si>
  <si>
    <t>QEY</t>
  </si>
  <si>
    <t>Pseudostichopus peripatus</t>
  </si>
  <si>
    <t>QEZ</t>
  </si>
  <si>
    <t>Schizothorax spp</t>
  </si>
  <si>
    <t>Snowtrouts nei</t>
  </si>
  <si>
    <t>QFA</t>
  </si>
  <si>
    <t>Tomiyamichthys latruncularius</t>
  </si>
  <si>
    <t>Fan shrimp-goby</t>
  </si>
  <si>
    <t>QFB</t>
  </si>
  <si>
    <t>Torquigener hypselogeneion</t>
  </si>
  <si>
    <t>Orange-spotted toadfish</t>
  </si>
  <si>
    <t>QFF</t>
  </si>
  <si>
    <t>Torquigener flavimaculosus</t>
  </si>
  <si>
    <t>QFI</t>
  </si>
  <si>
    <t>Pomacanthus semicirculatus</t>
  </si>
  <si>
    <t>Semicircle angelfish</t>
  </si>
  <si>
    <t>QFJ</t>
  </si>
  <si>
    <t>Pomacentrus aquilus</t>
  </si>
  <si>
    <t>Dark damsel</t>
  </si>
  <si>
    <t>QFK</t>
  </si>
  <si>
    <t>Pomacentrus leptus</t>
  </si>
  <si>
    <t>Slender damsel</t>
  </si>
  <si>
    <t>QFL</t>
  </si>
  <si>
    <t>Pomacentrus trichrourus</t>
  </si>
  <si>
    <t>Paletail damsel</t>
  </si>
  <si>
    <t>QFM</t>
  </si>
  <si>
    <t>Lutjanus endecacanthus</t>
  </si>
  <si>
    <t>Guinea snapper</t>
  </si>
  <si>
    <t>QFN</t>
  </si>
  <si>
    <t>Pomacentrus trilineatus</t>
  </si>
  <si>
    <t>Threeline damsel</t>
  </si>
  <si>
    <t>QFO</t>
  </si>
  <si>
    <t>Pomacentrus tripunctatus</t>
  </si>
  <si>
    <t>Threespot damsel</t>
  </si>
  <si>
    <t>QFP</t>
  </si>
  <si>
    <t>Salmo letnica</t>
  </si>
  <si>
    <t>Ohrid trout</t>
  </si>
  <si>
    <t>QFQ</t>
  </si>
  <si>
    <t>Solea stanalandi</t>
  </si>
  <si>
    <t>Stanaland's sole</t>
  </si>
  <si>
    <t>QFR</t>
  </si>
  <si>
    <t>Sorsogona tuberculata</t>
  </si>
  <si>
    <t>Tuberculated flathead</t>
  </si>
  <si>
    <t>QFS</t>
  </si>
  <si>
    <t>Salmo ohridanus</t>
  </si>
  <si>
    <t>QFT</t>
  </si>
  <si>
    <t>Synagrops adeni</t>
  </si>
  <si>
    <t>Aden splitfin</t>
  </si>
  <si>
    <t>QFU</t>
  </si>
  <si>
    <t>Synanceia nana</t>
  </si>
  <si>
    <t>Red Sea stonefish</t>
  </si>
  <si>
    <t>QFV</t>
  </si>
  <si>
    <t>Synanceia verrucosa</t>
  </si>
  <si>
    <t>Stonefish</t>
  </si>
  <si>
    <t>QFW</t>
  </si>
  <si>
    <t>Parachanna obscura</t>
  </si>
  <si>
    <t>African obscure snakehead</t>
  </si>
  <si>
    <t>QFX</t>
  </si>
  <si>
    <t>Lepidisis spp</t>
  </si>
  <si>
    <t>QFY</t>
  </si>
  <si>
    <t>Chrysogorgiidae</t>
  </si>
  <si>
    <t>QGA</t>
  </si>
  <si>
    <t>Spongia agaricina</t>
  </si>
  <si>
    <t>Elephant ear</t>
  </si>
  <si>
    <t>QGB</t>
  </si>
  <si>
    <t>Spongia barbara</t>
  </si>
  <si>
    <t>Yellow sponge</t>
  </si>
  <si>
    <t>QGD</t>
  </si>
  <si>
    <t>Neolithodes capensis</t>
  </si>
  <si>
    <t>QGG</t>
  </si>
  <si>
    <t>Spongia graminea</t>
  </si>
  <si>
    <t>Glove sponge</t>
  </si>
  <si>
    <t>QGM</t>
  </si>
  <si>
    <t>Lutjanus stellatus</t>
  </si>
  <si>
    <t>Star snapper</t>
  </si>
  <si>
    <t>QGN</t>
  </si>
  <si>
    <t>Spongia nitens</t>
  </si>
  <si>
    <t>Shiny sponge</t>
  </si>
  <si>
    <t>QGO</t>
  </si>
  <si>
    <t>Spongia officinalis</t>
  </si>
  <si>
    <t>Greek bathing sponge</t>
  </si>
  <si>
    <t>QGS</t>
  </si>
  <si>
    <t>Rhabdamia cypselurus</t>
  </si>
  <si>
    <t>Swallowtail cardinalfish</t>
  </si>
  <si>
    <t>QGT</t>
  </si>
  <si>
    <t>Spongia tubulifera</t>
  </si>
  <si>
    <t>Reef sponge</t>
  </si>
  <si>
    <t>QGU</t>
  </si>
  <si>
    <t>Octopus magnificus</t>
  </si>
  <si>
    <t>QGV</t>
  </si>
  <si>
    <t>Trichonotus setiger</t>
  </si>
  <si>
    <t>Spotted sand-diver</t>
  </si>
  <si>
    <t>QGW</t>
  </si>
  <si>
    <t>Trichonotus arabicus</t>
  </si>
  <si>
    <t>Arabian sand diver</t>
  </si>
  <si>
    <t>QGX</t>
  </si>
  <si>
    <t>Spongia spp</t>
  </si>
  <si>
    <t>QGY</t>
  </si>
  <si>
    <t>Trimma winterbottomi</t>
  </si>
  <si>
    <t>Winterbottom's goby</t>
  </si>
  <si>
    <t>QGZ</t>
  </si>
  <si>
    <t>Spongia zimocca</t>
  </si>
  <si>
    <t>Leather sponge</t>
  </si>
  <si>
    <t>QHA</t>
  </si>
  <si>
    <t>Trypauchen vagina</t>
  </si>
  <si>
    <t>QHD</t>
  </si>
  <si>
    <t>Mactrotoma antecedens</t>
  </si>
  <si>
    <t>QHI</t>
  </si>
  <si>
    <t>Sparisoma atomarium</t>
  </si>
  <si>
    <t>Greenblotch parrotfish</t>
  </si>
  <si>
    <t>QHL</t>
  </si>
  <si>
    <t>Hapalochlaena lunulata</t>
  </si>
  <si>
    <t>Greater blue-ringed octopus</t>
  </si>
  <si>
    <t>QHO</t>
  </si>
  <si>
    <t>Paradota marionensis</t>
  </si>
  <si>
    <t>QHP</t>
  </si>
  <si>
    <t>Acanthistius patachonicus</t>
  </si>
  <si>
    <t>Patagonian seabass</t>
  </si>
  <si>
    <t>QHU</t>
  </si>
  <si>
    <t>Abdopus aculeatus</t>
  </si>
  <si>
    <t>Prickly octopus</t>
  </si>
  <si>
    <t>QHX</t>
  </si>
  <si>
    <t>Polydactylus spp</t>
  </si>
  <si>
    <t>QHY</t>
  </si>
  <si>
    <t>Polyipnus indicus</t>
  </si>
  <si>
    <t>QHZ</t>
  </si>
  <si>
    <t>Polyipnus spinosus</t>
  </si>
  <si>
    <t>Spiny hatchetfish</t>
  </si>
  <si>
    <t>QIA</t>
  </si>
  <si>
    <t>Ovalipes iridescens</t>
  </si>
  <si>
    <t>QIJ</t>
  </si>
  <si>
    <t>Polymixia berndti</t>
  </si>
  <si>
    <t>Pacific beardfish</t>
  </si>
  <si>
    <t>QIK</t>
  </si>
  <si>
    <t>Pristigenys niphonia</t>
  </si>
  <si>
    <t>Japanese bigeye</t>
  </si>
  <si>
    <t>QIM</t>
  </si>
  <si>
    <t>Ceraesignum maximum</t>
  </si>
  <si>
    <t>Operculate worm snail</t>
  </si>
  <si>
    <t>QIT</t>
  </si>
  <si>
    <t>Lutjanus bengalensis</t>
  </si>
  <si>
    <t>Bengal snapper</t>
  </si>
  <si>
    <t>QIU</t>
  </si>
  <si>
    <t>Lutjanus lunulatus</t>
  </si>
  <si>
    <t>Lunartail snapper</t>
  </si>
  <si>
    <t>QIW</t>
  </si>
  <si>
    <t>Pemmatoporella marginata</t>
  </si>
  <si>
    <t>QIX</t>
  </si>
  <si>
    <t>Ocypode spp</t>
  </si>
  <si>
    <t>QIZ</t>
  </si>
  <si>
    <t>Scorpaenopsis barbata</t>
  </si>
  <si>
    <t>Bearded scorpionfish</t>
  </si>
  <si>
    <t>QJA</t>
  </si>
  <si>
    <t>Scorpaenopsis lactomaculata</t>
  </si>
  <si>
    <t>Whiteblotched scorpionfish</t>
  </si>
  <si>
    <t>QJB</t>
  </si>
  <si>
    <t>Scorpaenopsis venosa</t>
  </si>
  <si>
    <t>Raggy scorpionfish</t>
  </si>
  <si>
    <t>QJX</t>
  </si>
  <si>
    <t>Tetragonurus spp</t>
  </si>
  <si>
    <t>Squaretails nei</t>
  </si>
  <si>
    <t>QKA</t>
  </si>
  <si>
    <t>Tetrosomus gibbosus</t>
  </si>
  <si>
    <t>Humpback turretfish</t>
  </si>
  <si>
    <t>QKB</t>
  </si>
  <si>
    <t>Thalassoma purpureum</t>
  </si>
  <si>
    <t>Surge wrasse</t>
  </si>
  <si>
    <t>QKO</t>
  </si>
  <si>
    <t>Pontinus nigropunctatus</t>
  </si>
  <si>
    <t>S.Helena deepwat. scorpionfish</t>
  </si>
  <si>
    <t>QKU</t>
  </si>
  <si>
    <t>Lutjanus notatus</t>
  </si>
  <si>
    <t>Bluestriped snapper</t>
  </si>
  <si>
    <t>QKX</t>
  </si>
  <si>
    <t>Malacocephalus spp</t>
  </si>
  <si>
    <t>QKZ</t>
  </si>
  <si>
    <t>Stephanocyathus platypus</t>
  </si>
  <si>
    <t>QLA</t>
  </si>
  <si>
    <t>Squilla aculeata</t>
  </si>
  <si>
    <t>Kicking mantis shrimp</t>
  </si>
  <si>
    <t>QLB</t>
  </si>
  <si>
    <t>Squilla biformis</t>
  </si>
  <si>
    <t>Sorcerer mantis shrimp</t>
  </si>
  <si>
    <t>QLC</t>
  </si>
  <si>
    <t>Squilla cadenati</t>
  </si>
  <si>
    <t>Angolan mantis srimp</t>
  </si>
  <si>
    <t>QLE</t>
  </si>
  <si>
    <t>Squilla empusa</t>
  </si>
  <si>
    <t>Rough mantis shrimp</t>
  </si>
  <si>
    <t>QLH</t>
  </si>
  <si>
    <t>Ammodytes marinus</t>
  </si>
  <si>
    <t>Lesser sand-eel</t>
  </si>
  <si>
    <t>QLJ</t>
  </si>
  <si>
    <t>Spicara nigricauda</t>
  </si>
  <si>
    <t>Blacktail picarel</t>
  </si>
  <si>
    <t>QLM</t>
  </si>
  <si>
    <t>Squilla mantoidea</t>
  </si>
  <si>
    <t>Catalina mantis</t>
  </si>
  <si>
    <t>QLP</t>
  </si>
  <si>
    <t>Squilla panamensis</t>
  </si>
  <si>
    <t>Panama mantis shrimp</t>
  </si>
  <si>
    <t>QLT</t>
  </si>
  <si>
    <t>Onisimus litoralis</t>
  </si>
  <si>
    <t>QLV</t>
  </si>
  <si>
    <t>Squilla parva</t>
  </si>
  <si>
    <t>Small mantis shrimp</t>
  </si>
  <si>
    <t>QLW</t>
  </si>
  <si>
    <t>Squilla bigelowi</t>
  </si>
  <si>
    <t>Bigelow mantis shrimp</t>
  </si>
  <si>
    <t>QLX</t>
  </si>
  <si>
    <t>Apogon spp</t>
  </si>
  <si>
    <t>QLY</t>
  </si>
  <si>
    <t>Archamia fucata</t>
  </si>
  <si>
    <t>Orangelined cardinalfish</t>
  </si>
  <si>
    <t>QMB</t>
  </si>
  <si>
    <t>Psammobatis bergi</t>
  </si>
  <si>
    <t>Blotched sand skate</t>
  </si>
  <si>
    <t>QMC</t>
  </si>
  <si>
    <t>Macrourus caml</t>
  </si>
  <si>
    <t>Caml grenadier</t>
  </si>
  <si>
    <t>QMG</t>
  </si>
  <si>
    <t>Prochilodus magdalenae</t>
  </si>
  <si>
    <t>Magdalena River prochilodus</t>
  </si>
  <si>
    <t>QMR</t>
  </si>
  <si>
    <t>Prochilodus mariae</t>
  </si>
  <si>
    <t>QMT</t>
  </si>
  <si>
    <t>Psammobatis normani</t>
  </si>
  <si>
    <t>Shortfin sand skate</t>
  </si>
  <si>
    <t>QMX</t>
  </si>
  <si>
    <t>Nezumia spp</t>
  </si>
  <si>
    <t>QMZ</t>
  </si>
  <si>
    <t>Muraenolepis andriashevi</t>
  </si>
  <si>
    <t>QND</t>
  </si>
  <si>
    <t>Nototodarus spp</t>
  </si>
  <si>
    <t>Nototodarus flying squids nei</t>
  </si>
  <si>
    <t>QNG</t>
  </si>
  <si>
    <t>Anabarilius grahami</t>
  </si>
  <si>
    <t>Kanglang fish</t>
  </si>
  <si>
    <t>QNR</t>
  </si>
  <si>
    <t>Promachocrinus kerguelensis</t>
  </si>
  <si>
    <t>QNS</t>
  </si>
  <si>
    <t>Solanometra antarctica</t>
  </si>
  <si>
    <t>QNT</t>
  </si>
  <si>
    <t>Systomus partipentazona</t>
  </si>
  <si>
    <t>QNV</t>
  </si>
  <si>
    <t>Monodactylus falciformis</t>
  </si>
  <si>
    <t>Full moony</t>
  </si>
  <si>
    <t>QNX</t>
  </si>
  <si>
    <t>Diretmidae</t>
  </si>
  <si>
    <t>Spinyfins nei</t>
  </si>
  <si>
    <t>QOE</t>
  </si>
  <si>
    <t>Primnoa resedaeformis</t>
  </si>
  <si>
    <t>Red trees</t>
  </si>
  <si>
    <t>QOF</t>
  </si>
  <si>
    <t>Scortum barcoo</t>
  </si>
  <si>
    <t>Barcoo grunter</t>
  </si>
  <si>
    <t>QOG</t>
  </si>
  <si>
    <t>Thorogobius rofeni</t>
  </si>
  <si>
    <t>QOI</t>
  </si>
  <si>
    <t>Microchirus boscanion</t>
  </si>
  <si>
    <t>Lusitanian sole</t>
  </si>
  <si>
    <t>QOJ</t>
  </si>
  <si>
    <t>Microchirus frechkopi</t>
  </si>
  <si>
    <t>Frechkop?s sole</t>
  </si>
  <si>
    <t>QOK</t>
  </si>
  <si>
    <t>Microchirus wittei</t>
  </si>
  <si>
    <t>Banded sole</t>
  </si>
  <si>
    <t>QOL</t>
  </si>
  <si>
    <t>Hapalogenys nigripinnis</t>
  </si>
  <si>
    <t>Short barbeled velvetchin</t>
  </si>
  <si>
    <t>QON</t>
  </si>
  <si>
    <t>Primnoidae</t>
  </si>
  <si>
    <t>QOP</t>
  </si>
  <si>
    <t>Oplegnathus punctatus</t>
  </si>
  <si>
    <t>Spotted knifejaw</t>
  </si>
  <si>
    <t>QOS</t>
  </si>
  <si>
    <t>Ostreola stentina</t>
  </si>
  <si>
    <t>Dwarf oyster</t>
  </si>
  <si>
    <t>QOX</t>
  </si>
  <si>
    <t>Thalamita spp</t>
  </si>
  <si>
    <t>QPB</t>
  </si>
  <si>
    <t>Perissodonta mirabilis</t>
  </si>
  <si>
    <t>Subantarctic struthiolaria</t>
  </si>
  <si>
    <t>QPC</t>
  </si>
  <si>
    <t>Tor tambra</t>
  </si>
  <si>
    <t>QPD</t>
  </si>
  <si>
    <t>Spongilla spp</t>
  </si>
  <si>
    <t>Freshwater sponge</t>
  </si>
  <si>
    <t>QPF</t>
  </si>
  <si>
    <t>Aequipecten felipponei</t>
  </si>
  <si>
    <t>Felippone's scallop</t>
  </si>
  <si>
    <t>QPH</t>
  </si>
  <si>
    <t>Polybius henslowii</t>
  </si>
  <si>
    <t>Henslow?s swimming crab</t>
  </si>
  <si>
    <t>QPI</t>
  </si>
  <si>
    <t>Gymnura natalensis</t>
  </si>
  <si>
    <t>QPL</t>
  </si>
  <si>
    <t>Thalassoma hebraicum</t>
  </si>
  <si>
    <t>Goldbar wrasse</t>
  </si>
  <si>
    <t>QPM</t>
  </si>
  <si>
    <t>Patella miniata</t>
  </si>
  <si>
    <t>Cinnabar limpet</t>
  </si>
  <si>
    <t>QPN</t>
  </si>
  <si>
    <t>Prochilodus nigricans</t>
  </si>
  <si>
    <t>Black prochilodus</t>
  </si>
  <si>
    <t>QPP</t>
  </si>
  <si>
    <t>Paralichthys patagonicus</t>
  </si>
  <si>
    <t>Patagonian flounder</t>
  </si>
  <si>
    <t>QPQ</t>
  </si>
  <si>
    <t>Procypris rabaudi</t>
  </si>
  <si>
    <t>Rock carp</t>
  </si>
  <si>
    <t>QPT</t>
  </si>
  <si>
    <t>Aequipecten tehuelchus</t>
  </si>
  <si>
    <t>Tehuelche scallop</t>
  </si>
  <si>
    <t>QPX</t>
  </si>
  <si>
    <t>Palaemon spp</t>
  </si>
  <si>
    <t>Palaemon shrimps nei</t>
  </si>
  <si>
    <t>QQM</t>
  </si>
  <si>
    <t>Pisodonophis hoeveni</t>
  </si>
  <si>
    <t>Hoeven's snake eel</t>
  </si>
  <si>
    <t>QQV</t>
  </si>
  <si>
    <t>Manducus maderensis</t>
  </si>
  <si>
    <t>QQX</t>
  </si>
  <si>
    <t>Tridacna spp</t>
  </si>
  <si>
    <t>Giant clams nei</t>
  </si>
  <si>
    <t>QRA</t>
  </si>
  <si>
    <t>Argyropelecus affinis</t>
  </si>
  <si>
    <t>Pacific hatchet fish</t>
  </si>
  <si>
    <t>QRB</t>
  </si>
  <si>
    <t>Argyropelecus gigas</t>
  </si>
  <si>
    <t>Hatchetfish</t>
  </si>
  <si>
    <t>QRC</t>
  </si>
  <si>
    <t>Argyropelecus hemigymnus</t>
  </si>
  <si>
    <t>Half-naked hatchetfish</t>
  </si>
  <si>
    <t>QRD</t>
  </si>
  <si>
    <t>Argyropelecus sladeni</t>
  </si>
  <si>
    <t>Sladen's hatchet fish</t>
  </si>
  <si>
    <t>QRG</t>
  </si>
  <si>
    <t>Serripes groenlandicus</t>
  </si>
  <si>
    <t>Greenland smoothcockle</t>
  </si>
  <si>
    <t>QRQ</t>
  </si>
  <si>
    <t>Eleutheronema rhadinum</t>
  </si>
  <si>
    <t>E. Asian fourfinger threadfin</t>
  </si>
  <si>
    <t>QRR</t>
  </si>
  <si>
    <t>Filimanus hexanema</t>
  </si>
  <si>
    <t>Javanese threadfin</t>
  </si>
  <si>
    <t>QRS</t>
  </si>
  <si>
    <t>Filimanus perplexa</t>
  </si>
  <si>
    <t>Splendid threadfin</t>
  </si>
  <si>
    <t>QRT</t>
  </si>
  <si>
    <t>Filimanus sealei</t>
  </si>
  <si>
    <t>Eightfinger threadfin</t>
  </si>
  <si>
    <t>QRU</t>
  </si>
  <si>
    <t>Filimanus similis</t>
  </si>
  <si>
    <t>Indian sevenfinger threadfin</t>
  </si>
  <si>
    <t>QRW</t>
  </si>
  <si>
    <t>Filimanus xanthonema</t>
  </si>
  <si>
    <t>Yellowthread threadfin</t>
  </si>
  <si>
    <t>QRX</t>
  </si>
  <si>
    <t>Parachanna spp</t>
  </si>
  <si>
    <t>Parachanna snakeheads nei</t>
  </si>
  <si>
    <t>QRY</t>
  </si>
  <si>
    <t>Parapolynemus verekeri</t>
  </si>
  <si>
    <t>Dwarf paradise fish</t>
  </si>
  <si>
    <t>QRZ</t>
  </si>
  <si>
    <t>Polydactylus bifurcus</t>
  </si>
  <si>
    <t>Slender fivefinger threadfin</t>
  </si>
  <si>
    <t>QSA</t>
  </si>
  <si>
    <t>Strombus aurisdianae</t>
  </si>
  <si>
    <t>Diana conch</t>
  </si>
  <si>
    <t>QSB</t>
  </si>
  <si>
    <t>Strombus bulla</t>
  </si>
  <si>
    <t>Bubble conch</t>
  </si>
  <si>
    <t>QSC</t>
  </si>
  <si>
    <t>Aequipecten opercularis</t>
  </si>
  <si>
    <t>Queen scallop</t>
  </si>
  <si>
    <t>QSD</t>
  </si>
  <si>
    <t>Strombus dentatus</t>
  </si>
  <si>
    <t>Samar conch</t>
  </si>
  <si>
    <t>QSE</t>
  </si>
  <si>
    <t>Strombus lentiginosus</t>
  </si>
  <si>
    <t>Silver conch</t>
  </si>
  <si>
    <t>QSF</t>
  </si>
  <si>
    <t>Polydactylus longipes</t>
  </si>
  <si>
    <t>Long-limb threadfin</t>
  </si>
  <si>
    <t>QSG</t>
  </si>
  <si>
    <t>Strombus gibberulus</t>
  </si>
  <si>
    <t>Gibbose conch</t>
  </si>
  <si>
    <t>QSH</t>
  </si>
  <si>
    <t>Polydactylus macrochir</t>
  </si>
  <si>
    <t>King threadfin</t>
  </si>
  <si>
    <t>QSI</t>
  </si>
  <si>
    <t>Strombus mutabilis</t>
  </si>
  <si>
    <t>Mutable conch</t>
  </si>
  <si>
    <t>QSJ</t>
  </si>
  <si>
    <t>Polydactylus macrophthalmus</t>
  </si>
  <si>
    <t>River threadfin</t>
  </si>
  <si>
    <t>QSK</t>
  </si>
  <si>
    <t>Polydactylus malagasyensis</t>
  </si>
  <si>
    <t>African blackspot threadfin</t>
  </si>
  <si>
    <t>QSL</t>
  </si>
  <si>
    <t>Strombus labiatus</t>
  </si>
  <si>
    <t>Plicate conch</t>
  </si>
  <si>
    <t>QSM</t>
  </si>
  <si>
    <t>Strombus marginatus</t>
  </si>
  <si>
    <t>Marginate conch</t>
  </si>
  <si>
    <t>QSN</t>
  </si>
  <si>
    <t>Strombus canarium</t>
  </si>
  <si>
    <t>Dog conch</t>
  </si>
  <si>
    <t>QSO</t>
  </si>
  <si>
    <t>Portunus segnis</t>
  </si>
  <si>
    <t>QSP</t>
  </si>
  <si>
    <t>Strombus epidromis</t>
  </si>
  <si>
    <t>Swan conch</t>
  </si>
  <si>
    <t>QSQ</t>
  </si>
  <si>
    <t>Polydactylus microstomus</t>
  </si>
  <si>
    <t>Smallmouth threadfin</t>
  </si>
  <si>
    <t>QSR</t>
  </si>
  <si>
    <t>Strombus urceus</t>
  </si>
  <si>
    <t>Little pitcher conch</t>
  </si>
  <si>
    <t>QSS</t>
  </si>
  <si>
    <t>Strombus sinuatus</t>
  </si>
  <si>
    <t>Laciniate conch</t>
  </si>
  <si>
    <t>QST</t>
  </si>
  <si>
    <t>Strombus latissimus</t>
  </si>
  <si>
    <t>Widest Pacific conch</t>
  </si>
  <si>
    <t>QSU</t>
  </si>
  <si>
    <t>Strombus luhuanus</t>
  </si>
  <si>
    <t>Strawberry conch</t>
  </si>
  <si>
    <t>QSV</t>
  </si>
  <si>
    <t>Strombus variabilis</t>
  </si>
  <si>
    <t>Variable conch</t>
  </si>
  <si>
    <t>QSW</t>
  </si>
  <si>
    <t>Polydactylus mullani</t>
  </si>
  <si>
    <t>Arabian blackspot threadfin</t>
  </si>
  <si>
    <t>QSX</t>
  </si>
  <si>
    <t>Todarodes spp</t>
  </si>
  <si>
    <t>Todarodes flying squids nei</t>
  </si>
  <si>
    <t>QSY</t>
  </si>
  <si>
    <t>Polydactylus multiradiatus</t>
  </si>
  <si>
    <t>Australian threadfin</t>
  </si>
  <si>
    <t>QSZ</t>
  </si>
  <si>
    <t>Polydactylus nigripinnis</t>
  </si>
  <si>
    <t>Blackfin threadfin</t>
  </si>
  <si>
    <t>QTA</t>
  </si>
  <si>
    <t>Quintana atrizona</t>
  </si>
  <si>
    <t>Barred topminnow</t>
  </si>
  <si>
    <t>QTB</t>
  </si>
  <si>
    <t>Polydactylus octonemus</t>
  </si>
  <si>
    <t>Atlantic threadfin</t>
  </si>
  <si>
    <t>QTC</t>
  </si>
  <si>
    <t>Polydactylus oligodon</t>
  </si>
  <si>
    <t>Littlescale threadfin</t>
  </si>
  <si>
    <t>QTD</t>
  </si>
  <si>
    <t>Polydactylus persicus</t>
  </si>
  <si>
    <t>Persian blackspot threadfin</t>
  </si>
  <si>
    <t>QTE</t>
  </si>
  <si>
    <t>Patella depressa</t>
  </si>
  <si>
    <t>QTF</t>
  </si>
  <si>
    <t>Polydactylus siamensis</t>
  </si>
  <si>
    <t>Largemouth striped threadfin</t>
  </si>
  <si>
    <t>QTG</t>
  </si>
  <si>
    <t>Polydactylus virginicus</t>
  </si>
  <si>
    <t>Barbu</t>
  </si>
  <si>
    <t>QTH</t>
  </si>
  <si>
    <t>Pterocladia heteroplatos</t>
  </si>
  <si>
    <t>QTI</t>
  </si>
  <si>
    <t>Patella lugubris</t>
  </si>
  <si>
    <t>Mournful limpet</t>
  </si>
  <si>
    <t>QTJ</t>
  </si>
  <si>
    <t>Polynemus aquilonaris</t>
  </si>
  <si>
    <t>Northern paradise fish</t>
  </si>
  <si>
    <t>QTK</t>
  </si>
  <si>
    <t>Polynemus dubius</t>
  </si>
  <si>
    <t>Eastern paradise fish</t>
  </si>
  <si>
    <t>QTL</t>
  </si>
  <si>
    <t>Porites lobata</t>
  </si>
  <si>
    <t>Smooth star coral</t>
  </si>
  <si>
    <t>QTM</t>
  </si>
  <si>
    <t>Polynemus hornadayi</t>
  </si>
  <si>
    <t>Hornaday?s paradise fish</t>
  </si>
  <si>
    <t>QTN</t>
  </si>
  <si>
    <t>Pterocladia nana</t>
  </si>
  <si>
    <t>QTO</t>
  </si>
  <si>
    <t>Tonna olearium</t>
  </si>
  <si>
    <t>Oily tun</t>
  </si>
  <si>
    <t>QTP</t>
  </si>
  <si>
    <t>Porites panamensis</t>
  </si>
  <si>
    <t>Small star coral</t>
  </si>
  <si>
    <t>QTR</t>
  </si>
  <si>
    <t>Polynemus melanochir</t>
  </si>
  <si>
    <t>Blackhand paradise fish</t>
  </si>
  <si>
    <t>QTS</t>
  </si>
  <si>
    <t>Polynemus multifilis</t>
  </si>
  <si>
    <t>Elegant paradise fish</t>
  </si>
  <si>
    <t>QTT</t>
  </si>
  <si>
    <t>Tonna tessellata</t>
  </si>
  <si>
    <t>Mosaic tun</t>
  </si>
  <si>
    <t>QTU</t>
  </si>
  <si>
    <t>Pterocladia lucida</t>
  </si>
  <si>
    <t>QTV</t>
  </si>
  <si>
    <t>Patella vulgata</t>
  </si>
  <si>
    <t>Limpet</t>
  </si>
  <si>
    <t>QTW</t>
  </si>
  <si>
    <t>Polynemus kapuasensis</t>
  </si>
  <si>
    <t>Kapuas elegant paradise fish</t>
  </si>
  <si>
    <t>QTX</t>
  </si>
  <si>
    <t>Polynemus spp</t>
  </si>
  <si>
    <t>QTY</t>
  </si>
  <si>
    <t>Tylorrhynchus heterochaetus</t>
  </si>
  <si>
    <t>QUA</t>
  </si>
  <si>
    <t>Squaliolus aliae</t>
  </si>
  <si>
    <t>Smalleye pygmy shark</t>
  </si>
  <si>
    <t>QUB</t>
  </si>
  <si>
    <t>Squalus blainville</t>
  </si>
  <si>
    <t>Longnose spurdog</t>
  </si>
  <si>
    <t>QUC</t>
  </si>
  <si>
    <t>Squalus cubensis</t>
  </si>
  <si>
    <t>Cuban dogfish</t>
  </si>
  <si>
    <t>QUE</t>
  </si>
  <si>
    <t>Scomberoides spp</t>
  </si>
  <si>
    <t>Queenfishes</t>
  </si>
  <si>
    <t>QUJ</t>
  </si>
  <si>
    <t>Squalus japonicus</t>
  </si>
  <si>
    <t>Japanese spurdog</t>
  </si>
  <si>
    <t>QUK</t>
  </si>
  <si>
    <t>Squalus mitsukurii</t>
  </si>
  <si>
    <t>Shortspine spurdog</t>
  </si>
  <si>
    <t>QUL</t>
  </si>
  <si>
    <t>Squaliolus laticaudus</t>
  </si>
  <si>
    <t>Spined pygmy shark</t>
  </si>
  <si>
    <t>QUM</t>
  </si>
  <si>
    <t>Scomberomorus queenslandicus</t>
  </si>
  <si>
    <t>Queensland school mackerel</t>
  </si>
  <si>
    <t>QUN</t>
  </si>
  <si>
    <t>Squalus melanurus</t>
  </si>
  <si>
    <t>Blacktailed spurdog</t>
  </si>
  <si>
    <t>QUP</t>
  </si>
  <si>
    <t>Oplegnathus conwayi</t>
  </si>
  <si>
    <t>Cape knifejaw</t>
  </si>
  <si>
    <t>QUR</t>
  </si>
  <si>
    <t>Squalus rancureli</t>
  </si>
  <si>
    <t>Cyrano spurdog</t>
  </si>
  <si>
    <t>QUS</t>
  </si>
  <si>
    <t>Quirichthys stramineus</t>
  </si>
  <si>
    <t>QUT</t>
  </si>
  <si>
    <t>Chrysoblephus lophus</t>
  </si>
  <si>
    <t>False red stumpnose</t>
  </si>
  <si>
    <t>QUU</t>
  </si>
  <si>
    <t>Apogon nigripes</t>
  </si>
  <si>
    <t>Blackfoot cardinal</t>
  </si>
  <si>
    <t>QUV</t>
  </si>
  <si>
    <t>Pristiapogon kallopterus</t>
  </si>
  <si>
    <t>Iridescent cardinalfish</t>
  </si>
  <si>
    <t>QUX</t>
  </si>
  <si>
    <t>Scymnodon spp</t>
  </si>
  <si>
    <t>Scymnodon dogfishes nei</t>
  </si>
  <si>
    <t>QUY</t>
  </si>
  <si>
    <t>Quietula y-cauda</t>
  </si>
  <si>
    <t>QUZ</t>
  </si>
  <si>
    <t>Tivela hians</t>
  </si>
  <si>
    <t>QVL</t>
  </si>
  <si>
    <t>Oplegnathus robinsoni</t>
  </si>
  <si>
    <t>Natal knifejaw</t>
  </si>
  <si>
    <t>QVO</t>
  </si>
  <si>
    <t>Pagellus natalensis</t>
  </si>
  <si>
    <t>Natal pandora</t>
  </si>
  <si>
    <t>QVS</t>
  </si>
  <si>
    <t>Sargassum thunbergii</t>
  </si>
  <si>
    <t>QVX</t>
  </si>
  <si>
    <t>Meristotheca spp</t>
  </si>
  <si>
    <t>QWD</t>
  </si>
  <si>
    <t>Tylobranchion speciosum</t>
  </si>
  <si>
    <t>QWI</t>
  </si>
  <si>
    <t>Smittina anecdota</t>
  </si>
  <si>
    <t>QWL</t>
  </si>
  <si>
    <t>Smittoidea ornatipectoralis</t>
  </si>
  <si>
    <t>QWV</t>
  </si>
  <si>
    <t>Mediaster sladeni</t>
  </si>
  <si>
    <t>Sladen's star</t>
  </si>
  <si>
    <t>QWX</t>
  </si>
  <si>
    <t>Sargassum spp</t>
  </si>
  <si>
    <t>QXN</t>
  </si>
  <si>
    <t>Argyrosomus heinii</t>
  </si>
  <si>
    <t>Arabian sea meagre</t>
  </si>
  <si>
    <t>QXO</t>
  </si>
  <si>
    <t>Arnoglossus aspilos</t>
  </si>
  <si>
    <t>Spotless lefteye flounder</t>
  </si>
  <si>
    <t>QXP</t>
  </si>
  <si>
    <t>Arnoglossus tapeinosoma</t>
  </si>
  <si>
    <t>Drab flounder</t>
  </si>
  <si>
    <t>QXR</t>
  </si>
  <si>
    <t>Polysteganus baissaci</t>
  </si>
  <si>
    <t>Frenchman seabream</t>
  </si>
  <si>
    <t>QYB</t>
  </si>
  <si>
    <t>Sycozoa sigillinoides</t>
  </si>
  <si>
    <t>QYH</t>
  </si>
  <si>
    <t>Mauremys sinensis</t>
  </si>
  <si>
    <t>Chinese stripe-necked turtle</t>
  </si>
  <si>
    <t>QYI</t>
  </si>
  <si>
    <t>Saccharina longissima</t>
  </si>
  <si>
    <t>QYP</t>
  </si>
  <si>
    <t>Pterygoplichthys pardalis</t>
  </si>
  <si>
    <t>Amazon sailfin catfish</t>
  </si>
  <si>
    <t>QYQ</t>
  </si>
  <si>
    <t>Paracheilinus mccoskeri</t>
  </si>
  <si>
    <t>McCosker's flasher</t>
  </si>
  <si>
    <t>QYR</t>
  </si>
  <si>
    <t>Sebastes chlorostictus</t>
  </si>
  <si>
    <t>Greenspotted rockfish</t>
  </si>
  <si>
    <t>QYS</t>
  </si>
  <si>
    <t>Sebastes carnatus</t>
  </si>
  <si>
    <t>Gopher rockfish</t>
  </si>
  <si>
    <t>QYT</t>
  </si>
  <si>
    <t>Sebastes levis</t>
  </si>
  <si>
    <t>Cowcod</t>
  </si>
  <si>
    <t>QYU</t>
  </si>
  <si>
    <t>Geryon trispinosus</t>
  </si>
  <si>
    <t>QYV</t>
  </si>
  <si>
    <t>Sebastes rufus</t>
  </si>
  <si>
    <t>Bank rockfish</t>
  </si>
  <si>
    <t>QYW</t>
  </si>
  <si>
    <t>Squalus suckleyi</t>
  </si>
  <si>
    <t>Spotted spiny dogfish</t>
  </si>
  <si>
    <t>QYX</t>
  </si>
  <si>
    <t>Stichopathes spp</t>
  </si>
  <si>
    <t>QZE</t>
  </si>
  <si>
    <t>Periophthalmus waltoni</t>
  </si>
  <si>
    <t>Walton's mudskipper</t>
  </si>
  <si>
    <t>QZF</t>
  </si>
  <si>
    <t>Prognathodes marcellae</t>
  </si>
  <si>
    <t>QZG</t>
  </si>
  <si>
    <t>Ctenogobius lepturus</t>
  </si>
  <si>
    <t>QZH</t>
  </si>
  <si>
    <t>Parupeneus rubescens</t>
  </si>
  <si>
    <t>Rosy goatfish</t>
  </si>
  <si>
    <t>QZI</t>
  </si>
  <si>
    <t>Parupeneus ciliatus</t>
  </si>
  <si>
    <t>Whitesaddle goatfish</t>
  </si>
  <si>
    <t>QZJ</t>
  </si>
  <si>
    <t>Parupeneus margaritatus</t>
  </si>
  <si>
    <t>Pearly goatfish</t>
  </si>
  <si>
    <t>QZK</t>
  </si>
  <si>
    <t>Parapercis robinsoni</t>
  </si>
  <si>
    <t>Smallscale grubfish</t>
  </si>
  <si>
    <t>QZL</t>
  </si>
  <si>
    <t>Parapercis nebulosa</t>
  </si>
  <si>
    <t>Barred sandperch</t>
  </si>
  <si>
    <t>QZM</t>
  </si>
  <si>
    <t>Parapercis hexophtalma</t>
  </si>
  <si>
    <t>Speckled sandperch</t>
  </si>
  <si>
    <t>QZN</t>
  </si>
  <si>
    <t>Parapercis clathrata</t>
  </si>
  <si>
    <t>Latticed sandperch</t>
  </si>
  <si>
    <t>QZO</t>
  </si>
  <si>
    <t>Parapercis alboguttata</t>
  </si>
  <si>
    <t>Whitespot sandsmelt</t>
  </si>
  <si>
    <t>QZP</t>
  </si>
  <si>
    <t>Paramonacanthus oblongus</t>
  </si>
  <si>
    <t>Hair-finned filefish</t>
  </si>
  <si>
    <t>QZQ</t>
  </si>
  <si>
    <t>Paramonacanthus choirocephalus</t>
  </si>
  <si>
    <t>Pig faced leather jacket</t>
  </si>
  <si>
    <t>QZR</t>
  </si>
  <si>
    <t>Paramonacanthus arabicus</t>
  </si>
  <si>
    <t>Gulf filefish</t>
  </si>
  <si>
    <t>QZS</t>
  </si>
  <si>
    <t>Stomias longibarbatus</t>
  </si>
  <si>
    <t>Longbarb scaly dragonfish</t>
  </si>
  <si>
    <t>QZT</t>
  </si>
  <si>
    <t>Stomias lampropeltis</t>
  </si>
  <si>
    <t>QZU</t>
  </si>
  <si>
    <t>Spicara alta</t>
  </si>
  <si>
    <t>Bigeye picarel</t>
  </si>
  <si>
    <t>QZV</t>
  </si>
  <si>
    <t>Sparisoma rubripinne</t>
  </si>
  <si>
    <t>Redfin parrotfish</t>
  </si>
  <si>
    <t>QZW</t>
  </si>
  <si>
    <t>Darina rustica</t>
  </si>
  <si>
    <t>QZX</t>
  </si>
  <si>
    <t>Darina spp</t>
  </si>
  <si>
    <t>QZY</t>
  </si>
  <si>
    <t>Stomias affinis</t>
  </si>
  <si>
    <t>Gnther's boafish</t>
  </si>
  <si>
    <t>QZZ</t>
  </si>
  <si>
    <t>Rypticus subbifrenatus</t>
  </si>
  <si>
    <t>Spotted soapfish</t>
  </si>
  <si>
    <t>RAA</t>
  </si>
  <si>
    <t>Coilia mystus</t>
  </si>
  <si>
    <t>Osbeck's grenadier anchovy</t>
  </si>
  <si>
    <t>RAB</t>
  </si>
  <si>
    <t>Rastrelliger brachysoma</t>
  </si>
  <si>
    <t>Short mackerel</t>
  </si>
  <si>
    <t>RAC</t>
  </si>
  <si>
    <t>Solen capensis</t>
  </si>
  <si>
    <t>Cape razor clam</t>
  </si>
  <si>
    <t>RAD</t>
  </si>
  <si>
    <t>Rasbora daniconius</t>
  </si>
  <si>
    <t>Slender rasbora</t>
  </si>
  <si>
    <t>RAE</t>
  </si>
  <si>
    <t>Solen marginatus</t>
  </si>
  <si>
    <t>European razor clam</t>
  </si>
  <si>
    <t>RAF</t>
  </si>
  <si>
    <t>Rastrelliger faughni</t>
  </si>
  <si>
    <t>Island mackerel</t>
  </si>
  <si>
    <t>RAG</t>
  </si>
  <si>
    <t>Rastrelliger kanagurta</t>
  </si>
  <si>
    <t>Indian mackerel</t>
  </si>
  <si>
    <t>RAH</t>
  </si>
  <si>
    <t>Anacanthobatis ori</t>
  </si>
  <si>
    <t>Black legskate</t>
  </si>
  <si>
    <t>RAI</t>
  </si>
  <si>
    <t>Randallichthys filamentosus</t>
  </si>
  <si>
    <t>Randall's snapper</t>
  </si>
  <si>
    <t>RAJ</t>
  </si>
  <si>
    <t>Rajidae</t>
  </si>
  <si>
    <t>Rays and skates nei</t>
  </si>
  <si>
    <t>RAK</t>
  </si>
  <si>
    <t>Crapatalus angusticeps</t>
  </si>
  <si>
    <t>Slender stargazer</t>
  </si>
  <si>
    <t>RAL</t>
  </si>
  <si>
    <t>Dussumieria elopsoides</t>
  </si>
  <si>
    <t>Slender rainbow sardine</t>
  </si>
  <si>
    <t>RAM</t>
  </si>
  <si>
    <t>Anacanthobatis americanus</t>
  </si>
  <si>
    <t>RAN</t>
  </si>
  <si>
    <t>Anacanthobatis melanosoma</t>
  </si>
  <si>
    <t>RAO</t>
  </si>
  <si>
    <t>Anacanthobatis borneensis</t>
  </si>
  <si>
    <t>RAP</t>
  </si>
  <si>
    <t>Siliqua patula</t>
  </si>
  <si>
    <t>Pacific razor clam</t>
  </si>
  <si>
    <t>RAQ</t>
  </si>
  <si>
    <t>Ranina ranina</t>
  </si>
  <si>
    <t>Spanner crab</t>
  </si>
  <si>
    <t>RAR</t>
  </si>
  <si>
    <t>Aptychotrema rostrata</t>
  </si>
  <si>
    <t>Eastern shovelnose ray</t>
  </si>
  <si>
    <t>RAS</t>
  </si>
  <si>
    <t>Dussumieria acuta</t>
  </si>
  <si>
    <t>Rainbow sardine</t>
  </si>
  <si>
    <t>RAT</t>
  </si>
  <si>
    <t>Hydrolagus colliei</t>
  </si>
  <si>
    <t>Spotted ratfish</t>
  </si>
  <si>
    <t>RAU</t>
  </si>
  <si>
    <t>Anacanthobatis marmoratus</t>
  </si>
  <si>
    <t>Spotted legskate</t>
  </si>
  <si>
    <t>RAV</t>
  </si>
  <si>
    <t>Aptychotrema vincentiana</t>
  </si>
  <si>
    <t>Western shovelnose ray</t>
  </si>
  <si>
    <t>RAW</t>
  </si>
  <si>
    <t>Arca avellana</t>
  </si>
  <si>
    <t>Hazelnut ark</t>
  </si>
  <si>
    <t>RAX</t>
  </si>
  <si>
    <t>Rastrelliger spp</t>
  </si>
  <si>
    <t>Indian mackerels nei</t>
  </si>
  <si>
    <t>RAY</t>
  </si>
  <si>
    <t>Arhynchobatis asperrimus</t>
  </si>
  <si>
    <t>Longtail skate</t>
  </si>
  <si>
    <t>RAZ</t>
  </si>
  <si>
    <t>Solen spp</t>
  </si>
  <si>
    <t>Solen razor clams nei</t>
  </si>
  <si>
    <t>RBA</t>
  </si>
  <si>
    <t>Rhinobatos annulatus</t>
  </si>
  <si>
    <t>RBB</t>
  </si>
  <si>
    <t>Rhinobatos batillum</t>
  </si>
  <si>
    <t>RBC</t>
  </si>
  <si>
    <t>Rhinobatos cemiculus</t>
  </si>
  <si>
    <t>Blackchin guitarfish</t>
  </si>
  <si>
    <t>RBD</t>
  </si>
  <si>
    <t>Rhinobatos lionotus</t>
  </si>
  <si>
    <t>RBE</t>
  </si>
  <si>
    <t>Rhinobatos brevirostris</t>
  </si>
  <si>
    <t>Lesser guitarfish</t>
  </si>
  <si>
    <t>RBF</t>
  </si>
  <si>
    <t>Rhinobatos punctifer</t>
  </si>
  <si>
    <t>RBG</t>
  </si>
  <si>
    <t>Rhabdamia gracilis</t>
  </si>
  <si>
    <t>Luminous cardinalfish</t>
  </si>
  <si>
    <t>RBH</t>
  </si>
  <si>
    <t>Rhinobatos halavi</t>
  </si>
  <si>
    <t>Halavi ray</t>
  </si>
  <si>
    <t>RBI</t>
  </si>
  <si>
    <t>Rhinobatos irvinei</t>
  </si>
  <si>
    <t>RBJ</t>
  </si>
  <si>
    <t>Rexea brevilineata</t>
  </si>
  <si>
    <t>Short-lined escolar</t>
  </si>
  <si>
    <t>RBK</t>
  </si>
  <si>
    <t>Rhinobatos horkelii</t>
  </si>
  <si>
    <t>Brazilian guitarfish</t>
  </si>
  <si>
    <t>RBL</t>
  </si>
  <si>
    <t>Rhinobatos glaucostigma</t>
  </si>
  <si>
    <t>Speckled guitarfish</t>
  </si>
  <si>
    <t>RBM</t>
  </si>
  <si>
    <t>Rhinobatos obtusus</t>
  </si>
  <si>
    <t>RBN</t>
  </si>
  <si>
    <t>Rhinobatos hynnicephalus</t>
  </si>
  <si>
    <t>RBO</t>
  </si>
  <si>
    <t>Rhinobatos holcorhynchus</t>
  </si>
  <si>
    <t>Slender guitarfish</t>
  </si>
  <si>
    <t>RBP</t>
  </si>
  <si>
    <t>Rhinobatos productus</t>
  </si>
  <si>
    <t>Shovelnose guitarfish</t>
  </si>
  <si>
    <t>RBQ</t>
  </si>
  <si>
    <t>Rhinobatos typus</t>
  </si>
  <si>
    <t>Giant shovelnose ray</t>
  </si>
  <si>
    <t>RBR</t>
  </si>
  <si>
    <t>Rhinobatos granulatus</t>
  </si>
  <si>
    <t>Granulated guitarfish</t>
  </si>
  <si>
    <t>RBS</t>
  </si>
  <si>
    <t>Rhinobatos leucospilus</t>
  </si>
  <si>
    <t>Grayspottted guitarfish</t>
  </si>
  <si>
    <t>RBT</t>
  </si>
  <si>
    <t>Rhinobatos lentiginosus</t>
  </si>
  <si>
    <t>Atlantic guitarfish</t>
  </si>
  <si>
    <t>RBU</t>
  </si>
  <si>
    <t>Rhinobatos leucorhynchus</t>
  </si>
  <si>
    <t>Whitesnout guitarfish</t>
  </si>
  <si>
    <t>RBV</t>
  </si>
  <si>
    <t>Rhinobatos thouin</t>
  </si>
  <si>
    <t>Thouin ray</t>
  </si>
  <si>
    <t>RBW</t>
  </si>
  <si>
    <t>Rhinobatos salalah</t>
  </si>
  <si>
    <t>RBX</t>
  </si>
  <si>
    <t>Rhinobatos rhinobatos</t>
  </si>
  <si>
    <t>Common guitarfish</t>
  </si>
  <si>
    <t>RBY</t>
  </si>
  <si>
    <t>Gymnura spp</t>
  </si>
  <si>
    <t>Butterfly rays nei</t>
  </si>
  <si>
    <t>RBZ</t>
  </si>
  <si>
    <t>Rhinobatos schlegelii</t>
  </si>
  <si>
    <t>Brown guitarfish</t>
  </si>
  <si>
    <t>RCA</t>
  </si>
  <si>
    <t>Rhynchobatus australiae</t>
  </si>
  <si>
    <t>Whitespotted wedgefish</t>
  </si>
  <si>
    <t>RCB</t>
  </si>
  <si>
    <t>Paracyprichromis brieni</t>
  </si>
  <si>
    <t>RCC</t>
  </si>
  <si>
    <t>Parachaetodon ocellatus</t>
  </si>
  <si>
    <t>Sixspine butterflyfish</t>
  </si>
  <si>
    <t>RCD</t>
  </si>
  <si>
    <t>Rhynchobatus djiddensis</t>
  </si>
  <si>
    <t>Giant guitarfish</t>
  </si>
  <si>
    <t>RCE</t>
  </si>
  <si>
    <t>Parapriacanthus elongatus</t>
  </si>
  <si>
    <t>Slender bullseye</t>
  </si>
  <si>
    <t>RCF</t>
  </si>
  <si>
    <t>Racenisia fimbriipinna</t>
  </si>
  <si>
    <t>RCG</t>
  </si>
  <si>
    <t>Ribeiroclinus eigenmanni</t>
  </si>
  <si>
    <t>RCH</t>
  </si>
  <si>
    <t>Rhechias bertini</t>
  </si>
  <si>
    <t>RCI</t>
  </si>
  <si>
    <t>Paracirrhites forsteri</t>
  </si>
  <si>
    <t>Blackside hawkfish</t>
  </si>
  <si>
    <t>RCJ</t>
  </si>
  <si>
    <t>Astatoreochromis alluaudi</t>
  </si>
  <si>
    <t>RCK</t>
  </si>
  <si>
    <t>Arctides regalis</t>
  </si>
  <si>
    <t>Royal spanish lobster</t>
  </si>
  <si>
    <t>RCL</t>
  </si>
  <si>
    <t>Rhynchobatus luebberti</t>
  </si>
  <si>
    <t>African wedgefish</t>
  </si>
  <si>
    <t>RCM</t>
  </si>
  <si>
    <t>Caprichromis liemi</t>
  </si>
  <si>
    <t>RCN</t>
  </si>
  <si>
    <t>Rhadinocentrus ornatus</t>
  </si>
  <si>
    <t>RCO</t>
  </si>
  <si>
    <t>Rheocles alaotrensis</t>
  </si>
  <si>
    <t>Katrana</t>
  </si>
  <si>
    <t>RCP</t>
  </si>
  <si>
    <t>Rhinochimaera pacifica</t>
  </si>
  <si>
    <t>Pacific spookfish</t>
  </si>
  <si>
    <t>RCQ</t>
  </si>
  <si>
    <t>Rhinocoryne humboldti</t>
  </si>
  <si>
    <t>Humboldt's potamid</t>
  </si>
  <si>
    <t>RCR</t>
  </si>
  <si>
    <t>Raniceps raninus</t>
  </si>
  <si>
    <t>Tadpole fish</t>
  </si>
  <si>
    <t>RCS</t>
  </si>
  <si>
    <t>Roncador stearnsii</t>
  </si>
  <si>
    <t>Spotfin croaker</t>
  </si>
  <si>
    <t>RCT</t>
  </si>
  <si>
    <t>Rhinochimaera atlantica</t>
  </si>
  <si>
    <t>Straightnose rabbitfish</t>
  </si>
  <si>
    <t>RCU</t>
  </si>
  <si>
    <t>Serranocirrhitus latus</t>
  </si>
  <si>
    <t>Hawkfish anthias</t>
  </si>
  <si>
    <t>RCV</t>
  </si>
  <si>
    <t>Paraclinus altivelis</t>
  </si>
  <si>
    <t>RCW</t>
  </si>
  <si>
    <t>Procambarus clarkii</t>
  </si>
  <si>
    <t>Red swamp crawfish</t>
  </si>
  <si>
    <t>RCX</t>
  </si>
  <si>
    <t>Rhacochilus toxotes</t>
  </si>
  <si>
    <t>Rubberlip seaperch</t>
  </si>
  <si>
    <t>RCY</t>
  </si>
  <si>
    <t>Rhynchocinetes durbanensis</t>
  </si>
  <si>
    <t>Striped hinge beak shrimp</t>
  </si>
  <si>
    <t>RCZ</t>
  </si>
  <si>
    <t>Arenicola defodiens</t>
  </si>
  <si>
    <t>Black lug, Runnydown</t>
  </si>
  <si>
    <t>RDA</t>
  </si>
  <si>
    <t>Dasyatis americana</t>
  </si>
  <si>
    <t>Southern stingray</t>
  </si>
  <si>
    <t>RDB</t>
  </si>
  <si>
    <t>Dasyatis bennetti</t>
  </si>
  <si>
    <t>Bennett's stingray</t>
  </si>
  <si>
    <t>RDC</t>
  </si>
  <si>
    <t>Dasyatis centroura</t>
  </si>
  <si>
    <t>Roughtail stingray</t>
  </si>
  <si>
    <t>RDD</t>
  </si>
  <si>
    <t>Dasyatis dipterura</t>
  </si>
  <si>
    <t>Diamond stingray</t>
  </si>
  <si>
    <t>RDE</t>
  </si>
  <si>
    <t>Dasyatis margaritella</t>
  </si>
  <si>
    <t>RDF</t>
  </si>
  <si>
    <t>Dasyatis fluviorum</t>
  </si>
  <si>
    <t>Estuary stingray</t>
  </si>
  <si>
    <t>RDG</t>
  </si>
  <si>
    <t>Dasyatis garouaensis</t>
  </si>
  <si>
    <t>RDH</t>
  </si>
  <si>
    <t>Dasyatis chrysonota</t>
  </si>
  <si>
    <t>RDI</t>
  </si>
  <si>
    <t>Dasyatis giganteus</t>
  </si>
  <si>
    <t>RDJ</t>
  </si>
  <si>
    <t>Dasyatis geijskesi</t>
  </si>
  <si>
    <t>Sharpsnout stingray</t>
  </si>
  <si>
    <t>RDK</t>
  </si>
  <si>
    <t>Dasyatis kuhlii</t>
  </si>
  <si>
    <t>Blue-spotted stingray</t>
  </si>
  <si>
    <t>RDL</t>
  </si>
  <si>
    <t>Dasyatis longa</t>
  </si>
  <si>
    <t>Longtail stingray</t>
  </si>
  <si>
    <t>RDM</t>
  </si>
  <si>
    <t>Sciaenops ocellatus</t>
  </si>
  <si>
    <t>Red drum</t>
  </si>
  <si>
    <t>RDN</t>
  </si>
  <si>
    <t>Dasyatis annotata</t>
  </si>
  <si>
    <t>Plain maskray</t>
  </si>
  <si>
    <t>RDO</t>
  </si>
  <si>
    <t>Dasyatis laosensis</t>
  </si>
  <si>
    <t>Mekong stingray</t>
  </si>
  <si>
    <t>RDP</t>
  </si>
  <si>
    <t>Dasyatis microps</t>
  </si>
  <si>
    <t>Smalleye stingray</t>
  </si>
  <si>
    <t>RDQ</t>
  </si>
  <si>
    <t>Dasyatis marmorata</t>
  </si>
  <si>
    <t>RDR</t>
  </si>
  <si>
    <t>Dasyatis brevicaudata</t>
  </si>
  <si>
    <t>Short-tail stingray</t>
  </si>
  <si>
    <t>RDS</t>
  </si>
  <si>
    <t>Dasyatis margarita</t>
  </si>
  <si>
    <t>Daisy stingray</t>
  </si>
  <si>
    <t>RDT</t>
  </si>
  <si>
    <t>Dasyatis latus</t>
  </si>
  <si>
    <t>RDU</t>
  </si>
  <si>
    <t>Dasyatis guttata</t>
  </si>
  <si>
    <t>Longnose stingray</t>
  </si>
  <si>
    <t>RDV</t>
  </si>
  <si>
    <t>Dasyatis brevis</t>
  </si>
  <si>
    <t>Whiptail stingray</t>
  </si>
  <si>
    <t>RDW</t>
  </si>
  <si>
    <t>Dasyatis ukpam</t>
  </si>
  <si>
    <t>RDX</t>
  </si>
  <si>
    <t>Dasyatis ushiei</t>
  </si>
  <si>
    <t>RDY</t>
  </si>
  <si>
    <t>Dasyatis leylandi</t>
  </si>
  <si>
    <t>Painted maskray</t>
  </si>
  <si>
    <t>RDZ</t>
  </si>
  <si>
    <t>Dasyatis zugei</t>
  </si>
  <si>
    <t>Pale-edged stingray</t>
  </si>
  <si>
    <t>REA</t>
  </si>
  <si>
    <t>Pagrus auriga</t>
  </si>
  <si>
    <t>Redbanded seabream</t>
  </si>
  <si>
    <t>REB</t>
  </si>
  <si>
    <t>Sebastes mentella</t>
  </si>
  <si>
    <t>Beaked redfish</t>
  </si>
  <si>
    <t>REC</t>
  </si>
  <si>
    <t>Sebastes capensis</t>
  </si>
  <si>
    <t>Cape redfish</t>
  </si>
  <si>
    <t>RED</t>
  </si>
  <si>
    <t>Sebastes spp</t>
  </si>
  <si>
    <t>Atlantic redfishes nei</t>
  </si>
  <si>
    <t>REE</t>
  </si>
  <si>
    <t>Tenualosa reevesii</t>
  </si>
  <si>
    <t>Reeves shad</t>
  </si>
  <si>
    <t>REF</t>
  </si>
  <si>
    <t>Retroculus lapidifera</t>
  </si>
  <si>
    <t>REG</t>
  </si>
  <si>
    <t>Sebastes marinus</t>
  </si>
  <si>
    <t>Golden redfish</t>
  </si>
  <si>
    <t>REH</t>
  </si>
  <si>
    <t>Rectoris posehensis</t>
  </si>
  <si>
    <t>REI</t>
  </si>
  <si>
    <t>Coccorella atlantica</t>
  </si>
  <si>
    <t>REJ</t>
  </si>
  <si>
    <t>Acreichthys hajam</t>
  </si>
  <si>
    <t>REK</t>
  </si>
  <si>
    <t>Repomucenus calcaratus</t>
  </si>
  <si>
    <t>Spotted stinkfish</t>
  </si>
  <si>
    <t>REL</t>
  </si>
  <si>
    <t>Regalecus glesne</t>
  </si>
  <si>
    <t>King of herrings</t>
  </si>
  <si>
    <t>REM</t>
  </si>
  <si>
    <t>Remora spp</t>
  </si>
  <si>
    <t>Shark suckers</t>
  </si>
  <si>
    <t>REN</t>
  </si>
  <si>
    <t>Sebastes fasciatus</t>
  </si>
  <si>
    <t>Acadian redfish</t>
  </si>
  <si>
    <t>REO</t>
  </si>
  <si>
    <t>Remora remora</t>
  </si>
  <si>
    <t>Shark sucker</t>
  </si>
  <si>
    <t>REP</t>
  </si>
  <si>
    <t>Penaeus penicillatus</t>
  </si>
  <si>
    <t>Redtail prawn</t>
  </si>
  <si>
    <t>REQ</t>
  </si>
  <si>
    <t>Sebastes oculatus</t>
  </si>
  <si>
    <t>Patagonian redfish</t>
  </si>
  <si>
    <t>RER</t>
  </si>
  <si>
    <t>Petrus rupestris</t>
  </si>
  <si>
    <t>Red steenbras</t>
  </si>
  <si>
    <t>RES</t>
  </si>
  <si>
    <t>Lutjanus argentimaculatus</t>
  </si>
  <si>
    <t>Mangrove red snapper</t>
  </si>
  <si>
    <t>RET</t>
  </si>
  <si>
    <t>Relictus solitarius</t>
  </si>
  <si>
    <t>Relict dace</t>
  </si>
  <si>
    <t>REU</t>
  </si>
  <si>
    <t>Roeboides caucae</t>
  </si>
  <si>
    <t>REV</t>
  </si>
  <si>
    <t>Pagrus major</t>
  </si>
  <si>
    <t>Japanese seabream</t>
  </si>
  <si>
    <t>REW</t>
  </si>
  <si>
    <t>Solaster regularis</t>
  </si>
  <si>
    <t>REX</t>
  </si>
  <si>
    <t>Arenaeus mexicanus</t>
  </si>
  <si>
    <t>Sand swimcrab</t>
  </si>
  <si>
    <t>REY</t>
  </si>
  <si>
    <t>Remora brachyptera</t>
  </si>
  <si>
    <t>Spearfish remora</t>
  </si>
  <si>
    <t>REZ</t>
  </si>
  <si>
    <t>Remora osteochir</t>
  </si>
  <si>
    <t>Marlin sucker</t>
  </si>
  <si>
    <t>RFA</t>
  </si>
  <si>
    <t>Raja taaf</t>
  </si>
  <si>
    <t>Whiteleg skate</t>
  </si>
  <si>
    <t>RFB</t>
  </si>
  <si>
    <t>Rhamphochromis brevis</t>
  </si>
  <si>
    <t>RFC</t>
  </si>
  <si>
    <t>Sebastes crameri</t>
  </si>
  <si>
    <t>Darkblotched rockfish</t>
  </si>
  <si>
    <t>RFE</t>
  </si>
  <si>
    <t>Pleuronectes vetulus</t>
  </si>
  <si>
    <t>English sole</t>
  </si>
  <si>
    <t>RFH</t>
  </si>
  <si>
    <t>Rhopiella hirsuta</t>
  </si>
  <si>
    <t>RFL</t>
  </si>
  <si>
    <t>Raja straeleni</t>
  </si>
  <si>
    <t>Spotted skate</t>
  </si>
  <si>
    <t>RFM</t>
  </si>
  <si>
    <t>Marcia flammea</t>
  </si>
  <si>
    <t>Ovate clam</t>
  </si>
  <si>
    <t>RFO</t>
  </si>
  <si>
    <t>Raja rondeleti</t>
  </si>
  <si>
    <t>Rondelet's ray</t>
  </si>
  <si>
    <t>RFP</t>
  </si>
  <si>
    <t>Parupeneus barberinus</t>
  </si>
  <si>
    <t>Dash-and-dot goatfish</t>
  </si>
  <si>
    <t>RFQ</t>
  </si>
  <si>
    <t>Parupeneus indicus</t>
  </si>
  <si>
    <t>Indian goatfish</t>
  </si>
  <si>
    <t>RFR</t>
  </si>
  <si>
    <t>Rutilus frisii</t>
  </si>
  <si>
    <t>Kutum</t>
  </si>
  <si>
    <t>RFS</t>
  </si>
  <si>
    <t>Raja springeri</t>
  </si>
  <si>
    <t>Roughbelly skate</t>
  </si>
  <si>
    <t>RFT</t>
  </si>
  <si>
    <t>Raja stellulata</t>
  </si>
  <si>
    <t>Starry skate</t>
  </si>
  <si>
    <t>RFV</t>
  </si>
  <si>
    <t>Raja ravidula</t>
  </si>
  <si>
    <t>Smoothback skate</t>
  </si>
  <si>
    <t>RFX</t>
  </si>
  <si>
    <t>Raja rouxi</t>
  </si>
  <si>
    <t>RFY</t>
  </si>
  <si>
    <t>Raja stenorhynchus</t>
  </si>
  <si>
    <t>Prow-nose skate</t>
  </si>
  <si>
    <t>RFZ</t>
  </si>
  <si>
    <t>Rutilus lemmingii</t>
  </si>
  <si>
    <t>RGA</t>
  </si>
  <si>
    <t>Gurgesiella atlantica</t>
  </si>
  <si>
    <t>RGB</t>
  </si>
  <si>
    <t>Rhinogobius brunneus</t>
  </si>
  <si>
    <t>Amur goby</t>
  </si>
  <si>
    <t>RGC</t>
  </si>
  <si>
    <t>Gymnura crebripunctata</t>
  </si>
  <si>
    <t>Longsnout butterfly ray</t>
  </si>
  <si>
    <t>RGD</t>
  </si>
  <si>
    <t>Rangia mendica</t>
  </si>
  <si>
    <t>Western Mexican rangia</t>
  </si>
  <si>
    <t>RGE</t>
  </si>
  <si>
    <t>Paragobiodon echinocephalus</t>
  </si>
  <si>
    <t>Redhead goby</t>
  </si>
  <si>
    <t>RGF</t>
  </si>
  <si>
    <t>Rhinogobius flumineus</t>
  </si>
  <si>
    <t>RGG</t>
  </si>
  <si>
    <t>Racovitzia glacialis</t>
  </si>
  <si>
    <t>RGH</t>
  </si>
  <si>
    <t>Argyrosomus thorpei</t>
  </si>
  <si>
    <t>Squaretail kob</t>
  </si>
  <si>
    <t>RGI</t>
  </si>
  <si>
    <t>Gymnura micrura</t>
  </si>
  <si>
    <t>Smooth butterfly ray</t>
  </si>
  <si>
    <t>RGJ</t>
  </si>
  <si>
    <t>Gymnura japonica</t>
  </si>
  <si>
    <t>Japanese butterflyray</t>
  </si>
  <si>
    <t>RGK</t>
  </si>
  <si>
    <t>Arnoglossus capensis</t>
  </si>
  <si>
    <t>Cape scaldfish</t>
  </si>
  <si>
    <t>RGL</t>
  </si>
  <si>
    <t>Gymnura altavela</t>
  </si>
  <si>
    <t>Spiny butterfly ray</t>
  </si>
  <si>
    <t>RGM</t>
  </si>
  <si>
    <t>Gymnura marmorata</t>
  </si>
  <si>
    <t>California butterfly ray</t>
  </si>
  <si>
    <t>RGN</t>
  </si>
  <si>
    <t>Cristatogobius nonatoae</t>
  </si>
  <si>
    <t>RGO</t>
  </si>
  <si>
    <t>Aseraggodes kobensis</t>
  </si>
  <si>
    <t>RGP</t>
  </si>
  <si>
    <t>Gymnura poecilura</t>
  </si>
  <si>
    <t>Long-tailed butterfly ray</t>
  </si>
  <si>
    <t>RGQ</t>
  </si>
  <si>
    <t>Rangia cuneata</t>
  </si>
  <si>
    <t>Common rangia</t>
  </si>
  <si>
    <t>RGR</t>
  </si>
  <si>
    <t>Gymnetrus russelii</t>
  </si>
  <si>
    <t>RGS</t>
  </si>
  <si>
    <t>Gurgesiella sibogae</t>
  </si>
  <si>
    <t>RGT</t>
  </si>
  <si>
    <t>Gymnura tentaculata</t>
  </si>
  <si>
    <t>Tentacled butterfly ray</t>
  </si>
  <si>
    <t>RGU</t>
  </si>
  <si>
    <t>Gymnura australis</t>
  </si>
  <si>
    <t>Australian butterfly ray</t>
  </si>
  <si>
    <t>RGV</t>
  </si>
  <si>
    <t>Sargassum vulgare</t>
  </si>
  <si>
    <t>Common sargassum</t>
  </si>
  <si>
    <t>RGX</t>
  </si>
  <si>
    <t>Arnoglossus spp</t>
  </si>
  <si>
    <t>Scaldfishes nei</t>
  </si>
  <si>
    <t>RGY</t>
  </si>
  <si>
    <t>Aseraggodes macleayanus</t>
  </si>
  <si>
    <t>Narrowbanded sole</t>
  </si>
  <si>
    <t>RGZ</t>
  </si>
  <si>
    <t>Gymnura zonura</t>
  </si>
  <si>
    <t>Zonetail butterfly ray</t>
  </si>
  <si>
    <t>RHA</t>
  </si>
  <si>
    <t>Rhizoprionodon acutus</t>
  </si>
  <si>
    <t>Milk shark</t>
  </si>
  <si>
    <t>RHB</t>
  </si>
  <si>
    <t>Rhabdalestes brevidorsalis</t>
  </si>
  <si>
    <t>RHC</t>
  </si>
  <si>
    <t>Rhinochimaera spp</t>
  </si>
  <si>
    <t>Knife-nosed chimaeras nei</t>
  </si>
  <si>
    <t>RHD</t>
  </si>
  <si>
    <t>Rhinobatos annandalei</t>
  </si>
  <si>
    <t>Annandale's guitarfish</t>
  </si>
  <si>
    <t>RHE</t>
  </si>
  <si>
    <t>Rhinoraja odai</t>
  </si>
  <si>
    <t>RHF</t>
  </si>
  <si>
    <t>Rhinobatos formosensis</t>
  </si>
  <si>
    <t>RHG</t>
  </si>
  <si>
    <t>Macrourus berglax</t>
  </si>
  <si>
    <t>Roughhead grenadier</t>
  </si>
  <si>
    <t>RHH</t>
  </si>
  <si>
    <t>Rhinobatos blochii</t>
  </si>
  <si>
    <t>Bluntnose guitarfish</t>
  </si>
  <si>
    <t>RHI</t>
  </si>
  <si>
    <t>Labeo spp</t>
  </si>
  <si>
    <t>Rhinofishes nei</t>
  </si>
  <si>
    <t>RHJ</t>
  </si>
  <si>
    <t>Rhinoraja longicauda</t>
  </si>
  <si>
    <t>RHK</t>
  </si>
  <si>
    <t>Rhinoraja kujiensis</t>
  </si>
  <si>
    <t>Dapple-bellied softnose skate</t>
  </si>
  <si>
    <t>RHL</t>
  </si>
  <si>
    <t>Rhizoprionodon lalandii</t>
  </si>
  <si>
    <t>Brazilian sharpnose shark</t>
  </si>
  <si>
    <t>RHM</t>
  </si>
  <si>
    <t>Rhodeus amarus</t>
  </si>
  <si>
    <t>RHN</t>
  </si>
  <si>
    <t>Rhincodon typus</t>
  </si>
  <si>
    <t>Whale shark</t>
  </si>
  <si>
    <t>RHO</t>
  </si>
  <si>
    <t>Rhinobatos ocellatus</t>
  </si>
  <si>
    <t>RHP</t>
  </si>
  <si>
    <t>Palmaria palmata</t>
  </si>
  <si>
    <t>Dulse</t>
  </si>
  <si>
    <t>RHQ</t>
  </si>
  <si>
    <t>Rhinichthys atratulus</t>
  </si>
  <si>
    <t>Blacknose dace</t>
  </si>
  <si>
    <t>RHR</t>
  </si>
  <si>
    <t>Rhizoprionodon porosus</t>
  </si>
  <si>
    <t>Caribbean sharpnose shark</t>
  </si>
  <si>
    <t>RHT</t>
  </si>
  <si>
    <t>Rhizoprionodon terraenovae</t>
  </si>
  <si>
    <t>Atlantic sharpnose shark</t>
  </si>
  <si>
    <t>RHU</t>
  </si>
  <si>
    <t>Rhizoprionodon longurio</t>
  </si>
  <si>
    <t>Pacific sharpnose shark</t>
  </si>
  <si>
    <t>RHV</t>
  </si>
  <si>
    <t>Rhinichthys osculus</t>
  </si>
  <si>
    <t>Speckled dace</t>
  </si>
  <si>
    <t>RHW</t>
  </si>
  <si>
    <t>Rhinichthys cataractae</t>
  </si>
  <si>
    <t>Longnose dace</t>
  </si>
  <si>
    <t>RHX</t>
  </si>
  <si>
    <t>Rhizoprionodon oligolinx</t>
  </si>
  <si>
    <t>Grey sharpnose shark</t>
  </si>
  <si>
    <t>RHY</t>
  </si>
  <si>
    <t>Rhizoprionodon taylori</t>
  </si>
  <si>
    <t>Australian sharpnose shark</t>
  </si>
  <si>
    <t>RHZ</t>
  </si>
  <si>
    <t>Rhizoprionodon spp</t>
  </si>
  <si>
    <t>Sharpnose sharks nei</t>
  </si>
  <si>
    <t>RIA</t>
  </si>
  <si>
    <t>Rhinosardinia amazonica</t>
  </si>
  <si>
    <t>Amazon spinejaw sprat</t>
  </si>
  <si>
    <t>RIB</t>
  </si>
  <si>
    <t>Mora moro</t>
  </si>
  <si>
    <t>Common mora</t>
  </si>
  <si>
    <t>RIC</t>
  </si>
  <si>
    <t>Rhinomugil corsula</t>
  </si>
  <si>
    <t>Corsula</t>
  </si>
  <si>
    <t>RID</t>
  </si>
  <si>
    <t>Rhadinesthes decimus</t>
  </si>
  <si>
    <t>RIE</t>
  </si>
  <si>
    <t>Paralichthys adspersus</t>
  </si>
  <si>
    <t>Fine flounder</t>
  </si>
  <si>
    <t>RIF</t>
  </si>
  <si>
    <t>Rineloricaria fallax</t>
  </si>
  <si>
    <t>RIG</t>
  </si>
  <si>
    <t>Paristiopterus gallipavo</t>
  </si>
  <si>
    <t>Yellowspotted boarfish</t>
  </si>
  <si>
    <t>RIH</t>
  </si>
  <si>
    <t>Rhinopias aphanes</t>
  </si>
  <si>
    <t>RII</t>
  </si>
  <si>
    <t>Coris gaimard</t>
  </si>
  <si>
    <t>African coris</t>
  </si>
  <si>
    <t>RIJ</t>
  </si>
  <si>
    <t>Arctides guineensis</t>
  </si>
  <si>
    <t>Small spanish lobster</t>
  </si>
  <si>
    <t>RIK</t>
  </si>
  <si>
    <t>Raoulius cultrifer</t>
  </si>
  <si>
    <t>Pastel odontodactylid mantis s</t>
  </si>
  <si>
    <t>RIL</t>
  </si>
  <si>
    <t>Richardsonius balteatus</t>
  </si>
  <si>
    <t>Redside shiner</t>
  </si>
  <si>
    <t>RIM</t>
  </si>
  <si>
    <t>Rhamdiopsis moreirai</t>
  </si>
  <si>
    <t>RIN</t>
  </si>
  <si>
    <t>Rinoctes nasutus</t>
  </si>
  <si>
    <t>Abyssal smooth-head</t>
  </si>
  <si>
    <t>RIO</t>
  </si>
  <si>
    <t>Rainfordia opercularis</t>
  </si>
  <si>
    <t>Flathead perch</t>
  </si>
  <si>
    <t>RIP</t>
  </si>
  <si>
    <t>Rhinelepis aspera</t>
  </si>
  <si>
    <t>RIR</t>
  </si>
  <si>
    <t>Rhodichthys regina</t>
  </si>
  <si>
    <t>RIS</t>
  </si>
  <si>
    <t>Pristolepis fasciata</t>
  </si>
  <si>
    <t>Malayan leaffish</t>
  </si>
  <si>
    <t>RIT</t>
  </si>
  <si>
    <t>Rhinoprenes pentanemus</t>
  </si>
  <si>
    <t>Threadfin scat</t>
  </si>
  <si>
    <t>RIU</t>
  </si>
  <si>
    <t>Alectridium aurantiacum</t>
  </si>
  <si>
    <t>Lesser prickleback</t>
  </si>
  <si>
    <t>RIV</t>
  </si>
  <si>
    <t>Paralabidochromis victoriae</t>
  </si>
  <si>
    <t>RIW</t>
  </si>
  <si>
    <t>Irolita waitii</t>
  </si>
  <si>
    <t>Southern round skate</t>
  </si>
  <si>
    <t>RIX</t>
  </si>
  <si>
    <t>Rangia spp</t>
  </si>
  <si>
    <t>RIY</t>
  </si>
  <si>
    <t>Redigobius amblyrhynchus</t>
  </si>
  <si>
    <t>RJA</t>
  </si>
  <si>
    <t>Raja alba</t>
  </si>
  <si>
    <t>White skate</t>
  </si>
  <si>
    <t>RJB</t>
  </si>
  <si>
    <t>Raja batis</t>
  </si>
  <si>
    <t>Blue skate</t>
  </si>
  <si>
    <t>RJC</t>
  </si>
  <si>
    <t>Raja clavata</t>
  </si>
  <si>
    <t>Thornback ray</t>
  </si>
  <si>
    <t>RJD</t>
  </si>
  <si>
    <t>Raja erinacea</t>
  </si>
  <si>
    <t>Little skate</t>
  </si>
  <si>
    <t>RJE</t>
  </si>
  <si>
    <t>Raja microocellata</t>
  </si>
  <si>
    <t>Small-eyed ray</t>
  </si>
  <si>
    <t>RJF</t>
  </si>
  <si>
    <t>Raja fullonica</t>
  </si>
  <si>
    <t>Shagreen ray</t>
  </si>
  <si>
    <t>RJG</t>
  </si>
  <si>
    <t>Raja hyperborea</t>
  </si>
  <si>
    <t>Arctic skate</t>
  </si>
  <si>
    <t>RJH</t>
  </si>
  <si>
    <t>Raja brachyura</t>
  </si>
  <si>
    <t>Blonde ray</t>
  </si>
  <si>
    <t>RJI</t>
  </si>
  <si>
    <t>Raja circularis</t>
  </si>
  <si>
    <t>Sandy ray</t>
  </si>
  <si>
    <t>RJJ</t>
  </si>
  <si>
    <t>Raja jenseni</t>
  </si>
  <si>
    <t>Shorttail skate</t>
  </si>
  <si>
    <t>RJK</t>
  </si>
  <si>
    <t>Raja lintea</t>
  </si>
  <si>
    <t>Sailray</t>
  </si>
  <si>
    <t>RJL</t>
  </si>
  <si>
    <t>Raja laevis</t>
  </si>
  <si>
    <t>Barndoor skate</t>
  </si>
  <si>
    <t>RJM</t>
  </si>
  <si>
    <t>Raja montagui</t>
  </si>
  <si>
    <t>Spotted ray</t>
  </si>
  <si>
    <t>RJN</t>
  </si>
  <si>
    <t>Raja naevus</t>
  </si>
  <si>
    <t>Cuckoo ray</t>
  </si>
  <si>
    <t>RJO</t>
  </si>
  <si>
    <t>Raja oxyrinchus</t>
  </si>
  <si>
    <t>Longnosed skate</t>
  </si>
  <si>
    <t>RJP</t>
  </si>
  <si>
    <t>Malacoraja spinacidermis</t>
  </si>
  <si>
    <t>Soft skate</t>
  </si>
  <si>
    <t>RJQ</t>
  </si>
  <si>
    <t>Bathyraja spinicauda</t>
  </si>
  <si>
    <t>Spinetail ray</t>
  </si>
  <si>
    <t>RJR</t>
  </si>
  <si>
    <t>Raja radiata</t>
  </si>
  <si>
    <t>Starry ray</t>
  </si>
  <si>
    <t>RJS</t>
  </si>
  <si>
    <t>Malacoraja senta</t>
  </si>
  <si>
    <t>Smooth skate</t>
  </si>
  <si>
    <t>RJT</t>
  </si>
  <si>
    <t>Raja ocellata</t>
  </si>
  <si>
    <t>Winter skate</t>
  </si>
  <si>
    <t>RJU</t>
  </si>
  <si>
    <t>Raja undulata</t>
  </si>
  <si>
    <t>Undulate ray</t>
  </si>
  <si>
    <t>RJV</t>
  </si>
  <si>
    <t>Rajella kukujevi</t>
  </si>
  <si>
    <t>RJX</t>
  </si>
  <si>
    <t>Aetomylaeus spp</t>
  </si>
  <si>
    <t>RJY</t>
  </si>
  <si>
    <t>Raja fyllae</t>
  </si>
  <si>
    <t>Round ray</t>
  </si>
  <si>
    <t>RKA</t>
  </si>
  <si>
    <t>Serranochromis angusticeps</t>
  </si>
  <si>
    <t>Thinface cichlid</t>
  </si>
  <si>
    <t>RKB</t>
  </si>
  <si>
    <t>Paramonacanthus barnardi</t>
  </si>
  <si>
    <t>Wedgetail filefish</t>
  </si>
  <si>
    <t>RKC</t>
  </si>
  <si>
    <t>Aristochromis christyi</t>
  </si>
  <si>
    <t>RKD</t>
  </si>
  <si>
    <t>Processa edulis</t>
  </si>
  <si>
    <t>Nika shrimp</t>
  </si>
  <si>
    <t>RKE</t>
  </si>
  <si>
    <t>Caridina edulis</t>
  </si>
  <si>
    <t>Malagasy caridina</t>
  </si>
  <si>
    <t>RKF</t>
  </si>
  <si>
    <t>Parachanna africana</t>
  </si>
  <si>
    <t>RKG</t>
  </si>
  <si>
    <t>Paracheilinus angulatus</t>
  </si>
  <si>
    <t>Angular flasher</t>
  </si>
  <si>
    <t>RKH</t>
  </si>
  <si>
    <t>Procambarus hirsutus</t>
  </si>
  <si>
    <t>RKI</t>
  </si>
  <si>
    <t>Caridina africana</t>
  </si>
  <si>
    <t>African caridina</t>
  </si>
  <si>
    <t>RKJ</t>
  </si>
  <si>
    <t>Processa peruviana</t>
  </si>
  <si>
    <t>Peruvian one-handed shrimp</t>
  </si>
  <si>
    <t>RKK</t>
  </si>
  <si>
    <t>Caridina tonkinensis</t>
  </si>
  <si>
    <t>Tonkin caridina</t>
  </si>
  <si>
    <t>RKL</t>
  </si>
  <si>
    <t>Ratsirakia legendrei</t>
  </si>
  <si>
    <t>RKM</t>
  </si>
  <si>
    <t>Arca imbricata</t>
  </si>
  <si>
    <t>Mossy ark</t>
  </si>
  <si>
    <t>RKN</t>
  </si>
  <si>
    <t>Caridina nilotica</t>
  </si>
  <si>
    <t>Common caridina</t>
  </si>
  <si>
    <t>RKO</t>
  </si>
  <si>
    <t>Procambarus troglogytes</t>
  </si>
  <si>
    <t>RKP</t>
  </si>
  <si>
    <t>Caridina propinqua</t>
  </si>
  <si>
    <t>Bengal caridina</t>
  </si>
  <si>
    <t>RKQ</t>
  </si>
  <si>
    <t>Arca noae</t>
  </si>
  <si>
    <t>Noah's ark</t>
  </si>
  <si>
    <t>RKR</t>
  </si>
  <si>
    <t>Caridina gracilirostris</t>
  </si>
  <si>
    <t>Needlenose caridina</t>
  </si>
  <si>
    <t>RKS</t>
  </si>
  <si>
    <t>Spirula spirula</t>
  </si>
  <si>
    <t>Ram's horn squid</t>
  </si>
  <si>
    <t>RKT</t>
  </si>
  <si>
    <t>Procambarus bivitattus</t>
  </si>
  <si>
    <t>Ribbon crayfish</t>
  </si>
  <si>
    <t>RKU</t>
  </si>
  <si>
    <t>Processa canaliculata</t>
  </si>
  <si>
    <t>Processa shrimp</t>
  </si>
  <si>
    <t>RKV</t>
  </si>
  <si>
    <t>Caridina laevis</t>
  </si>
  <si>
    <t>Smooth caridina</t>
  </si>
  <si>
    <t>RKW</t>
  </si>
  <si>
    <t>Caridina weberi</t>
  </si>
  <si>
    <t>Pugnose caridina</t>
  </si>
  <si>
    <t>RKX</t>
  </si>
  <si>
    <t>Procambarus fallax</t>
  </si>
  <si>
    <t>RKY</t>
  </si>
  <si>
    <t>Procambarus hayi</t>
  </si>
  <si>
    <t>RKZ</t>
  </si>
  <si>
    <t>Arnoglossus kessleri</t>
  </si>
  <si>
    <t>Scaldback</t>
  </si>
  <si>
    <t>RLA</t>
  </si>
  <si>
    <t>Rutilus alburnoides</t>
  </si>
  <si>
    <t>RLB</t>
  </si>
  <si>
    <t>Paralonchurus brasiliensis</t>
  </si>
  <si>
    <t>Banded croaker</t>
  </si>
  <si>
    <t>RLC</t>
  </si>
  <si>
    <t>Rhamdella eriarcha</t>
  </si>
  <si>
    <t>RLD</t>
  </si>
  <si>
    <t>Crenicichla lepidota</t>
  </si>
  <si>
    <t>Pike cichlid</t>
  </si>
  <si>
    <t>RLE</t>
  </si>
  <si>
    <t>Paralonchurus elegans</t>
  </si>
  <si>
    <t>Blackfin croaker</t>
  </si>
  <si>
    <t>RLF</t>
  </si>
  <si>
    <t>Seriola fasciata</t>
  </si>
  <si>
    <t>Lesser amberjack</t>
  </si>
  <si>
    <t>RLG</t>
  </si>
  <si>
    <t>Rana aurora</t>
  </si>
  <si>
    <t>Red-legged frog</t>
  </si>
  <si>
    <t>RLH</t>
  </si>
  <si>
    <t>Seriola hippos</t>
  </si>
  <si>
    <t>Samson fish</t>
  </si>
  <si>
    <t>RLI</t>
  </si>
  <si>
    <t>Arnoglossus imperialis</t>
  </si>
  <si>
    <t>Imperial scaldfish</t>
  </si>
  <si>
    <t>RLJ</t>
  </si>
  <si>
    <t>Crenicichla johanna</t>
  </si>
  <si>
    <t>RLL</t>
  </si>
  <si>
    <t>Rabaulichthys altipinnis</t>
  </si>
  <si>
    <t>Sailfin anthias</t>
  </si>
  <si>
    <t>RLM</t>
  </si>
  <si>
    <t>Croilia mossambica</t>
  </si>
  <si>
    <t>Burrowing goby</t>
  </si>
  <si>
    <t>RLN</t>
  </si>
  <si>
    <t>Seriola peruana</t>
  </si>
  <si>
    <t>Fortune jack</t>
  </si>
  <si>
    <t>RLO</t>
  </si>
  <si>
    <t>Priolepis boreus</t>
  </si>
  <si>
    <t>RLP</t>
  </si>
  <si>
    <t>Serraniculus pumilio</t>
  </si>
  <si>
    <t>Pygmy sea bass</t>
  </si>
  <si>
    <t>RLQ</t>
  </si>
  <si>
    <t>Paralonchurus dumerilii</t>
  </si>
  <si>
    <t>Suco croaker</t>
  </si>
  <si>
    <t>RLR</t>
  </si>
  <si>
    <t>Seriola carpenteri</t>
  </si>
  <si>
    <t>Guinean amberjack</t>
  </si>
  <si>
    <t>RLS</t>
  </si>
  <si>
    <t>Parrella fusca</t>
  </si>
  <si>
    <t>RLT</t>
  </si>
  <si>
    <t>Crenicichla alta</t>
  </si>
  <si>
    <t>RLU</t>
  </si>
  <si>
    <t>Radulinus vinculus</t>
  </si>
  <si>
    <t>Smoothgum sculpin</t>
  </si>
  <si>
    <t>RLV</t>
  </si>
  <si>
    <t>Rhabdolichops caviceps</t>
  </si>
  <si>
    <t>RLX</t>
  </si>
  <si>
    <t>Crenicichla saxatilis</t>
  </si>
  <si>
    <t>Ringtail pike cichlid</t>
  </si>
  <si>
    <t>RLY</t>
  </si>
  <si>
    <t>Rathbunella hypoplecta</t>
  </si>
  <si>
    <t>Stripefin ronquil</t>
  </si>
  <si>
    <t>RLZ</t>
  </si>
  <si>
    <t>Seriola zonata</t>
  </si>
  <si>
    <t>Banded rudderfish</t>
  </si>
  <si>
    <t>RMA</t>
  </si>
  <si>
    <t>Manta alfredi</t>
  </si>
  <si>
    <t>RMB</t>
  </si>
  <si>
    <t>Manta birostris</t>
  </si>
  <si>
    <t>Giant manta</t>
  </si>
  <si>
    <t>RMC</t>
  </si>
  <si>
    <t>Mobula coilloti</t>
  </si>
  <si>
    <t>RME</t>
  </si>
  <si>
    <t>Mobula eregoodootenkee</t>
  </si>
  <si>
    <t>Longhorned mobula</t>
  </si>
  <si>
    <t>RMF</t>
  </si>
  <si>
    <t>Sparisoma aurofrenatum</t>
  </si>
  <si>
    <t>Redband parrotfish</t>
  </si>
  <si>
    <t>RMG</t>
  </si>
  <si>
    <t>Sebastes melanops</t>
  </si>
  <si>
    <t>Black rockfish</t>
  </si>
  <si>
    <t>RMH</t>
  </si>
  <si>
    <t>Mobula hypostoma</t>
  </si>
  <si>
    <t>Lesser devil ray</t>
  </si>
  <si>
    <t>RMI</t>
  </si>
  <si>
    <t>Leiarius arekaima</t>
  </si>
  <si>
    <t>RMJ</t>
  </si>
  <si>
    <t>Mobula japanica</t>
  </si>
  <si>
    <t>Spinetail mobula</t>
  </si>
  <si>
    <t>RMK</t>
  </si>
  <si>
    <t>Mobula kuhlii</t>
  </si>
  <si>
    <t>Shortfin devil ray</t>
  </si>
  <si>
    <t>RML</t>
  </si>
  <si>
    <t>Rhamphichthys hahni</t>
  </si>
  <si>
    <t>RMM</t>
  </si>
  <si>
    <t>Mobula mobular</t>
  </si>
  <si>
    <t>Devil fish</t>
  </si>
  <si>
    <t>RMN</t>
  </si>
  <si>
    <t>Mobula rochebrunei</t>
  </si>
  <si>
    <t>Lesser Guinean devil ray</t>
  </si>
  <si>
    <t>RMO</t>
  </si>
  <si>
    <t>Mobula thurstoni</t>
  </si>
  <si>
    <t>Smoothtail mobula</t>
  </si>
  <si>
    <t>RMP</t>
  </si>
  <si>
    <t>Rhombosolea plebeia</t>
  </si>
  <si>
    <t>Sand flounder</t>
  </si>
  <si>
    <t>RMQ</t>
  </si>
  <si>
    <t>Rhamdia quelen</t>
  </si>
  <si>
    <t>South American catfish</t>
  </si>
  <si>
    <t>RMR</t>
  </si>
  <si>
    <t>Mobula robertsi</t>
  </si>
  <si>
    <t>RMS</t>
  </si>
  <si>
    <t>Sesarma sulcatum</t>
  </si>
  <si>
    <t>Hairy matchbox crab</t>
  </si>
  <si>
    <t>RMT</t>
  </si>
  <si>
    <t>Mobula tarapacana</t>
  </si>
  <si>
    <t>Chilean devil ray</t>
  </si>
  <si>
    <t>RMU</t>
  </si>
  <si>
    <t>Mobula munkiana</t>
  </si>
  <si>
    <t>Munk's devil ray</t>
  </si>
  <si>
    <t>RMV</t>
  </si>
  <si>
    <t>Mobula spp</t>
  </si>
  <si>
    <t>Mobula nei</t>
  </si>
  <si>
    <t>RMW</t>
  </si>
  <si>
    <t>Rexea nakamurai</t>
  </si>
  <si>
    <t>Nakamura's escolar</t>
  </si>
  <si>
    <t>RMX</t>
  </si>
  <si>
    <t>Paraclinus mexicanus</t>
  </si>
  <si>
    <t>Mexican blenny</t>
  </si>
  <si>
    <t>RMZ</t>
  </si>
  <si>
    <t>Archamia zosterophora</t>
  </si>
  <si>
    <t>Blackbelted cardinalfish</t>
  </si>
  <si>
    <t>RNA</t>
  </si>
  <si>
    <t>Neoraja africana</t>
  </si>
  <si>
    <t>RNB</t>
  </si>
  <si>
    <t>Serranus atrobranchus</t>
  </si>
  <si>
    <t>Blackear bass</t>
  </si>
  <si>
    <t>RNC</t>
  </si>
  <si>
    <t>Parananochromis caudifasciatus</t>
  </si>
  <si>
    <t>RND</t>
  </si>
  <si>
    <t>Ruanoho decemdigitatus</t>
  </si>
  <si>
    <t>Longfinned triplefin</t>
  </si>
  <si>
    <t>RNE</t>
  </si>
  <si>
    <t>Cirrhinus reba</t>
  </si>
  <si>
    <t>Reba carp</t>
  </si>
  <si>
    <t>RNF</t>
  </si>
  <si>
    <t>Serranus fasciatus</t>
  </si>
  <si>
    <t>RNG</t>
  </si>
  <si>
    <t>Coryphaenoides rupestris</t>
  </si>
  <si>
    <t>Roundnose grenadier</t>
  </si>
  <si>
    <t>RNH</t>
  </si>
  <si>
    <t>Arnoglossus thori</t>
  </si>
  <si>
    <t>Thor's scaldfish</t>
  </si>
  <si>
    <t>RNI</t>
  </si>
  <si>
    <t>Paranibea semiluctuosa</t>
  </si>
  <si>
    <t>Half-mourning croaker</t>
  </si>
  <si>
    <t>RNJ</t>
  </si>
  <si>
    <t>Seriolina nigrofasciata</t>
  </si>
  <si>
    <t>Blackbanded trevally</t>
  </si>
  <si>
    <t>RNK</t>
  </si>
  <si>
    <t>Rhinosolea microlepidota</t>
  </si>
  <si>
    <t>RNL</t>
  </si>
  <si>
    <t>Caprodon longimanus</t>
  </si>
  <si>
    <t>Pink maomao</t>
  </si>
  <si>
    <t>RNM</t>
  </si>
  <si>
    <t>Cirrhinus microlepis</t>
  </si>
  <si>
    <t>Small scale mud carp</t>
  </si>
  <si>
    <t>RNN</t>
  </si>
  <si>
    <t>Rhinoliparis attenuatus</t>
  </si>
  <si>
    <t>Slim snailfish</t>
  </si>
  <si>
    <t>RNO</t>
  </si>
  <si>
    <t>Notoraja ochroderma</t>
  </si>
  <si>
    <t>RNP</t>
  </si>
  <si>
    <t>Rhabdoblennius ellipes</t>
  </si>
  <si>
    <t>Barred-chin blenny</t>
  </si>
  <si>
    <t>RNQ</t>
  </si>
  <si>
    <t>Saron neglectus</t>
  </si>
  <si>
    <t>Spotted marbled shrimp</t>
  </si>
  <si>
    <t>RNR</t>
  </si>
  <si>
    <t>Cirrhinus cirrhosus</t>
  </si>
  <si>
    <t>RNS</t>
  </si>
  <si>
    <t>Neoraja stehmanni</t>
  </si>
  <si>
    <t>African pygmy skate</t>
  </si>
  <si>
    <t>RNT</t>
  </si>
  <si>
    <t>Notoraja tobitukai</t>
  </si>
  <si>
    <t>RNU</t>
  </si>
  <si>
    <t>Notoraja subtilispinosa</t>
  </si>
  <si>
    <t>RNV</t>
  </si>
  <si>
    <t>Sebastes nigrocinctus</t>
  </si>
  <si>
    <t>Tiger rockfish</t>
  </si>
  <si>
    <t>RNW</t>
  </si>
  <si>
    <t>Lissodelphis borealis</t>
  </si>
  <si>
    <t>Northern right whale dolphin</t>
  </si>
  <si>
    <t>RNX</t>
  </si>
  <si>
    <t>Rhamdia spp</t>
  </si>
  <si>
    <t>RNY</t>
  </si>
  <si>
    <t>Atrina chautardi</t>
  </si>
  <si>
    <t>Chautard's pen shell</t>
  </si>
  <si>
    <t>ROA</t>
  </si>
  <si>
    <t>Rossia macrosoma</t>
  </si>
  <si>
    <t>Stout bobtail squid</t>
  </si>
  <si>
    <t>ROB</t>
  </si>
  <si>
    <t>Centropomus spp</t>
  </si>
  <si>
    <t>Snooks(=Robalos) nei</t>
  </si>
  <si>
    <t>ROC</t>
  </si>
  <si>
    <t>Cancer productus</t>
  </si>
  <si>
    <t>Pacific rock crab</t>
  </si>
  <si>
    <t>ROD</t>
  </si>
  <si>
    <t>Prognathodes dichrous</t>
  </si>
  <si>
    <t>Bicolor butterflyfish</t>
  </si>
  <si>
    <t>ROF</t>
  </si>
  <si>
    <t>Rhombosolea leporina</t>
  </si>
  <si>
    <t>Yellowbelly flounder</t>
  </si>
  <si>
    <t>ROG</t>
  </si>
  <si>
    <t>Rohtee ogilbii</t>
  </si>
  <si>
    <t>Vatani rohtee</t>
  </si>
  <si>
    <t>ROH</t>
  </si>
  <si>
    <t>Rhabdosargus holubi</t>
  </si>
  <si>
    <t>Cape stumpnose</t>
  </si>
  <si>
    <t>ROI</t>
  </si>
  <si>
    <t>Rohteichthys microlepis</t>
  </si>
  <si>
    <t>ROJ</t>
  </si>
  <si>
    <t>Prolatilus jugularis</t>
  </si>
  <si>
    <t>Pacific sandperch</t>
  </si>
  <si>
    <t>ROK</t>
  </si>
  <si>
    <t>Helicolenus spp</t>
  </si>
  <si>
    <t>Rosefishes nei</t>
  </si>
  <si>
    <t>ROL</t>
  </si>
  <si>
    <t>Gaidropsarus spp</t>
  </si>
  <si>
    <t>Rocklings nei</t>
  </si>
  <si>
    <t>ROM</t>
  </si>
  <si>
    <t>Chrysoblephus laticeps</t>
  </si>
  <si>
    <t>Roman seabream</t>
  </si>
  <si>
    <t>RON</t>
  </si>
  <si>
    <t>Rhoadsia altipinna</t>
  </si>
  <si>
    <t>ROO</t>
  </si>
  <si>
    <t>Rhodeus ocellatus</t>
  </si>
  <si>
    <t>Rosy bitterling</t>
  </si>
  <si>
    <t>ROP</t>
  </si>
  <si>
    <t>Rhombosolea tapirina</t>
  </si>
  <si>
    <t>Greenback flounder</t>
  </si>
  <si>
    <t>ROQ</t>
  </si>
  <si>
    <t>Protothaca asperrima</t>
  </si>
  <si>
    <t>Rough littleneck</t>
  </si>
  <si>
    <t>ROR</t>
  </si>
  <si>
    <t>Rhodeus sericeus</t>
  </si>
  <si>
    <t>Bitterling</t>
  </si>
  <si>
    <t>ROS</t>
  </si>
  <si>
    <t>Lepidopsetta bilineata</t>
  </si>
  <si>
    <t>Rock sole</t>
  </si>
  <si>
    <t>ROT</t>
  </si>
  <si>
    <t>Rouleina attrita</t>
  </si>
  <si>
    <t>Softskin smooth-head</t>
  </si>
  <si>
    <t>ROU</t>
  </si>
  <si>
    <t>Romanogobio tenuicorpus</t>
  </si>
  <si>
    <t>Amur whitefin gudgeon</t>
  </si>
  <si>
    <t>ROV</t>
  </si>
  <si>
    <t>Romanichthys valsanicola</t>
  </si>
  <si>
    <t>Asprete</t>
  </si>
  <si>
    <t>ROW</t>
  </si>
  <si>
    <t>Rogadius welanderi</t>
  </si>
  <si>
    <t>Welander's flathead</t>
  </si>
  <si>
    <t>ROY</t>
  </si>
  <si>
    <t>Morone chrysops</t>
  </si>
  <si>
    <t>White bass</t>
  </si>
  <si>
    <t>ROZ</t>
  </si>
  <si>
    <t>Rouleina maderensis</t>
  </si>
  <si>
    <t>Madeiran smooth-head</t>
  </si>
  <si>
    <t>RPA</t>
  </si>
  <si>
    <t>Anoxypristis cuspidata</t>
  </si>
  <si>
    <t>Pointed sawfish</t>
  </si>
  <si>
    <t>RPB</t>
  </si>
  <si>
    <t>Parupeneus trifasciatus</t>
  </si>
  <si>
    <t>Doublebar goatfish</t>
  </si>
  <si>
    <t>RPC</t>
  </si>
  <si>
    <t>Pristis clavata</t>
  </si>
  <si>
    <t>Dwarf sawfish</t>
  </si>
  <si>
    <t>RPD</t>
  </si>
  <si>
    <t>Plesiobatis daviesi</t>
  </si>
  <si>
    <t>Deep-water stingray</t>
  </si>
  <si>
    <t>RPE</t>
  </si>
  <si>
    <t>Prototroctes maraena</t>
  </si>
  <si>
    <t>Australian grayling</t>
  </si>
  <si>
    <t>RPF</t>
  </si>
  <si>
    <t>Parupeneus forsskali</t>
  </si>
  <si>
    <t>Red Sea goatfish</t>
  </si>
  <si>
    <t>RPG</t>
  </si>
  <si>
    <t>Pagrus pagrus</t>
  </si>
  <si>
    <t>Red porgy</t>
  </si>
  <si>
    <t>RPH</t>
  </si>
  <si>
    <t>Parupeneus porphyreus</t>
  </si>
  <si>
    <t>RPI</t>
  </si>
  <si>
    <t>Parapercis snyderi</t>
  </si>
  <si>
    <t>U-mark sandperch</t>
  </si>
  <si>
    <t>RPJ</t>
  </si>
  <si>
    <t>Sebastes proriger</t>
  </si>
  <si>
    <t>Redstripe rockfish</t>
  </si>
  <si>
    <t>RPK</t>
  </si>
  <si>
    <t>Parupeneus multifasciatus</t>
  </si>
  <si>
    <t>Manybar goatfish</t>
  </si>
  <si>
    <t>RPL</t>
  </si>
  <si>
    <t>Parupeneus pleurostigma</t>
  </si>
  <si>
    <t>Sidespot goatfish</t>
  </si>
  <si>
    <t>RPM</t>
  </si>
  <si>
    <t>Pristis microdon</t>
  </si>
  <si>
    <t>Largetooth sawfish</t>
  </si>
  <si>
    <t>RPN</t>
  </si>
  <si>
    <t>Rapana spp</t>
  </si>
  <si>
    <t>Sea snails</t>
  </si>
  <si>
    <t>RPO</t>
  </si>
  <si>
    <t>Parupeneus macronema</t>
  </si>
  <si>
    <t>Long-barbel goatfish</t>
  </si>
  <si>
    <t>RPP</t>
  </si>
  <si>
    <t>Pristis pectinata</t>
  </si>
  <si>
    <t>Smalltooth sawfish</t>
  </si>
  <si>
    <t>RPQ</t>
  </si>
  <si>
    <t>Rogadius prionotus</t>
  </si>
  <si>
    <t>Blackblotch flathead</t>
  </si>
  <si>
    <t>RPR</t>
  </si>
  <si>
    <t>Pristis pristis</t>
  </si>
  <si>
    <t>Common sawfish</t>
  </si>
  <si>
    <t>RPS</t>
  </si>
  <si>
    <t>Platyrhina sinensis</t>
  </si>
  <si>
    <t>RPT</t>
  </si>
  <si>
    <t>Platyrhinoidis triseriata</t>
  </si>
  <si>
    <t>Thornback guitarfish</t>
  </si>
  <si>
    <t>RPU</t>
  </si>
  <si>
    <t>Rhomboplites aurorubens</t>
  </si>
  <si>
    <t>Vermilion snapper</t>
  </si>
  <si>
    <t>RPV</t>
  </si>
  <si>
    <t>Rhaphiodon vulpinus</t>
  </si>
  <si>
    <t>Biara</t>
  </si>
  <si>
    <t>RPW</t>
  </si>
  <si>
    <t>Rapana venosa</t>
  </si>
  <si>
    <t>Thomas' rapa whelk</t>
  </si>
  <si>
    <t>RPX</t>
  </si>
  <si>
    <t>Parupeneus spp</t>
  </si>
  <si>
    <t>RPY</t>
  </si>
  <si>
    <t>Parupeneus cyclostomus</t>
  </si>
  <si>
    <t>Gold-saddle goatfish</t>
  </si>
  <si>
    <t>RPZ</t>
  </si>
  <si>
    <t>Pristis zijsron</t>
  </si>
  <si>
    <t>Longcomb sawfish</t>
  </si>
  <si>
    <t>RQA</t>
  </si>
  <si>
    <t>Procambarus alleni</t>
  </si>
  <si>
    <t>Florida crayfish</t>
  </si>
  <si>
    <t>RQB</t>
  </si>
  <si>
    <t>Rexea bengalensis</t>
  </si>
  <si>
    <t>Bengal escolar</t>
  </si>
  <si>
    <t>RQC</t>
  </si>
  <si>
    <t>Protothaca columbiensis</t>
  </si>
  <si>
    <t>Columbian littleneck</t>
  </si>
  <si>
    <t>RQD</t>
  </si>
  <si>
    <t>Macrobrachium rathbunae</t>
  </si>
  <si>
    <t>Shortfinger river shrimp</t>
  </si>
  <si>
    <t>RQE</t>
  </si>
  <si>
    <t>Protothaca pectorina</t>
  </si>
  <si>
    <t>Brazilian comb venus</t>
  </si>
  <si>
    <t>RQF</t>
  </si>
  <si>
    <t>Parupeneus heptacanthus</t>
  </si>
  <si>
    <t>Cinnabar goatfish</t>
  </si>
  <si>
    <t>RQG</t>
  </si>
  <si>
    <t>Protothaca grata</t>
  </si>
  <si>
    <t>Lesser littleneck</t>
  </si>
  <si>
    <t>RQH</t>
  </si>
  <si>
    <t>Trochus hanleyanus</t>
  </si>
  <si>
    <t>Lined top</t>
  </si>
  <si>
    <t>RQI</t>
  </si>
  <si>
    <t>Rhopilema hispidum</t>
  </si>
  <si>
    <t>RQJ</t>
  </si>
  <si>
    <t>Ronquilus jordani</t>
  </si>
  <si>
    <t>Northern ronquil</t>
  </si>
  <si>
    <t>RQM</t>
  </si>
  <si>
    <t>Trochus maculatus</t>
  </si>
  <si>
    <t>Maculated top</t>
  </si>
  <si>
    <t>RQN</t>
  </si>
  <si>
    <t>Trochus niloticus</t>
  </si>
  <si>
    <t>Commercial top</t>
  </si>
  <si>
    <t>RQO</t>
  </si>
  <si>
    <t>Rhopilema nomadica</t>
  </si>
  <si>
    <t>RQP</t>
  </si>
  <si>
    <t>Arca pacifica</t>
  </si>
  <si>
    <t>Chuchoca ark</t>
  </si>
  <si>
    <t>RQR</t>
  </si>
  <si>
    <t>Rapana rapiformis</t>
  </si>
  <si>
    <t>Turnish shaped rapa</t>
  </si>
  <si>
    <t>RQS</t>
  </si>
  <si>
    <t>Rhopilema asamushi</t>
  </si>
  <si>
    <t>RQT</t>
  </si>
  <si>
    <t>Protothaca tenerrima</t>
  </si>
  <si>
    <t>Thin-shelled littleneck</t>
  </si>
  <si>
    <t>RQU</t>
  </si>
  <si>
    <t>Rhopilema esculentum</t>
  </si>
  <si>
    <t>RQV</t>
  </si>
  <si>
    <t>Arca ventricosa</t>
  </si>
  <si>
    <t>Ventricose ark</t>
  </si>
  <si>
    <t>RQX</t>
  </si>
  <si>
    <t>Stomiidae</t>
  </si>
  <si>
    <t>RQZ</t>
  </si>
  <si>
    <t>Arca zebra</t>
  </si>
  <si>
    <t>Turkey wing</t>
  </si>
  <si>
    <t>RRA</t>
  </si>
  <si>
    <t>Aptychotrema bougainvillii</t>
  </si>
  <si>
    <t>Short-snouted shovelnose ray</t>
  </si>
  <si>
    <t>RRB</t>
  </si>
  <si>
    <t>Rondeletia bicolor</t>
  </si>
  <si>
    <t>RRC</t>
  </si>
  <si>
    <t>Reganochromis calliurus</t>
  </si>
  <si>
    <t>RRD</t>
  </si>
  <si>
    <t>Paretroplus damii</t>
  </si>
  <si>
    <t>RRE</t>
  </si>
  <si>
    <t>Parahollardia lineata</t>
  </si>
  <si>
    <t>Jambeau</t>
  </si>
  <si>
    <t>RRF</t>
  </si>
  <si>
    <t>Rhamphocottus richardsoni</t>
  </si>
  <si>
    <t>Grunt sculpin</t>
  </si>
  <si>
    <t>RRG</t>
  </si>
  <si>
    <t>Regalecidae</t>
  </si>
  <si>
    <t>Oarfishes nei</t>
  </si>
  <si>
    <t>RRH</t>
  </si>
  <si>
    <t>Etrumeus teres</t>
  </si>
  <si>
    <t>Red-eye round herring</t>
  </si>
  <si>
    <t>RRI</t>
  </si>
  <si>
    <t>Crenicara filamentosa</t>
  </si>
  <si>
    <t>Chessboard cichlid</t>
  </si>
  <si>
    <t>RRJ</t>
  </si>
  <si>
    <t>Protrachypene precipua</t>
  </si>
  <si>
    <t>Titi shrimp</t>
  </si>
  <si>
    <t>RRK</t>
  </si>
  <si>
    <t>Parribacus caledonicus</t>
  </si>
  <si>
    <t>Caledonian mitten lobster</t>
  </si>
  <si>
    <t>RRL</t>
  </si>
  <si>
    <t>Remorina albescens</t>
  </si>
  <si>
    <t>White suckerfish</t>
  </si>
  <si>
    <t>RRM</t>
  </si>
  <si>
    <t>Ruscarius meanyi</t>
  </si>
  <si>
    <t>Puget Sound sculpin</t>
  </si>
  <si>
    <t>RRN</t>
  </si>
  <si>
    <t>Parribacus antarcticus</t>
  </si>
  <si>
    <t>Sculptured mitten lobster</t>
  </si>
  <si>
    <t>RRO</t>
  </si>
  <si>
    <t>Rudarius ercodes</t>
  </si>
  <si>
    <t>Whitespotted pygmy filefish</t>
  </si>
  <si>
    <t>RRP</t>
  </si>
  <si>
    <t>Paraluteres prionurus</t>
  </si>
  <si>
    <t>False puffer</t>
  </si>
  <si>
    <t>RRR</t>
  </si>
  <si>
    <t>Retropinna retropinna</t>
  </si>
  <si>
    <t>Cucumberfish</t>
  </si>
  <si>
    <t>RRS</t>
  </si>
  <si>
    <t>Pleoticus robustus</t>
  </si>
  <si>
    <t>Royal red shrimp</t>
  </si>
  <si>
    <t>RRT</t>
  </si>
  <si>
    <t>Rita rita</t>
  </si>
  <si>
    <t>Rita</t>
  </si>
  <si>
    <t>RRU</t>
  </si>
  <si>
    <t>Elagatis bipinnulata</t>
  </si>
  <si>
    <t>Rainbow runner</t>
  </si>
  <si>
    <t>RRV</t>
  </si>
  <si>
    <t>Sebastes ruberrimus</t>
  </si>
  <si>
    <t>Yelloweye rockfish</t>
  </si>
  <si>
    <t>RRW</t>
  </si>
  <si>
    <t>Rioraja agassizi</t>
  </si>
  <si>
    <t>Rio skate</t>
  </si>
  <si>
    <t>RRX</t>
  </si>
  <si>
    <t>Serrasalmus spp</t>
  </si>
  <si>
    <t>Piranhas nei</t>
  </si>
  <si>
    <t>RRY</t>
  </si>
  <si>
    <t>Rhina ancylostoma</t>
  </si>
  <si>
    <t>Bowmouth guitarfish</t>
  </si>
  <si>
    <t>RRZ</t>
  </si>
  <si>
    <t>Rasbora tawarensis</t>
  </si>
  <si>
    <t>RSA</t>
  </si>
  <si>
    <t>Decapterus maruadsi</t>
  </si>
  <si>
    <t>Japanese scad</t>
  </si>
  <si>
    <t>RSB</t>
  </si>
  <si>
    <t>Risor ruber</t>
  </si>
  <si>
    <t>Tusked goby</t>
  </si>
  <si>
    <t>RSC</t>
  </si>
  <si>
    <t>Trachurus lathami</t>
  </si>
  <si>
    <t>Rough scad</t>
  </si>
  <si>
    <t>RSD</t>
  </si>
  <si>
    <t>Arctides antipodarum</t>
  </si>
  <si>
    <t>Rough spanish lobster</t>
  </si>
  <si>
    <t>RSE</t>
  </si>
  <si>
    <t>Scorpaena scrofa</t>
  </si>
  <si>
    <t>Red scorpionfish</t>
  </si>
  <si>
    <t>RSF</t>
  </si>
  <si>
    <t>Rasborichthys helfrichii</t>
  </si>
  <si>
    <t>RSG</t>
  </si>
  <si>
    <t>Rasbora elanga</t>
  </si>
  <si>
    <t>RSH</t>
  </si>
  <si>
    <t>Sicyonia brevirostris</t>
  </si>
  <si>
    <t>Rock shrimp</t>
  </si>
  <si>
    <t>RSI</t>
  </si>
  <si>
    <t>Labropsis alleni</t>
  </si>
  <si>
    <t>Allen's tubelip</t>
  </si>
  <si>
    <t>RSJ</t>
  </si>
  <si>
    <t>Cristiceps aurantiacus</t>
  </si>
  <si>
    <t>Golden weedfish</t>
  </si>
  <si>
    <t>RSK</t>
  </si>
  <si>
    <t>Carcharhinidae</t>
  </si>
  <si>
    <t>Requiem sharks nei</t>
  </si>
  <si>
    <t>RSL</t>
  </si>
  <si>
    <t>Rasborinus lineatus</t>
  </si>
  <si>
    <t>RSM</t>
  </si>
  <si>
    <t>Parapsettus panamensis</t>
  </si>
  <si>
    <t>Panama spadefish</t>
  </si>
  <si>
    <t>RSN</t>
  </si>
  <si>
    <t>Chrysoblephus gibbiceps</t>
  </si>
  <si>
    <t>Red stumpnose seabream</t>
  </si>
  <si>
    <t>RSO</t>
  </si>
  <si>
    <t>Proterorhinus marmoratus</t>
  </si>
  <si>
    <t>Tubenose goby</t>
  </si>
  <si>
    <t>RSP</t>
  </si>
  <si>
    <t>Tetrapturus georgii</t>
  </si>
  <si>
    <t>Roundscale spearfish</t>
  </si>
  <si>
    <t>RSQ</t>
  </si>
  <si>
    <t>Arenaeus cribrarius</t>
  </si>
  <si>
    <t>Speckled swimcrab</t>
  </si>
  <si>
    <t>RSR</t>
  </si>
  <si>
    <t>Rasbora rasbora</t>
  </si>
  <si>
    <t>Gangetic scissortail rasbora</t>
  </si>
  <si>
    <t>RSS</t>
  </si>
  <si>
    <t>Rhabdosargus sarba</t>
  </si>
  <si>
    <t>Goldlined seabream</t>
  </si>
  <si>
    <t>RST</t>
  </si>
  <si>
    <t>Rasbora heteromorpha</t>
  </si>
  <si>
    <t>Harlequin rasbora</t>
  </si>
  <si>
    <t>RSU</t>
  </si>
  <si>
    <t>Rusichthys plesiomorphus</t>
  </si>
  <si>
    <t>RSV</t>
  </si>
  <si>
    <t>Rasbora einthovenii</t>
  </si>
  <si>
    <t>Brilliant rasbora</t>
  </si>
  <si>
    <t>RSW</t>
  </si>
  <si>
    <t>Lissodelphis peronii</t>
  </si>
  <si>
    <t>Southern right whale dolphin</t>
  </si>
  <si>
    <t>RSX</t>
  </si>
  <si>
    <t>Chrysoblephus spp</t>
  </si>
  <si>
    <t>Daggerhead breams nei</t>
  </si>
  <si>
    <t>RSY</t>
  </si>
  <si>
    <t>Sparisoma chrysopterum</t>
  </si>
  <si>
    <t>Redtail parrotfish</t>
  </si>
  <si>
    <t>RSZ</t>
  </si>
  <si>
    <t>Rasbora argyrotaenia</t>
  </si>
  <si>
    <t>Silver rasbora</t>
  </si>
  <si>
    <t>RTA</t>
  </si>
  <si>
    <t>Ramnogaster arcuata</t>
  </si>
  <si>
    <t>Jenyns's sprat</t>
  </si>
  <si>
    <t>RTB</t>
  </si>
  <si>
    <t>Taeniura grabata</t>
  </si>
  <si>
    <t>Round stingray</t>
  </si>
  <si>
    <t>RTC</t>
  </si>
  <si>
    <t>Paracirrhites arcatus</t>
  </si>
  <si>
    <t>Arc-eye hawkfish</t>
  </si>
  <si>
    <t>RTD</t>
  </si>
  <si>
    <t>Steno bredanensis</t>
  </si>
  <si>
    <t>Rough-toothed dolphin</t>
  </si>
  <si>
    <t>RTE</t>
  </si>
  <si>
    <t>Taeniura meyeni</t>
  </si>
  <si>
    <t>Round ribbontail ray</t>
  </si>
  <si>
    <t>RTF</t>
  </si>
  <si>
    <t>Trygonorrhina fasciata</t>
  </si>
  <si>
    <t>Southern fiddler</t>
  </si>
  <si>
    <t>RTG</t>
  </si>
  <si>
    <t>Trygonorrhina guaneria</t>
  </si>
  <si>
    <t>RTH</t>
  </si>
  <si>
    <t>Rhabdosargus thorpei</t>
  </si>
  <si>
    <t>Bigeye stumpnose</t>
  </si>
  <si>
    <t>RTI</t>
  </si>
  <si>
    <t>Cryptacanthoides bergi</t>
  </si>
  <si>
    <t>RTJ</t>
  </si>
  <si>
    <t>Trygonoptera javanica</t>
  </si>
  <si>
    <t>RTK</t>
  </si>
  <si>
    <t>Trygonoptera kaiana</t>
  </si>
  <si>
    <t>RTL</t>
  </si>
  <si>
    <t>Cryptacanthodes aleutensis</t>
  </si>
  <si>
    <t>Dwarf wrymouth</t>
  </si>
  <si>
    <t>RTM</t>
  </si>
  <si>
    <t>Trygonorrhina melaleuca</t>
  </si>
  <si>
    <t>Magpie fiddler ray</t>
  </si>
  <si>
    <t>RTN</t>
  </si>
  <si>
    <t>Paratilapia polleni</t>
  </si>
  <si>
    <t>RTO</t>
  </si>
  <si>
    <t>Trygonoptera ovalis</t>
  </si>
  <si>
    <t>Striped stingaree</t>
  </si>
  <si>
    <t>RTP</t>
  </si>
  <si>
    <t>Trygonoptera personata</t>
  </si>
  <si>
    <t>Masked stingaree</t>
  </si>
  <si>
    <t>RTQ</t>
  </si>
  <si>
    <t>Portunus spinimanus</t>
  </si>
  <si>
    <t>Blotched swimming crab</t>
  </si>
  <si>
    <t>RTR</t>
  </si>
  <si>
    <t>Rutilus rubilio</t>
  </si>
  <si>
    <t>RTS</t>
  </si>
  <si>
    <t>Protomelas annectens</t>
  </si>
  <si>
    <t>RTT</t>
  </si>
  <si>
    <t>Asprotilapia leptura</t>
  </si>
  <si>
    <t>RTU</t>
  </si>
  <si>
    <t>Trygonoptera mucosa</t>
  </si>
  <si>
    <t>Western shovelnose stingaree</t>
  </si>
  <si>
    <t>RTV</t>
  </si>
  <si>
    <t>Ruditapes variegatus</t>
  </si>
  <si>
    <t>Variegated carpet shell</t>
  </si>
  <si>
    <t>RTW</t>
  </si>
  <si>
    <t>Prochaetoderma californicum</t>
  </si>
  <si>
    <t>Jawed solenogaster</t>
  </si>
  <si>
    <t>RTX</t>
  </si>
  <si>
    <t>Macrouridae</t>
  </si>
  <si>
    <t>Grenadiers, rattails nei</t>
  </si>
  <si>
    <t>RTY</t>
  </si>
  <si>
    <t>Taeniura lymma</t>
  </si>
  <si>
    <t>Ribbontail stingray</t>
  </si>
  <si>
    <t>RTZ</t>
  </si>
  <si>
    <t>Cratinus agassizii</t>
  </si>
  <si>
    <t>Graery threadfin seabass</t>
  </si>
  <si>
    <t>RUA</t>
  </si>
  <si>
    <t>Urogymnus asperrimus</t>
  </si>
  <si>
    <t>Porcupine ray</t>
  </si>
  <si>
    <t>RUB</t>
  </si>
  <si>
    <t>Caranx crysos</t>
  </si>
  <si>
    <t>Blue runner</t>
  </si>
  <si>
    <t>RUC</t>
  </si>
  <si>
    <t>Urolophus bucculentus</t>
  </si>
  <si>
    <t>Sandyback stingaree</t>
  </si>
  <si>
    <t>RUD</t>
  </si>
  <si>
    <t>Ratabulus diversidens</t>
  </si>
  <si>
    <t>Orange-freckled flathead</t>
  </si>
  <si>
    <t>RUE</t>
  </si>
  <si>
    <t>Urolophus expansus</t>
  </si>
  <si>
    <t>Wide stingaree</t>
  </si>
  <si>
    <t>RUF</t>
  </si>
  <si>
    <t>Arripis georgianus</t>
  </si>
  <si>
    <t>Ruff</t>
  </si>
  <si>
    <t>RUG</t>
  </si>
  <si>
    <t>Urolophus gigas</t>
  </si>
  <si>
    <t>Spotted stingaree</t>
  </si>
  <si>
    <t>RUH</t>
  </si>
  <si>
    <t>Urolophus halleri</t>
  </si>
  <si>
    <t>Haller's round ray</t>
  </si>
  <si>
    <t>RUI</t>
  </si>
  <si>
    <t>Urolophus circularis</t>
  </si>
  <si>
    <t>Circular stingaree</t>
  </si>
  <si>
    <t>RUJ</t>
  </si>
  <si>
    <t>Urolophus jamaicensis</t>
  </si>
  <si>
    <t>Yellow stingray</t>
  </si>
  <si>
    <t>RUK</t>
  </si>
  <si>
    <t>Urolophus mitosis</t>
  </si>
  <si>
    <t>Mitotic stingaree</t>
  </si>
  <si>
    <t>RUL</t>
  </si>
  <si>
    <t>Urolophus lobatus</t>
  </si>
  <si>
    <t>Lobed stingaree</t>
  </si>
  <si>
    <t>RUM</t>
  </si>
  <si>
    <t>Urolophus maculatus</t>
  </si>
  <si>
    <t>Spotted round ray</t>
  </si>
  <si>
    <t>RUN</t>
  </si>
  <si>
    <t>Urogymnus natalensis</t>
  </si>
  <si>
    <t>Butterfly ray</t>
  </si>
  <si>
    <t>RUO</t>
  </si>
  <si>
    <t>Urolophus concentricus</t>
  </si>
  <si>
    <t>Spot-on-spot round ray</t>
  </si>
  <si>
    <t>RUP</t>
  </si>
  <si>
    <t>Urolophus paucimaculatus</t>
  </si>
  <si>
    <t>Sparsely-spotted stingaree</t>
  </si>
  <si>
    <t>RUQ</t>
  </si>
  <si>
    <t>Urolophus orarius</t>
  </si>
  <si>
    <t>Coastal stingaree</t>
  </si>
  <si>
    <t>RUR</t>
  </si>
  <si>
    <t>Urolophus armatus</t>
  </si>
  <si>
    <t>RUS</t>
  </si>
  <si>
    <t>Decapterus russelli</t>
  </si>
  <si>
    <t>Indian scad</t>
  </si>
  <si>
    <t>RUT</t>
  </si>
  <si>
    <t>Urolophus cruciatus</t>
  </si>
  <si>
    <t>Crossback stingaree</t>
  </si>
  <si>
    <t>RUU</t>
  </si>
  <si>
    <t>Urolophus aurantiacus</t>
  </si>
  <si>
    <t>RUV</t>
  </si>
  <si>
    <t>Urolophus flavomosaicus</t>
  </si>
  <si>
    <t>Patchwork stingaree</t>
  </si>
  <si>
    <t>RUW</t>
  </si>
  <si>
    <t>Urolophus westraliensis</t>
  </si>
  <si>
    <t>Brown stingaree</t>
  </si>
  <si>
    <t>RUX</t>
  </si>
  <si>
    <t>Urolophus sufflavus</t>
  </si>
  <si>
    <t>Yellowback stingaree</t>
  </si>
  <si>
    <t>RUY</t>
  </si>
  <si>
    <t>Urolophus testaceus</t>
  </si>
  <si>
    <t>Common stingaree</t>
  </si>
  <si>
    <t>RUZ</t>
  </si>
  <si>
    <t>Urolophus viridis</t>
  </si>
  <si>
    <t>Greenback stingaree</t>
  </si>
  <si>
    <t>RVA</t>
  </si>
  <si>
    <t>Rhinoclavis aspera</t>
  </si>
  <si>
    <t>Rough vergatus</t>
  </si>
  <si>
    <t>RVB</t>
  </si>
  <si>
    <t>Sebastes babcocki</t>
  </si>
  <si>
    <t>Redbanded rockfish</t>
  </si>
  <si>
    <t>RVC</t>
  </si>
  <si>
    <t>Sebastes ciliatus</t>
  </si>
  <si>
    <t>Dusky rockfish</t>
  </si>
  <si>
    <t>RVE</t>
  </si>
  <si>
    <t>Pteraster rugatus</t>
  </si>
  <si>
    <t>RVF</t>
  </si>
  <si>
    <t>Rhinoclavis fasciata</t>
  </si>
  <si>
    <t>Banded vertagus</t>
  </si>
  <si>
    <t>RVH</t>
  </si>
  <si>
    <t>Sebastes helvomaculatus</t>
  </si>
  <si>
    <t>Rosethorn rockfish</t>
  </si>
  <si>
    <t>RVM</t>
  </si>
  <si>
    <t>Sebastes melanostomus</t>
  </si>
  <si>
    <t>Blackgill rockfish</t>
  </si>
  <si>
    <t>RVN</t>
  </si>
  <si>
    <t>Sebastes nebulosus</t>
  </si>
  <si>
    <t>China rockfish</t>
  </si>
  <si>
    <t>RVP</t>
  </si>
  <si>
    <t>Sebastes polyspinis</t>
  </si>
  <si>
    <t>Northern rockfish</t>
  </si>
  <si>
    <t>RVR</t>
  </si>
  <si>
    <t>Sebastes aurora</t>
  </si>
  <si>
    <t>Aurora rockfish</t>
  </si>
  <si>
    <t>RVS</t>
  </si>
  <si>
    <t>Rhinoclavis sinensis</t>
  </si>
  <si>
    <t>Obelisk vergatus</t>
  </si>
  <si>
    <t>RVT</t>
  </si>
  <si>
    <t>Sebastes saxicola</t>
  </si>
  <si>
    <t>Stripetail rockfish</t>
  </si>
  <si>
    <t>RVU</t>
  </si>
  <si>
    <t>Sebastes variegatus</t>
  </si>
  <si>
    <t>Harlequin rockfish</t>
  </si>
  <si>
    <t>RVV</t>
  </si>
  <si>
    <t>Rhinoclavis vertagus</t>
  </si>
  <si>
    <t>Common vergatus</t>
  </si>
  <si>
    <t>RVW</t>
  </si>
  <si>
    <t>Sebastes wilsoni</t>
  </si>
  <si>
    <t>Pygmy rockfish</t>
  </si>
  <si>
    <t>RVX</t>
  </si>
  <si>
    <t>Urolophus spp</t>
  </si>
  <si>
    <t>RVY</t>
  </si>
  <si>
    <t>Rivulus cylindraceus</t>
  </si>
  <si>
    <t>Green rivulus</t>
  </si>
  <si>
    <t>RVZ</t>
  </si>
  <si>
    <t>Sebastes zacentrus</t>
  </si>
  <si>
    <t>Sharpchin rockfish</t>
  </si>
  <si>
    <t>RWA</t>
  </si>
  <si>
    <t>Dussumieria spp</t>
  </si>
  <si>
    <t>Rainbow sardines nei</t>
  </si>
  <si>
    <t>RWC</t>
  </si>
  <si>
    <t>Rutilus caspicus</t>
  </si>
  <si>
    <t>Caspian roach</t>
  </si>
  <si>
    <t>RWS</t>
  </si>
  <si>
    <t>Rasbora elegans</t>
  </si>
  <si>
    <t>Twospot rasbora</t>
  </si>
  <si>
    <t>RWX</t>
  </si>
  <si>
    <t>Semaprochilodus spp</t>
  </si>
  <si>
    <t>RXA</t>
  </si>
  <si>
    <t>Rexea antefurcata</t>
  </si>
  <si>
    <t>Long-finned escolar</t>
  </si>
  <si>
    <t>RXG</t>
  </si>
  <si>
    <t>Roeboexodon guyanensis</t>
  </si>
  <si>
    <t>RXJ</t>
  </si>
  <si>
    <t>Rexichthys johnpaxtoni</t>
  </si>
  <si>
    <t>Paxton's escolar</t>
  </si>
  <si>
    <t>RXK</t>
  </si>
  <si>
    <t>Processa spp</t>
  </si>
  <si>
    <t>Processa shrimps nei</t>
  </si>
  <si>
    <t>RXL</t>
  </si>
  <si>
    <t>Strombus latus</t>
  </si>
  <si>
    <t>West African stromb</t>
  </si>
  <si>
    <t>RXO</t>
  </si>
  <si>
    <t>Staurocucumis liouvillei</t>
  </si>
  <si>
    <t>RXP</t>
  </si>
  <si>
    <t>Rexea prometheoides</t>
  </si>
  <si>
    <t>Royal escolar</t>
  </si>
  <si>
    <t>RXQ</t>
  </si>
  <si>
    <t>Sclerasterias mollis</t>
  </si>
  <si>
    <t>Cross-fish</t>
  </si>
  <si>
    <t>RXR</t>
  </si>
  <si>
    <t>Strombus raninus</t>
  </si>
  <si>
    <t>Hawk-wing conch</t>
  </si>
  <si>
    <t>RXS</t>
  </si>
  <si>
    <t>Rhabdosargus haffara</t>
  </si>
  <si>
    <t>Haffara seabream</t>
  </si>
  <si>
    <t>RXU</t>
  </si>
  <si>
    <t>Strombus pugilis</t>
  </si>
  <si>
    <t>Fighting conch</t>
  </si>
  <si>
    <t>RXX</t>
  </si>
  <si>
    <t>Rexea spp</t>
  </si>
  <si>
    <t>RXY</t>
  </si>
  <si>
    <t>Argyrosomus spp</t>
  </si>
  <si>
    <t>Meagres nei</t>
  </si>
  <si>
    <t>RYA</t>
  </si>
  <si>
    <t>Rhytiodus argenteofuscus</t>
  </si>
  <si>
    <t>RYB</t>
  </si>
  <si>
    <t>Rhynchoconger brevirostris</t>
  </si>
  <si>
    <t>RYC</t>
  </si>
  <si>
    <t>Rypticus saponaceus</t>
  </si>
  <si>
    <t>Greater soapfish</t>
  </si>
  <si>
    <t>RYD</t>
  </si>
  <si>
    <t>Rhodymenichthys dolichogaster</t>
  </si>
  <si>
    <t>Stippled gunnel</t>
  </si>
  <si>
    <t>RYE</t>
  </si>
  <si>
    <t>Aetomylaeus vespertilio</t>
  </si>
  <si>
    <t>Ornate eagle ray</t>
  </si>
  <si>
    <t>RYF</t>
  </si>
  <si>
    <t>Raneya fluminensis</t>
  </si>
  <si>
    <t>RYG</t>
  </si>
  <si>
    <t>Plagiogeneion rubiginosum</t>
  </si>
  <si>
    <t>Rubyfish</t>
  </si>
  <si>
    <t>RYH</t>
  </si>
  <si>
    <t>Aetomylaeus niehofii</t>
  </si>
  <si>
    <t>Banded eagle ray</t>
  </si>
  <si>
    <t>RYI</t>
  </si>
  <si>
    <t>Rhycherus filamentosus</t>
  </si>
  <si>
    <t>Tasselled anglerfish</t>
  </si>
  <si>
    <t>RYJ</t>
  </si>
  <si>
    <t>Argyrosomus japonicus</t>
  </si>
  <si>
    <t>Japanese meagre</t>
  </si>
  <si>
    <t>RYL</t>
  </si>
  <si>
    <t>Rosenblattichthys alatus</t>
  </si>
  <si>
    <t>RYM</t>
  </si>
  <si>
    <t>Aetomylaeus maculatus</t>
  </si>
  <si>
    <t>Mottled eagle ray</t>
  </si>
  <si>
    <t>RYN</t>
  </si>
  <si>
    <t>Corymbophanes andersoni</t>
  </si>
  <si>
    <t>RYO</t>
  </si>
  <si>
    <t>Rhynchactis leptonema</t>
  </si>
  <si>
    <t>RYP</t>
  </si>
  <si>
    <t>Corydoras paleatus</t>
  </si>
  <si>
    <t>Peppered corydoras</t>
  </si>
  <si>
    <t>RYQ</t>
  </si>
  <si>
    <t>Serolis gracilis</t>
  </si>
  <si>
    <t>RYR</t>
  </si>
  <si>
    <t>Rhyacichthys aspro</t>
  </si>
  <si>
    <t>Loach goby</t>
  </si>
  <si>
    <t>RYS</t>
  </si>
  <si>
    <t>Rhamphocetichthys savagei</t>
  </si>
  <si>
    <t>RYT</t>
  </si>
  <si>
    <t>Rhynchogadus hepaticus</t>
  </si>
  <si>
    <t>RYU</t>
  </si>
  <si>
    <t>Corydoras aeneus</t>
  </si>
  <si>
    <t>Bronze corydoras</t>
  </si>
  <si>
    <t>RYV</t>
  </si>
  <si>
    <t>Aetomylaeus milvus</t>
  </si>
  <si>
    <t>RYW</t>
  </si>
  <si>
    <t>Rhynchocinetes typus</t>
  </si>
  <si>
    <t>Rabbitnose shrimp</t>
  </si>
  <si>
    <t>RYX</t>
  </si>
  <si>
    <t>Rhynchopelates oxyrhynchus</t>
  </si>
  <si>
    <t>RYY</t>
  </si>
  <si>
    <t>Argyrosomus amoyensis</t>
  </si>
  <si>
    <t>Amoy croaker</t>
  </si>
  <si>
    <t>RYZ</t>
  </si>
  <si>
    <t>Brachypleura novaezeelandiae</t>
  </si>
  <si>
    <t>Yellow-dabbled flounder</t>
  </si>
  <si>
    <t>RZE</t>
  </si>
  <si>
    <t>Zapteryx exasperata</t>
  </si>
  <si>
    <t>Banded guitarfish</t>
  </si>
  <si>
    <t>RZS</t>
  </si>
  <si>
    <t>Zanobatus schoenleinii</t>
  </si>
  <si>
    <t>RZT</t>
  </si>
  <si>
    <t>Solenosmilia variabilis</t>
  </si>
  <si>
    <t>RZU</t>
  </si>
  <si>
    <t>Sympagurus dimorphus</t>
  </si>
  <si>
    <t>RZV</t>
  </si>
  <si>
    <t>Ranzania laevis</t>
  </si>
  <si>
    <t>Slender sunfish</t>
  </si>
  <si>
    <t>RZX</t>
  </si>
  <si>
    <t>Ricuzenius nudithorax</t>
  </si>
  <si>
    <t>SAA</t>
  </si>
  <si>
    <t>Sardinella aurita</t>
  </si>
  <si>
    <t>Round sardinella</t>
  </si>
  <si>
    <t>SAB</t>
  </si>
  <si>
    <t>Anoplopoma fimbria</t>
  </si>
  <si>
    <t>Sablefish</t>
  </si>
  <si>
    <t>SAC</t>
  </si>
  <si>
    <t>Phoca caspica</t>
  </si>
  <si>
    <t>Caspian seal</t>
  </si>
  <si>
    <t>SAD</t>
  </si>
  <si>
    <t>Aristostomias grimaldii</t>
  </si>
  <si>
    <t>SAE</t>
  </si>
  <si>
    <t>Sardinella maderensis</t>
  </si>
  <si>
    <t>Madeiran sardinella</t>
  </si>
  <si>
    <t>SAF</t>
  </si>
  <si>
    <t>Eleginus gracilis</t>
  </si>
  <si>
    <t>Saffron cod</t>
  </si>
  <si>
    <t>SAG</t>
  </si>
  <si>
    <t>Sardinella gibbosa</t>
  </si>
  <si>
    <t>Goldstripe sardinella</t>
  </si>
  <si>
    <t>SAH</t>
  </si>
  <si>
    <t>Sarotherodon melanotheron</t>
  </si>
  <si>
    <t>Blackchin tilapia</t>
  </si>
  <si>
    <t>SAI</t>
  </si>
  <si>
    <t>Istiophorus albicans</t>
  </si>
  <si>
    <t>Atlantic sailfish</t>
  </si>
  <si>
    <t>SAJ</t>
  </si>
  <si>
    <t>Acantholingua ohridana</t>
  </si>
  <si>
    <t>SAK</t>
  </si>
  <si>
    <t>Sabanejewia balcanica</t>
  </si>
  <si>
    <t>SAL</t>
  </si>
  <si>
    <t>Salmo salar</t>
  </si>
  <si>
    <t>Atlantic salmon</t>
  </si>
  <si>
    <t>SAM</t>
  </si>
  <si>
    <t>Sardinella lemuru</t>
  </si>
  <si>
    <t>Bali sardinella</t>
  </si>
  <si>
    <t>SAN</t>
  </si>
  <si>
    <t>Ammodytes spp</t>
  </si>
  <si>
    <t>Sandeels(=Sandlances) nei</t>
  </si>
  <si>
    <t>SAO</t>
  </si>
  <si>
    <t>Salilota australis</t>
  </si>
  <si>
    <t>Tadpole codling</t>
  </si>
  <si>
    <t>SAP</t>
  </si>
  <si>
    <t>Cololabis saira</t>
  </si>
  <si>
    <t>Pacific saury</t>
  </si>
  <si>
    <t>SAQ</t>
  </si>
  <si>
    <t>Anarchopterus criniger</t>
  </si>
  <si>
    <t>Fringed pipefish</t>
  </si>
  <si>
    <t>SAR</t>
  </si>
  <si>
    <t>Sarotherodon galilaeus</t>
  </si>
  <si>
    <t>Mango tilapia</t>
  </si>
  <si>
    <t>SAS</t>
  </si>
  <si>
    <t>Harengula spp</t>
  </si>
  <si>
    <t>Scaled sardines</t>
  </si>
  <si>
    <t>SAU</t>
  </si>
  <si>
    <t>Scomberesox saurus</t>
  </si>
  <si>
    <t>Atlantic saury</t>
  </si>
  <si>
    <t>SAV</t>
  </si>
  <si>
    <t>Sander volgensis</t>
  </si>
  <si>
    <t>Volga pikeperch</t>
  </si>
  <si>
    <t>SAW</t>
  </si>
  <si>
    <t>Pristidae</t>
  </si>
  <si>
    <t>Sawfishes</t>
  </si>
  <si>
    <t>SAX</t>
  </si>
  <si>
    <t>Scomberesocidae</t>
  </si>
  <si>
    <t>Sauries nei</t>
  </si>
  <si>
    <t>SAY</t>
  </si>
  <si>
    <t>Steindachneridion amblyurua</t>
  </si>
  <si>
    <t>SAZ</t>
  </si>
  <si>
    <t>Solenocera alfonso</t>
  </si>
  <si>
    <t>Deep-water mud shrimp</t>
  </si>
  <si>
    <t>SBA</t>
  </si>
  <si>
    <t>Pagellus acarne</t>
  </si>
  <si>
    <t>Axillary seabream</t>
  </si>
  <si>
    <t>SBB</t>
  </si>
  <si>
    <t>Stomias boa</t>
  </si>
  <si>
    <t>Boa dragonfish</t>
  </si>
  <si>
    <t>SBC</t>
  </si>
  <si>
    <t>Sebastes paucispinis</t>
  </si>
  <si>
    <t>Bocaccio rockfish</t>
  </si>
  <si>
    <t>SBD</t>
  </si>
  <si>
    <t>Spinibarbus denticulatus</t>
  </si>
  <si>
    <t>SBE</t>
  </si>
  <si>
    <t>Brachymystax lenok</t>
  </si>
  <si>
    <t>Lenok</t>
  </si>
  <si>
    <t>SBF</t>
  </si>
  <si>
    <t>Thunnus maccoyii</t>
  </si>
  <si>
    <t>Southern bluefin tuna</t>
  </si>
  <si>
    <t>SBG</t>
  </si>
  <si>
    <t>Sparus aurata</t>
  </si>
  <si>
    <t>Gilthead seabream</t>
  </si>
  <si>
    <t>SBH</t>
  </si>
  <si>
    <t>Morone chrysops x M. saxatilis</t>
  </si>
  <si>
    <t>Striped bass, hybrid</t>
  </si>
  <si>
    <t>SBI</t>
  </si>
  <si>
    <t>Belodontichthys dinema</t>
  </si>
  <si>
    <t>SBJ</t>
  </si>
  <si>
    <t>Scorpaena brasiliensis</t>
  </si>
  <si>
    <t>Barbfish</t>
  </si>
  <si>
    <t>SBK</t>
  </si>
  <si>
    <t>Phoca sibirica</t>
  </si>
  <si>
    <t>Baikal seal</t>
  </si>
  <si>
    <t>SBL</t>
  </si>
  <si>
    <t>Hexanchus griseus</t>
  </si>
  <si>
    <t>Bluntnose sixgill shark</t>
  </si>
  <si>
    <t>SBM</t>
  </si>
  <si>
    <t>Sorubim lima</t>
  </si>
  <si>
    <t>Duckbill catfish</t>
  </si>
  <si>
    <t>SBN</t>
  </si>
  <si>
    <t>Scopelogadus beanii</t>
  </si>
  <si>
    <t>SBO</t>
  </si>
  <si>
    <t>Sorubim latirostris</t>
  </si>
  <si>
    <t>SBP</t>
  </si>
  <si>
    <t>Pagrus spp</t>
  </si>
  <si>
    <t>Pargo breams nei</t>
  </si>
  <si>
    <t>SBQ</t>
  </si>
  <si>
    <t>Sarcothalia crispata</t>
  </si>
  <si>
    <t>Leister</t>
  </si>
  <si>
    <t>SBR</t>
  </si>
  <si>
    <t>Pagellus bogaraveo</t>
  </si>
  <si>
    <t>Blackspot(=red) seabream</t>
  </si>
  <si>
    <t>SBS</t>
  </si>
  <si>
    <t>Oblada melanura</t>
  </si>
  <si>
    <t>Saddled seabream</t>
  </si>
  <si>
    <t>SBU</t>
  </si>
  <si>
    <t>Polysteganus coeruleopunctatus</t>
  </si>
  <si>
    <t>Blueskin seabream</t>
  </si>
  <si>
    <t>SBV</t>
  </si>
  <si>
    <t>Suggrundus brevirostris</t>
  </si>
  <si>
    <t>SBW</t>
  </si>
  <si>
    <t>Lithognathus aureti</t>
  </si>
  <si>
    <t>West coast seabream</t>
  </si>
  <si>
    <t>SBX</t>
  </si>
  <si>
    <t>Sparidae</t>
  </si>
  <si>
    <t>Porgies, seabreams nei</t>
  </si>
  <si>
    <t>SBY</t>
  </si>
  <si>
    <t>Sebastes brevispinis</t>
  </si>
  <si>
    <t>Silvergray rockfish</t>
  </si>
  <si>
    <t>SBZ</t>
  </si>
  <si>
    <t>Diplodus cervinus</t>
  </si>
  <si>
    <t>Zebra seabream</t>
  </si>
  <si>
    <t>SCA</t>
  </si>
  <si>
    <t>Placopecten magellanicus</t>
  </si>
  <si>
    <t>American sea scallop</t>
  </si>
  <si>
    <t>SCB</t>
  </si>
  <si>
    <t>Argopecten irradians</t>
  </si>
  <si>
    <t>Atlantic bay scallop</t>
  </si>
  <si>
    <t>SCC</t>
  </si>
  <si>
    <t>Argopecten gibbus</t>
  </si>
  <si>
    <t>Calico scallop</t>
  </si>
  <si>
    <t>SCD</t>
  </si>
  <si>
    <t>Portunus pelagicus</t>
  </si>
  <si>
    <t>Blue swimming crab</t>
  </si>
  <si>
    <t>SCE</t>
  </si>
  <si>
    <t>Pecten maximus</t>
  </si>
  <si>
    <t>Great Atlantic scallop</t>
  </si>
  <si>
    <t>SCF</t>
  </si>
  <si>
    <t>Scophthalmidae</t>
  </si>
  <si>
    <t>Turbots nei</t>
  </si>
  <si>
    <t>SCG</t>
  </si>
  <si>
    <t>Patinopecten caurinus</t>
  </si>
  <si>
    <t>Weathervane scallop</t>
  </si>
  <si>
    <t>SCH</t>
  </si>
  <si>
    <t>Argopecten ventricosus</t>
  </si>
  <si>
    <t>Pacific calico scallop</t>
  </si>
  <si>
    <t>SCJ</t>
  </si>
  <si>
    <t>Sternarchogiton cuchillejo</t>
  </si>
  <si>
    <t>SCK</t>
  </si>
  <si>
    <t>Dalatias licha</t>
  </si>
  <si>
    <t>Kitefin shark</t>
  </si>
  <si>
    <t>SCL</t>
  </si>
  <si>
    <t>Scyliorhinus spp</t>
  </si>
  <si>
    <t>Catsharks, nursehounds nei</t>
  </si>
  <si>
    <t>SCM</t>
  </si>
  <si>
    <t>Polysteganus praeorbitalis</t>
  </si>
  <si>
    <t>Scotsman seabream</t>
  </si>
  <si>
    <t>SCN</t>
  </si>
  <si>
    <t>Siganus canaliculatus</t>
  </si>
  <si>
    <t>White-spotted spinefoot</t>
  </si>
  <si>
    <t>SCO</t>
  </si>
  <si>
    <t>Scorpaenidae</t>
  </si>
  <si>
    <t>Scorpionfishes nei</t>
  </si>
  <si>
    <t>SCP</t>
  </si>
  <si>
    <t>Stenotomus chrysops</t>
  </si>
  <si>
    <t>Scup</t>
  </si>
  <si>
    <t>SCQ</t>
  </si>
  <si>
    <t>Argopecten purpuratus</t>
  </si>
  <si>
    <t>Peruvian calico scallop</t>
  </si>
  <si>
    <t>SCR</t>
  </si>
  <si>
    <t>Maja squinado</t>
  </si>
  <si>
    <t>Spinous spider crab</t>
  </si>
  <si>
    <t>SCS</t>
  </si>
  <si>
    <t>Scorpaena spp</t>
  </si>
  <si>
    <t>Scorpionfishes, rockfishes nei</t>
  </si>
  <si>
    <t>SCT</t>
  </si>
  <si>
    <t>Scatophagus spp</t>
  </si>
  <si>
    <t>Scats</t>
  </si>
  <si>
    <t>SCU</t>
  </si>
  <si>
    <t>Myoxocephalus spp</t>
  </si>
  <si>
    <t>Sculpins</t>
  </si>
  <si>
    <t>SCV</t>
  </si>
  <si>
    <t>Steindachnerina varii</t>
  </si>
  <si>
    <t>SCW</t>
  </si>
  <si>
    <t>Pachystomias microdon</t>
  </si>
  <si>
    <t>SCX</t>
  </si>
  <si>
    <t>Pectinidae</t>
  </si>
  <si>
    <t>Scallops nei</t>
  </si>
  <si>
    <t>SCY</t>
  </si>
  <si>
    <t>Scyllarus arctus</t>
  </si>
  <si>
    <t>Lesser slipper lobster</t>
  </si>
  <si>
    <t>SCZ</t>
  </si>
  <si>
    <t>Pecten novaezelandiae</t>
  </si>
  <si>
    <t>New Zealand scallop</t>
  </si>
  <si>
    <t>SDA</t>
  </si>
  <si>
    <t>Dysomma anguillare</t>
  </si>
  <si>
    <t>Shortbelly eel</t>
  </si>
  <si>
    <t>SDB</t>
  </si>
  <si>
    <t>Sardinella albella</t>
  </si>
  <si>
    <t>White sardinella</t>
  </si>
  <si>
    <t>SDC</t>
  </si>
  <si>
    <t>Diastobranchus capensis</t>
  </si>
  <si>
    <t>Basketwork eel</t>
  </si>
  <si>
    <t>SDD</t>
  </si>
  <si>
    <t>Saccodon dariensis</t>
  </si>
  <si>
    <t>SDE</t>
  </si>
  <si>
    <t>Sparodon durbanensis</t>
  </si>
  <si>
    <t>Musselcracker seabream</t>
  </si>
  <si>
    <t>SDF</t>
  </si>
  <si>
    <t>Lepidopus fitchi</t>
  </si>
  <si>
    <t>Pacific scabbardfish</t>
  </si>
  <si>
    <t>SDG</t>
  </si>
  <si>
    <t>Stypodon signifer</t>
  </si>
  <si>
    <t>Stumptooth minnow</t>
  </si>
  <si>
    <t>SDH</t>
  </si>
  <si>
    <t>Deania hystricosa</t>
  </si>
  <si>
    <t>Rough longnose dogfish</t>
  </si>
  <si>
    <t>SDI</t>
  </si>
  <si>
    <t>Sardinella sindensis</t>
  </si>
  <si>
    <t>Sind sardinella</t>
  </si>
  <si>
    <t>SDJ</t>
  </si>
  <si>
    <t>Sardinella jussieui</t>
  </si>
  <si>
    <t>Mauritian sardinella</t>
  </si>
  <si>
    <t>SDK</t>
  </si>
  <si>
    <t>Scalpellidae</t>
  </si>
  <si>
    <t>Scalpellidae barnacles nei</t>
  </si>
  <si>
    <t>SDL</t>
  </si>
  <si>
    <t>Stenodus leucichthys</t>
  </si>
  <si>
    <t>Sheefish</t>
  </si>
  <si>
    <t>SDM</t>
  </si>
  <si>
    <t>Sardinella melanura</t>
  </si>
  <si>
    <t>Blacktip sardinella</t>
  </si>
  <si>
    <t>SDN</t>
  </si>
  <si>
    <t>Sardinella neglecta</t>
  </si>
  <si>
    <t>East African sardinella</t>
  </si>
  <si>
    <t>SDO</t>
  </si>
  <si>
    <t>Danaphos oculatus</t>
  </si>
  <si>
    <t>Bottlelights</t>
  </si>
  <si>
    <t>SDP</t>
  </si>
  <si>
    <t>Mustelus schmitti</t>
  </si>
  <si>
    <t>Narrownose smooth-hound</t>
  </si>
  <si>
    <t>SDQ</t>
  </si>
  <si>
    <t>Deania quadrispinosa</t>
  </si>
  <si>
    <t>Longsnout dogfish</t>
  </si>
  <si>
    <t>SDR</t>
  </si>
  <si>
    <t>Synodus saurus</t>
  </si>
  <si>
    <t>Atlantic lizardfish</t>
  </si>
  <si>
    <t>SDS</t>
  </si>
  <si>
    <t>Mustelus asterias</t>
  </si>
  <si>
    <t>Starry smooth-hound</t>
  </si>
  <si>
    <t>SDT</t>
  </si>
  <si>
    <t>Sciadeops troschelii</t>
  </si>
  <si>
    <t>Chili sea catfish</t>
  </si>
  <si>
    <t>SDU</t>
  </si>
  <si>
    <t>Deania profundorum</t>
  </si>
  <si>
    <t>Arrowhead dogfish</t>
  </si>
  <si>
    <t>SDV</t>
  </si>
  <si>
    <t>Mustelus spp</t>
  </si>
  <si>
    <t>Smooth-hounds nei</t>
  </si>
  <si>
    <t>SDW</t>
  </si>
  <si>
    <t>Sciades dowii</t>
  </si>
  <si>
    <t>Brown sea catfish</t>
  </si>
  <si>
    <t>SDX</t>
  </si>
  <si>
    <t>Decapterus spp</t>
  </si>
  <si>
    <t>Scads nei</t>
  </si>
  <si>
    <t>SDY</t>
  </si>
  <si>
    <t>Sardinella brachysoma</t>
  </si>
  <si>
    <t>Deepbody sardinella</t>
  </si>
  <si>
    <t>SDZ</t>
  </si>
  <si>
    <t>Seriatopora caliendrum</t>
  </si>
  <si>
    <t>Birdsnest coral</t>
  </si>
  <si>
    <t>SEA</t>
  </si>
  <si>
    <t>Arctocephalus gazella</t>
  </si>
  <si>
    <t>Antarctic fur seal</t>
  </si>
  <si>
    <t>SEB</t>
  </si>
  <si>
    <t>Erignathus barbatus</t>
  </si>
  <si>
    <t>Bearded seal</t>
  </si>
  <si>
    <t>SEC</t>
  </si>
  <si>
    <t>Phoca vitulina</t>
  </si>
  <si>
    <t>Harbour seal</t>
  </si>
  <si>
    <t>SED</t>
  </si>
  <si>
    <t>Sebastes serranoides</t>
  </si>
  <si>
    <t>Olive rockfish</t>
  </si>
  <si>
    <t>SEE</t>
  </si>
  <si>
    <t>Argyropelecus aculeatus</t>
  </si>
  <si>
    <t>SEF</t>
  </si>
  <si>
    <t>Arctocephalus australis</t>
  </si>
  <si>
    <t>South American fur seal</t>
  </si>
  <si>
    <t>SEG</t>
  </si>
  <si>
    <t>Halichoerus grypus</t>
  </si>
  <si>
    <t>Grey seal</t>
  </si>
  <si>
    <t>SEH</t>
  </si>
  <si>
    <t>Phoca groenlandica</t>
  </si>
  <si>
    <t>Harp seal</t>
  </si>
  <si>
    <t>SEI</t>
  </si>
  <si>
    <t>Seriolella violacea</t>
  </si>
  <si>
    <t>Palm ruff</t>
  </si>
  <si>
    <t>SEJ</t>
  </si>
  <si>
    <t>Sebastes minor</t>
  </si>
  <si>
    <t>SEK</t>
  </si>
  <si>
    <t>Arctocephalus pusillus</t>
  </si>
  <si>
    <t>South African fur seal</t>
  </si>
  <si>
    <t>SEL</t>
  </si>
  <si>
    <t>Otaria flavescens</t>
  </si>
  <si>
    <t>South American sea lion</t>
  </si>
  <si>
    <t>SEM</t>
  </si>
  <si>
    <t>Seriolella brama</t>
  </si>
  <si>
    <t>Common warehou</t>
  </si>
  <si>
    <t>SEN</t>
  </si>
  <si>
    <t>Callorhinus ursinus</t>
  </si>
  <si>
    <t>Northern fur seal</t>
  </si>
  <si>
    <t>SEO</t>
  </si>
  <si>
    <t>Seriolella porosa</t>
  </si>
  <si>
    <t>Choicy ruff</t>
  </si>
  <si>
    <t>SEP</t>
  </si>
  <si>
    <t>Seriolella punctata</t>
  </si>
  <si>
    <t>Silver warehou</t>
  </si>
  <si>
    <t>SEQ</t>
  </si>
  <si>
    <t>Sebastes rosaceus</t>
  </si>
  <si>
    <t>Rosy rockfish</t>
  </si>
  <si>
    <t>SER</t>
  </si>
  <si>
    <t>Phoca hispida</t>
  </si>
  <si>
    <t>Ringed seal</t>
  </si>
  <si>
    <t>SES</t>
  </si>
  <si>
    <t>Mirounga leonina</t>
  </si>
  <si>
    <t>Southern elephant seal</t>
  </si>
  <si>
    <t>SET</t>
  </si>
  <si>
    <t>Lobodon carcinophagus</t>
  </si>
  <si>
    <t>Crabeater seal</t>
  </si>
  <si>
    <t>SEU</t>
  </si>
  <si>
    <t>Seriolella caerulea</t>
  </si>
  <si>
    <t>White warehou</t>
  </si>
  <si>
    <t>SEV</t>
  </si>
  <si>
    <t>Polysteganus undulosus</t>
  </si>
  <si>
    <t>Seventyfour seabream</t>
  </si>
  <si>
    <t>SEW</t>
  </si>
  <si>
    <t>Trichechus inunguis</t>
  </si>
  <si>
    <t>Amazonian manatee</t>
  </si>
  <si>
    <t>SEX</t>
  </si>
  <si>
    <t>Eurypharynx pelecanoides</t>
  </si>
  <si>
    <t>Pelican eel</t>
  </si>
  <si>
    <t>SEY</t>
  </si>
  <si>
    <t>Schedophilus velaini</t>
  </si>
  <si>
    <t>Violet warehou</t>
  </si>
  <si>
    <t>SEZ</t>
  </si>
  <si>
    <t>Cystophora cristata</t>
  </si>
  <si>
    <t>Hooded seal</t>
  </si>
  <si>
    <t>SFA</t>
  </si>
  <si>
    <t>Istiophorus platypterus</t>
  </si>
  <si>
    <t>Indo-Pacific sailfish</t>
  </si>
  <si>
    <t>SFB</t>
  </si>
  <si>
    <t>Sebastes borealis</t>
  </si>
  <si>
    <t>Shortraker rockfish</t>
  </si>
  <si>
    <t>SFC</t>
  </si>
  <si>
    <t>Salmo carpio</t>
  </si>
  <si>
    <t>SFD</t>
  </si>
  <si>
    <t>Sebastes diploproa</t>
  </si>
  <si>
    <t>Splitnose rockfish</t>
  </si>
  <si>
    <t>SFE</t>
  </si>
  <si>
    <t>Sebastes elongatus</t>
  </si>
  <si>
    <t>Greenstriped rockfish</t>
  </si>
  <si>
    <t>SFF</t>
  </si>
  <si>
    <t>Salmo fibreni</t>
  </si>
  <si>
    <t>SFG</t>
  </si>
  <si>
    <t>Sebastes maliger</t>
  </si>
  <si>
    <t>Quillback rockfish</t>
  </si>
  <si>
    <t>SFH</t>
  </si>
  <si>
    <t>Sebastiscus marmoratus</t>
  </si>
  <si>
    <t>SFI</t>
  </si>
  <si>
    <t>Salmo ischchan</t>
  </si>
  <si>
    <t>Sevan trout</t>
  </si>
  <si>
    <t>SFJ</t>
  </si>
  <si>
    <t>Sebastes caurinus</t>
  </si>
  <si>
    <t>Copper rockfish</t>
  </si>
  <si>
    <t>SFK</t>
  </si>
  <si>
    <t>Sebastes jordani</t>
  </si>
  <si>
    <t>Shortbelly rockfish</t>
  </si>
  <si>
    <t>SFL</t>
  </si>
  <si>
    <t>Sebastes schlegeli</t>
  </si>
  <si>
    <t>Korean rockfish</t>
  </si>
  <si>
    <t>Salmo marmoratus</t>
  </si>
  <si>
    <t>SFN</t>
  </si>
  <si>
    <t>Diretmichthys parini</t>
  </si>
  <si>
    <t>Parin's spinyfish</t>
  </si>
  <si>
    <t>SFO</t>
  </si>
  <si>
    <t>Sebastes constellatus</t>
  </si>
  <si>
    <t>Starry rockfish</t>
  </si>
  <si>
    <t>SFP</t>
  </si>
  <si>
    <t>Sebastes serriceps</t>
  </si>
  <si>
    <t>Treefish</t>
  </si>
  <si>
    <t>SFQ</t>
  </si>
  <si>
    <t>Sebastes inermis</t>
  </si>
  <si>
    <t>SFR</t>
  </si>
  <si>
    <t>Syngnathus rostellatus</t>
  </si>
  <si>
    <t>Nilsson's pipefish</t>
  </si>
  <si>
    <t>SFS</t>
  </si>
  <si>
    <t>Lepidopus caudatus</t>
  </si>
  <si>
    <t>Silver scabbardfish</t>
  </si>
  <si>
    <t>SFT</t>
  </si>
  <si>
    <t>Sebastes aleutianus</t>
  </si>
  <si>
    <t>Rougheye rockfish</t>
  </si>
  <si>
    <t>SFU</t>
  </si>
  <si>
    <t>Sigmistes caulias</t>
  </si>
  <si>
    <t>Kelp sculpin</t>
  </si>
  <si>
    <t>SFV</t>
  </si>
  <si>
    <t>Sebastes viviparus</t>
  </si>
  <si>
    <t>Norway redfish</t>
  </si>
  <si>
    <t>SFW</t>
  </si>
  <si>
    <t>Sebastes miniatus</t>
  </si>
  <si>
    <t>Vermilion rockfish</t>
  </si>
  <si>
    <t>SFX</t>
  </si>
  <si>
    <t>Salmo ferox</t>
  </si>
  <si>
    <t>SFY</t>
  </si>
  <si>
    <t>Sebastes mystinus</t>
  </si>
  <si>
    <t>Blue rockfish</t>
  </si>
  <si>
    <t>SFZ</t>
  </si>
  <si>
    <t>Sebastes taczanowskii</t>
  </si>
  <si>
    <t>SGA</t>
  </si>
  <si>
    <t>Arctocephalus galapagoensis</t>
  </si>
  <si>
    <t>Galapagos fur seal</t>
  </si>
  <si>
    <t>SGB</t>
  </si>
  <si>
    <t>Scaphognathops bandanensis</t>
  </si>
  <si>
    <t>SGC</t>
  </si>
  <si>
    <t>Sternopygus macrurus</t>
  </si>
  <si>
    <t>Longtail knifefish</t>
  </si>
  <si>
    <t>SGD</t>
  </si>
  <si>
    <t>Solegnathus dunckeri</t>
  </si>
  <si>
    <t>SGE</t>
  </si>
  <si>
    <t>Stygnobrotula latebricola</t>
  </si>
  <si>
    <t>SGF</t>
  </si>
  <si>
    <t>Arctocephalus townsendi</t>
  </si>
  <si>
    <t>Guadalupe fur seal</t>
  </si>
  <si>
    <t>SGG</t>
  </si>
  <si>
    <t>Sphagemacrurus grenadae</t>
  </si>
  <si>
    <t>SGH</t>
  </si>
  <si>
    <t>Stigmatopora argus</t>
  </si>
  <si>
    <t>Spotted pipefish</t>
  </si>
  <si>
    <t>SGI</t>
  </si>
  <si>
    <t>Pseudochaenichthys georgianus</t>
  </si>
  <si>
    <t>South Georgia icefish</t>
  </si>
  <si>
    <t>SGJ</t>
  </si>
  <si>
    <t>Syngnathoides biaculeatus</t>
  </si>
  <si>
    <t>Alligator pipefish</t>
  </si>
  <si>
    <t>SGK</t>
  </si>
  <si>
    <t>Psammogobius knysnaensis</t>
  </si>
  <si>
    <t>SGL</t>
  </si>
  <si>
    <t>Scalanago lateralis</t>
  </si>
  <si>
    <t>SGM</t>
  </si>
  <si>
    <t>Sarcoglanis simplex</t>
  </si>
  <si>
    <t>SGN</t>
  </si>
  <si>
    <t>Scorpaena grandicornis</t>
  </si>
  <si>
    <t>Plumed scorpionfish</t>
  </si>
  <si>
    <t>SGO</t>
  </si>
  <si>
    <t>Sebastes goodei</t>
  </si>
  <si>
    <t>Chilipepper rockfish</t>
  </si>
  <si>
    <t>SGP</t>
  </si>
  <si>
    <t>Syngnathus phlegon</t>
  </si>
  <si>
    <t>SGQ</t>
  </si>
  <si>
    <t>Syngnathus acus</t>
  </si>
  <si>
    <t>Greater pipefish</t>
  </si>
  <si>
    <t>SGR</t>
  </si>
  <si>
    <t>Strongylura timucu</t>
  </si>
  <si>
    <t>Timucu</t>
  </si>
  <si>
    <t>SGS</t>
  </si>
  <si>
    <t>Ceratoglanis scleronema</t>
  </si>
  <si>
    <t>SGT</t>
  </si>
  <si>
    <t>Sternopygus astrabes</t>
  </si>
  <si>
    <t>SGU</t>
  </si>
  <si>
    <t>Siganus guttatus</t>
  </si>
  <si>
    <t>Goldlined spinefoot</t>
  </si>
  <si>
    <t>SGV</t>
  </si>
  <si>
    <t>Scaturiginichthys vermeilipinnis</t>
  </si>
  <si>
    <t>Redfinned blue-eye</t>
  </si>
  <si>
    <t>SGW</t>
  </si>
  <si>
    <t>Scolichthys greenwayi</t>
  </si>
  <si>
    <t>SGX</t>
  </si>
  <si>
    <t>Solen gordonis</t>
  </si>
  <si>
    <t>Akemate razor shell</t>
  </si>
  <si>
    <t>SGY</t>
  </si>
  <si>
    <t>Strongylura strongylura</t>
  </si>
  <si>
    <t>Spottail needlefish</t>
  </si>
  <si>
    <t>SGZ</t>
  </si>
  <si>
    <t>Scorpaena guttata</t>
  </si>
  <si>
    <t>California scorpionfish</t>
  </si>
  <si>
    <t>SHA</t>
  </si>
  <si>
    <t>Alosa sapidissima</t>
  </si>
  <si>
    <t>American shad</t>
  </si>
  <si>
    <t>SHB</t>
  </si>
  <si>
    <t>Echinorhinus brucus</t>
  </si>
  <si>
    <t>Bramble shark</t>
  </si>
  <si>
    <t>SHC</t>
  </si>
  <si>
    <t>Alosa pontica</t>
  </si>
  <si>
    <t>Pontic shad</t>
  </si>
  <si>
    <t>SHD</t>
  </si>
  <si>
    <t>Alosa alosa, A. fallax</t>
  </si>
  <si>
    <t>Allis and twaite shads</t>
  </si>
  <si>
    <t>SHE</t>
  </si>
  <si>
    <t>Alosa maeotica</t>
  </si>
  <si>
    <t>Black Sea shad</t>
  </si>
  <si>
    <t>SHF</t>
  </si>
  <si>
    <t>Spiniphryne gladisfenae</t>
  </si>
  <si>
    <t>SHG</t>
  </si>
  <si>
    <t>Dorosoma cepedianum</t>
  </si>
  <si>
    <t>American gizzard shad</t>
  </si>
  <si>
    <t>SHH</t>
  </si>
  <si>
    <t>Alosa mediocris</t>
  </si>
  <si>
    <t>Hickory shad</t>
  </si>
  <si>
    <t>SHI</t>
  </si>
  <si>
    <t>Metapenaeus joyneri</t>
  </si>
  <si>
    <t>Shiba shrimp</t>
  </si>
  <si>
    <t>SHJ</t>
  </si>
  <si>
    <t>Stegophilus insidiosus</t>
  </si>
  <si>
    <t>SHL</t>
  </si>
  <si>
    <t>Etmopterus spp</t>
  </si>
  <si>
    <t>Lanternsharks nei</t>
  </si>
  <si>
    <t>SHM</t>
  </si>
  <si>
    <t>Grammatorcynus bicarinatus</t>
  </si>
  <si>
    <t>Shark mackerel</t>
  </si>
  <si>
    <t>SHN</t>
  </si>
  <si>
    <t>Schroederichthys tenuis</t>
  </si>
  <si>
    <t>Slender catshark</t>
  </si>
  <si>
    <t>SHO</t>
  </si>
  <si>
    <t>Galeus melastomus</t>
  </si>
  <si>
    <t>Blackmouth catshark</t>
  </si>
  <si>
    <t>SHP</t>
  </si>
  <si>
    <t>Sarcocheilichthys nigripinnis</t>
  </si>
  <si>
    <t>Rainbow gudgeon</t>
  </si>
  <si>
    <t>SHQ</t>
  </si>
  <si>
    <t>Syngnathus abaster</t>
  </si>
  <si>
    <t>SHR</t>
  </si>
  <si>
    <t>Diplodus puntazzo</t>
  </si>
  <si>
    <t>Sharpsnout seabream</t>
  </si>
  <si>
    <t>SHS</t>
  </si>
  <si>
    <t>Sergestidae</t>
  </si>
  <si>
    <t>Sergestid shrimps nei</t>
  </si>
  <si>
    <t>SHU</t>
  </si>
  <si>
    <t>Schroederichthys maculatus</t>
  </si>
  <si>
    <t>Narrowtail catshark</t>
  </si>
  <si>
    <t>SHV</t>
  </si>
  <si>
    <t>Schroederichthys bivius</t>
  </si>
  <si>
    <t>Narrowmouthed catshark</t>
  </si>
  <si>
    <t>SHW</t>
  </si>
  <si>
    <t>Globicephala macrorhynchus</t>
  </si>
  <si>
    <t>Short-finned pilot whale</t>
  </si>
  <si>
    <t>SHX</t>
  </si>
  <si>
    <t>Squaliformes</t>
  </si>
  <si>
    <t>Dogfish sharks, etc. nei</t>
  </si>
  <si>
    <t>SHY</t>
  </si>
  <si>
    <t>Schroederichthys chilensis</t>
  </si>
  <si>
    <t>Redspotted catshark</t>
  </si>
  <si>
    <t>SHZ</t>
  </si>
  <si>
    <t>Alosa spp</t>
  </si>
  <si>
    <t>Shads nei</t>
  </si>
  <si>
    <t>SIA</t>
  </si>
  <si>
    <t>Stolothrissa tanganicae</t>
  </si>
  <si>
    <t>Lake Tanganyika sprat</t>
  </si>
  <si>
    <t>SIB</t>
  </si>
  <si>
    <t>Ilyophis brunneus</t>
  </si>
  <si>
    <t>Muddy arrowtooth eel</t>
  </si>
  <si>
    <t>SIC</t>
  </si>
  <si>
    <t>Drepane africana</t>
  </si>
  <si>
    <t>African sicklefish</t>
  </si>
  <si>
    <t>SID</t>
  </si>
  <si>
    <t>Scopelarchoides danae</t>
  </si>
  <si>
    <t>SIE</t>
  </si>
  <si>
    <t>Scomberomorus sierra</t>
  </si>
  <si>
    <t>Pacific sierra</t>
  </si>
  <si>
    <t>SIF</t>
  </si>
  <si>
    <t>Smithichthys fucorum</t>
  </si>
  <si>
    <t>Leafy klipfish</t>
  </si>
  <si>
    <t>SIG</t>
  </si>
  <si>
    <t>Steindachneria argentea</t>
  </si>
  <si>
    <t>Luminous hake</t>
  </si>
  <si>
    <t>SIH</t>
  </si>
  <si>
    <t>Sorubimichthys planiceps</t>
  </si>
  <si>
    <t>Firewood catfish</t>
  </si>
  <si>
    <t>SII</t>
  </si>
  <si>
    <t>Sorubim trigonocephalus</t>
  </si>
  <si>
    <t>SIJ</t>
  </si>
  <si>
    <t>Sillaginopsis panijus</t>
  </si>
  <si>
    <t>Flathead sillago</t>
  </si>
  <si>
    <t>SIK</t>
  </si>
  <si>
    <t>Sio nordenskjoeldii</t>
  </si>
  <si>
    <t>SIL</t>
  </si>
  <si>
    <t>Atherinidae</t>
  </si>
  <si>
    <t>Silversides(=Sand smelts) nei</t>
  </si>
  <si>
    <t>SIM</t>
  </si>
  <si>
    <t>Scopelopsis multipunctatus</t>
  </si>
  <si>
    <t>SIN</t>
  </si>
  <si>
    <t>Siniperca chuatsi</t>
  </si>
  <si>
    <t>Mandarin fish</t>
  </si>
  <si>
    <t>SIO</t>
  </si>
  <si>
    <t>Chirostomias pliopterus</t>
  </si>
  <si>
    <t>SIP</t>
  </si>
  <si>
    <t>Pampus argenteus</t>
  </si>
  <si>
    <t>Silver pomfret</t>
  </si>
  <si>
    <t>SIQ</t>
  </si>
  <si>
    <t>Scorpaena histrio</t>
  </si>
  <si>
    <t>Player scorpionfish</t>
  </si>
  <si>
    <t>SIT</t>
  </si>
  <si>
    <t>Spratellicypris palata</t>
  </si>
  <si>
    <t>SIU</t>
  </si>
  <si>
    <t>Sipunculus nudus</t>
  </si>
  <si>
    <t>Peanut worm</t>
  </si>
  <si>
    <t>SIV</t>
  </si>
  <si>
    <t>Sillaginodes punctata</t>
  </si>
  <si>
    <t>Spotted sillago</t>
  </si>
  <si>
    <t>SIW</t>
  </si>
  <si>
    <t>Balaenoptera borealis</t>
  </si>
  <si>
    <t>Sei whale</t>
  </si>
  <si>
    <t>SIX</t>
  </si>
  <si>
    <t>Sardinella spp</t>
  </si>
  <si>
    <t>Sardinellas nei</t>
  </si>
  <si>
    <t>SIY</t>
  </si>
  <si>
    <t>Sudis hyalina</t>
  </si>
  <si>
    <t>SIZ</t>
  </si>
  <si>
    <t>Spirulina spp</t>
  </si>
  <si>
    <t>Spirulina nei</t>
  </si>
  <si>
    <t>SJA</t>
  </si>
  <si>
    <t>Pecten jacobaeus</t>
  </si>
  <si>
    <t>Great Mediterranean scallop</t>
  </si>
  <si>
    <t>SJB</t>
  </si>
  <si>
    <t>Sebastapistes ballieui</t>
  </si>
  <si>
    <t>Spotfin scorpionfish</t>
  </si>
  <si>
    <t>SJC</t>
  </si>
  <si>
    <t>Scorpaenopsis cacopsis</t>
  </si>
  <si>
    <t>Jenkin's scorpionfish</t>
  </si>
  <si>
    <t>SJD</t>
  </si>
  <si>
    <t>Tadorna tadorna</t>
  </si>
  <si>
    <t>Common shelduck</t>
  </si>
  <si>
    <t>SJE</t>
  </si>
  <si>
    <t>Symphorus nematophorus</t>
  </si>
  <si>
    <t>Chinamanfish</t>
  </si>
  <si>
    <t>SJF</t>
  </si>
  <si>
    <t>Arctocephalus philippii</t>
  </si>
  <si>
    <t>Juan Fernandez fur seal</t>
  </si>
  <si>
    <t>SJG</t>
  </si>
  <si>
    <t>Scorpaenopsis gibbosa</t>
  </si>
  <si>
    <t>Humpbacked scorpionfish</t>
  </si>
  <si>
    <t>SJH</t>
  </si>
  <si>
    <t>Scorpaenopsis cirrhosa</t>
  </si>
  <si>
    <t>Weedy stingfish</t>
  </si>
  <si>
    <t>SJI</t>
  </si>
  <si>
    <t>Sciaenochromis ahli</t>
  </si>
  <si>
    <t>Electric blue hap</t>
  </si>
  <si>
    <t>SJJ</t>
  </si>
  <si>
    <t>Scartichthys gigas</t>
  </si>
  <si>
    <t>Giant blenny</t>
  </si>
  <si>
    <t>SJK</t>
  </si>
  <si>
    <t>Solenocera geijskesi</t>
  </si>
  <si>
    <t>Guiana mud shrimp</t>
  </si>
  <si>
    <t>SJL</t>
  </si>
  <si>
    <t>Synanceia alula</t>
  </si>
  <si>
    <t>SJM</t>
  </si>
  <si>
    <t>Similiparma hermani</t>
  </si>
  <si>
    <t>Cape damsel</t>
  </si>
  <si>
    <t>SJN</t>
  </si>
  <si>
    <t>Stelgistrum stejnegeri</t>
  </si>
  <si>
    <t>SJO</t>
  </si>
  <si>
    <t>Solenocera florea</t>
  </si>
  <si>
    <t>Flower shrimp</t>
  </si>
  <si>
    <t>SJP</t>
  </si>
  <si>
    <t>Caspiosoma caspium</t>
  </si>
  <si>
    <t>SJQ</t>
  </si>
  <si>
    <t>Solenocera pectinulata</t>
  </si>
  <si>
    <t>False comb shrimp</t>
  </si>
  <si>
    <t>SJR</t>
  </si>
  <si>
    <t>Solenocera alticarinata</t>
  </si>
  <si>
    <t>High ridge mud shrimp</t>
  </si>
  <si>
    <t>SJS</t>
  </si>
  <si>
    <t>Symphorichthys spilurus</t>
  </si>
  <si>
    <t>Sailfin snapper</t>
  </si>
  <si>
    <t>SJT</t>
  </si>
  <si>
    <t>Stereomastis sculpta</t>
  </si>
  <si>
    <t>SJU</t>
  </si>
  <si>
    <t>Sebastolobus alascanus</t>
  </si>
  <si>
    <t>Shortspine thornyhead</t>
  </si>
  <si>
    <t>SJV</t>
  </si>
  <si>
    <t>Stethojulis albovittata</t>
  </si>
  <si>
    <t>Bluelined wrasse</t>
  </si>
  <si>
    <t>SJW</t>
  </si>
  <si>
    <t>Sebastolobus macrochir</t>
  </si>
  <si>
    <t>Broadbanded thornyhead</t>
  </si>
  <si>
    <t>SJX</t>
  </si>
  <si>
    <t>Sclerocrangon atrox</t>
  </si>
  <si>
    <t>Four-spines nutshell shrimp</t>
  </si>
  <si>
    <t>SJY</t>
  </si>
  <si>
    <t>Seriatopora hystrix</t>
  </si>
  <si>
    <t>Thin birdsnest coral</t>
  </si>
  <si>
    <t>SJZ</t>
  </si>
  <si>
    <t>Sebastolobus altivelis</t>
  </si>
  <si>
    <t>Longspine thornyhead</t>
  </si>
  <si>
    <t>SKA</t>
  </si>
  <si>
    <t>Raja spp</t>
  </si>
  <si>
    <t>Raja rays nei</t>
  </si>
  <si>
    <t>SKB</t>
  </si>
  <si>
    <t>Gasterosteus spp</t>
  </si>
  <si>
    <t>Sticklebacks</t>
  </si>
  <si>
    <t>SKC</t>
  </si>
  <si>
    <t>Monachus tropicalis</t>
  </si>
  <si>
    <t>Caribbean monk seal</t>
  </si>
  <si>
    <t>SKD</t>
  </si>
  <si>
    <t>Neoepinnula orientalis</t>
  </si>
  <si>
    <t>Sackfish</t>
  </si>
  <si>
    <t>SKE</t>
  </si>
  <si>
    <t>Solenocera pectinata</t>
  </si>
  <si>
    <t>Comb shrimp</t>
  </si>
  <si>
    <t>SKF</t>
  </si>
  <si>
    <t>Solenocera africana</t>
  </si>
  <si>
    <t>African mud shrimp</t>
  </si>
  <si>
    <t>SKG</t>
  </si>
  <si>
    <t>Sikukia gudgeri</t>
  </si>
  <si>
    <t>SKH</t>
  </si>
  <si>
    <t>Selachimorpha (Pleurotremata)</t>
  </si>
  <si>
    <t>Various sharks nei</t>
  </si>
  <si>
    <t>SKI</t>
  </si>
  <si>
    <t>Semaprochilodus insignis</t>
  </si>
  <si>
    <t>Kissing prochilodus</t>
  </si>
  <si>
    <t>SKJ</t>
  </si>
  <si>
    <t>Katsuwonus pelamis</t>
  </si>
  <si>
    <t>Skipjack tuna</t>
  </si>
  <si>
    <t>SKK</t>
  </si>
  <si>
    <t>Solenocera choprai</t>
  </si>
  <si>
    <t>Ridgeback shrimp</t>
  </si>
  <si>
    <t>SKL</t>
  </si>
  <si>
    <t>Scobinichthys granulatus</t>
  </si>
  <si>
    <t>Rough leatherjackets</t>
  </si>
  <si>
    <t>SKM</t>
  </si>
  <si>
    <t>Solenocera membranacea</t>
  </si>
  <si>
    <t>Atlantic mud shrimp</t>
  </si>
  <si>
    <t>SKN</t>
  </si>
  <si>
    <t>Stokellia anisodon</t>
  </si>
  <si>
    <t>Stokell's smelt</t>
  </si>
  <si>
    <t>SKO</t>
  </si>
  <si>
    <t>Solenocera koelbeli</t>
  </si>
  <si>
    <t>Chinese mud shrimp</t>
  </si>
  <si>
    <t>SKP</t>
  </si>
  <si>
    <t>Schindleria praematura</t>
  </si>
  <si>
    <t>SKQ</t>
  </si>
  <si>
    <t>Solenocera australiana</t>
  </si>
  <si>
    <t>Australia mus shrimp</t>
  </si>
  <si>
    <t>SKS</t>
  </si>
  <si>
    <t>Synchiropus agassizi</t>
  </si>
  <si>
    <t>Spotfin dragonet</t>
  </si>
  <si>
    <t>SKT</t>
  </si>
  <si>
    <t>Starksia atlantica</t>
  </si>
  <si>
    <t>SKU</t>
  </si>
  <si>
    <t>Siokunichthys bentuviai</t>
  </si>
  <si>
    <t>SKV</t>
  </si>
  <si>
    <t>Scortum parviceps</t>
  </si>
  <si>
    <t>Small-headed grunter</t>
  </si>
  <si>
    <t>SKW</t>
  </si>
  <si>
    <t>Solenocera halli</t>
  </si>
  <si>
    <t>Malayan mud shrimp</t>
  </si>
  <si>
    <t>SKX</t>
  </si>
  <si>
    <t>Sharks, rays, skates, etc. nei</t>
  </si>
  <si>
    <t>SKY</t>
  </si>
  <si>
    <t>Syncomistes kimberleyensis</t>
  </si>
  <si>
    <t>Kimberley grunter</t>
  </si>
  <si>
    <t>SLA</t>
  </si>
  <si>
    <t>Scoliodon laticaudus</t>
  </si>
  <si>
    <t>Spadenose shark</t>
  </si>
  <si>
    <t>SLB</t>
  </si>
  <si>
    <t>Salmostoma bacaila</t>
  </si>
  <si>
    <t>Large razorbelly minnow</t>
  </si>
  <si>
    <t>SLC</t>
  </si>
  <si>
    <t>Panulirus argus</t>
  </si>
  <si>
    <t>Caribbean spiny lobster</t>
  </si>
  <si>
    <t>SLD</t>
  </si>
  <si>
    <t>Cheimerius nufar</t>
  </si>
  <si>
    <t>Santer seabream</t>
  </si>
  <si>
    <t>SLE</t>
  </si>
  <si>
    <t>Salvelinus leucomaenis</t>
  </si>
  <si>
    <t>SLF</t>
  </si>
  <si>
    <t>Argyrozona argyrozona</t>
  </si>
  <si>
    <t>Carpenter seabream</t>
  </si>
  <si>
    <t>SLG</t>
  </si>
  <si>
    <t>Securicula gora</t>
  </si>
  <si>
    <t>SLH</t>
  </si>
  <si>
    <t>Scopelosaurus hamiltoni</t>
  </si>
  <si>
    <t>SLI</t>
  </si>
  <si>
    <t>Molva macrophthalma</t>
  </si>
  <si>
    <t>Spanish ling</t>
  </si>
  <si>
    <t>SLJ</t>
  </si>
  <si>
    <t>Soleichthys siammakuti</t>
  </si>
  <si>
    <t>SLK</t>
  </si>
  <si>
    <t>Sillago ciliata</t>
  </si>
  <si>
    <t>Sand sillago</t>
  </si>
  <si>
    <t>SLL</t>
  </si>
  <si>
    <t>Chrysoblephus puniceus</t>
  </si>
  <si>
    <t>Slinger seabream</t>
  </si>
  <si>
    <t>SLM</t>
  </si>
  <si>
    <t>Sarpa salpa</t>
  </si>
  <si>
    <t>Salema</t>
  </si>
  <si>
    <t>SLN</t>
  </si>
  <si>
    <t>Palinurus delagoae</t>
  </si>
  <si>
    <t>Natal spiny lobster</t>
  </si>
  <si>
    <t>SLO</t>
  </si>
  <si>
    <t>Palinurus elephas</t>
  </si>
  <si>
    <t>Common spiny lobster</t>
  </si>
  <si>
    <t>SLP</t>
  </si>
  <si>
    <t>Hydrurga leptonyx</t>
  </si>
  <si>
    <t>Leopard seal</t>
  </si>
  <si>
    <t>SLQ</t>
  </si>
  <si>
    <t>Scorpaena laevis</t>
  </si>
  <si>
    <t>Senegalese rockfish</t>
  </si>
  <si>
    <t>SLR</t>
  </si>
  <si>
    <t>Phoca fasciata</t>
  </si>
  <si>
    <t>Ribbon seal</t>
  </si>
  <si>
    <t>SLS</t>
  </si>
  <si>
    <t>Palinurus gilchristi</t>
  </si>
  <si>
    <t>Southern spiny lobster</t>
  </si>
  <si>
    <t>SLT</t>
  </si>
  <si>
    <t>Allothunnus fallai</t>
  </si>
  <si>
    <t>Slender tuna</t>
  </si>
  <si>
    <t>SLU</t>
  </si>
  <si>
    <t>Stenobrachius leucopsarus</t>
  </si>
  <si>
    <t>Northern lampfish</t>
  </si>
  <si>
    <t>SLV</t>
  </si>
  <si>
    <t>Panulirus spp</t>
  </si>
  <si>
    <t>Tropical spiny lobsters nei</t>
  </si>
  <si>
    <t>SLW</t>
  </si>
  <si>
    <t>Leptonychotes weddellii</t>
  </si>
  <si>
    <t>Weddell seal</t>
  </si>
  <si>
    <t>SLX</t>
  </si>
  <si>
    <t>Salmonoidei</t>
  </si>
  <si>
    <t>Salmonoids nei</t>
  </si>
  <si>
    <t>SLY</t>
  </si>
  <si>
    <t>Solenostomus cyanopterus</t>
  </si>
  <si>
    <t>Ghost pipefish</t>
  </si>
  <si>
    <t>SLZ</t>
  </si>
  <si>
    <t>Salmonidae</t>
  </si>
  <si>
    <t>Salmonids nei</t>
  </si>
  <si>
    <t>SMA</t>
  </si>
  <si>
    <t>Isurus oxyrinchus</t>
  </si>
  <si>
    <t>Shortfin mako</t>
  </si>
  <si>
    <t>SMB</t>
  </si>
  <si>
    <t>Systomus brevis</t>
  </si>
  <si>
    <t>SMC</t>
  </si>
  <si>
    <t>Arius heudelotii</t>
  </si>
  <si>
    <t>Smoothmouth sea catfish</t>
  </si>
  <si>
    <t>SMD</t>
  </si>
  <si>
    <t>Mustelus mustelus</t>
  </si>
  <si>
    <t>Smooth-hound</t>
  </si>
  <si>
    <t>SME</t>
  </si>
  <si>
    <t>Osmerus eperlanus</t>
  </si>
  <si>
    <t>European smelt</t>
  </si>
  <si>
    <t>SMG</t>
  </si>
  <si>
    <t>Monognathus ahlstromi</t>
  </si>
  <si>
    <t>Paddletail onejaw</t>
  </si>
  <si>
    <t>SMH</t>
  </si>
  <si>
    <t>Monachus schauinslandi</t>
  </si>
  <si>
    <t>Hawaiian monk seal</t>
  </si>
  <si>
    <t>SMJ</t>
  </si>
  <si>
    <t>Scleronema minutum</t>
  </si>
  <si>
    <t>SMK</t>
  </si>
  <si>
    <t>Stlengis misakia</t>
  </si>
  <si>
    <t>SML</t>
  </si>
  <si>
    <t>Sternarchorhamphus muelleri</t>
  </si>
  <si>
    <t>SMM</t>
  </si>
  <si>
    <t>Monachus monachus</t>
  </si>
  <si>
    <t>Mediterranean monk seal</t>
  </si>
  <si>
    <t>SMN</t>
  </si>
  <si>
    <t>Semilabeo notabilis</t>
  </si>
  <si>
    <t>SMO</t>
  </si>
  <si>
    <t>Spectrolebias semiocellatus</t>
  </si>
  <si>
    <t>SMP</t>
  </si>
  <si>
    <t>Symbolophorus barnardi</t>
  </si>
  <si>
    <t>SMQ</t>
  </si>
  <si>
    <t>Scorpaenichthys marmoratus</t>
  </si>
  <si>
    <t>Cabezon</t>
  </si>
  <si>
    <t>SMR</t>
  </si>
  <si>
    <t>Osmerus mordax</t>
  </si>
  <si>
    <t>Rainbow smelt</t>
  </si>
  <si>
    <t>SMS</t>
  </si>
  <si>
    <t>Saccoderma melanostigma</t>
  </si>
  <si>
    <t>SMU</t>
  </si>
  <si>
    <t>Semotilus atromaculatus</t>
  </si>
  <si>
    <t>Creek chub</t>
  </si>
  <si>
    <t>SMV</t>
  </si>
  <si>
    <t>Stomias brevibarbatus</t>
  </si>
  <si>
    <t>SMW</t>
  </si>
  <si>
    <t>Scorpaena plumieri</t>
  </si>
  <si>
    <t>Pacific spotted scorpionfish</t>
  </si>
  <si>
    <t>SMX</t>
  </si>
  <si>
    <t>Osmerus spp, Hypomesus spp</t>
  </si>
  <si>
    <t>Smelts nei</t>
  </si>
  <si>
    <t>SMY</t>
  </si>
  <si>
    <t>Meadia abyssalis</t>
  </si>
  <si>
    <t>SMZ</t>
  </si>
  <si>
    <t>Solenocera mutator</t>
  </si>
  <si>
    <t>Blossom shrimp</t>
  </si>
  <si>
    <t>SNA</t>
  </si>
  <si>
    <t>Lutjanus spp</t>
  </si>
  <si>
    <t>Snappers nei</t>
  </si>
  <si>
    <t>SNB</t>
  </si>
  <si>
    <t>Snyderidia bothrops</t>
  </si>
  <si>
    <t>SNC</t>
  </si>
  <si>
    <t>Lutjanus purpureus</t>
  </si>
  <si>
    <t>Southern red snapper</t>
  </si>
  <si>
    <t>SND</t>
  </si>
  <si>
    <t>Sinilabeo decorus</t>
  </si>
  <si>
    <t>SNE</t>
  </si>
  <si>
    <t>Concholepas concholepas</t>
  </si>
  <si>
    <t>False abalone</t>
  </si>
  <si>
    <t>SNF</t>
  </si>
  <si>
    <t>Stenatherina panatela</t>
  </si>
  <si>
    <t>Panatella silverside</t>
  </si>
  <si>
    <t>SNG</t>
  </si>
  <si>
    <t>Stemonosudis elegans</t>
  </si>
  <si>
    <t>SNH</t>
  </si>
  <si>
    <t>Salangichthys ishikawae</t>
  </si>
  <si>
    <t>SNI</t>
  </si>
  <si>
    <t>Macroramphosidae</t>
  </si>
  <si>
    <t>Snipefishes nei</t>
  </si>
  <si>
    <t>SNJ</t>
  </si>
  <si>
    <t>Neosalanx jordani</t>
  </si>
  <si>
    <t>SNK</t>
  </si>
  <si>
    <t>Thyrsites atun</t>
  </si>
  <si>
    <t>Snoek</t>
  </si>
  <si>
    <t>SNL</t>
  </si>
  <si>
    <t>Lutjanus synagris</t>
  </si>
  <si>
    <t>Lane snapper</t>
  </si>
  <si>
    <t>SNM</t>
  </si>
  <si>
    <t>Sinibrama macrops</t>
  </si>
  <si>
    <t>SNN</t>
  </si>
  <si>
    <t>Salanx ariakensis</t>
  </si>
  <si>
    <t>SNO</t>
  </si>
  <si>
    <t>Centropomus undecimalis</t>
  </si>
  <si>
    <t>Common snook</t>
  </si>
  <si>
    <t>SNP</t>
  </si>
  <si>
    <t>Mirounga angustirostris</t>
  </si>
  <si>
    <t>Northern elephant seal</t>
  </si>
  <si>
    <t>SNQ</t>
  </si>
  <si>
    <t>Scorpaena notata</t>
  </si>
  <si>
    <t>Small red scorpionfish</t>
  </si>
  <si>
    <t>SNR</t>
  </si>
  <si>
    <t>Lutjanus campechanus</t>
  </si>
  <si>
    <t>Northern red snapper</t>
  </si>
  <si>
    <t>SNS</t>
  </si>
  <si>
    <t>Macroramphosus scolopax</t>
  </si>
  <si>
    <t>Longspine snipefish</t>
  </si>
  <si>
    <t>SNT</t>
  </si>
  <si>
    <t>Sinocyclocheilus anatirostris</t>
  </si>
  <si>
    <t>SNU</t>
  </si>
  <si>
    <t>Lutjanus russelli</t>
  </si>
  <si>
    <t>Russell's snapper</t>
  </si>
  <si>
    <t>SNV</t>
  </si>
  <si>
    <t>Sanagia velifera</t>
  </si>
  <si>
    <t>SNW</t>
  </si>
  <si>
    <t>Lithognathus lithognathus</t>
  </si>
  <si>
    <t>White steenbras</t>
  </si>
  <si>
    <t>SNX</t>
  </si>
  <si>
    <t>Lutjanidae</t>
  </si>
  <si>
    <t>Snappers, jobfishes nei</t>
  </si>
  <si>
    <t>SNY</t>
  </si>
  <si>
    <t>Ocyurus chrysurus</t>
  </si>
  <si>
    <t>Yellowtail snapper</t>
  </si>
  <si>
    <t>SNZ</t>
  </si>
  <si>
    <t>Arctocephalus forsteri</t>
  </si>
  <si>
    <t>New Zealand fur seal</t>
  </si>
  <si>
    <t>SOA</t>
  </si>
  <si>
    <t>Austroglossus spp</t>
  </si>
  <si>
    <t>Southeast Atlantic soles nei</t>
  </si>
  <si>
    <t>SOB</t>
  </si>
  <si>
    <t>Salmothymus obtusirostris</t>
  </si>
  <si>
    <t>Adriatic trout</t>
  </si>
  <si>
    <t>SOC</t>
  </si>
  <si>
    <t>Oncorhynchus nerka</t>
  </si>
  <si>
    <t>Sockeye(=Red) salmon</t>
  </si>
  <si>
    <t>SOD</t>
  </si>
  <si>
    <t>Sisor rabdophorus</t>
  </si>
  <si>
    <t>SOE</t>
  </si>
  <si>
    <t>Austroglossus pectoralis</t>
  </si>
  <si>
    <t>Mud sole</t>
  </si>
  <si>
    <t>SOF</t>
  </si>
  <si>
    <t>Scorpaenodes africanus</t>
  </si>
  <si>
    <t>SOG</t>
  </si>
  <si>
    <t>Somileptes gongota</t>
  </si>
  <si>
    <t>SOH</t>
  </si>
  <si>
    <t>Stenotomus caprinus</t>
  </si>
  <si>
    <t>Longspine porgy</t>
  </si>
  <si>
    <t>SOI</t>
  </si>
  <si>
    <t>Solenidae</t>
  </si>
  <si>
    <t>Razor clams, knife clams nei</t>
  </si>
  <si>
    <t>SOJ</t>
  </si>
  <si>
    <t>Solenocera crassicornis</t>
  </si>
  <si>
    <t>Coastal mud shrimp</t>
  </si>
  <si>
    <t>SOK</t>
  </si>
  <si>
    <t>Solenocera agassizii</t>
  </si>
  <si>
    <t>Kolibri shrimp</t>
  </si>
  <si>
    <t>SOL</t>
  </si>
  <si>
    <t>Solea solea</t>
  </si>
  <si>
    <t>Common sole</t>
  </si>
  <si>
    <t>SOM</t>
  </si>
  <si>
    <t>Silurus glanis</t>
  </si>
  <si>
    <t>Wels(=Som) catfish</t>
  </si>
  <si>
    <t>SON</t>
  </si>
  <si>
    <t>Somniosus pacificus</t>
  </si>
  <si>
    <t>Pacific sleeper shark</t>
  </si>
  <si>
    <t>SOO</t>
  </si>
  <si>
    <t>Solea spp</t>
  </si>
  <si>
    <t>SOP</t>
  </si>
  <si>
    <t>Penaeus notialis</t>
  </si>
  <si>
    <t>Southern pink shrimp</t>
  </si>
  <si>
    <t>SOQ</t>
  </si>
  <si>
    <t>Scorpaena sonorae</t>
  </si>
  <si>
    <t>Sonora scorpionfish</t>
  </si>
  <si>
    <t>SOR</t>
  </si>
  <si>
    <t>Somniosus rostratus</t>
  </si>
  <si>
    <t>Little sleeper shark</t>
  </si>
  <si>
    <t>SOS</t>
  </si>
  <si>
    <t>Solea lascaris</t>
  </si>
  <si>
    <t>Sand sole</t>
  </si>
  <si>
    <t>SOT</t>
  </si>
  <si>
    <t>Psettodes belcheri</t>
  </si>
  <si>
    <t>Spottail spiny turbot</t>
  </si>
  <si>
    <t>SOU</t>
  </si>
  <si>
    <t>Selachophidium guentheri</t>
  </si>
  <si>
    <t>Barbed brotula</t>
  </si>
  <si>
    <t>SOV</t>
  </si>
  <si>
    <t>Scorpaenodes parvipinnis</t>
  </si>
  <si>
    <t>Lowfin scorpionfish</t>
  </si>
  <si>
    <t>SOW</t>
  </si>
  <si>
    <t>Austroglossus microlepis</t>
  </si>
  <si>
    <t>West coast sole</t>
  </si>
  <si>
    <t>SOX</t>
  </si>
  <si>
    <t>Soleidae</t>
  </si>
  <si>
    <t>Soles nei</t>
  </si>
  <si>
    <t>SOY</t>
  </si>
  <si>
    <t>Liza haematocheilus</t>
  </si>
  <si>
    <t>So-iny (redlip) mullet</t>
  </si>
  <si>
    <t>SOZ</t>
  </si>
  <si>
    <t>Solenoceridae</t>
  </si>
  <si>
    <t>Solenocerid shrimps nei</t>
  </si>
  <si>
    <t>SPA</t>
  </si>
  <si>
    <t>Ephippidae</t>
  </si>
  <si>
    <t>Spadefishes nei</t>
  </si>
  <si>
    <t>SPC</t>
  </si>
  <si>
    <t>Spicara smaris</t>
  </si>
  <si>
    <t>Picarel</t>
  </si>
  <si>
    <t>SPD</t>
  </si>
  <si>
    <t>Spratelloides delicatulus</t>
  </si>
  <si>
    <t>Delicate round herring</t>
  </si>
  <si>
    <t>SPE</t>
  </si>
  <si>
    <t>Sphyrna media</t>
  </si>
  <si>
    <t>Scoophead</t>
  </si>
  <si>
    <t>SPF</t>
  </si>
  <si>
    <t>Tetrapturus pfluegeri</t>
  </si>
  <si>
    <t>Longbill spearfish</t>
  </si>
  <si>
    <t>SPG</t>
  </si>
  <si>
    <t>Sebastes pinniger</t>
  </si>
  <si>
    <t>Canary rockfish</t>
  </si>
  <si>
    <t>SPH</t>
  </si>
  <si>
    <t>Archosargus probatocephalus</t>
  </si>
  <si>
    <t>Sheepshead</t>
  </si>
  <si>
    <t>SPI</t>
  </si>
  <si>
    <t>Siganus spp</t>
  </si>
  <si>
    <t>Spinefeet(=Rabbitfishes) nei</t>
  </si>
  <si>
    <t>SPJ</t>
  </si>
  <si>
    <t>Sphyrna tiburo</t>
  </si>
  <si>
    <t>Bonnethead</t>
  </si>
  <si>
    <t>SPK</t>
  </si>
  <si>
    <t>Sphyrna mokarran</t>
  </si>
  <si>
    <t>Great hammerhead</t>
  </si>
  <si>
    <t>SPL</t>
  </si>
  <si>
    <t>Sphyrna lewini</t>
  </si>
  <si>
    <t>Scalloped hammerhead</t>
  </si>
  <si>
    <t>SPN</t>
  </si>
  <si>
    <t>Sphyrna spp</t>
  </si>
  <si>
    <t>Hammerhead sharks nei</t>
  </si>
  <si>
    <t>SPO</t>
  </si>
  <si>
    <t>Spongiidae</t>
  </si>
  <si>
    <t>Sponges</t>
  </si>
  <si>
    <t>SPP</t>
  </si>
  <si>
    <t>Phocaena dioptrica</t>
  </si>
  <si>
    <t>Spectacled porpoise</t>
  </si>
  <si>
    <t>SPQ</t>
  </si>
  <si>
    <t>Sphyrna tudes</t>
  </si>
  <si>
    <t>Smalleye hammerhead</t>
  </si>
  <si>
    <t>SPR</t>
  </si>
  <si>
    <t>Sprattus sprattus</t>
  </si>
  <si>
    <t>European sprat</t>
  </si>
  <si>
    <t>SPS</t>
  </si>
  <si>
    <t>Drepane punctata</t>
  </si>
  <si>
    <t>Spotted sicklefish</t>
  </si>
  <si>
    <t>SPT</t>
  </si>
  <si>
    <t>Leiostomus xanthurus</t>
  </si>
  <si>
    <t>Spot croaker</t>
  </si>
  <si>
    <t>SPU</t>
  </si>
  <si>
    <t>Dicentrarchus punctatus</t>
  </si>
  <si>
    <t>Spotted seabass</t>
  </si>
  <si>
    <t>SPV</t>
  </si>
  <si>
    <t>Sphyrna couardi</t>
  </si>
  <si>
    <t>Whitefin hammerhead</t>
  </si>
  <si>
    <t>SPW</t>
  </si>
  <si>
    <t>Physeter macrocephalus</t>
  </si>
  <si>
    <t>Sperm whale</t>
  </si>
  <si>
    <t>SPX</t>
  </si>
  <si>
    <t>Salpidae</t>
  </si>
  <si>
    <t>Salps</t>
  </si>
  <si>
    <t>SPY</t>
  </si>
  <si>
    <t>Sphyrnidae</t>
  </si>
  <si>
    <t>Hammerhead sharks, etc. nei</t>
  </si>
  <si>
    <t>SPZ</t>
  </si>
  <si>
    <t>Sphyrna zygaena</t>
  </si>
  <si>
    <t>Smooth hammerhead</t>
  </si>
  <si>
    <t>SQA</t>
  </si>
  <si>
    <t>Illex argentinus</t>
  </si>
  <si>
    <t>Argentine shortfin squid</t>
  </si>
  <si>
    <t>SQB</t>
  </si>
  <si>
    <t>Squalidus biwae</t>
  </si>
  <si>
    <t>SQC</t>
  </si>
  <si>
    <t>Loligo spp</t>
  </si>
  <si>
    <t>Common squids nei</t>
  </si>
  <si>
    <t>SQD</t>
  </si>
  <si>
    <t>Solen cylindraceus</t>
  </si>
  <si>
    <t>Cylindrical razor shell</t>
  </si>
  <si>
    <t>SQE</t>
  </si>
  <si>
    <t>Todarodes sagittatus</t>
  </si>
  <si>
    <t>European flying squid</t>
  </si>
  <si>
    <t>SQF</t>
  </si>
  <si>
    <t>Loligo forbesi</t>
  </si>
  <si>
    <t>Veined squid</t>
  </si>
  <si>
    <t>SQG</t>
  </si>
  <si>
    <t>Todarodes angolensis</t>
  </si>
  <si>
    <t>Angolan flying squid</t>
  </si>
  <si>
    <t>SQH</t>
  </si>
  <si>
    <t>Solenocera melantho</t>
  </si>
  <si>
    <t>Razor mud shrimp</t>
  </si>
  <si>
    <t>SQI</t>
  </si>
  <si>
    <t>Illex illecebrosus</t>
  </si>
  <si>
    <t>Northern shortfin squid</t>
  </si>
  <si>
    <t>SQJ</t>
  </si>
  <si>
    <t>Todarodes pacificus</t>
  </si>
  <si>
    <t>Japanese flying squid</t>
  </si>
  <si>
    <t>SQK</t>
  </si>
  <si>
    <t>Squaliobarbus curriculus</t>
  </si>
  <si>
    <t>SQL</t>
  </si>
  <si>
    <t>Loligo pealeii</t>
  </si>
  <si>
    <t>Longfin squid</t>
  </si>
  <si>
    <t>SQM</t>
  </si>
  <si>
    <t>Illex coindetii</t>
  </si>
  <si>
    <t>Broadtail shortfin squid</t>
  </si>
  <si>
    <t>SQO</t>
  </si>
  <si>
    <t>Loligo opalescens</t>
  </si>
  <si>
    <t>Opalescent inshore squid</t>
  </si>
  <si>
    <t>SQP</t>
  </si>
  <si>
    <t>Loligo gahi</t>
  </si>
  <si>
    <t>Patagonian squid</t>
  </si>
  <si>
    <t>SQR</t>
  </si>
  <si>
    <t>Loligo vulgaris</t>
  </si>
  <si>
    <t>European squid</t>
  </si>
  <si>
    <t>SQS</t>
  </si>
  <si>
    <t>Martialia hyadesi</t>
  </si>
  <si>
    <t>Sevenstar flying squid</t>
  </si>
  <si>
    <t>SQT</t>
  </si>
  <si>
    <t>Lolliguncula spp</t>
  </si>
  <si>
    <t>Thumbstall squids nei</t>
  </si>
  <si>
    <t>SQU</t>
  </si>
  <si>
    <t>Loliginidae, Ommastrephidae</t>
  </si>
  <si>
    <t>Various squids nei</t>
  </si>
  <si>
    <t>SQV</t>
  </si>
  <si>
    <t>Solen strictus</t>
  </si>
  <si>
    <t>Gould's razor shell</t>
  </si>
  <si>
    <t>SQW</t>
  </si>
  <si>
    <t>Stauropathes arctica</t>
  </si>
  <si>
    <t>SQY</t>
  </si>
  <si>
    <t>Squillidae</t>
  </si>
  <si>
    <t>Squillids nei</t>
  </si>
  <si>
    <t>SQZ</t>
  </si>
  <si>
    <t>Loliginidae</t>
  </si>
  <si>
    <t>Inshore squids nei</t>
  </si>
  <si>
    <t>SRA</t>
  </si>
  <si>
    <t>Prionotus spp</t>
  </si>
  <si>
    <t>Atlantic searobins</t>
  </si>
  <si>
    <t>SRB</t>
  </si>
  <si>
    <t>Spratellomorpha bianalis</t>
  </si>
  <si>
    <t>Two-finned round herring</t>
  </si>
  <si>
    <t>SRC</t>
  </si>
  <si>
    <t>Sectoria atriceps</t>
  </si>
  <si>
    <t>SRD</t>
  </si>
  <si>
    <t>Serrasalmus brandti</t>
  </si>
  <si>
    <t>White piranha</t>
  </si>
  <si>
    <t>SRE</t>
  </si>
  <si>
    <t>Scardinius erythrophthalmus</t>
  </si>
  <si>
    <t>Rudd</t>
  </si>
  <si>
    <t>SRF</t>
  </si>
  <si>
    <t>Sarritor frenatus</t>
  </si>
  <si>
    <t>Sawback poacher</t>
  </si>
  <si>
    <t>SRG</t>
  </si>
  <si>
    <t>Diplodus spp</t>
  </si>
  <si>
    <t>Sargo breams nei</t>
  </si>
  <si>
    <t>SRH</t>
  </si>
  <si>
    <t>Spratelloides gracilis</t>
  </si>
  <si>
    <t>Silver-stripe round herring</t>
  </si>
  <si>
    <t>SRI</t>
  </si>
  <si>
    <t>Siganus rivulatus</t>
  </si>
  <si>
    <t>Marbled spinefoot</t>
  </si>
  <si>
    <t>SRJ</t>
  </si>
  <si>
    <t>Serranus hepatus</t>
  </si>
  <si>
    <t>Brown comber</t>
  </si>
  <si>
    <t>SRK</t>
  </si>
  <si>
    <t>Serranus scriba</t>
  </si>
  <si>
    <t>Painted comber</t>
  </si>
  <si>
    <t>SRL</t>
  </si>
  <si>
    <t>Sierrathrissa leonensis</t>
  </si>
  <si>
    <t>West African pygmy herring</t>
  </si>
  <si>
    <t>SRM</t>
  </si>
  <si>
    <t>Serrasalmus rhombeus</t>
  </si>
  <si>
    <t>Redeye piranha</t>
  </si>
  <si>
    <t>SRN</t>
  </si>
  <si>
    <t>Argyripnus atlanticus</t>
  </si>
  <si>
    <t>SRO</t>
  </si>
  <si>
    <t>Silurus asotus</t>
  </si>
  <si>
    <t>Amur catfish</t>
  </si>
  <si>
    <t>SRP</t>
  </si>
  <si>
    <t>Sardinops neopilchardus</t>
  </si>
  <si>
    <t>Australian pilchard</t>
  </si>
  <si>
    <t>SRQ</t>
  </si>
  <si>
    <t>Sorsogona prionota</t>
  </si>
  <si>
    <t>Halfspined flathead</t>
  </si>
  <si>
    <t>SRR</t>
  </si>
  <si>
    <t>Raja georgiana</t>
  </si>
  <si>
    <t>Antarctic starry skate</t>
  </si>
  <si>
    <t>SRS</t>
  </si>
  <si>
    <t>Ommatophoca rossii</t>
  </si>
  <si>
    <t>Ross seal</t>
  </si>
  <si>
    <t>SRT</t>
  </si>
  <si>
    <t>Schismatorhynchos heterorhynchos</t>
  </si>
  <si>
    <t>SRU</t>
  </si>
  <si>
    <t>Serrasalmus elongatus</t>
  </si>
  <si>
    <t>Slender piranha</t>
  </si>
  <si>
    <t>SRV</t>
  </si>
  <si>
    <t>Sternarchella curvioperculata</t>
  </si>
  <si>
    <t>SRW</t>
  </si>
  <si>
    <t>Hyperoodon planifrons</t>
  </si>
  <si>
    <t>Southern bottlenose whale</t>
  </si>
  <si>
    <t>SRX</t>
  </si>
  <si>
    <t>Rajiformes</t>
  </si>
  <si>
    <t>Rays, stingrays, mantas nei</t>
  </si>
  <si>
    <t>SRY</t>
  </si>
  <si>
    <t>Satyrichthys adeni</t>
  </si>
  <si>
    <t>SRZ</t>
  </si>
  <si>
    <t>Semele radiata</t>
  </si>
  <si>
    <t>Radiate semele</t>
  </si>
  <si>
    <t>SSA</t>
  </si>
  <si>
    <t>Menidia menidia</t>
  </si>
  <si>
    <t>Atlantic silverside</t>
  </si>
  <si>
    <t>SSB</t>
  </si>
  <si>
    <t>Lithognathus mormyrus</t>
  </si>
  <si>
    <t>Sand steenbras</t>
  </si>
  <si>
    <t>SSC</t>
  </si>
  <si>
    <t>Pecten fumatus</t>
  </si>
  <si>
    <t>Southern Australia scallop</t>
  </si>
  <si>
    <t>SSD</t>
  </si>
  <si>
    <t>Spisula spp</t>
  </si>
  <si>
    <t>Surf clams nei</t>
  </si>
  <si>
    <t>SSE</t>
  </si>
  <si>
    <t>Pyura chilensis</t>
  </si>
  <si>
    <t>Red sea squirt</t>
  </si>
  <si>
    <t>SSF</t>
  </si>
  <si>
    <t>Arctocephalus tropicalis</t>
  </si>
  <si>
    <t>Subantarctic fur seal</t>
  </si>
  <si>
    <t>SSG</t>
  </si>
  <si>
    <t>Microcosmus sulcatus</t>
  </si>
  <si>
    <t>Grooved sea squirt</t>
  </si>
  <si>
    <t>SSH</t>
  </si>
  <si>
    <t>Plesiopenaeus edwardsianus</t>
  </si>
  <si>
    <t>Scarlet shrimp</t>
  </si>
  <si>
    <t>SSI</t>
  </si>
  <si>
    <t>Chaenocephalus aceratus</t>
  </si>
  <si>
    <t>Blackfin icefish</t>
  </si>
  <si>
    <t>SSJ</t>
  </si>
  <si>
    <t>Syngnathus schmidti</t>
  </si>
  <si>
    <t>SSK</t>
  </si>
  <si>
    <t>Synaphobranchus kaupii</t>
  </si>
  <si>
    <t>Kaup's arrowtooth eel</t>
  </si>
  <si>
    <t>SSL</t>
  </si>
  <si>
    <t>Eumetopias jubatus</t>
  </si>
  <si>
    <t>Steller sea lion</t>
  </si>
  <si>
    <t>SSM</t>
  </si>
  <si>
    <t>Scomberomorus maculatus</t>
  </si>
  <si>
    <t>Atlantic Spanish mackerel</t>
  </si>
  <si>
    <t>SSN</t>
  </si>
  <si>
    <t>Sphyrna corona</t>
  </si>
  <si>
    <t>Scalloped bonnethead</t>
  </si>
  <si>
    <t>SSO</t>
  </si>
  <si>
    <t>Pseudocyttus maculatus</t>
  </si>
  <si>
    <t>Smooth oreo dory</t>
  </si>
  <si>
    <t>SSP</t>
  </si>
  <si>
    <t>Tetrapturus angustirostris</t>
  </si>
  <si>
    <t>Shortbill spearfish</t>
  </si>
  <si>
    <t>SSQ</t>
  </si>
  <si>
    <t>Scymnodon squamulosus</t>
  </si>
  <si>
    <t>Velvet dogfish</t>
  </si>
  <si>
    <t>SSR</t>
  </si>
  <si>
    <t>Pyura stolonifera</t>
  </si>
  <si>
    <t>Red bait</t>
  </si>
  <si>
    <t>SSS</t>
  </si>
  <si>
    <t>Serrasalmus spilopleura</t>
  </si>
  <si>
    <t>Speckled piranha</t>
  </si>
  <si>
    <t>SST</t>
  </si>
  <si>
    <t>Phoca largha</t>
  </si>
  <si>
    <t>Larga seal</t>
  </si>
  <si>
    <t>SSU</t>
  </si>
  <si>
    <t>Semaprochilodus taeniurus</t>
  </si>
  <si>
    <t>Silver prochilodus</t>
  </si>
  <si>
    <t>SSV</t>
  </si>
  <si>
    <t>Satyrichthys investigatoris</t>
  </si>
  <si>
    <t>SSW</t>
  </si>
  <si>
    <t>Scorpaena angolensis</t>
  </si>
  <si>
    <t>Angola rockfish</t>
  </si>
  <si>
    <t>SSX</t>
  </si>
  <si>
    <t>Ascidiacea</t>
  </si>
  <si>
    <t>Sea squirts nei</t>
  </si>
  <si>
    <t>SSZ</t>
  </si>
  <si>
    <t>Sciades herzbergii</t>
  </si>
  <si>
    <t>Pemecou sea catfish</t>
  </si>
  <si>
    <t>STA</t>
  </si>
  <si>
    <t>Oreochromis andersonii</t>
  </si>
  <si>
    <t>Three spotted tilapia</t>
  </si>
  <si>
    <t>STB</t>
  </si>
  <si>
    <t>Morone saxatilis</t>
  </si>
  <si>
    <t>Striped bass</t>
  </si>
  <si>
    <t>STC</t>
  </si>
  <si>
    <t>Menippe mercenaria</t>
  </si>
  <si>
    <t>Black stone crab</t>
  </si>
  <si>
    <t>STD</t>
  </si>
  <si>
    <t>Steatogenys duidae</t>
  </si>
  <si>
    <t>STF</t>
  </si>
  <si>
    <t>Asteroidea</t>
  </si>
  <si>
    <t>Starfishes nei</t>
  </si>
  <si>
    <t>STG</t>
  </si>
  <si>
    <t>Cynoscion regalis</t>
  </si>
  <si>
    <t>Squeteague(=Gray weakfish)</t>
  </si>
  <si>
    <t>STH</t>
  </si>
  <si>
    <t>Asterias rubens</t>
  </si>
  <si>
    <t>Red starfish</t>
  </si>
  <si>
    <t>STI</t>
  </si>
  <si>
    <t>Dasyatis spp</t>
  </si>
  <si>
    <t>Stingrays nei</t>
  </si>
  <si>
    <t>STJ</t>
  </si>
  <si>
    <t>Spondyliosoma emarginatum</t>
  </si>
  <si>
    <t>Steentjie seabream</t>
  </si>
  <si>
    <t>STK</t>
  </si>
  <si>
    <t>Stipecampus cristatus</t>
  </si>
  <si>
    <t>Ring-backed pipefish</t>
  </si>
  <si>
    <t>STL</t>
  </si>
  <si>
    <t>Encrasicholina punctifer</t>
  </si>
  <si>
    <t>Buccaneer anchovy</t>
  </si>
  <si>
    <t>STM</t>
  </si>
  <si>
    <t>Anostomus anostomus</t>
  </si>
  <si>
    <t>Striped headstander</t>
  </si>
  <si>
    <t>STO</t>
  </si>
  <si>
    <t>Stolephorus spp</t>
  </si>
  <si>
    <t>Stolephorus anchovies nei</t>
  </si>
  <si>
    <t>STP</t>
  </si>
  <si>
    <t>Sander spp</t>
  </si>
  <si>
    <t>Walleyes nei</t>
  </si>
  <si>
    <t>STQ</t>
  </si>
  <si>
    <t>Syngnathus typhle</t>
  </si>
  <si>
    <t>Broadnosed pipefish</t>
  </si>
  <si>
    <t>STS</t>
  </si>
  <si>
    <t>Scomberomorus lineolatus</t>
  </si>
  <si>
    <t>Streaked seerfish</t>
  </si>
  <si>
    <t>STT</t>
  </si>
  <si>
    <t>Dasyatidae</t>
  </si>
  <si>
    <t>Stingrays, butterfly rays nei</t>
  </si>
  <si>
    <t>STU</t>
  </si>
  <si>
    <t>Acipenseridae</t>
  </si>
  <si>
    <t>Sturgeons nei</t>
  </si>
  <si>
    <t>STV</t>
  </si>
  <si>
    <t>Sander vitreus</t>
  </si>
  <si>
    <t>Walleye</t>
  </si>
  <si>
    <t>STW</t>
  </si>
  <si>
    <t>Lithognathus spp</t>
  </si>
  <si>
    <t>Steenbrasses nei</t>
  </si>
  <si>
    <t>STX</t>
  </si>
  <si>
    <t>Syngnathus tenuirostris</t>
  </si>
  <si>
    <t>STY</t>
  </si>
  <si>
    <t>Stygichthys typhlops</t>
  </si>
  <si>
    <t>Blind tetra</t>
  </si>
  <si>
    <t>STZ</t>
  </si>
  <si>
    <t>Kathetostoma giganteum</t>
  </si>
  <si>
    <t>Giant stargazer</t>
  </si>
  <si>
    <t>SUA</t>
  </si>
  <si>
    <t>Squatina aculeata</t>
  </si>
  <si>
    <t>Sawback angelshark</t>
  </si>
  <si>
    <t>SUB</t>
  </si>
  <si>
    <t>Saurogobio dabryi</t>
  </si>
  <si>
    <t>Chinese lizard gudgeon</t>
  </si>
  <si>
    <t>SUC</t>
  </si>
  <si>
    <t>Squatina californica</t>
  </si>
  <si>
    <t>Pacific angelshark</t>
  </si>
  <si>
    <t>SUD</t>
  </si>
  <si>
    <t>Squatina dumeril</t>
  </si>
  <si>
    <t>Sand devil</t>
  </si>
  <si>
    <t>SUE</t>
  </si>
  <si>
    <t>Squatina tergocellata</t>
  </si>
  <si>
    <t>Ornate angelshark</t>
  </si>
  <si>
    <t>SUF</t>
  </si>
  <si>
    <t>Squatina africana</t>
  </si>
  <si>
    <t>African angelshark</t>
  </si>
  <si>
    <t>SUG</t>
  </si>
  <si>
    <t>Squatina argentina</t>
  </si>
  <si>
    <t>Argentine angelshark</t>
  </si>
  <si>
    <t>SUH</t>
  </si>
  <si>
    <t>Schistura balteata</t>
  </si>
  <si>
    <t>SUI</t>
  </si>
  <si>
    <t>Sundoreonectes tiomanensis</t>
  </si>
  <si>
    <t>SUJ</t>
  </si>
  <si>
    <t>Squatina japonica</t>
  </si>
  <si>
    <t>Japanese angelshark</t>
  </si>
  <si>
    <t>SUK</t>
  </si>
  <si>
    <t>Acanthochaenus lutkeni</t>
  </si>
  <si>
    <t>SUL</t>
  </si>
  <si>
    <t>Squatina nebulosa</t>
  </si>
  <si>
    <t>Clouded angelshark</t>
  </si>
  <si>
    <t>SUM</t>
  </si>
  <si>
    <t>Sauvagella madagascariensis</t>
  </si>
  <si>
    <t>Madagascar round herring</t>
  </si>
  <si>
    <t>SUN</t>
  </si>
  <si>
    <t>Squatina tergocellatoides</t>
  </si>
  <si>
    <t>Ocellated angelshark</t>
  </si>
  <si>
    <t>SUO</t>
  </si>
  <si>
    <t>Squatina formosa</t>
  </si>
  <si>
    <t>Taiwan angleshark</t>
  </si>
  <si>
    <t>SUP</t>
  </si>
  <si>
    <t>Spatuloricaria phelpsi</t>
  </si>
  <si>
    <t>SUQ</t>
  </si>
  <si>
    <t>Squalogadus modificatus</t>
  </si>
  <si>
    <t>SUR</t>
  </si>
  <si>
    <t>Acanthuridae</t>
  </si>
  <si>
    <t>Surgeonfishes nei</t>
  </si>
  <si>
    <t>SUS</t>
  </si>
  <si>
    <t>Hypomesus pretiosus</t>
  </si>
  <si>
    <t>Surf smelt</t>
  </si>
  <si>
    <t>SUT</t>
  </si>
  <si>
    <t>Squatina oculata</t>
  </si>
  <si>
    <t>Smoothback angelshark</t>
  </si>
  <si>
    <t>SUU</t>
  </si>
  <si>
    <t>Squatina australis</t>
  </si>
  <si>
    <t>Australian angelshark</t>
  </si>
  <si>
    <t>SUV</t>
  </si>
  <si>
    <t>Sturisoma festivum</t>
  </si>
  <si>
    <t>SUW</t>
  </si>
  <si>
    <t>Silurus biwaensis</t>
  </si>
  <si>
    <t>Eurasian catfish</t>
  </si>
  <si>
    <t>SUX</t>
  </si>
  <si>
    <t>Sundasalanx malleti</t>
  </si>
  <si>
    <t>SUY</t>
  </si>
  <si>
    <t>Stauroteuthis syrtensis</t>
  </si>
  <si>
    <t>SUZ</t>
  </si>
  <si>
    <t>Syngnathus taenionotus</t>
  </si>
  <si>
    <t>SVA</t>
  </si>
  <si>
    <t>Solivomer arenidens</t>
  </si>
  <si>
    <t>SVB</t>
  </si>
  <si>
    <t>Sterna bergii</t>
  </si>
  <si>
    <t>Great crested tern</t>
  </si>
  <si>
    <t>SVC</t>
  </si>
  <si>
    <t>Hypophthalmichthys molitrix</t>
  </si>
  <si>
    <t>Silver carp</t>
  </si>
  <si>
    <t>SVD</t>
  </si>
  <si>
    <t>Solen rudis</t>
  </si>
  <si>
    <t>Rough jackknife</t>
  </si>
  <si>
    <t>SVE</t>
  </si>
  <si>
    <t>Chamelea gallina</t>
  </si>
  <si>
    <t>Striped venus</t>
  </si>
  <si>
    <t>SVF</t>
  </si>
  <si>
    <t>Salvelinus fontinalis</t>
  </si>
  <si>
    <t>Brook trout</t>
  </si>
  <si>
    <t>SVG</t>
  </si>
  <si>
    <t>Setarches guentheri</t>
  </si>
  <si>
    <t>Channeled rockfish</t>
  </si>
  <si>
    <t>SVH</t>
  </si>
  <si>
    <t>Lepturacanthus savala</t>
  </si>
  <si>
    <t>Savalai hairtail</t>
  </si>
  <si>
    <t>SVI</t>
  </si>
  <si>
    <t>Sterna vittata</t>
  </si>
  <si>
    <t>Antarctic tern</t>
  </si>
  <si>
    <t>SVJ</t>
  </si>
  <si>
    <t>Sterna fuscata</t>
  </si>
  <si>
    <t>Sooty tern</t>
  </si>
  <si>
    <t>SVK</t>
  </si>
  <si>
    <t>Solen kempi</t>
  </si>
  <si>
    <t>Kemp's razor shell</t>
  </si>
  <si>
    <t>SVL</t>
  </si>
  <si>
    <t>Svetovidovia lucullus</t>
  </si>
  <si>
    <t>SVM</t>
  </si>
  <si>
    <t>Solen malaccensis</t>
  </si>
  <si>
    <t>Malacca razor shell</t>
  </si>
  <si>
    <t>SVN</t>
  </si>
  <si>
    <t>Salvelinus neiva</t>
  </si>
  <si>
    <t>Neiva</t>
  </si>
  <si>
    <t>SVO</t>
  </si>
  <si>
    <t>Salvelinus confluentus</t>
  </si>
  <si>
    <t>Bull trout</t>
  </si>
  <si>
    <t>SVP</t>
  </si>
  <si>
    <t>Salvelinus profundus</t>
  </si>
  <si>
    <t>SVR</t>
  </si>
  <si>
    <t>Syngnathus variegatus</t>
  </si>
  <si>
    <t>SVS</t>
  </si>
  <si>
    <t>Salvethymus svetovidovi</t>
  </si>
  <si>
    <t>Long-finned charr</t>
  </si>
  <si>
    <t>SVT</t>
  </si>
  <si>
    <t>Sinonovacula constricta</t>
  </si>
  <si>
    <t>Constricted tagelus</t>
  </si>
  <si>
    <t>SVU</t>
  </si>
  <si>
    <t>Solen roseomaculatus</t>
  </si>
  <si>
    <t>Pink-spotted razor shell</t>
  </si>
  <si>
    <t>SVV</t>
  </si>
  <si>
    <t>Scorpaena stephanica</t>
  </si>
  <si>
    <t>Spotted-fin rockfish</t>
  </si>
  <si>
    <t>SVW</t>
  </si>
  <si>
    <t>Symbolophorus veranyi</t>
  </si>
  <si>
    <t>Large-scale lantern fish</t>
  </si>
  <si>
    <t>SVX</t>
  </si>
  <si>
    <t>Stomatopoda</t>
  </si>
  <si>
    <t>Stomatopods nei</t>
  </si>
  <si>
    <t>SVY</t>
  </si>
  <si>
    <t>Synaphobranchidae</t>
  </si>
  <si>
    <t>Cutthroat eels nei</t>
  </si>
  <si>
    <t>SVZ</t>
  </si>
  <si>
    <t>Sterna spp</t>
  </si>
  <si>
    <t>Terns nei</t>
  </si>
  <si>
    <t>SWA</t>
  </si>
  <si>
    <t>Diplodus sargus</t>
  </si>
  <si>
    <t>White seabream</t>
  </si>
  <si>
    <t>SWB</t>
  </si>
  <si>
    <t>Phaeophyceae</t>
  </si>
  <si>
    <t>Brown seaweeds</t>
  </si>
  <si>
    <t>SWC</t>
  </si>
  <si>
    <t>Satyrichthys welchi</t>
  </si>
  <si>
    <t>Robust armoured-gurnard</t>
  </si>
  <si>
    <t>SWD</t>
  </si>
  <si>
    <t>Sebastes reedi</t>
  </si>
  <si>
    <t>Yellowmouth rockfish</t>
  </si>
  <si>
    <t>SWE</t>
  </si>
  <si>
    <t>Sawbwa resplendens</t>
  </si>
  <si>
    <t>SWF</t>
  </si>
  <si>
    <t>Cynoscion nebulosus</t>
  </si>
  <si>
    <t>Spotted weakfish</t>
  </si>
  <si>
    <t>SWG</t>
  </si>
  <si>
    <t>Chlorophyceae</t>
  </si>
  <si>
    <t>Green seaweeds</t>
  </si>
  <si>
    <t>SWH</t>
  </si>
  <si>
    <t>Paristiopterus labiosus</t>
  </si>
  <si>
    <t>Giant boarfish</t>
  </si>
  <si>
    <t>SWI</t>
  </si>
  <si>
    <t>Salvelinus willoughbii</t>
  </si>
  <si>
    <t>SWJ</t>
  </si>
  <si>
    <t>Diplodus noct</t>
  </si>
  <si>
    <t>Red Sea seabream</t>
  </si>
  <si>
    <t>SWK</t>
  </si>
  <si>
    <t>Stomias spp</t>
  </si>
  <si>
    <t>SWL</t>
  </si>
  <si>
    <t>Sewellia lineolata</t>
  </si>
  <si>
    <t>SWM</t>
  </si>
  <si>
    <t>Portunidae</t>
  </si>
  <si>
    <t>Swimming crabs, etc. nei</t>
  </si>
  <si>
    <t>SWN</t>
  </si>
  <si>
    <t>Schwetzochromis neodon</t>
  </si>
  <si>
    <t>SWO</t>
  </si>
  <si>
    <t>Xiphias gladius</t>
  </si>
  <si>
    <t>Swordfish</t>
  </si>
  <si>
    <t>SWP</t>
  </si>
  <si>
    <t>Dilsea carnosa</t>
  </si>
  <si>
    <t>Fleshy dilsea</t>
  </si>
  <si>
    <t>SWQ</t>
  </si>
  <si>
    <t>Delesseria sanguinea</t>
  </si>
  <si>
    <t>Red delesseria</t>
  </si>
  <si>
    <t>SWR</t>
  </si>
  <si>
    <t>Rhodophyceae</t>
  </si>
  <si>
    <t>Red seaweeds</t>
  </si>
  <si>
    <t>SWS</t>
  </si>
  <si>
    <t>Chionis alba</t>
  </si>
  <si>
    <t>Snowy sheathbill</t>
  </si>
  <si>
    <t>SWT</t>
  </si>
  <si>
    <t>Anodonta cygnea</t>
  </si>
  <si>
    <t>Swan mussel</t>
  </si>
  <si>
    <t>SWU</t>
  </si>
  <si>
    <t>Cottidae</t>
  </si>
  <si>
    <t>Sculpins nei</t>
  </si>
  <si>
    <t>SWV</t>
  </si>
  <si>
    <t>Squatina guggenheim</t>
  </si>
  <si>
    <t>Angular angel shark</t>
  </si>
  <si>
    <t>SWW</t>
  </si>
  <si>
    <t>Swiftopecten swiftii</t>
  </si>
  <si>
    <t>Swift's scallop</t>
  </si>
  <si>
    <t>SWX</t>
  </si>
  <si>
    <t>Algae</t>
  </si>
  <si>
    <t>Seaweeds nei</t>
  </si>
  <si>
    <t>SWY</t>
  </si>
  <si>
    <t>Syngnathus spp</t>
  </si>
  <si>
    <t>Pipefishes nei</t>
  </si>
  <si>
    <t>SWZ</t>
  </si>
  <si>
    <t>Schizothorax yunnanensis</t>
  </si>
  <si>
    <t>SXA</t>
  </si>
  <si>
    <t>Stalix histrio</t>
  </si>
  <si>
    <t>SXB</t>
  </si>
  <si>
    <t>Pagellus affinis</t>
  </si>
  <si>
    <t>Arabian pandora</t>
  </si>
  <si>
    <t>SXC</t>
  </si>
  <si>
    <t>Pseudocaranx chilensis</t>
  </si>
  <si>
    <t>Juan Fernandez trevally</t>
  </si>
  <si>
    <t>SXD</t>
  </si>
  <si>
    <t>Sternoptyx diaphana</t>
  </si>
  <si>
    <t>Diaphanous hatchet fish</t>
  </si>
  <si>
    <t>SXE</t>
  </si>
  <si>
    <t>Schedophilus spp</t>
  </si>
  <si>
    <t>Schedophilus nei</t>
  </si>
  <si>
    <t>SXF</t>
  </si>
  <si>
    <t>Sonorolux fluminis</t>
  </si>
  <si>
    <t>Estuary croaker</t>
  </si>
  <si>
    <t>SXG</t>
  </si>
  <si>
    <t>Salminus hilarii</t>
  </si>
  <si>
    <t>SXH</t>
  </si>
  <si>
    <t>Scombrolabrax heterolepis</t>
  </si>
  <si>
    <t>Longfin escolar</t>
  </si>
  <si>
    <t>SXI</t>
  </si>
  <si>
    <t>Saxidomus nuttalli</t>
  </si>
  <si>
    <t>Common butter clam</t>
  </si>
  <si>
    <t>SXJ</t>
  </si>
  <si>
    <t>Strombus tricornis</t>
  </si>
  <si>
    <t>Three-knobbed conch</t>
  </si>
  <si>
    <t>SXL</t>
  </si>
  <si>
    <t>Stichaeopsis epallax</t>
  </si>
  <si>
    <t>SXM</t>
  </si>
  <si>
    <t>Scopeloberyx microlepis</t>
  </si>
  <si>
    <t>SXN</t>
  </si>
  <si>
    <t>Springeratus xanthosoma</t>
  </si>
  <si>
    <t>SXO</t>
  </si>
  <si>
    <t>Stellerina xyosterna</t>
  </si>
  <si>
    <t>Pricklebreast poacher</t>
  </si>
  <si>
    <t>SXP</t>
  </si>
  <si>
    <t>Sternoptyx pseudobscura</t>
  </si>
  <si>
    <t>Highlight hatchetfish</t>
  </si>
  <si>
    <t>SXQ</t>
  </si>
  <si>
    <t>Arctocephalus spp</t>
  </si>
  <si>
    <t>Fur seals nei</t>
  </si>
  <si>
    <t>SXR</t>
  </si>
  <si>
    <t>Synbranchus marmoratus</t>
  </si>
  <si>
    <t>Marbled swamp eel</t>
  </si>
  <si>
    <t>SXS</t>
  </si>
  <si>
    <t>Solenostomus paradoxus</t>
  </si>
  <si>
    <t>Harlequin ghost pipefish</t>
  </si>
  <si>
    <t>SXT</t>
  </si>
  <si>
    <t>Solenocera hextii</t>
  </si>
  <si>
    <t>Deep-sea mud shrimp</t>
  </si>
  <si>
    <t>SXU</t>
  </si>
  <si>
    <t>Salminus brasiliensis</t>
  </si>
  <si>
    <t>Dorado</t>
  </si>
  <si>
    <t>SXW</t>
  </si>
  <si>
    <t>Pseudocaranx wrighti</t>
  </si>
  <si>
    <t>Skipjack trevally</t>
  </si>
  <si>
    <t>SXX</t>
  </si>
  <si>
    <t>Otariidae, Phocidae</t>
  </si>
  <si>
    <t>Seals nei</t>
  </si>
  <si>
    <t>SXY</t>
  </si>
  <si>
    <t>Strongylura exilis</t>
  </si>
  <si>
    <t>Californian needlefish</t>
  </si>
  <si>
    <t>SXZ</t>
  </si>
  <si>
    <t>Schizodon spp</t>
  </si>
  <si>
    <t>SYA</t>
  </si>
  <si>
    <t>Scyliorhinus boa</t>
  </si>
  <si>
    <t>Boa catshark</t>
  </si>
  <si>
    <t>SYB</t>
  </si>
  <si>
    <t>Scyliorhinus besnardi</t>
  </si>
  <si>
    <t>Polkadot catshark</t>
  </si>
  <si>
    <t>SYC</t>
  </si>
  <si>
    <t>Scyliorhinus canicula</t>
  </si>
  <si>
    <t>Small-spotted catshark</t>
  </si>
  <si>
    <t>SYD</t>
  </si>
  <si>
    <t>Sphaerophysa dianchiensis</t>
  </si>
  <si>
    <t>SYE</t>
  </si>
  <si>
    <t>Scyliorhinus cervigoni</t>
  </si>
  <si>
    <t>West African catshark</t>
  </si>
  <si>
    <t>SYF</t>
  </si>
  <si>
    <t>Scyliorhinus retifer</t>
  </si>
  <si>
    <t>Chain catshark</t>
  </si>
  <si>
    <t>SYG</t>
  </si>
  <si>
    <t>Scyliorhinus garmani</t>
  </si>
  <si>
    <t>Brownspotted catshark</t>
  </si>
  <si>
    <t>SYH</t>
  </si>
  <si>
    <t>Scyliorhinus haeckelii</t>
  </si>
  <si>
    <t>Freckled catshark</t>
  </si>
  <si>
    <t>SYI</t>
  </si>
  <si>
    <t>Scyliorhinus torrei</t>
  </si>
  <si>
    <t>Dwarf catshark</t>
  </si>
  <si>
    <t>SYJ</t>
  </si>
  <si>
    <t>Scopelengys tristis</t>
  </si>
  <si>
    <t>Pacific blackchin</t>
  </si>
  <si>
    <t>SYK</t>
  </si>
  <si>
    <t>Scyliorhinus tokubee</t>
  </si>
  <si>
    <t>SYL</t>
  </si>
  <si>
    <t>Synodus lucioceps</t>
  </si>
  <si>
    <t>California lizardfish</t>
  </si>
  <si>
    <t>SYM</t>
  </si>
  <si>
    <t>Scyliorhinus meadi</t>
  </si>
  <si>
    <t>Blotched catshark</t>
  </si>
  <si>
    <t>SYN</t>
  </si>
  <si>
    <t>Synagrops japonicus</t>
  </si>
  <si>
    <t>Blackmouth splitfin</t>
  </si>
  <si>
    <t>SYO</t>
  </si>
  <si>
    <t>Scymnodon obscurus</t>
  </si>
  <si>
    <t>Smallmouth knifetooth dogfish</t>
  </si>
  <si>
    <t>SYP</t>
  </si>
  <si>
    <t>Scyliorhinus capensis</t>
  </si>
  <si>
    <t>Yellowspotted catshark</t>
  </si>
  <si>
    <t>SYQ</t>
  </si>
  <si>
    <t>Strongylura leiura</t>
  </si>
  <si>
    <t>Banded needlefish</t>
  </si>
  <si>
    <t>SYR</t>
  </si>
  <si>
    <t>Scymnodon ringens</t>
  </si>
  <si>
    <t>Knifetooth dogfish</t>
  </si>
  <si>
    <t>SYS</t>
  </si>
  <si>
    <t>Synagrops spp</t>
  </si>
  <si>
    <t>Splitfins nei</t>
  </si>
  <si>
    <t>SYT</t>
  </si>
  <si>
    <t>Scyliorhinus stellaris</t>
  </si>
  <si>
    <t>Nursehound</t>
  </si>
  <si>
    <t>SYU</t>
  </si>
  <si>
    <t>Scyliorhinus hesperius</t>
  </si>
  <si>
    <t>Whitesaddled catshark</t>
  </si>
  <si>
    <t>SYV</t>
  </si>
  <si>
    <t>Synodus evermanni</t>
  </si>
  <si>
    <t>Inotted lizardfish</t>
  </si>
  <si>
    <t>SYW</t>
  </si>
  <si>
    <t>Synodus variegatus</t>
  </si>
  <si>
    <t>Variegated lizardfish</t>
  </si>
  <si>
    <t>SYX</t>
  </si>
  <si>
    <t>Scyliorhinidae</t>
  </si>
  <si>
    <t>Catsharks, etc. nei</t>
  </si>
  <si>
    <t>SYY</t>
  </si>
  <si>
    <t>Sternarchorhynchus curvirostris</t>
  </si>
  <si>
    <t>SYZ</t>
  </si>
  <si>
    <t>Scyliorhinus torazame</t>
  </si>
  <si>
    <t>Cloudy catshark</t>
  </si>
  <si>
    <t>SZA</t>
  </si>
  <si>
    <t>Synagrops bellus</t>
  </si>
  <si>
    <t>Blackmouth bass</t>
  </si>
  <si>
    <t>SZB</t>
  </si>
  <si>
    <t>Schizocypris brucei</t>
  </si>
  <si>
    <t>SZC</t>
  </si>
  <si>
    <t>Sander canadensis</t>
  </si>
  <si>
    <t>Sauger</t>
  </si>
  <si>
    <t>SZD</t>
  </si>
  <si>
    <t>Schubotzia eduardiana</t>
  </si>
  <si>
    <t>SZE</t>
  </si>
  <si>
    <t>Schizothorax esocinus</t>
  </si>
  <si>
    <t>SZF</t>
  </si>
  <si>
    <t>Schizodon fasciatus</t>
  </si>
  <si>
    <t>SZG</t>
  </si>
  <si>
    <t>Synchirus gilli</t>
  </si>
  <si>
    <t>Manacled sculpin</t>
  </si>
  <si>
    <t>SZH</t>
  </si>
  <si>
    <t>Sparidentex hasta</t>
  </si>
  <si>
    <t>Sobaity seabream</t>
  </si>
  <si>
    <t>SZI</t>
  </si>
  <si>
    <t>Solea elongata</t>
  </si>
  <si>
    <t>Elongate sole</t>
  </si>
  <si>
    <t>SZJ</t>
  </si>
  <si>
    <t>Squatina occulta</t>
  </si>
  <si>
    <t>Hidden angel shark</t>
  </si>
  <si>
    <t>SZK</t>
  </si>
  <si>
    <t>Solenocera spp</t>
  </si>
  <si>
    <t>Solenocera shrimps nei</t>
  </si>
  <si>
    <t>SZL</t>
  </si>
  <si>
    <t>Sinogastromyzon puliensis</t>
  </si>
  <si>
    <t>SZM</t>
  </si>
  <si>
    <t>Salangichthys microdon</t>
  </si>
  <si>
    <t>Japanese icefish</t>
  </si>
  <si>
    <t>SZN</t>
  </si>
  <si>
    <t>Chamelea striatula</t>
  </si>
  <si>
    <t>SZO</t>
  </si>
  <si>
    <t>Schizodon corti</t>
  </si>
  <si>
    <t>SZP</t>
  </si>
  <si>
    <t>Schizopygopsis pylzovi</t>
  </si>
  <si>
    <t>SZQ</t>
  </si>
  <si>
    <t>Suezichthys arquatus</t>
  </si>
  <si>
    <t>Rainbow slender wrasse</t>
  </si>
  <si>
    <t>SZR</t>
  </si>
  <si>
    <t>Schizothorax richardsonii</t>
  </si>
  <si>
    <t>Snowtrout</t>
  </si>
  <si>
    <t>SZS</t>
  </si>
  <si>
    <t>Serpulidae</t>
  </si>
  <si>
    <t>Serpulid tube worms</t>
  </si>
  <si>
    <t>SZT</t>
  </si>
  <si>
    <t>Pogonophryne scotti</t>
  </si>
  <si>
    <t>SZU</t>
  </si>
  <si>
    <t>Schizothorax curvifrons</t>
  </si>
  <si>
    <t>Sattar snowtrout</t>
  </si>
  <si>
    <t>SZV</t>
  </si>
  <si>
    <t>Sulidae</t>
  </si>
  <si>
    <t>Boobies and gannets nei</t>
  </si>
  <si>
    <t>SZW</t>
  </si>
  <si>
    <t>Strongylura senegalensis</t>
  </si>
  <si>
    <t>Senegal needlefish</t>
  </si>
  <si>
    <t>SZX</t>
  </si>
  <si>
    <t>Saurida spp</t>
  </si>
  <si>
    <t>SZY</t>
  </si>
  <si>
    <t>Scyphozoa</t>
  </si>
  <si>
    <t>SZZ</t>
  </si>
  <si>
    <t>Synagrops microlepis</t>
  </si>
  <si>
    <t>Smallscale splitfin</t>
  </si>
  <si>
    <t>TAA</t>
  </si>
  <si>
    <t>Thalassoica antarctica</t>
  </si>
  <si>
    <t>Antarctic petrel</t>
  </si>
  <si>
    <t>TAB</t>
  </si>
  <si>
    <t>Talismania bifurcata</t>
  </si>
  <si>
    <t>Threadfin slickhead</t>
  </si>
  <si>
    <t>TAC</t>
  </si>
  <si>
    <t>Spicara melanurus</t>
  </si>
  <si>
    <t>Blackspot picarel</t>
  </si>
  <si>
    <t>TAD</t>
  </si>
  <si>
    <t>Tangachromis dhanisi</t>
  </si>
  <si>
    <t>TAE</t>
  </si>
  <si>
    <t>Tarletonbeania crenularis</t>
  </si>
  <si>
    <t>Blue lanternfish</t>
  </si>
  <si>
    <t>TAF</t>
  </si>
  <si>
    <t>Stegastes fasciolatus</t>
  </si>
  <si>
    <t>Pacific gregory</t>
  </si>
  <si>
    <t>TAG</t>
  </si>
  <si>
    <t>Taenioides anguillaris</t>
  </si>
  <si>
    <t>Eel worm goby</t>
  </si>
  <si>
    <t>TAH</t>
  </si>
  <si>
    <t>Taeniochromis holotaenia</t>
  </si>
  <si>
    <t>TAI</t>
  </si>
  <si>
    <t>Megalops cyprinoides</t>
  </si>
  <si>
    <t>Indo-Pacific tarpon</t>
  </si>
  <si>
    <t>TAJ</t>
  </si>
  <si>
    <t>Tanganicodus irsacae</t>
  </si>
  <si>
    <t>Spotfin goby cichlid</t>
  </si>
  <si>
    <t>TAK</t>
  </si>
  <si>
    <t>Nemadactylus macropterus</t>
  </si>
  <si>
    <t>Tarakihi</t>
  </si>
  <si>
    <t>TAL</t>
  </si>
  <si>
    <t>Taractichthys longipinnis</t>
  </si>
  <si>
    <t>Big-scale pomfret</t>
  </si>
  <si>
    <t>TAM</t>
  </si>
  <si>
    <t>Tilapia cameronensis</t>
  </si>
  <si>
    <t>TAN</t>
  </si>
  <si>
    <t>Thysanophrys arenicola</t>
  </si>
  <si>
    <t>Broadhead flathead</t>
  </si>
  <si>
    <t>TAO</t>
  </si>
  <si>
    <t>Tateurndina ocellicauda</t>
  </si>
  <si>
    <t>Peacock gudgeon</t>
  </si>
  <si>
    <t>TAP</t>
  </si>
  <si>
    <t>Trachinotus paitensis</t>
  </si>
  <si>
    <t>Paloma pompano</t>
  </si>
  <si>
    <t>TAQ</t>
  </si>
  <si>
    <t>Thalassina anomala</t>
  </si>
  <si>
    <t>Scorpion mud lobster</t>
  </si>
  <si>
    <t>TAR</t>
  </si>
  <si>
    <t>Megalops atlanticus</t>
  </si>
  <si>
    <t>Tarpon</t>
  </si>
  <si>
    <t>TAS</t>
  </si>
  <si>
    <t>Taractes asper</t>
  </si>
  <si>
    <t>Rough pomfret</t>
  </si>
  <si>
    <t>TAT</t>
  </si>
  <si>
    <t>Tatia altae</t>
  </si>
  <si>
    <t>TAU</t>
  </si>
  <si>
    <t>Tautoga onitis</t>
  </si>
  <si>
    <t>Tautog</t>
  </si>
  <si>
    <t>TAV</t>
  </si>
  <si>
    <t>Tonna allium</t>
  </si>
  <si>
    <t>Costate tun</t>
  </si>
  <si>
    <t>TAW</t>
  </si>
  <si>
    <t>Thamnaconus spp</t>
  </si>
  <si>
    <t>TAX</t>
  </si>
  <si>
    <t>Thalamita spinimana</t>
  </si>
  <si>
    <t>Spiny claw swimming crab</t>
  </si>
  <si>
    <t>TAY</t>
  </si>
  <si>
    <t>Taaningichthys bathyphilus</t>
  </si>
  <si>
    <t>TAZ</t>
  </si>
  <si>
    <t>Tahuantinsuyoa macantzatza</t>
  </si>
  <si>
    <t>TBA</t>
  </si>
  <si>
    <t>Trachinotus baillonii</t>
  </si>
  <si>
    <t>Small spotted dart</t>
  </si>
  <si>
    <t>Stromboli beebei</t>
  </si>
  <si>
    <t>Stromboli keyhole limpet</t>
  </si>
  <si>
    <t>TBC</t>
  </si>
  <si>
    <t>Tapes belcheri</t>
  </si>
  <si>
    <t>Belcher's venus</t>
  </si>
  <si>
    <t>TBD</t>
  </si>
  <si>
    <t>Stonogobiops dracula</t>
  </si>
  <si>
    <t>TBE</t>
  </si>
  <si>
    <t>Terebellum terebellum</t>
  </si>
  <si>
    <t>Terebellum conch</t>
  </si>
  <si>
    <t>TBF</t>
  </si>
  <si>
    <t>Chaetobranchus flavescens</t>
  </si>
  <si>
    <t>TBG</t>
  </si>
  <si>
    <t>Strombus galeatus</t>
  </si>
  <si>
    <t>Giant Eastern Pacific conch</t>
  </si>
  <si>
    <t>TBH</t>
  </si>
  <si>
    <t>Tylosurus choram</t>
  </si>
  <si>
    <t>Red Sea houndfish</t>
  </si>
  <si>
    <t>TBI</t>
  </si>
  <si>
    <t>Strombus gracilior</t>
  </si>
  <si>
    <t>Eastern Pacific fighting conch</t>
  </si>
  <si>
    <t>TBJ</t>
  </si>
  <si>
    <t>Strombina fusinoidea</t>
  </si>
  <si>
    <t>Slender strombina</t>
  </si>
  <si>
    <t>TBK</t>
  </si>
  <si>
    <t>Typhlobagrus kronei</t>
  </si>
  <si>
    <t>TBL</t>
  </si>
  <si>
    <t>Astrabe lactisella</t>
  </si>
  <si>
    <t>TBM</t>
  </si>
  <si>
    <t>Troglocambarus maclanei</t>
  </si>
  <si>
    <t>Spider cave crayfish</t>
  </si>
  <si>
    <t>TBN</t>
  </si>
  <si>
    <t>Tosarhombus neocaledonicus</t>
  </si>
  <si>
    <t>TBO</t>
  </si>
  <si>
    <t>Tetrabrachium ocellatum</t>
  </si>
  <si>
    <t>TBP</t>
  </si>
  <si>
    <t>Terebralia palustris</t>
  </si>
  <si>
    <t>Mud creeper</t>
  </si>
  <si>
    <t>TBQ</t>
  </si>
  <si>
    <t>Strombus granulatus</t>
  </si>
  <si>
    <t>Granulated conch</t>
  </si>
  <si>
    <t>TBR</t>
  </si>
  <si>
    <t>Ctenolabrus rupestris</t>
  </si>
  <si>
    <t>Goldsinny-wrasse</t>
  </si>
  <si>
    <t>TBS</t>
  </si>
  <si>
    <t>Tongaichthys robustus</t>
  </si>
  <si>
    <t>Tonga escolar</t>
  </si>
  <si>
    <t>TBT</t>
  </si>
  <si>
    <t>Tribolodon taczanowskii</t>
  </si>
  <si>
    <t>TBU</t>
  </si>
  <si>
    <t>Trianectes bucephalus</t>
  </si>
  <si>
    <t>Bullhead triplefin</t>
  </si>
  <si>
    <t>TBV</t>
  </si>
  <si>
    <t>Strombus peruvianus</t>
  </si>
  <si>
    <t>Cock's comb conch</t>
  </si>
  <si>
    <t>TBW</t>
  </si>
  <si>
    <t>Stercorarius parasiticus</t>
  </si>
  <si>
    <t>Arctic skua</t>
  </si>
  <si>
    <t>TBX</t>
  </si>
  <si>
    <t>Terebralia sulcata</t>
  </si>
  <si>
    <t>Sulcate swamp cerith</t>
  </si>
  <si>
    <t>TBY</t>
  </si>
  <si>
    <t>Trachypenaeus byrdi</t>
  </si>
  <si>
    <t>Carabali shrimp</t>
  </si>
  <si>
    <t>TCA</t>
  </si>
  <si>
    <t>Trichomycterus alternatum</t>
  </si>
  <si>
    <t>TCB</t>
  </si>
  <si>
    <t>Tathicarpus butleri</t>
  </si>
  <si>
    <t>Butler's frogfish</t>
  </si>
  <si>
    <t>TCC</t>
  </si>
  <si>
    <t>Cottapistus cottoides</t>
  </si>
  <si>
    <t>Marbled stingfish</t>
  </si>
  <si>
    <t>TCD</t>
  </si>
  <si>
    <t>Taeniacara candidi</t>
  </si>
  <si>
    <t>TCE</t>
  </si>
  <si>
    <t>Richardsonichthys leucogaster</t>
  </si>
  <si>
    <t>Whiteface waspfish</t>
  </si>
  <si>
    <t>TCF</t>
  </si>
  <si>
    <t>Trachidermus fasciatus</t>
  </si>
  <si>
    <t>Roughskin sculpin</t>
  </si>
  <si>
    <t>TCG</t>
  </si>
  <si>
    <t>Coccotropsis gymnoderma</t>
  </si>
  <si>
    <t>TCH</t>
  </si>
  <si>
    <t>Ptychochromis oligacanthus</t>
  </si>
  <si>
    <t>TCI</t>
  </si>
  <si>
    <t>Trachinotus africanus</t>
  </si>
  <si>
    <t>Southern pompano</t>
  </si>
  <si>
    <t>TCJ</t>
  </si>
  <si>
    <t>Pterochromis congicus</t>
  </si>
  <si>
    <t>TCK</t>
  </si>
  <si>
    <t>Trachinotus anak</t>
  </si>
  <si>
    <t>Oyster pompano</t>
  </si>
  <si>
    <t>TCL</t>
  </si>
  <si>
    <t>Protothaca thaca</t>
  </si>
  <si>
    <t>Taca clam</t>
  </si>
  <si>
    <t>TCM</t>
  </si>
  <si>
    <t>Triglachromis otostigma</t>
  </si>
  <si>
    <t>TCN</t>
  </si>
  <si>
    <t>Trachinotus cayennensis</t>
  </si>
  <si>
    <t>Cayenne pompano</t>
  </si>
  <si>
    <t>TCO</t>
  </si>
  <si>
    <t>Trachinotus botla</t>
  </si>
  <si>
    <t>Largespotted dart</t>
  </si>
  <si>
    <t>TCP</t>
  </si>
  <si>
    <t>Trachinotus coppingeri</t>
  </si>
  <si>
    <t>Swallowtail dart</t>
  </si>
  <si>
    <t>TCQ</t>
  </si>
  <si>
    <t>Trachypenaeus gonospinifer</t>
  </si>
  <si>
    <t>Northern rough shrimp</t>
  </si>
  <si>
    <t>TCR</t>
  </si>
  <si>
    <t>Taractes rubescens</t>
  </si>
  <si>
    <t>TCS</t>
  </si>
  <si>
    <t>Catlocarpio siamensis</t>
  </si>
  <si>
    <t>Giant barb</t>
  </si>
  <si>
    <t>TCT</t>
  </si>
  <si>
    <t>Centropogon australis</t>
  </si>
  <si>
    <t>Fortescue</t>
  </si>
  <si>
    <t>TCU</t>
  </si>
  <si>
    <t>Trachichthys australis</t>
  </si>
  <si>
    <t>TCV</t>
  </si>
  <si>
    <t>Ctenochaetus striatus</t>
  </si>
  <si>
    <t>Striated surgeonfish</t>
  </si>
  <si>
    <t>TCW</t>
  </si>
  <si>
    <t>Trichiurus spp</t>
  </si>
  <si>
    <t>Hairtails nei</t>
  </si>
  <si>
    <t>TCX</t>
  </si>
  <si>
    <t>Tectonatica filosa</t>
  </si>
  <si>
    <t>Flamed moon-shell</t>
  </si>
  <si>
    <t>TCY</t>
  </si>
  <si>
    <t>Synodus myops</t>
  </si>
  <si>
    <t>Snakefish</t>
  </si>
  <si>
    <t>TCZ</t>
  </si>
  <si>
    <t>Thaumastocheles zaleucus</t>
  </si>
  <si>
    <t>Atlantic pincer lobster</t>
  </si>
  <si>
    <t>TDA</t>
  </si>
  <si>
    <t>Tripterygion delaisi</t>
  </si>
  <si>
    <t>Black-faced blenny</t>
  </si>
  <si>
    <t>TDB</t>
  </si>
  <si>
    <t>Tridentiger barbatus</t>
  </si>
  <si>
    <t>TDC</t>
  </si>
  <si>
    <t>Trichodon trichodon</t>
  </si>
  <si>
    <t>Pacific sandfish</t>
  </si>
  <si>
    <t>TDD</t>
  </si>
  <si>
    <t>Tridacna derasa</t>
  </si>
  <si>
    <t>Smooth giant clam</t>
  </si>
  <si>
    <t>TDE</t>
  </si>
  <si>
    <t>Tridens melanops</t>
  </si>
  <si>
    <t>TDF</t>
  </si>
  <si>
    <t>Batrachoides spp</t>
  </si>
  <si>
    <t>Toadfishes nei</t>
  </si>
  <si>
    <t>TDG</t>
  </si>
  <si>
    <t>Tridacna gigas</t>
  </si>
  <si>
    <t>Giant clam</t>
  </si>
  <si>
    <t>TDH</t>
  </si>
  <si>
    <t>Paratriacanthodes herrei</t>
  </si>
  <si>
    <t>TDI</t>
  </si>
  <si>
    <t>Tetraodon cutcutia</t>
  </si>
  <si>
    <t>TDJ</t>
  </si>
  <si>
    <t>Thamnaconus modestoides</t>
  </si>
  <si>
    <t>Modest filefish</t>
  </si>
  <si>
    <t>TDK</t>
  </si>
  <si>
    <t>Tandanus bostocki</t>
  </si>
  <si>
    <t>Freshwater cobbler</t>
  </si>
  <si>
    <t>TDL</t>
  </si>
  <si>
    <t>Tetraodon pustulatus</t>
  </si>
  <si>
    <t>TDM</t>
  </si>
  <si>
    <t>Triacanthodes anomalus</t>
  </si>
  <si>
    <t>TDN</t>
  </si>
  <si>
    <t>Platytaeniodus degeni</t>
  </si>
  <si>
    <t>TDO</t>
  </si>
  <si>
    <t>Tripterodon orbis</t>
  </si>
  <si>
    <t>African spadefish</t>
  </si>
  <si>
    <t>TDP</t>
  </si>
  <si>
    <t>Tridentopsis pearsoni</t>
  </si>
  <si>
    <t>TDQ</t>
  </si>
  <si>
    <t>Todaropsis eblanae</t>
  </si>
  <si>
    <t>Lesser flying squid</t>
  </si>
  <si>
    <t>TDR</t>
  </si>
  <si>
    <t>Tridensimilis brevis</t>
  </si>
  <si>
    <t>TDS</t>
  </si>
  <si>
    <t>Tridacna squamosa</t>
  </si>
  <si>
    <t>Fluted giant clam</t>
  </si>
  <si>
    <t>TDT</t>
  </si>
  <si>
    <t>Tandanus tandanus</t>
  </si>
  <si>
    <t>Tandan catfish</t>
  </si>
  <si>
    <t>TDU</t>
  </si>
  <si>
    <t>Triodon macropterus</t>
  </si>
  <si>
    <t>Threetooth puffer</t>
  </si>
  <si>
    <t>TDV</t>
  </si>
  <si>
    <t>Tydemania navigatoris</t>
  </si>
  <si>
    <t>Fleshy-lipped spikefish</t>
  </si>
  <si>
    <t>TDW</t>
  </si>
  <si>
    <t>Taratretis derwentensis</t>
  </si>
  <si>
    <t>Derwent flounder</t>
  </si>
  <si>
    <t>TDX</t>
  </si>
  <si>
    <t>Trachycardium egmontianum</t>
  </si>
  <si>
    <t>American prickly cockle</t>
  </si>
  <si>
    <t>TDY</t>
  </si>
  <si>
    <t>Spathodus erythrodon</t>
  </si>
  <si>
    <t>TDZ</t>
  </si>
  <si>
    <t>Trachypenaeus sedili</t>
  </si>
  <si>
    <t>Malayan rough shrimp</t>
  </si>
  <si>
    <t>TEA</t>
  </si>
  <si>
    <t>Tetragonopterus argenteus</t>
  </si>
  <si>
    <t>TEB</t>
  </si>
  <si>
    <t>Telmatherina abendanoni</t>
  </si>
  <si>
    <t>TEC</t>
  </si>
  <si>
    <t>Pterocaesio chrysozona</t>
  </si>
  <si>
    <t>Goldband fusilier</t>
  </si>
  <si>
    <t>TED</t>
  </si>
  <si>
    <t>Pterocaesio digramma</t>
  </si>
  <si>
    <t>Double-lined fusilier</t>
  </si>
  <si>
    <t>TEE</t>
  </si>
  <si>
    <t>Pteraclis aesticola</t>
  </si>
  <si>
    <t>Pacific fanfish</t>
  </si>
  <si>
    <t>TEF</t>
  </si>
  <si>
    <t>Theragra finnmarchica</t>
  </si>
  <si>
    <t>Norwegian pollock</t>
  </si>
  <si>
    <t>TEG</t>
  </si>
  <si>
    <t>Ctenosciaena gracilicirrhus</t>
  </si>
  <si>
    <t>Barbel drum</t>
  </si>
  <si>
    <t>TEH</t>
  </si>
  <si>
    <t>Terapon theraps</t>
  </si>
  <si>
    <t>Largescaled terapon</t>
  </si>
  <si>
    <t>TEI</t>
  </si>
  <si>
    <t>Pterocaesio pisang</t>
  </si>
  <si>
    <t>Banana fusilier</t>
  </si>
  <si>
    <t>TEJ</t>
  </si>
  <si>
    <t>Stereolepis gigas</t>
  </si>
  <si>
    <t>Giant seabass</t>
  </si>
  <si>
    <t>TEK</t>
  </si>
  <si>
    <t>Stegastes apicalis</t>
  </si>
  <si>
    <t>Australian gregory</t>
  </si>
  <si>
    <t>TEL</t>
  </si>
  <si>
    <t>Stereolepis doederleini</t>
  </si>
  <si>
    <t>TEM</t>
  </si>
  <si>
    <t>Cteniloricaria maculata</t>
  </si>
  <si>
    <t>TEN</t>
  </si>
  <si>
    <t>Ctenopoma petherici</t>
  </si>
  <si>
    <t>TEO</t>
  </si>
  <si>
    <t>Tetraroge barbata</t>
  </si>
  <si>
    <t>Bearded roguefish</t>
  </si>
  <si>
    <t>TEP</t>
  </si>
  <si>
    <t>Steeneichthys plesiopsus</t>
  </si>
  <si>
    <t>TEQ</t>
  </si>
  <si>
    <t>Tetrosomus concatenatus</t>
  </si>
  <si>
    <t>Triangular boxfish</t>
  </si>
  <si>
    <t>TES</t>
  </si>
  <si>
    <t>Thermarces cerberus</t>
  </si>
  <si>
    <t>TET</t>
  </si>
  <si>
    <t>Pterocaesio tessellata</t>
  </si>
  <si>
    <t>One-stripe fusilier</t>
  </si>
  <si>
    <t>TEU</t>
  </si>
  <si>
    <t>Terapon puta</t>
  </si>
  <si>
    <t>Small-scaled terapon</t>
  </si>
  <si>
    <t>TEV</t>
  </si>
  <si>
    <t>Stenocionops ovata</t>
  </si>
  <si>
    <t>Velvet spidercrab</t>
  </si>
  <si>
    <t>TEW</t>
  </si>
  <si>
    <t>Pteria sterna</t>
  </si>
  <si>
    <t>Western wing oyster</t>
  </si>
  <si>
    <t>TEX</t>
  </si>
  <si>
    <t>Tagelus plebeius</t>
  </si>
  <si>
    <t>Stout tagelus</t>
  </si>
  <si>
    <t>TEY</t>
  </si>
  <si>
    <t>Tagelus californianus</t>
  </si>
  <si>
    <t>Californian tagelus</t>
  </si>
  <si>
    <t>TEZ</t>
  </si>
  <si>
    <t>Paradiplospinus antarcticus</t>
  </si>
  <si>
    <t>Antarctic escolar</t>
  </si>
  <si>
    <t>TFA</t>
  </si>
  <si>
    <t>Typhleotris madagascariensis</t>
  </si>
  <si>
    <t>TFB</t>
  </si>
  <si>
    <t>Batrachoides surinamensis</t>
  </si>
  <si>
    <t>Pacuma toadfish</t>
  </si>
  <si>
    <t>TFC</t>
  </si>
  <si>
    <t>Trinorfolkia clarkei</t>
  </si>
  <si>
    <t>Clarke's triplefin</t>
  </si>
  <si>
    <t>TFD</t>
  </si>
  <si>
    <t>Batrachoididae</t>
  </si>
  <si>
    <t>Toadfishes, etc. nei</t>
  </si>
  <si>
    <t>TFE</t>
  </si>
  <si>
    <t>Tarphops elegans</t>
  </si>
  <si>
    <t>TFF</t>
  </si>
  <si>
    <t>Triglops forficatus</t>
  </si>
  <si>
    <t>Scissortail sculpin</t>
  </si>
  <si>
    <t>TFG</t>
  </si>
  <si>
    <t>Scatophagus argus</t>
  </si>
  <si>
    <t>Spotted scat</t>
  </si>
  <si>
    <t>TFH</t>
  </si>
  <si>
    <t>Stercorarius skua</t>
  </si>
  <si>
    <t>Skua</t>
  </si>
  <si>
    <t>TFI</t>
  </si>
  <si>
    <t>Trichonotus filamentosus</t>
  </si>
  <si>
    <t>TFJ</t>
  </si>
  <si>
    <t>Trachypenaeus fuscina</t>
  </si>
  <si>
    <t>Pinto shrimp</t>
  </si>
  <si>
    <t>TFK</t>
  </si>
  <si>
    <t>Tellina foliacea</t>
  </si>
  <si>
    <t>Foliated tellin</t>
  </si>
  <si>
    <t>TFL</t>
  </si>
  <si>
    <t>Typhlogobius californiensis</t>
  </si>
  <si>
    <t>Blind goby</t>
  </si>
  <si>
    <t>TFM</t>
  </si>
  <si>
    <t>Furgaleus macki</t>
  </si>
  <si>
    <t>Whiskery shark</t>
  </si>
  <si>
    <t>TFN</t>
  </si>
  <si>
    <t>Tropheus annectens</t>
  </si>
  <si>
    <t>TFO</t>
  </si>
  <si>
    <t>Trachypenaeus faoe</t>
  </si>
  <si>
    <t>Indio shrimp</t>
  </si>
  <si>
    <t>TFP</t>
  </si>
  <si>
    <t>Todarodes filippovae</t>
  </si>
  <si>
    <t>Antarctic flying squid</t>
  </si>
  <si>
    <t>TFQ</t>
  </si>
  <si>
    <t>Thelenota ananas</t>
  </si>
  <si>
    <t>Prickly redfish</t>
  </si>
  <si>
    <t>TFR</t>
  </si>
  <si>
    <t>Strophiurichthys robustus</t>
  </si>
  <si>
    <t>Chubby basketfish</t>
  </si>
  <si>
    <t>TFS</t>
  </si>
  <si>
    <t>Tephrinectes sinensis</t>
  </si>
  <si>
    <t>TFT</t>
  </si>
  <si>
    <t>Ctenogobius fasciatus</t>
  </si>
  <si>
    <t>Blotchcheek goby</t>
  </si>
  <si>
    <t>TFU</t>
  </si>
  <si>
    <t>Pterophyllum altum</t>
  </si>
  <si>
    <t>TFV</t>
  </si>
  <si>
    <t>Trachypenaeus fulvus</t>
  </si>
  <si>
    <t>Brown rough shrimp</t>
  </si>
  <si>
    <t>TFW</t>
  </si>
  <si>
    <t>Spatangus mathesoni</t>
  </si>
  <si>
    <t>Matheson?s heart urchin</t>
  </si>
  <si>
    <t>TFX</t>
  </si>
  <si>
    <t>Tetraodon spp</t>
  </si>
  <si>
    <t>TFY</t>
  </si>
  <si>
    <t>Spatangus multispinus</t>
  </si>
  <si>
    <t>Purple-heart urchin</t>
  </si>
  <si>
    <t>TFZ</t>
  </si>
  <si>
    <t>Tribolodon hakonensis</t>
  </si>
  <si>
    <t>Big-scaled redfin</t>
  </si>
  <si>
    <t>TGA</t>
  </si>
  <si>
    <t>Polydactylus quadrifilis</t>
  </si>
  <si>
    <t>Giant African threadfin</t>
  </si>
  <si>
    <t>TGB</t>
  </si>
  <si>
    <t>Pteragogus amboinensis</t>
  </si>
  <si>
    <t>TGC</t>
  </si>
  <si>
    <t>Tiaroga cobitis</t>
  </si>
  <si>
    <t>Loach minnow</t>
  </si>
  <si>
    <t>TGD</t>
  </si>
  <si>
    <t>Stegastes dorsopunicans</t>
  </si>
  <si>
    <t>Dusky damselfish</t>
  </si>
  <si>
    <t>TGE</t>
  </si>
  <si>
    <t>Stegastes leucostictus</t>
  </si>
  <si>
    <t>Beaugregory</t>
  </si>
  <si>
    <t>TGF</t>
  </si>
  <si>
    <t>Gogolia filewoodi</t>
  </si>
  <si>
    <t>Sailback houndshark</t>
  </si>
  <si>
    <t>TGG</t>
  </si>
  <si>
    <t>Ctenogobiops aurocingulus</t>
  </si>
  <si>
    <t>Gold-streaked prawn-goby</t>
  </si>
  <si>
    <t>TGH</t>
  </si>
  <si>
    <t>Trichogaster trichopterus</t>
  </si>
  <si>
    <t>Three spot gourami</t>
  </si>
  <si>
    <t>TGI</t>
  </si>
  <si>
    <t>Glyptauchen insidiator</t>
  </si>
  <si>
    <t>TGJ</t>
  </si>
  <si>
    <t>Triglops jordani</t>
  </si>
  <si>
    <t>Jordan's sculpin</t>
  </si>
  <si>
    <t>TGK</t>
  </si>
  <si>
    <t>Pterapogon kauderni</t>
  </si>
  <si>
    <t>TGL</t>
  </si>
  <si>
    <t>Trichogenes longipinnis</t>
  </si>
  <si>
    <t>TGM</t>
  </si>
  <si>
    <t>Triglops murrayi</t>
  </si>
  <si>
    <t>Moustache sculpin</t>
  </si>
  <si>
    <t>TGN</t>
  </si>
  <si>
    <t>Thorogobius angolensis</t>
  </si>
  <si>
    <t>TGO</t>
  </si>
  <si>
    <t>Stigmatochromis modestus</t>
  </si>
  <si>
    <t>TGP</t>
  </si>
  <si>
    <t>Triglops scepticus</t>
  </si>
  <si>
    <t>Spectacled sculpin</t>
  </si>
  <si>
    <t>TGQ</t>
  </si>
  <si>
    <t>Triglopsis quadricornis</t>
  </si>
  <si>
    <t>Fourhorn sculpin</t>
  </si>
  <si>
    <t>TGR</t>
  </si>
  <si>
    <t>Gymnapistes marmoratus</t>
  </si>
  <si>
    <t>South Australian cobbler</t>
  </si>
  <si>
    <t>TGS</t>
  </si>
  <si>
    <t>Penaeus kerathurus</t>
  </si>
  <si>
    <t>Caramote prawn</t>
  </si>
  <si>
    <t>TGT</t>
  </si>
  <si>
    <t>Troglocobitis starostini</t>
  </si>
  <si>
    <t>TGU</t>
  </si>
  <si>
    <t>Tominanga aurea</t>
  </si>
  <si>
    <t>TGV</t>
  </si>
  <si>
    <t>Tetragonurus cuvieri</t>
  </si>
  <si>
    <t>Smalleye squaretail</t>
  </si>
  <si>
    <t>TGW</t>
  </si>
  <si>
    <t>Mesoplodon ginkgodens</t>
  </si>
  <si>
    <t>Ginkgo-toothed beaked whale</t>
  </si>
  <si>
    <t>TGX</t>
  </si>
  <si>
    <t>Atergatopsis signatus</t>
  </si>
  <si>
    <t>Giant egg crab</t>
  </si>
  <si>
    <t>TGY</t>
  </si>
  <si>
    <t>Triglops nybelini</t>
  </si>
  <si>
    <t>Bigeye sculpin</t>
  </si>
  <si>
    <t>TGZ</t>
  </si>
  <si>
    <t>Tagelus dombeii</t>
  </si>
  <si>
    <t>Dombey's tagelus</t>
  </si>
  <si>
    <t>THA</t>
  </si>
  <si>
    <t>Opisthonema oglinum</t>
  </si>
  <si>
    <t>Atlantic thread herring</t>
  </si>
  <si>
    <t>THB</t>
  </si>
  <si>
    <t>Nemipterus spp</t>
  </si>
  <si>
    <t>Threadfin breams nei</t>
  </si>
  <si>
    <t>THD</t>
  </si>
  <si>
    <t>Nemipteridae</t>
  </si>
  <si>
    <t>Threadfin and dwarf breams nei</t>
  </si>
  <si>
    <t>THE</t>
  </si>
  <si>
    <t>Terapontidae</t>
  </si>
  <si>
    <t>Tigerperches nei</t>
  </si>
  <si>
    <t>THF</t>
  </si>
  <si>
    <t>Polynemidae</t>
  </si>
  <si>
    <t>Threadfins, tasselfishes nei</t>
  </si>
  <si>
    <t>THG</t>
  </si>
  <si>
    <t>Nemipterus virgatus</t>
  </si>
  <si>
    <t>Golden threadfin bream</t>
  </si>
  <si>
    <t>THH</t>
  </si>
  <si>
    <t>Hypogaleus hyugaensis</t>
  </si>
  <si>
    <t>Blacktipe tope</t>
  </si>
  <si>
    <t>THI</t>
  </si>
  <si>
    <t>Cathorops fuerthii</t>
  </si>
  <si>
    <t>Congo sea catfish</t>
  </si>
  <si>
    <t>THJ</t>
  </si>
  <si>
    <t>Hemitriakis japanica</t>
  </si>
  <si>
    <t>Japanese topeshark</t>
  </si>
  <si>
    <t>THK</t>
  </si>
  <si>
    <t>Centrochir crocodili</t>
  </si>
  <si>
    <t>THL</t>
  </si>
  <si>
    <t>Hemitriakis leucoperiptera</t>
  </si>
  <si>
    <t>Whitefin topeshark</t>
  </si>
  <si>
    <t>THM</t>
  </si>
  <si>
    <t>Thyrsitoides marleyi</t>
  </si>
  <si>
    <t>Black snoek</t>
  </si>
  <si>
    <t>THN</t>
  </si>
  <si>
    <t>Thrattidion noctivagus</t>
  </si>
  <si>
    <t>Sanaga pygmy herring</t>
  </si>
  <si>
    <t>THO</t>
  </si>
  <si>
    <t>Terapon spp</t>
  </si>
  <si>
    <t>Terapon perches nei</t>
  </si>
  <si>
    <t>THP</t>
  </si>
  <si>
    <t>Opisthonema libertate</t>
  </si>
  <si>
    <t>Pacific thread herring</t>
  </si>
  <si>
    <t>THQ</t>
  </si>
  <si>
    <t>Thenus orientalis</t>
  </si>
  <si>
    <t>Flathead lobster</t>
  </si>
  <si>
    <t>THR</t>
  </si>
  <si>
    <t>Alopias spp</t>
  </si>
  <si>
    <t>Thresher sharks nei</t>
  </si>
  <si>
    <t>THS</t>
  </si>
  <si>
    <t>Microchirus spp</t>
  </si>
  <si>
    <t>Thickback soles nei</t>
  </si>
  <si>
    <t>THT</t>
  </si>
  <si>
    <t>Tenualosa thibaudeaui</t>
  </si>
  <si>
    <t>Laotian shad</t>
  </si>
  <si>
    <t>THU</t>
  </si>
  <si>
    <t>Citharinus latus</t>
  </si>
  <si>
    <t>THV</t>
  </si>
  <si>
    <t>Thymopides grobovi</t>
  </si>
  <si>
    <t>Bellator lobster</t>
  </si>
  <si>
    <t>THW</t>
  </si>
  <si>
    <t>Thaumastochelopsis wardi</t>
  </si>
  <si>
    <t>Australian pincer lobster</t>
  </si>
  <si>
    <t>THX</t>
  </si>
  <si>
    <t>Opisthonema spp</t>
  </si>
  <si>
    <t>Thread herrings nei</t>
  </si>
  <si>
    <t>THY</t>
  </si>
  <si>
    <t>Silurichthys citatus</t>
  </si>
  <si>
    <t>THZ</t>
  </si>
  <si>
    <t>Pentheroscion mbizi</t>
  </si>
  <si>
    <t>TIA</t>
  </si>
  <si>
    <t>Trachyscorpia eschmeyeri</t>
  </si>
  <si>
    <t>Cape scorpionfish</t>
  </si>
  <si>
    <t>TIB</t>
  </si>
  <si>
    <t>Tilapia bilineata</t>
  </si>
  <si>
    <t>TIC</t>
  </si>
  <si>
    <t>Chionodraco hamatus</t>
  </si>
  <si>
    <t>TID</t>
  </si>
  <si>
    <t>Pterygioteuthis giardi</t>
  </si>
  <si>
    <t>Roundear enope squid</t>
  </si>
  <si>
    <t>TIE</t>
  </si>
  <si>
    <t>Trachinotus teraia</t>
  </si>
  <si>
    <t>Shortfin pompano</t>
  </si>
  <si>
    <t>TIF</t>
  </si>
  <si>
    <t>Paranthias furcifer</t>
  </si>
  <si>
    <t>Creole-fish</t>
  </si>
  <si>
    <t>TIG</t>
  </si>
  <si>
    <t>Galeocerdo cuvier</t>
  </si>
  <si>
    <t>Tiger shark</t>
  </si>
  <si>
    <t>TIH</t>
  </si>
  <si>
    <t>Branchiostegus japonicus</t>
  </si>
  <si>
    <t>Horsehead tilefish</t>
  </si>
  <si>
    <t>TII</t>
  </si>
  <si>
    <t>Tilapia buttikoferi</t>
  </si>
  <si>
    <t>TIJ</t>
  </si>
  <si>
    <t>Tilapia tholloni</t>
  </si>
  <si>
    <t>TIK</t>
  </si>
  <si>
    <t>Iago garricki</t>
  </si>
  <si>
    <t>Longnose houndshark</t>
  </si>
  <si>
    <t>TIL</t>
  </si>
  <si>
    <t>Lopholatilus chamaeleonticeps</t>
  </si>
  <si>
    <t>Great Northern tilefish</t>
  </si>
  <si>
    <t>TIM</t>
  </si>
  <si>
    <t>Tilapia busumana</t>
  </si>
  <si>
    <t>TIN</t>
  </si>
  <si>
    <t>Stichaeopsis nana</t>
  </si>
  <si>
    <t>TIO</t>
  </si>
  <si>
    <t>Iago omanensis</t>
  </si>
  <si>
    <t>Bigeye houndshark</t>
  </si>
  <si>
    <t>TIP</t>
  </si>
  <si>
    <t>Penaeus semisulcatus</t>
  </si>
  <si>
    <t>Green tiger prawn</t>
  </si>
  <si>
    <t>TIQ</t>
  </si>
  <si>
    <t>Trachycardium isocardia</t>
  </si>
  <si>
    <t>Even cockle</t>
  </si>
  <si>
    <t>TIR</t>
  </si>
  <si>
    <t>Tilapia cabrae</t>
  </si>
  <si>
    <t>TIS</t>
  </si>
  <si>
    <t>Branchiostegidae</t>
  </si>
  <si>
    <t>Tilefishes nei</t>
  </si>
  <si>
    <t>TIT</t>
  </si>
  <si>
    <t>Xiphopenaeus riveti</t>
  </si>
  <si>
    <t>Pacific seabob</t>
  </si>
  <si>
    <t>TIU</t>
  </si>
  <si>
    <t>Trachinops brauni</t>
  </si>
  <si>
    <t>TIV</t>
  </si>
  <si>
    <t>Tilapia brevimanus</t>
  </si>
  <si>
    <t>TIW</t>
  </si>
  <si>
    <t>Stichaeus grigorjewi</t>
  </si>
  <si>
    <t>TIX</t>
  </si>
  <si>
    <t>Trachycardium muricatum</t>
  </si>
  <si>
    <t>American yellow cockle</t>
  </si>
  <si>
    <t>TIY</t>
  </si>
  <si>
    <t>Taeniolethrinops cyrtonotus</t>
  </si>
  <si>
    <t>TIZ</t>
  </si>
  <si>
    <t>Branchiostegus wardi</t>
  </si>
  <si>
    <t>Ward's tilefish</t>
  </si>
  <si>
    <t>TJA</t>
  </si>
  <si>
    <t>Tilapia kottae</t>
  </si>
  <si>
    <t>TJB</t>
  </si>
  <si>
    <t>Terapon jarbua</t>
  </si>
  <si>
    <t>Jarbua terapon</t>
  </si>
  <si>
    <t>TJC</t>
  </si>
  <si>
    <t>Tilapia camerunensis</t>
  </si>
  <si>
    <t>TJD</t>
  </si>
  <si>
    <t>Tilapia dageti</t>
  </si>
  <si>
    <t>TJE</t>
  </si>
  <si>
    <t>Tilapia cessiana</t>
  </si>
  <si>
    <t>TJF</t>
  </si>
  <si>
    <t>Tilapia coffea</t>
  </si>
  <si>
    <t>TJG</t>
  </si>
  <si>
    <t>Tilapia congica</t>
  </si>
  <si>
    <t>TJH</t>
  </si>
  <si>
    <t>Tilapia rheophila</t>
  </si>
  <si>
    <t>TJI</t>
  </si>
  <si>
    <t>Tilapia discolor</t>
  </si>
  <si>
    <t>TJJ</t>
  </si>
  <si>
    <t>Tilapia joka</t>
  </si>
  <si>
    <t>TJK</t>
  </si>
  <si>
    <t>Tilapia deckerti</t>
  </si>
  <si>
    <t>TJL</t>
  </si>
  <si>
    <t>Tilapia louka</t>
  </si>
  <si>
    <t>TJM</t>
  </si>
  <si>
    <t>Tilapia imbriferna</t>
  </si>
  <si>
    <t>TJN</t>
  </si>
  <si>
    <t>Tilapia nyongana</t>
  </si>
  <si>
    <t>TJP</t>
  </si>
  <si>
    <t>Tilapia mariae</t>
  </si>
  <si>
    <t>Spotted tilapia</t>
  </si>
  <si>
    <t>TJQ</t>
  </si>
  <si>
    <t>Thaumastocheles japonicus</t>
  </si>
  <si>
    <t>Pacific pincer lobster</t>
  </si>
  <si>
    <t>TJR</t>
  </si>
  <si>
    <t>Tilapia margaritacea</t>
  </si>
  <si>
    <t>TJS</t>
  </si>
  <si>
    <t>Tilapia spongotroktis</t>
  </si>
  <si>
    <t>TJT</t>
  </si>
  <si>
    <t>Tilapia gutturosa</t>
  </si>
  <si>
    <t>TJU</t>
  </si>
  <si>
    <t>Tilapia guinasana</t>
  </si>
  <si>
    <t>Otjikoto tilapia</t>
  </si>
  <si>
    <t>TJV</t>
  </si>
  <si>
    <t>Tilapia flava</t>
  </si>
  <si>
    <t>TJW</t>
  </si>
  <si>
    <t>Tilapia ruweti</t>
  </si>
  <si>
    <t>Okavango tilapia</t>
  </si>
  <si>
    <t>TJX</t>
  </si>
  <si>
    <t>Trachyscorpia cristulata</t>
  </si>
  <si>
    <t>Atlantic thornyhead</t>
  </si>
  <si>
    <t>TJY</t>
  </si>
  <si>
    <t>Tilapia snyderae</t>
  </si>
  <si>
    <t>TJZ</t>
  </si>
  <si>
    <t>Trachipterus jacksonensis</t>
  </si>
  <si>
    <t>Blackflash ribbonfish</t>
  </si>
  <si>
    <t>TKA</t>
  </si>
  <si>
    <t>Glyptocephalus kitaharai</t>
  </si>
  <si>
    <t>Willowy flounder</t>
  </si>
  <si>
    <t>TKB</t>
  </si>
  <si>
    <t>Ctenochaetus binotatus</t>
  </si>
  <si>
    <t>Twospot surgeonfish</t>
  </si>
  <si>
    <t>TKC</t>
  </si>
  <si>
    <t>Tamanka cagayanensis</t>
  </si>
  <si>
    <t>TKD</t>
  </si>
  <si>
    <t>Thamnaconus modestus</t>
  </si>
  <si>
    <t>TKE</t>
  </si>
  <si>
    <t>Pterogobius elapoides</t>
  </si>
  <si>
    <t>TKF</t>
  </si>
  <si>
    <t>Takifugu porphyreus</t>
  </si>
  <si>
    <t>TKG</t>
  </si>
  <si>
    <t>Parastichopus californicus</t>
  </si>
  <si>
    <t>Giant red sea cucumber</t>
  </si>
  <si>
    <t>TKH</t>
  </si>
  <si>
    <t>Trypauchen raha</t>
  </si>
  <si>
    <t>TKI</t>
  </si>
  <si>
    <t>Teramulus kieneri</t>
  </si>
  <si>
    <t>Kiener's silverside</t>
  </si>
  <si>
    <t>TKJ</t>
  </si>
  <si>
    <t>Trachypenaeus pacificus</t>
  </si>
  <si>
    <t>Zebra shrimp</t>
  </si>
  <si>
    <t>TKK</t>
  </si>
  <si>
    <t>Trichonotus nikii</t>
  </si>
  <si>
    <t>TKL</t>
  </si>
  <si>
    <t>Trichopsis pumila</t>
  </si>
  <si>
    <t>Pygmy gourami</t>
  </si>
  <si>
    <t>TKM</t>
  </si>
  <si>
    <t>Tanganikallabes mortiauxi</t>
  </si>
  <si>
    <t>TKN</t>
  </si>
  <si>
    <t>Trachypenaeus constrictus</t>
  </si>
  <si>
    <t>Roughneck shrimp</t>
  </si>
  <si>
    <t>TKO</t>
  </si>
  <si>
    <t>Takifugu niphobles</t>
  </si>
  <si>
    <t>TKP</t>
  </si>
  <si>
    <t>Tukugobius philippinus</t>
  </si>
  <si>
    <t>TKQ</t>
  </si>
  <si>
    <t>Trachycardium consors</t>
  </si>
  <si>
    <t>Consors' cockle</t>
  </si>
  <si>
    <t>TKR</t>
  </si>
  <si>
    <t>Tentoriceps cristatus</t>
  </si>
  <si>
    <t>Crested hairtail</t>
  </si>
  <si>
    <t>TKS</t>
  </si>
  <si>
    <t>Trypauchenichthys sumatrensis</t>
  </si>
  <si>
    <t>TKT</t>
  </si>
  <si>
    <t>Tanakia tanago</t>
  </si>
  <si>
    <t>Tokyo bitterling</t>
  </si>
  <si>
    <t>TKU</t>
  </si>
  <si>
    <t>Ptereleotris arabica</t>
  </si>
  <si>
    <t>TKV</t>
  </si>
  <si>
    <t>Apostichopus parvimensis</t>
  </si>
  <si>
    <t>Warty sea cucumber</t>
  </si>
  <si>
    <t>TKW</t>
  </si>
  <si>
    <t>Trochus conus</t>
  </si>
  <si>
    <t>Cone-shaped top</t>
  </si>
  <si>
    <t>TKX</t>
  </si>
  <si>
    <t>Tectus dentatus</t>
  </si>
  <si>
    <t>Dentate top shell</t>
  </si>
  <si>
    <t>TKY</t>
  </si>
  <si>
    <t>Ctenopoma kingsleyae</t>
  </si>
  <si>
    <t>Tailspot ctenopoma</t>
  </si>
  <si>
    <t>TKZ</t>
  </si>
  <si>
    <t>Palaemonetes tonkinensis</t>
  </si>
  <si>
    <t>Tonkin grass shrimp</t>
  </si>
  <si>
    <t>TLA</t>
  </si>
  <si>
    <t>Thymallus arcticus</t>
  </si>
  <si>
    <t>Arctic grayling</t>
  </si>
  <si>
    <t>TLC</t>
  </si>
  <si>
    <t>Teleogramma brichardi</t>
  </si>
  <si>
    <t>TLD</t>
  </si>
  <si>
    <t>Acantholatris monodactylus</t>
  </si>
  <si>
    <t>St. Paul's fingerfin</t>
  </si>
  <si>
    <t>TLE</t>
  </si>
  <si>
    <t>Trigonolampa miriceps</t>
  </si>
  <si>
    <t>TLF</t>
  </si>
  <si>
    <t>Telmatochromis bifrenatus</t>
  </si>
  <si>
    <t>TLG</t>
  </si>
  <si>
    <t>Tilapia guineensis</t>
  </si>
  <si>
    <t>Guinean tilapia</t>
  </si>
  <si>
    <t>TLH</t>
  </si>
  <si>
    <t>Tilapia thysi</t>
  </si>
  <si>
    <t>TLI</t>
  </si>
  <si>
    <t>Thalassobathia pelagica</t>
  </si>
  <si>
    <t>TLJ</t>
  </si>
  <si>
    <t>Trachypenaeus longipes</t>
  </si>
  <si>
    <t>Longlegged rough shrimp</t>
  </si>
  <si>
    <t>TLK</t>
  </si>
  <si>
    <t>Thalamita crenata</t>
  </si>
  <si>
    <t>Wide front swimcrab</t>
  </si>
  <si>
    <t>TLL</t>
  </si>
  <si>
    <t>Oreochromis spilurus</t>
  </si>
  <si>
    <t>Sabaki tilapia</t>
  </si>
  <si>
    <t>TLM</t>
  </si>
  <si>
    <t>Oreochromis mossambicus</t>
  </si>
  <si>
    <t>Mozambique tilapia</t>
  </si>
  <si>
    <t>TLN</t>
  </si>
  <si>
    <t>Oreochromis niloticus</t>
  </si>
  <si>
    <t>Nile tilapia</t>
  </si>
  <si>
    <t>TLO</t>
  </si>
  <si>
    <t>Trematomus loennbergii</t>
  </si>
  <si>
    <t>Scaly rockcod</t>
  </si>
  <si>
    <t>TLP</t>
  </si>
  <si>
    <t>Oreochromis (=Tilapia) spp</t>
  </si>
  <si>
    <t>Tilapias nei</t>
  </si>
  <si>
    <t>TLQ</t>
  </si>
  <si>
    <t>Tetracheledone spinicirrhus</t>
  </si>
  <si>
    <t>Spiney-horn octopus</t>
  </si>
  <si>
    <t>TLR</t>
  </si>
  <si>
    <t>Tilapia rendalli</t>
  </si>
  <si>
    <t>Redbreast tilapia</t>
  </si>
  <si>
    <t>TLS</t>
  </si>
  <si>
    <t>Tilapia sparrmanii</t>
  </si>
  <si>
    <t>Banded tilapia</t>
  </si>
  <si>
    <t>TLT</t>
  </si>
  <si>
    <t>Telotrematocara macrostoma</t>
  </si>
  <si>
    <t>TLU</t>
  </si>
  <si>
    <t>Platysilurus barbatus</t>
  </si>
  <si>
    <t>TLV</t>
  </si>
  <si>
    <t>Thymallus thymallus</t>
  </si>
  <si>
    <t>Grayling</t>
  </si>
  <si>
    <t>TLW</t>
  </si>
  <si>
    <t>Tilapia walteri</t>
  </si>
  <si>
    <t>TLX</t>
  </si>
  <si>
    <t>Tagelus peruvianus</t>
  </si>
  <si>
    <t>Duckbill tagelus</t>
  </si>
  <si>
    <t>TLY</t>
  </si>
  <si>
    <t>Tellina simulans</t>
  </si>
  <si>
    <t>Similar red tellin</t>
  </si>
  <si>
    <t>TLZ</t>
  </si>
  <si>
    <t>Tilapia zillii</t>
  </si>
  <si>
    <t>Redbelly tilapia</t>
  </si>
  <si>
    <t>TMA</t>
  </si>
  <si>
    <t>Tympanopleura alta</t>
  </si>
  <si>
    <t>TMB</t>
  </si>
  <si>
    <t>Stromateus brasiliensis</t>
  </si>
  <si>
    <t>Southwest Atlantic butterfish</t>
  </si>
  <si>
    <t>TMC</t>
  </si>
  <si>
    <t>Trematocara caparti</t>
  </si>
  <si>
    <t>TMD</t>
  </si>
  <si>
    <t>Thalassoma duperrey</t>
  </si>
  <si>
    <t>Saddle wrasse</t>
  </si>
  <si>
    <t>TME</t>
  </si>
  <si>
    <t>Tyrannochromis macrostoma</t>
  </si>
  <si>
    <t>TMF</t>
  </si>
  <si>
    <t>Thalassoma bifasciatum</t>
  </si>
  <si>
    <t>Bluehead</t>
  </si>
  <si>
    <t>TMG</t>
  </si>
  <si>
    <t>Stathmonotus culebrai</t>
  </si>
  <si>
    <t>Panamanian worm blenny</t>
  </si>
  <si>
    <t>TMI</t>
  </si>
  <si>
    <t>Tylochromis aristoma</t>
  </si>
  <si>
    <t>TMJ</t>
  </si>
  <si>
    <t>Tetracentrum apogonoides</t>
  </si>
  <si>
    <t>Four-spined glass perchlet</t>
  </si>
  <si>
    <t>TMK</t>
  </si>
  <si>
    <t>Trimma okinawae</t>
  </si>
  <si>
    <t>Okinawa rubble goby</t>
  </si>
  <si>
    <t>TML</t>
  </si>
  <si>
    <t>Trematocranus labifer</t>
  </si>
  <si>
    <t>TMM</t>
  </si>
  <si>
    <t>Stomatepia mariae</t>
  </si>
  <si>
    <t>Nsess</t>
  </si>
  <si>
    <t>TMN</t>
  </si>
  <si>
    <t>Tomiyamichthys oni</t>
  </si>
  <si>
    <t>TMO</t>
  </si>
  <si>
    <t>Tasmanogobius lordi</t>
  </si>
  <si>
    <t>Lord's goby</t>
  </si>
  <si>
    <t>TMP</t>
  </si>
  <si>
    <t>Thalassoma pavo</t>
  </si>
  <si>
    <t>Ornate wrasse</t>
  </si>
  <si>
    <t>TMQ</t>
  </si>
  <si>
    <t>Tetranematichthys quadrifilis</t>
  </si>
  <si>
    <t>TMR</t>
  </si>
  <si>
    <t>Tristramella sacra</t>
  </si>
  <si>
    <t>TMS</t>
  </si>
  <si>
    <t>Trematochromis schreyeni</t>
  </si>
  <si>
    <t>TMT</t>
  </si>
  <si>
    <t>Trinectes maculatus</t>
  </si>
  <si>
    <t>Hogchoker</t>
  </si>
  <si>
    <t>TMU</t>
  </si>
  <si>
    <t>Ctenotrypauchen microcephalus</t>
  </si>
  <si>
    <t>Comb goby</t>
  </si>
  <si>
    <t>TMV</t>
  </si>
  <si>
    <t>Tramitichromis brevis</t>
  </si>
  <si>
    <t>TMW</t>
  </si>
  <si>
    <t>Trematomus vicarius</t>
  </si>
  <si>
    <t>Orange notothen</t>
  </si>
  <si>
    <t>TMX</t>
  </si>
  <si>
    <t>Triphoturus mexicanus</t>
  </si>
  <si>
    <t>Mexican lampfish</t>
  </si>
  <si>
    <t>TMY</t>
  </si>
  <si>
    <t>Trachypenaeus similis</t>
  </si>
  <si>
    <t>Yellow roughneck shrimp</t>
  </si>
  <si>
    <t>TMZ</t>
  </si>
  <si>
    <t>Astralium calcar</t>
  </si>
  <si>
    <t>Spurred turban</t>
  </si>
  <si>
    <t>TNA</t>
  </si>
  <si>
    <t>Narcine brasiliensis</t>
  </si>
  <si>
    <t>Brazilian electric ray</t>
  </si>
  <si>
    <t>TNB</t>
  </si>
  <si>
    <t>Benthobatis marcida</t>
  </si>
  <si>
    <t>Blind torpedo</t>
  </si>
  <si>
    <t>TNC</t>
  </si>
  <si>
    <t>Crassinarke dormitor</t>
  </si>
  <si>
    <t>TND</t>
  </si>
  <si>
    <t>Diplobatis ommata</t>
  </si>
  <si>
    <t>Ocellated electric ray</t>
  </si>
  <si>
    <t>TNE</t>
  </si>
  <si>
    <t>Narcine entemedor</t>
  </si>
  <si>
    <t>Giant electric ray</t>
  </si>
  <si>
    <t>TNF</t>
  </si>
  <si>
    <t>Trachinotus falcatus</t>
  </si>
  <si>
    <t>Permit</t>
  </si>
  <si>
    <t>TNG</t>
  </si>
  <si>
    <t>Narke dipterygia</t>
  </si>
  <si>
    <t>Numbray</t>
  </si>
  <si>
    <t>TNH</t>
  </si>
  <si>
    <t>Heteronarce garmani</t>
  </si>
  <si>
    <t>Natal electric ray</t>
  </si>
  <si>
    <t>TNI</t>
  </si>
  <si>
    <t>Narcine indica</t>
  </si>
  <si>
    <t>TNJ</t>
  </si>
  <si>
    <t>Narke japonica</t>
  </si>
  <si>
    <t>TNK</t>
  </si>
  <si>
    <t>Narke capensis</t>
  </si>
  <si>
    <t>Onefin electric ray</t>
  </si>
  <si>
    <t>TNL</t>
  </si>
  <si>
    <t>Narcine lingula</t>
  </si>
  <si>
    <t>TNM</t>
  </si>
  <si>
    <t>Heteronarce mollis</t>
  </si>
  <si>
    <t>TNN</t>
  </si>
  <si>
    <t>Narcine rierai</t>
  </si>
  <si>
    <t>Slender electric ray</t>
  </si>
  <si>
    <t>TNO</t>
  </si>
  <si>
    <t>Narcine prodorsalis</t>
  </si>
  <si>
    <t>TNP</t>
  </si>
  <si>
    <t>Diplobatis picta</t>
  </si>
  <si>
    <t>TNQ</t>
  </si>
  <si>
    <t>Narcine timlei</t>
  </si>
  <si>
    <t>Spotted numbfish</t>
  </si>
  <si>
    <t>TNR</t>
  </si>
  <si>
    <t>Narcine brevilabiata</t>
  </si>
  <si>
    <t>TNS</t>
  </si>
  <si>
    <t>Trachonurus sulcatus</t>
  </si>
  <si>
    <t>Bristly grenadier</t>
  </si>
  <si>
    <t>TNT</t>
  </si>
  <si>
    <t>Narcine tasmaniensis</t>
  </si>
  <si>
    <t>Tasmanian numbfish</t>
  </si>
  <si>
    <t>TNU</t>
  </si>
  <si>
    <t>Narcine brunnea</t>
  </si>
  <si>
    <t>Brown numbfish</t>
  </si>
  <si>
    <t>TNV</t>
  </si>
  <si>
    <t>Narcine vermiculatus</t>
  </si>
  <si>
    <t>Vermiculate electric ray</t>
  </si>
  <si>
    <t>TNW</t>
  </si>
  <si>
    <t>Narcine westraliensis</t>
  </si>
  <si>
    <t>Banded numbfish</t>
  </si>
  <si>
    <t>TNX</t>
  </si>
  <si>
    <t>Laternula elliptica</t>
  </si>
  <si>
    <t>Antarctic soft-shell clam</t>
  </si>
  <si>
    <t>TNY</t>
  </si>
  <si>
    <t>Discopyge tschudii</t>
  </si>
  <si>
    <t>TNZ</t>
  </si>
  <si>
    <t>Tellina laceridens</t>
  </si>
  <si>
    <t>Lacerate tellin</t>
  </si>
  <si>
    <t>TOA</t>
  </si>
  <si>
    <t>Dissostichus mawsoni</t>
  </si>
  <si>
    <t>Antarctic toothfish</t>
  </si>
  <si>
    <t>TOB</t>
  </si>
  <si>
    <t>Tor tambroides</t>
  </si>
  <si>
    <t>Thai mahseer</t>
  </si>
  <si>
    <t>TOC</t>
  </si>
  <si>
    <t>Astronotus ocellatus</t>
  </si>
  <si>
    <t>Oscar</t>
  </si>
  <si>
    <t>TOD</t>
  </si>
  <si>
    <t>Torpedinidae</t>
  </si>
  <si>
    <t>Electric rays nei</t>
  </si>
  <si>
    <t>TOE</t>
  </si>
  <si>
    <t>Torpedo spp</t>
  </si>
  <si>
    <t>Torpedo rays</t>
  </si>
  <si>
    <t>TOF</t>
  </si>
  <si>
    <t>Torpediniformes</t>
  </si>
  <si>
    <t>Electric rays, etc.nei</t>
  </si>
  <si>
    <t>TOG</t>
  </si>
  <si>
    <t>Trachinotus goreensis</t>
  </si>
  <si>
    <t>Longfin pompano</t>
  </si>
  <si>
    <t>TOH</t>
  </si>
  <si>
    <t>Taenianotus triacanthus</t>
  </si>
  <si>
    <t>Leaf scorpionfish</t>
  </si>
  <si>
    <t>TOI</t>
  </si>
  <si>
    <t>Trachinotus marginatus</t>
  </si>
  <si>
    <t>Plata pompano</t>
  </si>
  <si>
    <t>TOJ</t>
  </si>
  <si>
    <t>Asterorhombus fijiensis</t>
  </si>
  <si>
    <t>Angler flatfish</t>
  </si>
  <si>
    <t>TOK</t>
  </si>
  <si>
    <t>Tor khudree</t>
  </si>
  <si>
    <t>TOL</t>
  </si>
  <si>
    <t>Tenualosa toli</t>
  </si>
  <si>
    <t>Toli shad</t>
  </si>
  <si>
    <t>TOM</t>
  </si>
  <si>
    <t>Microgadus tomcod</t>
  </si>
  <si>
    <t>Atlantic tomcod</t>
  </si>
  <si>
    <t>TON</t>
  </si>
  <si>
    <t>Trachinotus kennedyi</t>
  </si>
  <si>
    <t>Blackblotch pompano</t>
  </si>
  <si>
    <t>TOO</t>
  </si>
  <si>
    <t>Trachinotus maxillosus</t>
  </si>
  <si>
    <t>Guinean pompano</t>
  </si>
  <si>
    <t>TOP</t>
  </si>
  <si>
    <t>Dissostichus eleginoides</t>
  </si>
  <si>
    <t>Patagonian toothfish</t>
  </si>
  <si>
    <t>TOQ</t>
  </si>
  <si>
    <t>Tonna galea</t>
  </si>
  <si>
    <t>Helmet ton</t>
  </si>
  <si>
    <t>TOS</t>
  </si>
  <si>
    <t>Turbo cornutus</t>
  </si>
  <si>
    <t>Horned turban</t>
  </si>
  <si>
    <t>TOT</t>
  </si>
  <si>
    <t>Dissostichus spp</t>
  </si>
  <si>
    <t>Antarctic toothfishes nei</t>
  </si>
  <si>
    <t>TOU</t>
  </si>
  <si>
    <t>Astrapogon alutus</t>
  </si>
  <si>
    <t>Bronze cardinalfish</t>
  </si>
  <si>
    <t>TOV</t>
  </si>
  <si>
    <t>Trimmatom eviotops</t>
  </si>
  <si>
    <t>Red-barred rubble goby</t>
  </si>
  <si>
    <t>TOW</t>
  </si>
  <si>
    <t>Talismania antillarum</t>
  </si>
  <si>
    <t>Antillean smooth-head</t>
  </si>
  <si>
    <t>TOX</t>
  </si>
  <si>
    <t>Cynoglossidae</t>
  </si>
  <si>
    <t>Tonguefishes</t>
  </si>
  <si>
    <t>TOY</t>
  </si>
  <si>
    <t>Tonna dolium</t>
  </si>
  <si>
    <t>Spotted tun</t>
  </si>
  <si>
    <t>TOZ</t>
  </si>
  <si>
    <t>Trachinus vipera</t>
  </si>
  <si>
    <t>Lesser weever</t>
  </si>
  <si>
    <t>TPA</t>
  </si>
  <si>
    <t>Trachipterus arcticus</t>
  </si>
  <si>
    <t>Dealfish</t>
  </si>
  <si>
    <t>TPB</t>
  </si>
  <si>
    <t>Tilapia bakossiorum</t>
  </si>
  <si>
    <t>TPC</t>
  </si>
  <si>
    <t>Acantopsis choirorhynchos</t>
  </si>
  <si>
    <t>Horseface loach</t>
  </si>
  <si>
    <t>TPD</t>
  </si>
  <si>
    <t>Stenopus hispidus</t>
  </si>
  <si>
    <t>Banded coral shrimp</t>
  </si>
  <si>
    <t>TPE</t>
  </si>
  <si>
    <t>Acanthopoma annectens</t>
  </si>
  <si>
    <t>TPF</t>
  </si>
  <si>
    <t>Tripodichthys angustifrons</t>
  </si>
  <si>
    <t>Black-flag tripodfish</t>
  </si>
  <si>
    <t>TPG</t>
  </si>
  <si>
    <t>Tripterophycis gilchristi</t>
  </si>
  <si>
    <t>Grenadier cod</t>
  </si>
  <si>
    <t>TPH</t>
  </si>
  <si>
    <t>Tropidophoxinellus hellenicus</t>
  </si>
  <si>
    <t>TPI</t>
  </si>
  <si>
    <t>Tilapia bemini</t>
  </si>
  <si>
    <t>TPK</t>
  </si>
  <si>
    <t>Taeniopsetta ocellata</t>
  </si>
  <si>
    <t>TPL</t>
  </si>
  <si>
    <t>Paracentropogon longispinus</t>
  </si>
  <si>
    <t>Wispy waspfish</t>
  </si>
  <si>
    <t>TPM</t>
  </si>
  <si>
    <t>Triplophos hemingi</t>
  </si>
  <si>
    <t>TPN</t>
  </si>
  <si>
    <t>Typhlobarbus nudiventris</t>
  </si>
  <si>
    <t>TPO</t>
  </si>
  <si>
    <t>Tilapia baloni</t>
  </si>
  <si>
    <t>TPP</t>
  </si>
  <si>
    <t>Satanoperca acuticeps</t>
  </si>
  <si>
    <t>Sharphead eartheater</t>
  </si>
  <si>
    <t>TPQ</t>
  </si>
  <si>
    <t>Trachypenaeus granulosus</t>
  </si>
  <si>
    <t>Coarse shrimp</t>
  </si>
  <si>
    <t>TPR</t>
  </si>
  <si>
    <t>Trachypoma macracanthus</t>
  </si>
  <si>
    <t>Toadstool groper</t>
  </si>
  <si>
    <t>TPS</t>
  </si>
  <si>
    <t>Ruditapes spp</t>
  </si>
  <si>
    <t>Carpet shells nei</t>
  </si>
  <si>
    <t>TPT</t>
  </si>
  <si>
    <t>Paratrachichthys trailli</t>
  </si>
  <si>
    <t>Sandpaper fish</t>
  </si>
  <si>
    <t>TPU</t>
  </si>
  <si>
    <t>Triportheus angulatus</t>
  </si>
  <si>
    <t>TPV</t>
  </si>
  <si>
    <t>Pteria avicular</t>
  </si>
  <si>
    <t>Swift wing oyster</t>
  </si>
  <si>
    <t>TPW</t>
  </si>
  <si>
    <t>Typhlogarra widdowsoni</t>
  </si>
  <si>
    <t>Iraq blind barb</t>
  </si>
  <si>
    <t>TPX</t>
  </si>
  <si>
    <t>Tonna perdix</t>
  </si>
  <si>
    <t>Pacific partridge tun</t>
  </si>
  <si>
    <t>TPY</t>
  </si>
  <si>
    <t>Tilapia bythobates</t>
  </si>
  <si>
    <t>TQA</t>
  </si>
  <si>
    <t>Torquigener altipinnis</t>
  </si>
  <si>
    <t>TQB</t>
  </si>
  <si>
    <t>Thymops birsteini</t>
  </si>
  <si>
    <t>Southern lobsterette</t>
  </si>
  <si>
    <t>TQC</t>
  </si>
  <si>
    <t>Atrina tuberculosa</t>
  </si>
  <si>
    <t>Tuberculate pen shell</t>
  </si>
  <si>
    <t>TQD</t>
  </si>
  <si>
    <t>Tapes dorsatus</t>
  </si>
  <si>
    <t>Turgid venus</t>
  </si>
  <si>
    <t>TQE</t>
  </si>
  <si>
    <t>Atrina pectinata</t>
  </si>
  <si>
    <t>Comb pen shell</t>
  </si>
  <si>
    <t>TQF</t>
  </si>
  <si>
    <t>Atrina fragilis</t>
  </si>
  <si>
    <t>Brittle pen shell</t>
  </si>
  <si>
    <t>TQG</t>
  </si>
  <si>
    <t>Tripneustes gratilla</t>
  </si>
  <si>
    <t>Striped sea urchin</t>
  </si>
  <si>
    <t>TQH</t>
  </si>
  <si>
    <t>Thalassarche carteri</t>
  </si>
  <si>
    <t>Indian yellow-nosed albatross</t>
  </si>
  <si>
    <t>TQI</t>
  </si>
  <si>
    <t>Tellina incarnata</t>
  </si>
  <si>
    <t>Fleshy tellin</t>
  </si>
  <si>
    <t>TQJ</t>
  </si>
  <si>
    <t>Tapes literatus</t>
  </si>
  <si>
    <t>Lettered venus</t>
  </si>
  <si>
    <t>TQK</t>
  </si>
  <si>
    <t>Tresus keenae</t>
  </si>
  <si>
    <t>Japanese horse clam</t>
  </si>
  <si>
    <t>TQL</t>
  </si>
  <si>
    <t>Tellina alternata</t>
  </si>
  <si>
    <t>Alternate tellin</t>
  </si>
  <si>
    <t>TQM</t>
  </si>
  <si>
    <t>Atrina maura</t>
  </si>
  <si>
    <t>Maura pen shell</t>
  </si>
  <si>
    <t>TQN</t>
  </si>
  <si>
    <t>Thymopsis nilenta</t>
  </si>
  <si>
    <t>Nilenta lobsterette</t>
  </si>
  <si>
    <t>TQO</t>
  </si>
  <si>
    <t>Trachycardium procerum</t>
  </si>
  <si>
    <t>Slender cockle</t>
  </si>
  <si>
    <t>TQP</t>
  </si>
  <si>
    <t>Trachycardium panamense</t>
  </si>
  <si>
    <t>Mexican cockle</t>
  </si>
  <si>
    <t>TQQ</t>
  </si>
  <si>
    <t>Trachycardium quadragenarium</t>
  </si>
  <si>
    <t>Giant Pacific cockle</t>
  </si>
  <si>
    <t>TQR</t>
  </si>
  <si>
    <t>Trachycardium rugosum</t>
  </si>
  <si>
    <t>Pacific yellow cockle</t>
  </si>
  <si>
    <t>TQS</t>
  </si>
  <si>
    <t>Tellina staurella</t>
  </si>
  <si>
    <t>Cross tellin</t>
  </si>
  <si>
    <t>TQT</t>
  </si>
  <si>
    <t>Tellina planata</t>
  </si>
  <si>
    <t>Flat tellin</t>
  </si>
  <si>
    <t>TQU</t>
  </si>
  <si>
    <t>Tresus nuttallii</t>
  </si>
  <si>
    <t>Pacific horse clam</t>
  </si>
  <si>
    <t>TQV</t>
  </si>
  <si>
    <t>Tellina virgata</t>
  </si>
  <si>
    <t>Virgate tellin</t>
  </si>
  <si>
    <t>TQW</t>
  </si>
  <si>
    <t>Thalassarche impavida</t>
  </si>
  <si>
    <t>Campbell albatross</t>
  </si>
  <si>
    <t>TQX</t>
  </si>
  <si>
    <t>Atrina vexillum</t>
  </si>
  <si>
    <t>Flag pen shell</t>
  </si>
  <si>
    <t>TQY</t>
  </si>
  <si>
    <t>Atrina spp</t>
  </si>
  <si>
    <t>Pen shells nei</t>
  </si>
  <si>
    <t>TQZ</t>
  </si>
  <si>
    <t>Tresus spp</t>
  </si>
  <si>
    <t>Pacific horse clams nei</t>
  </si>
  <si>
    <t>TRA</t>
  </si>
  <si>
    <t>Trachinidae</t>
  </si>
  <si>
    <t>Weeverfishes nei</t>
  </si>
  <si>
    <t>TRB</t>
  </si>
  <si>
    <t>Triaenodon obesus</t>
  </si>
  <si>
    <t>Whitetip reef shark</t>
  </si>
  <si>
    <t>TRC</t>
  </si>
  <si>
    <t>Trachichthyidae</t>
  </si>
  <si>
    <t>Slimeheads nei</t>
  </si>
  <si>
    <t>TRD</t>
  </si>
  <si>
    <t>Trematomus lepidorhinus</t>
  </si>
  <si>
    <t>Slender scalyhead</t>
  </si>
  <si>
    <t>TRE</t>
  </si>
  <si>
    <t>Caranx spp</t>
  </si>
  <si>
    <t>Jacks, crevalles nei</t>
  </si>
  <si>
    <t>TRF</t>
  </si>
  <si>
    <t>Lactarius lactarius</t>
  </si>
  <si>
    <t>False trevally</t>
  </si>
  <si>
    <t>TRG</t>
  </si>
  <si>
    <t>Balistes carolinensis</t>
  </si>
  <si>
    <t>Grey triggerfish</t>
  </si>
  <si>
    <t>TRH</t>
  </si>
  <si>
    <t>Pagothenia hansoni</t>
  </si>
  <si>
    <t>Striped rockcod</t>
  </si>
  <si>
    <t>TRI</t>
  </si>
  <si>
    <t>Balistidae</t>
  </si>
  <si>
    <t>Triggerfishes, durgons nei</t>
  </si>
  <si>
    <t>TRK</t>
  </si>
  <si>
    <t>Triakidae</t>
  </si>
  <si>
    <t>Houndsharks, smoothhounds nei</t>
  </si>
  <si>
    <t>TRL</t>
  </si>
  <si>
    <t>Trematomus eulepidotus</t>
  </si>
  <si>
    <t>Blunt scalyhead</t>
  </si>
  <si>
    <t>TRM</t>
  </si>
  <si>
    <t>Trematomus scotti</t>
  </si>
  <si>
    <t>Crowned rockcod</t>
  </si>
  <si>
    <t>TRN</t>
  </si>
  <si>
    <t>Trematomus nicolai</t>
  </si>
  <si>
    <t>Spotted notothen</t>
  </si>
  <si>
    <t>TRO</t>
  </si>
  <si>
    <t>Salmo spp</t>
  </si>
  <si>
    <t>Trouts nei</t>
  </si>
  <si>
    <t>TRP</t>
  </si>
  <si>
    <t>Trachipterus spp</t>
  </si>
  <si>
    <t>Dealfishes</t>
  </si>
  <si>
    <t>TRQ</t>
  </si>
  <si>
    <t>Trachipterus trachypterus</t>
  </si>
  <si>
    <t>Mediterranean dealfish</t>
  </si>
  <si>
    <t>TRR</t>
  </si>
  <si>
    <t>Oncorhynchus mykiss</t>
  </si>
  <si>
    <t>Rainbow trout</t>
  </si>
  <si>
    <t>TRS</t>
  </si>
  <si>
    <t>Salmo trutta</t>
  </si>
  <si>
    <t>Sea trout</t>
  </si>
  <si>
    <t>TRT</t>
  </si>
  <si>
    <t>Trematomus spp</t>
  </si>
  <si>
    <t>Trematomus nei</t>
  </si>
  <si>
    <t>TRU</t>
  </si>
  <si>
    <t>Latridae</t>
  </si>
  <si>
    <t>Trumpeters nei</t>
  </si>
  <si>
    <t>TRV</t>
  </si>
  <si>
    <t>Trachypenaeus curvirostris</t>
  </si>
  <si>
    <t>Southern rough shrimp</t>
  </si>
  <si>
    <t>TRW</t>
  </si>
  <si>
    <t>Trematomus newnesi</t>
  </si>
  <si>
    <t>Dusky rockcod</t>
  </si>
  <si>
    <t>TRX</t>
  </si>
  <si>
    <t>Trachipteridae</t>
  </si>
  <si>
    <t>Ribbonfishes</t>
  </si>
  <si>
    <t>TRY</t>
  </si>
  <si>
    <t>Selaroides leptolepis</t>
  </si>
  <si>
    <t>Yellowstripe scad</t>
  </si>
  <si>
    <t>TRZ</t>
  </si>
  <si>
    <t>Pseudocaranx dentex</t>
  </si>
  <si>
    <t>White trevally</t>
  </si>
  <si>
    <t>TSA</t>
  </si>
  <si>
    <t>Sorosichthys ananassa</t>
  </si>
  <si>
    <t>Little pineapple fish</t>
  </si>
  <si>
    <t>TSB</t>
  </si>
  <si>
    <t>Ctenops nobilis</t>
  </si>
  <si>
    <t>Frail gourami</t>
  </si>
  <si>
    <t>TSC</t>
  </si>
  <si>
    <t>Tricuspidalestes caeruleus</t>
  </si>
  <si>
    <t>TSD</t>
  </si>
  <si>
    <t>Alosa fallax</t>
  </si>
  <si>
    <t>Twaite shad</t>
  </si>
  <si>
    <t>TSE</t>
  </si>
  <si>
    <t>Tocantinsia depressa</t>
  </si>
  <si>
    <t>TSF</t>
  </si>
  <si>
    <t>Tosanoides filamentosus</t>
  </si>
  <si>
    <t>TSG</t>
  </si>
  <si>
    <t>Tilesina gibbosa</t>
  </si>
  <si>
    <t>TSH</t>
  </si>
  <si>
    <t>Ex Trochus spp</t>
  </si>
  <si>
    <t>Trochus shells nei</t>
  </si>
  <si>
    <t>TSI</t>
  </si>
  <si>
    <t>Tosana niwae</t>
  </si>
  <si>
    <t>Threadtail anthias</t>
  </si>
  <si>
    <t>TSJ</t>
  </si>
  <si>
    <t>Trichopsetta caribbaea</t>
  </si>
  <si>
    <t>Caribbean flounder</t>
  </si>
  <si>
    <t>TSK</t>
  </si>
  <si>
    <t>Scylliogaleus quecketti</t>
  </si>
  <si>
    <t>Flapnose houndshark</t>
  </si>
  <si>
    <t>TSL</t>
  </si>
  <si>
    <t>Petroscirtes ancylodon</t>
  </si>
  <si>
    <t>Arabian fangblenny</t>
  </si>
  <si>
    <t>TSM</t>
  </si>
  <si>
    <t>Tactostoma macropus</t>
  </si>
  <si>
    <t>Longfin dragonfish</t>
  </si>
  <si>
    <t>TSN</t>
  </si>
  <si>
    <t>Snyderina guentheri</t>
  </si>
  <si>
    <t>Gnther's waspfish</t>
  </si>
  <si>
    <t>TSO</t>
  </si>
  <si>
    <t>Thysanichthys crossotus</t>
  </si>
  <si>
    <t>TSP</t>
  </si>
  <si>
    <t>Sphoeroides pachygaster</t>
  </si>
  <si>
    <t>Blunthead puffer</t>
  </si>
  <si>
    <t>TSQ</t>
  </si>
  <si>
    <t>Nototodarus sloanii</t>
  </si>
  <si>
    <t>Wellington flying squid</t>
  </si>
  <si>
    <t>TSR</t>
  </si>
  <si>
    <t>Triso dermopterus</t>
  </si>
  <si>
    <t>Oval grouper</t>
  </si>
  <si>
    <t>TSS</t>
  </si>
  <si>
    <t>Steatocranus casuarius</t>
  </si>
  <si>
    <t>Lionhead cichlid</t>
  </si>
  <si>
    <t>TST</t>
  </si>
  <si>
    <t>Taractichthys steindachneri</t>
  </si>
  <si>
    <t>Sickle pomfret</t>
  </si>
  <si>
    <t>TSU</t>
  </si>
  <si>
    <t>Trachyrincus scabrus</t>
  </si>
  <si>
    <t>Roughsnout grenadier</t>
  </si>
  <si>
    <t>TSV</t>
  </si>
  <si>
    <t>Pteropsaron evolans</t>
  </si>
  <si>
    <t>TSW</t>
  </si>
  <si>
    <t>Mesoplodon layardii</t>
  </si>
  <si>
    <t>Strap-toothed whale</t>
  </si>
  <si>
    <t>TSX</t>
  </si>
  <si>
    <t>Tresus capax</t>
  </si>
  <si>
    <t>Fat horse clam</t>
  </si>
  <si>
    <t>TSY</t>
  </si>
  <si>
    <t>Tetranesodon conorhynchus</t>
  </si>
  <si>
    <t>Lorentz catfish</t>
  </si>
  <si>
    <t>TTA</t>
  </si>
  <si>
    <t>Triakis acutipinna</t>
  </si>
  <si>
    <t>Sharpfin houndshark</t>
  </si>
  <si>
    <t>TTB</t>
  </si>
  <si>
    <t>Torpedo bauchotae</t>
  </si>
  <si>
    <t>Rosette torpedo</t>
  </si>
  <si>
    <t>TTC</t>
  </si>
  <si>
    <t>Torpedo californica</t>
  </si>
  <si>
    <t>Pacific electric ray</t>
  </si>
  <si>
    <t>TTD</t>
  </si>
  <si>
    <t>Torpedo peruana</t>
  </si>
  <si>
    <t>Peruvian torpedo</t>
  </si>
  <si>
    <t>TTE</t>
  </si>
  <si>
    <t>Triakis megalopterus</t>
  </si>
  <si>
    <t>Sharptooth houndshark</t>
  </si>
  <si>
    <t>TTF</t>
  </si>
  <si>
    <t>Torpedo fairchildi</t>
  </si>
  <si>
    <t>New Zealand torpedo</t>
  </si>
  <si>
    <t>TTG</t>
  </si>
  <si>
    <t>Malaclemys spp</t>
  </si>
  <si>
    <t>Diamond back terrapins</t>
  </si>
  <si>
    <t>TTH</t>
  </si>
  <si>
    <t>Eretmochelys imbricata</t>
  </si>
  <si>
    <t>Hawksbill turtle</t>
  </si>
  <si>
    <t>TTI</t>
  </si>
  <si>
    <t>Torpedo macneilli</t>
  </si>
  <si>
    <t>Shorttail torpedo</t>
  </si>
  <si>
    <t>TTJ</t>
  </si>
  <si>
    <t>Torpedo sinuspersici</t>
  </si>
  <si>
    <t>Variable torpedo ray</t>
  </si>
  <si>
    <t>TTK</t>
  </si>
  <si>
    <t>Trematomus tokarevi</t>
  </si>
  <si>
    <t>Bigeye notothen</t>
  </si>
  <si>
    <t>TTL</t>
  </si>
  <si>
    <t>Caretta caretta</t>
  </si>
  <si>
    <t>Loggerhead turtle</t>
  </si>
  <si>
    <t>TTM</t>
  </si>
  <si>
    <t>Triakis maculata</t>
  </si>
  <si>
    <t>Spotted houndshark</t>
  </si>
  <si>
    <t>TTN</t>
  </si>
  <si>
    <t>Torpedo mackayana</t>
  </si>
  <si>
    <t>Ringed torpedo</t>
  </si>
  <si>
    <t>TTO</t>
  </si>
  <si>
    <t>Torpedo nobiliana</t>
  </si>
  <si>
    <t>Electric ray</t>
  </si>
  <si>
    <t>TTP</t>
  </si>
  <si>
    <t>Hypnos monopterygium</t>
  </si>
  <si>
    <t>Australian numbfish</t>
  </si>
  <si>
    <t>TTQ</t>
  </si>
  <si>
    <t>Torpedo tokionis</t>
  </si>
  <si>
    <t>Trapezoid torpedo</t>
  </si>
  <si>
    <t>TTR</t>
  </si>
  <si>
    <t>Torpedo marmorata</t>
  </si>
  <si>
    <t>Marbled electric ray</t>
  </si>
  <si>
    <t>TTS</t>
  </si>
  <si>
    <t>Trionyx sinensis</t>
  </si>
  <si>
    <t>Chinese softshell turtle</t>
  </si>
  <si>
    <t>TTT</t>
  </si>
  <si>
    <t>Torpedo panthera</t>
  </si>
  <si>
    <t>Panther electric ray</t>
  </si>
  <si>
    <t>TTU</t>
  </si>
  <si>
    <t>Torpedo fuscomaculata</t>
  </si>
  <si>
    <t>Black-spotted torpedo</t>
  </si>
  <si>
    <t>TTV</t>
  </si>
  <si>
    <t>Torpedo torpedo</t>
  </si>
  <si>
    <t>Common torpedo</t>
  </si>
  <si>
    <t>TTW</t>
  </si>
  <si>
    <t>Torpedo tremens</t>
  </si>
  <si>
    <t>Chilean torpedo</t>
  </si>
  <si>
    <t>TTX</t>
  </si>
  <si>
    <t>Testudinata</t>
  </si>
  <si>
    <t>Marine turtles nei</t>
  </si>
  <si>
    <t>TTY</t>
  </si>
  <si>
    <t>Triakis scyllium</t>
  </si>
  <si>
    <t>Banded houndshark</t>
  </si>
  <si>
    <t>TTZ</t>
  </si>
  <si>
    <t>Typhlobelus ternetzi</t>
  </si>
  <si>
    <t>TUA</t>
  </si>
  <si>
    <t>Tuberoschistura cambodgiensis</t>
  </si>
  <si>
    <t>TUC</t>
  </si>
  <si>
    <t>Sotalia fluviatilis</t>
  </si>
  <si>
    <t>Tucuxi</t>
  </si>
  <si>
    <t>TUD</t>
  </si>
  <si>
    <t>Trachurus delagoa</t>
  </si>
  <si>
    <t>African scad</t>
  </si>
  <si>
    <t>TUE</t>
  </si>
  <si>
    <t>Trachinotus stilbe</t>
  </si>
  <si>
    <t>Steel pompano</t>
  </si>
  <si>
    <t>TUF</t>
  </si>
  <si>
    <t>Proteracanthus sarissophorus</t>
  </si>
  <si>
    <t>TUG</t>
  </si>
  <si>
    <t>Chelonia mydas</t>
  </si>
  <si>
    <t>Green turtle</t>
  </si>
  <si>
    <t>TUH</t>
  </si>
  <si>
    <t>Trachinotus rhodopus</t>
  </si>
  <si>
    <t>Gafftopsail pompano</t>
  </si>
  <si>
    <t>TUI</t>
  </si>
  <si>
    <t>Tomeurus gracilis</t>
  </si>
  <si>
    <t>TUJ</t>
  </si>
  <si>
    <t>Trachurus indicus</t>
  </si>
  <si>
    <t>Arabian scad</t>
  </si>
  <si>
    <t>TUK</t>
  </si>
  <si>
    <t>Trachinotus mookalee</t>
  </si>
  <si>
    <t>Indian pompano</t>
  </si>
  <si>
    <t>TUL</t>
  </si>
  <si>
    <t>River and lake turtles nei</t>
  </si>
  <si>
    <t>TUM</t>
  </si>
  <si>
    <t>Atule mate</t>
  </si>
  <si>
    <t>Yellowtail scad</t>
  </si>
  <si>
    <t>TUN</t>
  </si>
  <si>
    <t>Thunnini</t>
  </si>
  <si>
    <t>Tunas nei</t>
  </si>
  <si>
    <t>TUO</t>
  </si>
  <si>
    <t>Paralticus amboinensis</t>
  </si>
  <si>
    <t>Ambon rockskipper</t>
  </si>
  <si>
    <t>TUP</t>
  </si>
  <si>
    <t>Atropus atropos</t>
  </si>
  <si>
    <t>Cleftbelly trevally</t>
  </si>
  <si>
    <t>TUQ</t>
  </si>
  <si>
    <t>Parastacus nicoleti</t>
  </si>
  <si>
    <t>TUR</t>
  </si>
  <si>
    <t>Psetta maxima</t>
  </si>
  <si>
    <t>Turbot</t>
  </si>
  <si>
    <t>TUS</t>
  </si>
  <si>
    <t>Thunnus spp</t>
  </si>
  <si>
    <t>True tunas nei</t>
  </si>
  <si>
    <t>TUT</t>
  </si>
  <si>
    <t>Tubbia tasmanica</t>
  </si>
  <si>
    <t>Tasmanian ruffe</t>
  </si>
  <si>
    <t>TUU</t>
  </si>
  <si>
    <t>Taurocottus bergi</t>
  </si>
  <si>
    <t>TUV</t>
  </si>
  <si>
    <t>Tremoctopus violaceus</t>
  </si>
  <si>
    <t>Palmate octopus</t>
  </si>
  <si>
    <t>TUW</t>
  </si>
  <si>
    <t>Semele solida</t>
  </si>
  <si>
    <t>Chilean semele</t>
  </si>
  <si>
    <t>TUX</t>
  </si>
  <si>
    <t>Scombroidei</t>
  </si>
  <si>
    <t>Tuna-like fishes nei</t>
  </si>
  <si>
    <t>TUY</t>
  </si>
  <si>
    <t>Parastacus brasiliensis</t>
  </si>
  <si>
    <t>TUZ</t>
  </si>
  <si>
    <t>Trachurus novaezelandiae</t>
  </si>
  <si>
    <t>Yellowtail horse mackerel</t>
  </si>
  <si>
    <t>TVA</t>
  </si>
  <si>
    <t>Sterna hirundo</t>
  </si>
  <si>
    <t>Common tern</t>
  </si>
  <si>
    <t>TVB</t>
  </si>
  <si>
    <t>Tivela byronensis</t>
  </si>
  <si>
    <t>Byron tivela</t>
  </si>
  <si>
    <t>TVC</t>
  </si>
  <si>
    <t>Vandellia cirrhosa</t>
  </si>
  <si>
    <t>Candiru</t>
  </si>
  <si>
    <t>TVD</t>
  </si>
  <si>
    <t>Trimma avidori</t>
  </si>
  <si>
    <t>TVE</t>
  </si>
  <si>
    <t>Pteraclis velifera</t>
  </si>
  <si>
    <t>Spotted fanfish</t>
  </si>
  <si>
    <t>TVF</t>
  </si>
  <si>
    <t>Sterna paradisaea</t>
  </si>
  <si>
    <t>Arctic tern</t>
  </si>
  <si>
    <t>TVG</t>
  </si>
  <si>
    <t>Thaumeledone gunteri</t>
  </si>
  <si>
    <t>TVH</t>
  </si>
  <si>
    <t>Ardea cinerea</t>
  </si>
  <si>
    <t>Grey heron</t>
  </si>
  <si>
    <t>TVI</t>
  </si>
  <si>
    <t>Talismania homoptera</t>
  </si>
  <si>
    <t>Hairfin smooth-head</t>
  </si>
  <si>
    <t>TVJ</t>
  </si>
  <si>
    <t>Travancoria jonesi</t>
  </si>
  <si>
    <t>TVK</t>
  </si>
  <si>
    <t>Parastichopus tremulus</t>
  </si>
  <si>
    <t>TVL</t>
  </si>
  <si>
    <t>Tivela lessonii</t>
  </si>
  <si>
    <t>Hians tivela</t>
  </si>
  <si>
    <t>TVM</t>
  </si>
  <si>
    <t>Tivela mactroides</t>
  </si>
  <si>
    <t>Triangular tivela</t>
  </si>
  <si>
    <t>TVN</t>
  </si>
  <si>
    <t>Tanaidacea</t>
  </si>
  <si>
    <t>Tanaidaceans</t>
  </si>
  <si>
    <t>TVO</t>
  </si>
  <si>
    <t>Talismania longifilis</t>
  </si>
  <si>
    <t>Longtail slickhead</t>
  </si>
  <si>
    <t>TVP</t>
  </si>
  <si>
    <t>Tivela planulata</t>
  </si>
  <si>
    <t>Flat tivela</t>
  </si>
  <si>
    <t>TVQ</t>
  </si>
  <si>
    <t>Talismania mekistonema</t>
  </si>
  <si>
    <t>Threadfin smooth-head</t>
  </si>
  <si>
    <t>TVR</t>
  </si>
  <si>
    <t>Tivela tripla</t>
  </si>
  <si>
    <t>Triple venus</t>
  </si>
  <si>
    <t>TVS</t>
  </si>
  <si>
    <t>Stavelia subdistorta</t>
  </si>
  <si>
    <t>Distorted mussel</t>
  </si>
  <si>
    <t>TVT</t>
  </si>
  <si>
    <t>Tivela stultorum</t>
  </si>
  <si>
    <t>Pismo clam</t>
  </si>
  <si>
    <t>TVU</t>
  </si>
  <si>
    <t>Trachypenaeus brevisuturae</t>
  </si>
  <si>
    <t>Smooth shrimp</t>
  </si>
  <si>
    <t>TVV</t>
  </si>
  <si>
    <t>Tivela ventricosa</t>
  </si>
  <si>
    <t>Ventricose tivela</t>
  </si>
  <si>
    <t>TVW</t>
  </si>
  <si>
    <t>Tivela spp</t>
  </si>
  <si>
    <t>Tivelas nei</t>
  </si>
  <si>
    <t>TVX</t>
  </si>
  <si>
    <t>Thenus spp</t>
  </si>
  <si>
    <t>Flathead lobsters nei</t>
  </si>
  <si>
    <t>TVY</t>
  </si>
  <si>
    <t>Cataetyx laticeps</t>
  </si>
  <si>
    <t>TVZ</t>
  </si>
  <si>
    <t>Trachypenaeus villaluzi</t>
  </si>
  <si>
    <t>Philippines rough shrimp</t>
  </si>
  <si>
    <t>TWA</t>
  </si>
  <si>
    <t>Sardinella rouxi</t>
  </si>
  <si>
    <t>Yellowtail sardinella</t>
  </si>
  <si>
    <t>TWB</t>
  </si>
  <si>
    <t>Synchiropus phaeton</t>
  </si>
  <si>
    <t>Phaeton dragonet</t>
  </si>
  <si>
    <t>TWC</t>
  </si>
  <si>
    <t>Tewara cranwellae</t>
  </si>
  <si>
    <t>TWD</t>
  </si>
  <si>
    <t>Thalassarche steadi</t>
  </si>
  <si>
    <t>White-capped albatross</t>
  </si>
  <si>
    <t>TWG</t>
  </si>
  <si>
    <t>Tawera gayi</t>
  </si>
  <si>
    <t>Gay's little venus</t>
  </si>
  <si>
    <t>TWI</t>
  </si>
  <si>
    <t>Solaster torulatus</t>
  </si>
  <si>
    <t>Chubby sun-star</t>
  </si>
  <si>
    <t>TWK</t>
  </si>
  <si>
    <t>Trachipterus ishikawae</t>
  </si>
  <si>
    <t>Slender ribbonfish</t>
  </si>
  <si>
    <t>TWL</t>
  </si>
  <si>
    <t>Tellina spp</t>
  </si>
  <si>
    <t>Tellins nei</t>
  </si>
  <si>
    <t>TWM</t>
  </si>
  <si>
    <t>Teuthowenia megalops</t>
  </si>
  <si>
    <t>Atlantic cranch squid</t>
  </si>
  <si>
    <t>TWN</t>
  </si>
  <si>
    <t>Tenualosa macrura</t>
  </si>
  <si>
    <t>Longtail shad</t>
  </si>
  <si>
    <t>TWO</t>
  </si>
  <si>
    <t>Thalassoma lunare</t>
  </si>
  <si>
    <t>Moon wrasse</t>
  </si>
  <si>
    <t>TWP</t>
  </si>
  <si>
    <t>Adelieledone polymorpha</t>
  </si>
  <si>
    <t>Antarctic knobbed octopus</t>
  </si>
  <si>
    <t>TWS</t>
  </si>
  <si>
    <t>Cathorops spixii</t>
  </si>
  <si>
    <t>Madamango sea catfish</t>
  </si>
  <si>
    <t>TWT</t>
  </si>
  <si>
    <t>Pareledone turqueti</t>
  </si>
  <si>
    <t>Turquet's octopus</t>
  </si>
  <si>
    <t>TWV</t>
  </si>
  <si>
    <t>Tripneustes ventricosus</t>
  </si>
  <si>
    <t>Sea egg</t>
  </si>
  <si>
    <t>TWX</t>
  </si>
  <si>
    <t>Thalassoma spp</t>
  </si>
  <si>
    <t>TWY</t>
  </si>
  <si>
    <t>Thynnichthys vaillanti</t>
  </si>
  <si>
    <t>TXB</t>
  </si>
  <si>
    <t>P. mesopotamicus x P. brachypomus</t>
  </si>
  <si>
    <t>Patinga, hybrid</t>
  </si>
  <si>
    <t>TXC</t>
  </si>
  <si>
    <t>Toxotes chatareus</t>
  </si>
  <si>
    <t>Spotted archerfish</t>
  </si>
  <si>
    <t>TXE</t>
  </si>
  <si>
    <t>Telescopium telescopium</t>
  </si>
  <si>
    <t>Telescope snail</t>
  </si>
  <si>
    <t>TXF</t>
  </si>
  <si>
    <t>Tellina fabula</t>
  </si>
  <si>
    <t>TXH</t>
  </si>
  <si>
    <t>Tellina hyalina</t>
  </si>
  <si>
    <t>Hyaline tellin</t>
  </si>
  <si>
    <t>TXI</t>
  </si>
  <si>
    <t>Ctenopharynx intermedius</t>
  </si>
  <si>
    <t>Blackspot climbing perch</t>
  </si>
  <si>
    <t>TXJ</t>
  </si>
  <si>
    <t>Toxotes jaculatrix</t>
  </si>
  <si>
    <t>Banded archerfish</t>
  </si>
  <si>
    <t>TXK</t>
  </si>
  <si>
    <t>Takifugu rubripes</t>
  </si>
  <si>
    <t>Tiger pufferfish</t>
  </si>
  <si>
    <t>TXM</t>
  </si>
  <si>
    <t>Toxotes microlepis</t>
  </si>
  <si>
    <t>Smallscale archerfish</t>
  </si>
  <si>
    <t>TXN</t>
  </si>
  <si>
    <t>Tremoctopodidae</t>
  </si>
  <si>
    <t>TXO</t>
  </si>
  <si>
    <t>Teixeirichthys jordani</t>
  </si>
  <si>
    <t>Jordan's damsel</t>
  </si>
  <si>
    <t>TXP</t>
  </si>
  <si>
    <t>Talona explanata</t>
  </si>
  <si>
    <t>Talona pholaad</t>
  </si>
  <si>
    <t>TXQ</t>
  </si>
  <si>
    <t>Trachythyone muricata</t>
  </si>
  <si>
    <t>TXR</t>
  </si>
  <si>
    <t>Tetilla leptoderma</t>
  </si>
  <si>
    <t>TXS</t>
  </si>
  <si>
    <t>Tellina senegambiensis</t>
  </si>
  <si>
    <t>Senegambian tellin</t>
  </si>
  <si>
    <t>TXT</t>
  </si>
  <si>
    <t>Tellina strigosa</t>
  </si>
  <si>
    <t>Thin tellin</t>
  </si>
  <si>
    <t>TXV</t>
  </si>
  <si>
    <t>Takifugu spp</t>
  </si>
  <si>
    <t>Pufferfishes nei</t>
  </si>
  <si>
    <t>TXW</t>
  </si>
  <si>
    <t>Trixiphichthys weberi</t>
  </si>
  <si>
    <t>Blacktip tripodfish</t>
  </si>
  <si>
    <t>TXX</t>
  </si>
  <si>
    <t>Pteria spp</t>
  </si>
  <si>
    <t>Wing oysters nei</t>
  </si>
  <si>
    <t>TXY</t>
  </si>
  <si>
    <t>P. mesopotamicus x C. macropomum</t>
  </si>
  <si>
    <t>Tambacu, hybrid</t>
  </si>
  <si>
    <t>TXZ</t>
  </si>
  <si>
    <t>C. macropomum x P. brachypomus</t>
  </si>
  <si>
    <t>Tambatinga, hybrid</t>
  </si>
  <si>
    <t>TYA</t>
  </si>
  <si>
    <t>Tanichthys albonubes</t>
  </si>
  <si>
    <t>White cloud mountain minnow</t>
  </si>
  <si>
    <t>TYB</t>
  </si>
  <si>
    <t>Thayeria boehlkei</t>
  </si>
  <si>
    <t>Blackline penguinfish</t>
  </si>
  <si>
    <t>TYC</t>
  </si>
  <si>
    <t>Triplophysa choprai</t>
  </si>
  <si>
    <t>TYD</t>
  </si>
  <si>
    <t>Thynnichthys sandkhol</t>
  </si>
  <si>
    <t>TYE</t>
  </si>
  <si>
    <t>Thymallus brevirostris</t>
  </si>
  <si>
    <t>Mongolian grayling</t>
  </si>
  <si>
    <t>TYF</t>
  </si>
  <si>
    <t>Trachyrhamphus bicoarctatus</t>
  </si>
  <si>
    <t>Double-ended pipefish</t>
  </si>
  <si>
    <t>TYG</t>
  </si>
  <si>
    <t>Taunayia marginata</t>
  </si>
  <si>
    <t>TYH</t>
  </si>
  <si>
    <t>Trachyrincus helolepis</t>
  </si>
  <si>
    <t>Armourhead grenadier</t>
  </si>
  <si>
    <t>TYI</t>
  </si>
  <si>
    <t>Trachyglanis ineac</t>
  </si>
  <si>
    <t>TYJ</t>
  </si>
  <si>
    <t>Trachycorystes cratensis</t>
  </si>
  <si>
    <t>TYK</t>
  </si>
  <si>
    <t>Trachypenaeus anchoralis</t>
  </si>
  <si>
    <t>Hardback shrimp</t>
  </si>
  <si>
    <t>TYL</t>
  </si>
  <si>
    <t>Trachycorystes striatulus</t>
  </si>
  <si>
    <t>Singing catfish</t>
  </si>
  <si>
    <t>TYM</t>
  </si>
  <si>
    <t>Tyttocharax madeirae</t>
  </si>
  <si>
    <t>Blackedge tetra</t>
  </si>
  <si>
    <t>TYN</t>
  </si>
  <si>
    <t>Tachysurus nenga</t>
  </si>
  <si>
    <t>TYO</t>
  </si>
  <si>
    <t>Thryssocypris ornithostoma</t>
  </si>
  <si>
    <t>TYP</t>
  </si>
  <si>
    <t>Speoplatyrhinus poulsoni</t>
  </si>
  <si>
    <t>Alabama cavefish</t>
  </si>
  <si>
    <t>TYR</t>
  </si>
  <si>
    <t>Trachelyopterus coriaceus</t>
  </si>
  <si>
    <t>TYS</t>
  </si>
  <si>
    <t>Typhlichthys subterraneus</t>
  </si>
  <si>
    <t>Southern cavefish</t>
  </si>
  <si>
    <t>TYT</t>
  </si>
  <si>
    <t>Thynnichthys thynnoides</t>
  </si>
  <si>
    <t>TYU</t>
  </si>
  <si>
    <t>Trachelyichthys decaradiatus</t>
  </si>
  <si>
    <t>TYV</t>
  </si>
  <si>
    <t>Atya spinipes</t>
  </si>
  <si>
    <t>Soldier brush shrimp</t>
  </si>
  <si>
    <t>TYW</t>
  </si>
  <si>
    <t>Atya pilipes</t>
  </si>
  <si>
    <t>Koros shrimp</t>
  </si>
  <si>
    <t>TYX</t>
  </si>
  <si>
    <t>Thysanactis dentex</t>
  </si>
  <si>
    <t>TYY</t>
  </si>
  <si>
    <t>Trachycorystes trachycorystes</t>
  </si>
  <si>
    <t>Black catfish</t>
  </si>
  <si>
    <t>TYZ</t>
  </si>
  <si>
    <t>Trachelyopterichthys anduzei</t>
  </si>
  <si>
    <t>TZA</t>
  </si>
  <si>
    <t>Trachinus araneus</t>
  </si>
  <si>
    <t>Spotted weever</t>
  </si>
  <si>
    <t>TZB</t>
  </si>
  <si>
    <t>Narcine bancroftii</t>
  </si>
  <si>
    <t>Bancroft's numbfish</t>
  </si>
  <si>
    <t>TZC</t>
  </si>
  <si>
    <t>Anas crecca</t>
  </si>
  <si>
    <t>Common teal</t>
  </si>
  <si>
    <t>TZD</t>
  </si>
  <si>
    <t>Tor douronensis</t>
  </si>
  <si>
    <t>Semah mahseer</t>
  </si>
  <si>
    <t>TZE</t>
  </si>
  <si>
    <t>Anas penelope</t>
  </si>
  <si>
    <t>Eurasian wigeon</t>
  </si>
  <si>
    <t>TZF</t>
  </si>
  <si>
    <t>Anas platyrhynchos</t>
  </si>
  <si>
    <t>Mallard</t>
  </si>
  <si>
    <t>TZG</t>
  </si>
  <si>
    <t>Sotalia guianensis</t>
  </si>
  <si>
    <t>Guyana dolphin</t>
  </si>
  <si>
    <t>TZH</t>
  </si>
  <si>
    <t>Anatidae</t>
  </si>
  <si>
    <t>Ducks, geese and swans nei</t>
  </si>
  <si>
    <t>TZI</t>
  </si>
  <si>
    <t>Thenus indicus</t>
  </si>
  <si>
    <t>TZK</t>
  </si>
  <si>
    <t>Liparis tanakae</t>
  </si>
  <si>
    <t>Tanaka's snailfish</t>
  </si>
  <si>
    <t>TZL</t>
  </si>
  <si>
    <t>Taranetzella lyoderma</t>
  </si>
  <si>
    <t>Looseskin eelpout</t>
  </si>
  <si>
    <t>TZM</t>
  </si>
  <si>
    <t>Tremaster mirabilis</t>
  </si>
  <si>
    <t>TZO</t>
  </si>
  <si>
    <t>Takifugu obscurus</t>
  </si>
  <si>
    <t>Obscure pufferfish</t>
  </si>
  <si>
    <t>TZP</t>
  </si>
  <si>
    <t>Torpedo puelcha</t>
  </si>
  <si>
    <t>Argentine torpedo</t>
  </si>
  <si>
    <t>TZQ</t>
  </si>
  <si>
    <t>Takifugu flavidus</t>
  </si>
  <si>
    <t>Yellowbelly pufferfish</t>
  </si>
  <si>
    <t>TZR</t>
  </si>
  <si>
    <t>Trachinus radiatus</t>
  </si>
  <si>
    <t>Starry weever</t>
  </si>
  <si>
    <t>TZS</t>
  </si>
  <si>
    <t>Tor soro</t>
  </si>
  <si>
    <t>TZW</t>
  </si>
  <si>
    <t>Takifugu xanthopterus</t>
  </si>
  <si>
    <t>Yellowfin pufferfish</t>
  </si>
  <si>
    <t>TZX</t>
  </si>
  <si>
    <t>Pterocaesio spp</t>
  </si>
  <si>
    <t>TZY</t>
  </si>
  <si>
    <t>Trachyscorpia echinata</t>
  </si>
  <si>
    <t>Spiny scorpionfish</t>
  </si>
  <si>
    <t>UAA</t>
  </si>
  <si>
    <t>Uaru amphiacanthoides</t>
  </si>
  <si>
    <t>Uaru</t>
  </si>
  <si>
    <t>UAB</t>
  </si>
  <si>
    <t>Sacura boulengeri</t>
  </si>
  <si>
    <t>Boulenger's anthias</t>
  </si>
  <si>
    <t>UAC</t>
  </si>
  <si>
    <t>Taaningichthys minimus</t>
  </si>
  <si>
    <t>Waistcoat lanternfish</t>
  </si>
  <si>
    <t>UAD</t>
  </si>
  <si>
    <t>Cataetyx bruuni</t>
  </si>
  <si>
    <t>UAE</t>
  </si>
  <si>
    <t>Branchiostegus semifasciatus</t>
  </si>
  <si>
    <t>Zebra tilefish</t>
  </si>
  <si>
    <t>UAF</t>
  </si>
  <si>
    <t>Stegastes imbricatus</t>
  </si>
  <si>
    <t>Cape Verde gregory</t>
  </si>
  <si>
    <t>UAG</t>
  </si>
  <si>
    <t>Astroscopus guttatus</t>
  </si>
  <si>
    <t>Northern stargazer</t>
  </si>
  <si>
    <t>UAH</t>
  </si>
  <si>
    <t>Leucetta leptoraphis</t>
  </si>
  <si>
    <t>UAI</t>
  </si>
  <si>
    <t>Priolepis cincta</t>
  </si>
  <si>
    <t>Girdled goby</t>
  </si>
  <si>
    <t>UAJ</t>
  </si>
  <si>
    <t>Petroscirtes mitratus</t>
  </si>
  <si>
    <t>Floral blenny</t>
  </si>
  <si>
    <t>UAK</t>
  </si>
  <si>
    <t>Petroscirtes variabilis</t>
  </si>
  <si>
    <t>Variable sabretooth blenny</t>
  </si>
  <si>
    <t>UAL</t>
  </si>
  <si>
    <t>Priolepis randalli</t>
  </si>
  <si>
    <t>Randall's goby</t>
  </si>
  <si>
    <t>UAM</t>
  </si>
  <si>
    <t>Pseudamia tarri</t>
  </si>
  <si>
    <t>Tarr's cardinalfish</t>
  </si>
  <si>
    <t>UAN</t>
  </si>
  <si>
    <t>Pseudochromis caudalis</t>
  </si>
  <si>
    <t>UAO</t>
  </si>
  <si>
    <t>Pseudochromis dutoiti</t>
  </si>
  <si>
    <t>Dutoiti</t>
  </si>
  <si>
    <t>UAP</t>
  </si>
  <si>
    <t>Pseudochromis linda</t>
  </si>
  <si>
    <t>Yellowtail dottyback</t>
  </si>
  <si>
    <t>UAQ</t>
  </si>
  <si>
    <t>Themisto gaudichaudii</t>
  </si>
  <si>
    <t>UAR</t>
  </si>
  <si>
    <t>Pseudochromis nigrovittatus</t>
  </si>
  <si>
    <t>Blackstripe dottyback</t>
  </si>
  <si>
    <t>UAT</t>
  </si>
  <si>
    <t>Pseudochromis persicus</t>
  </si>
  <si>
    <t>Bluespotted dottyback</t>
  </si>
  <si>
    <t>UAU</t>
  </si>
  <si>
    <t>Dysomma brevirostre</t>
  </si>
  <si>
    <t>Batnose eel</t>
  </si>
  <si>
    <t>UAV</t>
  </si>
  <si>
    <t>Synaphobranchus affinis</t>
  </si>
  <si>
    <t>Grey cutthroat eel</t>
  </si>
  <si>
    <t>UAW</t>
  </si>
  <si>
    <t>Scarus arabicus</t>
  </si>
  <si>
    <t>Arabian parrotfish</t>
  </si>
  <si>
    <t>UAX</t>
  </si>
  <si>
    <t>Turbinella spp</t>
  </si>
  <si>
    <t>UAY</t>
  </si>
  <si>
    <t>Scorpaenodes elongatus</t>
  </si>
  <si>
    <t>African spotted scorpionfish</t>
  </si>
  <si>
    <t>UAZ</t>
  </si>
  <si>
    <t>Rogadius pristiger</t>
  </si>
  <si>
    <t>Thorny flathead</t>
  </si>
  <si>
    <t>UBA</t>
  </si>
  <si>
    <t>Cubiceps caeruleus</t>
  </si>
  <si>
    <t>Blue fathead</t>
  </si>
  <si>
    <t>UBB</t>
  </si>
  <si>
    <t>Cubiceps baxteri</t>
  </si>
  <si>
    <t>Black fathead</t>
  </si>
  <si>
    <t>UBC</t>
  </si>
  <si>
    <t>Cubanichthys cubensis</t>
  </si>
  <si>
    <t>Cuban killifish</t>
  </si>
  <si>
    <t>UBD</t>
  </si>
  <si>
    <t>Pleurobema cordatum</t>
  </si>
  <si>
    <t>Ohio pigtoe</t>
  </si>
  <si>
    <t>UBE</t>
  </si>
  <si>
    <t>Turbo petholatus</t>
  </si>
  <si>
    <t>Tapestry turban</t>
  </si>
  <si>
    <t>UBF</t>
  </si>
  <si>
    <t>Turbo fluctuosus</t>
  </si>
  <si>
    <t>Pacific turban</t>
  </si>
  <si>
    <t>UBG</t>
  </si>
  <si>
    <t>Scarus ferrugineus</t>
  </si>
  <si>
    <t>Rusty parrotfish</t>
  </si>
  <si>
    <t>UBH</t>
  </si>
  <si>
    <t>Turbo chrysostomus</t>
  </si>
  <si>
    <t>Goldmouth turban</t>
  </si>
  <si>
    <t>UBI</t>
  </si>
  <si>
    <t>Lumbrineris impatiens</t>
  </si>
  <si>
    <t>UBJ</t>
  </si>
  <si>
    <t>Scarus fuscopurpureus</t>
  </si>
  <si>
    <t>Purple-brown parrotfish</t>
  </si>
  <si>
    <t>UBK</t>
  </si>
  <si>
    <t>Carlhubbsia kidderi</t>
  </si>
  <si>
    <t>UBL</t>
  </si>
  <si>
    <t>Serpulorbis colubrinus</t>
  </si>
  <si>
    <t>Snake-like worm shell</t>
  </si>
  <si>
    <t>UBM</t>
  </si>
  <si>
    <t>Ubidia magdalenensis</t>
  </si>
  <si>
    <t>UBN</t>
  </si>
  <si>
    <t>Turbo canaliculatus</t>
  </si>
  <si>
    <t>Channelled turban</t>
  </si>
  <si>
    <t>UBO</t>
  </si>
  <si>
    <t>Cubiceps kotlyari</t>
  </si>
  <si>
    <t>UBP</t>
  </si>
  <si>
    <t>Cubiceps capensis</t>
  </si>
  <si>
    <t>Cape fathead</t>
  </si>
  <si>
    <t>UBQ</t>
  </si>
  <si>
    <t>Turbo squamiger</t>
  </si>
  <si>
    <t>Squamate turban</t>
  </si>
  <si>
    <t>UBR</t>
  </si>
  <si>
    <t>Turbo argyrostomus</t>
  </si>
  <si>
    <t>Silvermouth turban</t>
  </si>
  <si>
    <t>UBS</t>
  </si>
  <si>
    <t>Umbrina spp</t>
  </si>
  <si>
    <t>Drums nei</t>
  </si>
  <si>
    <t>UBT</t>
  </si>
  <si>
    <t>Umbonium costatum</t>
  </si>
  <si>
    <t>Costate top</t>
  </si>
  <si>
    <t>UBU</t>
  </si>
  <si>
    <t>Cubiceps pauciradiatus</t>
  </si>
  <si>
    <t>Bigeye cigarfish</t>
  </si>
  <si>
    <t>UBV</t>
  </si>
  <si>
    <t>Pseudobalistes flavimarginatus</t>
  </si>
  <si>
    <t>Yellowmargin triggerfish</t>
  </si>
  <si>
    <t>UBW</t>
  </si>
  <si>
    <t>Scorpaenodes muciparus</t>
  </si>
  <si>
    <t>UBX</t>
  </si>
  <si>
    <t>Turbo saxosus</t>
  </si>
  <si>
    <t>Stone turban</t>
  </si>
  <si>
    <t>UBY</t>
  </si>
  <si>
    <t>Turbinella pyrum</t>
  </si>
  <si>
    <t>Indian chank</t>
  </si>
  <si>
    <t>UBZ</t>
  </si>
  <si>
    <t>Upeneus asymmetricus</t>
  </si>
  <si>
    <t>Asymmetrical goatfish</t>
  </si>
  <si>
    <t>UCA</t>
  </si>
  <si>
    <t>Umbrina canariensis</t>
  </si>
  <si>
    <t>Canary drum(=Baardman)</t>
  </si>
  <si>
    <t>UCB</t>
  </si>
  <si>
    <t>Paleosuchus palpebrosus</t>
  </si>
  <si>
    <t>Cuvier's Dwarf caiman</t>
  </si>
  <si>
    <t>UCC</t>
  </si>
  <si>
    <t>Ucides cordatus</t>
  </si>
  <si>
    <t>Swamp ghost crab</t>
  </si>
  <si>
    <t>UCD</t>
  </si>
  <si>
    <t>Ucides occidentalis</t>
  </si>
  <si>
    <t>Mangrove ghost crab</t>
  </si>
  <si>
    <t>UCE</t>
  </si>
  <si>
    <t>Fucus gardneri</t>
  </si>
  <si>
    <t>Common rockweed</t>
  </si>
  <si>
    <t>UCF</t>
  </si>
  <si>
    <t>Pseudotriacanthus strigilifer</t>
  </si>
  <si>
    <t>Long-spined tripodfish</t>
  </si>
  <si>
    <t>UCG</t>
  </si>
  <si>
    <t>Uca tangeri</t>
  </si>
  <si>
    <t>West african fiddler crab</t>
  </si>
  <si>
    <t>UCH</t>
  </si>
  <si>
    <t>Loxechinus albus</t>
  </si>
  <si>
    <t>Chilean sea urchin</t>
  </si>
  <si>
    <t>UCI</t>
  </si>
  <si>
    <t>Paleosuchus trigonatus</t>
  </si>
  <si>
    <t>Smooth-fronted caiman</t>
  </si>
  <si>
    <t>UCJ</t>
  </si>
  <si>
    <t>Turricula javana</t>
  </si>
  <si>
    <t>Javanese turrid</t>
  </si>
  <si>
    <t>UCK</t>
  </si>
  <si>
    <t>Ulcina olrikii</t>
  </si>
  <si>
    <t>Arctic alligatorfish</t>
  </si>
  <si>
    <t>UCL</t>
  </si>
  <si>
    <t>Cucullaea labiata</t>
  </si>
  <si>
    <t>Hooked ark</t>
  </si>
  <si>
    <t>UCM</t>
  </si>
  <si>
    <t>Auchenionchus microcirrhis</t>
  </si>
  <si>
    <t>UCN</t>
  </si>
  <si>
    <t>Pseudocrenilabrus nicholsi</t>
  </si>
  <si>
    <t>UCO</t>
  </si>
  <si>
    <t>Etropus crossotus</t>
  </si>
  <si>
    <t>Fringed flounder</t>
  </si>
  <si>
    <t>UCP</t>
  </si>
  <si>
    <t>Tucetona pectunculus</t>
  </si>
  <si>
    <t>Comb bittersweet</t>
  </si>
  <si>
    <t>UCQ</t>
  </si>
  <si>
    <t>Capnea georgiana</t>
  </si>
  <si>
    <t>UCR</t>
  </si>
  <si>
    <t>Tucetona strigilata</t>
  </si>
  <si>
    <t>Tessellated bittersweet</t>
  </si>
  <si>
    <t>UCS</t>
  </si>
  <si>
    <t>Coreoleuciscus splendidus</t>
  </si>
  <si>
    <t>UCT</t>
  </si>
  <si>
    <t>Cualac tessellatus</t>
  </si>
  <si>
    <t>Checkered pupfish</t>
  </si>
  <si>
    <t>UCU</t>
  </si>
  <si>
    <t>Fucus spp</t>
  </si>
  <si>
    <t>UCV</t>
  </si>
  <si>
    <t>Upeneus doriae</t>
  </si>
  <si>
    <t>Gilded goatfish</t>
  </si>
  <si>
    <t>UCW</t>
  </si>
  <si>
    <t>Upeneus japonicus</t>
  </si>
  <si>
    <t>Bensasi goatfish</t>
  </si>
  <si>
    <t>UCX</t>
  </si>
  <si>
    <t>Ucla xenogrammus</t>
  </si>
  <si>
    <t>Largemouth triplefin</t>
  </si>
  <si>
    <t>UCY</t>
  </si>
  <si>
    <t>Uranoscopus guttatus</t>
  </si>
  <si>
    <t>UCZ</t>
  </si>
  <si>
    <t>Uranoscopus dollfusi</t>
  </si>
  <si>
    <t>Dollfus' stargazer</t>
  </si>
  <si>
    <t>UDA</t>
  </si>
  <si>
    <t>Pseudeutropius atherinoides</t>
  </si>
  <si>
    <t>Indian potasi</t>
  </si>
  <si>
    <t>UDB</t>
  </si>
  <si>
    <t>Pseudopimelodus albomarginatus</t>
  </si>
  <si>
    <t>UDC</t>
  </si>
  <si>
    <t>Pseudoplatystoma corruscans</t>
  </si>
  <si>
    <t>Spotted sorubim</t>
  </si>
  <si>
    <t>UDD</t>
  </si>
  <si>
    <t>Uraspis helvola</t>
  </si>
  <si>
    <t>Whitetongue jack</t>
  </si>
  <si>
    <t>UDE</t>
  </si>
  <si>
    <t>Pseudotropheus ater</t>
  </si>
  <si>
    <t>UDF</t>
  </si>
  <si>
    <t>Pseudoplatystoma fasciatum</t>
  </si>
  <si>
    <t>Barred sorubim</t>
  </si>
  <si>
    <t>UDG</t>
  </si>
  <si>
    <t>Pseudamiops gracilicauda</t>
  </si>
  <si>
    <t>Graceful-tailed cardinalfish</t>
  </si>
  <si>
    <t>UDH</t>
  </si>
  <si>
    <t>Pterocaesio capricornis</t>
  </si>
  <si>
    <t>Capricorn fusilier</t>
  </si>
  <si>
    <t>UDI</t>
  </si>
  <si>
    <t>Pseudoscopelus altipinnis</t>
  </si>
  <si>
    <t>UDJ</t>
  </si>
  <si>
    <t>Pseudaesopia japonica</t>
  </si>
  <si>
    <t>Wavyband sole</t>
  </si>
  <si>
    <t>UDK</t>
  </si>
  <si>
    <t>Pterocaesio tile</t>
  </si>
  <si>
    <t>Dark-banded fusilier</t>
  </si>
  <si>
    <t>UDL</t>
  </si>
  <si>
    <t>Pseudotropheus callainos</t>
  </si>
  <si>
    <t>UDM</t>
  </si>
  <si>
    <t>Pseudotolithus moorii</t>
  </si>
  <si>
    <t>Cameroon croaker</t>
  </si>
  <si>
    <t>UDN</t>
  </si>
  <si>
    <t>Pseudobalistes naufragium</t>
  </si>
  <si>
    <t>Stone triggerfish</t>
  </si>
  <si>
    <t>UDO</t>
  </si>
  <si>
    <t>Pseudotropheus elongatus</t>
  </si>
  <si>
    <t>Elongate mbuna</t>
  </si>
  <si>
    <t>UDP</t>
  </si>
  <si>
    <t>Undaria pinnatifida</t>
  </si>
  <si>
    <t>Wakame</t>
  </si>
  <si>
    <t>UDQ</t>
  </si>
  <si>
    <t>Munida gregaria</t>
  </si>
  <si>
    <t>Swarming squat lobster</t>
  </si>
  <si>
    <t>UDR</t>
  </si>
  <si>
    <t>Pseudotropheus aurora</t>
  </si>
  <si>
    <t>UDS</t>
  </si>
  <si>
    <t>Undaria spp</t>
  </si>
  <si>
    <t>Wakame nei</t>
  </si>
  <si>
    <t>UDT</t>
  </si>
  <si>
    <t>Pseudoplatystoma tigrinum</t>
  </si>
  <si>
    <t>Tiger sorubim</t>
  </si>
  <si>
    <t>UDU</t>
  </si>
  <si>
    <t>Pseudupeneus maculatus</t>
  </si>
  <si>
    <t>Spotted goatfish</t>
  </si>
  <si>
    <t>UDV</t>
  </si>
  <si>
    <t>Pseudamussium clavatum</t>
  </si>
  <si>
    <t>Club scallop</t>
  </si>
  <si>
    <t>UDW</t>
  </si>
  <si>
    <t>Trochita pileus</t>
  </si>
  <si>
    <t>UDX</t>
  </si>
  <si>
    <t>Trochita spp</t>
  </si>
  <si>
    <t>UDZ</t>
  </si>
  <si>
    <t>Pseudamia zonata</t>
  </si>
  <si>
    <t>Paddlefish cardinalfish</t>
  </si>
  <si>
    <t>UEB</t>
  </si>
  <si>
    <t>Stereomastis suhmi</t>
  </si>
  <si>
    <t>UEC</t>
  </si>
  <si>
    <t>Capsosiphon fulvescens</t>
  </si>
  <si>
    <t>UEF</t>
  </si>
  <si>
    <t>Lepidopus dubius</t>
  </si>
  <si>
    <t>Doubtful scabbardfish</t>
  </si>
  <si>
    <t>UEH</t>
  </si>
  <si>
    <t>Paragobiodon xanthosoma</t>
  </si>
  <si>
    <t>Emerald coral goby</t>
  </si>
  <si>
    <t>UEP</t>
  </si>
  <si>
    <t>Couesius plumbeus</t>
  </si>
  <si>
    <t>Lake chub</t>
  </si>
  <si>
    <t>UEX</t>
  </si>
  <si>
    <t>Munida spp</t>
  </si>
  <si>
    <t>UFA</t>
  </si>
  <si>
    <t>Sufflamen albicaudatus</t>
  </si>
  <si>
    <t>Bluethroat triggerfish</t>
  </si>
  <si>
    <t>UFB</t>
  </si>
  <si>
    <t>Sufflogobius bibarbatus</t>
  </si>
  <si>
    <t>UFC</t>
  </si>
  <si>
    <t>Sufflamen chrysopterus</t>
  </si>
  <si>
    <t>Halfmoon triggerfish</t>
  </si>
  <si>
    <t>UFD</t>
  </si>
  <si>
    <t>Euphausia distinguenda</t>
  </si>
  <si>
    <t>UFE</t>
  </si>
  <si>
    <t>Euphausia eximia</t>
  </si>
  <si>
    <t>UFF</t>
  </si>
  <si>
    <t>Pseudotropheus tropheops</t>
  </si>
  <si>
    <t>UFG</t>
  </si>
  <si>
    <t>Euphausia gibboides</t>
  </si>
  <si>
    <t>UFH</t>
  </si>
  <si>
    <t>Euphausia hanseni</t>
  </si>
  <si>
    <t>UFI</t>
  </si>
  <si>
    <t>Euphausia diomedeae</t>
  </si>
  <si>
    <t>UFJ</t>
  </si>
  <si>
    <t>Eunephrops bairdii</t>
  </si>
  <si>
    <t>Red lobster</t>
  </si>
  <si>
    <t>UFK</t>
  </si>
  <si>
    <t>Euphausia americana</t>
  </si>
  <si>
    <t>UFL</t>
  </si>
  <si>
    <t>Euphausia lucens</t>
  </si>
  <si>
    <t>UFM</t>
  </si>
  <si>
    <t>Euphausia lamelligera</t>
  </si>
  <si>
    <t>UFN</t>
  </si>
  <si>
    <t>Euphausia nana</t>
  </si>
  <si>
    <t>UFO</t>
  </si>
  <si>
    <t>Bufonaria crumena</t>
  </si>
  <si>
    <t>Purse frog shell</t>
  </si>
  <si>
    <t>UFP</t>
  </si>
  <si>
    <t>Euphausia pacifica</t>
  </si>
  <si>
    <t>Isada krill</t>
  </si>
  <si>
    <t>UFR</t>
  </si>
  <si>
    <t>Euphausia tenera</t>
  </si>
  <si>
    <t>UFS</t>
  </si>
  <si>
    <t>Euphausia similis</t>
  </si>
  <si>
    <t>UFT</t>
  </si>
  <si>
    <t>Aulacocephalus temmincki</t>
  </si>
  <si>
    <t>Goldribbon soapfish</t>
  </si>
  <si>
    <t>UFU</t>
  </si>
  <si>
    <t>Leptocarpus fluminicola</t>
  </si>
  <si>
    <t>Ganges delta prawn</t>
  </si>
  <si>
    <t>UFX</t>
  </si>
  <si>
    <t>Thermiphione spp</t>
  </si>
  <si>
    <t>Thermiphione scaleworms</t>
  </si>
  <si>
    <t>UFZ</t>
  </si>
  <si>
    <t>Pseudotropheus zebra</t>
  </si>
  <si>
    <t>Zebra mbuna</t>
  </si>
  <si>
    <t>UGA</t>
  </si>
  <si>
    <t>Strombus gallus</t>
  </si>
  <si>
    <t>Roster-tail conch</t>
  </si>
  <si>
    <t>UGC</t>
  </si>
  <si>
    <t>Pugilina cochlidium</t>
  </si>
  <si>
    <t>Spiral melongena</t>
  </si>
  <si>
    <t>UGH</t>
  </si>
  <si>
    <t>Coreius guichenoti</t>
  </si>
  <si>
    <t>UGK</t>
  </si>
  <si>
    <t>Pugilina colosseus</t>
  </si>
  <si>
    <t>Colossal melongena</t>
  </si>
  <si>
    <t>UGL</t>
  </si>
  <si>
    <t>Cunningtonia longiventralis</t>
  </si>
  <si>
    <t>UGM</t>
  </si>
  <si>
    <t>Genyagnus monopterygius</t>
  </si>
  <si>
    <t>Spotted stargazer</t>
  </si>
  <si>
    <t>UGO</t>
  </si>
  <si>
    <t>Pugilina morio</t>
  </si>
  <si>
    <t>Giant hairy melongena</t>
  </si>
  <si>
    <t>UGS</t>
  </si>
  <si>
    <t>Bregmaceros rarisquamosus</t>
  </si>
  <si>
    <t>Big-eye unicorn-cod</t>
  </si>
  <si>
    <t>UGT</t>
  </si>
  <si>
    <t>Pugilina ternatana</t>
  </si>
  <si>
    <t>Ternate melongena</t>
  </si>
  <si>
    <t>UGU</t>
  </si>
  <si>
    <t>Scaeurgus unicirrhus</t>
  </si>
  <si>
    <t>Unihorn octopus</t>
  </si>
  <si>
    <t>UGX</t>
  </si>
  <si>
    <t>Pugilina spp</t>
  </si>
  <si>
    <t>UGY</t>
  </si>
  <si>
    <t>Branchiostegus doliatus</t>
  </si>
  <si>
    <t>Ribbed tilefish</t>
  </si>
  <si>
    <t>UGZ</t>
  </si>
  <si>
    <t>Uegitglanis zammaranoi</t>
  </si>
  <si>
    <t>UHA</t>
  </si>
  <si>
    <t>Pseudorhombus arsius</t>
  </si>
  <si>
    <t>Largetooth flounder</t>
  </si>
  <si>
    <t>UHB</t>
  </si>
  <si>
    <t>Onykia robusta</t>
  </si>
  <si>
    <t>Robust clubhook squid</t>
  </si>
  <si>
    <t>UHD</t>
  </si>
  <si>
    <t>Opisthoteuthis depressa</t>
  </si>
  <si>
    <t>UHE</t>
  </si>
  <si>
    <t>Pseudorhombus elevatus</t>
  </si>
  <si>
    <t>Deep flounder</t>
  </si>
  <si>
    <t>UHG</t>
  </si>
  <si>
    <t>Pseudorhombus malayanus</t>
  </si>
  <si>
    <t>Malayan flounder</t>
  </si>
  <si>
    <t>UHH</t>
  </si>
  <si>
    <t>Pseudovespicula dracaena</t>
  </si>
  <si>
    <t>Draco waspfish</t>
  </si>
  <si>
    <t>UHI</t>
  </si>
  <si>
    <t>Pteragogus flagellifer</t>
  </si>
  <si>
    <t>Cocktail wrasse</t>
  </si>
  <si>
    <t>UHJ</t>
  </si>
  <si>
    <t>Pseudorhombus javanicus</t>
  </si>
  <si>
    <t>Javan flounder</t>
  </si>
  <si>
    <t>UHK</t>
  </si>
  <si>
    <t>Onykia knipovitchi</t>
  </si>
  <si>
    <t>Smooth hooked squid</t>
  </si>
  <si>
    <t>UHL</t>
  </si>
  <si>
    <t>Sepioteuthis lessoniana</t>
  </si>
  <si>
    <t>Bigfin reef squid</t>
  </si>
  <si>
    <t>UHM</t>
  </si>
  <si>
    <t>Ptereleotris microlepis</t>
  </si>
  <si>
    <t>Blue gudgeon</t>
  </si>
  <si>
    <t>UHN</t>
  </si>
  <si>
    <t>Onykia lonnbergi</t>
  </si>
  <si>
    <t>Japanese hooked squid</t>
  </si>
  <si>
    <t>UHO</t>
  </si>
  <si>
    <t>Pseudorhombus oligodon</t>
  </si>
  <si>
    <t>Roughscale flounder</t>
  </si>
  <si>
    <t>UHP</t>
  </si>
  <si>
    <t>Pseudorhombus pentophthalmus</t>
  </si>
  <si>
    <t>Fivespot flounder</t>
  </si>
  <si>
    <t>UHQ</t>
  </si>
  <si>
    <t>Pterois miles</t>
  </si>
  <si>
    <t>Devil firefish</t>
  </si>
  <si>
    <t>UHR</t>
  </si>
  <si>
    <t>Onykia robsoni</t>
  </si>
  <si>
    <t>Rugose hooked squid</t>
  </si>
  <si>
    <t>UHS</t>
  </si>
  <si>
    <t>Sepioteuthis sepioidea</t>
  </si>
  <si>
    <t>Caribbean reef squid</t>
  </si>
  <si>
    <t>UHT</t>
  </si>
  <si>
    <t>Pseudorhombus triocellatus</t>
  </si>
  <si>
    <t>Three spotted flounder</t>
  </si>
  <si>
    <t>UHU</t>
  </si>
  <si>
    <t>Sepioteuthis australis</t>
  </si>
  <si>
    <t>Southern reef squid</t>
  </si>
  <si>
    <t>UHW</t>
  </si>
  <si>
    <t>Sepioteuthis spp</t>
  </si>
  <si>
    <t>Reef squids nei</t>
  </si>
  <si>
    <t>UHX</t>
  </si>
  <si>
    <t>Onykia spp</t>
  </si>
  <si>
    <t>Hooked squids nei</t>
  </si>
  <si>
    <t>UHY</t>
  </si>
  <si>
    <t>Onykia carriboea</t>
  </si>
  <si>
    <t>Carribean clubhook squid</t>
  </si>
  <si>
    <t>UIA</t>
  </si>
  <si>
    <t>Sufflamen fraenatum</t>
  </si>
  <si>
    <t>Masked triggerfish</t>
  </si>
  <si>
    <t>UIB</t>
  </si>
  <si>
    <t>Ichthyscopus barbatus</t>
  </si>
  <si>
    <t>Fringed stargazer</t>
  </si>
  <si>
    <t>UIC</t>
  </si>
  <si>
    <t>Turbinaria conoides</t>
  </si>
  <si>
    <t>Sea bell</t>
  </si>
  <si>
    <t>UID</t>
  </si>
  <si>
    <t>Turritella duplicata</t>
  </si>
  <si>
    <t>Duplicate turret</t>
  </si>
  <si>
    <t>UIE</t>
  </si>
  <si>
    <t>Etropus intermedius</t>
  </si>
  <si>
    <t>UIF</t>
  </si>
  <si>
    <t>Scopelosaurus argenteus</t>
  </si>
  <si>
    <t>Waryfish</t>
  </si>
  <si>
    <t>UIG</t>
  </si>
  <si>
    <t>Scopelosaurus lepidus</t>
  </si>
  <si>
    <t>Blackfin waryfish</t>
  </si>
  <si>
    <t>UIL</t>
  </si>
  <si>
    <t>Puffinus lherminieri</t>
  </si>
  <si>
    <t>Audubon's shearwater</t>
  </si>
  <si>
    <t>UIM</t>
  </si>
  <si>
    <t>Puffinus mauretanicus</t>
  </si>
  <si>
    <t>Balearic shearwater</t>
  </si>
  <si>
    <t>UIN</t>
  </si>
  <si>
    <t>Pusia ebenus</t>
  </si>
  <si>
    <t>Ebony miter</t>
  </si>
  <si>
    <t>UIO</t>
  </si>
  <si>
    <t>Turbinaria ornata</t>
  </si>
  <si>
    <t>Crowned sea bell</t>
  </si>
  <si>
    <t>UIP</t>
  </si>
  <si>
    <t>Puffinus puffinus</t>
  </si>
  <si>
    <t>Manx shearwater</t>
  </si>
  <si>
    <t>UIR</t>
  </si>
  <si>
    <t>Turritella terebra</t>
  </si>
  <si>
    <t>Screw turret</t>
  </si>
  <si>
    <t>UIS</t>
  </si>
  <si>
    <t>Plagusia depressa</t>
  </si>
  <si>
    <t>Tidal spray crab</t>
  </si>
  <si>
    <t>UIT</t>
  </si>
  <si>
    <t>Plagusia tuberculata</t>
  </si>
  <si>
    <t>Tuberculated light-foot crab</t>
  </si>
  <si>
    <t>UIU</t>
  </si>
  <si>
    <t>Turbinaria decurrens</t>
  </si>
  <si>
    <t>Triangular sea bell</t>
  </si>
  <si>
    <t>UIX</t>
  </si>
  <si>
    <t>Sinum spp</t>
  </si>
  <si>
    <t>UIY</t>
  </si>
  <si>
    <t>Turris babylonia</t>
  </si>
  <si>
    <t>Babylonia turrid</t>
  </si>
  <si>
    <t>UIZ</t>
  </si>
  <si>
    <t>Uranoscopus albesca</t>
  </si>
  <si>
    <t>Longspine stargazer</t>
  </si>
  <si>
    <t>UJA</t>
  </si>
  <si>
    <t>Aulopus cadenati</t>
  </si>
  <si>
    <t>Guinean flagfin</t>
  </si>
  <si>
    <t>UJB</t>
  </si>
  <si>
    <t>Uranoscopus cadenati</t>
  </si>
  <si>
    <t>West African stargazer</t>
  </si>
  <si>
    <t>UJC</t>
  </si>
  <si>
    <t>Uranoscopus polli</t>
  </si>
  <si>
    <t>Whitespotted stargazer</t>
  </si>
  <si>
    <t>UJI</t>
  </si>
  <si>
    <t>Cubiceps whiteleggii</t>
  </si>
  <si>
    <t>Shadow driftfish</t>
  </si>
  <si>
    <t>UJX</t>
  </si>
  <si>
    <t>Sanguinolaria spp</t>
  </si>
  <si>
    <t>UKA</t>
  </si>
  <si>
    <t>Kathetostoma albigutta</t>
  </si>
  <si>
    <t>Lancer stargazer</t>
  </si>
  <si>
    <t>UKB</t>
  </si>
  <si>
    <t>Arbacia lixula</t>
  </si>
  <si>
    <t>Black sea urchin</t>
  </si>
  <si>
    <t>UKD</t>
  </si>
  <si>
    <t>Eucheuma arnoldii</t>
  </si>
  <si>
    <t>Mottled sea club</t>
  </si>
  <si>
    <t>UKH</t>
  </si>
  <si>
    <t>Echinometra mathaei</t>
  </si>
  <si>
    <t>Hedgehog sea urchin</t>
  </si>
  <si>
    <t>UKI</t>
  </si>
  <si>
    <t>Eucheuma isiforme</t>
  </si>
  <si>
    <t>UKK</t>
  </si>
  <si>
    <t>Uraspis spp</t>
  </si>
  <si>
    <t>UKP</t>
  </si>
  <si>
    <t>Bunaka pinguis</t>
  </si>
  <si>
    <t>UKQ</t>
  </si>
  <si>
    <t>Echinometra vanbrunti</t>
  </si>
  <si>
    <t>Purple Pacific sea urchin</t>
  </si>
  <si>
    <t>UKR</t>
  </si>
  <si>
    <t>Cephalopholis leopardus</t>
  </si>
  <si>
    <t>Leopard hind</t>
  </si>
  <si>
    <t>UKX</t>
  </si>
  <si>
    <t>Pseudorhombus spp</t>
  </si>
  <si>
    <t>ULA</t>
  </si>
  <si>
    <t>Caulolatilus affinis</t>
  </si>
  <si>
    <t>Bighead tilefish</t>
  </si>
  <si>
    <t>ULB</t>
  </si>
  <si>
    <t>Panulirus albiflagellum</t>
  </si>
  <si>
    <t>White whisker spiny lobster</t>
  </si>
  <si>
    <t>ULC</t>
  </si>
  <si>
    <t>Aulopareia cyanomos</t>
  </si>
  <si>
    <t>ULD</t>
  </si>
  <si>
    <t>Aulonocara auditor</t>
  </si>
  <si>
    <t>ULE</t>
  </si>
  <si>
    <t>Ulua mentalis</t>
  </si>
  <si>
    <t>Longrakered trevally</t>
  </si>
  <si>
    <t>ULF</t>
  </si>
  <si>
    <t>Aulopus filamentosus</t>
  </si>
  <si>
    <t>Royal flagfin</t>
  </si>
  <si>
    <t>ULG</t>
  </si>
  <si>
    <t>Calotomus carolinus</t>
  </si>
  <si>
    <t>Carolines parrotfish</t>
  </si>
  <si>
    <t>ULH</t>
  </si>
  <si>
    <t>Hastula hectica</t>
  </si>
  <si>
    <t>Sandbeach auger</t>
  </si>
  <si>
    <t>ULI</t>
  </si>
  <si>
    <t>Achirus lineatus</t>
  </si>
  <si>
    <t>Lined sole</t>
  </si>
  <si>
    <t>ULJ</t>
  </si>
  <si>
    <t>Bullia miran</t>
  </si>
  <si>
    <t>Miran bullia</t>
  </si>
  <si>
    <t>ULK</t>
  </si>
  <si>
    <t>Austriella corrugata</t>
  </si>
  <si>
    <t>Corrugate lucine</t>
  </si>
  <si>
    <t>ULL</t>
  </si>
  <si>
    <t>Spirulina platensis</t>
  </si>
  <si>
    <t>ULM</t>
  </si>
  <si>
    <t>Caulolatilus microps</t>
  </si>
  <si>
    <t>Grey tilefish</t>
  </si>
  <si>
    <t>ULN</t>
  </si>
  <si>
    <t>Cultellus tenuis</t>
  </si>
  <si>
    <t>African knife shell</t>
  </si>
  <si>
    <t>ULO</t>
  </si>
  <si>
    <t>Spisula solida</t>
  </si>
  <si>
    <t>Solid surf clam</t>
  </si>
  <si>
    <t>ULP</t>
  </si>
  <si>
    <t>Caulolatilus princeps</t>
  </si>
  <si>
    <t>Ocean whitefish</t>
  </si>
  <si>
    <t>ULQ</t>
  </si>
  <si>
    <t>Spirulina subsalsa</t>
  </si>
  <si>
    <t>Sea spirulina</t>
  </si>
  <si>
    <t>ULR</t>
  </si>
  <si>
    <t>Turritella monterosatoi</t>
  </si>
  <si>
    <t>Monterosato's auger</t>
  </si>
  <si>
    <t>ULS</t>
  </si>
  <si>
    <t>Stanulus seychellensis</t>
  </si>
  <si>
    <t>Seychelle's blenny</t>
  </si>
  <si>
    <t>ULT</t>
  </si>
  <si>
    <t>Spisula subtruncata</t>
  </si>
  <si>
    <t>Subtruncate surf clam</t>
  </si>
  <si>
    <t>ULU</t>
  </si>
  <si>
    <t>Ulua aurochs</t>
  </si>
  <si>
    <t>Silvermouth trevally</t>
  </si>
  <si>
    <t>ULV</t>
  </si>
  <si>
    <t>Spisula ovalis</t>
  </si>
  <si>
    <t>Oval surf clam</t>
  </si>
  <si>
    <t>ULW</t>
  </si>
  <si>
    <t>Aulonocranus dewindti</t>
  </si>
  <si>
    <t>ULX</t>
  </si>
  <si>
    <t>Spirulina maxima</t>
  </si>
  <si>
    <t>ULY</t>
  </si>
  <si>
    <t>Calotomus spinidens</t>
  </si>
  <si>
    <t>Spinytooth parrotfish</t>
  </si>
  <si>
    <t>UMA</t>
  </si>
  <si>
    <t>Pseudomancopsetta andriashevi</t>
  </si>
  <si>
    <t>UMB</t>
  </si>
  <si>
    <t>Umbrina broussonnetii</t>
  </si>
  <si>
    <t>Striped drum</t>
  </si>
  <si>
    <t>UMC</t>
  </si>
  <si>
    <t>Umbrina coroides</t>
  </si>
  <si>
    <t>Sand drum</t>
  </si>
  <si>
    <t>UMD</t>
  </si>
  <si>
    <t>Silurus meridionalis</t>
  </si>
  <si>
    <t>Chinese large-mouth catfish</t>
  </si>
  <si>
    <t>UMG</t>
  </si>
  <si>
    <t>Calumia godeffroyi</t>
  </si>
  <si>
    <t>Tailface sleeper</t>
  </si>
  <si>
    <t>UMH</t>
  </si>
  <si>
    <t>Aruma histrio</t>
  </si>
  <si>
    <t>Slow goby</t>
  </si>
  <si>
    <t>UMI</t>
  </si>
  <si>
    <t>Etropus microstomus</t>
  </si>
  <si>
    <t>Smallmouth flounder</t>
  </si>
  <si>
    <t>UMJ</t>
  </si>
  <si>
    <t>Amusium japonicum</t>
  </si>
  <si>
    <t>Saucer scallop</t>
  </si>
  <si>
    <t>UMK</t>
  </si>
  <si>
    <t>Umbra krameri</t>
  </si>
  <si>
    <t>Mudminnow</t>
  </si>
  <si>
    <t>UML</t>
  </si>
  <si>
    <t>Portumnus latipes</t>
  </si>
  <si>
    <t>Slender swimcrab</t>
  </si>
  <si>
    <t>UMM</t>
  </si>
  <si>
    <t>Hemibarbus maculatus</t>
  </si>
  <si>
    <t>Spotted steed</t>
  </si>
  <si>
    <t>UMO</t>
  </si>
  <si>
    <t>Umbrina ronchus</t>
  </si>
  <si>
    <t>Fusca drum</t>
  </si>
  <si>
    <t>UMP</t>
  </si>
  <si>
    <t>Amusium pleuronectes</t>
  </si>
  <si>
    <t>Asian moon scallop</t>
  </si>
  <si>
    <t>UMR</t>
  </si>
  <si>
    <t>Umbrina roncador</t>
  </si>
  <si>
    <t>Yellowfin drum</t>
  </si>
  <si>
    <t>UMS</t>
  </si>
  <si>
    <t>Umbrina steindachneri</t>
  </si>
  <si>
    <t>Steindachner's drum</t>
  </si>
  <si>
    <t>UMU</t>
  </si>
  <si>
    <t>Sinum concavum</t>
  </si>
  <si>
    <t>Concave baby's ear</t>
  </si>
  <si>
    <t>UMV</t>
  </si>
  <si>
    <t>Umbonium vestiarium</t>
  </si>
  <si>
    <t>Common button top</t>
  </si>
  <si>
    <t>UMX</t>
  </si>
  <si>
    <t>Umbrina xanti</t>
  </si>
  <si>
    <t>Polla drum</t>
  </si>
  <si>
    <t>UMY</t>
  </si>
  <si>
    <t>Amusium papyraceum</t>
  </si>
  <si>
    <t>Paper moon scallop</t>
  </si>
  <si>
    <t>UMZ</t>
  </si>
  <si>
    <t>Achirus mazatlanus</t>
  </si>
  <si>
    <t>Mazatlan sole</t>
  </si>
  <si>
    <t>UNA</t>
  </si>
  <si>
    <t>Placuna placenta</t>
  </si>
  <si>
    <t>Windowpane oyster</t>
  </si>
  <si>
    <t>UNC</t>
  </si>
  <si>
    <t>Bregmaceros mcclellandi</t>
  </si>
  <si>
    <t>Unicorn cod</t>
  </si>
  <si>
    <t>UND</t>
  </si>
  <si>
    <t>Lupinoblennius dispar</t>
  </si>
  <si>
    <t>Mangrove blenny</t>
  </si>
  <si>
    <t>UNE</t>
  </si>
  <si>
    <t>Mulinia cleryana</t>
  </si>
  <si>
    <t>Caribbean surf clam</t>
  </si>
  <si>
    <t>UNF</t>
  </si>
  <si>
    <t>Placuna ephippium</t>
  </si>
  <si>
    <t>Saddle oyster</t>
  </si>
  <si>
    <t>UNG</t>
  </si>
  <si>
    <t>Portunus sanguinolentus</t>
  </si>
  <si>
    <t>Threespot swimming crab</t>
  </si>
  <si>
    <t>UNI</t>
  </si>
  <si>
    <t>Dunaliella salina</t>
  </si>
  <si>
    <t>UNJ</t>
  </si>
  <si>
    <t>Dunaliella tertiolecta</t>
  </si>
  <si>
    <t>UNK</t>
  </si>
  <si>
    <t>Unknown</t>
  </si>
  <si>
    <t>UNL</t>
  </si>
  <si>
    <t>Uncisudis longirostra</t>
  </si>
  <si>
    <t>UNM</t>
  </si>
  <si>
    <t>Pungu maclareni</t>
  </si>
  <si>
    <t>UNN</t>
  </si>
  <si>
    <t>Bufonaria nana</t>
  </si>
  <si>
    <t>Dwarf frog shell</t>
  </si>
  <si>
    <t>UNO</t>
  </si>
  <si>
    <t>Munida obesa</t>
  </si>
  <si>
    <t>Stout squat lobster</t>
  </si>
  <si>
    <t>UNP</t>
  </si>
  <si>
    <t>Munida propinqua</t>
  </si>
  <si>
    <t>Deep-water squat lobster</t>
  </si>
  <si>
    <t>UNQ</t>
  </si>
  <si>
    <t>Lunatia catena</t>
  </si>
  <si>
    <t>Chained moon-shell</t>
  </si>
  <si>
    <t>UNR</t>
  </si>
  <si>
    <t>Munida refulgens</t>
  </si>
  <si>
    <t>Radiant squat lobster</t>
  </si>
  <si>
    <t>UNT</t>
  </si>
  <si>
    <t>Munida tenella</t>
  </si>
  <si>
    <t>Long-clawed squat lobster</t>
  </si>
  <si>
    <t>UNU</t>
  </si>
  <si>
    <t>Sanguinolaria cruenta</t>
  </si>
  <si>
    <t>Operculate sanguin</t>
  </si>
  <si>
    <t>UNX</t>
  </si>
  <si>
    <t>Bullia spp</t>
  </si>
  <si>
    <t>UOA</t>
  </si>
  <si>
    <t>Turbo marmoratus</t>
  </si>
  <si>
    <t>Green turban</t>
  </si>
  <si>
    <t>UOB</t>
  </si>
  <si>
    <t>Turbo bruneus</t>
  </si>
  <si>
    <t>Brown Pacific turban</t>
  </si>
  <si>
    <t>UOC</t>
  </si>
  <si>
    <t>Upogebia capensis</t>
  </si>
  <si>
    <t>Cape mud shrimp</t>
  </si>
  <si>
    <t>UOE</t>
  </si>
  <si>
    <t>Serpulorbis medusae</t>
  </si>
  <si>
    <t>Jellyfish worm shell</t>
  </si>
  <si>
    <t>UOG</t>
  </si>
  <si>
    <t>Undulostrea megodon</t>
  </si>
  <si>
    <t>Megodon oyster</t>
  </si>
  <si>
    <t>UOI</t>
  </si>
  <si>
    <t>Turbo cinereus</t>
  </si>
  <si>
    <t>Smooth moon turban</t>
  </si>
  <si>
    <t>UOL</t>
  </si>
  <si>
    <t>Anthocidaris crassispina</t>
  </si>
  <si>
    <t>Purple sea urchin</t>
  </si>
  <si>
    <t>UOM</t>
  </si>
  <si>
    <t>Upogebia major</t>
  </si>
  <si>
    <t>Japanese mud shrimp</t>
  </si>
  <si>
    <t>UON</t>
  </si>
  <si>
    <t>Bufonaria rana</t>
  </si>
  <si>
    <t>Common frog shell</t>
  </si>
  <si>
    <t>UOO</t>
  </si>
  <si>
    <t>Turbo coronatus</t>
  </si>
  <si>
    <t>Coronate moon turban</t>
  </si>
  <si>
    <t>UOP</t>
  </si>
  <si>
    <t>Upogebia pugettensis</t>
  </si>
  <si>
    <t>Blue mud shrimp</t>
  </si>
  <si>
    <t>UOQ</t>
  </si>
  <si>
    <t>Lutraria maxima</t>
  </si>
  <si>
    <t>UOR</t>
  </si>
  <si>
    <t>Turbo crassus</t>
  </si>
  <si>
    <t>Crass turban</t>
  </si>
  <si>
    <t>UOS</t>
  </si>
  <si>
    <t>Turbo setosus</t>
  </si>
  <si>
    <t>Rough turban</t>
  </si>
  <si>
    <t>UOT</t>
  </si>
  <si>
    <t>Turbo castanea</t>
  </si>
  <si>
    <t>Chestnut turban</t>
  </si>
  <si>
    <t>UOX</t>
  </si>
  <si>
    <t>Cultellus spp</t>
  </si>
  <si>
    <t>UOZ</t>
  </si>
  <si>
    <t>Pleuroploca trapezium</t>
  </si>
  <si>
    <t>Trapezium horse conch</t>
  </si>
  <si>
    <t>UPA</t>
  </si>
  <si>
    <t>Eunephrops manningi</t>
  </si>
  <si>
    <t>Banded lobster</t>
  </si>
  <si>
    <t>UPC</t>
  </si>
  <si>
    <t>Eunephrops cadenasi</t>
  </si>
  <si>
    <t>Sculptured lobster</t>
  </si>
  <si>
    <t>UPD</t>
  </si>
  <si>
    <t>Pleuroscopus pseudodorsalis</t>
  </si>
  <si>
    <t>UPE</t>
  </si>
  <si>
    <t>Etropus peruvianus</t>
  </si>
  <si>
    <t>Peruvian flounder</t>
  </si>
  <si>
    <t>UPG</t>
  </si>
  <si>
    <t>Upeneus arge</t>
  </si>
  <si>
    <t>Band-tail goatfish</t>
  </si>
  <si>
    <t>UPH</t>
  </si>
  <si>
    <t>Upeneus pori</t>
  </si>
  <si>
    <t>Por's goatfish</t>
  </si>
  <si>
    <t>UPI</t>
  </si>
  <si>
    <t>Upeneus vittatus</t>
  </si>
  <si>
    <t>Yellowstriped goatfish</t>
  </si>
  <si>
    <t>UPJ</t>
  </si>
  <si>
    <t>Upogebia pusilla</t>
  </si>
  <si>
    <t>Mediterranean mud shrimp</t>
  </si>
  <si>
    <t>UPK</t>
  </si>
  <si>
    <t>Pleuroploca princeps</t>
  </si>
  <si>
    <t>Prince horse conch</t>
  </si>
  <si>
    <t>UPL</t>
  </si>
  <si>
    <t>Upeneichthys lineatus</t>
  </si>
  <si>
    <t>Blue-striped mullet</t>
  </si>
  <si>
    <t>UPM</t>
  </si>
  <si>
    <t>Upeneus moluccensis</t>
  </si>
  <si>
    <t>Goldband goatfish</t>
  </si>
  <si>
    <t>UPN</t>
  </si>
  <si>
    <t>Pseudopercis numida</t>
  </si>
  <si>
    <t>Namorado sandperch</t>
  </si>
  <si>
    <t>UPO</t>
  </si>
  <si>
    <t>Leptocarpus potamiscus</t>
  </si>
  <si>
    <t>Bombay prawn</t>
  </si>
  <si>
    <t>UPP</t>
  </si>
  <si>
    <t>Upeneus parvus</t>
  </si>
  <si>
    <t>Dwarf goatfish</t>
  </si>
  <si>
    <t>UPQ</t>
  </si>
  <si>
    <t>Purpura pansa</t>
  </si>
  <si>
    <t>Wide-foot purpura</t>
  </si>
  <si>
    <t>UPR</t>
  </si>
  <si>
    <t>Pseudopercis semifasciata</t>
  </si>
  <si>
    <t>Argentinian sandperch</t>
  </si>
  <si>
    <t>UPS</t>
  </si>
  <si>
    <t>Upeneus sulphureus</t>
  </si>
  <si>
    <t>Sulphur goatfish</t>
  </si>
  <si>
    <t>UPT</t>
  </si>
  <si>
    <t>Upeneus tragula</t>
  </si>
  <si>
    <t>Freckled goatfish</t>
  </si>
  <si>
    <t>UPU</t>
  </si>
  <si>
    <t>Upeneus sundaicus</t>
  </si>
  <si>
    <t>Ochrebanded goatfish</t>
  </si>
  <si>
    <t>UPV</t>
  </si>
  <si>
    <t>Upsilodus victori</t>
  </si>
  <si>
    <t>UPW</t>
  </si>
  <si>
    <t>Upogebia wuhsienweni</t>
  </si>
  <si>
    <t>Chines mud lobster</t>
  </si>
  <si>
    <t>UPX</t>
  </si>
  <si>
    <t>Purpura panama</t>
  </si>
  <si>
    <t>Rudolph's purpura</t>
  </si>
  <si>
    <t>UPY</t>
  </si>
  <si>
    <t>Pseudoplatystoma spp</t>
  </si>
  <si>
    <t>Sorubims nei</t>
  </si>
  <si>
    <t>UPZ</t>
  </si>
  <si>
    <t>Pristipomoides macrophthalmus</t>
  </si>
  <si>
    <t>Cardinal snapper</t>
  </si>
  <si>
    <t>UQH</t>
  </si>
  <si>
    <t>Glyptocidaris crenularis</t>
  </si>
  <si>
    <t>UQK</t>
  </si>
  <si>
    <t>Haliotis laevigata</t>
  </si>
  <si>
    <t>Greenlip abalone</t>
  </si>
  <si>
    <t>UQL</t>
  </si>
  <si>
    <t>Haliotis roei</t>
  </si>
  <si>
    <t>Roe's abalone</t>
  </si>
  <si>
    <t>UQM</t>
  </si>
  <si>
    <t>Haliotis scalaris</t>
  </si>
  <si>
    <t>UQN</t>
  </si>
  <si>
    <t>Haliotis cyclobates</t>
  </si>
  <si>
    <t>UQO</t>
  </si>
  <si>
    <t>Hemicentrotus pulcherrimus</t>
  </si>
  <si>
    <t>UQP</t>
  </si>
  <si>
    <t>Purpura persica</t>
  </si>
  <si>
    <t>Persian purpura</t>
  </si>
  <si>
    <t>UQS</t>
  </si>
  <si>
    <t>Pleuroploca salmo</t>
  </si>
  <si>
    <t>Salmon horse conch</t>
  </si>
  <si>
    <t>UQT</t>
  </si>
  <si>
    <t>Uria aalge</t>
  </si>
  <si>
    <t>Common murre</t>
  </si>
  <si>
    <t>UQU</t>
  </si>
  <si>
    <t>Uria lomvia</t>
  </si>
  <si>
    <t>Thick-billed murre</t>
  </si>
  <si>
    <t>UQX</t>
  </si>
  <si>
    <t>Lutraria spp</t>
  </si>
  <si>
    <t>URA</t>
  </si>
  <si>
    <t>Uranoscopus spp</t>
  </si>
  <si>
    <t>Stargazers</t>
  </si>
  <si>
    <t>URB</t>
  </si>
  <si>
    <t>Uroteuthis bartschi</t>
  </si>
  <si>
    <t>Bartsch's squid</t>
  </si>
  <si>
    <t>URC</t>
  </si>
  <si>
    <t>Strongylocentrotus spp</t>
  </si>
  <si>
    <t>Sea urchins nei</t>
  </si>
  <si>
    <t>URD</t>
  </si>
  <si>
    <t>Pleurosicya annandalei</t>
  </si>
  <si>
    <t>Scalynape goby</t>
  </si>
  <si>
    <t>URE</t>
  </si>
  <si>
    <t>Urophycis earllii</t>
  </si>
  <si>
    <t>Carolina hake</t>
  </si>
  <si>
    <t>URF</t>
  </si>
  <si>
    <t>Urophycis floridana</t>
  </si>
  <si>
    <t>Southern codling</t>
  </si>
  <si>
    <t>URG</t>
  </si>
  <si>
    <t>Urophycis regia</t>
  </si>
  <si>
    <t>Spotted codling</t>
  </si>
  <si>
    <t>URH</t>
  </si>
  <si>
    <t>Puerulus spp</t>
  </si>
  <si>
    <t>Whip lobsters nei</t>
  </si>
  <si>
    <t>URI</t>
  </si>
  <si>
    <t>Urophycis cirrata</t>
  </si>
  <si>
    <t>Gulf hake</t>
  </si>
  <si>
    <t>URJ</t>
  </si>
  <si>
    <t>Tiariturris libya</t>
  </si>
  <si>
    <t>Lybian turrid</t>
  </si>
  <si>
    <t>URK</t>
  </si>
  <si>
    <t>Muricopsis cristatus</t>
  </si>
  <si>
    <t>Blainville's murex</t>
  </si>
  <si>
    <t>URL</t>
  </si>
  <si>
    <t>Puerulus angulatus</t>
  </si>
  <si>
    <t>Banded whip lobster</t>
  </si>
  <si>
    <t>URM</t>
  </si>
  <si>
    <t>Paracentrotus lividus</t>
  </si>
  <si>
    <t>Stony sea urchin</t>
  </si>
  <si>
    <t>URN</t>
  </si>
  <si>
    <t>Urocampus carinirostris</t>
  </si>
  <si>
    <t>URO</t>
  </si>
  <si>
    <t>Turritella turbona</t>
  </si>
  <si>
    <t>Muddy auger</t>
  </si>
  <si>
    <t>URQ</t>
  </si>
  <si>
    <t>Munida rugosa</t>
  </si>
  <si>
    <t>Rugose squat lobster</t>
  </si>
  <si>
    <t>URS</t>
  </si>
  <si>
    <t>Echinus esculentus</t>
  </si>
  <si>
    <t>European edible sea urchin</t>
  </si>
  <si>
    <t>URT</t>
  </si>
  <si>
    <t>Puerulus carinatus</t>
  </si>
  <si>
    <t>Red whip lobster</t>
  </si>
  <si>
    <t>URU</t>
  </si>
  <si>
    <t>Uraspis uraspis</t>
  </si>
  <si>
    <t>Whitemouth jack</t>
  </si>
  <si>
    <t>URV</t>
  </si>
  <si>
    <t>Puerulus velutinus</t>
  </si>
  <si>
    <t>Velvet whip lobster</t>
  </si>
  <si>
    <t>URW</t>
  </si>
  <si>
    <t>Puerulus sewelli</t>
  </si>
  <si>
    <t>Arabian whip lobster</t>
  </si>
  <si>
    <t>URX</t>
  </si>
  <si>
    <t>Echinoidea</t>
  </si>
  <si>
    <t>Sea urchins, etc. nei</t>
  </si>
  <si>
    <t>URY</t>
  </si>
  <si>
    <t>Parachaeturichthys polynema</t>
  </si>
  <si>
    <t>Taileyed goby</t>
  </si>
  <si>
    <t>URZ</t>
  </si>
  <si>
    <t>Urophycis spp</t>
  </si>
  <si>
    <t>Urophycis nei</t>
  </si>
  <si>
    <t>USA</t>
  </si>
  <si>
    <t>Austrolabrus maculatus</t>
  </si>
  <si>
    <t>USB</t>
  </si>
  <si>
    <t>Labrus bergylta</t>
  </si>
  <si>
    <t>Ballan wrasse</t>
  </si>
  <si>
    <t>USC</t>
  </si>
  <si>
    <t>Cosmochilus cardinalis</t>
  </si>
  <si>
    <t>USD</t>
  </si>
  <si>
    <t>Echinus acutus</t>
  </si>
  <si>
    <t>USE</t>
  </si>
  <si>
    <t>Uraspis secunda</t>
  </si>
  <si>
    <t>Cottonmouth jack</t>
  </si>
  <si>
    <t>USF</t>
  </si>
  <si>
    <t>Scarus forsteni</t>
  </si>
  <si>
    <t>Forsten's parrotfish</t>
  </si>
  <si>
    <t>USG</t>
  </si>
  <si>
    <t>Malleus regula</t>
  </si>
  <si>
    <t>Straight hammer oyster</t>
  </si>
  <si>
    <t>USH</t>
  </si>
  <si>
    <t>Pulsellum salishorum</t>
  </si>
  <si>
    <t>Salish toothshell</t>
  </si>
  <si>
    <t>USI</t>
  </si>
  <si>
    <t>Labrus mixtus</t>
  </si>
  <si>
    <t>Cuckoo wrasse</t>
  </si>
  <si>
    <t>USJ</t>
  </si>
  <si>
    <t>Calotomus japonicus</t>
  </si>
  <si>
    <t>Japanese parrotfish</t>
  </si>
  <si>
    <t>USK</t>
  </si>
  <si>
    <t>Brosme brosme</t>
  </si>
  <si>
    <t>Tusk(=Cusk)</t>
  </si>
  <si>
    <t>USL</t>
  </si>
  <si>
    <t>Pterotolithus lateoides</t>
  </si>
  <si>
    <t>Bigmouth croaker</t>
  </si>
  <si>
    <t>USM</t>
  </si>
  <si>
    <t>Pterotolithus maculatus</t>
  </si>
  <si>
    <t>Blotched tiger-toothed croaker</t>
  </si>
  <si>
    <t>USN</t>
  </si>
  <si>
    <t>Scarus taeniopterus</t>
  </si>
  <si>
    <t>Princess parrotfish</t>
  </si>
  <si>
    <t>USO</t>
  </si>
  <si>
    <t>Austronibea oedogenys</t>
  </si>
  <si>
    <t>Yellowtail croaker</t>
  </si>
  <si>
    <t>USP</t>
  </si>
  <si>
    <t>Clepticus parrae</t>
  </si>
  <si>
    <t>Creole wrasse</t>
  </si>
  <si>
    <t>USQ</t>
  </si>
  <si>
    <t>Selenoscopus turbisquamatus</t>
  </si>
  <si>
    <t>USR</t>
  </si>
  <si>
    <t>Cetoscarus bicolor</t>
  </si>
  <si>
    <t>Bicolour parrotfish</t>
  </si>
  <si>
    <t>USS</t>
  </si>
  <si>
    <t>Scarus iserti</t>
  </si>
  <si>
    <t>Striped parrotfish</t>
  </si>
  <si>
    <t>UST</t>
  </si>
  <si>
    <t>Silurus triostegus</t>
  </si>
  <si>
    <t>USU</t>
  </si>
  <si>
    <t>Scarus coeruleus</t>
  </si>
  <si>
    <t>Blue parrotfish</t>
  </si>
  <si>
    <t>USV</t>
  </si>
  <si>
    <t>Pseudosimochromis curvifrons</t>
  </si>
  <si>
    <t>USW</t>
  </si>
  <si>
    <t>Scarus persicus</t>
  </si>
  <si>
    <t>Gulf parrotfish</t>
  </si>
  <si>
    <t>USX</t>
  </si>
  <si>
    <t>Scarus spp</t>
  </si>
  <si>
    <t>USY</t>
  </si>
  <si>
    <t>Scarus ghobban</t>
  </si>
  <si>
    <t>Blue-barred parrotfish</t>
  </si>
  <si>
    <t>USZ</t>
  </si>
  <si>
    <t>Scarus frenatus</t>
  </si>
  <si>
    <t>Bridled parrotfish</t>
  </si>
  <si>
    <t>UTA</t>
  </si>
  <si>
    <t>Lutraria angustior</t>
  </si>
  <si>
    <t>Narrow otter shell</t>
  </si>
  <si>
    <t>UTB</t>
  </si>
  <si>
    <t>Butis butis</t>
  </si>
  <si>
    <t>Duckbill sleeper</t>
  </si>
  <si>
    <t>UTC</t>
  </si>
  <si>
    <t>Sunetta truncata</t>
  </si>
  <si>
    <t>Truncate sunetta</t>
  </si>
  <si>
    <t>UTD</t>
  </si>
  <si>
    <t>Haustellum donmoorei</t>
  </si>
  <si>
    <t>Don Moore's murex</t>
  </si>
  <si>
    <t>UTE</t>
  </si>
  <si>
    <t>Lutraria elongata</t>
  </si>
  <si>
    <t>Elongate mactra</t>
  </si>
  <si>
    <t>UTF</t>
  </si>
  <si>
    <t>Lunatia fusca</t>
  </si>
  <si>
    <t>Brown moon-shell</t>
  </si>
  <si>
    <t>UTG</t>
  </si>
  <si>
    <t>Lunatia guillemini</t>
  </si>
  <si>
    <t>Guillemin's moon-shell</t>
  </si>
  <si>
    <t>UTH</t>
  </si>
  <si>
    <t>Haustellum chrysostoma</t>
  </si>
  <si>
    <t>Goldmouth murex</t>
  </si>
  <si>
    <t>UTI</t>
  </si>
  <si>
    <t>Secutor insidiator</t>
  </si>
  <si>
    <t>Pugnose ponyfish</t>
  </si>
  <si>
    <t>UTJ</t>
  </si>
  <si>
    <t>Echinus melo</t>
  </si>
  <si>
    <t>UTK</t>
  </si>
  <si>
    <t>Stoloteuthis leucoptera</t>
  </si>
  <si>
    <t>Leucoptera bobtail squid</t>
  </si>
  <si>
    <t>UTL</t>
  </si>
  <si>
    <t>Lutraria lutraria</t>
  </si>
  <si>
    <t>Common otter shell</t>
  </si>
  <si>
    <t>UTM</t>
  </si>
  <si>
    <t>Lutraria magna</t>
  </si>
  <si>
    <t>Oblong otter shell</t>
  </si>
  <si>
    <t>UTN</t>
  </si>
  <si>
    <t>Nuttallia nuttallii</t>
  </si>
  <si>
    <t>Nuttall's mahogany clam</t>
  </si>
  <si>
    <t>UTO</t>
  </si>
  <si>
    <t>Turritella communis</t>
  </si>
  <si>
    <t>Horny auger</t>
  </si>
  <si>
    <t>UTP</t>
  </si>
  <si>
    <t>Lunatia pulchella</t>
  </si>
  <si>
    <t>Pretty moon-shell</t>
  </si>
  <si>
    <t>UTQ</t>
  </si>
  <si>
    <t>Echinus multidentatus</t>
  </si>
  <si>
    <t>Deepsea kina</t>
  </si>
  <si>
    <t>UTR</t>
  </si>
  <si>
    <t>Secutor ruconius</t>
  </si>
  <si>
    <t>Deep pugnose ponyfish</t>
  </si>
  <si>
    <t>UTS</t>
  </si>
  <si>
    <t>Haustellum messorius</t>
  </si>
  <si>
    <t>Messorius murex</t>
  </si>
  <si>
    <t>UTT</t>
  </si>
  <si>
    <t>Austropotamobius torrentium</t>
  </si>
  <si>
    <t>Stone crayfish</t>
  </si>
  <si>
    <t>UTU</t>
  </si>
  <si>
    <t>Sunetta menstrualis</t>
  </si>
  <si>
    <t>Mauve sunetta</t>
  </si>
  <si>
    <t>UTV</t>
  </si>
  <si>
    <t>Achirus scutum</t>
  </si>
  <si>
    <t>Network sole</t>
  </si>
  <si>
    <t>UTW</t>
  </si>
  <si>
    <t>Pseudoplatystoma reticulatum</t>
  </si>
  <si>
    <t>UTX</t>
  </si>
  <si>
    <t>Secutor spp</t>
  </si>
  <si>
    <t>UUB</t>
  </si>
  <si>
    <t>Tutufa bubo</t>
  </si>
  <si>
    <t>Giant frog shell</t>
  </si>
  <si>
    <t>UUC</t>
  </si>
  <si>
    <t>Uranoscopus scaber</t>
  </si>
  <si>
    <t>Stargazer</t>
  </si>
  <si>
    <t>UUD</t>
  </si>
  <si>
    <t>Chlorurus bowersi</t>
  </si>
  <si>
    <t>Bower's parrotfish</t>
  </si>
  <si>
    <t>UUE</t>
  </si>
  <si>
    <t>Tutufa rubeta</t>
  </si>
  <si>
    <t>Reddish frog shell</t>
  </si>
  <si>
    <t>UUF</t>
  </si>
  <si>
    <t>Suruga fundicola</t>
  </si>
  <si>
    <t>UUG</t>
  </si>
  <si>
    <t>Chlorurus gibbus</t>
  </si>
  <si>
    <t>Heavybeak parrotfish</t>
  </si>
  <si>
    <t>UUH</t>
  </si>
  <si>
    <t>Musculista senhousia</t>
  </si>
  <si>
    <t>Senhouse horse mussel</t>
  </si>
  <si>
    <t>UUI</t>
  </si>
  <si>
    <t>Eualus sinensis</t>
  </si>
  <si>
    <t>Iso shrimp</t>
  </si>
  <si>
    <t>UUJ</t>
  </si>
  <si>
    <t>Uranoscopus japonicus</t>
  </si>
  <si>
    <t>UUL</t>
  </si>
  <si>
    <t>Eualus leptognathus</t>
  </si>
  <si>
    <t>Yamato shrimp</t>
  </si>
  <si>
    <t>UUM</t>
  </si>
  <si>
    <t>Eualus macilentus</t>
  </si>
  <si>
    <t>Greenland shrimp</t>
  </si>
  <si>
    <t>UUN</t>
  </si>
  <si>
    <t>Bursa bufonia</t>
  </si>
  <si>
    <t>Warty frog shell</t>
  </si>
  <si>
    <t>UUP</t>
  </si>
  <si>
    <t>Chlorurus bleekeri</t>
  </si>
  <si>
    <t>Bleeker's parrotfish</t>
  </si>
  <si>
    <t>UUQ</t>
  </si>
  <si>
    <t>Haustellum haustellum</t>
  </si>
  <si>
    <t>Snipe's bill murex</t>
  </si>
  <si>
    <t>UUR</t>
  </si>
  <si>
    <t>Haustellum recurvirostris</t>
  </si>
  <si>
    <t>Bent-beak murex</t>
  </si>
  <si>
    <t>UUS</t>
  </si>
  <si>
    <t>Chlorurus sordidus</t>
  </si>
  <si>
    <t>Daisy parrotfish</t>
  </si>
  <si>
    <t>UUT</t>
  </si>
  <si>
    <t>Solecurtus strigilatus</t>
  </si>
  <si>
    <t>Rasp short razor</t>
  </si>
  <si>
    <t>UUU</t>
  </si>
  <si>
    <t>Luposicya lupus</t>
  </si>
  <si>
    <t>UUV</t>
  </si>
  <si>
    <t>Chlorurus frontalis</t>
  </si>
  <si>
    <t>Pacific slopehead parrotfish</t>
  </si>
  <si>
    <t>UUX</t>
  </si>
  <si>
    <t>Solecurtus spp</t>
  </si>
  <si>
    <t>UUY</t>
  </si>
  <si>
    <t>Chlorurus strongylocephalus</t>
  </si>
  <si>
    <t>Steephead parrotfish</t>
  </si>
  <si>
    <t>UUZ</t>
  </si>
  <si>
    <t>Eucinostomus currani</t>
  </si>
  <si>
    <t>Pacific flagfin mojarra</t>
  </si>
  <si>
    <t>UVA</t>
  </si>
  <si>
    <t>Ulvicola sanctaerosae</t>
  </si>
  <si>
    <t>Kelp gunnel</t>
  </si>
  <si>
    <t>UVB</t>
  </si>
  <si>
    <t>Scarus hoefleri</t>
  </si>
  <si>
    <t>Guinean parrotfish</t>
  </si>
  <si>
    <t>UVC</t>
  </si>
  <si>
    <t>Ulva conglobata</t>
  </si>
  <si>
    <t>UVD</t>
  </si>
  <si>
    <t>Scarus psittacus</t>
  </si>
  <si>
    <t>Common parrotfish</t>
  </si>
  <si>
    <t>UVE</t>
  </si>
  <si>
    <t>Scarus rubroviolaceus</t>
  </si>
  <si>
    <t>Ember parrotfish</t>
  </si>
  <si>
    <t>UVF</t>
  </si>
  <si>
    <t>Ulva fasciata</t>
  </si>
  <si>
    <t>UVG</t>
  </si>
  <si>
    <t>Scarus russelii</t>
  </si>
  <si>
    <t>Eclipse parrotfish</t>
  </si>
  <si>
    <t>UVH</t>
  </si>
  <si>
    <t>Scarus tricolor</t>
  </si>
  <si>
    <t>Tricolour parrotfish</t>
  </si>
  <si>
    <t>UVI</t>
  </si>
  <si>
    <t>Ulva intestinalis</t>
  </si>
  <si>
    <t>Gut weed</t>
  </si>
  <si>
    <t>UVL</t>
  </si>
  <si>
    <t>Sueviota lachneri</t>
  </si>
  <si>
    <t>UVN</t>
  </si>
  <si>
    <t>Scarus niger</t>
  </si>
  <si>
    <t>Dusky parrotfish</t>
  </si>
  <si>
    <t>UVP</t>
  </si>
  <si>
    <t>Ulva pertusa</t>
  </si>
  <si>
    <t>Lacy sea lettuce</t>
  </si>
  <si>
    <t>UVQ</t>
  </si>
  <si>
    <t>Ulva rigida</t>
  </si>
  <si>
    <t>Chicory sea lettuce</t>
  </si>
  <si>
    <t>UVR</t>
  </si>
  <si>
    <t>Ulva reticulata</t>
  </si>
  <si>
    <t>UVS</t>
  </si>
  <si>
    <t>Ulvaria subbifurcata</t>
  </si>
  <si>
    <t>Radiated shanny</t>
  </si>
  <si>
    <t>UVT</t>
  </si>
  <si>
    <t>Scarus vetula</t>
  </si>
  <si>
    <t>Queen parrotfish</t>
  </si>
  <si>
    <t>UVU</t>
  </si>
  <si>
    <t>Ulva lactuca</t>
  </si>
  <si>
    <t>Sea lettuce</t>
  </si>
  <si>
    <t>UVX</t>
  </si>
  <si>
    <t>Pleuroploca spp</t>
  </si>
  <si>
    <t>Horse conches nei</t>
  </si>
  <si>
    <t>UWS</t>
  </si>
  <si>
    <t>Coregonus ussuriensis</t>
  </si>
  <si>
    <t>Amur whitefish</t>
  </si>
  <si>
    <t>UWV</t>
  </si>
  <si>
    <t>Walvisteuthis virilis</t>
  </si>
  <si>
    <t>Whale squid</t>
  </si>
  <si>
    <t>UWX</t>
  </si>
  <si>
    <t>Uroptychus spp</t>
  </si>
  <si>
    <t>UXA</t>
  </si>
  <si>
    <t>Xenocephalus armatus</t>
  </si>
  <si>
    <t>UXK</t>
  </si>
  <si>
    <t>Pereulixia kosiensis</t>
  </si>
  <si>
    <t>UXP</t>
  </si>
  <si>
    <t>Murex pecten</t>
  </si>
  <si>
    <t>Venus comb murex</t>
  </si>
  <si>
    <t>UXR</t>
  </si>
  <si>
    <t>Murex trapa</t>
  </si>
  <si>
    <t>Rarespined murex</t>
  </si>
  <si>
    <t>UXS</t>
  </si>
  <si>
    <t>Turbo spp</t>
  </si>
  <si>
    <t>Turbans nei</t>
  </si>
  <si>
    <t>UXT</t>
  </si>
  <si>
    <t>Murex ternispina</t>
  </si>
  <si>
    <t>Black-spined murex</t>
  </si>
  <si>
    <t>UXU</t>
  </si>
  <si>
    <t>Murex tribulus</t>
  </si>
  <si>
    <t>Caltrop murex</t>
  </si>
  <si>
    <t>UXX</t>
  </si>
  <si>
    <t>Telesto spp</t>
  </si>
  <si>
    <t>Long polyp soft corals nei</t>
  </si>
  <si>
    <t>UYC</t>
  </si>
  <si>
    <t>Catathyridium jenynsii</t>
  </si>
  <si>
    <t>UYD</t>
  </si>
  <si>
    <t>Strongylocentrotus droebachiensis</t>
  </si>
  <si>
    <t>UYE</t>
  </si>
  <si>
    <t>Puffinus yelkouan</t>
  </si>
  <si>
    <t>Yelkouan shearwater</t>
  </si>
  <si>
    <t>UYF</t>
  </si>
  <si>
    <t>Strongylocentrotus franciscanus</t>
  </si>
  <si>
    <t>Red sea urchin</t>
  </si>
  <si>
    <t>UYH</t>
  </si>
  <si>
    <t>Ulva spp</t>
  </si>
  <si>
    <t>Sea lettuces nei</t>
  </si>
  <si>
    <t>UYI</t>
  </si>
  <si>
    <t>Strongylocentrotus intermedius</t>
  </si>
  <si>
    <t>Japanese sea urchin</t>
  </si>
  <si>
    <t>UYN</t>
  </si>
  <si>
    <t>Strongylocentrotus nudus</t>
  </si>
  <si>
    <t>UYT</t>
  </si>
  <si>
    <t>Aguarunichthys torosus</t>
  </si>
  <si>
    <t>UYV</t>
  </si>
  <si>
    <t>Sumireyakko venustus</t>
  </si>
  <si>
    <t>Purplemask angelfish</t>
  </si>
  <si>
    <t>UYX</t>
  </si>
  <si>
    <t>Pseudopercis spp</t>
  </si>
  <si>
    <t>UZA</t>
  </si>
  <si>
    <t>Silurus soldatovi</t>
  </si>
  <si>
    <t>Soldatov's catfish</t>
  </si>
  <si>
    <t>UZB</t>
  </si>
  <si>
    <t>Schultzea beta</t>
  </si>
  <si>
    <t>School bass</t>
  </si>
  <si>
    <t>UZO</t>
  </si>
  <si>
    <t>Capitella capitata</t>
  </si>
  <si>
    <t>Gallery worm</t>
  </si>
  <si>
    <t>UZS</t>
  </si>
  <si>
    <t>Opisthoteuthis agassizii</t>
  </si>
  <si>
    <t>Agassiz's flapjack octopod</t>
  </si>
  <si>
    <t>UZX</t>
  </si>
  <si>
    <t>Rhabdosargus spp</t>
  </si>
  <si>
    <t>Stumpnoses nei</t>
  </si>
  <si>
    <t>VAA</t>
  </si>
  <si>
    <t>Valenciennea alleni</t>
  </si>
  <si>
    <t>VAD</t>
  </si>
  <si>
    <t>Campogramma glaycos</t>
  </si>
  <si>
    <t>Vadigo</t>
  </si>
  <si>
    <t>VAI</t>
  </si>
  <si>
    <t>Vaillantella cinnamomea</t>
  </si>
  <si>
    <t>VAJ</t>
  </si>
  <si>
    <t>Variichthys jamoerensis</t>
  </si>
  <si>
    <t>Jamur Lake grunter</t>
  </si>
  <si>
    <t>VAL</t>
  </si>
  <si>
    <t>Varuna litterata</t>
  </si>
  <si>
    <t>Peregrine crab</t>
  </si>
  <si>
    <t>VAM</t>
  </si>
  <si>
    <t>Vanderhorstia ambanoro</t>
  </si>
  <si>
    <t>Ambanoro prawn-goby</t>
  </si>
  <si>
    <t>VAN</t>
  </si>
  <si>
    <t>Vanneaugobius canariensis</t>
  </si>
  <si>
    <t>VAQ</t>
  </si>
  <si>
    <t>Phocoena sinus</t>
  </si>
  <si>
    <t>Vaquita</t>
  </si>
  <si>
    <t>Salvelinus malma</t>
  </si>
  <si>
    <t>Dolly varden</t>
  </si>
  <si>
    <t>VAS</t>
  </si>
  <si>
    <t>Ariopsis seemanni</t>
  </si>
  <si>
    <t>Tete sea catfish</t>
  </si>
  <si>
    <t>VAT</t>
  </si>
  <si>
    <t>Valenciennellus tripunctulatus</t>
  </si>
  <si>
    <t>VAU</t>
  </si>
  <si>
    <t>Varuna yui</t>
  </si>
  <si>
    <t>Sundaic paddler crab</t>
  </si>
  <si>
    <t>VAX</t>
  </si>
  <si>
    <t>Bursidae</t>
  </si>
  <si>
    <t>Frog shell nei</t>
  </si>
  <si>
    <t>VAY</t>
  </si>
  <si>
    <t>Varicus marilynae</t>
  </si>
  <si>
    <t>Orangebelly goby</t>
  </si>
  <si>
    <t>VAZ</t>
  </si>
  <si>
    <t>Velodona togata</t>
  </si>
  <si>
    <t>VBE</t>
  </si>
  <si>
    <t>Varicorhinus beso</t>
  </si>
  <si>
    <t>African scraping feeder</t>
  </si>
  <si>
    <t>VBH</t>
  </si>
  <si>
    <t>Bentheledone rotunda</t>
  </si>
  <si>
    <t>Rounded octopus</t>
  </si>
  <si>
    <t>VBX</t>
  </si>
  <si>
    <t>Platytroctidae</t>
  </si>
  <si>
    <t>VBY</t>
  </si>
  <si>
    <t>Bathypurpurata profunda</t>
  </si>
  <si>
    <t>Purplish octopus</t>
  </si>
  <si>
    <t>VCC</t>
  </si>
  <si>
    <t>Crenimugil crenilabis</t>
  </si>
  <si>
    <t>Fringelip mullet</t>
  </si>
  <si>
    <t>VCM</t>
  </si>
  <si>
    <t>Vanacampus margaritifer</t>
  </si>
  <si>
    <t>Mother-of-pearl pipefish</t>
  </si>
  <si>
    <t>VCP</t>
  </si>
  <si>
    <t>Provocator pulcher</t>
  </si>
  <si>
    <t>Challenger volute</t>
  </si>
  <si>
    <t>VCX</t>
  </si>
  <si>
    <t>Phosichthyidae</t>
  </si>
  <si>
    <t>VDX</t>
  </si>
  <si>
    <t>Ipnopidae</t>
  </si>
  <si>
    <t>VEA</t>
  </si>
  <si>
    <t>Ventrifossa atherodon</t>
  </si>
  <si>
    <t>Arrowtooth grenadier</t>
  </si>
  <si>
    <t>VED</t>
  </si>
  <si>
    <t>Ventrifossa divergens</t>
  </si>
  <si>
    <t>Plainfin grenadier</t>
  </si>
  <si>
    <t>VEE</t>
  </si>
  <si>
    <t>Ventrifossa ctenomelas</t>
  </si>
  <si>
    <t>Hawaiian grenadier</t>
  </si>
  <si>
    <t>VEG</t>
  </si>
  <si>
    <t>Ventrifossa garmani</t>
  </si>
  <si>
    <t>Sagami grenadier</t>
  </si>
  <si>
    <t>VEI</t>
  </si>
  <si>
    <t>Ventrifossa nigrodorsalis</t>
  </si>
  <si>
    <t>Spinaker grenadier</t>
  </si>
  <si>
    <t>VEM</t>
  </si>
  <si>
    <t>Ventrifossa macropogon</t>
  </si>
  <si>
    <t>Longbeard grenadier</t>
  </si>
  <si>
    <t>VEN</t>
  </si>
  <si>
    <t>Venerupis spp</t>
  </si>
  <si>
    <t>VEO</t>
  </si>
  <si>
    <t>Verilus sordidus</t>
  </si>
  <si>
    <t>VEP</t>
  </si>
  <si>
    <t>Cetengraulis mysticetus</t>
  </si>
  <si>
    <t>Pacific anchoveta</t>
  </si>
  <si>
    <t>VER</t>
  </si>
  <si>
    <t>Cycethra verrucosa</t>
  </si>
  <si>
    <t>VES</t>
  </si>
  <si>
    <t>Ventrifossa petersoni</t>
  </si>
  <si>
    <t>Peterson's grenadier</t>
  </si>
  <si>
    <t>VET</t>
  </si>
  <si>
    <t>Engraulis ringens</t>
  </si>
  <si>
    <t>Anchoveta(=Peruvian anchovy)</t>
  </si>
  <si>
    <t>VEU</t>
  </si>
  <si>
    <t>Vellitor centropomus</t>
  </si>
  <si>
    <t>VEV</t>
  </si>
  <si>
    <t>Venus verrucosa</t>
  </si>
  <si>
    <t>Warty venus</t>
  </si>
  <si>
    <t>VEX</t>
  </si>
  <si>
    <t>Venus spp</t>
  </si>
  <si>
    <t>VFT</t>
  </si>
  <si>
    <t>Ventrifossa nasuta</t>
  </si>
  <si>
    <t>Conesnout grenadier</t>
  </si>
  <si>
    <t>VFV</t>
  </si>
  <si>
    <t>Valenciennea persica</t>
  </si>
  <si>
    <t>VFW</t>
  </si>
  <si>
    <t>Valenciennea sexguttata</t>
  </si>
  <si>
    <t xml:space="preserve">Sixspot goby </t>
  </si>
  <si>
    <t>VFX</t>
  </si>
  <si>
    <t>Nemichthyidae</t>
  </si>
  <si>
    <t>VGT</t>
  </si>
  <si>
    <t>Ariopsis guatemalensis</t>
  </si>
  <si>
    <t>Blue sea catfish</t>
  </si>
  <si>
    <t>VGX</t>
  </si>
  <si>
    <t>Mitridae</t>
  </si>
  <si>
    <t>Mitres nei</t>
  </si>
  <si>
    <t>VHS</t>
  </si>
  <si>
    <t>Valencia hispanica</t>
  </si>
  <si>
    <t>Valencia toothcarp</t>
  </si>
  <si>
    <t>VHX</t>
  </si>
  <si>
    <t>Heterenchelyidae</t>
  </si>
  <si>
    <t>VIA</t>
  </si>
  <si>
    <t>Vinciguerria attenuata</t>
  </si>
  <si>
    <t>VIC</t>
  </si>
  <si>
    <t>Vincentia chrysura</t>
  </si>
  <si>
    <t>VII</t>
  </si>
  <si>
    <t>Vinciguerria nimbaria</t>
  </si>
  <si>
    <t>Oceanic lightfish</t>
  </si>
  <si>
    <t>VIM</t>
  </si>
  <si>
    <t>Vimba melanops</t>
  </si>
  <si>
    <t>Macedonian vimba</t>
  </si>
  <si>
    <t>VIP</t>
  </si>
  <si>
    <t>Vinciguerria poweriae</t>
  </si>
  <si>
    <t>Power's deep-water bristle-mou</t>
  </si>
  <si>
    <t>VIV</t>
  </si>
  <si>
    <t>Vimba vimba</t>
  </si>
  <si>
    <t>Vimba bream</t>
  </si>
  <si>
    <t>VIX</t>
  </si>
  <si>
    <t>Vinculum sexfasciatum</t>
  </si>
  <si>
    <t>Moonlighter</t>
  </si>
  <si>
    <t>VIY</t>
  </si>
  <si>
    <t>Villorita cyprinoides</t>
  </si>
  <si>
    <t>Common Indian marsh clam</t>
  </si>
  <si>
    <t>VJX</t>
  </si>
  <si>
    <t>Alestidae</t>
  </si>
  <si>
    <t>VKA</t>
  </si>
  <si>
    <t>Vepricardium asiaticum</t>
  </si>
  <si>
    <t>Asiatic cockle</t>
  </si>
  <si>
    <t>VKS</t>
  </si>
  <si>
    <t>Vepricardium sinense</t>
  </si>
  <si>
    <t>Chinese cockle</t>
  </si>
  <si>
    <t>VKX</t>
  </si>
  <si>
    <t>Bregmaceros spp</t>
  </si>
  <si>
    <t>VLB</t>
  </si>
  <si>
    <t>Leuciscus bergi</t>
  </si>
  <si>
    <t>Issyk-Kul dace</t>
  </si>
  <si>
    <t>VLI</t>
  </si>
  <si>
    <t>Villosa iris</t>
  </si>
  <si>
    <t>Rainbow</t>
  </si>
  <si>
    <t>VLM</t>
  </si>
  <si>
    <t>Volema myristica</t>
  </si>
  <si>
    <t>Nutmeg melongena</t>
  </si>
  <si>
    <t>VLO</t>
  </si>
  <si>
    <t>Palinuridae</t>
  </si>
  <si>
    <t>Spiny lobsters nei</t>
  </si>
  <si>
    <t>VLS</t>
  </si>
  <si>
    <t>Leuciscus schmidti</t>
  </si>
  <si>
    <t>Schmidt's dace</t>
  </si>
  <si>
    <t>VLU</t>
  </si>
  <si>
    <t>Voluta musica</t>
  </si>
  <si>
    <t>Common music volute</t>
  </si>
  <si>
    <t>VLV</t>
  </si>
  <si>
    <t>Voluta virescens</t>
  </si>
  <si>
    <t>Green music volute</t>
  </si>
  <si>
    <t>VLX</t>
  </si>
  <si>
    <t>Valencia letourneuxi</t>
  </si>
  <si>
    <t>Corfu toothcarp</t>
  </si>
  <si>
    <t>VMA</t>
  </si>
  <si>
    <t>Scomber colias</t>
  </si>
  <si>
    <t>Atlantic chub mackerel</t>
  </si>
  <si>
    <t>VMC</t>
  </si>
  <si>
    <t>Valamugil cunnesius</t>
  </si>
  <si>
    <t>Longarm mullet</t>
  </si>
  <si>
    <t>VMH</t>
  </si>
  <si>
    <t>Valamugil seheli</t>
  </si>
  <si>
    <t>Bluespot mullet</t>
  </si>
  <si>
    <t>VMM</t>
  </si>
  <si>
    <t>Metavelifer multiradiatus</t>
  </si>
  <si>
    <t>Spinyfin velifer</t>
  </si>
  <si>
    <t>VMP</t>
  </si>
  <si>
    <t>Valamugil speigleri</t>
  </si>
  <si>
    <t>Speigler's mullet</t>
  </si>
  <si>
    <t>VMX</t>
  </si>
  <si>
    <t>Valamugil spp</t>
  </si>
  <si>
    <t>VNA</t>
  </si>
  <si>
    <t>Venerupis aurea</t>
  </si>
  <si>
    <t>Golden carpet shell</t>
  </si>
  <si>
    <t>VNC</t>
  </si>
  <si>
    <t>Vanstraelenia chirophthalmus</t>
  </si>
  <si>
    <t>African solenette</t>
  </si>
  <si>
    <t>VNG</t>
  </si>
  <si>
    <t>Ventricolaria rigida</t>
  </si>
  <si>
    <t>Rigid venus</t>
  </si>
  <si>
    <t>VNI</t>
  </si>
  <si>
    <t>Ventricolaria isocardia</t>
  </si>
  <si>
    <t>Heart venus</t>
  </si>
  <si>
    <t>VNR</t>
  </si>
  <si>
    <t>Venerupis rhomboides</t>
  </si>
  <si>
    <t>Banded carpet shell</t>
  </si>
  <si>
    <t>VNT</t>
  </si>
  <si>
    <t>Caranx vinctus</t>
  </si>
  <si>
    <t>Striped jack</t>
  </si>
  <si>
    <t>VNU</t>
  </si>
  <si>
    <t>Venus nux</t>
  </si>
  <si>
    <t>VOI</t>
  </si>
  <si>
    <t>Vomeridens infuscipinnis</t>
  </si>
  <si>
    <t>VOS</t>
  </si>
  <si>
    <t>Volachlamys singaporina</t>
  </si>
  <si>
    <t>Singapore scallop</t>
  </si>
  <si>
    <t>VPD</t>
  </si>
  <si>
    <t>Vespicula depressifrons</t>
  </si>
  <si>
    <t>VRA</t>
  </si>
  <si>
    <t>Variola albimarginata</t>
  </si>
  <si>
    <t>White-edged lyretail</t>
  </si>
  <si>
    <t>VRL</t>
  </si>
  <si>
    <t>Variola louti</t>
  </si>
  <si>
    <t>Yellow-edged lyretail</t>
  </si>
  <si>
    <t>VSC</t>
  </si>
  <si>
    <t>Chlamys varia</t>
  </si>
  <si>
    <t>Variegated scallop</t>
  </si>
  <si>
    <t>VSE</t>
  </si>
  <si>
    <t>Vasum ceramicum</t>
  </si>
  <si>
    <t>Ceram vase</t>
  </si>
  <si>
    <t>VSH</t>
  </si>
  <si>
    <t>Scopelosaurus spp</t>
  </si>
  <si>
    <t>VSK</t>
  </si>
  <si>
    <t>Vasum caestus</t>
  </si>
  <si>
    <t>Gauntlet vase</t>
  </si>
  <si>
    <t>VSM</t>
  </si>
  <si>
    <t>Verasper moseri</t>
  </si>
  <si>
    <t>Barfin flounder</t>
  </si>
  <si>
    <t>VSP</t>
  </si>
  <si>
    <t>Vasum capitellum</t>
  </si>
  <si>
    <t>Spiny vase</t>
  </si>
  <si>
    <t>VSS</t>
  </si>
  <si>
    <t>Sasakiopus salebrosus</t>
  </si>
  <si>
    <t>Rough octopus</t>
  </si>
  <si>
    <t>VST</t>
  </si>
  <si>
    <t>Vasum turbinellus</t>
  </si>
  <si>
    <t>Top vase</t>
  </si>
  <si>
    <t>VSU</t>
  </si>
  <si>
    <t>Vasum muricatum</t>
  </si>
  <si>
    <t>Caribbean vase</t>
  </si>
  <si>
    <t>VSV</t>
  </si>
  <si>
    <t>Verasper variegatus</t>
  </si>
  <si>
    <t>Spotted halibut</t>
  </si>
  <si>
    <t>VTX</t>
  </si>
  <si>
    <t>Nomeidae</t>
  </si>
  <si>
    <t>Driftfishes nei</t>
  </si>
  <si>
    <t>VUC</t>
  </si>
  <si>
    <t>Venerupis corrugata</t>
  </si>
  <si>
    <t>Corrugated venus</t>
  </si>
  <si>
    <t>VUD</t>
  </si>
  <si>
    <t>Venerupis dura</t>
  </si>
  <si>
    <t>Durable venus</t>
  </si>
  <si>
    <t>VUF</t>
  </si>
  <si>
    <t>Venus foliaceolamellosa</t>
  </si>
  <si>
    <t>Plicate venus</t>
  </si>
  <si>
    <t>VUX</t>
  </si>
  <si>
    <t>Syngnathidae</t>
  </si>
  <si>
    <t>Pipefishes, seahorses nei</t>
  </si>
  <si>
    <t>VVH</t>
  </si>
  <si>
    <t>Velifer hypselopterus</t>
  </si>
  <si>
    <t>Sailfin velifer</t>
  </si>
  <si>
    <t>VVV</t>
  </si>
  <si>
    <t>Volva volva</t>
  </si>
  <si>
    <t>Shuttlecock volva</t>
  </si>
  <si>
    <t>VVX</t>
  </si>
  <si>
    <t>Tripterygiidae</t>
  </si>
  <si>
    <t>Threefin blennies nei</t>
  </si>
  <si>
    <t>VWG</t>
  </si>
  <si>
    <t>Graneledone verrucosa</t>
  </si>
  <si>
    <t>Warty octopus</t>
  </si>
  <si>
    <t>VWX</t>
  </si>
  <si>
    <t>Oplophoridae</t>
  </si>
  <si>
    <t>VXA</t>
  </si>
  <si>
    <t>Virididentex acromegalus</t>
  </si>
  <si>
    <t>Bulldog dentex</t>
  </si>
  <si>
    <t>VXR</t>
  </si>
  <si>
    <t>Vexillum rugosum</t>
  </si>
  <si>
    <t>Rugose iter</t>
  </si>
  <si>
    <t>VXU</t>
  </si>
  <si>
    <t>Vexillum vulpeculum</t>
  </si>
  <si>
    <t>Little-fox miter</t>
  </si>
  <si>
    <t>VXV</t>
  </si>
  <si>
    <t>Vexilla vexillum</t>
  </si>
  <si>
    <t>Vexillate jopas</t>
  </si>
  <si>
    <t>VXX</t>
  </si>
  <si>
    <t>Astyanax spp</t>
  </si>
  <si>
    <t>Astyanax nei</t>
  </si>
  <si>
    <t>VYI</t>
  </si>
  <si>
    <t>Vampyroteuthis infernalis</t>
  </si>
  <si>
    <t>Vampire squid</t>
  </si>
  <si>
    <t>VYX</t>
  </si>
  <si>
    <t>Uranoscopidae</t>
  </si>
  <si>
    <t>Stargazers nei</t>
  </si>
  <si>
    <t>WAA</t>
  </si>
  <si>
    <t>Wallago attu</t>
  </si>
  <si>
    <t>Wallago</t>
  </si>
  <si>
    <t>WAB</t>
  </si>
  <si>
    <t>Parabramis pekinensis</t>
  </si>
  <si>
    <t>White amur bream</t>
  </si>
  <si>
    <t>WAG</t>
  </si>
  <si>
    <t>Anthothela grandiflora</t>
  </si>
  <si>
    <t>WAH</t>
  </si>
  <si>
    <t>Acanthocybium solandri</t>
  </si>
  <si>
    <t>Wahoo</t>
  </si>
  <si>
    <t>WAL</t>
  </si>
  <si>
    <t>Odobenus rosmarus</t>
  </si>
  <si>
    <t>Walrus</t>
  </si>
  <si>
    <t>WAM</t>
  </si>
  <si>
    <t>Trichechus senegalensis</t>
  </si>
  <si>
    <t>West African manatee</t>
  </si>
  <si>
    <t>WAP</t>
  </si>
  <si>
    <t>Alaria pylaiei</t>
  </si>
  <si>
    <t>WAX</t>
  </si>
  <si>
    <t>Wallago spp</t>
  </si>
  <si>
    <t>WBM</t>
  </si>
  <si>
    <t>Brotula multibarbata</t>
  </si>
  <si>
    <t>Goatsbeard brotula</t>
  </si>
  <si>
    <t>WBO</t>
  </si>
  <si>
    <t>Boltenia ovifera</t>
  </si>
  <si>
    <t>Sea potato</t>
  </si>
  <si>
    <t>WBX</t>
  </si>
  <si>
    <t>Holothuria spp</t>
  </si>
  <si>
    <t>WCF</t>
  </si>
  <si>
    <t>Conocrinus lofotensis</t>
  </si>
  <si>
    <t>WCH</t>
  </si>
  <si>
    <t>Chimaera opalescens</t>
  </si>
  <si>
    <t>Opal chimaera</t>
  </si>
  <si>
    <t>WCP</t>
  </si>
  <si>
    <t>Cristaria plicata</t>
  </si>
  <si>
    <t>Cockscomb pearl mussel</t>
  </si>
  <si>
    <t>WDG</t>
  </si>
  <si>
    <t>Distichoptilum gracile</t>
  </si>
  <si>
    <t>WDX</t>
  </si>
  <si>
    <t>Carassius spp</t>
  </si>
  <si>
    <t>WEA</t>
  </si>
  <si>
    <t>Wetmorella albofasciata</t>
  </si>
  <si>
    <t>Whitebanded sharpnose wrasse</t>
  </si>
  <si>
    <t>WEC</t>
  </si>
  <si>
    <t>Decapterus punctatus</t>
  </si>
  <si>
    <t>Round scad</t>
  </si>
  <si>
    <t>WED</t>
  </si>
  <si>
    <t>Weberogobius amadi</t>
  </si>
  <si>
    <t>WEG</t>
  </si>
  <si>
    <t>Trachinus draco</t>
  </si>
  <si>
    <t>Greater weever</t>
  </si>
  <si>
    <t>WEL</t>
  </si>
  <si>
    <t>Eucratea loricata</t>
  </si>
  <si>
    <t>WEM</t>
  </si>
  <si>
    <t>Totoaba macdonaldi</t>
  </si>
  <si>
    <t>Totoaba</t>
  </si>
  <si>
    <t>WEP</t>
  </si>
  <si>
    <t>Cynoscion analis</t>
  </si>
  <si>
    <t>Peruvian weakfish</t>
  </si>
  <si>
    <t>WEW</t>
  </si>
  <si>
    <t>Atractoscion nobilis</t>
  </si>
  <si>
    <t>White weakfish</t>
  </si>
  <si>
    <t>WEX</t>
  </si>
  <si>
    <t>Trachinus spp</t>
  </si>
  <si>
    <t>Weevers nei</t>
  </si>
  <si>
    <t>WFF</t>
  </si>
  <si>
    <t>Caranx fischeri</t>
  </si>
  <si>
    <t>Longfin crevalle jack</t>
  </si>
  <si>
    <t>WFS</t>
  </si>
  <si>
    <t>Pelagodroma marina</t>
  </si>
  <si>
    <t>White-faced storm petrel</t>
  </si>
  <si>
    <t>WGR</t>
  </si>
  <si>
    <t>Macrourus whitsoni</t>
  </si>
  <si>
    <t>Whitson's grenadier</t>
  </si>
  <si>
    <t>WHA</t>
  </si>
  <si>
    <t>Polyprion oxygeneios</t>
  </si>
  <si>
    <t>Hapuku wreckfish</t>
  </si>
  <si>
    <t>WHB</t>
  </si>
  <si>
    <t>Micromesistius poutassou</t>
  </si>
  <si>
    <t>Blue whiting(=Poutassou)</t>
  </si>
  <si>
    <t>WHE</t>
  </si>
  <si>
    <t>Buccinum undatum</t>
  </si>
  <si>
    <t>Whelk</t>
  </si>
  <si>
    <t>WHF</t>
  </si>
  <si>
    <t>Coregonus spp</t>
  </si>
  <si>
    <t>Whitefishes nei</t>
  </si>
  <si>
    <t>WHG</t>
  </si>
  <si>
    <t>Merlangius merlangus</t>
  </si>
  <si>
    <t>Whiting</t>
  </si>
  <si>
    <t>WHH</t>
  </si>
  <si>
    <t>Tetrapturus spp</t>
  </si>
  <si>
    <t>Spearfishes nei</t>
  </si>
  <si>
    <t>WHL</t>
  </si>
  <si>
    <t>Coregonus clupeaformis</t>
  </si>
  <si>
    <t>Lake(=Common) whitefish</t>
  </si>
  <si>
    <t>WHM</t>
  </si>
  <si>
    <t>Tetrapturus albidus</t>
  </si>
  <si>
    <t>Atlantic white marlin</t>
  </si>
  <si>
    <t>WHS</t>
  </si>
  <si>
    <t>Sillaginidae</t>
  </si>
  <si>
    <t>Sillago-whitings</t>
  </si>
  <si>
    <t>WHV</t>
  </si>
  <si>
    <t>Wheelerigobius wirtzi</t>
  </si>
  <si>
    <t>Cameroon goby</t>
  </si>
  <si>
    <t>WHX</t>
  </si>
  <si>
    <t>Busycon spp</t>
  </si>
  <si>
    <t>Whelks</t>
  </si>
  <si>
    <t>WHZ</t>
  </si>
  <si>
    <t>Wheelerigobius maltzani</t>
  </si>
  <si>
    <t>WIC</t>
  </si>
  <si>
    <t>Chaenodraco wilsoni</t>
  </si>
  <si>
    <t>Spiny icefish</t>
  </si>
  <si>
    <t>WIM</t>
  </si>
  <si>
    <t>Trichechus manatus</t>
  </si>
  <si>
    <t>West Indian manatee</t>
  </si>
  <si>
    <t>WIO</t>
  </si>
  <si>
    <t>Pegusa triophthalma</t>
  </si>
  <si>
    <t>Cyclope sole</t>
  </si>
  <si>
    <t>WIT</t>
  </si>
  <si>
    <t>Glyptocephalus cynoglossus</t>
  </si>
  <si>
    <t>Witch flounder</t>
  </si>
  <si>
    <t>WIX</t>
  </si>
  <si>
    <t>Heterobranchus spp</t>
  </si>
  <si>
    <t>Heterobranchus catfish nei</t>
  </si>
  <si>
    <t>WJP</t>
  </si>
  <si>
    <t>Iophon piceum</t>
  </si>
  <si>
    <t>WJT</t>
  </si>
  <si>
    <t>Busycon carica</t>
  </si>
  <si>
    <t>Knobbed whelk</t>
  </si>
  <si>
    <t>WJX</t>
  </si>
  <si>
    <t>Nematocarcinidae</t>
  </si>
  <si>
    <t>WKB</t>
  </si>
  <si>
    <t>Cynoscion steindachneri</t>
  </si>
  <si>
    <t>Smalltooth weakfish</t>
  </si>
  <si>
    <t>WKK</t>
  </si>
  <si>
    <t>Macrodon ancylodon</t>
  </si>
  <si>
    <t>King weakfish</t>
  </si>
  <si>
    <t>WKO</t>
  </si>
  <si>
    <t>Busycon sinistrum</t>
  </si>
  <si>
    <t>Lightning whelk</t>
  </si>
  <si>
    <t>WKP</t>
  </si>
  <si>
    <t>Penaeus latisulcatus</t>
  </si>
  <si>
    <t>Western king prawn</t>
  </si>
  <si>
    <t>WKQ</t>
  </si>
  <si>
    <t>Busycotypus canaliculatus</t>
  </si>
  <si>
    <t>Channeled whelk</t>
  </si>
  <si>
    <t>WKS</t>
  </si>
  <si>
    <t>Cynoscion striatus</t>
  </si>
  <si>
    <t>Striped weakfish</t>
  </si>
  <si>
    <t>WKT</t>
  </si>
  <si>
    <t>Gammarus wilkitzkii</t>
  </si>
  <si>
    <t>WKX</t>
  </si>
  <si>
    <t>Cynoscion spp</t>
  </si>
  <si>
    <t>Weakfishes nei</t>
  </si>
  <si>
    <t>WLC</t>
  </si>
  <si>
    <t>Luciobarbus capito</t>
  </si>
  <si>
    <t>Bulatmai barbel</t>
  </si>
  <si>
    <t>WLF</t>
  </si>
  <si>
    <t>Latridopsis forsteri</t>
  </si>
  <si>
    <t>Bastard trumpeter</t>
  </si>
  <si>
    <t>WLJ</t>
  </si>
  <si>
    <t>Serranus accraensis</t>
  </si>
  <si>
    <t>Ghanian comber</t>
  </si>
  <si>
    <t>WLK</t>
  </si>
  <si>
    <t>Serranus africanus</t>
  </si>
  <si>
    <t>WLL</t>
  </si>
  <si>
    <t>Brachirus orientalis</t>
  </si>
  <si>
    <t>WLX</t>
  </si>
  <si>
    <t>Latridopsis spp</t>
  </si>
  <si>
    <t>WMC</t>
  </si>
  <si>
    <t>Mactrellona alata</t>
  </si>
  <si>
    <t>Panamic winged mactra</t>
  </si>
  <si>
    <t>WME</t>
  </si>
  <si>
    <t>Polyprion moeone</t>
  </si>
  <si>
    <t>Bass groper</t>
  </si>
  <si>
    <t>WMG</t>
  </si>
  <si>
    <t>Sandalops melancholicus</t>
  </si>
  <si>
    <t>Melancholy cranch squid</t>
  </si>
  <si>
    <t>WMX</t>
  </si>
  <si>
    <t>Mactrellona spp</t>
  </si>
  <si>
    <t>WOA</t>
  </si>
  <si>
    <t>Sepia acuminata</t>
  </si>
  <si>
    <t>WOM</t>
  </si>
  <si>
    <t>Woodsia meyerwaardeni</t>
  </si>
  <si>
    <t>WON</t>
  </si>
  <si>
    <t>Sepia incerta</t>
  </si>
  <si>
    <t>WOO</t>
  </si>
  <si>
    <t>Sepia simoniana</t>
  </si>
  <si>
    <t>WOR</t>
  </si>
  <si>
    <t>Polychaeta</t>
  </si>
  <si>
    <t>Marine worms</t>
  </si>
  <si>
    <t>WOS</t>
  </si>
  <si>
    <t>Cygnus cygnus</t>
  </si>
  <si>
    <t>Whooper swan</t>
  </si>
  <si>
    <t>WOT</t>
  </si>
  <si>
    <t>Cygnus olor</t>
  </si>
  <si>
    <t>Mute swan</t>
  </si>
  <si>
    <t>WOW</t>
  </si>
  <si>
    <t>Melanitta fusca</t>
  </si>
  <si>
    <t>White-winged scoter</t>
  </si>
  <si>
    <t>WOY</t>
  </si>
  <si>
    <t>Melanitta nigra</t>
  </si>
  <si>
    <t>Black scoter</t>
  </si>
  <si>
    <t>WPB</t>
  </si>
  <si>
    <t>Pseudobagrus vachellii</t>
  </si>
  <si>
    <t>WPE</t>
  </si>
  <si>
    <t>Podocnemis expansa</t>
  </si>
  <si>
    <t>Arrau river turtle</t>
  </si>
  <si>
    <t>WPH</t>
  </si>
  <si>
    <t>Stryphnus fortis</t>
  </si>
  <si>
    <t>WPM</t>
  </si>
  <si>
    <t>Peprilus medius</t>
  </si>
  <si>
    <t>Pacific harvestfish</t>
  </si>
  <si>
    <t>WPP</t>
  </si>
  <si>
    <t>Puntioplites proctozystron</t>
  </si>
  <si>
    <t>WPT</t>
  </si>
  <si>
    <t>Patella tenuis</t>
  </si>
  <si>
    <t>WPU</t>
  </si>
  <si>
    <t>Puntioplites waandersi</t>
  </si>
  <si>
    <t>WPX</t>
  </si>
  <si>
    <t>Pleoticus spp</t>
  </si>
  <si>
    <t>Pleoticus shrimps nei</t>
  </si>
  <si>
    <t>WPZ</t>
  </si>
  <si>
    <t>Pomacea urceus</t>
  </si>
  <si>
    <t>WQA</t>
  </si>
  <si>
    <t>Apalone ferox</t>
  </si>
  <si>
    <t>Florida softshell turtle</t>
  </si>
  <si>
    <t>WQB</t>
  </si>
  <si>
    <t>Pachycerianthus borealis</t>
  </si>
  <si>
    <t>WRA</t>
  </si>
  <si>
    <t>Labridae</t>
  </si>
  <si>
    <t>Wrasses, hogfishes, etc. nei</t>
  </si>
  <si>
    <t>WRF</t>
  </si>
  <si>
    <t>Polyprion americanus</t>
  </si>
  <si>
    <t>Wreckfish</t>
  </si>
  <si>
    <t>WRM</t>
  </si>
  <si>
    <t>Labrus merula</t>
  </si>
  <si>
    <t>Brown wrasse</t>
  </si>
  <si>
    <t>WRO</t>
  </si>
  <si>
    <t>Sebastes entomelas</t>
  </si>
  <si>
    <t>Widow rockfish</t>
  </si>
  <si>
    <t>WRR</t>
  </si>
  <si>
    <t>Etrumeus whiteheadi</t>
  </si>
  <si>
    <t>Whitehead's round herring</t>
  </si>
  <si>
    <t>WRV</t>
  </si>
  <si>
    <t>Labrus viridis</t>
  </si>
  <si>
    <t>Green wrasse</t>
  </si>
  <si>
    <t>WRW</t>
  </si>
  <si>
    <t>Sepiella weberi</t>
  </si>
  <si>
    <t>Web?s cuttlefish</t>
  </si>
  <si>
    <t>WRX</t>
  </si>
  <si>
    <t>Labrus spp</t>
  </si>
  <si>
    <t>Labrus wrasses nei</t>
  </si>
  <si>
    <t>WSA</t>
  </si>
  <si>
    <t>Serranus atricauda</t>
  </si>
  <si>
    <t>Blacktail comber</t>
  </si>
  <si>
    <t>WSD</t>
  </si>
  <si>
    <t>Sinanodonta woodiana</t>
  </si>
  <si>
    <t>Chinese pond mussel</t>
  </si>
  <si>
    <t>WSE</t>
  </si>
  <si>
    <t>Gammarus setosus</t>
  </si>
  <si>
    <t>WSG</t>
  </si>
  <si>
    <t>Siniperca knerii</t>
  </si>
  <si>
    <t>Big-eye mandarin fish</t>
  </si>
  <si>
    <t>WSH</t>
  </si>
  <si>
    <t>Carcharodon carcharias</t>
  </si>
  <si>
    <t>Great white shark</t>
  </si>
  <si>
    <t>WSK</t>
  </si>
  <si>
    <t>Gymnodiptychus dybowskii</t>
  </si>
  <si>
    <t>Naked osman</t>
  </si>
  <si>
    <t>WSM</t>
  </si>
  <si>
    <t>Thyrsitops lepidopoides</t>
  </si>
  <si>
    <t>White snake mackerel</t>
  </si>
  <si>
    <t>WSN</t>
  </si>
  <si>
    <t>Rhabdosargus globiceps</t>
  </si>
  <si>
    <t>White stumpnose</t>
  </si>
  <si>
    <t>WSP</t>
  </si>
  <si>
    <t>Sepia papuensis</t>
  </si>
  <si>
    <t>Papuan cuttlefish</t>
  </si>
  <si>
    <t>WSS</t>
  </si>
  <si>
    <t>Spinibarbus sinensis</t>
  </si>
  <si>
    <t>WST</t>
  </si>
  <si>
    <t>Dasyatis akajei</t>
  </si>
  <si>
    <t>Whip stingray</t>
  </si>
  <si>
    <t>WSU</t>
  </si>
  <si>
    <t>Sepia sulcata</t>
  </si>
  <si>
    <t>Grooved cuttlefish</t>
  </si>
  <si>
    <t>WSW</t>
  </si>
  <si>
    <t>Sepia whitleyana</t>
  </si>
  <si>
    <t>Whitley?s cuttlefish</t>
  </si>
  <si>
    <t>WSX</t>
  </si>
  <si>
    <t>Stelletta spp</t>
  </si>
  <si>
    <t>WSZ</t>
  </si>
  <si>
    <t>Sepia vossi</t>
  </si>
  <si>
    <t>Voss? cuttlefish</t>
  </si>
  <si>
    <t>WTA</t>
  </si>
  <si>
    <t>Sepia plangon</t>
  </si>
  <si>
    <t>Striking cuttlefish</t>
  </si>
  <si>
    <t>WTB</t>
  </si>
  <si>
    <t>Sepia bartletti</t>
  </si>
  <si>
    <t>Bartlett's cuttlefish</t>
  </si>
  <si>
    <t>WTC</t>
  </si>
  <si>
    <t>Sepia cultrata</t>
  </si>
  <si>
    <t>Knifebone cuttlefish</t>
  </si>
  <si>
    <t>WTE</t>
  </si>
  <si>
    <t>Sepia elliptica</t>
  </si>
  <si>
    <t>Ovalbone cuttlefish</t>
  </si>
  <si>
    <t>WTF</t>
  </si>
  <si>
    <t>Sepia stellifera</t>
  </si>
  <si>
    <t>Starry cuttlefish</t>
  </si>
  <si>
    <t>WTG</t>
  </si>
  <si>
    <t>Sepia grahami</t>
  </si>
  <si>
    <t>Ken?s cuttlefish</t>
  </si>
  <si>
    <t>WTH</t>
  </si>
  <si>
    <t>Sepia hedleyi</t>
  </si>
  <si>
    <t>Hedley?s cuttlefish</t>
  </si>
  <si>
    <t>WTK</t>
  </si>
  <si>
    <t>Sepia prabahari</t>
  </si>
  <si>
    <t>Small striped cuttlefish</t>
  </si>
  <si>
    <t>WTM</t>
  </si>
  <si>
    <t>Wattsia mossambica</t>
  </si>
  <si>
    <t>Mozambique large-eye bream</t>
  </si>
  <si>
    <t>WTO</t>
  </si>
  <si>
    <t>Sepiella ocellata</t>
  </si>
  <si>
    <t>Sotty cuttlefish</t>
  </si>
  <si>
    <t>WTP</t>
  </si>
  <si>
    <t>Pseudobulweria rostrata</t>
  </si>
  <si>
    <t>Tahiti petrel</t>
  </si>
  <si>
    <t>WTQ</t>
  </si>
  <si>
    <t>Sepia mira</t>
  </si>
  <si>
    <t>Little cuttlefish</t>
  </si>
  <si>
    <t>WTR</t>
  </si>
  <si>
    <t>Sepia ramani</t>
  </si>
  <si>
    <t>Large striped cuttlefish</t>
  </si>
  <si>
    <t>WTS</t>
  </si>
  <si>
    <t>Watasenia scintillans</t>
  </si>
  <si>
    <t>Sparkling enope squid</t>
  </si>
  <si>
    <t>WTV</t>
  </si>
  <si>
    <t>Sepia vietnamica</t>
  </si>
  <si>
    <t>Viet Nam cuttlefish</t>
  </si>
  <si>
    <t>WTW</t>
  </si>
  <si>
    <t>Odontocymbiola americana</t>
  </si>
  <si>
    <t>WTX</t>
  </si>
  <si>
    <t>Odontocymbiola spp</t>
  </si>
  <si>
    <t>WTY</t>
  </si>
  <si>
    <t>Sepia smithi</t>
  </si>
  <si>
    <t>Smith?s cuttlefish</t>
  </si>
  <si>
    <t>WTZ</t>
  </si>
  <si>
    <t>Sepia rozella</t>
  </si>
  <si>
    <t>Rosecone cuttlefish</t>
  </si>
  <si>
    <t>WUB</t>
  </si>
  <si>
    <t>Megalobrama amblycephala</t>
  </si>
  <si>
    <t>Wuchang bream</t>
  </si>
  <si>
    <t>WUT</t>
  </si>
  <si>
    <t>Megalobrama terminalis</t>
  </si>
  <si>
    <t>Black Amur bream</t>
  </si>
  <si>
    <t>WUU</t>
  </si>
  <si>
    <t>Urechis unicinctus</t>
  </si>
  <si>
    <t>Penis fish</t>
  </si>
  <si>
    <t>WUW</t>
  </si>
  <si>
    <t>Pareuthria cerealis</t>
  </si>
  <si>
    <t>WUX</t>
  </si>
  <si>
    <t>Pareuthria spp</t>
  </si>
  <si>
    <t>WUZ</t>
  </si>
  <si>
    <t>Sepia zanzibarica</t>
  </si>
  <si>
    <t>Zanzibar cuttlefish</t>
  </si>
  <si>
    <t>WVW</t>
  </si>
  <si>
    <t>Trachinus armatus</t>
  </si>
  <si>
    <t>Guinean weever</t>
  </si>
  <si>
    <t>WVZ</t>
  </si>
  <si>
    <t>Trachinus collignoni</t>
  </si>
  <si>
    <t>Sailfin weever</t>
  </si>
  <si>
    <t>WWA</t>
  </si>
  <si>
    <t>Trachinus lineolatus</t>
  </si>
  <si>
    <t>Striped weever</t>
  </si>
  <si>
    <t>WWB</t>
  </si>
  <si>
    <t>Trachinus pellegrini</t>
  </si>
  <si>
    <t>Cape Verde weever</t>
  </si>
  <si>
    <t>WWP</t>
  </si>
  <si>
    <t>Penaeus occidentalis</t>
  </si>
  <si>
    <t>Western white shrimp</t>
  </si>
  <si>
    <t>WYC</t>
  </si>
  <si>
    <t>Polysticta stelleri</t>
  </si>
  <si>
    <t>Steller's eider</t>
  </si>
  <si>
    <t>WYG</t>
  </si>
  <si>
    <t>Gymnodiptychus pachycheilus</t>
  </si>
  <si>
    <t>WYP</t>
  </si>
  <si>
    <t>Tachypleus tridentatus</t>
  </si>
  <si>
    <t>Tri-spine horseshoe crab</t>
  </si>
  <si>
    <t>WZA</t>
  </si>
  <si>
    <t>Pegusa cadenati</t>
  </si>
  <si>
    <t>Cadenat's sole</t>
  </si>
  <si>
    <t>XAC</t>
  </si>
  <si>
    <t>Xanthichthys auromarginatus</t>
  </si>
  <si>
    <t>Gilded triggerfish</t>
  </si>
  <si>
    <t>XAD</t>
  </si>
  <si>
    <t>Allomicrodesmus dorotheae</t>
  </si>
  <si>
    <t>XAE</t>
  </si>
  <si>
    <t>Alestes spp</t>
  </si>
  <si>
    <t>XAL</t>
  </si>
  <si>
    <t>Axinellidae</t>
  </si>
  <si>
    <t>XAX</t>
  </si>
  <si>
    <t>Anguilliformes</t>
  </si>
  <si>
    <t>Eels, morays, congers nei</t>
  </si>
  <si>
    <t>XBP</t>
  </si>
  <si>
    <t>Phascolosoma arcuatum</t>
  </si>
  <si>
    <t>XBV</t>
  </si>
  <si>
    <t>Biemna variantia</t>
  </si>
  <si>
    <t>XBX</t>
  </si>
  <si>
    <t>Paralabrax spp</t>
  </si>
  <si>
    <t>XCE</t>
  </si>
  <si>
    <t>Xenoclarias eupogon</t>
  </si>
  <si>
    <t>XCS</t>
  </si>
  <si>
    <t>Cypselurus simus</t>
  </si>
  <si>
    <t>Short-nosed flyingfish</t>
  </si>
  <si>
    <t>XDP</t>
  </si>
  <si>
    <t>Saxidomus purpurata</t>
  </si>
  <si>
    <t>Purple butter clam</t>
  </si>
  <si>
    <t>XDX</t>
  </si>
  <si>
    <t>Saxidomus spp</t>
  </si>
  <si>
    <t>Butter clams nei</t>
  </si>
  <si>
    <t>XEA</t>
  </si>
  <si>
    <t>Xenocypris argentea</t>
  </si>
  <si>
    <t>Yellowfin</t>
  </si>
  <si>
    <t>XEB</t>
  </si>
  <si>
    <t>Xenagoniates bondi</t>
  </si>
  <si>
    <t>XEC</t>
  </si>
  <si>
    <t>Xenistius californiensis</t>
  </si>
  <si>
    <t>XED</t>
  </si>
  <si>
    <t>Xenolepidichthys dalgleishi</t>
  </si>
  <si>
    <t>Spotted tinselfish</t>
  </si>
  <si>
    <t>XEF</t>
  </si>
  <si>
    <t>Xenophyophora</t>
  </si>
  <si>
    <t>Xenophyophores</t>
  </si>
  <si>
    <t>XEH</t>
  </si>
  <si>
    <t>Xenochromis hecqui</t>
  </si>
  <si>
    <t>XEJ</t>
  </si>
  <si>
    <t>Xenocys jessiae</t>
  </si>
  <si>
    <t>XEK</t>
  </si>
  <si>
    <t>Xenopoclinus kochi</t>
  </si>
  <si>
    <t>Platanna klipfish</t>
  </si>
  <si>
    <t>XEL</t>
  </si>
  <si>
    <t>Xenobarbus loveridgei</t>
  </si>
  <si>
    <t>XEO</t>
  </si>
  <si>
    <t>Xenopoecilus oophorus</t>
  </si>
  <si>
    <t>Eggcarrying buntingi</t>
  </si>
  <si>
    <t>XEP</t>
  </si>
  <si>
    <t>Xenobalistes punctatus</t>
  </si>
  <si>
    <t>Outrigger triggerfish</t>
  </si>
  <si>
    <t>XER</t>
  </si>
  <si>
    <t>Xenomedea rhodopyga</t>
  </si>
  <si>
    <t>Redrump blenny</t>
  </si>
  <si>
    <t>XES</t>
  </si>
  <si>
    <t>Xenocharax spilurus</t>
  </si>
  <si>
    <t>XET</t>
  </si>
  <si>
    <t>Xenomugil thoburni</t>
  </si>
  <si>
    <t>Thoburn's mullet</t>
  </si>
  <si>
    <t>XEZ</t>
  </si>
  <si>
    <t>Xenichthys agassizi</t>
  </si>
  <si>
    <t>XFA</t>
  </si>
  <si>
    <t>Xiphister atropurpureus</t>
  </si>
  <si>
    <t>Black prickleback</t>
  </si>
  <si>
    <t>XFC</t>
  </si>
  <si>
    <t>Xenoophorus captivus</t>
  </si>
  <si>
    <t>Relict splitfin</t>
  </si>
  <si>
    <t>XFM</t>
  </si>
  <si>
    <t>Xiphophorus montezumae</t>
  </si>
  <si>
    <t>Montezuma swordtail</t>
  </si>
  <si>
    <t>XFO</t>
  </si>
  <si>
    <t>Xenophora solaris</t>
  </si>
  <si>
    <t>Sunburst carrier shell</t>
  </si>
  <si>
    <t>XFS</t>
  </si>
  <si>
    <t>Xiphopenaeus spp</t>
  </si>
  <si>
    <t>Xiphopenaeus shrimps nei</t>
  </si>
  <si>
    <t>XFT</t>
  </si>
  <si>
    <t>Xiphocheilus typus</t>
  </si>
  <si>
    <t>Blue-banded wrasse</t>
  </si>
  <si>
    <t>XFU</t>
  </si>
  <si>
    <t>Xiphasia matsubarai</t>
  </si>
  <si>
    <t>Japanese snake blenny</t>
  </si>
  <si>
    <t>XHE</t>
  </si>
  <si>
    <t>Exhippolysmata ensirostris</t>
  </si>
  <si>
    <t>Hunter shrimp</t>
  </si>
  <si>
    <t>XHH</t>
  </si>
  <si>
    <t>Exhippolysmata hastatoides</t>
  </si>
  <si>
    <t>Companion shrimp</t>
  </si>
  <si>
    <t>XHK</t>
  </si>
  <si>
    <t>Neosalanx tangkahkeii</t>
  </si>
  <si>
    <t>Chinese icefish</t>
  </si>
  <si>
    <t>XHO</t>
  </si>
  <si>
    <t>Exhippolysmata oplophoroides</t>
  </si>
  <si>
    <t>Cock shrimp</t>
  </si>
  <si>
    <t>XHX</t>
  </si>
  <si>
    <t>Homaxinella spp</t>
  </si>
  <si>
    <t>XHY</t>
  </si>
  <si>
    <t>Pelophylax nigromaculatus</t>
  </si>
  <si>
    <t>Dark-spotted frog</t>
  </si>
  <si>
    <t>XIX</t>
  </si>
  <si>
    <t>Cassidae</t>
  </si>
  <si>
    <t>Helmets shells nei</t>
  </si>
  <si>
    <t>XJB</t>
  </si>
  <si>
    <t>Xenocypris davidi</t>
  </si>
  <si>
    <t>XJM</t>
  </si>
  <si>
    <t>Xenojulis margaritaceus</t>
  </si>
  <si>
    <t>Finspot wrasse</t>
  </si>
  <si>
    <t>XJX</t>
  </si>
  <si>
    <t>Grammicolepididae</t>
  </si>
  <si>
    <t>Grammicolepidids nei</t>
  </si>
  <si>
    <t>XKX</t>
  </si>
  <si>
    <t>Plesionika spp</t>
  </si>
  <si>
    <t>Plesionika shrimps nei</t>
  </si>
  <si>
    <t>XMB</t>
  </si>
  <si>
    <t>Psammobatis spp</t>
  </si>
  <si>
    <t>Psammobatis sand skates nei</t>
  </si>
  <si>
    <t>XML</t>
  </si>
  <si>
    <t>Semele spp</t>
  </si>
  <si>
    <t>Semeles nei</t>
  </si>
  <si>
    <t>XMQ</t>
  </si>
  <si>
    <t>Xenisthmus balius</t>
  </si>
  <si>
    <t>XMR</t>
  </si>
  <si>
    <t>Xiphasia setifer</t>
  </si>
  <si>
    <t>Hairtail blenny</t>
  </si>
  <si>
    <t>XMS</t>
  </si>
  <si>
    <t>Perna spp</t>
  </si>
  <si>
    <t>Perna mussels nei</t>
  </si>
  <si>
    <t>XOD</t>
  </si>
  <si>
    <t>Trisopterus spp</t>
  </si>
  <si>
    <t>Trisopterus nei</t>
  </si>
  <si>
    <t>XOX</t>
  </si>
  <si>
    <t>Ammodytidae</t>
  </si>
  <si>
    <t>Sandlances nei</t>
  </si>
  <si>
    <t>XPA</t>
  </si>
  <si>
    <t>Exopalaemon annandalei</t>
  </si>
  <si>
    <t>Cipango prawn</t>
  </si>
  <si>
    <t>XPF</t>
  </si>
  <si>
    <t>Xererpes fucorum</t>
  </si>
  <si>
    <t>Rockweed gunnel</t>
  </si>
  <si>
    <t>XPN</t>
  </si>
  <si>
    <t>Xenopterus naritus</t>
  </si>
  <si>
    <t>XPO</t>
  </si>
  <si>
    <t>Pampus spp</t>
  </si>
  <si>
    <t>Silver pomfrets nei</t>
  </si>
  <si>
    <t>XPS</t>
  </si>
  <si>
    <t>Paraxenisthmus springeri</t>
  </si>
  <si>
    <t>XPX</t>
  </si>
  <si>
    <t>Antennariidae</t>
  </si>
  <si>
    <t>Frogfishes nei</t>
  </si>
  <si>
    <t>XSC</t>
  </si>
  <si>
    <t>Salanx chinensis</t>
  </si>
  <si>
    <t>Chinese noodlefish</t>
  </si>
  <si>
    <t>XSX</t>
  </si>
  <si>
    <t>Scorpaeniformes</t>
  </si>
  <si>
    <t>Scorpionfishes, gurnards nei</t>
  </si>
  <si>
    <t>XTB</t>
  </si>
  <si>
    <t>Xenotilapia bathyphila</t>
  </si>
  <si>
    <t>XTC</t>
  </si>
  <si>
    <t>Xenentodon cancila</t>
  </si>
  <si>
    <t>Freshwater garfish</t>
  </si>
  <si>
    <t>XTE</t>
  </si>
  <si>
    <t>Xenotoca eiseni</t>
  </si>
  <si>
    <t>Redtail splitfin</t>
  </si>
  <si>
    <t>XTO</t>
  </si>
  <si>
    <t>Tyson belos</t>
  </si>
  <si>
    <t>XTR</t>
  </si>
  <si>
    <t>Xenotaenia resolanae</t>
  </si>
  <si>
    <t>Leopard splitfin</t>
  </si>
  <si>
    <t>XTY</t>
  </si>
  <si>
    <t>Trachyscorpia spp</t>
  </si>
  <si>
    <t>XUL</t>
  </si>
  <si>
    <t>Xenopus laevis</t>
  </si>
  <si>
    <t>African clawed frog</t>
  </si>
  <si>
    <t>XUM</t>
  </si>
  <si>
    <t>Xenopus muelleri</t>
  </si>
  <si>
    <t>XUU</t>
  </si>
  <si>
    <t>Xenophallus umbratilis</t>
  </si>
  <si>
    <t>XUV</t>
  </si>
  <si>
    <t>Xiphophorus alvarezi</t>
  </si>
  <si>
    <t>XUX</t>
  </si>
  <si>
    <t>Conidae</t>
  </si>
  <si>
    <t>Cone shells nei</t>
  </si>
  <si>
    <t>XXA</t>
  </si>
  <si>
    <t>Xenisthmus africanus</t>
  </si>
  <si>
    <t>Flathead wriggler</t>
  </si>
  <si>
    <t>XXC</t>
  </si>
  <si>
    <t>Xenodexia ctenolepis</t>
  </si>
  <si>
    <t>XYB</t>
  </si>
  <si>
    <t>Xyliphius barbatus</t>
  </si>
  <si>
    <t>XYD</t>
  </si>
  <si>
    <t>Oxyzygonectes dovii</t>
  </si>
  <si>
    <t>White-eye</t>
  </si>
  <si>
    <t>XYF</t>
  </si>
  <si>
    <t>Oxyeleotris fimbriata</t>
  </si>
  <si>
    <t>Fimbriate gudgeon</t>
  </si>
  <si>
    <t>XYH</t>
  </si>
  <si>
    <t>Oxymonacanthus halli</t>
  </si>
  <si>
    <t>Red Sea longnose filefish</t>
  </si>
  <si>
    <t>XYL</t>
  </si>
  <si>
    <t>Xystreurys liolepis</t>
  </si>
  <si>
    <t>Fantail flounder</t>
  </si>
  <si>
    <t>XYN</t>
  </si>
  <si>
    <t>Xyrichtys novacula</t>
  </si>
  <si>
    <t>Pearly razorfish</t>
  </si>
  <si>
    <t>XYT</t>
  </si>
  <si>
    <t>Xyrauchen texanus</t>
  </si>
  <si>
    <t>Razorback sucker</t>
  </si>
  <si>
    <t>XYX</t>
  </si>
  <si>
    <t>Clinidae</t>
  </si>
  <si>
    <t>Clinids fishes nei</t>
  </si>
  <si>
    <t>YAA</t>
  </si>
  <si>
    <t>Bryaninops amplus</t>
  </si>
  <si>
    <t>Large whip goby</t>
  </si>
  <si>
    <t>YAB</t>
  </si>
  <si>
    <t>Yarrella blackfordi</t>
  </si>
  <si>
    <t>YAC</t>
  </si>
  <si>
    <t>Atya scabra</t>
  </si>
  <si>
    <t>Camacuto shrimp</t>
  </si>
  <si>
    <t>YAD</t>
  </si>
  <si>
    <t>Hypnea saidana</t>
  </si>
  <si>
    <t>YAE</t>
  </si>
  <si>
    <t>Thysanoessa gregaria</t>
  </si>
  <si>
    <t>YAF</t>
  </si>
  <si>
    <t>Cyathopharynx furcifer</t>
  </si>
  <si>
    <t>Featherfin cichlid</t>
  </si>
  <si>
    <t>YAG</t>
  </si>
  <si>
    <t>Syacium gunteri</t>
  </si>
  <si>
    <t>Shoal flounder</t>
  </si>
  <si>
    <t>YAH</t>
  </si>
  <si>
    <t>Hypnea spinella</t>
  </si>
  <si>
    <t>YAI</t>
  </si>
  <si>
    <t>Thysanoessa longicaudata</t>
  </si>
  <si>
    <t>YAJ</t>
  </si>
  <si>
    <t>Atya innocous</t>
  </si>
  <si>
    <t>Basket shrimp</t>
  </si>
  <si>
    <t>YAK</t>
  </si>
  <si>
    <t>Hypnea spicifera</t>
  </si>
  <si>
    <t>YAL</t>
  </si>
  <si>
    <t>Syacium latifrons</t>
  </si>
  <si>
    <t>Beach flounder</t>
  </si>
  <si>
    <t>YAM</t>
  </si>
  <si>
    <t>Syacium micrurum</t>
  </si>
  <si>
    <t>Channel flounder</t>
  </si>
  <si>
    <t>YAN</t>
  </si>
  <si>
    <t>Thysanoessa longipes</t>
  </si>
  <si>
    <t>YAO</t>
  </si>
  <si>
    <t>Cyathochromis obliquidens</t>
  </si>
  <si>
    <t>YAP</t>
  </si>
  <si>
    <t>Thysanoessa spinifera</t>
  </si>
  <si>
    <t>YAQ</t>
  </si>
  <si>
    <t>Pyura praeputialis</t>
  </si>
  <si>
    <t>YAR</t>
  </si>
  <si>
    <t>Scylla paramamosain</t>
  </si>
  <si>
    <t>Green mud crab</t>
  </si>
  <si>
    <t>YAS</t>
  </si>
  <si>
    <t>Amoya signatus</t>
  </si>
  <si>
    <t>Tusk goby</t>
  </si>
  <si>
    <t>YAT</t>
  </si>
  <si>
    <t>Scylla tranquebarica</t>
  </si>
  <si>
    <t>Purple mud crab</t>
  </si>
  <si>
    <t>YAU</t>
  </si>
  <si>
    <t>Atya sulcatipes</t>
  </si>
  <si>
    <t>Ekusa shrimp</t>
  </si>
  <si>
    <t>YAV</t>
  </si>
  <si>
    <t>Thysanoessa vicina</t>
  </si>
  <si>
    <t>YAW</t>
  </si>
  <si>
    <t>Sympterygia acuta</t>
  </si>
  <si>
    <t>Bignose fanskate</t>
  </si>
  <si>
    <t>YAX</t>
  </si>
  <si>
    <t>Hypnea valentiae</t>
  </si>
  <si>
    <t>Robust sea moss</t>
  </si>
  <si>
    <t>YAY</t>
  </si>
  <si>
    <t>Hypnea japonica</t>
  </si>
  <si>
    <t>YAZ</t>
  </si>
  <si>
    <t>Hypnea pannosa</t>
  </si>
  <si>
    <t>Tattered sea moss</t>
  </si>
  <si>
    <t>YBA</t>
  </si>
  <si>
    <t>Bathyblennius antholops</t>
  </si>
  <si>
    <t>YBB</t>
  </si>
  <si>
    <t>Serranochromis robustus</t>
  </si>
  <si>
    <t>Yellow-belly bream</t>
  </si>
  <si>
    <t>YBC</t>
  </si>
  <si>
    <t>Cymbium cymbium</t>
  </si>
  <si>
    <t>Pig's snout volute</t>
  </si>
  <si>
    <t>YBD</t>
  </si>
  <si>
    <t>Oxyeleotris lineolata</t>
  </si>
  <si>
    <t>Sleepy cod</t>
  </si>
  <si>
    <t>YBE</t>
  </si>
  <si>
    <t>Bryaninops yongei</t>
  </si>
  <si>
    <t>Whip coral goby</t>
  </si>
  <si>
    <t>YBF</t>
  </si>
  <si>
    <t>Charybdis affinis</t>
  </si>
  <si>
    <t>Smoothshelled swimming crab</t>
  </si>
  <si>
    <t>YBG</t>
  </si>
  <si>
    <t>Cymbium glans</t>
  </si>
  <si>
    <t>Elephant's snout volute</t>
  </si>
  <si>
    <t>YBH</t>
  </si>
  <si>
    <t>Charybdis longicollis</t>
  </si>
  <si>
    <t>Lesser swimming crab</t>
  </si>
  <si>
    <t>YBI</t>
  </si>
  <si>
    <t>Callionymus carebares</t>
  </si>
  <si>
    <t>Indian deepwater dragonet</t>
  </si>
  <si>
    <t>YBJ</t>
  </si>
  <si>
    <t>Charybdis japonica</t>
  </si>
  <si>
    <t>Japanese swimming crab</t>
  </si>
  <si>
    <t>YBK</t>
  </si>
  <si>
    <t>Cyanophyceae</t>
  </si>
  <si>
    <t>YBL</t>
  </si>
  <si>
    <t>Callionymus erythraeus</t>
  </si>
  <si>
    <t>Smallhead dragonet</t>
  </si>
  <si>
    <t>YBM</t>
  </si>
  <si>
    <t>Cymbium marmoratum</t>
  </si>
  <si>
    <t>Marmorate volute</t>
  </si>
  <si>
    <t>YBN</t>
  </si>
  <si>
    <t>Charybdis anisodon</t>
  </si>
  <si>
    <t>Twospined arm swimming crab</t>
  </si>
  <si>
    <t>YBO</t>
  </si>
  <si>
    <t>Cymbium olla</t>
  </si>
  <si>
    <t>Olla volute</t>
  </si>
  <si>
    <t>YBP</t>
  </si>
  <si>
    <t>Cymbium pepo</t>
  </si>
  <si>
    <t>Neptune's volute</t>
  </si>
  <si>
    <t>YBQ</t>
  </si>
  <si>
    <t>Sympterygia bonapartii</t>
  </si>
  <si>
    <t>Smallnose fanskate</t>
  </si>
  <si>
    <t>YBR</t>
  </si>
  <si>
    <t>Callionymus filamentosus</t>
  </si>
  <si>
    <t>Blotchfin dragonet</t>
  </si>
  <si>
    <t>YBS</t>
  </si>
  <si>
    <t>Sphyraena forsteri</t>
  </si>
  <si>
    <t>Bigeye barracuda</t>
  </si>
  <si>
    <t>YBT</t>
  </si>
  <si>
    <t>Charybdis truncata</t>
  </si>
  <si>
    <t>Blunt-toothed crab</t>
  </si>
  <si>
    <t>YBU</t>
  </si>
  <si>
    <t>Charybdis annulata</t>
  </si>
  <si>
    <t>Banded-legged swimming crab</t>
  </si>
  <si>
    <t>YBV</t>
  </si>
  <si>
    <t>Cymbiola vespertilio</t>
  </si>
  <si>
    <t>Bat volute</t>
  </si>
  <si>
    <t>YBW</t>
  </si>
  <si>
    <t>Morone mississippiensis</t>
  </si>
  <si>
    <t>Yellow bass</t>
  </si>
  <si>
    <t>YBX</t>
  </si>
  <si>
    <t>Charybdis spp</t>
  </si>
  <si>
    <t>Charybdis crabs nei</t>
  </si>
  <si>
    <t>YBY</t>
  </si>
  <si>
    <t>Callionymus hindsii</t>
  </si>
  <si>
    <t>YBZ</t>
  </si>
  <si>
    <t>Callionymus japonicus</t>
  </si>
  <si>
    <t>YCA</t>
  </si>
  <si>
    <t>Cyclocheilichthys apogon</t>
  </si>
  <si>
    <t>Beardless barb</t>
  </si>
  <si>
    <t>YCB</t>
  </si>
  <si>
    <t>Caecocypris basimi</t>
  </si>
  <si>
    <t>YCC</t>
  </si>
  <si>
    <t>Callionymus margaretae</t>
  </si>
  <si>
    <t>Margaret's dragonet</t>
  </si>
  <si>
    <t>YCD</t>
  </si>
  <si>
    <t>Cyclocheilichthys dumerilii</t>
  </si>
  <si>
    <t>YCE</t>
  </si>
  <si>
    <t>Cyclocheilichthys enoplos</t>
  </si>
  <si>
    <t>YCF</t>
  </si>
  <si>
    <t>Cyprinodon latifasciatus</t>
  </si>
  <si>
    <t>Parras pupfish</t>
  </si>
  <si>
    <t>YCG</t>
  </si>
  <si>
    <t>Cycloseris elegans</t>
  </si>
  <si>
    <t>Curved mushroom coral</t>
  </si>
  <si>
    <t>YCH</t>
  </si>
  <si>
    <t>Pelteobagrus fulvidraco</t>
  </si>
  <si>
    <t>Yellow catfish</t>
  </si>
  <si>
    <t>YCI</t>
  </si>
  <si>
    <t>Cyclocardia astartoides</t>
  </si>
  <si>
    <t>Antarctic cardita</t>
  </si>
  <si>
    <t>YCJ</t>
  </si>
  <si>
    <t>Cyclope neritea</t>
  </si>
  <si>
    <t>Cyclope nassa</t>
  </si>
  <si>
    <t>YCK</t>
  </si>
  <si>
    <t>Cyprinodon variegatus</t>
  </si>
  <si>
    <t>Sheepshead minnow</t>
  </si>
  <si>
    <t>YCL</t>
  </si>
  <si>
    <t>Cycleptus elongatus</t>
  </si>
  <si>
    <t>Blue sucker</t>
  </si>
  <si>
    <t>YCM</t>
  </si>
  <si>
    <t>Cyprinodon macularius</t>
  </si>
  <si>
    <t>Desert pupfish</t>
  </si>
  <si>
    <t>YCN</t>
  </si>
  <si>
    <t>Thysochromis annectens</t>
  </si>
  <si>
    <t>YCO</t>
  </si>
  <si>
    <t>Callionymus marleyi</t>
  </si>
  <si>
    <t>Sand dragonet</t>
  </si>
  <si>
    <t>YCP</t>
  </si>
  <si>
    <t>Phyllichthys punctatus</t>
  </si>
  <si>
    <t>Spotted sole</t>
  </si>
  <si>
    <t>YCQ</t>
  </si>
  <si>
    <t>Cyclocheilichthys armatus</t>
  </si>
  <si>
    <t>YCR</t>
  </si>
  <si>
    <t>Cairnsichthys rhombosomoides</t>
  </si>
  <si>
    <t>YCS</t>
  </si>
  <si>
    <t>Pycnomma semisquamatum</t>
  </si>
  <si>
    <t>Secret goby</t>
  </si>
  <si>
    <t>YCT</t>
  </si>
  <si>
    <t>Polyplacapros tyleri</t>
  </si>
  <si>
    <t>YCU</t>
  </si>
  <si>
    <t>Cyprinodon atrorus</t>
  </si>
  <si>
    <t>Bolson pupfish</t>
  </si>
  <si>
    <t>YCV</t>
  </si>
  <si>
    <t>Lycenchelys verrillii</t>
  </si>
  <si>
    <t>Wolf eelpout</t>
  </si>
  <si>
    <t>YCW</t>
  </si>
  <si>
    <t>Cyclopharynx fwae</t>
  </si>
  <si>
    <t>YCX</t>
  </si>
  <si>
    <t>Centroscyllium spp</t>
  </si>
  <si>
    <t>Centroscyllium dogfishes nei</t>
  </si>
  <si>
    <t>YCY</t>
  </si>
  <si>
    <t>Callionymus persicus</t>
  </si>
  <si>
    <t>YCZ</t>
  </si>
  <si>
    <t>Callionymus sagitta</t>
  </si>
  <si>
    <t>Arrow dragonet</t>
  </si>
  <si>
    <t>YDA</t>
  </si>
  <si>
    <t>Synodontis alberti</t>
  </si>
  <si>
    <t>Bigeye squeaker</t>
  </si>
  <si>
    <t>YDB</t>
  </si>
  <si>
    <t>Cryodraco spp</t>
  </si>
  <si>
    <t>YDC</t>
  </si>
  <si>
    <t>Synodontis contractus</t>
  </si>
  <si>
    <t>Bugeye squeaker</t>
  </si>
  <si>
    <t>YDD</t>
  </si>
  <si>
    <t>Synodontis decorus</t>
  </si>
  <si>
    <t>Clown squeaker</t>
  </si>
  <si>
    <t>YDE</t>
  </si>
  <si>
    <t>Synodontis eupterus</t>
  </si>
  <si>
    <t>Featherfin squeaker</t>
  </si>
  <si>
    <t>YDF</t>
  </si>
  <si>
    <t>Synodontis flavitaeniatus</t>
  </si>
  <si>
    <t>Orangestriped squeaker</t>
  </si>
  <si>
    <t>YDG</t>
  </si>
  <si>
    <t>Synodontis nigriventris</t>
  </si>
  <si>
    <t>Blotched upsidedown catfish</t>
  </si>
  <si>
    <t>YDH</t>
  </si>
  <si>
    <t>Yoldia eightsii</t>
  </si>
  <si>
    <t>Antarctic yoldia</t>
  </si>
  <si>
    <t>YDI</t>
  </si>
  <si>
    <t>Payraudeautia intricata</t>
  </si>
  <si>
    <t>Entangled moon-shell</t>
  </si>
  <si>
    <t>YDJ</t>
  </si>
  <si>
    <t>Synodontis njassae</t>
  </si>
  <si>
    <t>Malawi squeaker</t>
  </si>
  <si>
    <t>YDK</t>
  </si>
  <si>
    <t>Hydrophis cyanocinctus</t>
  </si>
  <si>
    <t>Annulated sea snake</t>
  </si>
  <si>
    <t>YDL</t>
  </si>
  <si>
    <t>Hydroclathrus clathratus</t>
  </si>
  <si>
    <t>YDN</t>
  </si>
  <si>
    <t>Synodontis angelicus</t>
  </si>
  <si>
    <t>Angel squeaker</t>
  </si>
  <si>
    <t>YDO</t>
  </si>
  <si>
    <t>Synodontis notatus</t>
  </si>
  <si>
    <t>Onespot squeaker</t>
  </si>
  <si>
    <t>YDP</t>
  </si>
  <si>
    <t>Synodontis pleurops</t>
  </si>
  <si>
    <t>Congo squeaker</t>
  </si>
  <si>
    <t>YDR</t>
  </si>
  <si>
    <t>Synodontis nigromaculatus</t>
  </si>
  <si>
    <t>Blackspotted squeaker</t>
  </si>
  <si>
    <t>YDS</t>
  </si>
  <si>
    <t>Synodontis schall</t>
  </si>
  <si>
    <t>Wahrindi</t>
  </si>
  <si>
    <t>YDX</t>
  </si>
  <si>
    <t>Myripristis spp</t>
  </si>
  <si>
    <t>Soldierfishes nei</t>
  </si>
  <si>
    <t>YDY</t>
  </si>
  <si>
    <t>Cephalopsetta ventrocellatus</t>
  </si>
  <si>
    <t>YDZ</t>
  </si>
  <si>
    <t>Synodontis zambesiensis</t>
  </si>
  <si>
    <t>Plain squeaker</t>
  </si>
  <si>
    <t>YEA</t>
  </si>
  <si>
    <t>Cyprea arabica</t>
  </si>
  <si>
    <t>Arabian cowrie</t>
  </si>
  <si>
    <t>YEB</t>
  </si>
  <si>
    <t>Hypnea boergesenii</t>
  </si>
  <si>
    <t>Tufted sea moss</t>
  </si>
  <si>
    <t>YEC</t>
  </si>
  <si>
    <t>Pyrene scripta</t>
  </si>
  <si>
    <t>Dotted dove shell</t>
  </si>
  <si>
    <t>YED</t>
  </si>
  <si>
    <t>Nibea albiflora</t>
  </si>
  <si>
    <t>Yellow drum</t>
  </si>
  <si>
    <t>YEG</t>
  </si>
  <si>
    <t>Mytella guyanensis</t>
  </si>
  <si>
    <t>Guyana swamp mussel</t>
  </si>
  <si>
    <t>YEH</t>
  </si>
  <si>
    <t>Hypnea charoides</t>
  </si>
  <si>
    <t>YEI</t>
  </si>
  <si>
    <t>Hyperoplus immaculatus</t>
  </si>
  <si>
    <t>Greater sand-eel</t>
  </si>
  <si>
    <t>YEJ</t>
  </si>
  <si>
    <t>Cyprea mauritiana</t>
  </si>
  <si>
    <t>Humpback cowrie</t>
  </si>
  <si>
    <t>YEK</t>
  </si>
  <si>
    <t>Styela clava</t>
  </si>
  <si>
    <t>YEL</t>
  </si>
  <si>
    <t>Limanda ferruginea</t>
  </si>
  <si>
    <t>Yellowtail flounder</t>
  </si>
  <si>
    <t>YEM</t>
  </si>
  <si>
    <t>Cyprea mappa</t>
  </si>
  <si>
    <t>Map cowrie</t>
  </si>
  <si>
    <t>YEN</t>
  </si>
  <si>
    <t>Thysanoessa inermis</t>
  </si>
  <si>
    <t>YEO</t>
  </si>
  <si>
    <t>Atypopenaeus formosus</t>
  </si>
  <si>
    <t>Orange shrimp</t>
  </si>
  <si>
    <t>YEP</t>
  </si>
  <si>
    <t>Mytella speciosa</t>
  </si>
  <si>
    <t>Reeve's mangrove mussel</t>
  </si>
  <si>
    <t>YEQ</t>
  </si>
  <si>
    <t>Styela plicata</t>
  </si>
  <si>
    <t>YER</t>
  </si>
  <si>
    <t>Mytella strigata</t>
  </si>
  <si>
    <t>Strigate mangrove mussel</t>
  </si>
  <si>
    <t>YES</t>
  </si>
  <si>
    <t>Limanda aspera</t>
  </si>
  <si>
    <t>Yellowfin sole</t>
  </si>
  <si>
    <t>YET</t>
  </si>
  <si>
    <t>Atypopenaeus stenodactylus</t>
  </si>
  <si>
    <t>Periscope shrimp</t>
  </si>
  <si>
    <t>YEU</t>
  </si>
  <si>
    <t>Trachypenaeus spp</t>
  </si>
  <si>
    <t>Trachypenaeus shrimps nei</t>
  </si>
  <si>
    <t>YEV</t>
  </si>
  <si>
    <t>Cnemidocarpa bicornuta</t>
  </si>
  <si>
    <t>Sea squirt</t>
  </si>
  <si>
    <t>YEX</t>
  </si>
  <si>
    <t>Limanda spp</t>
  </si>
  <si>
    <t>Limandas nei</t>
  </si>
  <si>
    <t>YEZ</t>
  </si>
  <si>
    <t>Hyperoplus lanceolatus</t>
  </si>
  <si>
    <t>Great sandeel</t>
  </si>
  <si>
    <t>YFA</t>
  </si>
  <si>
    <t>Typhlachirus caecus</t>
  </si>
  <si>
    <t>YFB</t>
  </si>
  <si>
    <t>Charybdis bimaculata</t>
  </si>
  <si>
    <t>Two-spot swimming crab</t>
  </si>
  <si>
    <t>YFC</t>
  </si>
  <si>
    <t>Symphodus cinereus</t>
  </si>
  <si>
    <t>Grey wrasse</t>
  </si>
  <si>
    <t>YFE</t>
  </si>
  <si>
    <t>Symphurus orientalis</t>
  </si>
  <si>
    <t>YFF</t>
  </si>
  <si>
    <t>Cyphotilapia frontosa</t>
  </si>
  <si>
    <t>Humphead cichlid</t>
  </si>
  <si>
    <t>YFG</t>
  </si>
  <si>
    <t>Coryphoblennius galerita</t>
  </si>
  <si>
    <t>Montagu's blenny</t>
  </si>
  <si>
    <t>YFH</t>
  </si>
  <si>
    <t>Semicossyphus pulcher</t>
  </si>
  <si>
    <t>California sheephead</t>
  </si>
  <si>
    <t>YFI</t>
  </si>
  <si>
    <t>Symphurus ginsburgi</t>
  </si>
  <si>
    <t>Ginsburg's tonguefish</t>
  </si>
  <si>
    <t>YFJ</t>
  </si>
  <si>
    <t>Symphurus tessellatus</t>
  </si>
  <si>
    <t>YFK</t>
  </si>
  <si>
    <t>Symphurus strictus</t>
  </si>
  <si>
    <t>Blackbelly tonguesole</t>
  </si>
  <si>
    <t>YFL</t>
  </si>
  <si>
    <t>Pseudopleuronectes herzenst.</t>
  </si>
  <si>
    <t>Yellow striped flounder</t>
  </si>
  <si>
    <t>YFM</t>
  </si>
  <si>
    <t>Symphodus melops</t>
  </si>
  <si>
    <t>Corkwing wrasse</t>
  </si>
  <si>
    <t>YFN</t>
  </si>
  <si>
    <t>Cryphiops caementarius</t>
  </si>
  <si>
    <t>Changallo shrimp</t>
  </si>
  <si>
    <t>YFO</t>
  </si>
  <si>
    <t>Symphodus ocellatus</t>
  </si>
  <si>
    <t>YFP</t>
  </si>
  <si>
    <t>Symphurus plagiusa</t>
  </si>
  <si>
    <t>Blackcheek tonguefish</t>
  </si>
  <si>
    <t>YFQ</t>
  </si>
  <si>
    <t>Phyllophora spp</t>
  </si>
  <si>
    <t>Phyllophora nei</t>
  </si>
  <si>
    <t>YFR</t>
  </si>
  <si>
    <t>Symphurus atricaudus</t>
  </si>
  <si>
    <t>California tonguefish</t>
  </si>
  <si>
    <t>YFS</t>
  </si>
  <si>
    <t>Symphurus plagusia</t>
  </si>
  <si>
    <t>Duskycheek tonguefish</t>
  </si>
  <si>
    <t>YFT</t>
  </si>
  <si>
    <t>Thunnus albacares</t>
  </si>
  <si>
    <t>Yellowfin tuna</t>
  </si>
  <si>
    <t>YFU</t>
  </si>
  <si>
    <t>Symphurus ligulatus</t>
  </si>
  <si>
    <t>Elongate tonguesole</t>
  </si>
  <si>
    <t>YFX</t>
  </si>
  <si>
    <t>Symphodus spp</t>
  </si>
  <si>
    <t>Symphodus wrasses nei</t>
  </si>
  <si>
    <t>YGA</t>
  </si>
  <si>
    <t>Brachygobius aggregatus</t>
  </si>
  <si>
    <t>YGC</t>
  </si>
  <si>
    <t>Cynoscion guatucupa</t>
  </si>
  <si>
    <t>Stripped weakfish</t>
  </si>
  <si>
    <t>YGD</t>
  </si>
  <si>
    <t>Pygoplites diacanthus</t>
  </si>
  <si>
    <t>Regal angelfish</t>
  </si>
  <si>
    <t>YGE</t>
  </si>
  <si>
    <t>Platygyra daedalea</t>
  </si>
  <si>
    <t>Brain coral</t>
  </si>
  <si>
    <t>YGF</t>
  </si>
  <si>
    <t>Gymnogongrus griffithsiae</t>
  </si>
  <si>
    <t>YGG</t>
  </si>
  <si>
    <t>Cymatogaster aggregata</t>
  </si>
  <si>
    <t>Shiner perch</t>
  </si>
  <si>
    <t>YGH</t>
  </si>
  <si>
    <t>Sinocyclocheilus grahami</t>
  </si>
  <si>
    <t>Golden-line barbel</t>
  </si>
  <si>
    <t>YGI</t>
  </si>
  <si>
    <t>Astropyga radiata</t>
  </si>
  <si>
    <t>Blue-spotted sea urchin</t>
  </si>
  <si>
    <t>YGJ</t>
  </si>
  <si>
    <t>Gymnogongrus tenuis</t>
  </si>
  <si>
    <t>YGK</t>
  </si>
  <si>
    <t>Platygobiopsis akihito</t>
  </si>
  <si>
    <t>YGL</t>
  </si>
  <si>
    <t>Syacium guineensis</t>
  </si>
  <si>
    <t>Papillose flounder</t>
  </si>
  <si>
    <t>YGM</t>
  </si>
  <si>
    <t>Pachygrapsus marmoratus</t>
  </si>
  <si>
    <t>Marbled rock crab</t>
  </si>
  <si>
    <t>YGN</t>
  </si>
  <si>
    <t>Gymnogongrus spp</t>
  </si>
  <si>
    <t>YGP</t>
  </si>
  <si>
    <t>Actinopyga palauensis</t>
  </si>
  <si>
    <t>Panning's blackfish</t>
  </si>
  <si>
    <t>YGR</t>
  </si>
  <si>
    <t>Pygadon grandis</t>
  </si>
  <si>
    <t>Giant floater</t>
  </si>
  <si>
    <t>YGS</t>
  </si>
  <si>
    <t>Actinopyga spinea</t>
  </si>
  <si>
    <t>New Caledonia blackfish</t>
  </si>
  <si>
    <t>YGT</t>
  </si>
  <si>
    <t>Pachygrapsus transversus</t>
  </si>
  <si>
    <t>African matchbox crab</t>
  </si>
  <si>
    <t>YGU</t>
  </si>
  <si>
    <t>Capropygia unistriata</t>
  </si>
  <si>
    <t>Black-banded pigmy boxfish</t>
  </si>
  <si>
    <t>YGX</t>
  </si>
  <si>
    <t>Polymesoda spp</t>
  </si>
  <si>
    <t>YHA</t>
  </si>
  <si>
    <t>Bathyteuthis abyssicola</t>
  </si>
  <si>
    <t>Deep-sea squid</t>
  </si>
  <si>
    <t>YHB</t>
  </si>
  <si>
    <t>Onychoteuthis banksii</t>
  </si>
  <si>
    <t>Common clubhook squid</t>
  </si>
  <si>
    <t>YHD</t>
  </si>
  <si>
    <t>Hymedesmiidae</t>
  </si>
  <si>
    <t>YHJ</t>
  </si>
  <si>
    <t>Onychoteuthis borealijaponica</t>
  </si>
  <si>
    <t>Boreal clubhook squid</t>
  </si>
  <si>
    <t>YHL</t>
  </si>
  <si>
    <t>Mycale lingua</t>
  </si>
  <si>
    <t>YHM</t>
  </si>
  <si>
    <t>Yasuhikotakia modesta</t>
  </si>
  <si>
    <t>Redtail botia</t>
  </si>
  <si>
    <t>YHP</t>
  </si>
  <si>
    <t>Hyporthodus ergastularius</t>
  </si>
  <si>
    <t>Sevenbar grouper</t>
  </si>
  <si>
    <t>YHS</t>
  </si>
  <si>
    <t>Pythia scarabeus</t>
  </si>
  <si>
    <t>Common pythia</t>
  </si>
  <si>
    <t>YHT</t>
  </si>
  <si>
    <t>Ocythoe tuberculata</t>
  </si>
  <si>
    <t>Tuberculate octopus</t>
  </si>
  <si>
    <t>YHU</t>
  </si>
  <si>
    <t>Aspiorhynchus laticeps</t>
  </si>
  <si>
    <t>Big-head schizothoracin</t>
  </si>
  <si>
    <t>YHW</t>
  </si>
  <si>
    <t>Charybdis hawaiensis</t>
  </si>
  <si>
    <t>Hawaiian swimming crab</t>
  </si>
  <si>
    <t>YHX</t>
  </si>
  <si>
    <t>Hypsibarbus spp</t>
  </si>
  <si>
    <t>YIA</t>
  </si>
  <si>
    <t>Sicyonia carinata</t>
  </si>
  <si>
    <t>Mediterranean rock shrimp</t>
  </si>
  <si>
    <t>YIB</t>
  </si>
  <si>
    <t>Sicyonia burkenroadi</t>
  </si>
  <si>
    <t>Burkenroad's rock shrimp</t>
  </si>
  <si>
    <t>YIC</t>
  </si>
  <si>
    <t>Sicyonia cristata</t>
  </si>
  <si>
    <t>Ridgeback rock shrimp</t>
  </si>
  <si>
    <t>YID</t>
  </si>
  <si>
    <t>Sicyonia dorsalis</t>
  </si>
  <si>
    <t>Lesser rock shrimp</t>
  </si>
  <si>
    <t>YIF</t>
  </si>
  <si>
    <t>Sicyonia affinis</t>
  </si>
  <si>
    <t>Coloured rock shrimp</t>
  </si>
  <si>
    <t>YIG</t>
  </si>
  <si>
    <t>Sicyonia galeata</t>
  </si>
  <si>
    <t>Tufted rock shrimp</t>
  </si>
  <si>
    <t>YIH</t>
  </si>
  <si>
    <t>Mytilopsis leucophaeata</t>
  </si>
  <si>
    <t>Dark falsemussel</t>
  </si>
  <si>
    <t>YII</t>
  </si>
  <si>
    <t>Sicyonia ingentis</t>
  </si>
  <si>
    <t>Pacific rock shrimp</t>
  </si>
  <si>
    <t>YIK</t>
  </si>
  <si>
    <t>Sicyonia picta</t>
  </si>
  <si>
    <t>Small peanut rock</t>
  </si>
  <si>
    <t>YIL</t>
  </si>
  <si>
    <t>Sicyonia lancifera</t>
  </si>
  <si>
    <t>Knight rock shrimp</t>
  </si>
  <si>
    <t>YIM</t>
  </si>
  <si>
    <t>Sicyonia martini</t>
  </si>
  <si>
    <t>Martin's rock shrimp</t>
  </si>
  <si>
    <t>YIN</t>
  </si>
  <si>
    <t>Sicyonia aliaffinis</t>
  </si>
  <si>
    <t>Hardhusk rock shrimp</t>
  </si>
  <si>
    <t>YIO</t>
  </si>
  <si>
    <t>Sicyonia disdorsalis</t>
  </si>
  <si>
    <t>Keeled rock shrimp</t>
  </si>
  <si>
    <t>YIP</t>
  </si>
  <si>
    <t>Sicyonia penicillata</t>
  </si>
  <si>
    <t>Peanut rock shrimp</t>
  </si>
  <si>
    <t>YIR</t>
  </si>
  <si>
    <t>Sicyonia disparri</t>
  </si>
  <si>
    <t>Notched rock shrimp</t>
  </si>
  <si>
    <t>YIS</t>
  </si>
  <si>
    <t>Sicyonia stimpsoni</t>
  </si>
  <si>
    <t>Eyespot rock shrimp</t>
  </si>
  <si>
    <t>YIT</t>
  </si>
  <si>
    <t>Sicyonia typica</t>
  </si>
  <si>
    <t>Kinglet rock shrimp</t>
  </si>
  <si>
    <t>YIU</t>
  </si>
  <si>
    <t>Mysia undata</t>
  </si>
  <si>
    <t>Undulated false lucine</t>
  </si>
  <si>
    <t>YIV</t>
  </si>
  <si>
    <t>Sicyonia laevigata</t>
  </si>
  <si>
    <t>Notched tidal rock shrimp</t>
  </si>
  <si>
    <t>YIW</t>
  </si>
  <si>
    <t>Sicyonia disedwardsi</t>
  </si>
  <si>
    <t>Target shrimp</t>
  </si>
  <si>
    <t>YIX</t>
  </si>
  <si>
    <t>Sicyonia mixta</t>
  </si>
  <si>
    <t>Mixed rock shrimp</t>
  </si>
  <si>
    <t>YIY</t>
  </si>
  <si>
    <t>Apolymetis papyracea</t>
  </si>
  <si>
    <t>Paper tellin</t>
  </si>
  <si>
    <t>YJA</t>
  </si>
  <si>
    <t>Babylonia areolata</t>
  </si>
  <si>
    <t>Maculated ivory whelk</t>
  </si>
  <si>
    <t>YJB</t>
  </si>
  <si>
    <t>Pogonophryne albipinna</t>
  </si>
  <si>
    <t>YJC</t>
  </si>
  <si>
    <t>Pogonophryne cerebropogon</t>
  </si>
  <si>
    <t>YJF</t>
  </si>
  <si>
    <t>Cymatium femorale</t>
  </si>
  <si>
    <t>Angular triton</t>
  </si>
  <si>
    <t>YJG</t>
  </si>
  <si>
    <t>Mulloidichthys vanicolensis</t>
  </si>
  <si>
    <t>Yellowfin goatfish</t>
  </si>
  <si>
    <t>YJI</t>
  </si>
  <si>
    <t>Pogonophryne immaculata</t>
  </si>
  <si>
    <t>YJL</t>
  </si>
  <si>
    <t>Cymia lacera</t>
  </si>
  <si>
    <t>Carinate rock shell</t>
  </si>
  <si>
    <t>YJM</t>
  </si>
  <si>
    <t>Pogonophryne mentella</t>
  </si>
  <si>
    <t>YJO</t>
  </si>
  <si>
    <t>Pogonophryne lanceobarbata</t>
  </si>
  <si>
    <t>YJP</t>
  </si>
  <si>
    <t>Pogonophryne macropogon</t>
  </si>
  <si>
    <t>YJR</t>
  </si>
  <si>
    <t>Myripristis botche</t>
  </si>
  <si>
    <t>Blacktip soldierfish</t>
  </si>
  <si>
    <t>YJS</t>
  </si>
  <si>
    <t>Babylonia spirata</t>
  </si>
  <si>
    <t>Spiral babylon</t>
  </si>
  <si>
    <t>YJT</t>
  </si>
  <si>
    <t>Cymia tecta</t>
  </si>
  <si>
    <t>Shoot rock shell</t>
  </si>
  <si>
    <t>YJU</t>
  </si>
  <si>
    <t>Babylonia lutosa</t>
  </si>
  <si>
    <t>Mud ivory whelk</t>
  </si>
  <si>
    <t>YJV</t>
  </si>
  <si>
    <t>Pogonophryne ventrimaculata</t>
  </si>
  <si>
    <t>YJW</t>
  </si>
  <si>
    <t>Myripristis berndti</t>
  </si>
  <si>
    <t>Blotcheye soldierfish</t>
  </si>
  <si>
    <t>YJX</t>
  </si>
  <si>
    <t>Babylonia spp</t>
  </si>
  <si>
    <t>YJY</t>
  </si>
  <si>
    <t>Myripristis chryseres</t>
  </si>
  <si>
    <t>Yellowfin soldierfish</t>
  </si>
  <si>
    <t>YJZ</t>
  </si>
  <si>
    <t>Myripristis kuntee</t>
  </si>
  <si>
    <t>Shoulderbar soldierfish</t>
  </si>
  <si>
    <t>YKA</t>
  </si>
  <si>
    <t>Trachycardium angulatum</t>
  </si>
  <si>
    <t>Angulate cockle</t>
  </si>
  <si>
    <t>YKB</t>
  </si>
  <si>
    <t>Myripristis hexagona</t>
  </si>
  <si>
    <t>Doubletooth soldierfish</t>
  </si>
  <si>
    <t>YKC</t>
  </si>
  <si>
    <t>Myripristis vittata</t>
  </si>
  <si>
    <t>Whitetip soldierfish</t>
  </si>
  <si>
    <t>YKD</t>
  </si>
  <si>
    <t>Lyropecten subnodosus</t>
  </si>
  <si>
    <t>Pacific lion's paw</t>
  </si>
  <si>
    <t>YKE</t>
  </si>
  <si>
    <t>Phyllophora pseudoceranoides</t>
  </si>
  <si>
    <t>Membraneous phyllophora</t>
  </si>
  <si>
    <t>YKG</t>
  </si>
  <si>
    <t>Myrakeena angelica</t>
  </si>
  <si>
    <t>Angel oyster</t>
  </si>
  <si>
    <t>YKI</t>
  </si>
  <si>
    <t>Percocypris pingi</t>
  </si>
  <si>
    <t>YKL</t>
  </si>
  <si>
    <t>Dictyopteris plagiogramma</t>
  </si>
  <si>
    <t>Limu lipoa</t>
  </si>
  <si>
    <t>YKN</t>
  </si>
  <si>
    <t>Porphyra columbina</t>
  </si>
  <si>
    <t>YKO</t>
  </si>
  <si>
    <t>Paratya compressa</t>
  </si>
  <si>
    <t>Nuka shrimp</t>
  </si>
  <si>
    <t>YKP</t>
  </si>
  <si>
    <t>Cystoclonium purpureum</t>
  </si>
  <si>
    <t>Marine bindweed</t>
  </si>
  <si>
    <t>YKQ</t>
  </si>
  <si>
    <t>Ancherythroculter nigrocauda</t>
  </si>
  <si>
    <t>YKR</t>
  </si>
  <si>
    <t>Trachycardium orbita</t>
  </si>
  <si>
    <t>Orbit cockle</t>
  </si>
  <si>
    <t>YKS</t>
  </si>
  <si>
    <t>Trachycardium subrugosum</t>
  </si>
  <si>
    <t>Wrinkled cockle</t>
  </si>
  <si>
    <t>YKU</t>
  </si>
  <si>
    <t>Trachycardium rubicundum</t>
  </si>
  <si>
    <t>Reddish cockle</t>
  </si>
  <si>
    <t>YKV</t>
  </si>
  <si>
    <t>Cnemidocarpa verrucosa</t>
  </si>
  <si>
    <t>YKX</t>
  </si>
  <si>
    <t>Apolymetis spp</t>
  </si>
  <si>
    <t>YLA</t>
  </si>
  <si>
    <t>Scyllarides aequinoctialis</t>
  </si>
  <si>
    <t>Spanish slipper lobster</t>
  </si>
  <si>
    <t>YLB</t>
  </si>
  <si>
    <t>Scyllarus batei</t>
  </si>
  <si>
    <t>Soft locust lobster</t>
  </si>
  <si>
    <t>YLC</t>
  </si>
  <si>
    <t>Scyllarides tridacnophaga</t>
  </si>
  <si>
    <t>Clamkiller slipper lobster</t>
  </si>
  <si>
    <t>YLD</t>
  </si>
  <si>
    <t>Scyllarides deceptor</t>
  </si>
  <si>
    <t>Hooded slipper lobster</t>
  </si>
  <si>
    <t>YLE</t>
  </si>
  <si>
    <t>Scyllarus bertholdii</t>
  </si>
  <si>
    <t>Two-spotted locust lobster</t>
  </si>
  <si>
    <t>YLF</t>
  </si>
  <si>
    <t>Scyllarides delfosi</t>
  </si>
  <si>
    <t>Three-spot slipper lobster</t>
  </si>
  <si>
    <t>YLG</t>
  </si>
  <si>
    <t>Scyllarides roggeveeni</t>
  </si>
  <si>
    <t>Easter Island slipper lobster</t>
  </si>
  <si>
    <t>YLH</t>
  </si>
  <si>
    <t>Scyllarides elisabethae</t>
  </si>
  <si>
    <t>Cape slipper lobster</t>
  </si>
  <si>
    <t>YLI</t>
  </si>
  <si>
    <t>Scyllarides brasiliensis</t>
  </si>
  <si>
    <t>Brazilian slipper lobster</t>
  </si>
  <si>
    <t>YLJ</t>
  </si>
  <si>
    <t>Scyllarides haanii</t>
  </si>
  <si>
    <t>Aesop slipper lobster</t>
  </si>
  <si>
    <t>YLK</t>
  </si>
  <si>
    <t>Scyllarides herklotsii</t>
  </si>
  <si>
    <t>Red slipper lobster</t>
  </si>
  <si>
    <t>YLL</t>
  </si>
  <si>
    <t>Scyllarides latus</t>
  </si>
  <si>
    <t>Mediterranean slipper lobster</t>
  </si>
  <si>
    <t>YLM</t>
  </si>
  <si>
    <t>Scyllarus martensii</t>
  </si>
  <si>
    <t>Striated locust lobster</t>
  </si>
  <si>
    <t>YLN</t>
  </si>
  <si>
    <t>Dactylophora nigricans</t>
  </si>
  <si>
    <t>Dusky morwong</t>
  </si>
  <si>
    <t>YLO</t>
  </si>
  <si>
    <t>Scyllarides nodifer</t>
  </si>
  <si>
    <t>Ridged slipper lobster</t>
  </si>
  <si>
    <t>YLP</t>
  </si>
  <si>
    <t>Cyclopsetta panamensis</t>
  </si>
  <si>
    <t>God's flounder</t>
  </si>
  <si>
    <t>YLQ</t>
  </si>
  <si>
    <t>Cyclopsetta querna</t>
  </si>
  <si>
    <t>Toothed flounder</t>
  </si>
  <si>
    <t>YLR</t>
  </si>
  <si>
    <t>Scyllarus rugosus</t>
  </si>
  <si>
    <t>Hunchback locust lobster</t>
  </si>
  <si>
    <t>YLS</t>
  </si>
  <si>
    <t>Tylerius spinosissimus</t>
  </si>
  <si>
    <t>Spiny blaasop</t>
  </si>
  <si>
    <t>YLT</t>
  </si>
  <si>
    <t>Scyllarides astori</t>
  </si>
  <si>
    <t>Galapagos slipper lobster</t>
  </si>
  <si>
    <t>YLU</t>
  </si>
  <si>
    <t>Scyllarides squammosus</t>
  </si>
  <si>
    <t>Blunt slipper lobster</t>
  </si>
  <si>
    <t>YLV</t>
  </si>
  <si>
    <t>Scyllarus brevicornis</t>
  </si>
  <si>
    <t>Blue-back locust lobster</t>
  </si>
  <si>
    <t>YLW</t>
  </si>
  <si>
    <t>Scylla olivacea</t>
  </si>
  <si>
    <t>Orange mud crab</t>
  </si>
  <si>
    <t>YLX</t>
  </si>
  <si>
    <t>Scyllarus spp</t>
  </si>
  <si>
    <t>Locust lobsters nei</t>
  </si>
  <si>
    <t>YLY</t>
  </si>
  <si>
    <t>Scyllarus pygmaeus</t>
  </si>
  <si>
    <t>Pygmy locust lobster</t>
  </si>
  <si>
    <t>YLZ</t>
  </si>
  <si>
    <t>Cyclopsetta chittendeni</t>
  </si>
  <si>
    <t>Mexican flounder</t>
  </si>
  <si>
    <t>YMA</t>
  </si>
  <si>
    <t>Polymesoda aequilatera</t>
  </si>
  <si>
    <t>Equilateral marsh clam</t>
  </si>
  <si>
    <t>YMB</t>
  </si>
  <si>
    <t>Polymesoda bengalensis</t>
  </si>
  <si>
    <t>Bengali geloina</t>
  </si>
  <si>
    <t>YMD</t>
  </si>
  <si>
    <t>Halymenia dilatata</t>
  </si>
  <si>
    <t>Red sea lettuce</t>
  </si>
  <si>
    <t>YME</t>
  </si>
  <si>
    <t>Polymesoda erosa</t>
  </si>
  <si>
    <t>Common geloina</t>
  </si>
  <si>
    <t>YMF</t>
  </si>
  <si>
    <t>Hymenodora frontalis</t>
  </si>
  <si>
    <t>Pacific ambereye</t>
  </si>
  <si>
    <t>YMG</t>
  </si>
  <si>
    <t>Platymera gaudichaudii</t>
  </si>
  <si>
    <t>Paco box crab</t>
  </si>
  <si>
    <t>YMH</t>
  </si>
  <si>
    <t>Apolymetis ephippium</t>
  </si>
  <si>
    <t>Saddle grooved macoma</t>
  </si>
  <si>
    <t>YMI</t>
  </si>
  <si>
    <t>Polymesoda inflata</t>
  </si>
  <si>
    <t>Inflated marsh clam</t>
  </si>
  <si>
    <t>YMJ</t>
  </si>
  <si>
    <t>Cymatium aquatile</t>
  </si>
  <si>
    <t>Aquatile hairy triton</t>
  </si>
  <si>
    <t>YMK</t>
  </si>
  <si>
    <t>Polymesoda arctata</t>
  </si>
  <si>
    <t>Slender marsh clam</t>
  </si>
  <si>
    <t>YML</t>
  </si>
  <si>
    <t>Cymolutes lecluse</t>
  </si>
  <si>
    <t>Sharp-headed wrasse</t>
  </si>
  <si>
    <t>YMM</t>
  </si>
  <si>
    <t>Cymatium muricinum</t>
  </si>
  <si>
    <t>Shortneck triton</t>
  </si>
  <si>
    <t>YMN</t>
  </si>
  <si>
    <t>Cymatium nicobaricum</t>
  </si>
  <si>
    <t>Nicobar hairy triton</t>
  </si>
  <si>
    <t>YMO</t>
  </si>
  <si>
    <t>Sthenoteuthis oualaniensis</t>
  </si>
  <si>
    <t>Purpleback flying squid</t>
  </si>
  <si>
    <t>YMP</t>
  </si>
  <si>
    <t>Hymenocera picta</t>
  </si>
  <si>
    <t>Painted harlequin shrimp</t>
  </si>
  <si>
    <t>YMQ</t>
  </si>
  <si>
    <t>Symphysodon aequifasciata</t>
  </si>
  <si>
    <t>Blue discus</t>
  </si>
  <si>
    <t>YMR</t>
  </si>
  <si>
    <t>Polymesoda caroliniana</t>
  </si>
  <si>
    <t>Carolina marsh clam</t>
  </si>
  <si>
    <t>YMS</t>
  </si>
  <si>
    <t>Lysmata seticaudata</t>
  </si>
  <si>
    <t>Monaco shrimp</t>
  </si>
  <si>
    <t>YMT</t>
  </si>
  <si>
    <t>Polymesoda triangula</t>
  </si>
  <si>
    <t>Triangular mash clam</t>
  </si>
  <si>
    <t>YMU</t>
  </si>
  <si>
    <t>Symplectoteuthis luminosa</t>
  </si>
  <si>
    <t>Luminous flying squid</t>
  </si>
  <si>
    <t>YMV</t>
  </si>
  <si>
    <t>Lysmata vittata</t>
  </si>
  <si>
    <t>Indian lined shrimp</t>
  </si>
  <si>
    <t>YMW</t>
  </si>
  <si>
    <t>Bathysolea profundicola</t>
  </si>
  <si>
    <t>Deep water sole</t>
  </si>
  <si>
    <t>YMX</t>
  </si>
  <si>
    <t>Polymesoda expansa</t>
  </si>
  <si>
    <t>Broad geloina</t>
  </si>
  <si>
    <t>YMY</t>
  </si>
  <si>
    <t>Symphysanodon berryi</t>
  </si>
  <si>
    <t>Slope bass</t>
  </si>
  <si>
    <t>YMZ</t>
  </si>
  <si>
    <t>Mulloidichthys martinicus</t>
  </si>
  <si>
    <t>Yellow goatfish</t>
  </si>
  <si>
    <t>YNA</t>
  </si>
  <si>
    <t>Cynoscion acoupa</t>
  </si>
  <si>
    <t>Acoupa weakfish</t>
  </si>
  <si>
    <t>YNB</t>
  </si>
  <si>
    <t>Synaptura albomaculata</t>
  </si>
  <si>
    <t>YNC</t>
  </si>
  <si>
    <t>Synaptura commersonnii</t>
  </si>
  <si>
    <t>Commerson's sole</t>
  </si>
  <si>
    <t>YND</t>
  </si>
  <si>
    <t>Hypnea chordacea</t>
  </si>
  <si>
    <t>YNE</t>
  </si>
  <si>
    <t>Cynoscion leiarchus</t>
  </si>
  <si>
    <t>Smooth weakfish</t>
  </si>
  <si>
    <t>YNF</t>
  </si>
  <si>
    <t>Hypnea musciformis</t>
  </si>
  <si>
    <t>Crozier weed</t>
  </si>
  <si>
    <t>YNG</t>
  </si>
  <si>
    <t>Synaptura marginata</t>
  </si>
  <si>
    <t>White-margined sole</t>
  </si>
  <si>
    <t>YNH</t>
  </si>
  <si>
    <t>Cynoscion phoxocephalus</t>
  </si>
  <si>
    <t>Cachema weakfish</t>
  </si>
  <si>
    <t>YNI</t>
  </si>
  <si>
    <t>Thysanoessa raschii</t>
  </si>
  <si>
    <t>YNJ</t>
  </si>
  <si>
    <t>Cynoscion jamaicensis</t>
  </si>
  <si>
    <t>Jamaica weakfish</t>
  </si>
  <si>
    <t>YNK</t>
  </si>
  <si>
    <t>Hypanis plicatus</t>
  </si>
  <si>
    <t>Folded lagoon cockle</t>
  </si>
  <si>
    <t>YNL</t>
  </si>
  <si>
    <t>Cynoscion albus</t>
  </si>
  <si>
    <t>Whitefin weakfish</t>
  </si>
  <si>
    <t>YNM</t>
  </si>
  <si>
    <t>Cynoscion microlepidotus</t>
  </si>
  <si>
    <t>Smallscale weakfish</t>
  </si>
  <si>
    <t>YNN</t>
  </si>
  <si>
    <t>Cynoscion nothus</t>
  </si>
  <si>
    <t>Silver seatrout</t>
  </si>
  <si>
    <t>YNO</t>
  </si>
  <si>
    <t>Cynoscion othonopterum</t>
  </si>
  <si>
    <t>Gulf weakfish</t>
  </si>
  <si>
    <t>YNP</t>
  </si>
  <si>
    <t>Cynoscion parvipinnis</t>
  </si>
  <si>
    <t>Shortfin weakfish</t>
  </si>
  <si>
    <t>YNQ</t>
  </si>
  <si>
    <t>Hypnea cornuta</t>
  </si>
  <si>
    <t>YNR</t>
  </si>
  <si>
    <t>Cynoscion arenarius</t>
  </si>
  <si>
    <t>Sand weakfish</t>
  </si>
  <si>
    <t>YNS</t>
  </si>
  <si>
    <t>Cynoscion similis</t>
  </si>
  <si>
    <t>Tonkin weakfish</t>
  </si>
  <si>
    <t>YNT</t>
  </si>
  <si>
    <t>Cynoscion reticulatus</t>
  </si>
  <si>
    <t>YNU</t>
  </si>
  <si>
    <t>Synaptura lusitanica</t>
  </si>
  <si>
    <t>Portuguese sole</t>
  </si>
  <si>
    <t>YNV</t>
  </si>
  <si>
    <t>Cynoscion virescens</t>
  </si>
  <si>
    <t>Green weakfish</t>
  </si>
  <si>
    <t>YNW</t>
  </si>
  <si>
    <t>Bathysolea polli</t>
  </si>
  <si>
    <t>YNX</t>
  </si>
  <si>
    <t>Cynoscion xanthulum</t>
  </si>
  <si>
    <t>Orangemouth weakfish</t>
  </si>
  <si>
    <t>YNY</t>
  </si>
  <si>
    <t>Synaptura cadenati</t>
  </si>
  <si>
    <t>Guinean sole</t>
  </si>
  <si>
    <t>YNZ</t>
  </si>
  <si>
    <t>Cynoscion stolzmanni</t>
  </si>
  <si>
    <t>Stolzmann's weakfish</t>
  </si>
  <si>
    <t>YOA</t>
  </si>
  <si>
    <t>Cynoglossus abbreviatus</t>
  </si>
  <si>
    <t>Three-lined tounge sole</t>
  </si>
  <si>
    <t>YOB</t>
  </si>
  <si>
    <t>Cynoglossus bilineatus</t>
  </si>
  <si>
    <t>Fourlined tonguesole</t>
  </si>
  <si>
    <t>YOC</t>
  </si>
  <si>
    <t>Yongeichthys criniger</t>
  </si>
  <si>
    <t>YOD</t>
  </si>
  <si>
    <t>Cynoglossus dubius</t>
  </si>
  <si>
    <t>Carrot tonguesole</t>
  </si>
  <si>
    <t>YOE</t>
  </si>
  <si>
    <t>Cynoglossus senegalensis</t>
  </si>
  <si>
    <t>Senegalese tonguesole</t>
  </si>
  <si>
    <t>YOF</t>
  </si>
  <si>
    <t>Cynoglossus semifasciatus</t>
  </si>
  <si>
    <t>Bengal toungesole</t>
  </si>
  <si>
    <t>YOG</t>
  </si>
  <si>
    <t>Cynoglossus lingua</t>
  </si>
  <si>
    <t>Long tongue sole</t>
  </si>
  <si>
    <t>YOH</t>
  </si>
  <si>
    <t>Hyotissa hyotis</t>
  </si>
  <si>
    <t>Honeycomb oyster</t>
  </si>
  <si>
    <t>YOI</t>
  </si>
  <si>
    <t>Cynoglossus canariensis</t>
  </si>
  <si>
    <t>Canary tonguesole</t>
  </si>
  <si>
    <t>YOJ</t>
  </si>
  <si>
    <t>Cynoglossus joyneri</t>
  </si>
  <si>
    <t>Red tonguesole</t>
  </si>
  <si>
    <t>YOK</t>
  </si>
  <si>
    <t>Yongeichthys thomasi</t>
  </si>
  <si>
    <t>YOL</t>
  </si>
  <si>
    <t>Bathysolea lactea</t>
  </si>
  <si>
    <t>YOM</t>
  </si>
  <si>
    <t>Cynoglossus macrostomus</t>
  </si>
  <si>
    <t>Malabar tonguesole</t>
  </si>
  <si>
    <t>YON</t>
  </si>
  <si>
    <t>Cynoglossus interruptus</t>
  </si>
  <si>
    <t>Genko sole</t>
  </si>
  <si>
    <t>YOO</t>
  </si>
  <si>
    <t>Cynoglossus microlepis</t>
  </si>
  <si>
    <t>YOP</t>
  </si>
  <si>
    <t>Cynoglossus puncticeps</t>
  </si>
  <si>
    <t>Speckled tonguesole</t>
  </si>
  <si>
    <t>YOQ</t>
  </si>
  <si>
    <t>Cryothenia peninsulae</t>
  </si>
  <si>
    <t>Pithead</t>
  </si>
  <si>
    <t>YOR</t>
  </si>
  <si>
    <t>Cynoglossus arel</t>
  </si>
  <si>
    <t>Largescale tonguesole</t>
  </si>
  <si>
    <t>YOS</t>
  </si>
  <si>
    <t>Cynoglossus lida</t>
  </si>
  <si>
    <t>Roughscale tonguesole</t>
  </si>
  <si>
    <t>YOT</t>
  </si>
  <si>
    <t>Cynoglossus robustus</t>
  </si>
  <si>
    <t>YOV</t>
  </si>
  <si>
    <t>Cynoglossus semilaevis</t>
  </si>
  <si>
    <t>YOW</t>
  </si>
  <si>
    <t>Cynoglossus browni</t>
  </si>
  <si>
    <t>Nigerian tonguesole</t>
  </si>
  <si>
    <t>YOX</t>
  </si>
  <si>
    <t>Cynoglossus spp</t>
  </si>
  <si>
    <t>Tonguesole nei</t>
  </si>
  <si>
    <t>YOY</t>
  </si>
  <si>
    <t>Cynoglossus cynoglossus</t>
  </si>
  <si>
    <t>Bengal tongue sole</t>
  </si>
  <si>
    <t>YOZ</t>
  </si>
  <si>
    <t>Cynoglossus zanzibarensis</t>
  </si>
  <si>
    <t>Zanzibar tonguesole</t>
  </si>
  <si>
    <t>YPA</t>
  </si>
  <si>
    <t>Cyprinella alvarezdelvillari</t>
  </si>
  <si>
    <t>YPB</t>
  </si>
  <si>
    <t>Cryptocentroides arabicus</t>
  </si>
  <si>
    <t>Arabian goby</t>
  </si>
  <si>
    <t>YPC</t>
  </si>
  <si>
    <t>Cyprinella callistia</t>
  </si>
  <si>
    <t>Alabama shiner</t>
  </si>
  <si>
    <t>YPD</t>
  </si>
  <si>
    <t>Pachypops adspersus</t>
  </si>
  <si>
    <t>Brazilian croaker</t>
  </si>
  <si>
    <t>YPE</t>
  </si>
  <si>
    <t>Cyprichromis leptosoma</t>
  </si>
  <si>
    <t>YPF</t>
  </si>
  <si>
    <t>Pachypops fourcroi</t>
  </si>
  <si>
    <t>Guyanan croaker</t>
  </si>
  <si>
    <t>YPG</t>
  </si>
  <si>
    <t>Cyprea argus</t>
  </si>
  <si>
    <t>Eyed cowie</t>
  </si>
  <si>
    <t>YPH</t>
  </si>
  <si>
    <t>Cyprea histrio</t>
  </si>
  <si>
    <t>Histrio cowrie</t>
  </si>
  <si>
    <t>YPI</t>
  </si>
  <si>
    <t>Cyprinella spiloptera</t>
  </si>
  <si>
    <t>Spotfin shiner</t>
  </si>
  <si>
    <t>YPJ</t>
  </si>
  <si>
    <t>Cryptopenaeus catherinae</t>
  </si>
  <si>
    <t>Catherine shrimp</t>
  </si>
  <si>
    <t>YPK</t>
  </si>
  <si>
    <t>Cyrtopleura costata</t>
  </si>
  <si>
    <t>Angel wing</t>
  </si>
  <si>
    <t>YPL</t>
  </si>
  <si>
    <t>Cyprinella lutrensis</t>
  </si>
  <si>
    <t>Red shiner</t>
  </si>
  <si>
    <t>YPM</t>
  </si>
  <si>
    <t>Cyprinella camura</t>
  </si>
  <si>
    <t>Bluntface shiner</t>
  </si>
  <si>
    <t>YPN</t>
  </si>
  <si>
    <t>Cyprinella analostana</t>
  </si>
  <si>
    <t>Satinfin shiner</t>
  </si>
  <si>
    <t>YPO</t>
  </si>
  <si>
    <t>Cyprinocirrhites polyactis</t>
  </si>
  <si>
    <t>Swallowtail hawkfish</t>
  </si>
  <si>
    <t>YPP</t>
  </si>
  <si>
    <t>Cyprinella proserpina</t>
  </si>
  <si>
    <t>Proserpine shiner</t>
  </si>
  <si>
    <t>YPQ</t>
  </si>
  <si>
    <t>Stylophora pistillata</t>
  </si>
  <si>
    <t>Smooth cauliflower coral</t>
  </si>
  <si>
    <t>YPR</t>
  </si>
  <si>
    <t>Polylepion cruentum</t>
  </si>
  <si>
    <t>Bleeding wrasse</t>
  </si>
  <si>
    <t>YPS</t>
  </si>
  <si>
    <t>Penaeus californiensis</t>
  </si>
  <si>
    <t>Yellowleg shrimp</t>
  </si>
  <si>
    <t>YPT</t>
  </si>
  <si>
    <t>Pachypops trifilis</t>
  </si>
  <si>
    <t>YPU</t>
  </si>
  <si>
    <t>Atypichthys latus</t>
  </si>
  <si>
    <t>Eastern footballer</t>
  </si>
  <si>
    <t>YPV</t>
  </si>
  <si>
    <t>Cyprinella venusta</t>
  </si>
  <si>
    <t>Blacktail shiner</t>
  </si>
  <si>
    <t>YPW</t>
  </si>
  <si>
    <t>Cyprinion watsoni</t>
  </si>
  <si>
    <t>YPX</t>
  </si>
  <si>
    <t>Cypselurus spp</t>
  </si>
  <si>
    <t>YPY</t>
  </si>
  <si>
    <t>Parahypsos paytensis</t>
  </si>
  <si>
    <t>YPZ</t>
  </si>
  <si>
    <t>Cyprea scurra</t>
  </si>
  <si>
    <t>Jester cowrie</t>
  </si>
  <si>
    <t>YQA</t>
  </si>
  <si>
    <t>Cyprea carneola</t>
  </si>
  <si>
    <t>Carnelian cowrie</t>
  </si>
  <si>
    <t>YQB</t>
  </si>
  <si>
    <t>Cyprea bouteti</t>
  </si>
  <si>
    <t>Boutet's cowrie</t>
  </si>
  <si>
    <t>YQC</t>
  </si>
  <si>
    <t>Cyprea caputserpentis</t>
  </si>
  <si>
    <t>Serpent's head cowrie</t>
  </si>
  <si>
    <t>YQD</t>
  </si>
  <si>
    <t>Cyprea depressa</t>
  </si>
  <si>
    <t>Depressed cowrie</t>
  </si>
  <si>
    <t>YQE</t>
  </si>
  <si>
    <t>Cyprea eglantina</t>
  </si>
  <si>
    <t>Eglantine cowrie</t>
  </si>
  <si>
    <t>YQF</t>
  </si>
  <si>
    <t>Cynoglossus cadenati</t>
  </si>
  <si>
    <t>Ghanian tonguesole</t>
  </si>
  <si>
    <t>YQG</t>
  </si>
  <si>
    <t>Cynoglossus monodi</t>
  </si>
  <si>
    <t>Guinean tonguesole</t>
  </si>
  <si>
    <t>YQH</t>
  </si>
  <si>
    <t>Cyprea schilderorum</t>
  </si>
  <si>
    <t>Schilders' cowrie</t>
  </si>
  <si>
    <t>YQI</t>
  </si>
  <si>
    <t>Symphurus vanmelleae</t>
  </si>
  <si>
    <t>Vanmelle?s tonguefish</t>
  </si>
  <si>
    <t>YQL</t>
  </si>
  <si>
    <t>Cyprea leviathan</t>
  </si>
  <si>
    <t>Monster cowrie</t>
  </si>
  <si>
    <t>YQM</t>
  </si>
  <si>
    <t>Cyprea maculifera</t>
  </si>
  <si>
    <t>Reticulated cowrie</t>
  </si>
  <si>
    <t>YQN</t>
  </si>
  <si>
    <t>Cyprea ventriculus</t>
  </si>
  <si>
    <t>Tummy cowrie</t>
  </si>
  <si>
    <t>YQO</t>
  </si>
  <si>
    <t>Cyprea moneta</t>
  </si>
  <si>
    <t>Money cowrie</t>
  </si>
  <si>
    <t>YQP</t>
  </si>
  <si>
    <t>Peprilus snyderi</t>
  </si>
  <si>
    <t>Salema butterfish</t>
  </si>
  <si>
    <t>YQR</t>
  </si>
  <si>
    <t>Cyprea erosa</t>
  </si>
  <si>
    <t>Eroded cowrie</t>
  </si>
  <si>
    <t>YQS</t>
  </si>
  <si>
    <t>Cyprea isabella</t>
  </si>
  <si>
    <t>Isabelle cowrie</t>
  </si>
  <si>
    <t>YQT</t>
  </si>
  <si>
    <t>Cystoseira barbata</t>
  </si>
  <si>
    <t>Golden Cystoseira</t>
  </si>
  <si>
    <t>YQU</t>
  </si>
  <si>
    <t>Cyprea caurica</t>
  </si>
  <si>
    <t>Dragon cowrie</t>
  </si>
  <si>
    <t>YQV</t>
  </si>
  <si>
    <t>Cyprea obvelata</t>
  </si>
  <si>
    <t>Walled cowrie</t>
  </si>
  <si>
    <t>YQW</t>
  </si>
  <si>
    <t>Cynoscion squamipinnis</t>
  </si>
  <si>
    <t>Scalyfin weakfish</t>
  </si>
  <si>
    <t>YQX</t>
  </si>
  <si>
    <t>Cyprea onyx</t>
  </si>
  <si>
    <t>Onyx cowrie</t>
  </si>
  <si>
    <t>YQY</t>
  </si>
  <si>
    <t>Cyprea lynx</t>
  </si>
  <si>
    <t>Lynx cowrie</t>
  </si>
  <si>
    <t>YRA</t>
  </si>
  <si>
    <t>Sphyraena acutipinnis</t>
  </si>
  <si>
    <t>Sharpfin barracuda</t>
  </si>
  <si>
    <t>YRB</t>
  </si>
  <si>
    <t>Sphyraena obtusata</t>
  </si>
  <si>
    <t>Obtuse barracuda</t>
  </si>
  <si>
    <t>YRC</t>
  </si>
  <si>
    <t>Sphyraena chrysotaenia</t>
  </si>
  <si>
    <t>Yellowstripe barracuda</t>
  </si>
  <si>
    <t>YRD</t>
  </si>
  <si>
    <t>Lyropecten nodosus</t>
  </si>
  <si>
    <t>Lion's paw</t>
  </si>
  <si>
    <t>YRE</t>
  </si>
  <si>
    <t>Sphyraena ensis</t>
  </si>
  <si>
    <t>Mexican barracuda</t>
  </si>
  <si>
    <t>YRG</t>
  </si>
  <si>
    <t>Sphyraena argentea</t>
  </si>
  <si>
    <t>Pacific barracuda</t>
  </si>
  <si>
    <t>YRH</t>
  </si>
  <si>
    <t>Sphyraena helleri</t>
  </si>
  <si>
    <t>Heller's barracuda</t>
  </si>
  <si>
    <t>YRI</t>
  </si>
  <si>
    <t>Sphyraena idiastes</t>
  </si>
  <si>
    <t>Pelican barracuda</t>
  </si>
  <si>
    <t>YRJ</t>
  </si>
  <si>
    <t>Sphyraena japonica</t>
  </si>
  <si>
    <t>YRK</t>
  </si>
  <si>
    <t>Lyrodus pedicellatus</t>
  </si>
  <si>
    <t>Siamese shipworm</t>
  </si>
  <si>
    <t>YRL</t>
  </si>
  <si>
    <t>Cyprea annulus</t>
  </si>
  <si>
    <t>Gold ring cowrie</t>
  </si>
  <si>
    <t>YRM</t>
  </si>
  <si>
    <t>Pyroteuthis margaritifera</t>
  </si>
  <si>
    <t>Jewel enope squid</t>
  </si>
  <si>
    <t>YRN</t>
  </si>
  <si>
    <t>Sphyraena pinguis</t>
  </si>
  <si>
    <t>Red barracuda</t>
  </si>
  <si>
    <t>YRO</t>
  </si>
  <si>
    <t>Sebastes flavidus</t>
  </si>
  <si>
    <t>Yellowtail rockfish</t>
  </si>
  <si>
    <t>YRP</t>
  </si>
  <si>
    <t>Sphyraena picudilla</t>
  </si>
  <si>
    <t>Southern sennet</t>
  </si>
  <si>
    <t>YRQ</t>
  </si>
  <si>
    <t>Cyprea tigris</t>
  </si>
  <si>
    <t>Tiger cowrie</t>
  </si>
  <si>
    <t>YRR</t>
  </si>
  <si>
    <t>Cypraecassis rufa</t>
  </si>
  <si>
    <t>Bullmouth helmet</t>
  </si>
  <si>
    <t>YRS</t>
  </si>
  <si>
    <t>Sphyraena sphyraena</t>
  </si>
  <si>
    <t>European barracuda</t>
  </si>
  <si>
    <t>YRT</t>
  </si>
  <si>
    <t>Cyprea talpa</t>
  </si>
  <si>
    <t>Mole cowrie</t>
  </si>
  <si>
    <t>YRU</t>
  </si>
  <si>
    <t>Sphyraena guachancho</t>
  </si>
  <si>
    <t>Guachanche barracuda</t>
  </si>
  <si>
    <t>YRV</t>
  </si>
  <si>
    <t>Cyprea vitellus</t>
  </si>
  <si>
    <t>Pacific deer cowrie</t>
  </si>
  <si>
    <t>YRW</t>
  </si>
  <si>
    <t>Mauremys reevesii</t>
  </si>
  <si>
    <t>Chinese pond turtle</t>
  </si>
  <si>
    <t>YRX</t>
  </si>
  <si>
    <t>Hyotissa spp</t>
  </si>
  <si>
    <t>YRZ</t>
  </si>
  <si>
    <t>Cryptocentrus cryptocentrus</t>
  </si>
  <si>
    <t>Ninebar prawn-goby</t>
  </si>
  <si>
    <t>YSA</t>
  </si>
  <si>
    <t>Scymnodalatias albicauda</t>
  </si>
  <si>
    <t>Whitetail dogfish</t>
  </si>
  <si>
    <t>YSB</t>
  </si>
  <si>
    <t>Paralichthys albigutta</t>
  </si>
  <si>
    <t>Gulf flounder</t>
  </si>
  <si>
    <t>YSC</t>
  </si>
  <si>
    <t>Bathystethus cultratus</t>
  </si>
  <si>
    <t>Grey knifefish</t>
  </si>
  <si>
    <t>YSD</t>
  </si>
  <si>
    <t>Lysmata debelius</t>
  </si>
  <si>
    <t>Cardinal shrimp</t>
  </si>
  <si>
    <t>YSE</t>
  </si>
  <si>
    <t>Psettichthys melanostictus</t>
  </si>
  <si>
    <t>Pacific sand sole</t>
  </si>
  <si>
    <t>YSF</t>
  </si>
  <si>
    <t>Paralichthys californicus</t>
  </si>
  <si>
    <t>California flounder</t>
  </si>
  <si>
    <t>YSG</t>
  </si>
  <si>
    <t>Cryptocentrus lutheri</t>
  </si>
  <si>
    <t>Luther's prawn-goby</t>
  </si>
  <si>
    <t>YSH</t>
  </si>
  <si>
    <t>Paralichthys lethostigma</t>
  </si>
  <si>
    <t>Southern flounder</t>
  </si>
  <si>
    <t>YSI</t>
  </si>
  <si>
    <t>Polyspondylogobius sinensis</t>
  </si>
  <si>
    <t>YSJ</t>
  </si>
  <si>
    <t>Systellaspis braueri</t>
  </si>
  <si>
    <t>Quayle spinytail</t>
  </si>
  <si>
    <t>YSK</t>
  </si>
  <si>
    <t>Lysmata californica</t>
  </si>
  <si>
    <t>Lined shrimp</t>
  </si>
  <si>
    <t>YSL</t>
  </si>
  <si>
    <t>Paralichthys brasiliensis</t>
  </si>
  <si>
    <t>Brazilian flounder</t>
  </si>
  <si>
    <t>YSM</t>
  </si>
  <si>
    <t>Scymnodon macracanthus</t>
  </si>
  <si>
    <t>Largespine velvet dogfish</t>
  </si>
  <si>
    <t>YSN</t>
  </si>
  <si>
    <t>Lysmata amboinensis</t>
  </si>
  <si>
    <t>Common cleaner shrimp</t>
  </si>
  <si>
    <t>YSO</t>
  </si>
  <si>
    <t>Paralichthys oblongus</t>
  </si>
  <si>
    <t>Fourspot flounder</t>
  </si>
  <si>
    <t>YSQ</t>
  </si>
  <si>
    <t>Mytilopsis sallei</t>
  </si>
  <si>
    <t>Santo Domingo falsemussel</t>
  </si>
  <si>
    <t>YSR</t>
  </si>
  <si>
    <t>Chrysiptera rapanui</t>
  </si>
  <si>
    <t>Easter damselfish</t>
  </si>
  <si>
    <t>YSS</t>
  </si>
  <si>
    <t>Scymnodalatias sherwoodi</t>
  </si>
  <si>
    <t>Sherwood dogfish</t>
  </si>
  <si>
    <t>YST</t>
  </si>
  <si>
    <t>Paralipophrys trigloides</t>
  </si>
  <si>
    <t>YSU</t>
  </si>
  <si>
    <t>Atyopsis moluccensis</t>
  </si>
  <si>
    <t>Moluccas brush shrimp</t>
  </si>
  <si>
    <t>YSV</t>
  </si>
  <si>
    <t>Paralichthys isosceles</t>
  </si>
  <si>
    <t>YSW</t>
  </si>
  <si>
    <t>Paralichthys woolmani</t>
  </si>
  <si>
    <t>Speckled flounder</t>
  </si>
  <si>
    <t>YSX</t>
  </si>
  <si>
    <t>Polystira oxytropis</t>
  </si>
  <si>
    <t>White keeled turrid</t>
  </si>
  <si>
    <t>YSY</t>
  </si>
  <si>
    <t>Polystira nobilis</t>
  </si>
  <si>
    <t>Noble giant turrid</t>
  </si>
  <si>
    <t>YSZ</t>
  </si>
  <si>
    <t>Pomadasys panamensis</t>
  </si>
  <si>
    <t>Panama grunt</t>
  </si>
  <si>
    <t>YTA</t>
  </si>
  <si>
    <t>Cyclothone acclinidens</t>
  </si>
  <si>
    <t>Benttooth bristlemouth</t>
  </si>
  <si>
    <t>YTB</t>
  </si>
  <si>
    <t>Cyclothone alba</t>
  </si>
  <si>
    <t>YTC</t>
  </si>
  <si>
    <t>Seriola lalandi</t>
  </si>
  <si>
    <t>Yellowtail amberjack</t>
  </si>
  <si>
    <t>YTD</t>
  </si>
  <si>
    <t>Scytalina cerdale</t>
  </si>
  <si>
    <t>Graveldiver</t>
  </si>
  <si>
    <t>YTE</t>
  </si>
  <si>
    <t>Ammodytoides renniei</t>
  </si>
  <si>
    <t>Scaly sandlance</t>
  </si>
  <si>
    <t>YTF</t>
  </si>
  <si>
    <t>Cryptocentrus filifer</t>
  </si>
  <si>
    <t>YTG</t>
  </si>
  <si>
    <t>Pachymetopon grande</t>
  </si>
  <si>
    <t>Bronze seabream</t>
  </si>
  <si>
    <t>YTH</t>
  </si>
  <si>
    <t>Berryteuthis anonychus</t>
  </si>
  <si>
    <t>Smallfin gonate squid</t>
  </si>
  <si>
    <t>YTI</t>
  </si>
  <si>
    <t>Cryptocentrus albidorsus</t>
  </si>
  <si>
    <t>YTJ</t>
  </si>
  <si>
    <t>Cryptichthys jojettae</t>
  </si>
  <si>
    <t>Cryptic triplefin</t>
  </si>
  <si>
    <t>YTK</t>
  </si>
  <si>
    <t>Mya truncata</t>
  </si>
  <si>
    <t>Blunt gaper</t>
  </si>
  <si>
    <t>YTL</t>
  </si>
  <si>
    <t>Seriola rivoliana</t>
  </si>
  <si>
    <t>Longfin yellowtail</t>
  </si>
  <si>
    <t>YTM</t>
  </si>
  <si>
    <t>Cyclothone microdon</t>
  </si>
  <si>
    <t>Veiled anglemouth</t>
  </si>
  <si>
    <t>YTN</t>
  </si>
  <si>
    <t>Crystallogobius linearis</t>
  </si>
  <si>
    <t>Crystal goby</t>
  </si>
  <si>
    <t>YTO</t>
  </si>
  <si>
    <t>Cyrtocara moorii</t>
  </si>
  <si>
    <t>YTP</t>
  </si>
  <si>
    <t>Cyclothone pallida</t>
  </si>
  <si>
    <t>Tan bristlemouth</t>
  </si>
  <si>
    <t>YTQ</t>
  </si>
  <si>
    <t>Hyotissa fisheri</t>
  </si>
  <si>
    <t>Wrinkled oyster</t>
  </si>
  <si>
    <t>YTR</t>
  </si>
  <si>
    <t>Cryptotrema corallinum</t>
  </si>
  <si>
    <t>Deep-water blenny</t>
  </si>
  <si>
    <t>YTS</t>
  </si>
  <si>
    <t>Cyclothone pseudopallida</t>
  </si>
  <si>
    <t>Slender bristlemouth</t>
  </si>
  <si>
    <t>YTT</t>
  </si>
  <si>
    <t>Berryteuthis magister</t>
  </si>
  <si>
    <t>Schoolmaster gonate squid</t>
  </si>
  <si>
    <t>YTU</t>
  </si>
  <si>
    <t>Cyclothone braueri</t>
  </si>
  <si>
    <t>Garrick</t>
  </si>
  <si>
    <t>YTV</t>
  </si>
  <si>
    <t>Cyclothone livida</t>
  </si>
  <si>
    <t>YTW</t>
  </si>
  <si>
    <t>Berryteuthis spp</t>
  </si>
  <si>
    <t>Berryteuthis gonate squids nei</t>
  </si>
  <si>
    <t>YTX</t>
  </si>
  <si>
    <t>Cyclothone spp</t>
  </si>
  <si>
    <t>YTY</t>
  </si>
  <si>
    <t>Cyclothone pygmaea</t>
  </si>
  <si>
    <t>YTZ</t>
  </si>
  <si>
    <t>Cyclothone obscura</t>
  </si>
  <si>
    <t>Hidden bristlemouth</t>
  </si>
  <si>
    <t>YUA</t>
  </si>
  <si>
    <t>Yunnanilus altus</t>
  </si>
  <si>
    <t>YUB</t>
  </si>
  <si>
    <t>Pachyurus bonariensis</t>
  </si>
  <si>
    <t>La Plata croaker</t>
  </si>
  <si>
    <t>YUC</t>
  </si>
  <si>
    <t>Leptodactylus ocellatus</t>
  </si>
  <si>
    <t>YUD</t>
  </si>
  <si>
    <t>Mytilus desolationis</t>
  </si>
  <si>
    <t>Kerguelen mussel</t>
  </si>
  <si>
    <t>YUE</t>
  </si>
  <si>
    <t>Leptodactylus pentadactylus</t>
  </si>
  <si>
    <t>YUF</t>
  </si>
  <si>
    <t>Lythrypnus alphigena</t>
  </si>
  <si>
    <t>YUH</t>
  </si>
  <si>
    <t>Parenchelyurus hepburni</t>
  </si>
  <si>
    <t>Hepburn's blenny</t>
  </si>
  <si>
    <t>YUI</t>
  </si>
  <si>
    <t>Cymatium intermedium</t>
  </si>
  <si>
    <t>Intermediate hairy triton</t>
  </si>
  <si>
    <t>YUJ</t>
  </si>
  <si>
    <t>Cymatium pileare</t>
  </si>
  <si>
    <t>Common hairy triton</t>
  </si>
  <si>
    <t>YUK</t>
  </si>
  <si>
    <t>Crocodylus cataphractus</t>
  </si>
  <si>
    <t>Slender-snouted crocodile</t>
  </si>
  <si>
    <t>YUL</t>
  </si>
  <si>
    <t>Cymatium lotorium</t>
  </si>
  <si>
    <t>Black-spotted triton</t>
  </si>
  <si>
    <t>YUM</t>
  </si>
  <si>
    <t>Choromytilus meridionalis</t>
  </si>
  <si>
    <t>Black mussel</t>
  </si>
  <si>
    <t>YUN</t>
  </si>
  <si>
    <t>Crocodylus intermedius</t>
  </si>
  <si>
    <t>Orinoco crocodile</t>
  </si>
  <si>
    <t>YUO</t>
  </si>
  <si>
    <t>Mytilus aoteanus</t>
  </si>
  <si>
    <t>New Zealand blue mussel</t>
  </si>
  <si>
    <t>YUP</t>
  </si>
  <si>
    <t>Choromytilus palliopunctatus</t>
  </si>
  <si>
    <t>Pinpricked mussel</t>
  </si>
  <si>
    <t>YUQ</t>
  </si>
  <si>
    <t>Crocodylus mindorensis</t>
  </si>
  <si>
    <t>Philippine crocodile</t>
  </si>
  <si>
    <t>YUR</t>
  </si>
  <si>
    <t>Thysanoteuthis rhombus</t>
  </si>
  <si>
    <t>Diamondback squid</t>
  </si>
  <si>
    <t>YUS</t>
  </si>
  <si>
    <t>Mytilus trossulus</t>
  </si>
  <si>
    <t>Norhtern blue mussel</t>
  </si>
  <si>
    <t>YUT</t>
  </si>
  <si>
    <t>Enchelyurus ater</t>
  </si>
  <si>
    <t>Black blenny</t>
  </si>
  <si>
    <t>YUU</t>
  </si>
  <si>
    <t>Crocodylus acutus</t>
  </si>
  <si>
    <t>American crocodile</t>
  </si>
  <si>
    <t>YUV</t>
  </si>
  <si>
    <t>Leachia cyclura</t>
  </si>
  <si>
    <t>Leach's cranch squid</t>
  </si>
  <si>
    <t>YUX</t>
  </si>
  <si>
    <t>Scylla spp</t>
  </si>
  <si>
    <t>YUY</t>
  </si>
  <si>
    <t>Cymatium pyrum</t>
  </si>
  <si>
    <t>Pear triton</t>
  </si>
  <si>
    <t>YVB</t>
  </si>
  <si>
    <t>Charybdis hellerii</t>
  </si>
  <si>
    <t>Spiny hands swimming crab</t>
  </si>
  <si>
    <t>YVG</t>
  </si>
  <si>
    <t>Chelycypraea testudinaria</t>
  </si>
  <si>
    <t>Tortoise cowrie</t>
  </si>
  <si>
    <t>YVV</t>
  </si>
  <si>
    <t>Actinopyga lecanora</t>
  </si>
  <si>
    <t>YVX</t>
  </si>
  <si>
    <t>Callionymidae</t>
  </si>
  <si>
    <t>Dragonets nei</t>
  </si>
  <si>
    <t>YWF</t>
  </si>
  <si>
    <t>Acanthopagrus latus</t>
  </si>
  <si>
    <t>Yellowfin seabream</t>
  </si>
  <si>
    <t>YWN</t>
  </si>
  <si>
    <t>Mauremys nigricans</t>
  </si>
  <si>
    <t>Red-necked pond turtle</t>
  </si>
  <si>
    <t>YWX</t>
  </si>
  <si>
    <t>Trachycardium spp</t>
  </si>
  <si>
    <t>YXA</t>
  </si>
  <si>
    <t>Syrinx aruanus</t>
  </si>
  <si>
    <t>Australian trumpet</t>
  </si>
  <si>
    <t>YXC</t>
  </si>
  <si>
    <t>Hypsibarbus pierrei</t>
  </si>
  <si>
    <t>YXD</t>
  </si>
  <si>
    <t>Pyxicephalus adspersus</t>
  </si>
  <si>
    <t>African bull frog</t>
  </si>
  <si>
    <t>YXE</t>
  </si>
  <si>
    <t>Hypsibarbus wetmorei</t>
  </si>
  <si>
    <t>YXL</t>
  </si>
  <si>
    <t>Styela nordenskjoeldi</t>
  </si>
  <si>
    <t>YXS</t>
  </si>
  <si>
    <t>Ctenopteryx sicula</t>
  </si>
  <si>
    <t>Toothed-fin squid</t>
  </si>
  <si>
    <t>YXX</t>
  </si>
  <si>
    <t>Carapidae</t>
  </si>
  <si>
    <t>Pearlfishes nei</t>
  </si>
  <si>
    <t>YYA</t>
  </si>
  <si>
    <t>Bathypolypus arcticus</t>
  </si>
  <si>
    <t>North Atlantic octopus</t>
  </si>
  <si>
    <t>YYC</t>
  </si>
  <si>
    <t>Actinopyga agassizii</t>
  </si>
  <si>
    <t>YYK</t>
  </si>
  <si>
    <t>Chrysiptera sheila</t>
  </si>
  <si>
    <t>Sheila's damselfish</t>
  </si>
  <si>
    <t>YYL</t>
  </si>
  <si>
    <t>Chiloscyllium hasselti</t>
  </si>
  <si>
    <t>Hasselt's bambooshark</t>
  </si>
  <si>
    <t>YYM</t>
  </si>
  <si>
    <t>Chrysiptera unimaculata</t>
  </si>
  <si>
    <t>Onespot demoiselle</t>
  </si>
  <si>
    <t>YYP</t>
  </si>
  <si>
    <t>Mulloidichthys pfluegeri</t>
  </si>
  <si>
    <t>Orange goatfish</t>
  </si>
  <si>
    <t>YYS</t>
  </si>
  <si>
    <t>Bathypolypus sponsalis</t>
  </si>
  <si>
    <t>Globose octopus</t>
  </si>
  <si>
    <t>YYT</t>
  </si>
  <si>
    <t>Polyphyllia talpina</t>
  </si>
  <si>
    <t>Feather coral</t>
  </si>
  <si>
    <t>YYW</t>
  </si>
  <si>
    <t>Priene scabrum</t>
  </si>
  <si>
    <t>YYX</t>
  </si>
  <si>
    <t>Priene spp</t>
  </si>
  <si>
    <t>YZB</t>
  </si>
  <si>
    <t>Charybdis miles</t>
  </si>
  <si>
    <t>Soldier swimming crab</t>
  </si>
  <si>
    <t>YZI</t>
  </si>
  <si>
    <t>Pelteobagrus ussuriensis</t>
  </si>
  <si>
    <t>Ussuri catfish</t>
  </si>
  <si>
    <t>YZS</t>
  </si>
  <si>
    <t>Syacium papillosum</t>
  </si>
  <si>
    <t>Dusky flounder</t>
  </si>
  <si>
    <t>YZU</t>
  </si>
  <si>
    <t>Symphurus macrophthalmus</t>
  </si>
  <si>
    <t>YZX</t>
  </si>
  <si>
    <t>Cirrhitidae</t>
  </si>
  <si>
    <t>Hawkfishes nei</t>
  </si>
  <si>
    <t>ZAA</t>
  </si>
  <si>
    <t>Artediellus atlanticus</t>
  </si>
  <si>
    <t>Atlantic hookear sculpin</t>
  </si>
  <si>
    <t>ZAB</t>
  </si>
  <si>
    <t>Asbestopluma spp</t>
  </si>
  <si>
    <t>ZAC</t>
  </si>
  <si>
    <t>Antigonia capros</t>
  </si>
  <si>
    <t>Deepbody boarfish</t>
  </si>
  <si>
    <t>ZAE</t>
  </si>
  <si>
    <t>Zalieutes elater</t>
  </si>
  <si>
    <t>Roundel batfish</t>
  </si>
  <si>
    <t>ZAF</t>
  </si>
  <si>
    <t>Zaniolepis frenata</t>
  </si>
  <si>
    <t>Shortspine combfish</t>
  </si>
  <si>
    <t>ZAI</t>
  </si>
  <si>
    <t>Antigonia rubescens</t>
  </si>
  <si>
    <t>Indo-Pacific boarfish</t>
  </si>
  <si>
    <t>ZAL</t>
  </si>
  <si>
    <t>Zanclistius elevatus</t>
  </si>
  <si>
    <t>Longfin boarfish</t>
  </si>
  <si>
    <t>ZAM</t>
  </si>
  <si>
    <t>Antigonia malayana</t>
  </si>
  <si>
    <t>ZAO</t>
  </si>
  <si>
    <t>Zanclus cornutus</t>
  </si>
  <si>
    <t>Moorish idol</t>
  </si>
  <si>
    <t>ZAP</t>
  </si>
  <si>
    <t>Zacco platypus</t>
  </si>
  <si>
    <t>Freshwater minnow</t>
  </si>
  <si>
    <t>ZAQ</t>
  </si>
  <si>
    <t>Zacco taliensis</t>
  </si>
  <si>
    <t>ZAR</t>
  </si>
  <si>
    <t>Zalembius rosaceus</t>
  </si>
  <si>
    <t>Pink seaperch</t>
  </si>
  <si>
    <t>ZAS</t>
  </si>
  <si>
    <t>Zaprora silenus</t>
  </si>
  <si>
    <t>Prowfish</t>
  </si>
  <si>
    <t>ZAX</t>
  </si>
  <si>
    <t>Cypraeidae</t>
  </si>
  <si>
    <t>Cowries nei</t>
  </si>
  <si>
    <t>ZBA</t>
  </si>
  <si>
    <t>Asconema foliatum</t>
  </si>
  <si>
    <t>ZBF</t>
  </si>
  <si>
    <t>Zebrias fasciatus</t>
  </si>
  <si>
    <t>ZBL</t>
  </si>
  <si>
    <t>Bathothauma lyromma</t>
  </si>
  <si>
    <t>Lyre cranch squid</t>
  </si>
  <si>
    <t>ZBQ</t>
  </si>
  <si>
    <t>Zebrias quagga</t>
  </si>
  <si>
    <t>Fringefin zebra sole</t>
  </si>
  <si>
    <t>ZBV</t>
  </si>
  <si>
    <t>Zabidius novemaculeatus</t>
  </si>
  <si>
    <t>Ninespine batfish</t>
  </si>
  <si>
    <t>ZBZ</t>
  </si>
  <si>
    <t>Zebrias zebra</t>
  </si>
  <si>
    <t>Zebra sole</t>
  </si>
  <si>
    <t>ZCA</t>
  </si>
  <si>
    <t>Capromimus abbreviatus</t>
  </si>
  <si>
    <t>Capro dory</t>
  </si>
  <si>
    <t>ZCC</t>
  </si>
  <si>
    <t>Cyttopsis cypho</t>
  </si>
  <si>
    <t>ZCD</t>
  </si>
  <si>
    <t>Cyttopsis rosea</t>
  </si>
  <si>
    <t>Red dory</t>
  </si>
  <si>
    <t>ZCF</t>
  </si>
  <si>
    <t>Cyttomimus affinis</t>
  </si>
  <si>
    <t>ZCH</t>
  </si>
  <si>
    <t>Cladorhiza spp</t>
  </si>
  <si>
    <t>ZCN</t>
  </si>
  <si>
    <t>Cyttus novaezealandiae</t>
  </si>
  <si>
    <t>New Zealand dory</t>
  </si>
  <si>
    <t>ZCP</t>
  </si>
  <si>
    <t>Zeus capensis</t>
  </si>
  <si>
    <t>Cape dory</t>
  </si>
  <si>
    <t>ZCS</t>
  </si>
  <si>
    <t>Craniella spp</t>
  </si>
  <si>
    <t>ZCT</t>
  </si>
  <si>
    <t>Cyttus traversi</t>
  </si>
  <si>
    <t>King dory</t>
  </si>
  <si>
    <t>ZCU</t>
  </si>
  <si>
    <t>Cyttus australis</t>
  </si>
  <si>
    <t>Silver dory</t>
  </si>
  <si>
    <t>ZCZ</t>
  </si>
  <si>
    <t>Ciliatocardium ciliatum</t>
  </si>
  <si>
    <t>Hairy cockle</t>
  </si>
  <si>
    <t>ZDD</t>
  </si>
  <si>
    <t>Lissodendoryx complicata</t>
  </si>
  <si>
    <t>ZDF</t>
  </si>
  <si>
    <t>Zidona dufresnei</t>
  </si>
  <si>
    <t>Angulate volute</t>
  </si>
  <si>
    <t>ZDY</t>
  </si>
  <si>
    <t>Dictyaulus spp</t>
  </si>
  <si>
    <t>ZEA</t>
  </si>
  <si>
    <t>Zebrasoma scopas</t>
  </si>
  <si>
    <t>Twotone tang</t>
  </si>
  <si>
    <t>ZEC</t>
  </si>
  <si>
    <t>Mulinia edulis</t>
  </si>
  <si>
    <t>ZEF</t>
  </si>
  <si>
    <t>Zebrasoma flavescens</t>
  </si>
  <si>
    <t>Yellow tang</t>
  </si>
  <si>
    <t>ZEI</t>
  </si>
  <si>
    <t>Egea inermis</t>
  </si>
  <si>
    <t>Unarmed cranch squid</t>
  </si>
  <si>
    <t>ZEO</t>
  </si>
  <si>
    <t>Zesticelus ochotensis</t>
  </si>
  <si>
    <t>ZEV</t>
  </si>
  <si>
    <t>Zebrasoma veliferum</t>
  </si>
  <si>
    <t>Sailfin tang</t>
  </si>
  <si>
    <t>ZEW</t>
  </si>
  <si>
    <t>Esperiopsis villosa</t>
  </si>
  <si>
    <t>ZEX</t>
  </si>
  <si>
    <t>Zeidae</t>
  </si>
  <si>
    <t>Dories nei</t>
  </si>
  <si>
    <t>ZEZ</t>
  </si>
  <si>
    <t>Zebrus zebrus</t>
  </si>
  <si>
    <t>ZFC</t>
  </si>
  <si>
    <t>Chorda filum</t>
  </si>
  <si>
    <t>Sea lace</t>
  </si>
  <si>
    <t>ZFR</t>
  </si>
  <si>
    <t>Forcepia spp</t>
  </si>
  <si>
    <t>ZGC</t>
  </si>
  <si>
    <t>Gymnammodytes cicerelus</t>
  </si>
  <si>
    <t>Mediterranean sand eel</t>
  </si>
  <si>
    <t>ZGL</t>
  </si>
  <si>
    <t>Genioliparis lindbergi</t>
  </si>
  <si>
    <t>ZGP</t>
  </si>
  <si>
    <t>Zeugopterus punctatus</t>
  </si>
  <si>
    <t>Topknot</t>
  </si>
  <si>
    <t>ZGS</t>
  </si>
  <si>
    <t>Gymnammodytes semisquamatus</t>
  </si>
  <si>
    <t>Smooth sandeel</t>
  </si>
  <si>
    <t>ZGX</t>
  </si>
  <si>
    <t>Gymnammodytes spp</t>
  </si>
  <si>
    <t>Gymnammodytes sandeels nei</t>
  </si>
  <si>
    <t>ZHA</t>
  </si>
  <si>
    <t>Hiatella arctica</t>
  </si>
  <si>
    <t>Arctic hiatella</t>
  </si>
  <si>
    <t>ZHB</t>
  </si>
  <si>
    <t>Hoplobatrachus rugulosus</t>
  </si>
  <si>
    <t>East Asian bullfrog</t>
  </si>
  <si>
    <t>ZHD</t>
  </si>
  <si>
    <t>Chondrocladia spp</t>
  </si>
  <si>
    <t>ZHH</t>
  </si>
  <si>
    <t>Chonelasma choanoides</t>
  </si>
  <si>
    <t>ZHL</t>
  </si>
  <si>
    <t>Haliclona spp</t>
  </si>
  <si>
    <t>ZHT</t>
  </si>
  <si>
    <t>Hamacantha carteri</t>
  </si>
  <si>
    <t>ZHX</t>
  </si>
  <si>
    <t>Halipteris spp</t>
  </si>
  <si>
    <t>ZIZ</t>
  </si>
  <si>
    <t>Zingel zingel</t>
  </si>
  <si>
    <t>Zingel</t>
  </si>
  <si>
    <t>ZLP</t>
  </si>
  <si>
    <t>Liguriella podophthalma</t>
  </si>
  <si>
    <t>Bigeye cranch squid</t>
  </si>
  <si>
    <t>ZLS</t>
  </si>
  <si>
    <t>Cyclopteridae</t>
  </si>
  <si>
    <t>Lumpfishes nei</t>
  </si>
  <si>
    <t>ZLV</t>
  </si>
  <si>
    <t>Zebrasoma xanthurum</t>
  </si>
  <si>
    <t>Yellowtail tang</t>
  </si>
  <si>
    <t>ZMA</t>
  </si>
  <si>
    <t>Zebrias captivus</t>
  </si>
  <si>
    <t>Convict zebra sole</t>
  </si>
  <si>
    <t>ZMB</t>
  </si>
  <si>
    <t>Mastacembelus armatus</t>
  </si>
  <si>
    <t>Zig-zag eel</t>
  </si>
  <si>
    <t>ZMC</t>
  </si>
  <si>
    <t>Macoma calcarea</t>
  </si>
  <si>
    <t>Chalky macoma</t>
  </si>
  <si>
    <t>ZMF</t>
  </si>
  <si>
    <t>Mastacembelus favus</t>
  </si>
  <si>
    <t>Tire track eel</t>
  </si>
  <si>
    <t>ZMH</t>
  </si>
  <si>
    <t>Zebrias synapturoides</t>
  </si>
  <si>
    <t>Indian zebra sole</t>
  </si>
  <si>
    <t>ZMK</t>
  </si>
  <si>
    <t>Megalocranchia maxima</t>
  </si>
  <si>
    <t>Large cranch squid</t>
  </si>
  <si>
    <t>ZML</t>
  </si>
  <si>
    <t>Zebrasoma gemmatum</t>
  </si>
  <si>
    <t>Spotted tang</t>
  </si>
  <si>
    <t>ZMM</t>
  </si>
  <si>
    <t>Misgurnus mizolepis</t>
  </si>
  <si>
    <t>Chinese muddy loach</t>
  </si>
  <si>
    <t>ZMX</t>
  </si>
  <si>
    <t>Zeus spp</t>
  </si>
  <si>
    <t>ZMY</t>
  </si>
  <si>
    <t>Melonanchora spp</t>
  </si>
  <si>
    <t>ZNB</t>
  </si>
  <si>
    <t>Azorinus abbreviatus</t>
  </si>
  <si>
    <t>Small short razor</t>
  </si>
  <si>
    <t>ZNC</t>
  </si>
  <si>
    <t>Azorinus chamasolen</t>
  </si>
  <si>
    <t>Antique razor clam</t>
  </si>
  <si>
    <t>ZND</t>
  </si>
  <si>
    <t>Nibea coibor</t>
  </si>
  <si>
    <t>ZNE</t>
  </si>
  <si>
    <t>Zenopsis nebulosus</t>
  </si>
  <si>
    <t>Mirror dory</t>
  </si>
  <si>
    <t>ZNL</t>
  </si>
  <si>
    <t>Nelumbo nucifera</t>
  </si>
  <si>
    <t>Sacred lotus</t>
  </si>
  <si>
    <t>ZNZ</t>
  </si>
  <si>
    <t>Peltorhamphus novaezeelandiae</t>
  </si>
  <si>
    <t>New Zealand sole</t>
  </si>
  <si>
    <t>ZOG</t>
  </si>
  <si>
    <t>Zoarchias glaber</t>
  </si>
  <si>
    <t>ZOM</t>
  </si>
  <si>
    <t>Zostera marina</t>
  </si>
  <si>
    <t>Eel-grass</t>
  </si>
  <si>
    <t>ZON</t>
  </si>
  <si>
    <t>Zostera noltii</t>
  </si>
  <si>
    <t>Dwarf eel-grass</t>
  </si>
  <si>
    <t>ZOQ</t>
  </si>
  <si>
    <t>Zoogoneticus quitzeoensis</t>
  </si>
  <si>
    <t>Picotee goodeid</t>
  </si>
  <si>
    <t>ZOR</t>
  </si>
  <si>
    <t>Zoroaster spp</t>
  </si>
  <si>
    <t>Rat-tail stars nei</t>
  </si>
  <si>
    <t>ZOT</t>
  </si>
  <si>
    <t>Zoanthidea</t>
  </si>
  <si>
    <t>Zoanthids</t>
  </si>
  <si>
    <t>ZOX</t>
  </si>
  <si>
    <t>Otariidae</t>
  </si>
  <si>
    <t>Sea lions and fur seals nei</t>
  </si>
  <si>
    <t>ZPC</t>
  </si>
  <si>
    <t>Zappa confluentus</t>
  </si>
  <si>
    <t>Slender mudskipper</t>
  </si>
  <si>
    <t>ZPE</t>
  </si>
  <si>
    <t>Pollicipes elegans</t>
  </si>
  <si>
    <t>Pacific goose barnacle</t>
  </si>
  <si>
    <t>ZPP</t>
  </si>
  <si>
    <t>Pollicipes polymerus</t>
  </si>
  <si>
    <t>Leaf barnacle</t>
  </si>
  <si>
    <t>ZPR</t>
  </si>
  <si>
    <t>Spongionella pulchella</t>
  </si>
  <si>
    <t>ZPS</t>
  </si>
  <si>
    <t>Pontinus sierra</t>
  </si>
  <si>
    <t>Speckled scorpionfish</t>
  </si>
  <si>
    <t>ZPX</t>
  </si>
  <si>
    <t>Phocidae</t>
  </si>
  <si>
    <t>ZPY</t>
  </si>
  <si>
    <t>Polymastia spp</t>
  </si>
  <si>
    <t>ZQB</t>
  </si>
  <si>
    <t>Quasillina brevis</t>
  </si>
  <si>
    <t>ZRH</t>
  </si>
  <si>
    <t>Radiella hemisphaerica</t>
  </si>
  <si>
    <t>ZRN</t>
  </si>
  <si>
    <t>Zearaja nasuta</t>
  </si>
  <si>
    <t>New Zealand rough skate</t>
  </si>
  <si>
    <t>ZRX</t>
  </si>
  <si>
    <t>Rhizaxinella spp</t>
  </si>
  <si>
    <t>ZSD</t>
  </si>
  <si>
    <t>Saccorhiza dermatodea</t>
  </si>
  <si>
    <t>ZSF</t>
  </si>
  <si>
    <t>Suberites ficus</t>
  </si>
  <si>
    <t>ZSP</t>
  </si>
  <si>
    <t>Zanclorhynchus spinifer</t>
  </si>
  <si>
    <t>Antarctic horsefish</t>
  </si>
  <si>
    <t>ZSQ</t>
  </si>
  <si>
    <t>Silvetia siliquosa</t>
  </si>
  <si>
    <t>ZSS</t>
  </si>
  <si>
    <t>Siniperca scherzeri</t>
  </si>
  <si>
    <t>Leopard mandarin fish</t>
  </si>
  <si>
    <t>ZSU</t>
  </si>
  <si>
    <t>Hyriopsis schlegelii</t>
  </si>
  <si>
    <t>Biwa pearl mussel</t>
  </si>
  <si>
    <t>ZSW</t>
  </si>
  <si>
    <t>Sycon spp</t>
  </si>
  <si>
    <t>ZSY</t>
  </si>
  <si>
    <t>Saccorhiza polyschides</t>
  </si>
  <si>
    <t>Furbellow</t>
  </si>
  <si>
    <t>ZSZ</t>
  </si>
  <si>
    <t>Sargocentron suborbitalis</t>
  </si>
  <si>
    <t>Tinsel squirrelfish</t>
  </si>
  <si>
    <t>ZTB</t>
  </si>
  <si>
    <t>Tribolodon brandtii</t>
  </si>
  <si>
    <t>Far Eastern ide</t>
  </si>
  <si>
    <t>ZTG</t>
  </si>
  <si>
    <t>Triglops pingelii</t>
  </si>
  <si>
    <t>Ribbed sculpin</t>
  </si>
  <si>
    <t>ZTH</t>
  </si>
  <si>
    <t>Thenea spp</t>
  </si>
  <si>
    <t>ZTP</t>
  </si>
  <si>
    <t>Taonius pavo</t>
  </si>
  <si>
    <t>Peacock cranch squid</t>
  </si>
  <si>
    <t>ZTS</t>
  </si>
  <si>
    <t>Tentorium semisuberites</t>
  </si>
  <si>
    <t>ZUC</t>
  </si>
  <si>
    <t>Zu cristatus</t>
  </si>
  <si>
    <t>Scalloped ribbonfish</t>
  </si>
  <si>
    <t>ZUE</t>
  </si>
  <si>
    <t>Zu elongatus</t>
  </si>
  <si>
    <t>Taper-tail ribbonfish</t>
  </si>
  <si>
    <t>ZUM</t>
  </si>
  <si>
    <t>Zungaropsis multimaculatus</t>
  </si>
  <si>
    <t>ZUZ</t>
  </si>
  <si>
    <t>Zungaro zungaro</t>
  </si>
  <si>
    <t>Gilded catfish</t>
  </si>
  <si>
    <t>ZVP</t>
  </si>
  <si>
    <t>Vazella pourtalesii</t>
  </si>
  <si>
    <t>Russian hat sponge</t>
  </si>
  <si>
    <t>ZWB</t>
  </si>
  <si>
    <t>Weberella spp</t>
  </si>
  <si>
    <t>ZYA</t>
  </si>
  <si>
    <t>Schizophrys aspera</t>
  </si>
  <si>
    <t>Common decorator crab</t>
  </si>
  <si>
    <t>ZYB</t>
  </si>
  <si>
    <t>Astyanax bimaculatus</t>
  </si>
  <si>
    <t>Twospot astyanax</t>
  </si>
  <si>
    <t>ZYD</t>
  </si>
  <si>
    <t>Schizophrys dama</t>
  </si>
  <si>
    <t>Pronghorn decorator crab</t>
  </si>
  <si>
    <t>ZYE</t>
  </si>
  <si>
    <t>Zygochlamys delicatula</t>
  </si>
  <si>
    <t>Delicate scallop</t>
  </si>
  <si>
    <t>ZYP</t>
  </si>
  <si>
    <t>Zygochlamys patagonica</t>
  </si>
  <si>
    <t>Patagonian scallop</t>
  </si>
  <si>
    <t>ZYZ</t>
  </si>
  <si>
    <t>Zaireichthys zonatus</t>
  </si>
  <si>
    <t>ZZB</t>
  </si>
  <si>
    <t>Clarias nigromarmoratus</t>
  </si>
  <si>
    <t>kW fishing days of the cluster</t>
  </si>
  <si>
    <t>% of effort (kW fishing days) within the cluster</t>
  </si>
  <si>
    <t>Energy consumption of  the cluster</t>
  </si>
  <si>
    <t>Disagregated energy consumption from the cluster</t>
  </si>
  <si>
    <t>energy consumption</t>
  </si>
  <si>
    <t>total kW fishing days</t>
  </si>
  <si>
    <t>année d'étude</t>
  </si>
  <si>
    <t>VL0012</t>
  </si>
  <si>
    <t>Fileyeurs - DFN</t>
  </si>
  <si>
    <t>Hameçons - HOK</t>
  </si>
  <si>
    <t>Caseyeurs - FPO</t>
  </si>
  <si>
    <t>Combinant engins dormants - PGP</t>
  </si>
  <si>
    <t>Autres engins dormant - PGO</t>
  </si>
  <si>
    <t>Chaluts pélagiques - TM</t>
  </si>
  <si>
    <t>Sennes pélagiques - PS</t>
  </si>
  <si>
    <t>Combinant engins trainants - MGP +</t>
  </si>
  <si>
    <t>Chaluts et sennes démersaux - DTS</t>
  </si>
  <si>
    <t>Chaluts à perche - TBB</t>
  </si>
  <si>
    <t>Autres engins trainants - MGO</t>
  </si>
  <si>
    <t>Dragues - DRB</t>
  </si>
  <si>
    <t>Combinant engins passifs et actifs - PMP</t>
  </si>
  <si>
    <t>Combinant engins trainants - MGP -</t>
  </si>
  <si>
    <t>Partie I: Agrégation de la consommation des différentes flotilles du fichier CSTEP</t>
  </si>
  <si>
    <t>Année</t>
  </si>
  <si>
    <t>MGP +</t>
  </si>
  <si>
    <t>MGP -</t>
  </si>
  <si>
    <t>Millions de litres de carburant</t>
  </si>
  <si>
    <t>Litres de carburant</t>
  </si>
  <si>
    <t>Facteurs d'emissions en kgCO2e/litre</t>
  </si>
  <si>
    <r>
      <t xml:space="preserve">La source </t>
    </r>
    <r>
      <rPr>
        <b/>
        <sz val="12"/>
        <color theme="1"/>
        <rFont val="Calibri"/>
        <family val="2"/>
      </rPr>
      <t>(2)</t>
    </r>
    <r>
      <rPr>
        <sz val="12"/>
        <color theme="1"/>
        <rFont val="Calibri"/>
        <family val="2"/>
      </rPr>
      <t xml:space="preserve"> nous donne les émission de GES par litre de carburant brûlé. On pourra faire changer ce facteur d'émissions en fonction des bateaux si des sources complémentaires sont trouvées ou à l'occasion de la modélisation de certain scénarios.</t>
    </r>
  </si>
  <si>
    <t>Partie III: Choix/Calcul du facteur d'émissions du carburant</t>
  </si>
  <si>
    <t>Partie IV: Estimation de l'empreinte carbone associée à la consommation d'énergie hors électricité type de flotille</t>
  </si>
  <si>
    <t>Émissions de GES en ktCO2e</t>
  </si>
  <si>
    <t>Kilo tonnes de CO2eq</t>
  </si>
  <si>
    <t>Tous les navires sous pavillon français</t>
  </si>
  <si>
    <t>Cf Annexe 1 - Données CSTEP</t>
  </si>
  <si>
    <t>Fuites de fluides frigorigènes</t>
  </si>
  <si>
    <t>Ce poste d'émissions prend en compte les émissions liées aux fuites de fluides frigorigènes</t>
  </si>
  <si>
    <t>Poste 5 : Emissions issues de la biomasse</t>
  </si>
  <si>
    <t>La destruction du puits. Les emissions qui n'ont pas été captées du fait de la destruction.</t>
  </si>
  <si>
    <t>Des déplacements domicile-travail sont effectués par les salariés pour se rendre à leur lieu de travail.</t>
  </si>
  <si>
    <t xml:space="preserve">Il s’agit de récupérer les distances parcourues par type de transport à partir d’une enquête ou d'hypothèses. </t>
  </si>
  <si>
    <t xml:space="preserve">Poste 14 : Immobilisation des navires </t>
  </si>
  <si>
    <t>Flotte de navires français analysés dans cette étude</t>
  </si>
  <si>
    <t>Données CSTEP pour la consommation de carburant, le nb d'ETP etc.</t>
  </si>
  <si>
    <t>Variables CSTEP</t>
  </si>
  <si>
    <t>Variable</t>
  </si>
  <si>
    <t>Décalage</t>
  </si>
  <si>
    <t>Nb lignes</t>
  </si>
  <si>
    <t>Moyenne pondérée</t>
  </si>
  <si>
    <t>Valeur totale d'une variable</t>
  </si>
  <si>
    <t>Ratio entre deux variables et moyennes pondérées</t>
  </si>
  <si>
    <t>Agrégation par pondération</t>
  </si>
  <si>
    <t>Agrégation par somme</t>
  </si>
  <si>
    <t>Valeur totale d'une autre variable, utilisée pour le ratio calculé dans le tableau ci-dessous</t>
  </si>
  <si>
    <t>country</t>
  </si>
  <si>
    <t>cfr</t>
  </si>
  <si>
    <t>imo</t>
  </si>
  <si>
    <t>mmsi</t>
  </si>
  <si>
    <t>call_sign</t>
  </si>
  <si>
    <t>reg_num</t>
  </si>
  <si>
    <t>ext_mark</t>
  </si>
  <si>
    <t>vessel_name</t>
  </si>
  <si>
    <t>port_code</t>
  </si>
  <si>
    <t>port_location</t>
  </si>
  <si>
    <t>event</t>
  </si>
  <si>
    <t>event_start_date</t>
  </si>
  <si>
    <t>event_end_date</t>
  </si>
  <si>
    <t>length</t>
  </si>
  <si>
    <t>tonnage_gt</t>
  </si>
  <si>
    <t>tonnage_grt</t>
  </si>
  <si>
    <t>ais_indicator</t>
  </si>
  <si>
    <t>hull_material_code</t>
  </si>
  <si>
    <t>segment</t>
  </si>
  <si>
    <t>construction_year</t>
  </si>
  <si>
    <t>power</t>
  </si>
  <si>
    <t>main_gear</t>
  </si>
  <si>
    <t>main_gear_cat</t>
  </si>
  <si>
    <t>vessel_category</t>
  </si>
  <si>
    <t>aux1_gear</t>
  </si>
  <si>
    <t>aux2_gear</t>
  </si>
  <si>
    <t>aux3_gear</t>
  </si>
  <si>
    <t>aux4_gear</t>
  </si>
  <si>
    <t>aux5_gear</t>
  </si>
  <si>
    <t>BEL015542000</t>
  </si>
  <si>
    <t>228099900</t>
  </si>
  <si>
    <t>FJZW</t>
  </si>
  <si>
    <t>934711</t>
  </si>
  <si>
    <t>LO934711</t>
  </si>
  <si>
    <t>ROUANEZ AN ARVOR</t>
  </si>
  <si>
    <t>FRLRT</t>
  </si>
  <si>
    <t>Lorient</t>
  </si>
  <si>
    <t>Y</t>
  </si>
  <si>
    <t>2000-01-01</t>
  </si>
  <si>
    <t>Set gillnets (anchored)</t>
  </si>
  <si>
    <t>Entangling nets</t>
  </si>
  <si>
    <t>Other vessels</t>
  </si>
  <si>
    <t>Pots</t>
  </si>
  <si>
    <t>No gear</t>
  </si>
  <si>
    <t>DNK000045520</t>
  </si>
  <si>
    <t>228436900</t>
  </si>
  <si>
    <t>FMUK</t>
  </si>
  <si>
    <t>938270</t>
  </si>
  <si>
    <t>GV938270</t>
  </si>
  <si>
    <t>ASTRID</t>
  </si>
  <si>
    <t>FRGVC</t>
  </si>
  <si>
    <t>Guilvinec</t>
  </si>
  <si>
    <t>2019-01-01</t>
  </si>
  <si>
    <t>Twin bottom otter trawls</t>
  </si>
  <si>
    <t>Bottom trawls &amp; dredges</t>
  </si>
  <si>
    <t>Bottom trawlers &amp; dredgers</t>
  </si>
  <si>
    <t>Single boat bottom otter trawls</t>
  </si>
  <si>
    <t>ESP000022941</t>
  </si>
  <si>
    <t>228067700</t>
  </si>
  <si>
    <t>FIUW</t>
  </si>
  <si>
    <t>932998</t>
  </si>
  <si>
    <t>BA932998</t>
  </si>
  <si>
    <t>PLAYA DE TUYA</t>
  </si>
  <si>
    <t>FRBAY</t>
  </si>
  <si>
    <t>Bayonne</t>
  </si>
  <si>
    <t>1994-01-01</t>
  </si>
  <si>
    <t>ESP000022972</t>
  </si>
  <si>
    <t>228004700</t>
  </si>
  <si>
    <t>FFZU</t>
  </si>
  <si>
    <t>922721</t>
  </si>
  <si>
    <t>BA922721</t>
  </si>
  <si>
    <t>RIO DA BOUZA</t>
  </si>
  <si>
    <t>1995-01-01</t>
  </si>
  <si>
    <t>ESP000022984</t>
  </si>
  <si>
    <t>228349800</t>
  </si>
  <si>
    <t>FLTR</t>
  </si>
  <si>
    <t>929520</t>
  </si>
  <si>
    <t>BA929520</t>
  </si>
  <si>
    <t>FERREIRA MARTINEZ</t>
  </si>
  <si>
    <t>ESP000023157</t>
  </si>
  <si>
    <t>228015700</t>
  </si>
  <si>
    <t>FHZJ</t>
  </si>
  <si>
    <t>930430</t>
  </si>
  <si>
    <t>BA930430</t>
  </si>
  <si>
    <t>FARPESCA</t>
  </si>
  <si>
    <t>1996-01-01</t>
  </si>
  <si>
    <t>ESP000023252</t>
  </si>
  <si>
    <t>228436800</t>
  </si>
  <si>
    <t>FMUJ</t>
  </si>
  <si>
    <t>938261</t>
  </si>
  <si>
    <t>BA938261</t>
  </si>
  <si>
    <t>LAREDO</t>
  </si>
  <si>
    <t>ESP000023601</t>
  </si>
  <si>
    <t>228031700</t>
  </si>
  <si>
    <t>FIFF</t>
  </si>
  <si>
    <t>931195</t>
  </si>
  <si>
    <t>BA931195</t>
  </si>
  <si>
    <t>MARIA VIDAL</t>
  </si>
  <si>
    <t>1997-01-01</t>
  </si>
  <si>
    <t>Set longlines</t>
  </si>
  <si>
    <t>Longlines</t>
  </si>
  <si>
    <t>Drifting longlines</t>
  </si>
  <si>
    <t>ESP000023933</t>
  </si>
  <si>
    <t>226045000</t>
  </si>
  <si>
    <t>FICU</t>
  </si>
  <si>
    <t>930501</t>
  </si>
  <si>
    <t>BA930501</t>
  </si>
  <si>
    <t>FARO PICAMILLO</t>
  </si>
  <si>
    <t>1998-01-01</t>
  </si>
  <si>
    <t>ESP000024117</t>
  </si>
  <si>
    <t>228378700</t>
  </si>
  <si>
    <t>FLXH</t>
  </si>
  <si>
    <t>935990</t>
  </si>
  <si>
    <t>BA935990</t>
  </si>
  <si>
    <t>PUENTEAREAS UNO</t>
  </si>
  <si>
    <t>1999-01-01</t>
  </si>
  <si>
    <t>Single boat midwater otter trawls</t>
  </si>
  <si>
    <t>ESP000024436</t>
  </si>
  <si>
    <t>228413900</t>
  </si>
  <si>
    <t>FMQJ</t>
  </si>
  <si>
    <t>936938</t>
  </si>
  <si>
    <t>BA936938</t>
  </si>
  <si>
    <t>GURE AMETZA II</t>
  </si>
  <si>
    <t>ESP000024554</t>
  </si>
  <si>
    <t>228020900</t>
  </si>
  <si>
    <t>FIDD</t>
  </si>
  <si>
    <t>930590</t>
  </si>
  <si>
    <t>BA930590</t>
  </si>
  <si>
    <t>PEDRA BLANCA II</t>
  </si>
  <si>
    <t>ESP000024588</t>
  </si>
  <si>
    <t>228048600</t>
  </si>
  <si>
    <t>FIOI</t>
  </si>
  <si>
    <t>932355</t>
  </si>
  <si>
    <t>LO932355</t>
  </si>
  <si>
    <t>ARGELES</t>
  </si>
  <si>
    <t>ESP000024996</t>
  </si>
  <si>
    <t>228021800</t>
  </si>
  <si>
    <t>FIDH</t>
  </si>
  <si>
    <t>930703</t>
  </si>
  <si>
    <t>BA930703</t>
  </si>
  <si>
    <t>RADOCHE TERCERO</t>
  </si>
  <si>
    <t>2001-01-01</t>
  </si>
  <si>
    <t>ESP000025109</t>
  </si>
  <si>
    <t>227275010</t>
  </si>
  <si>
    <t>FIKF</t>
  </si>
  <si>
    <t>932152</t>
  </si>
  <si>
    <t>BA932152</t>
  </si>
  <si>
    <t>PUNTA VIXIA</t>
  </si>
  <si>
    <t>ESP000025300</t>
  </si>
  <si>
    <t>227209970</t>
  </si>
  <si>
    <t>FIFK</t>
  </si>
  <si>
    <t>931194</t>
  </si>
  <si>
    <t>BA931194</t>
  </si>
  <si>
    <t>MAR DE FLORES</t>
  </si>
  <si>
    <t>2002-01-01</t>
  </si>
  <si>
    <t>ESP000025741</t>
  </si>
  <si>
    <t>228043800</t>
  </si>
  <si>
    <t>FIJO</t>
  </si>
  <si>
    <t>932029</t>
  </si>
  <si>
    <t>BA932029</t>
  </si>
  <si>
    <t>PEPE BARREIRO</t>
  </si>
  <si>
    <t>2014-01-01</t>
  </si>
  <si>
    <t>ESP000025775</t>
  </si>
  <si>
    <t>228082600</t>
  </si>
  <si>
    <t>FJVW</t>
  </si>
  <si>
    <t>933825</t>
  </si>
  <si>
    <t>IO933825</t>
  </si>
  <si>
    <t>SIEMPRE VIRIATO</t>
  </si>
  <si>
    <t>FRLC5</t>
  </si>
  <si>
    <t>La Cotinière</t>
  </si>
  <si>
    <t>2016-01-01</t>
  </si>
  <si>
    <t>ESP000025819</t>
  </si>
  <si>
    <t>228437700</t>
  </si>
  <si>
    <t>FMUN</t>
  </si>
  <si>
    <t>938393</t>
  </si>
  <si>
    <t>BA938393</t>
  </si>
  <si>
    <t>MAR MARES</t>
  </si>
  <si>
    <t>2003-01-01</t>
  </si>
  <si>
    <t>ESP000025951</t>
  </si>
  <si>
    <t>227237790</t>
  </si>
  <si>
    <t>FAB7769</t>
  </si>
  <si>
    <t>931385</t>
  </si>
  <si>
    <t>MT931385</t>
  </si>
  <si>
    <t>LE MARCO II</t>
  </si>
  <si>
    <t>FRMTU</t>
  </si>
  <si>
    <t>Martigues</t>
  </si>
  <si>
    <t>2004-01-01</t>
  </si>
  <si>
    <t>ESP000026787</t>
  </si>
  <si>
    <t>228019600</t>
  </si>
  <si>
    <t>FICM</t>
  </si>
  <si>
    <t>930106</t>
  </si>
  <si>
    <t>BA930106</t>
  </si>
  <si>
    <t>BIKAIN</t>
  </si>
  <si>
    <t>ESP000027166</t>
  </si>
  <si>
    <t>228065800</t>
  </si>
  <si>
    <t>FITY</t>
  </si>
  <si>
    <t>933069</t>
  </si>
  <si>
    <t>ST933069</t>
  </si>
  <si>
    <t>AARON</t>
  </si>
  <si>
    <t>FRSET</t>
  </si>
  <si>
    <t>Sète</t>
  </si>
  <si>
    <t>2007-01-01</t>
  </si>
  <si>
    <t>Pelagic trawls &amp; seines</t>
  </si>
  <si>
    <t>Pelagic trawlers &amp; seiners</t>
  </si>
  <si>
    <t>FRA000104641</t>
  </si>
  <si>
    <t>227062810</t>
  </si>
  <si>
    <t>FGG9258</t>
  </si>
  <si>
    <t>104641</t>
  </si>
  <si>
    <t>TL104641</t>
  </si>
  <si>
    <t>YOUPI ONE</t>
  </si>
  <si>
    <t>FRTLN</t>
  </si>
  <si>
    <t>Toulon</t>
  </si>
  <si>
    <t>1971-01-01</t>
  </si>
  <si>
    <t>FRA000110854</t>
  </si>
  <si>
    <t>227560010</t>
  </si>
  <si>
    <t>FS5503</t>
  </si>
  <si>
    <t>110854</t>
  </si>
  <si>
    <t>SB110854</t>
  </si>
  <si>
    <t>TETHYS</t>
  </si>
  <si>
    <t>FRSBK</t>
  </si>
  <si>
    <t>Saint-Brieuc</t>
  </si>
  <si>
    <t>1968-01-01</t>
  </si>
  <si>
    <t>Towed dredges</t>
  </si>
  <si>
    <t>FRA000110855</t>
  </si>
  <si>
    <t>227625340</t>
  </si>
  <si>
    <t>FI2728</t>
  </si>
  <si>
    <t>110855</t>
  </si>
  <si>
    <t>SB110855</t>
  </si>
  <si>
    <t>LOARGANN</t>
  </si>
  <si>
    <t>1973-01-01</t>
  </si>
  <si>
    <t>FRA000113967</t>
  </si>
  <si>
    <t>FT3373</t>
  </si>
  <si>
    <t>113967</t>
  </si>
  <si>
    <t>BR113967</t>
  </si>
  <si>
    <t>GLAZIK</t>
  </si>
  <si>
    <t>FRBES</t>
  </si>
  <si>
    <t>Brest</t>
  </si>
  <si>
    <t>N</t>
  </si>
  <si>
    <t>1970-01-01</t>
  </si>
  <si>
    <t>Trolling lines</t>
  </si>
  <si>
    <t>Hook &amp; lines</t>
  </si>
  <si>
    <t>Pole-and-liners &amp; surface longliners</t>
  </si>
  <si>
    <t>Boat-operated lift nets</t>
  </si>
  <si>
    <t>FRA000114654</t>
  </si>
  <si>
    <t>227465690</t>
  </si>
  <si>
    <t>FH9579</t>
  </si>
  <si>
    <t>114654</t>
  </si>
  <si>
    <t>GV114654</t>
  </si>
  <si>
    <t>TON JOS</t>
  </si>
  <si>
    <t>1972-01-01</t>
  </si>
  <si>
    <t>Pots &amp; traps</t>
  </si>
  <si>
    <t>Handlines and hand-operated pole-and-lines</t>
  </si>
  <si>
    <t>FRA000114907</t>
  </si>
  <si>
    <t>227316230</t>
  </si>
  <si>
    <t>FJ2557</t>
  </si>
  <si>
    <t>114907</t>
  </si>
  <si>
    <t>BA114907</t>
  </si>
  <si>
    <t>LE VIEUX LOUP</t>
  </si>
  <si>
    <t>Trammel nets</t>
  </si>
  <si>
    <t>FRA000114913</t>
  </si>
  <si>
    <t>227690170</t>
  </si>
  <si>
    <t>FO3494</t>
  </si>
  <si>
    <t>114913</t>
  </si>
  <si>
    <t>DZ114913</t>
  </si>
  <si>
    <t>KRAKEN</t>
  </si>
  <si>
    <t>FRDRZ</t>
  </si>
  <si>
    <t>Douarnenez</t>
  </si>
  <si>
    <t>Hooks and lines (nei)</t>
  </si>
  <si>
    <t>FRA000114914</t>
  </si>
  <si>
    <t>227649110</t>
  </si>
  <si>
    <t>FI7760</t>
  </si>
  <si>
    <t>114914</t>
  </si>
  <si>
    <t>SB114914</t>
  </si>
  <si>
    <t>TROUZ AR MOR</t>
  </si>
  <si>
    <t>FRA000114933</t>
  </si>
  <si>
    <t>227652030</t>
  </si>
  <si>
    <t>FU4716</t>
  </si>
  <si>
    <t>114933</t>
  </si>
  <si>
    <t>CC114933</t>
  </si>
  <si>
    <t>MIZ MARI</t>
  </si>
  <si>
    <t>FRCOC</t>
  </si>
  <si>
    <t>Concarneau</t>
  </si>
  <si>
    <t>FRA000120350</t>
  </si>
  <si>
    <t>227005640</t>
  </si>
  <si>
    <t>FAA2112</t>
  </si>
  <si>
    <t>120350</t>
  </si>
  <si>
    <t>MT120350</t>
  </si>
  <si>
    <t>DOPY 2</t>
  </si>
  <si>
    <t>Encircling gillnets</t>
  </si>
  <si>
    <t>FRA000123444</t>
  </si>
  <si>
    <t>227586780</t>
  </si>
  <si>
    <t>FS2459</t>
  </si>
  <si>
    <t>123444</t>
  </si>
  <si>
    <t>PV123444</t>
  </si>
  <si>
    <t>LA BARAKA</t>
  </si>
  <si>
    <t>FRPOV</t>
  </si>
  <si>
    <t>Port-Vendres</t>
  </si>
  <si>
    <t>Mechanized lines and pole-and-lines</t>
  </si>
  <si>
    <t>FRA000128248</t>
  </si>
  <si>
    <t>227723230</t>
  </si>
  <si>
    <t>FL7690</t>
  </si>
  <si>
    <t>128248</t>
  </si>
  <si>
    <t>TL128248</t>
  </si>
  <si>
    <t>BETTINA LOUNA DEVI</t>
  </si>
  <si>
    <t>1967-01-01</t>
  </si>
  <si>
    <t>FRA000128269</t>
  </si>
  <si>
    <t>227917480</t>
  </si>
  <si>
    <t>FT6792</t>
  </si>
  <si>
    <t>128269</t>
  </si>
  <si>
    <t>MA128269</t>
  </si>
  <si>
    <t>NICOLAS II</t>
  </si>
  <si>
    <t>FRMRS</t>
  </si>
  <si>
    <t>Marseille</t>
  </si>
  <si>
    <t>FRA000129399</t>
  </si>
  <si>
    <t>227607490</t>
  </si>
  <si>
    <t>FP4290</t>
  </si>
  <si>
    <t>129399</t>
  </si>
  <si>
    <t>CN129399</t>
  </si>
  <si>
    <t>ROSENAH</t>
  </si>
  <si>
    <t>FRCFR</t>
  </si>
  <si>
    <t>Caen</t>
  </si>
  <si>
    <t>Midwater shrimp trawls</t>
  </si>
  <si>
    <t>FRA000132373</t>
  </si>
  <si>
    <t>132373</t>
  </si>
  <si>
    <t>MT132373</t>
  </si>
  <si>
    <t>MARINE MEGAN</t>
  </si>
  <si>
    <t>FRA000133892</t>
  </si>
  <si>
    <t>FV7643</t>
  </si>
  <si>
    <t>133892</t>
  </si>
  <si>
    <t>TL133892</t>
  </si>
  <si>
    <t>MARIUS ELISE</t>
  </si>
  <si>
    <t>FRA000134011</t>
  </si>
  <si>
    <t>FJ9499</t>
  </si>
  <si>
    <t>134011</t>
  </si>
  <si>
    <t>PV134011</t>
  </si>
  <si>
    <t>ENRIQUE</t>
  </si>
  <si>
    <t>1965-01-01</t>
  </si>
  <si>
    <t>FRA000136794</t>
  </si>
  <si>
    <t>227408850</t>
  </si>
  <si>
    <t>FH7994</t>
  </si>
  <si>
    <t>136794</t>
  </si>
  <si>
    <t>MA136794</t>
  </si>
  <si>
    <t>SONNY NINO MATHILDE 3</t>
  </si>
  <si>
    <t>FRA000139642</t>
  </si>
  <si>
    <t>FAG6004</t>
  </si>
  <si>
    <t>139642</t>
  </si>
  <si>
    <t>ST139642</t>
  </si>
  <si>
    <t>ROGER FIFI</t>
  </si>
  <si>
    <t>FRA000141113</t>
  </si>
  <si>
    <t>141113</t>
  </si>
  <si>
    <t>AJ141113</t>
  </si>
  <si>
    <t>L'EOLE</t>
  </si>
  <si>
    <t>FRAJA</t>
  </si>
  <si>
    <t>Ajaccio</t>
  </si>
  <si>
    <t>1956-01-01</t>
  </si>
  <si>
    <t>Gillnets (nei)</t>
  </si>
  <si>
    <t>FRA000142359</t>
  </si>
  <si>
    <t>227157520</t>
  </si>
  <si>
    <t>FAA7963</t>
  </si>
  <si>
    <t>142359</t>
  </si>
  <si>
    <t>ST142359</t>
  </si>
  <si>
    <t>TOINOU</t>
  </si>
  <si>
    <t>FRA000144341</t>
  </si>
  <si>
    <t>227745020</t>
  </si>
  <si>
    <t>FGF6852</t>
  </si>
  <si>
    <t>144341</t>
  </si>
  <si>
    <t>AJ144341</t>
  </si>
  <si>
    <t>LOUIS</t>
  </si>
  <si>
    <t>FRA000145296</t>
  </si>
  <si>
    <t>227383830</t>
  </si>
  <si>
    <t>FL6279</t>
  </si>
  <si>
    <t>145296</t>
  </si>
  <si>
    <t>AJ145296</t>
  </si>
  <si>
    <t>MARIE ALEXANDRE</t>
  </si>
  <si>
    <t>FRA000145568</t>
  </si>
  <si>
    <t>FAA9625</t>
  </si>
  <si>
    <t>145568</t>
  </si>
  <si>
    <t>MT145568</t>
  </si>
  <si>
    <t>FADY II</t>
  </si>
  <si>
    <t>FRA000147148</t>
  </si>
  <si>
    <t>227574770</t>
  </si>
  <si>
    <t>FI2688</t>
  </si>
  <si>
    <t>147148</t>
  </si>
  <si>
    <t>BA147148</t>
  </si>
  <si>
    <t>ST PIERRE</t>
  </si>
  <si>
    <t>Gillnets and entangling nets (nei)</t>
  </si>
  <si>
    <t>FRA000148773</t>
  </si>
  <si>
    <t>227111060</t>
  </si>
  <si>
    <t>FGF2562</t>
  </si>
  <si>
    <t>148773</t>
  </si>
  <si>
    <t>NI148773</t>
  </si>
  <si>
    <t>EWAN</t>
  </si>
  <si>
    <t>FRNCE</t>
  </si>
  <si>
    <t>Nice</t>
  </si>
  <si>
    <t>FRA000149176</t>
  </si>
  <si>
    <t>149176</t>
  </si>
  <si>
    <t>NI149176</t>
  </si>
  <si>
    <t>PAT 2</t>
  </si>
  <si>
    <t>FRA000151340</t>
  </si>
  <si>
    <t>FGG4166</t>
  </si>
  <si>
    <t>151340</t>
  </si>
  <si>
    <t>NI151340</t>
  </si>
  <si>
    <t>COMETE</t>
  </si>
  <si>
    <t>1930-01-01</t>
  </si>
  <si>
    <t>FRA000151550</t>
  </si>
  <si>
    <t>227272410</t>
  </si>
  <si>
    <t>FQ2221</t>
  </si>
  <si>
    <t>151550</t>
  </si>
  <si>
    <t>NI151550</t>
  </si>
  <si>
    <t>PATKRIS</t>
  </si>
  <si>
    <t>FRA000151638</t>
  </si>
  <si>
    <t>FGG3759</t>
  </si>
  <si>
    <t>151638</t>
  </si>
  <si>
    <t>NI151638</t>
  </si>
  <si>
    <t>JEREMY</t>
  </si>
  <si>
    <t>FRA000152947</t>
  </si>
  <si>
    <t>227312430</t>
  </si>
  <si>
    <t>FU2189</t>
  </si>
  <si>
    <t>152947</t>
  </si>
  <si>
    <t>CN152947</t>
  </si>
  <si>
    <t>ARTIMON</t>
  </si>
  <si>
    <t>Beam trawls</t>
  </si>
  <si>
    <t>FRA000153384</t>
  </si>
  <si>
    <t>227979320</t>
  </si>
  <si>
    <t>FT3677</t>
  </si>
  <si>
    <t>153384</t>
  </si>
  <si>
    <t>ST153384</t>
  </si>
  <si>
    <t>CHEYENNE</t>
  </si>
  <si>
    <t>Purse seines</t>
  </si>
  <si>
    <t>FRA000153464</t>
  </si>
  <si>
    <t>228020490</t>
  </si>
  <si>
    <t>FGF4224</t>
  </si>
  <si>
    <t>153464</t>
  </si>
  <si>
    <t>TL153464</t>
  </si>
  <si>
    <t>CIGALON</t>
  </si>
  <si>
    <t>1958-01-01</t>
  </si>
  <si>
    <t>FRA000153893</t>
  </si>
  <si>
    <t>227749480</t>
  </si>
  <si>
    <t>FGD9123</t>
  </si>
  <si>
    <t>153893</t>
  </si>
  <si>
    <t>ST153893</t>
  </si>
  <si>
    <t>ELSAJO</t>
  </si>
  <si>
    <t>FRA000155922</t>
  </si>
  <si>
    <t>227569380</t>
  </si>
  <si>
    <t>FO8479</t>
  </si>
  <si>
    <t>155922</t>
  </si>
  <si>
    <t>PL155922</t>
  </si>
  <si>
    <t>ASTA BUEN</t>
  </si>
  <si>
    <t>FRPAI</t>
  </si>
  <si>
    <t>Paimpol</t>
  </si>
  <si>
    <t>FRA000156474</t>
  </si>
  <si>
    <t>FG9659</t>
  </si>
  <si>
    <t>156474</t>
  </si>
  <si>
    <t>BR156474</t>
  </si>
  <si>
    <t>L'AUTHENTIK</t>
  </si>
  <si>
    <t>FRA000156633</t>
  </si>
  <si>
    <t>227672540</t>
  </si>
  <si>
    <t>FS2358</t>
  </si>
  <si>
    <t>156633</t>
  </si>
  <si>
    <t>PL156633</t>
  </si>
  <si>
    <t>L'ALIZE 2</t>
  </si>
  <si>
    <t>FRA000157155</t>
  </si>
  <si>
    <t>227638540</t>
  </si>
  <si>
    <t>FS9975</t>
  </si>
  <si>
    <t>157155</t>
  </si>
  <si>
    <t>PL157155</t>
  </si>
  <si>
    <t>LA PALOMA</t>
  </si>
  <si>
    <t>FRA000160019</t>
  </si>
  <si>
    <t>FGG7427</t>
  </si>
  <si>
    <t>160019</t>
  </si>
  <si>
    <t>ST160019</t>
  </si>
  <si>
    <t>FANOU</t>
  </si>
  <si>
    <t>FRA000160035</t>
  </si>
  <si>
    <t>227446000</t>
  </si>
  <si>
    <t>FZCQ</t>
  </si>
  <si>
    <t>160035</t>
  </si>
  <si>
    <t>MA160035</t>
  </si>
  <si>
    <t>MARJORIE ARTHUR</t>
  </si>
  <si>
    <t>FRA000160038</t>
  </si>
  <si>
    <t>160038</t>
  </si>
  <si>
    <t>ST160038</t>
  </si>
  <si>
    <t>JADE III</t>
  </si>
  <si>
    <t>FRA000160048</t>
  </si>
  <si>
    <t>160048</t>
  </si>
  <si>
    <t>ST160048</t>
  </si>
  <si>
    <t>YA FA SA</t>
  </si>
  <si>
    <t>FRA000160084</t>
  </si>
  <si>
    <t>FAB5260</t>
  </si>
  <si>
    <t>160084</t>
  </si>
  <si>
    <t>VA160084</t>
  </si>
  <si>
    <t>YAGA</t>
  </si>
  <si>
    <t>FRVNE</t>
  </si>
  <si>
    <t>Vannes</t>
  </si>
  <si>
    <t>FRA000160929</t>
  </si>
  <si>
    <t>160929</t>
  </si>
  <si>
    <t>VA160929</t>
  </si>
  <si>
    <t>KIKKO</t>
  </si>
  <si>
    <t>FRA000161814</t>
  </si>
  <si>
    <t>161814</t>
  </si>
  <si>
    <t>PV161814</t>
  </si>
  <si>
    <t>GABRIEL</t>
  </si>
  <si>
    <t>FRA000161816</t>
  </si>
  <si>
    <t>161816</t>
  </si>
  <si>
    <t>ST161816</t>
  </si>
  <si>
    <t>FLODA</t>
  </si>
  <si>
    <t>1969-01-01</t>
  </si>
  <si>
    <t>Combined gillnets-trammel nets</t>
  </si>
  <si>
    <t>FRA000161831</t>
  </si>
  <si>
    <t>161831</t>
  </si>
  <si>
    <t>ST161831</t>
  </si>
  <si>
    <t>VISTRE II</t>
  </si>
  <si>
    <t>Fyke nets</t>
  </si>
  <si>
    <t>FRA000161837</t>
  </si>
  <si>
    <t>227201120</t>
  </si>
  <si>
    <t>FAB4136</t>
  </si>
  <si>
    <t>161837</t>
  </si>
  <si>
    <t>TL161837</t>
  </si>
  <si>
    <t>TI'MATIN</t>
  </si>
  <si>
    <t>FRA000161840</t>
  </si>
  <si>
    <t>161840</t>
  </si>
  <si>
    <t>ST161840</t>
  </si>
  <si>
    <t>LE BOUDDHA</t>
  </si>
  <si>
    <t>FRA000161852</t>
  </si>
  <si>
    <t>161852</t>
  </si>
  <si>
    <t>ST161852</t>
  </si>
  <si>
    <t>CELIFER II</t>
  </si>
  <si>
    <t>FRA000161859</t>
  </si>
  <si>
    <t>161859</t>
  </si>
  <si>
    <t>PV161859</t>
  </si>
  <si>
    <t>LILOU</t>
  </si>
  <si>
    <t>FRA000161887</t>
  </si>
  <si>
    <t>161887</t>
  </si>
  <si>
    <t>ST161887</t>
  </si>
  <si>
    <t>TITOLE</t>
  </si>
  <si>
    <t>FRA000162412</t>
  </si>
  <si>
    <t>227318740</t>
  </si>
  <si>
    <t>FS7159</t>
  </si>
  <si>
    <t>162412</t>
  </si>
  <si>
    <t>CH162412</t>
  </si>
  <si>
    <t>DAUPHIN</t>
  </si>
  <si>
    <t>FRCER</t>
  </si>
  <si>
    <t>Cherbourg</t>
  </si>
  <si>
    <t>FRA000162439</t>
  </si>
  <si>
    <t>227640190</t>
  </si>
  <si>
    <t>FT2623</t>
  </si>
  <si>
    <t>162439</t>
  </si>
  <si>
    <t>MX162439</t>
  </si>
  <si>
    <t>MARY MORGANE</t>
  </si>
  <si>
    <t>FRMXN</t>
  </si>
  <si>
    <t>Morlaix</t>
  </si>
  <si>
    <t>FRA000164008</t>
  </si>
  <si>
    <t>227463310</t>
  </si>
  <si>
    <t>FT4448</t>
  </si>
  <si>
    <t>164008</t>
  </si>
  <si>
    <t>BI164008</t>
  </si>
  <si>
    <t>ATHENA</t>
  </si>
  <si>
    <t>FRBIA</t>
  </si>
  <si>
    <t>Bastia</t>
  </si>
  <si>
    <t>FRA000164088</t>
  </si>
  <si>
    <t>164088</t>
  </si>
  <si>
    <t>BI164088</t>
  </si>
  <si>
    <t>LE PETIT SAINT CHRISTOPHE</t>
  </si>
  <si>
    <t>FRA000167301</t>
  </si>
  <si>
    <t>227637240</t>
  </si>
  <si>
    <t>FP4412</t>
  </si>
  <si>
    <t>167301</t>
  </si>
  <si>
    <t>PL167301</t>
  </si>
  <si>
    <t>L'ESPERANCE 2</t>
  </si>
  <si>
    <t>FRA000169778</t>
  </si>
  <si>
    <t>227640760</t>
  </si>
  <si>
    <t>FP8413</t>
  </si>
  <si>
    <t>169778</t>
  </si>
  <si>
    <t>CN169778</t>
  </si>
  <si>
    <t>AQUILON</t>
  </si>
  <si>
    <t>FRA000172514</t>
  </si>
  <si>
    <t>227679630</t>
  </si>
  <si>
    <t>FO2685</t>
  </si>
  <si>
    <t>172514</t>
  </si>
  <si>
    <t>MA172514</t>
  </si>
  <si>
    <t>LE DAUPHIN</t>
  </si>
  <si>
    <t>FRA000173595</t>
  </si>
  <si>
    <t>227822830</t>
  </si>
  <si>
    <t>FT4978</t>
  </si>
  <si>
    <t>173595</t>
  </si>
  <si>
    <t>VA173595</t>
  </si>
  <si>
    <t>MA BRUNETTE</t>
  </si>
  <si>
    <t>FRA000174474</t>
  </si>
  <si>
    <t>227012270</t>
  </si>
  <si>
    <t>FS9937</t>
  </si>
  <si>
    <t>174474</t>
  </si>
  <si>
    <t>MN174474</t>
  </si>
  <si>
    <t>MAYFLOWERS</t>
  </si>
  <si>
    <t>FRM2R</t>
  </si>
  <si>
    <t>Marennes</t>
  </si>
  <si>
    <t>Midwater pair trawls</t>
  </si>
  <si>
    <t>FRA000174694</t>
  </si>
  <si>
    <t>228066210</t>
  </si>
  <si>
    <t>FGD8540</t>
  </si>
  <si>
    <t>174694</t>
  </si>
  <si>
    <t>BX174694</t>
  </si>
  <si>
    <t>L'ENGOULEVENT</t>
  </si>
  <si>
    <t>FRBOD</t>
  </si>
  <si>
    <t>Bordeaux</t>
  </si>
  <si>
    <t>Drift gillnets</t>
  </si>
  <si>
    <t>FRA000175636</t>
  </si>
  <si>
    <t>227144550</t>
  </si>
  <si>
    <t>FU4604</t>
  </si>
  <si>
    <t>175636</t>
  </si>
  <si>
    <t>BI175636</t>
  </si>
  <si>
    <t>NOMADE</t>
  </si>
  <si>
    <t>FRA000176153</t>
  </si>
  <si>
    <t>227632830</t>
  </si>
  <si>
    <t>FS2808</t>
  </si>
  <si>
    <t>176153</t>
  </si>
  <si>
    <t>BR176153</t>
  </si>
  <si>
    <t>GWEL A VO</t>
  </si>
  <si>
    <t>FRA000176164</t>
  </si>
  <si>
    <t>227318170</t>
  </si>
  <si>
    <t>FT9343</t>
  </si>
  <si>
    <t>176164</t>
  </si>
  <si>
    <t>GV176164</t>
  </si>
  <si>
    <t>ROXY</t>
  </si>
  <si>
    <t>FRA000176204</t>
  </si>
  <si>
    <t>227567220</t>
  </si>
  <si>
    <t>FP6540</t>
  </si>
  <si>
    <t>176204</t>
  </si>
  <si>
    <t>GV176204</t>
  </si>
  <si>
    <t>REQUIN</t>
  </si>
  <si>
    <t>FRA000176213</t>
  </si>
  <si>
    <t>227853000</t>
  </si>
  <si>
    <t>FZFV</t>
  </si>
  <si>
    <t>176213</t>
  </si>
  <si>
    <t>FC176213</t>
  </si>
  <si>
    <t>SUMMUM</t>
  </si>
  <si>
    <t>FRFEC</t>
  </si>
  <si>
    <t>Fécamp</t>
  </si>
  <si>
    <t>FRA000176228</t>
  </si>
  <si>
    <t>227060310</t>
  </si>
  <si>
    <t>FO8804</t>
  </si>
  <si>
    <t>176228</t>
  </si>
  <si>
    <t>GV176228</t>
  </si>
  <si>
    <t>MALAMOCK</t>
  </si>
  <si>
    <t>Longlines (nei)</t>
  </si>
  <si>
    <t>FRA000176257</t>
  </si>
  <si>
    <t>227322710</t>
  </si>
  <si>
    <t>FN6200</t>
  </si>
  <si>
    <t>176257</t>
  </si>
  <si>
    <t>DZ176257</t>
  </si>
  <si>
    <t>REINE DE L ARVOR II</t>
  </si>
  <si>
    <t>FRA000176269</t>
  </si>
  <si>
    <t>227590980</t>
  </si>
  <si>
    <t>FT7877</t>
  </si>
  <si>
    <t>176269</t>
  </si>
  <si>
    <t>CC176269</t>
  </si>
  <si>
    <t>EN AVANT</t>
  </si>
  <si>
    <t>FRA000176286</t>
  </si>
  <si>
    <t>227651190</t>
  </si>
  <si>
    <t>FP5028</t>
  </si>
  <si>
    <t>176286</t>
  </si>
  <si>
    <t>GV176286</t>
  </si>
  <si>
    <t>POC'H TROT</t>
  </si>
  <si>
    <t>1974-01-01</t>
  </si>
  <si>
    <t>FRA000176298</t>
  </si>
  <si>
    <t>228208800</t>
  </si>
  <si>
    <t>FO3848</t>
  </si>
  <si>
    <t>176298</t>
  </si>
  <si>
    <t>CC176298</t>
  </si>
  <si>
    <t>LYCIA</t>
  </si>
  <si>
    <t>FRA000178147</t>
  </si>
  <si>
    <t>329016380</t>
  </si>
  <si>
    <t>FAE2701</t>
  </si>
  <si>
    <t>178147</t>
  </si>
  <si>
    <t>PP178147</t>
  </si>
  <si>
    <t>CAYARIB</t>
  </si>
  <si>
    <t>GPPTP</t>
  </si>
  <si>
    <t>Pointe-A-Pitre</t>
  </si>
  <si>
    <t>4FL</t>
  </si>
  <si>
    <t>1978-01-01</t>
  </si>
  <si>
    <t>FRA000179928</t>
  </si>
  <si>
    <t>660002090</t>
  </si>
  <si>
    <t>FH4644</t>
  </si>
  <si>
    <t>179928</t>
  </si>
  <si>
    <t>RU179928</t>
  </si>
  <si>
    <t>MAZEL</t>
  </si>
  <si>
    <t>REREU</t>
  </si>
  <si>
    <t>4FC</t>
  </si>
  <si>
    <t>1977-01-01</t>
  </si>
  <si>
    <t>FRA000180010</t>
  </si>
  <si>
    <t>180010</t>
  </si>
  <si>
    <t>MT180010</t>
  </si>
  <si>
    <t>FRANCOISE 5</t>
  </si>
  <si>
    <t>FRA000180200</t>
  </si>
  <si>
    <t>FS4802</t>
  </si>
  <si>
    <t>180200</t>
  </si>
  <si>
    <t>MA180200</t>
  </si>
  <si>
    <t>MARION-RENE</t>
  </si>
  <si>
    <t>FRA000180273</t>
  </si>
  <si>
    <t>180273</t>
  </si>
  <si>
    <t>MT180273</t>
  </si>
  <si>
    <t>LOLA</t>
  </si>
  <si>
    <t>FRA000180285</t>
  </si>
  <si>
    <t>227105420</t>
  </si>
  <si>
    <t>FGH3264</t>
  </si>
  <si>
    <t>180285</t>
  </si>
  <si>
    <t>MA180285</t>
  </si>
  <si>
    <t>JOSEPHINE</t>
  </si>
  <si>
    <t>FRA000180829</t>
  </si>
  <si>
    <t>227663480</t>
  </si>
  <si>
    <t>FL9192</t>
  </si>
  <si>
    <t>180829</t>
  </si>
  <si>
    <t>MA180829</t>
  </si>
  <si>
    <t>JULIETTA</t>
  </si>
  <si>
    <t>FRA000180860</t>
  </si>
  <si>
    <t>227465470</t>
  </si>
  <si>
    <t>FAE3367</t>
  </si>
  <si>
    <t>180860</t>
  </si>
  <si>
    <t>MT180860</t>
  </si>
  <si>
    <t>LOLO</t>
  </si>
  <si>
    <t>FRA000180869</t>
  </si>
  <si>
    <t>180869</t>
  </si>
  <si>
    <t>MT180869</t>
  </si>
  <si>
    <t>GAEL</t>
  </si>
  <si>
    <t>FRA000180925</t>
  </si>
  <si>
    <t>180925</t>
  </si>
  <si>
    <t>MT180925</t>
  </si>
  <si>
    <t>1962-01-01</t>
  </si>
  <si>
    <t>FRA000181150</t>
  </si>
  <si>
    <t>227607480</t>
  </si>
  <si>
    <t>FS9813</t>
  </si>
  <si>
    <t>181150</t>
  </si>
  <si>
    <t>IO181150</t>
  </si>
  <si>
    <t>L'OURAGAN</t>
  </si>
  <si>
    <t>FRA000181164</t>
  </si>
  <si>
    <t>227595150</t>
  </si>
  <si>
    <t>FP4294</t>
  </si>
  <si>
    <t>181164</t>
  </si>
  <si>
    <t>IO181164</t>
  </si>
  <si>
    <t>MAYFLOWER</t>
  </si>
  <si>
    <t>FRA000181232</t>
  </si>
  <si>
    <t>227218680</t>
  </si>
  <si>
    <t>FW5084</t>
  </si>
  <si>
    <t>181232</t>
  </si>
  <si>
    <t>TL181232</t>
  </si>
  <si>
    <t>SAINT DENIS</t>
  </si>
  <si>
    <t>FRA000181790</t>
  </si>
  <si>
    <t>FG3304</t>
  </si>
  <si>
    <t>181790</t>
  </si>
  <si>
    <t>ST181790</t>
  </si>
  <si>
    <t>L'ESPADON</t>
  </si>
  <si>
    <t>FRA000181956</t>
  </si>
  <si>
    <t>227645260</t>
  </si>
  <si>
    <t>FO8366</t>
  </si>
  <si>
    <t>181956</t>
  </si>
  <si>
    <t>CN181956</t>
  </si>
  <si>
    <t>NIRVANA</t>
  </si>
  <si>
    <t>Bottom trawls shrimp trawls</t>
  </si>
  <si>
    <t>FRA000182253</t>
  </si>
  <si>
    <t>182253</t>
  </si>
  <si>
    <t>PV182253</t>
  </si>
  <si>
    <t>TRAMONTANE</t>
  </si>
  <si>
    <t>FRA000182271</t>
  </si>
  <si>
    <t>182271</t>
  </si>
  <si>
    <t>PV182271</t>
  </si>
  <si>
    <t>AUDE 3</t>
  </si>
  <si>
    <t>FRA000182346</t>
  </si>
  <si>
    <t>227167650</t>
  </si>
  <si>
    <t>FAA8951</t>
  </si>
  <si>
    <t>182346</t>
  </si>
  <si>
    <t>BI182346</t>
  </si>
  <si>
    <t>SEMPRE AN DAVANT</t>
  </si>
  <si>
    <t>FRA000183206</t>
  </si>
  <si>
    <t>FGA9871</t>
  </si>
  <si>
    <t>183206</t>
  </si>
  <si>
    <t>PV183206</t>
  </si>
  <si>
    <t>ST EDOUARD</t>
  </si>
  <si>
    <t>FRA000184056</t>
  </si>
  <si>
    <t>227408460</t>
  </si>
  <si>
    <t>FGF2826</t>
  </si>
  <si>
    <t>184056</t>
  </si>
  <si>
    <t>AY184056</t>
  </si>
  <si>
    <t>LOUP</t>
  </si>
  <si>
    <t>FRZEG</t>
  </si>
  <si>
    <t>Auray</t>
  </si>
  <si>
    <t>FRA000184574</t>
  </si>
  <si>
    <t>227957000</t>
  </si>
  <si>
    <t>FZJZ</t>
  </si>
  <si>
    <t>184574</t>
  </si>
  <si>
    <t>BA184574</t>
  </si>
  <si>
    <t>CUCA</t>
  </si>
  <si>
    <t>FRA000184592</t>
  </si>
  <si>
    <t>FS9986</t>
  </si>
  <si>
    <t>184592</t>
  </si>
  <si>
    <t>SB184592</t>
  </si>
  <si>
    <t>MARIE-P</t>
  </si>
  <si>
    <t>FRA000184610</t>
  </si>
  <si>
    <t>227634250</t>
  </si>
  <si>
    <t>FO8488</t>
  </si>
  <si>
    <t>184610</t>
  </si>
  <si>
    <t>PL184610</t>
  </si>
  <si>
    <t>PROVIDENCE</t>
  </si>
  <si>
    <t>FRA000185147</t>
  </si>
  <si>
    <t>228858000</t>
  </si>
  <si>
    <t>FTMJ</t>
  </si>
  <si>
    <t>185147</t>
  </si>
  <si>
    <t>BA185147</t>
  </si>
  <si>
    <t>LE STIFF</t>
  </si>
  <si>
    <t>FRA000185148</t>
  </si>
  <si>
    <t>227634820</t>
  </si>
  <si>
    <t>FH9535</t>
  </si>
  <si>
    <t>185148</t>
  </si>
  <si>
    <t>PL185148</t>
  </si>
  <si>
    <t>LE GRAND BLEU</t>
  </si>
  <si>
    <t>FRA000185176</t>
  </si>
  <si>
    <t>227791380</t>
  </si>
  <si>
    <t>FS3674</t>
  </si>
  <si>
    <t>185176</t>
  </si>
  <si>
    <t>DZ185176</t>
  </si>
  <si>
    <t>VASCO</t>
  </si>
  <si>
    <t>FRA000186184</t>
  </si>
  <si>
    <t>227666060</t>
  </si>
  <si>
    <t>FGE6862</t>
  </si>
  <si>
    <t>186184</t>
  </si>
  <si>
    <t>MN186184</t>
  </si>
  <si>
    <t>MIKA PIERRE</t>
  </si>
  <si>
    <t>FRA000188000</t>
  </si>
  <si>
    <t>227319960</t>
  </si>
  <si>
    <t>FH5595</t>
  </si>
  <si>
    <t>188000</t>
  </si>
  <si>
    <t>SB188000</t>
  </si>
  <si>
    <t>FRANCIANE</t>
  </si>
  <si>
    <t>FRA000188806</t>
  </si>
  <si>
    <t>227492230</t>
  </si>
  <si>
    <t>TO2094</t>
  </si>
  <si>
    <t>188806</t>
  </si>
  <si>
    <t>ST188806</t>
  </si>
  <si>
    <t>ESPERANCE 2</t>
  </si>
  <si>
    <t>FRA000189275</t>
  </si>
  <si>
    <t>227312220</t>
  </si>
  <si>
    <t>FH5077</t>
  </si>
  <si>
    <t>189275</t>
  </si>
  <si>
    <t>CN189275</t>
  </si>
  <si>
    <t>L'IZ-MY</t>
  </si>
  <si>
    <t>1976-01-01</t>
  </si>
  <si>
    <t>FRA000189689</t>
  </si>
  <si>
    <t>227720760</t>
  </si>
  <si>
    <t>FS2075</t>
  </si>
  <si>
    <t>189689</t>
  </si>
  <si>
    <t>NO189689</t>
  </si>
  <si>
    <t>THEMIS</t>
  </si>
  <si>
    <t>FRNOI</t>
  </si>
  <si>
    <t>Noirmoutier-En-L'Île</t>
  </si>
  <si>
    <t>FRA000191003</t>
  </si>
  <si>
    <t>227602770</t>
  </si>
  <si>
    <t>FO9675</t>
  </si>
  <si>
    <t>191003</t>
  </si>
  <si>
    <t>SB191003</t>
  </si>
  <si>
    <t>HIPPOCAMPE</t>
  </si>
  <si>
    <t>FRA000191548</t>
  </si>
  <si>
    <t>227638110</t>
  </si>
  <si>
    <t>FP8570</t>
  </si>
  <si>
    <t>191548</t>
  </si>
  <si>
    <t>SB191548</t>
  </si>
  <si>
    <t>L'ULYSSE</t>
  </si>
  <si>
    <t>FRA000191606</t>
  </si>
  <si>
    <t>227591880</t>
  </si>
  <si>
    <t>FO9676</t>
  </si>
  <si>
    <t>191606</t>
  </si>
  <si>
    <t>CN191606</t>
  </si>
  <si>
    <t>JULIEN MARC</t>
  </si>
  <si>
    <t>FRA000192378</t>
  </si>
  <si>
    <t>227673050</t>
  </si>
  <si>
    <t>FP5259</t>
  </si>
  <si>
    <t>192378</t>
  </si>
  <si>
    <t>SB192378</t>
  </si>
  <si>
    <t>HIRONDELLE</t>
  </si>
  <si>
    <t>FRA000192380</t>
  </si>
  <si>
    <t>227629050</t>
  </si>
  <si>
    <t>FS5501</t>
  </si>
  <si>
    <t>192380</t>
  </si>
  <si>
    <t>SB192380</t>
  </si>
  <si>
    <t>GWEN A DU</t>
  </si>
  <si>
    <t>1966-01-01</t>
  </si>
  <si>
    <t>FRA000192472</t>
  </si>
  <si>
    <t>227592180</t>
  </si>
  <si>
    <t>FO9394</t>
  </si>
  <si>
    <t>192472</t>
  </si>
  <si>
    <t>PL192472</t>
  </si>
  <si>
    <t>VOLTIGEUR</t>
  </si>
  <si>
    <t>1959-01-01</t>
  </si>
  <si>
    <t>FRA000192622</t>
  </si>
  <si>
    <t>227214550</t>
  </si>
  <si>
    <t>FH3342</t>
  </si>
  <si>
    <t>192622</t>
  </si>
  <si>
    <t>MN192622</t>
  </si>
  <si>
    <t>L'ANORIE</t>
  </si>
  <si>
    <t>FRA000195265</t>
  </si>
  <si>
    <t>227628430</t>
  </si>
  <si>
    <t>FGD2881</t>
  </si>
  <si>
    <t>195265</t>
  </si>
  <si>
    <t>LO195265</t>
  </si>
  <si>
    <t>HALIOTIDE</t>
  </si>
  <si>
    <t>FRA000195472</t>
  </si>
  <si>
    <t>FT7910</t>
  </si>
  <si>
    <t>195472</t>
  </si>
  <si>
    <t>MX195472</t>
  </si>
  <si>
    <t>L'ABRI DU MARIN</t>
  </si>
  <si>
    <t>FRA000195536</t>
  </si>
  <si>
    <t>227579000</t>
  </si>
  <si>
    <t>FIAT</t>
  </si>
  <si>
    <t>195536</t>
  </si>
  <si>
    <t>BA195536</t>
  </si>
  <si>
    <t>MISS JACQUELINE 2</t>
  </si>
  <si>
    <t>FRA000197011</t>
  </si>
  <si>
    <t>227929980</t>
  </si>
  <si>
    <t>FAD8723</t>
  </si>
  <si>
    <t>197011</t>
  </si>
  <si>
    <t>ST197011</t>
  </si>
  <si>
    <t>LEO LISA</t>
  </si>
  <si>
    <t>FRA000197340</t>
  </si>
  <si>
    <t>227602850</t>
  </si>
  <si>
    <t>FP8140</t>
  </si>
  <si>
    <t>197340</t>
  </si>
  <si>
    <t>TL197340</t>
  </si>
  <si>
    <t>DEEP ZONE II</t>
  </si>
  <si>
    <t>FRA000198107</t>
  </si>
  <si>
    <t>227658180</t>
  </si>
  <si>
    <t>FS7502</t>
  </si>
  <si>
    <t>198107</t>
  </si>
  <si>
    <t>NA198107</t>
  </si>
  <si>
    <t>STEPHANIE</t>
  </si>
  <si>
    <t>FRNTE</t>
  </si>
  <si>
    <t>Nantes</t>
  </si>
  <si>
    <t>FRA000198207</t>
  </si>
  <si>
    <t>227755390</t>
  </si>
  <si>
    <t>FH6641</t>
  </si>
  <si>
    <t>198207</t>
  </si>
  <si>
    <t>SM198207</t>
  </si>
  <si>
    <t>L'EPAULARD</t>
  </si>
  <si>
    <t>FRSML</t>
  </si>
  <si>
    <t>Saint-Malo</t>
  </si>
  <si>
    <t>FRA000198732</t>
  </si>
  <si>
    <t>227598420</t>
  </si>
  <si>
    <t>FO9529</t>
  </si>
  <si>
    <t>198732</t>
  </si>
  <si>
    <t>AY198732</t>
  </si>
  <si>
    <t>P'TIT GUY</t>
  </si>
  <si>
    <t>FRA000199078</t>
  </si>
  <si>
    <t>227583000</t>
  </si>
  <si>
    <t>FNMY</t>
  </si>
  <si>
    <t>199078</t>
  </si>
  <si>
    <t>SM199078</t>
  </si>
  <si>
    <t>JOSEPH ROTY 2</t>
  </si>
  <si>
    <t>FRA000199811</t>
  </si>
  <si>
    <t>228055340</t>
  </si>
  <si>
    <t>199811</t>
  </si>
  <si>
    <t>AJ199811</t>
  </si>
  <si>
    <t>ULYSSE</t>
  </si>
  <si>
    <t>FRA000201062</t>
  </si>
  <si>
    <t>227629840</t>
  </si>
  <si>
    <t>FT2204</t>
  </si>
  <si>
    <t>201062</t>
  </si>
  <si>
    <t>VA201062</t>
  </si>
  <si>
    <t>L'AMI DU PECHEUR</t>
  </si>
  <si>
    <t>FRA000212429</t>
  </si>
  <si>
    <t>FGA9032</t>
  </si>
  <si>
    <t>212429</t>
  </si>
  <si>
    <t>TL212429</t>
  </si>
  <si>
    <t>CPT CROCHET</t>
  </si>
  <si>
    <t>1975-01-01</t>
  </si>
  <si>
    <t>FRA000212925</t>
  </si>
  <si>
    <t>227596550</t>
  </si>
  <si>
    <t>FGD8389</t>
  </si>
  <si>
    <t>212925</t>
  </si>
  <si>
    <t>TL212925</t>
  </si>
  <si>
    <t>PIRATE 2</t>
  </si>
  <si>
    <t>FRA000214310</t>
  </si>
  <si>
    <t>214310</t>
  </si>
  <si>
    <t>ST214310</t>
  </si>
  <si>
    <t>GOELAND</t>
  </si>
  <si>
    <t>FRA000214468</t>
  </si>
  <si>
    <t>227733760</t>
  </si>
  <si>
    <t>FI8598</t>
  </si>
  <si>
    <t>214468</t>
  </si>
  <si>
    <t>MA214468</t>
  </si>
  <si>
    <t>SERINE II</t>
  </si>
  <si>
    <t>FRA000215405</t>
  </si>
  <si>
    <t>227838520</t>
  </si>
  <si>
    <t>FAF2559</t>
  </si>
  <si>
    <t>215405</t>
  </si>
  <si>
    <t>TL215405</t>
  </si>
  <si>
    <t>TOURNEVIRE IV</t>
  </si>
  <si>
    <t>FRA000215467</t>
  </si>
  <si>
    <t>745002040</t>
  </si>
  <si>
    <t>FJ8884</t>
  </si>
  <si>
    <t>215467</t>
  </si>
  <si>
    <t>CY215467</t>
  </si>
  <si>
    <t>ATCHOUM</t>
  </si>
  <si>
    <t>GFCAY</t>
  </si>
  <si>
    <t>Cayenne</t>
  </si>
  <si>
    <t>4FF</t>
  </si>
  <si>
    <t>FRA000215680</t>
  </si>
  <si>
    <t>215680</t>
  </si>
  <si>
    <t>PV215680</t>
  </si>
  <si>
    <t>YANGA</t>
  </si>
  <si>
    <t>FRA000215803</t>
  </si>
  <si>
    <t>227237710</t>
  </si>
  <si>
    <t>FI3194</t>
  </si>
  <si>
    <t>215803</t>
  </si>
  <si>
    <t>MT215803</t>
  </si>
  <si>
    <t>MAMY BLUE</t>
  </si>
  <si>
    <t>FRA000215833</t>
  </si>
  <si>
    <t>227114920</t>
  </si>
  <si>
    <t>FAA3662</t>
  </si>
  <si>
    <t>215833</t>
  </si>
  <si>
    <t>MT215833</t>
  </si>
  <si>
    <t>JEANTHONELL'AUD</t>
  </si>
  <si>
    <t>FRA000219755</t>
  </si>
  <si>
    <t>227630580</t>
  </si>
  <si>
    <t>FP3796</t>
  </si>
  <si>
    <t>219755</t>
  </si>
  <si>
    <t>PL219755</t>
  </si>
  <si>
    <t>PERLE DE L'OCEAN</t>
  </si>
  <si>
    <t>FRA000220056</t>
  </si>
  <si>
    <t>227592070</t>
  </si>
  <si>
    <t>FG2805</t>
  </si>
  <si>
    <t>220056</t>
  </si>
  <si>
    <t>AY220056</t>
  </si>
  <si>
    <t>MARISIS</t>
  </si>
  <si>
    <t>FRA000220071</t>
  </si>
  <si>
    <t>220071</t>
  </si>
  <si>
    <t>CC220071</t>
  </si>
  <si>
    <t>MIC MAC</t>
  </si>
  <si>
    <t>FRA000220576</t>
  </si>
  <si>
    <t>227680340</t>
  </si>
  <si>
    <t>FV8999</t>
  </si>
  <si>
    <t>220576</t>
  </si>
  <si>
    <t>SB220576</t>
  </si>
  <si>
    <t>LOUP DES MERS</t>
  </si>
  <si>
    <t>FRA000220577</t>
  </si>
  <si>
    <t>227628740</t>
  </si>
  <si>
    <t>FO4595</t>
  </si>
  <si>
    <t>220577</t>
  </si>
  <si>
    <t>CN220577</t>
  </si>
  <si>
    <t>LE SEXTANT</t>
  </si>
  <si>
    <t>FRA000220818</t>
  </si>
  <si>
    <t>227645810</t>
  </si>
  <si>
    <t>FO4282</t>
  </si>
  <si>
    <t>220818</t>
  </si>
  <si>
    <t>SB220818</t>
  </si>
  <si>
    <t>GALATEE</t>
  </si>
  <si>
    <t>FRA000220841</t>
  </si>
  <si>
    <t>227312510</t>
  </si>
  <si>
    <t>FP6773</t>
  </si>
  <si>
    <t>220841</t>
  </si>
  <si>
    <t>MX220841</t>
  </si>
  <si>
    <t>GARLIZENN</t>
  </si>
  <si>
    <t>FRA000221065</t>
  </si>
  <si>
    <t>227639780</t>
  </si>
  <si>
    <t>FO4246</t>
  </si>
  <si>
    <t>221065</t>
  </si>
  <si>
    <t>CN221065</t>
  </si>
  <si>
    <t>NEPTUNE</t>
  </si>
  <si>
    <t>FRA000221232</t>
  </si>
  <si>
    <t>227682340</t>
  </si>
  <si>
    <t>FO8407</t>
  </si>
  <si>
    <t>221232</t>
  </si>
  <si>
    <t>PL221232</t>
  </si>
  <si>
    <t>SIRENE</t>
  </si>
  <si>
    <t>FRA000221238</t>
  </si>
  <si>
    <t>227597650</t>
  </si>
  <si>
    <t>FS6782</t>
  </si>
  <si>
    <t>221238</t>
  </si>
  <si>
    <t>SB221238</t>
  </si>
  <si>
    <t>LA PETITE JULIE</t>
  </si>
  <si>
    <t>FRA000221242</t>
  </si>
  <si>
    <t>227559640</t>
  </si>
  <si>
    <t>FT7884</t>
  </si>
  <si>
    <t>221242</t>
  </si>
  <si>
    <t>CN221242</t>
  </si>
  <si>
    <t>RAYON VERT</t>
  </si>
  <si>
    <t>FRA000221271</t>
  </si>
  <si>
    <t>227561750</t>
  </si>
  <si>
    <t>FS5505</t>
  </si>
  <si>
    <t>221271</t>
  </si>
  <si>
    <t>CN221271</t>
  </si>
  <si>
    <t>TANGAROA</t>
  </si>
  <si>
    <t>FRA000221278</t>
  </si>
  <si>
    <t>227599570</t>
  </si>
  <si>
    <t>FT2218</t>
  </si>
  <si>
    <t>221278</t>
  </si>
  <si>
    <t>MA221278</t>
  </si>
  <si>
    <t>SIROCCO</t>
  </si>
  <si>
    <t>FRA000221282</t>
  </si>
  <si>
    <t>227632710</t>
  </si>
  <si>
    <t>FP7602</t>
  </si>
  <si>
    <t>221282</t>
  </si>
  <si>
    <t>SB221282</t>
  </si>
  <si>
    <t>ATTILA</t>
  </si>
  <si>
    <t>FRA000221294</t>
  </si>
  <si>
    <t>227617170</t>
  </si>
  <si>
    <t>FT2221</t>
  </si>
  <si>
    <t>221294</t>
  </si>
  <si>
    <t>PL221294</t>
  </si>
  <si>
    <t>LE TEMERAIRE</t>
  </si>
  <si>
    <t>FRA000221298</t>
  </si>
  <si>
    <t>227560160</t>
  </si>
  <si>
    <t>FO9785</t>
  </si>
  <si>
    <t>221298</t>
  </si>
  <si>
    <t>SB221298</t>
  </si>
  <si>
    <t>DISONVUZ</t>
  </si>
  <si>
    <t>1964-01-01</t>
  </si>
  <si>
    <t>FRA000221306</t>
  </si>
  <si>
    <t>227593810</t>
  </si>
  <si>
    <t>FI5022</t>
  </si>
  <si>
    <t>221306</t>
  </si>
  <si>
    <t>SB221306</t>
  </si>
  <si>
    <t>ETOILE POLAIRE</t>
  </si>
  <si>
    <t>FRA000221308</t>
  </si>
  <si>
    <t>227602790</t>
  </si>
  <si>
    <t>FS5536</t>
  </si>
  <si>
    <t>221308</t>
  </si>
  <si>
    <t>SB221308</t>
  </si>
  <si>
    <t>PEPITO</t>
  </si>
  <si>
    <t>FRA000221311</t>
  </si>
  <si>
    <t>227635460</t>
  </si>
  <si>
    <t>FGA9002</t>
  </si>
  <si>
    <t>221311</t>
  </si>
  <si>
    <t>CN221311</t>
  </si>
  <si>
    <t>CAMBRONNE</t>
  </si>
  <si>
    <t>FRA000221314</t>
  </si>
  <si>
    <t>227637660</t>
  </si>
  <si>
    <t>FS6263</t>
  </si>
  <si>
    <t>221314</t>
  </si>
  <si>
    <t>SB221314</t>
  </si>
  <si>
    <t>NAZADO</t>
  </si>
  <si>
    <t>FRA000221318</t>
  </si>
  <si>
    <t>227685130</t>
  </si>
  <si>
    <t>FS6267</t>
  </si>
  <si>
    <t>221318</t>
  </si>
  <si>
    <t>SB221318</t>
  </si>
  <si>
    <t>LE P'TIT TEM</t>
  </si>
  <si>
    <t>FRA000221319</t>
  </si>
  <si>
    <t>227642930</t>
  </si>
  <si>
    <t>FP3091</t>
  </si>
  <si>
    <t>221319</t>
  </si>
  <si>
    <t>CN221319</t>
  </si>
  <si>
    <t>ROULE TA BOSSE</t>
  </si>
  <si>
    <t>FRA000221330</t>
  </si>
  <si>
    <t>227608840</t>
  </si>
  <si>
    <t>FT6974</t>
  </si>
  <si>
    <t>221330</t>
  </si>
  <si>
    <t>SB221330</t>
  </si>
  <si>
    <t>NAUTILUS</t>
  </si>
  <si>
    <t>1963-01-01</t>
  </si>
  <si>
    <t>FRA000221341</t>
  </si>
  <si>
    <t>227593380</t>
  </si>
  <si>
    <t>FP7601</t>
  </si>
  <si>
    <t>221341</t>
  </si>
  <si>
    <t>SB221341</t>
  </si>
  <si>
    <t>CONSTELLATION</t>
  </si>
  <si>
    <t>FRA000221370</t>
  </si>
  <si>
    <t>227596470</t>
  </si>
  <si>
    <t>FU3311</t>
  </si>
  <si>
    <t>221370</t>
  </si>
  <si>
    <t>MX221370</t>
  </si>
  <si>
    <t>LE SIROCCO</t>
  </si>
  <si>
    <t>FRA000221404</t>
  </si>
  <si>
    <t>227631360</t>
  </si>
  <si>
    <t>FO8341</t>
  </si>
  <si>
    <t>221404</t>
  </si>
  <si>
    <t>SB221404</t>
  </si>
  <si>
    <t>MON COPAIN</t>
  </si>
  <si>
    <t>FRA000221408</t>
  </si>
  <si>
    <t>227320940</t>
  </si>
  <si>
    <t>FO8411</t>
  </si>
  <si>
    <t>221408</t>
  </si>
  <si>
    <t>CH221408</t>
  </si>
  <si>
    <t>KAN A DISKAN</t>
  </si>
  <si>
    <t>FRA000221422</t>
  </si>
  <si>
    <t>227617710</t>
  </si>
  <si>
    <t>FO9686</t>
  </si>
  <si>
    <t>221422</t>
  </si>
  <si>
    <t>SB221422</t>
  </si>
  <si>
    <t>COTE D'EMERAUDE</t>
  </si>
  <si>
    <t>FRA000221442</t>
  </si>
  <si>
    <t>227613380</t>
  </si>
  <si>
    <t>FL2308</t>
  </si>
  <si>
    <t>221442</t>
  </si>
  <si>
    <t>SB221442</t>
  </si>
  <si>
    <t>TENACE</t>
  </si>
  <si>
    <t>FRA000221443</t>
  </si>
  <si>
    <t>227792060</t>
  </si>
  <si>
    <t>FV5587</t>
  </si>
  <si>
    <t>221443</t>
  </si>
  <si>
    <t>SB221443</t>
  </si>
  <si>
    <t>FREDO</t>
  </si>
  <si>
    <t>FRA000221444</t>
  </si>
  <si>
    <t>227638140</t>
  </si>
  <si>
    <t>FP3749</t>
  </si>
  <si>
    <t>221444</t>
  </si>
  <si>
    <t>SB221444</t>
  </si>
  <si>
    <t>LA CONFIANCE</t>
  </si>
  <si>
    <t>FRA000221446</t>
  </si>
  <si>
    <t>227035260</t>
  </si>
  <si>
    <t>FJ4797</t>
  </si>
  <si>
    <t>221446</t>
  </si>
  <si>
    <t>SB221446</t>
  </si>
  <si>
    <t>DOOKIE</t>
  </si>
  <si>
    <t>FRA000221450</t>
  </si>
  <si>
    <t>227733960</t>
  </si>
  <si>
    <t>FP6928</t>
  </si>
  <si>
    <t>221450</t>
  </si>
  <si>
    <t>SB221450</t>
  </si>
  <si>
    <t>LE BAR</t>
  </si>
  <si>
    <t>FRA000221471</t>
  </si>
  <si>
    <t>227322050</t>
  </si>
  <si>
    <t>FI4496</t>
  </si>
  <si>
    <t>221471</t>
  </si>
  <si>
    <t>BR221471</t>
  </si>
  <si>
    <t>BELLE ISLE</t>
  </si>
  <si>
    <t>1979-01-01</t>
  </si>
  <si>
    <t>FRA000221473</t>
  </si>
  <si>
    <t>227635470</t>
  </si>
  <si>
    <t>FP6584</t>
  </si>
  <si>
    <t>221473</t>
  </si>
  <si>
    <t>DP221473</t>
  </si>
  <si>
    <t>BERLIO</t>
  </si>
  <si>
    <t>FRDPE</t>
  </si>
  <si>
    <t>Dieppe</t>
  </si>
  <si>
    <t>FRA000221478</t>
  </si>
  <si>
    <t>227640130</t>
  </si>
  <si>
    <t>FS8329</t>
  </si>
  <si>
    <t>221478</t>
  </si>
  <si>
    <t>SB221478</t>
  </si>
  <si>
    <t>GRAND PAPA</t>
  </si>
  <si>
    <t>FRA000222360</t>
  </si>
  <si>
    <t>227780520</t>
  </si>
  <si>
    <t>FG8032</t>
  </si>
  <si>
    <t>222360</t>
  </si>
  <si>
    <t>MN222360</t>
  </si>
  <si>
    <t>MON ZOZO</t>
  </si>
  <si>
    <t>FRA000222427</t>
  </si>
  <si>
    <t>227645560</t>
  </si>
  <si>
    <t>FP4062</t>
  </si>
  <si>
    <t>222427</t>
  </si>
  <si>
    <t>LS222427</t>
  </si>
  <si>
    <t>KIYU-MINA</t>
  </si>
  <si>
    <t>FRLSO</t>
  </si>
  <si>
    <t>Les Sables-D'Olonne</t>
  </si>
  <si>
    <t>FRA000223142</t>
  </si>
  <si>
    <t>223142</t>
  </si>
  <si>
    <t>MT223142</t>
  </si>
  <si>
    <t>JOSY SANDRINE</t>
  </si>
  <si>
    <t>FRA000224839</t>
  </si>
  <si>
    <t>FS6107</t>
  </si>
  <si>
    <t>224839</t>
  </si>
  <si>
    <t>MA224839</t>
  </si>
  <si>
    <t>ARGONAUTE II</t>
  </si>
  <si>
    <t>FRA000225941</t>
  </si>
  <si>
    <t>227691990</t>
  </si>
  <si>
    <t>FS5903</t>
  </si>
  <si>
    <t>225941</t>
  </si>
  <si>
    <t>MA225941</t>
  </si>
  <si>
    <t>MELISAM</t>
  </si>
  <si>
    <t>FRA000226043</t>
  </si>
  <si>
    <t>FL4295</t>
  </si>
  <si>
    <t>226043</t>
  </si>
  <si>
    <t>SN226043</t>
  </si>
  <si>
    <t>HANNA</t>
  </si>
  <si>
    <t>FRSNR</t>
  </si>
  <si>
    <t>Saint-Nazaire</t>
  </si>
  <si>
    <t>FRA000227600</t>
  </si>
  <si>
    <t>227639190</t>
  </si>
  <si>
    <t>FGE4308</t>
  </si>
  <si>
    <t>227600</t>
  </si>
  <si>
    <t>SN227600</t>
  </si>
  <si>
    <t>OCEANE</t>
  </si>
  <si>
    <t>FRA000228088</t>
  </si>
  <si>
    <t>227631850</t>
  </si>
  <si>
    <t>FS2820</t>
  </si>
  <si>
    <t>228088</t>
  </si>
  <si>
    <t>CC228088</t>
  </si>
  <si>
    <t>ALKA</t>
  </si>
  <si>
    <t>FRA000228329</t>
  </si>
  <si>
    <t>227642550</t>
  </si>
  <si>
    <t>FP3320</t>
  </si>
  <si>
    <t>228329</t>
  </si>
  <si>
    <t>LS228329</t>
  </si>
  <si>
    <t>MISTRAL</t>
  </si>
  <si>
    <t>FRA000230253</t>
  </si>
  <si>
    <t>228101870</t>
  </si>
  <si>
    <t>FGF2552</t>
  </si>
  <si>
    <t>230253</t>
  </si>
  <si>
    <t>TL230253</t>
  </si>
  <si>
    <t>ALLEGRE</t>
  </si>
  <si>
    <t>1960-01-01</t>
  </si>
  <si>
    <t>FRA000231879</t>
  </si>
  <si>
    <t>227110700</t>
  </si>
  <si>
    <t>FZPK</t>
  </si>
  <si>
    <t>231879</t>
  </si>
  <si>
    <t>CH231879</t>
  </si>
  <si>
    <t>CACH</t>
  </si>
  <si>
    <t>FRA000231968</t>
  </si>
  <si>
    <t>227628920</t>
  </si>
  <si>
    <t>FP6624</t>
  </si>
  <si>
    <t>231968</t>
  </si>
  <si>
    <t>NO231968</t>
  </si>
  <si>
    <t>CAP ROSA</t>
  </si>
  <si>
    <t>Undet. nets</t>
  </si>
  <si>
    <t>FRA000232009</t>
  </si>
  <si>
    <t>FGE7507</t>
  </si>
  <si>
    <t>232009</t>
  </si>
  <si>
    <t>MX232009</t>
  </si>
  <si>
    <t>P'TITE CARO</t>
  </si>
  <si>
    <t>FRA000232024</t>
  </si>
  <si>
    <t>227319820</t>
  </si>
  <si>
    <t>FT2643</t>
  </si>
  <si>
    <t>232024</t>
  </si>
  <si>
    <t>CH232024</t>
  </si>
  <si>
    <t>MERITUM TUOMST</t>
  </si>
  <si>
    <t>FRA000232628</t>
  </si>
  <si>
    <t>227571660</t>
  </si>
  <si>
    <t>FO3651</t>
  </si>
  <si>
    <t>232628</t>
  </si>
  <si>
    <t>SB232628</t>
  </si>
  <si>
    <t>COMMANDANT COUSTEAU</t>
  </si>
  <si>
    <t>FRA000235254</t>
  </si>
  <si>
    <t>235254</t>
  </si>
  <si>
    <t>PV235254</t>
  </si>
  <si>
    <t>SYLVIE ANNE</t>
  </si>
  <si>
    <t>1951-01-01</t>
  </si>
  <si>
    <t>FRA000235555</t>
  </si>
  <si>
    <t>235555</t>
  </si>
  <si>
    <t>PV235555</t>
  </si>
  <si>
    <t>CAMILOU</t>
  </si>
  <si>
    <t>FRA000235636</t>
  </si>
  <si>
    <t>235636</t>
  </si>
  <si>
    <t>PV235636</t>
  </si>
  <si>
    <t>ANGELE 2</t>
  </si>
  <si>
    <t>FRA000235653</t>
  </si>
  <si>
    <t>235653</t>
  </si>
  <si>
    <t>PV235653</t>
  </si>
  <si>
    <t>MILACIK</t>
  </si>
  <si>
    <t>FRA000238533</t>
  </si>
  <si>
    <t>227645310</t>
  </si>
  <si>
    <t>FU5657</t>
  </si>
  <si>
    <t>238533</t>
  </si>
  <si>
    <t>BA238533</t>
  </si>
  <si>
    <t>NIVELLE IV</t>
  </si>
  <si>
    <t>Hand dredges</t>
  </si>
  <si>
    <t>FRA000238890</t>
  </si>
  <si>
    <t>227603640</t>
  </si>
  <si>
    <t>FP4295</t>
  </si>
  <si>
    <t>238890</t>
  </si>
  <si>
    <t>LR238890</t>
  </si>
  <si>
    <t>APHRODITE</t>
  </si>
  <si>
    <t>FRLRH</t>
  </si>
  <si>
    <t>La Rochelle</t>
  </si>
  <si>
    <t>FRA000239081</t>
  </si>
  <si>
    <t>228123600</t>
  </si>
  <si>
    <t>FH7867</t>
  </si>
  <si>
    <t>239081</t>
  </si>
  <si>
    <t>MN239081</t>
  </si>
  <si>
    <t>L'APPEL DU LARGE</t>
  </si>
  <si>
    <t>Hand implements (wrenching gear, clamps, tongs, rakes, spears)</t>
  </si>
  <si>
    <t>FRA000239214</t>
  </si>
  <si>
    <t>227231710</t>
  </si>
  <si>
    <t>FH2185</t>
  </si>
  <si>
    <t>239214</t>
  </si>
  <si>
    <t>LS239214</t>
  </si>
  <si>
    <t>LE SIMPSON</t>
  </si>
  <si>
    <t>FRA000240413</t>
  </si>
  <si>
    <t>FGG3756</t>
  </si>
  <si>
    <t>240413</t>
  </si>
  <si>
    <t>NI240413</t>
  </si>
  <si>
    <t>GABY</t>
  </si>
  <si>
    <t>1983-01-01</t>
  </si>
  <si>
    <t>FRA000242502</t>
  </si>
  <si>
    <t>227598810</t>
  </si>
  <si>
    <t>FS6205</t>
  </si>
  <si>
    <t>242502</t>
  </si>
  <si>
    <t>IO242502</t>
  </si>
  <si>
    <t>MEMPHIS</t>
  </si>
  <si>
    <t>FRA000244190</t>
  </si>
  <si>
    <t>228037940</t>
  </si>
  <si>
    <t>FT6310</t>
  </si>
  <si>
    <t>244190</t>
  </si>
  <si>
    <t>CC244190</t>
  </si>
  <si>
    <t>TREVAREC</t>
  </si>
  <si>
    <t>FRA000244642</t>
  </si>
  <si>
    <t>227677880</t>
  </si>
  <si>
    <t>FS2805</t>
  </si>
  <si>
    <t>244642</t>
  </si>
  <si>
    <t>CC244642</t>
  </si>
  <si>
    <t>MENEZ GWENN</t>
  </si>
  <si>
    <t>FRA000245531</t>
  </si>
  <si>
    <t>227607460</t>
  </si>
  <si>
    <t>FS2442</t>
  </si>
  <si>
    <t>245531</t>
  </si>
  <si>
    <t>IO245531</t>
  </si>
  <si>
    <t>ASTERIX</t>
  </si>
  <si>
    <t>FRA000245965</t>
  </si>
  <si>
    <t>227608560</t>
  </si>
  <si>
    <t>FI2318</t>
  </si>
  <si>
    <t>245965</t>
  </si>
  <si>
    <t>LR245965</t>
  </si>
  <si>
    <t>L'ANACONDA</t>
  </si>
  <si>
    <t>FRA000246069</t>
  </si>
  <si>
    <t>227050030</t>
  </si>
  <si>
    <t>FP4631</t>
  </si>
  <si>
    <t>246069</t>
  </si>
  <si>
    <t>TL246069</t>
  </si>
  <si>
    <t>LA SARDINETTE</t>
  </si>
  <si>
    <t>FRA000248005</t>
  </si>
  <si>
    <t>227354680</t>
  </si>
  <si>
    <t>FAC8687</t>
  </si>
  <si>
    <t>248005</t>
  </si>
  <si>
    <t>LS248005</t>
  </si>
  <si>
    <t>THEO</t>
  </si>
  <si>
    <t>FRA000249245</t>
  </si>
  <si>
    <t>227321580</t>
  </si>
  <si>
    <t>FO4600</t>
  </si>
  <si>
    <t>249245</t>
  </si>
  <si>
    <t>TL249245</t>
  </si>
  <si>
    <t>CORAILLEUR</t>
  </si>
  <si>
    <t>FRA000249804</t>
  </si>
  <si>
    <t>249804</t>
  </si>
  <si>
    <t>ST249804</t>
  </si>
  <si>
    <t>ROBIN</t>
  </si>
  <si>
    <t>FRA000249813</t>
  </si>
  <si>
    <t>249813</t>
  </si>
  <si>
    <t>ST249813</t>
  </si>
  <si>
    <t>SAINT LAURENT</t>
  </si>
  <si>
    <t>FRA000249821</t>
  </si>
  <si>
    <t>249821</t>
  </si>
  <si>
    <t>ST249821</t>
  </si>
  <si>
    <t>THIMAE</t>
  </si>
  <si>
    <t>FRA000249829</t>
  </si>
  <si>
    <t>249829</t>
  </si>
  <si>
    <t>ST249829</t>
  </si>
  <si>
    <t>SAINT MICHEL 3</t>
  </si>
  <si>
    <t>FRA000249831</t>
  </si>
  <si>
    <t>249831</t>
  </si>
  <si>
    <t>ST249831</t>
  </si>
  <si>
    <t>LOUISE CLOSQUET</t>
  </si>
  <si>
    <t>1916-01-01</t>
  </si>
  <si>
    <t>FRA000249832</t>
  </si>
  <si>
    <t>249832</t>
  </si>
  <si>
    <t>ST249832</t>
  </si>
  <si>
    <t>ERIC</t>
  </si>
  <si>
    <t>FRA000249842</t>
  </si>
  <si>
    <t>249842</t>
  </si>
  <si>
    <t>PV249842</t>
  </si>
  <si>
    <t>ESTRELLA</t>
  </si>
  <si>
    <t>FRA000249854</t>
  </si>
  <si>
    <t>249854</t>
  </si>
  <si>
    <t>ST249854</t>
  </si>
  <si>
    <t>MARVERO</t>
  </si>
  <si>
    <t>FRA000249858</t>
  </si>
  <si>
    <t>249858</t>
  </si>
  <si>
    <t>PV249858</t>
  </si>
  <si>
    <t>JULEON</t>
  </si>
  <si>
    <t>FRA000249864</t>
  </si>
  <si>
    <t>227746580</t>
  </si>
  <si>
    <t>FGE6631</t>
  </si>
  <si>
    <t>249864</t>
  </si>
  <si>
    <t>TL249864</t>
  </si>
  <si>
    <t>HERMINE</t>
  </si>
  <si>
    <t>FRA000249878</t>
  </si>
  <si>
    <t>249878</t>
  </si>
  <si>
    <t>ST249878</t>
  </si>
  <si>
    <t>DOUDOU 2</t>
  </si>
  <si>
    <t>FRA000249880</t>
  </si>
  <si>
    <t>249880</t>
  </si>
  <si>
    <t>ST249880</t>
  </si>
  <si>
    <t>VINCENT 3</t>
  </si>
  <si>
    <t>FRA000249891</t>
  </si>
  <si>
    <t>249891</t>
  </si>
  <si>
    <t>ST249891</t>
  </si>
  <si>
    <t>THE PEARL</t>
  </si>
  <si>
    <t>Other gears</t>
  </si>
  <si>
    <t>FRA000249892</t>
  </si>
  <si>
    <t>FGA7318</t>
  </si>
  <si>
    <t>249892</t>
  </si>
  <si>
    <t>ST249892</t>
  </si>
  <si>
    <t>MAL VENT</t>
  </si>
  <si>
    <t>FRA000249894</t>
  </si>
  <si>
    <t>249894</t>
  </si>
  <si>
    <t>ST249894</t>
  </si>
  <si>
    <t>FRA000250245</t>
  </si>
  <si>
    <t>250245</t>
  </si>
  <si>
    <t>ST250245</t>
  </si>
  <si>
    <t>STENZO-THAIS</t>
  </si>
  <si>
    <t>FRA000250714</t>
  </si>
  <si>
    <t>250714</t>
  </si>
  <si>
    <t>ST250714</t>
  </si>
  <si>
    <t>PISTACHE II</t>
  </si>
  <si>
    <t>FRA000250807</t>
  </si>
  <si>
    <t>FAD7296</t>
  </si>
  <si>
    <t>250807</t>
  </si>
  <si>
    <t>MT250807</t>
  </si>
  <si>
    <t>THOM SAND</t>
  </si>
  <si>
    <t>FRA000250812</t>
  </si>
  <si>
    <t>250812</t>
  </si>
  <si>
    <t>ST250812</t>
  </si>
  <si>
    <t>FRANCK II</t>
  </si>
  <si>
    <t>FRA000250824</t>
  </si>
  <si>
    <t>250824</t>
  </si>
  <si>
    <t>ST250824</t>
  </si>
  <si>
    <t>GRAZOU</t>
  </si>
  <si>
    <t>FRA000250825</t>
  </si>
  <si>
    <t>227715620</t>
  </si>
  <si>
    <t>FGF3842</t>
  </si>
  <si>
    <t>250825</t>
  </si>
  <si>
    <t>PV250825</t>
  </si>
  <si>
    <t>LYLAGO</t>
  </si>
  <si>
    <t>FRA000250847</t>
  </si>
  <si>
    <t>250847</t>
  </si>
  <si>
    <t>MA250847</t>
  </si>
  <si>
    <t>LORENZO</t>
  </si>
  <si>
    <t>FRA000250859</t>
  </si>
  <si>
    <t>250859</t>
  </si>
  <si>
    <t>ST250859</t>
  </si>
  <si>
    <t>SEABASS</t>
  </si>
  <si>
    <t>FRA000250891</t>
  </si>
  <si>
    <t>250891</t>
  </si>
  <si>
    <t>PV250891</t>
  </si>
  <si>
    <t>DAVID TONI I</t>
  </si>
  <si>
    <t>FRA000250895</t>
  </si>
  <si>
    <t>250895</t>
  </si>
  <si>
    <t>PV250895</t>
  </si>
  <si>
    <t>LOU ANNE</t>
  </si>
  <si>
    <t>FRA000252579</t>
  </si>
  <si>
    <t>227628560</t>
  </si>
  <si>
    <t>FO9096</t>
  </si>
  <si>
    <t>252579</t>
  </si>
  <si>
    <t>MX252579</t>
  </si>
  <si>
    <t>ROC AR MOR</t>
  </si>
  <si>
    <t>FRA000252737</t>
  </si>
  <si>
    <t>227701180</t>
  </si>
  <si>
    <t>FO9541</t>
  </si>
  <si>
    <t>252737</t>
  </si>
  <si>
    <t>SB252737</t>
  </si>
  <si>
    <t>CORCOVADO</t>
  </si>
  <si>
    <t>FRA000252740</t>
  </si>
  <si>
    <t>228134800</t>
  </si>
  <si>
    <t>FORF</t>
  </si>
  <si>
    <t>252740</t>
  </si>
  <si>
    <t>LH252740</t>
  </si>
  <si>
    <t>CHRISMERYL</t>
  </si>
  <si>
    <t>FRLEH</t>
  </si>
  <si>
    <t>Le Havre</t>
  </si>
  <si>
    <t>FRA000252759</t>
  </si>
  <si>
    <t>227311110</t>
  </si>
  <si>
    <t>FO8161</t>
  </si>
  <si>
    <t>252759</t>
  </si>
  <si>
    <t>DK252759</t>
  </si>
  <si>
    <t>L'ETOILE II</t>
  </si>
  <si>
    <t>FRDKK</t>
  </si>
  <si>
    <t>Dunkerque</t>
  </si>
  <si>
    <t>FRA000254970</t>
  </si>
  <si>
    <t>FAA7469</t>
  </si>
  <si>
    <t>254970</t>
  </si>
  <si>
    <t>MT254970</t>
  </si>
  <si>
    <t>COUCOU</t>
  </si>
  <si>
    <t>FRA000255990</t>
  </si>
  <si>
    <t>227684350</t>
  </si>
  <si>
    <t>FGE8728</t>
  </si>
  <si>
    <t>255990</t>
  </si>
  <si>
    <t>MA255990</t>
  </si>
  <si>
    <t>TOINET II</t>
  </si>
  <si>
    <t>FRA000256058</t>
  </si>
  <si>
    <t>256058</t>
  </si>
  <si>
    <t>TL256058</t>
  </si>
  <si>
    <t>ROSARIO</t>
  </si>
  <si>
    <t>FRA000256064</t>
  </si>
  <si>
    <t>FGG3130</t>
  </si>
  <si>
    <t>256064</t>
  </si>
  <si>
    <t>NI256064</t>
  </si>
  <si>
    <t>JEAN LOUIS</t>
  </si>
  <si>
    <t>Beach seines</t>
  </si>
  <si>
    <t>FRA000256070</t>
  </si>
  <si>
    <t>FGG7645</t>
  </si>
  <si>
    <t>256070</t>
  </si>
  <si>
    <t>NI256070</t>
  </si>
  <si>
    <t>DOMI JOE</t>
  </si>
  <si>
    <t>FRA000256084</t>
  </si>
  <si>
    <t>FAE9209</t>
  </si>
  <si>
    <t>256084</t>
  </si>
  <si>
    <t>NI256084</t>
  </si>
  <si>
    <t>ROXANE</t>
  </si>
  <si>
    <t>1947-01-01</t>
  </si>
  <si>
    <t>FRA000256094</t>
  </si>
  <si>
    <t>227859380</t>
  </si>
  <si>
    <t>FGF6994</t>
  </si>
  <si>
    <t>256094</t>
  </si>
  <si>
    <t>NI256094</t>
  </si>
  <si>
    <t>ST SERGE</t>
  </si>
  <si>
    <t>1957-01-01</t>
  </si>
  <si>
    <t>FRA000256107</t>
  </si>
  <si>
    <t>FO8231</t>
  </si>
  <si>
    <t>256107</t>
  </si>
  <si>
    <t>NI256107</t>
  </si>
  <si>
    <t>CHARLES LOUIS</t>
  </si>
  <si>
    <t>FRA000256938</t>
  </si>
  <si>
    <t>FGG6519</t>
  </si>
  <si>
    <t>256938</t>
  </si>
  <si>
    <t>NI256938</t>
  </si>
  <si>
    <t>FURY</t>
  </si>
  <si>
    <t>FRA000256957</t>
  </si>
  <si>
    <t>227101810</t>
  </si>
  <si>
    <t>FGG4082</t>
  </si>
  <si>
    <t>256957</t>
  </si>
  <si>
    <t>NI256957</t>
  </si>
  <si>
    <t>NATHALIE</t>
  </si>
  <si>
    <t>FRA000257870</t>
  </si>
  <si>
    <t>227900630</t>
  </si>
  <si>
    <t>FGG8142</t>
  </si>
  <si>
    <t>257870</t>
  </si>
  <si>
    <t>TL257870</t>
  </si>
  <si>
    <t>ALBATROS</t>
  </si>
  <si>
    <t>FRA000258076</t>
  </si>
  <si>
    <t>FGG4991</t>
  </si>
  <si>
    <t>258076</t>
  </si>
  <si>
    <t>TL258076</t>
  </si>
  <si>
    <t>SISTER</t>
  </si>
  <si>
    <t>1954-01-01</t>
  </si>
  <si>
    <t>FRA000260598</t>
  </si>
  <si>
    <t>227625060</t>
  </si>
  <si>
    <t>FU9803</t>
  </si>
  <si>
    <t>260598</t>
  </si>
  <si>
    <t>LS260598</t>
  </si>
  <si>
    <t>PTI LOPRENA</t>
  </si>
  <si>
    <t>FRA000260875</t>
  </si>
  <si>
    <t>227323370</t>
  </si>
  <si>
    <t>FO3754</t>
  </si>
  <si>
    <t>260875</t>
  </si>
  <si>
    <t>SM260875</t>
  </si>
  <si>
    <t>AVEL MOR</t>
  </si>
  <si>
    <t>FRA000261802</t>
  </si>
  <si>
    <t>FAA9900</t>
  </si>
  <si>
    <t>261802</t>
  </si>
  <si>
    <t>MT261802</t>
  </si>
  <si>
    <t>NOELLE</t>
  </si>
  <si>
    <t>FRA000261897</t>
  </si>
  <si>
    <t>261897</t>
  </si>
  <si>
    <t>PV261897</t>
  </si>
  <si>
    <t>HERVE</t>
  </si>
  <si>
    <t>FRA000263330</t>
  </si>
  <si>
    <t>227744040</t>
  </si>
  <si>
    <t>FG6612</t>
  </si>
  <si>
    <t>263330</t>
  </si>
  <si>
    <t>TL263330</t>
  </si>
  <si>
    <t>ROMAIN MARIE</t>
  </si>
  <si>
    <t>FRA000263576</t>
  </si>
  <si>
    <t>FGE4840</t>
  </si>
  <si>
    <t>263576</t>
  </si>
  <si>
    <t>MA263576</t>
  </si>
  <si>
    <t>SAINT DOMINIQUE</t>
  </si>
  <si>
    <t>FRA000263688</t>
  </si>
  <si>
    <t>227042280</t>
  </si>
  <si>
    <t>FT9549</t>
  </si>
  <si>
    <t>263688</t>
  </si>
  <si>
    <t>TL263688</t>
  </si>
  <si>
    <t>1941-01-01</t>
  </si>
  <si>
    <t>FRA000263924</t>
  </si>
  <si>
    <t>263924</t>
  </si>
  <si>
    <t>NI263924</t>
  </si>
  <si>
    <t>DAMIEN 1</t>
  </si>
  <si>
    <t>FRA000264158</t>
  </si>
  <si>
    <t>FJ3430</t>
  </si>
  <si>
    <t>264158</t>
  </si>
  <si>
    <t>MA264158</t>
  </si>
  <si>
    <t>SCORPIONS</t>
  </si>
  <si>
    <t>FRA000264979</t>
  </si>
  <si>
    <t>227319380</t>
  </si>
  <si>
    <t>FI2048</t>
  </si>
  <si>
    <t>264979</t>
  </si>
  <si>
    <t>BL264979</t>
  </si>
  <si>
    <t>LA MADDY</t>
  </si>
  <si>
    <t>FRBOL</t>
  </si>
  <si>
    <t>Boulogne-Sur-Mer</t>
  </si>
  <si>
    <t>FRA000265089</t>
  </si>
  <si>
    <t>227315670</t>
  </si>
  <si>
    <t>FU8559</t>
  </si>
  <si>
    <t>265089</t>
  </si>
  <si>
    <t>CN265089</t>
  </si>
  <si>
    <t>FRA000266386</t>
  </si>
  <si>
    <t>227606750</t>
  </si>
  <si>
    <t>FP7212</t>
  </si>
  <si>
    <t>266386</t>
  </si>
  <si>
    <t>LR266386</t>
  </si>
  <si>
    <t>ATLANTA</t>
  </si>
  <si>
    <t>FRA000266507</t>
  </si>
  <si>
    <t>227311050</t>
  </si>
  <si>
    <t>FS7873</t>
  </si>
  <si>
    <t>266507</t>
  </si>
  <si>
    <t>CH266507</t>
  </si>
  <si>
    <t>OCEANO VOX</t>
  </si>
  <si>
    <t>FRA000267028</t>
  </si>
  <si>
    <t>227317750</t>
  </si>
  <si>
    <t>FTQG</t>
  </si>
  <si>
    <t>267028</t>
  </si>
  <si>
    <t>GV267028</t>
  </si>
  <si>
    <t>KAVELLIG</t>
  </si>
  <si>
    <t>FRA000267675</t>
  </si>
  <si>
    <t>227209260</t>
  </si>
  <si>
    <t>FH6755</t>
  </si>
  <si>
    <t>267675</t>
  </si>
  <si>
    <t>BR267675</t>
  </si>
  <si>
    <t>LE CRAKEN</t>
  </si>
  <si>
    <t>FRA000267832</t>
  </si>
  <si>
    <t>227751380</t>
  </si>
  <si>
    <t>FP9579</t>
  </si>
  <si>
    <t>267832</t>
  </si>
  <si>
    <t>PL267832</t>
  </si>
  <si>
    <t>TOULOULOU</t>
  </si>
  <si>
    <t>FRA000267912</t>
  </si>
  <si>
    <t>227666970</t>
  </si>
  <si>
    <t>FP6004</t>
  </si>
  <si>
    <t>267912</t>
  </si>
  <si>
    <t>MX267912</t>
  </si>
  <si>
    <t>IAN RUSH</t>
  </si>
  <si>
    <t>FRA000267927</t>
  </si>
  <si>
    <t>227641020</t>
  </si>
  <si>
    <t>FT3364</t>
  </si>
  <si>
    <t>267927</t>
  </si>
  <si>
    <t>CC267927</t>
  </si>
  <si>
    <t>STRINKEREZ DOUR</t>
  </si>
  <si>
    <t>FRA000268442</t>
  </si>
  <si>
    <t>227641260</t>
  </si>
  <si>
    <t>FO9101</t>
  </si>
  <si>
    <t>268442</t>
  </si>
  <si>
    <t>TL268442</t>
  </si>
  <si>
    <t>DANY</t>
  </si>
  <si>
    <t>FRA000268740</t>
  </si>
  <si>
    <t>227627460</t>
  </si>
  <si>
    <t>FJ2505</t>
  </si>
  <si>
    <t>268740</t>
  </si>
  <si>
    <t>BR268740</t>
  </si>
  <si>
    <t>THIERRY MURIEL</t>
  </si>
  <si>
    <t>FRA000268957</t>
  </si>
  <si>
    <t>268957</t>
  </si>
  <si>
    <t>AC268957</t>
  </si>
  <si>
    <t>ANMAROX II</t>
  </si>
  <si>
    <t>FRARC</t>
  </si>
  <si>
    <t>Arcachon</t>
  </si>
  <si>
    <t>FRA000268984</t>
  </si>
  <si>
    <t>268984</t>
  </si>
  <si>
    <t>MT268984</t>
  </si>
  <si>
    <t>GLORIA</t>
  </si>
  <si>
    <t>FRA000269002</t>
  </si>
  <si>
    <t>269002</t>
  </si>
  <si>
    <t>MT269002</t>
  </si>
  <si>
    <t>OP</t>
  </si>
  <si>
    <t>FRA000269057</t>
  </si>
  <si>
    <t>FAE4868</t>
  </si>
  <si>
    <t>269057</t>
  </si>
  <si>
    <t>MT269057</t>
  </si>
  <si>
    <t>JEANYAKA</t>
  </si>
  <si>
    <t>FRA000269398</t>
  </si>
  <si>
    <t>227071340</t>
  </si>
  <si>
    <t>FO9604</t>
  </si>
  <si>
    <t>269398</t>
  </si>
  <si>
    <t>MA269398</t>
  </si>
  <si>
    <t>LILY</t>
  </si>
  <si>
    <t>FRA000269468</t>
  </si>
  <si>
    <t>227563470</t>
  </si>
  <si>
    <t>FS5785</t>
  </si>
  <si>
    <t>269468</t>
  </si>
  <si>
    <t>PV269468</t>
  </si>
  <si>
    <t>TOSSUT II</t>
  </si>
  <si>
    <t>FRA000269594</t>
  </si>
  <si>
    <t>FGF2227</t>
  </si>
  <si>
    <t>269594</t>
  </si>
  <si>
    <t>TL269594</t>
  </si>
  <si>
    <t>BICOU</t>
  </si>
  <si>
    <t>FRA000269606</t>
  </si>
  <si>
    <t>227214480</t>
  </si>
  <si>
    <t>FP7520</t>
  </si>
  <si>
    <t>269606</t>
  </si>
  <si>
    <t>AJ269606</t>
  </si>
  <si>
    <t>SAINTE MARIE</t>
  </si>
  <si>
    <t>FRA000269631</t>
  </si>
  <si>
    <t>FGE8624</t>
  </si>
  <si>
    <t>269631</t>
  </si>
  <si>
    <t>MT269631</t>
  </si>
  <si>
    <t>CLAIRE</t>
  </si>
  <si>
    <t>FRA000269648</t>
  </si>
  <si>
    <t>227044790</t>
  </si>
  <si>
    <t>FGG7338</t>
  </si>
  <si>
    <t>269648</t>
  </si>
  <si>
    <t>MT269648</t>
  </si>
  <si>
    <t>SUZANNE</t>
  </si>
  <si>
    <t>FRA000269842</t>
  </si>
  <si>
    <t>269842</t>
  </si>
  <si>
    <t>MT269842</t>
  </si>
  <si>
    <t>ANTHONY</t>
  </si>
  <si>
    <t>FRA000269846</t>
  </si>
  <si>
    <t>FH8002</t>
  </si>
  <si>
    <t>269846</t>
  </si>
  <si>
    <t>MA269846</t>
  </si>
  <si>
    <t>FRA000269848</t>
  </si>
  <si>
    <t>269848</t>
  </si>
  <si>
    <t>MT269848</t>
  </si>
  <si>
    <t>LEO LOU</t>
  </si>
  <si>
    <t>FRA000269856</t>
  </si>
  <si>
    <t>227052720</t>
  </si>
  <si>
    <t>FGE8796</t>
  </si>
  <si>
    <t>269856</t>
  </si>
  <si>
    <t>ST269856</t>
  </si>
  <si>
    <t>ANTYO</t>
  </si>
  <si>
    <t>FRA000269859</t>
  </si>
  <si>
    <t>227567980</t>
  </si>
  <si>
    <t>FG5728</t>
  </si>
  <si>
    <t>269859</t>
  </si>
  <si>
    <t>ST269859</t>
  </si>
  <si>
    <t>LES COPAINS</t>
  </si>
  <si>
    <t>FRA000269860</t>
  </si>
  <si>
    <t>227218470</t>
  </si>
  <si>
    <t>FI2465</t>
  </si>
  <si>
    <t>269860</t>
  </si>
  <si>
    <t>MT269860</t>
  </si>
  <si>
    <t>L'ESPAI</t>
  </si>
  <si>
    <t>FRA000269881</t>
  </si>
  <si>
    <t>227630880</t>
  </si>
  <si>
    <t>FS5650</t>
  </si>
  <si>
    <t>269881</t>
  </si>
  <si>
    <t>BI269881</t>
  </si>
  <si>
    <t>CODITREMULLA</t>
  </si>
  <si>
    <t>FRA000270288</t>
  </si>
  <si>
    <t>227203280</t>
  </si>
  <si>
    <t>FP6363</t>
  </si>
  <si>
    <t>270288</t>
  </si>
  <si>
    <t>GV270288</t>
  </si>
  <si>
    <t>BRETAGNE</t>
  </si>
  <si>
    <t>FRA000270755</t>
  </si>
  <si>
    <t>227619590</t>
  </si>
  <si>
    <t>FP4868</t>
  </si>
  <si>
    <t>270755</t>
  </si>
  <si>
    <t>AJ270755</t>
  </si>
  <si>
    <t>NOUVEAU SAINT LOUIS</t>
  </si>
  <si>
    <t>FRA000271138</t>
  </si>
  <si>
    <t>227103940</t>
  </si>
  <si>
    <t>FAA2597</t>
  </si>
  <si>
    <t>271138</t>
  </si>
  <si>
    <t>BI271138</t>
  </si>
  <si>
    <t>LE BRESCON</t>
  </si>
  <si>
    <t>FRA000271836</t>
  </si>
  <si>
    <t>271836</t>
  </si>
  <si>
    <t>AC271836</t>
  </si>
  <si>
    <t>LAGUNE</t>
  </si>
  <si>
    <t>FRA000273402</t>
  </si>
  <si>
    <t>227561540</t>
  </si>
  <si>
    <t>FSFW</t>
  </si>
  <si>
    <t>273402</t>
  </si>
  <si>
    <t>CH273402</t>
  </si>
  <si>
    <t>LA PRESQU'ILE</t>
  </si>
  <si>
    <t>FRA000273904</t>
  </si>
  <si>
    <t>227320440</t>
  </si>
  <si>
    <t>FS7186</t>
  </si>
  <si>
    <t>273904</t>
  </si>
  <si>
    <t>SB273904</t>
  </si>
  <si>
    <t>LE REFRACTAIRE</t>
  </si>
  <si>
    <t>FRA000273952</t>
  </si>
  <si>
    <t>227625110</t>
  </si>
  <si>
    <t>FT6678</t>
  </si>
  <si>
    <t>273952</t>
  </si>
  <si>
    <t>SB273952</t>
  </si>
  <si>
    <t>SCHTROUMPF</t>
  </si>
  <si>
    <t>FRA000273972</t>
  </si>
  <si>
    <t>227322820</t>
  </si>
  <si>
    <t>FI8828</t>
  </si>
  <si>
    <t>273972</t>
  </si>
  <si>
    <t>CN273972</t>
  </si>
  <si>
    <t>CHRISTELLE CORINNE</t>
  </si>
  <si>
    <t>FRA000273986</t>
  </si>
  <si>
    <t>227592630</t>
  </si>
  <si>
    <t>FP5608</t>
  </si>
  <si>
    <t>273986</t>
  </si>
  <si>
    <t>CH273986</t>
  </si>
  <si>
    <t>DE LA BRISE</t>
  </si>
  <si>
    <t>FRA000274003</t>
  </si>
  <si>
    <t>227635130</t>
  </si>
  <si>
    <t>FO9325</t>
  </si>
  <si>
    <t>274003</t>
  </si>
  <si>
    <t>AY274003</t>
  </si>
  <si>
    <t>FANCH JO</t>
  </si>
  <si>
    <t>FRA000274034</t>
  </si>
  <si>
    <t>227633620</t>
  </si>
  <si>
    <t>FI8827</t>
  </si>
  <si>
    <t>274034</t>
  </si>
  <si>
    <t>SN274034</t>
  </si>
  <si>
    <t>KERTHILOU</t>
  </si>
  <si>
    <t>FRA000274041</t>
  </si>
  <si>
    <t>FL2823</t>
  </si>
  <si>
    <t>274041</t>
  </si>
  <si>
    <t>CH274041</t>
  </si>
  <si>
    <t>LE SUISSE</t>
  </si>
  <si>
    <t>FRA000274045</t>
  </si>
  <si>
    <t>227573130</t>
  </si>
  <si>
    <t>FSMY</t>
  </si>
  <si>
    <t>274045</t>
  </si>
  <si>
    <t>CH274045</t>
  </si>
  <si>
    <t>JEAN RENET</t>
  </si>
  <si>
    <t>FRA000274321</t>
  </si>
  <si>
    <t>228814000</t>
  </si>
  <si>
    <t>FZYK</t>
  </si>
  <si>
    <t>274321</t>
  </si>
  <si>
    <t>CH274321</t>
  </si>
  <si>
    <t>LE KLEBER</t>
  </si>
  <si>
    <t>FRA000274446</t>
  </si>
  <si>
    <t>227586770</t>
  </si>
  <si>
    <t>FP3112</t>
  </si>
  <si>
    <t>274446</t>
  </si>
  <si>
    <t>YE274446</t>
  </si>
  <si>
    <t>L'INTREPIDE</t>
  </si>
  <si>
    <t>FRIDY</t>
  </si>
  <si>
    <t>Yeu Port / Joinville", L'Île-D'Yeu</t>
  </si>
  <si>
    <t>FRA000274450</t>
  </si>
  <si>
    <t>227679320</t>
  </si>
  <si>
    <t>FT6053</t>
  </si>
  <si>
    <t>274450</t>
  </si>
  <si>
    <t>VA274450</t>
  </si>
  <si>
    <t>LA BELLE BRISE</t>
  </si>
  <si>
    <t>FRA000274461</t>
  </si>
  <si>
    <t>227586710</t>
  </si>
  <si>
    <t>FP4622</t>
  </si>
  <si>
    <t>274461</t>
  </si>
  <si>
    <t>YE274461</t>
  </si>
  <si>
    <t>OCEANIDE</t>
  </si>
  <si>
    <t>FRA000274620</t>
  </si>
  <si>
    <t>227609860</t>
  </si>
  <si>
    <t>FO9494</t>
  </si>
  <si>
    <t>274620</t>
  </si>
  <si>
    <t>LS274620</t>
  </si>
  <si>
    <t>P'TIT LNA</t>
  </si>
  <si>
    <t>FRA000274780</t>
  </si>
  <si>
    <t>227320650</t>
  </si>
  <si>
    <t>FG9210</t>
  </si>
  <si>
    <t>274780</t>
  </si>
  <si>
    <t>CN274780</t>
  </si>
  <si>
    <t>PETIT PIERRE</t>
  </si>
  <si>
    <t>FRA000275265</t>
  </si>
  <si>
    <t>227564130</t>
  </si>
  <si>
    <t>FP3472</t>
  </si>
  <si>
    <t>275265</t>
  </si>
  <si>
    <t>CC275265</t>
  </si>
  <si>
    <t>VIGO</t>
  </si>
  <si>
    <t>FRA000276038</t>
  </si>
  <si>
    <t>227579470</t>
  </si>
  <si>
    <t>FS8392</t>
  </si>
  <si>
    <t>276038</t>
  </si>
  <si>
    <t>CN276038</t>
  </si>
  <si>
    <t>L'EDDY MAEL</t>
  </si>
  <si>
    <t>FRA000276205</t>
  </si>
  <si>
    <t>227318240</t>
  </si>
  <si>
    <t>FW9535</t>
  </si>
  <si>
    <t>276205</t>
  </si>
  <si>
    <t>FC276205</t>
  </si>
  <si>
    <t>AILLY</t>
  </si>
  <si>
    <t>FRA000276206</t>
  </si>
  <si>
    <t>227119200</t>
  </si>
  <si>
    <t>FZVH</t>
  </si>
  <si>
    <t>276206</t>
  </si>
  <si>
    <t>DP276206</t>
  </si>
  <si>
    <t>CELTIT</t>
  </si>
  <si>
    <t>FRA000276344</t>
  </si>
  <si>
    <t>227594590</t>
  </si>
  <si>
    <t>FT7383</t>
  </si>
  <si>
    <t>276344</t>
  </si>
  <si>
    <t>SB276344</t>
  </si>
  <si>
    <t>FILS DU SOLEIL</t>
  </si>
  <si>
    <t>FRA000276624</t>
  </si>
  <si>
    <t>227598410</t>
  </si>
  <si>
    <t>FP3378</t>
  </si>
  <si>
    <t>276624</t>
  </si>
  <si>
    <t>SN276624</t>
  </si>
  <si>
    <t>L'ETOILE DU BERGER</t>
  </si>
  <si>
    <t>FRA000276639</t>
  </si>
  <si>
    <t>227635980</t>
  </si>
  <si>
    <t>FS5263</t>
  </si>
  <si>
    <t>276639</t>
  </si>
  <si>
    <t>MX276639</t>
  </si>
  <si>
    <t>ROUANEZ AR MOR</t>
  </si>
  <si>
    <t>FRA000277588</t>
  </si>
  <si>
    <t>227600880</t>
  </si>
  <si>
    <t>FO8521</t>
  </si>
  <si>
    <t>277588</t>
  </si>
  <si>
    <t>LR277588</t>
  </si>
  <si>
    <t>QUIC EN GROGNE</t>
  </si>
  <si>
    <t>FRA000277616</t>
  </si>
  <si>
    <t>227605970</t>
  </si>
  <si>
    <t>FS9757</t>
  </si>
  <si>
    <t>277616</t>
  </si>
  <si>
    <t>BX277616</t>
  </si>
  <si>
    <t>GA-BRI-JO</t>
  </si>
  <si>
    <t>FRA000278941</t>
  </si>
  <si>
    <t>227322240</t>
  </si>
  <si>
    <t>FS3141</t>
  </si>
  <si>
    <t>278941</t>
  </si>
  <si>
    <t>BA278941</t>
  </si>
  <si>
    <t>JOANA</t>
  </si>
  <si>
    <t>FRA000278969</t>
  </si>
  <si>
    <t>227412000</t>
  </si>
  <si>
    <t>FZYC</t>
  </si>
  <si>
    <t>278969</t>
  </si>
  <si>
    <t>BA278969</t>
  </si>
  <si>
    <t>KERSINY</t>
  </si>
  <si>
    <t>FRA000279033</t>
  </si>
  <si>
    <t>227056080</t>
  </si>
  <si>
    <t>FS2816</t>
  </si>
  <si>
    <t>279033</t>
  </si>
  <si>
    <t>LO279033</t>
  </si>
  <si>
    <t>LE GRAND HANVOT</t>
  </si>
  <si>
    <t>FRA000279048</t>
  </si>
  <si>
    <t>227627660</t>
  </si>
  <si>
    <t>FS9997</t>
  </si>
  <si>
    <t>279048</t>
  </si>
  <si>
    <t>DZ279048</t>
  </si>
  <si>
    <t>REFUGE</t>
  </si>
  <si>
    <t>FRA000279059</t>
  </si>
  <si>
    <t>279059</t>
  </si>
  <si>
    <t>SB279059</t>
  </si>
  <si>
    <t>JEAN XXIII</t>
  </si>
  <si>
    <t>FRA000279084</t>
  </si>
  <si>
    <t>227639060</t>
  </si>
  <si>
    <t>FGD3552</t>
  </si>
  <si>
    <t>279084</t>
  </si>
  <si>
    <t>CN279084</t>
  </si>
  <si>
    <t>ANTONIN SEBASTIEN</t>
  </si>
  <si>
    <t>FRA000279106</t>
  </si>
  <si>
    <t>227268150</t>
  </si>
  <si>
    <t>FT7919</t>
  </si>
  <si>
    <t>279106</t>
  </si>
  <si>
    <t>AY279106</t>
  </si>
  <si>
    <t>AVENTUREUX</t>
  </si>
  <si>
    <t>FRA000279108</t>
  </si>
  <si>
    <t>227643280</t>
  </si>
  <si>
    <t>FT9346</t>
  </si>
  <si>
    <t>279108</t>
  </si>
  <si>
    <t>CC279108</t>
  </si>
  <si>
    <t>FALMOUTH</t>
  </si>
  <si>
    <t>FRA000279109</t>
  </si>
  <si>
    <t>227621210</t>
  </si>
  <si>
    <t>FS9905</t>
  </si>
  <si>
    <t>279109</t>
  </si>
  <si>
    <t>PL279109</t>
  </si>
  <si>
    <t>FRA000279116</t>
  </si>
  <si>
    <t>227231570</t>
  </si>
  <si>
    <t>FP8135</t>
  </si>
  <si>
    <t>279116</t>
  </si>
  <si>
    <t>BR279116</t>
  </si>
  <si>
    <t>TIGNOUS</t>
  </si>
  <si>
    <t>FRA000279377</t>
  </si>
  <si>
    <t>227657320</t>
  </si>
  <si>
    <t>FS9932</t>
  </si>
  <si>
    <t>279377</t>
  </si>
  <si>
    <t>DZ279377</t>
  </si>
  <si>
    <t>CARRE D'AS</t>
  </si>
  <si>
    <t>FRA000280032</t>
  </si>
  <si>
    <t>227676870</t>
  </si>
  <si>
    <t>FT3494</t>
  </si>
  <si>
    <t>280032</t>
  </si>
  <si>
    <t>LO280032</t>
  </si>
  <si>
    <t>KROG E BARZ</t>
  </si>
  <si>
    <t>FRA000280046</t>
  </si>
  <si>
    <t>227732550</t>
  </si>
  <si>
    <t>FU4390</t>
  </si>
  <si>
    <t>280046</t>
  </si>
  <si>
    <t>VA280046</t>
  </si>
  <si>
    <t>CHAUMIERE DE LA MER</t>
  </si>
  <si>
    <t>FRA000280052</t>
  </si>
  <si>
    <t>227263030</t>
  </si>
  <si>
    <t>FP8363</t>
  </si>
  <si>
    <t>280052</t>
  </si>
  <si>
    <t>VA280052</t>
  </si>
  <si>
    <t>LA MARIE JOHANNA</t>
  </si>
  <si>
    <t>FRA000280581</t>
  </si>
  <si>
    <t>FT5953</t>
  </si>
  <si>
    <t>280581</t>
  </si>
  <si>
    <t>CM280581</t>
  </si>
  <si>
    <t>MORSKOUL</t>
  </si>
  <si>
    <t>FRCAM</t>
  </si>
  <si>
    <t>Camaret-Sur-Mer</t>
  </si>
  <si>
    <t>FRA000280625</t>
  </si>
  <si>
    <t>227676070</t>
  </si>
  <si>
    <t>FGE7868</t>
  </si>
  <si>
    <t>280625</t>
  </si>
  <si>
    <t>AD280625</t>
  </si>
  <si>
    <t>LORMICA</t>
  </si>
  <si>
    <t>FRAUD</t>
  </si>
  <si>
    <t>Audierne</t>
  </si>
  <si>
    <t>FRA000281430</t>
  </si>
  <si>
    <t>227029120</t>
  </si>
  <si>
    <t>FI4829</t>
  </si>
  <si>
    <t>281430</t>
  </si>
  <si>
    <t>MA281430</t>
  </si>
  <si>
    <t>FRA000283395</t>
  </si>
  <si>
    <t>FU5479</t>
  </si>
  <si>
    <t>283395</t>
  </si>
  <si>
    <t>TL283395</t>
  </si>
  <si>
    <t>MISTIGRI</t>
  </si>
  <si>
    <t>FRA000284793</t>
  </si>
  <si>
    <t>227590780</t>
  </si>
  <si>
    <t>FO9789</t>
  </si>
  <si>
    <t>284793</t>
  </si>
  <si>
    <t>GV284793</t>
  </si>
  <si>
    <t>GLENAN</t>
  </si>
  <si>
    <t>FRA000285015</t>
  </si>
  <si>
    <t>227856610</t>
  </si>
  <si>
    <t>FS2163</t>
  </si>
  <si>
    <t>285015</t>
  </si>
  <si>
    <t>AY285015</t>
  </si>
  <si>
    <t>A DREUZ</t>
  </si>
  <si>
    <t>FRA000285047</t>
  </si>
  <si>
    <t>227598320</t>
  </si>
  <si>
    <t>FS9489</t>
  </si>
  <si>
    <t>285047</t>
  </si>
  <si>
    <t>NA285047</t>
  </si>
  <si>
    <t>JUNIOR 2</t>
  </si>
  <si>
    <t>FRA000285085</t>
  </si>
  <si>
    <t>227769390</t>
  </si>
  <si>
    <t>FH3999</t>
  </si>
  <si>
    <t>285085</t>
  </si>
  <si>
    <t>LS285085</t>
  </si>
  <si>
    <t>TRANKILOU</t>
  </si>
  <si>
    <t>FRA000285098</t>
  </si>
  <si>
    <t>227732540</t>
  </si>
  <si>
    <t>FP7603</t>
  </si>
  <si>
    <t>285098</t>
  </si>
  <si>
    <t>VA285098</t>
  </si>
  <si>
    <t>ETOILE DES MERS</t>
  </si>
  <si>
    <t>FRA000285110</t>
  </si>
  <si>
    <t>227635870</t>
  </si>
  <si>
    <t>FV7705</t>
  </si>
  <si>
    <t>285110</t>
  </si>
  <si>
    <t>VA285110</t>
  </si>
  <si>
    <t>LA BRISE</t>
  </si>
  <si>
    <t>FRA000285301</t>
  </si>
  <si>
    <t>227833270</t>
  </si>
  <si>
    <t>FH3062</t>
  </si>
  <si>
    <t>285301</t>
  </si>
  <si>
    <t>SB285301</t>
  </si>
  <si>
    <t>ROSE DES VENTS</t>
  </si>
  <si>
    <t>FRA000286305</t>
  </si>
  <si>
    <t>FGD5995</t>
  </si>
  <si>
    <t>286305</t>
  </si>
  <si>
    <t>ST286305</t>
  </si>
  <si>
    <t>DYSA</t>
  </si>
  <si>
    <t>FRA000286312</t>
  </si>
  <si>
    <t>286312</t>
  </si>
  <si>
    <t>ST286312</t>
  </si>
  <si>
    <t>LOUIS ALLYSON II</t>
  </si>
  <si>
    <t>FRA000286322</t>
  </si>
  <si>
    <t>227225480</t>
  </si>
  <si>
    <t>FAB6705</t>
  </si>
  <si>
    <t>286322</t>
  </si>
  <si>
    <t>ST286322</t>
  </si>
  <si>
    <t>GWENN-LENNY</t>
  </si>
  <si>
    <t>FRA000286326</t>
  </si>
  <si>
    <t>286326</t>
  </si>
  <si>
    <t>ST286326</t>
  </si>
  <si>
    <t>RAPHAEL</t>
  </si>
  <si>
    <t>FRA000286359</t>
  </si>
  <si>
    <t>286359</t>
  </si>
  <si>
    <t>ST286359</t>
  </si>
  <si>
    <t>JACQUES</t>
  </si>
  <si>
    <t>FRA000286379</t>
  </si>
  <si>
    <t>286379</t>
  </si>
  <si>
    <t>ST286379</t>
  </si>
  <si>
    <t>ZABELLE</t>
  </si>
  <si>
    <t>FRA000286381</t>
  </si>
  <si>
    <t>228238800</t>
  </si>
  <si>
    <t>FT3132</t>
  </si>
  <si>
    <t>286381</t>
  </si>
  <si>
    <t>BI286381</t>
  </si>
  <si>
    <t>VILLE D'ALERIA</t>
  </si>
  <si>
    <t>FRA000287904</t>
  </si>
  <si>
    <t>227602960</t>
  </si>
  <si>
    <t>FO9505</t>
  </si>
  <si>
    <t>287904</t>
  </si>
  <si>
    <t>IO287904</t>
  </si>
  <si>
    <t>L'UNIVERS</t>
  </si>
  <si>
    <t>FRA000288027</t>
  </si>
  <si>
    <t>227316430</t>
  </si>
  <si>
    <t>FO9353</t>
  </si>
  <si>
    <t>288027</t>
  </si>
  <si>
    <t>CN288027</t>
  </si>
  <si>
    <t>JOHN-CAMILLE</t>
  </si>
  <si>
    <t>FRA000288233</t>
  </si>
  <si>
    <t>227320010</t>
  </si>
  <si>
    <t>FH7912</t>
  </si>
  <si>
    <t>288233</t>
  </si>
  <si>
    <t>BX288233</t>
  </si>
  <si>
    <t>FRA000288283</t>
  </si>
  <si>
    <t>227603680</t>
  </si>
  <si>
    <t>FP6876</t>
  </si>
  <si>
    <t>288283</t>
  </si>
  <si>
    <t>IO288283</t>
  </si>
  <si>
    <t>L'ATOLL</t>
  </si>
  <si>
    <t>FRA000288354</t>
  </si>
  <si>
    <t>228025060</t>
  </si>
  <si>
    <t>FL2437</t>
  </si>
  <si>
    <t>288354</t>
  </si>
  <si>
    <t>AC288354</t>
  </si>
  <si>
    <t>BLEU MARINE</t>
  </si>
  <si>
    <t>FRA000288512</t>
  </si>
  <si>
    <t>227608450</t>
  </si>
  <si>
    <t>FO8263</t>
  </si>
  <si>
    <t>288512</t>
  </si>
  <si>
    <t>LR288512</t>
  </si>
  <si>
    <t>NO STRESS</t>
  </si>
  <si>
    <t>FRA000288534</t>
  </si>
  <si>
    <t>227649060</t>
  </si>
  <si>
    <t>FT5048</t>
  </si>
  <si>
    <t>288534</t>
  </si>
  <si>
    <t>SB288534</t>
  </si>
  <si>
    <t>MADININA</t>
  </si>
  <si>
    <t>FRA000288544</t>
  </si>
  <si>
    <t>227649760</t>
  </si>
  <si>
    <t>FS6796</t>
  </si>
  <si>
    <t>288544</t>
  </si>
  <si>
    <t>SB288544</t>
  </si>
  <si>
    <t>DESPACITO</t>
  </si>
  <si>
    <t>FRA000288920</t>
  </si>
  <si>
    <t>227978000</t>
  </si>
  <si>
    <t>FTNU</t>
  </si>
  <si>
    <t>288920</t>
  </si>
  <si>
    <t>BA288920</t>
  </si>
  <si>
    <t>MEABAN</t>
  </si>
  <si>
    <t>FRA000289226</t>
  </si>
  <si>
    <t>FS2149</t>
  </si>
  <si>
    <t>289226</t>
  </si>
  <si>
    <t>AY289226</t>
  </si>
  <si>
    <t>LA BOHEME</t>
  </si>
  <si>
    <t>FRA000289588</t>
  </si>
  <si>
    <t>227607540</t>
  </si>
  <si>
    <t>FI2292</t>
  </si>
  <si>
    <t>289588</t>
  </si>
  <si>
    <t>MN289588</t>
  </si>
  <si>
    <t>DRAKKAR</t>
  </si>
  <si>
    <t>FRA000289612</t>
  </si>
  <si>
    <t>227622380</t>
  </si>
  <si>
    <t>FO9497</t>
  </si>
  <si>
    <t>289612</t>
  </si>
  <si>
    <t>LR289612</t>
  </si>
  <si>
    <t>JOAXNA</t>
  </si>
  <si>
    <t>Bottom pair trawls</t>
  </si>
  <si>
    <t>FRA000290103</t>
  </si>
  <si>
    <t>227623840</t>
  </si>
  <si>
    <t>FW2659</t>
  </si>
  <si>
    <t>290103</t>
  </si>
  <si>
    <t>CN290103</t>
  </si>
  <si>
    <t>CORTO MALTESE</t>
  </si>
  <si>
    <t>FRA000290351</t>
  </si>
  <si>
    <t>227320990</t>
  </si>
  <si>
    <t>FU2676</t>
  </si>
  <si>
    <t>290351</t>
  </si>
  <si>
    <t>BX290351</t>
  </si>
  <si>
    <t>CHRISTINE-SYLVIE</t>
  </si>
  <si>
    <t>1961-01-01</t>
  </si>
  <si>
    <t>FRA000291636</t>
  </si>
  <si>
    <t>228110000</t>
  </si>
  <si>
    <t>FZSV</t>
  </si>
  <si>
    <t>291636</t>
  </si>
  <si>
    <t>BA291636</t>
  </si>
  <si>
    <t>GURE ANDRE</t>
  </si>
  <si>
    <t>FRA000291650</t>
  </si>
  <si>
    <t>227573140</t>
  </si>
  <si>
    <t>FI2199</t>
  </si>
  <si>
    <t>291650</t>
  </si>
  <si>
    <t>DP291650</t>
  </si>
  <si>
    <t>PERLE D'ALBATRE</t>
  </si>
  <si>
    <t>FRA000291683</t>
  </si>
  <si>
    <t>227680530</t>
  </si>
  <si>
    <t>FP7282</t>
  </si>
  <si>
    <t>291683</t>
  </si>
  <si>
    <t>MA291683</t>
  </si>
  <si>
    <t>LA-MARIE</t>
  </si>
  <si>
    <t>FRA000292061</t>
  </si>
  <si>
    <t>329009040</t>
  </si>
  <si>
    <t>FGG9183</t>
  </si>
  <si>
    <t>292061</t>
  </si>
  <si>
    <t>PP292061</t>
  </si>
  <si>
    <t>KAREEN</t>
  </si>
  <si>
    <t>FRA000292551</t>
  </si>
  <si>
    <t>227598370</t>
  </si>
  <si>
    <t>FP7209</t>
  </si>
  <si>
    <t>292551</t>
  </si>
  <si>
    <t>NA292551</t>
  </si>
  <si>
    <t>WENDY</t>
  </si>
  <si>
    <t>FRA000292648</t>
  </si>
  <si>
    <t>227322770</t>
  </si>
  <si>
    <t>FT3465</t>
  </si>
  <si>
    <t>292648</t>
  </si>
  <si>
    <t>CH292648</t>
  </si>
  <si>
    <t>ER VUHE VAD</t>
  </si>
  <si>
    <t>FRA000292824</t>
  </si>
  <si>
    <t>227640230</t>
  </si>
  <si>
    <t>FP6071</t>
  </si>
  <si>
    <t>292824</t>
  </si>
  <si>
    <t>NA292824</t>
  </si>
  <si>
    <t>FRA000293421</t>
  </si>
  <si>
    <t>293421</t>
  </si>
  <si>
    <t>BL293421</t>
  </si>
  <si>
    <t>LA PETITE MANON</t>
  </si>
  <si>
    <t>FRA000293462</t>
  </si>
  <si>
    <t>227631750</t>
  </si>
  <si>
    <t>FG5382</t>
  </si>
  <si>
    <t>293462</t>
  </si>
  <si>
    <t>BL293462</t>
  </si>
  <si>
    <t>YAKARI</t>
  </si>
  <si>
    <t>FRA000293465</t>
  </si>
  <si>
    <t>227785390</t>
  </si>
  <si>
    <t>FG2854</t>
  </si>
  <si>
    <t>293465</t>
  </si>
  <si>
    <t>SN293465</t>
  </si>
  <si>
    <t>RANDY</t>
  </si>
  <si>
    <t>FRA000293786</t>
  </si>
  <si>
    <t>FAB5514</t>
  </si>
  <si>
    <t>293786</t>
  </si>
  <si>
    <t>SN293786</t>
  </si>
  <si>
    <t>BETTY</t>
  </si>
  <si>
    <t>FRA000294534</t>
  </si>
  <si>
    <t>227319620</t>
  </si>
  <si>
    <t>FO3872</t>
  </si>
  <si>
    <t>294534</t>
  </si>
  <si>
    <t>BA294534</t>
  </si>
  <si>
    <t>SANS PEINE</t>
  </si>
  <si>
    <t>FRA000294641</t>
  </si>
  <si>
    <t>227319520</t>
  </si>
  <si>
    <t>FH7721</t>
  </si>
  <si>
    <t>294641</t>
  </si>
  <si>
    <t>BA294641</t>
  </si>
  <si>
    <t>AIROSA</t>
  </si>
  <si>
    <t>1953-01-01</t>
  </si>
  <si>
    <t>FRA000294792</t>
  </si>
  <si>
    <t>294792</t>
  </si>
  <si>
    <t>BA294792</t>
  </si>
  <si>
    <t>LES TROIS CANARDS</t>
  </si>
  <si>
    <t>Unknown gear</t>
  </si>
  <si>
    <t>FRA000295304</t>
  </si>
  <si>
    <t>227101600</t>
  </si>
  <si>
    <t>FW9779</t>
  </si>
  <si>
    <t>295304</t>
  </si>
  <si>
    <t>DP295304</t>
  </si>
  <si>
    <t>LE GRANVILLAIS</t>
  </si>
  <si>
    <t>FRA000295629</t>
  </si>
  <si>
    <t>295629</t>
  </si>
  <si>
    <t>FF295629</t>
  </si>
  <si>
    <t>LE DELMAS</t>
  </si>
  <si>
    <t>MQFDF</t>
  </si>
  <si>
    <t>Fort-De-France</t>
  </si>
  <si>
    <t>4FJ</t>
  </si>
  <si>
    <t>FRA000296337</t>
  </si>
  <si>
    <t>296337</t>
  </si>
  <si>
    <t>FF296337</t>
  </si>
  <si>
    <t>LE SPHINX</t>
  </si>
  <si>
    <t>FRA000296395</t>
  </si>
  <si>
    <t>347018680</t>
  </si>
  <si>
    <t>FAE9520</t>
  </si>
  <si>
    <t>296395</t>
  </si>
  <si>
    <t>FF296395</t>
  </si>
  <si>
    <t>BON DIEU MAITRE II</t>
  </si>
  <si>
    <t>FRA000296586</t>
  </si>
  <si>
    <t>227300430</t>
  </si>
  <si>
    <t>FP6289</t>
  </si>
  <si>
    <t>296586</t>
  </si>
  <si>
    <t>DP296586</t>
  </si>
  <si>
    <t>CRIN BLANC</t>
  </si>
  <si>
    <t>FRA000299450</t>
  </si>
  <si>
    <t>299450</t>
  </si>
  <si>
    <t>MT299450</t>
  </si>
  <si>
    <t>SYLVIANE</t>
  </si>
  <si>
    <t>FRA000299566</t>
  </si>
  <si>
    <t>FQ8623</t>
  </si>
  <si>
    <t>299566</t>
  </si>
  <si>
    <t>MT299566</t>
  </si>
  <si>
    <t>CELINE C</t>
  </si>
  <si>
    <t>FRA000299602</t>
  </si>
  <si>
    <t>299602</t>
  </si>
  <si>
    <t>MT299602</t>
  </si>
  <si>
    <t>FLORIDE</t>
  </si>
  <si>
    <t>FRA000299603</t>
  </si>
  <si>
    <t>299603</t>
  </si>
  <si>
    <t>MA299603</t>
  </si>
  <si>
    <t>DOPY</t>
  </si>
  <si>
    <t>FRA000299610</t>
  </si>
  <si>
    <t>227730940</t>
  </si>
  <si>
    <t>FGD8556</t>
  </si>
  <si>
    <t>299610</t>
  </si>
  <si>
    <t>AJ299610</t>
  </si>
  <si>
    <t>PATRICK</t>
  </si>
  <si>
    <t>FRA000299644</t>
  </si>
  <si>
    <t>FAH6655</t>
  </si>
  <si>
    <t>299644</t>
  </si>
  <si>
    <t>MT299644</t>
  </si>
  <si>
    <t>ANGELE</t>
  </si>
  <si>
    <t>FRA000300122</t>
  </si>
  <si>
    <t>227353180</t>
  </si>
  <si>
    <t>FAC8571</t>
  </si>
  <si>
    <t>300122</t>
  </si>
  <si>
    <t>MX300122</t>
  </si>
  <si>
    <t>RED ATAO</t>
  </si>
  <si>
    <t>FRA000300126</t>
  </si>
  <si>
    <t>227589520</t>
  </si>
  <si>
    <t>FH3587</t>
  </si>
  <si>
    <t>300126</t>
  </si>
  <si>
    <t>BR300126</t>
  </si>
  <si>
    <t>VENUS 2</t>
  </si>
  <si>
    <t>FRA000300136</t>
  </si>
  <si>
    <t>227690560</t>
  </si>
  <si>
    <t>FG7769</t>
  </si>
  <si>
    <t>300136</t>
  </si>
  <si>
    <t>BR300136</t>
  </si>
  <si>
    <t>CHIKOLODEN</t>
  </si>
  <si>
    <t>FRA000302627</t>
  </si>
  <si>
    <t>227318160</t>
  </si>
  <si>
    <t>FN7063</t>
  </si>
  <si>
    <t>302627</t>
  </si>
  <si>
    <t>GV302627</t>
  </si>
  <si>
    <t>OXALIS</t>
  </si>
  <si>
    <t>FRA000302732</t>
  </si>
  <si>
    <t>228033960</t>
  </si>
  <si>
    <t>FI7163</t>
  </si>
  <si>
    <t>302732</t>
  </si>
  <si>
    <t>GV302732</t>
  </si>
  <si>
    <t>MON COPAIN JP</t>
  </si>
  <si>
    <t>FRA000302822</t>
  </si>
  <si>
    <t>227322720</t>
  </si>
  <si>
    <t>FG2894</t>
  </si>
  <si>
    <t>302822</t>
  </si>
  <si>
    <t>IO302822</t>
  </si>
  <si>
    <t>LA DAME DE COEUR</t>
  </si>
  <si>
    <t>FRA000302842</t>
  </si>
  <si>
    <t>227591240</t>
  </si>
  <si>
    <t>FS6783</t>
  </si>
  <si>
    <t>302842</t>
  </si>
  <si>
    <t>SB302842</t>
  </si>
  <si>
    <t>LE-MAL-AUR</t>
  </si>
  <si>
    <t>FRA000302861</t>
  </si>
  <si>
    <t>227563070</t>
  </si>
  <si>
    <t>FS9985</t>
  </si>
  <si>
    <t>302861</t>
  </si>
  <si>
    <t>LO302861</t>
  </si>
  <si>
    <t>CONFIANCE</t>
  </si>
  <si>
    <t>FRA000302862</t>
  </si>
  <si>
    <t>FH9564</t>
  </si>
  <si>
    <t>302862</t>
  </si>
  <si>
    <t>AY302862</t>
  </si>
  <si>
    <t>SIOUL</t>
  </si>
  <si>
    <t>FRA000302874</t>
  </si>
  <si>
    <t>227371180</t>
  </si>
  <si>
    <t>FT6274</t>
  </si>
  <si>
    <t>302874</t>
  </si>
  <si>
    <t>LO302874</t>
  </si>
  <si>
    <t>LA PASSAGERE</t>
  </si>
  <si>
    <t>FRA000302887</t>
  </si>
  <si>
    <t>227318020</t>
  </si>
  <si>
    <t>FI7785</t>
  </si>
  <si>
    <t>302887</t>
  </si>
  <si>
    <t>GV302887</t>
  </si>
  <si>
    <t>N.D.DE LA JOIE</t>
  </si>
  <si>
    <t>FRA000302888</t>
  </si>
  <si>
    <t>227347860</t>
  </si>
  <si>
    <t>FS9930</t>
  </si>
  <si>
    <t>302888</t>
  </si>
  <si>
    <t>CC302888</t>
  </si>
  <si>
    <t>LE GALERON</t>
  </si>
  <si>
    <t>FRA000302899</t>
  </si>
  <si>
    <t>227595840</t>
  </si>
  <si>
    <t>FH2765</t>
  </si>
  <si>
    <t>302899</t>
  </si>
  <si>
    <t>AD302899</t>
  </si>
  <si>
    <t>ROBY</t>
  </si>
  <si>
    <t>FRA000303500</t>
  </si>
  <si>
    <t>227323410</t>
  </si>
  <si>
    <t>FP9405</t>
  </si>
  <si>
    <t>303500</t>
  </si>
  <si>
    <t>CN303500</t>
  </si>
  <si>
    <t>SHERIFF</t>
  </si>
  <si>
    <t>FRA000303508</t>
  </si>
  <si>
    <t>227562750</t>
  </si>
  <si>
    <t>FG7662</t>
  </si>
  <si>
    <t>303508</t>
  </si>
  <si>
    <t>LH303508</t>
  </si>
  <si>
    <t>FLIPPER</t>
  </si>
  <si>
    <t>FRA000304026</t>
  </si>
  <si>
    <t>FAC2582</t>
  </si>
  <si>
    <t>304026</t>
  </si>
  <si>
    <t>NI304026</t>
  </si>
  <si>
    <t>FRANIC</t>
  </si>
  <si>
    <t>FRA000304051</t>
  </si>
  <si>
    <t>304051</t>
  </si>
  <si>
    <t>NI304051</t>
  </si>
  <si>
    <t>MAEVA</t>
  </si>
  <si>
    <t>FRA000304057</t>
  </si>
  <si>
    <t>227794080</t>
  </si>
  <si>
    <t>FGG3613</t>
  </si>
  <si>
    <t>304057</t>
  </si>
  <si>
    <t>NI304057</t>
  </si>
  <si>
    <t>ELITE FISHER</t>
  </si>
  <si>
    <t>FRA000304137</t>
  </si>
  <si>
    <t>FS4209</t>
  </si>
  <si>
    <t>304137</t>
  </si>
  <si>
    <t>NI304137</t>
  </si>
  <si>
    <t>PEUCHERE</t>
  </si>
  <si>
    <t>FRA000304911</t>
  </si>
  <si>
    <t>227341130</t>
  </si>
  <si>
    <t>FG6511</t>
  </si>
  <si>
    <t>304911</t>
  </si>
  <si>
    <t>TL304911</t>
  </si>
  <si>
    <t>JULIA-VICTOR</t>
  </si>
  <si>
    <t>FRA000305028</t>
  </si>
  <si>
    <t>FGA4052</t>
  </si>
  <si>
    <t>305028</t>
  </si>
  <si>
    <t>NI305028</t>
  </si>
  <si>
    <t>JADE</t>
  </si>
  <si>
    <t>FRA000305029</t>
  </si>
  <si>
    <t>227290110</t>
  </si>
  <si>
    <t>FAC4746</t>
  </si>
  <si>
    <t>305029</t>
  </si>
  <si>
    <t>PV305029</t>
  </si>
  <si>
    <t>DURRUTI</t>
  </si>
  <si>
    <t>FRA000305033</t>
  </si>
  <si>
    <t>FAB8083</t>
  </si>
  <si>
    <t>305033</t>
  </si>
  <si>
    <t>NI305033</t>
  </si>
  <si>
    <t>PIERRETTE</t>
  </si>
  <si>
    <t>FRA000305910</t>
  </si>
  <si>
    <t>227204070</t>
  </si>
  <si>
    <t>FJ6455</t>
  </si>
  <si>
    <t>305910</t>
  </si>
  <si>
    <t>AJ305910</t>
  </si>
  <si>
    <t>GEORGES II</t>
  </si>
  <si>
    <t>FRA000306199</t>
  </si>
  <si>
    <t>306199</t>
  </si>
  <si>
    <t>NI306199</t>
  </si>
  <si>
    <t>NINIE</t>
  </si>
  <si>
    <t>FRA000306216</t>
  </si>
  <si>
    <t>FAD9376</t>
  </si>
  <si>
    <t>306216</t>
  </si>
  <si>
    <t>NI306216</t>
  </si>
  <si>
    <t>BRIGAND</t>
  </si>
  <si>
    <t>FRA000307049</t>
  </si>
  <si>
    <t>227633760</t>
  </si>
  <si>
    <t>FT5042</t>
  </si>
  <si>
    <t>307049</t>
  </si>
  <si>
    <t>VA307049</t>
  </si>
  <si>
    <t>MA ROMANCE</t>
  </si>
  <si>
    <t>FRA000307064</t>
  </si>
  <si>
    <t>227716330</t>
  </si>
  <si>
    <t>FS6247</t>
  </si>
  <si>
    <t>307064</t>
  </si>
  <si>
    <t>VA307064</t>
  </si>
  <si>
    <t>MICKAEL</t>
  </si>
  <si>
    <t>FRA000307232</t>
  </si>
  <si>
    <t>227634790</t>
  </si>
  <si>
    <t>FO8416</t>
  </si>
  <si>
    <t>307232</t>
  </si>
  <si>
    <t>VA307232</t>
  </si>
  <si>
    <t>BREIZH MA BRO</t>
  </si>
  <si>
    <t>FRA000307306</t>
  </si>
  <si>
    <t>FAA5202</t>
  </si>
  <si>
    <t>307306</t>
  </si>
  <si>
    <t>VA307306</t>
  </si>
  <si>
    <t>PIED NOIR</t>
  </si>
  <si>
    <t>FRA000307351</t>
  </si>
  <si>
    <t>227636480</t>
  </si>
  <si>
    <t>FP6920</t>
  </si>
  <si>
    <t>307351</t>
  </si>
  <si>
    <t>GV307351</t>
  </si>
  <si>
    <t>DISHUAL</t>
  </si>
  <si>
    <t>FRA000308126</t>
  </si>
  <si>
    <t>227288540</t>
  </si>
  <si>
    <t>FP6219</t>
  </si>
  <si>
    <t>308126</t>
  </si>
  <si>
    <t>PV308126</t>
  </si>
  <si>
    <t>SEVERINE-JOSEPH</t>
  </si>
  <si>
    <t>FRA000308175</t>
  </si>
  <si>
    <t>227180690</t>
  </si>
  <si>
    <t>FH7596</t>
  </si>
  <si>
    <t>308175</t>
  </si>
  <si>
    <t>MA308175</t>
  </si>
  <si>
    <t>JEAN ET GERARD</t>
  </si>
  <si>
    <t>FRA000308204</t>
  </si>
  <si>
    <t>FGD2449</t>
  </si>
  <si>
    <t>308204</t>
  </si>
  <si>
    <t>MA308204</t>
  </si>
  <si>
    <t>FRANCE</t>
  </si>
  <si>
    <t>1932-01-01</t>
  </si>
  <si>
    <t>FRA000308247</t>
  </si>
  <si>
    <t>FGE4822</t>
  </si>
  <si>
    <t>308247</t>
  </si>
  <si>
    <t>MA308247</t>
  </si>
  <si>
    <t>SAINT LOUIS 7</t>
  </si>
  <si>
    <t>FRA000308276</t>
  </si>
  <si>
    <t>227103970</t>
  </si>
  <si>
    <t>FS5911</t>
  </si>
  <si>
    <t>308276</t>
  </si>
  <si>
    <t>MA308276</t>
  </si>
  <si>
    <t>RESSAC</t>
  </si>
  <si>
    <t>FRA000308312</t>
  </si>
  <si>
    <t>228059790</t>
  </si>
  <si>
    <t>FP6820</t>
  </si>
  <si>
    <t>308312</t>
  </si>
  <si>
    <t>BI308312</t>
  </si>
  <si>
    <t>TESTA MORA</t>
  </si>
  <si>
    <t>FRA000308325</t>
  </si>
  <si>
    <t>227317950</t>
  </si>
  <si>
    <t>FJ2217</t>
  </si>
  <si>
    <t>308325</t>
  </si>
  <si>
    <t>PV308325</t>
  </si>
  <si>
    <t>LES TROIS FRERES</t>
  </si>
  <si>
    <t>Surrounding nets without purse lines</t>
  </si>
  <si>
    <t>FRA000308340</t>
  </si>
  <si>
    <t>FGA9763</t>
  </si>
  <si>
    <t>308340</t>
  </si>
  <si>
    <t>TL308340</t>
  </si>
  <si>
    <t>FRA000308353</t>
  </si>
  <si>
    <t>FG9813</t>
  </si>
  <si>
    <t>308353</t>
  </si>
  <si>
    <t>TL308353</t>
  </si>
  <si>
    <t>PTIT PIERROT</t>
  </si>
  <si>
    <t>FRA000308358</t>
  </si>
  <si>
    <t>227635220</t>
  </si>
  <si>
    <t>FS6303</t>
  </si>
  <si>
    <t>308358</t>
  </si>
  <si>
    <t>TL308358</t>
  </si>
  <si>
    <t>ALEXANDRA</t>
  </si>
  <si>
    <t>FRA000308379</t>
  </si>
  <si>
    <t>227052880</t>
  </si>
  <si>
    <t>FS5899</t>
  </si>
  <si>
    <t>308379</t>
  </si>
  <si>
    <t>TL308379</t>
  </si>
  <si>
    <t>LOIC-ALEXI</t>
  </si>
  <si>
    <t>FRA000308404</t>
  </si>
  <si>
    <t>FS4800</t>
  </si>
  <si>
    <t>308404</t>
  </si>
  <si>
    <t>MA308404</t>
  </si>
  <si>
    <t>VINCENTE 2</t>
  </si>
  <si>
    <t>FRA000308435</t>
  </si>
  <si>
    <t>227056590</t>
  </si>
  <si>
    <t>FP6818</t>
  </si>
  <si>
    <t>308435</t>
  </si>
  <si>
    <t>TL308435</t>
  </si>
  <si>
    <t>TIKI</t>
  </si>
  <si>
    <t>FRA000310429</t>
  </si>
  <si>
    <t>310429</t>
  </si>
  <si>
    <t>ST310429</t>
  </si>
  <si>
    <t>PETIT IMAD</t>
  </si>
  <si>
    <t>FRA000310433</t>
  </si>
  <si>
    <t>227063540</t>
  </si>
  <si>
    <t>FL6721</t>
  </si>
  <si>
    <t>310433</t>
  </si>
  <si>
    <t>TL310433</t>
  </si>
  <si>
    <t>GALILEE</t>
  </si>
  <si>
    <t>1945-01-01</t>
  </si>
  <si>
    <t>FRA000310456</t>
  </si>
  <si>
    <t>310456</t>
  </si>
  <si>
    <t>ST310456</t>
  </si>
  <si>
    <t>BLACK BIRD</t>
  </si>
  <si>
    <t>FRA000310677</t>
  </si>
  <si>
    <t>227593050</t>
  </si>
  <si>
    <t>FH4800</t>
  </si>
  <si>
    <t>310677</t>
  </si>
  <si>
    <t>PV310677</t>
  </si>
  <si>
    <t>ST AUGUSTE</t>
  </si>
  <si>
    <t>FRA000310706</t>
  </si>
  <si>
    <t>227342690</t>
  </si>
  <si>
    <t>FP7532</t>
  </si>
  <si>
    <t>310706</t>
  </si>
  <si>
    <t>BI310706</t>
  </si>
  <si>
    <t>SAN GHJISEPPU</t>
  </si>
  <si>
    <t>FRA000310915</t>
  </si>
  <si>
    <t>310915</t>
  </si>
  <si>
    <t>ST310915</t>
  </si>
  <si>
    <t>PAOLO</t>
  </si>
  <si>
    <t>FRA000310931</t>
  </si>
  <si>
    <t>310931</t>
  </si>
  <si>
    <t>ST310931</t>
  </si>
  <si>
    <t>PITITE</t>
  </si>
  <si>
    <t>FRA000310933</t>
  </si>
  <si>
    <t>310933</t>
  </si>
  <si>
    <t>ST310933</t>
  </si>
  <si>
    <t>SAINT RAYMOND</t>
  </si>
  <si>
    <t>FRA000310937</t>
  </si>
  <si>
    <t>227901780</t>
  </si>
  <si>
    <t>FW8176</t>
  </si>
  <si>
    <t>310937</t>
  </si>
  <si>
    <t>MA310937</t>
  </si>
  <si>
    <t>ND DU GLAIVE</t>
  </si>
  <si>
    <t>FRA000311001</t>
  </si>
  <si>
    <t>227044420</t>
  </si>
  <si>
    <t>FGG7306</t>
  </si>
  <si>
    <t>311001</t>
  </si>
  <si>
    <t>ST311001</t>
  </si>
  <si>
    <t>LOUNA-JENNA</t>
  </si>
  <si>
    <t>FRA000311007</t>
  </si>
  <si>
    <t>227897230</t>
  </si>
  <si>
    <t>FI9049</t>
  </si>
  <si>
    <t>311007</t>
  </si>
  <si>
    <t>MA311007</t>
  </si>
  <si>
    <t>BERN</t>
  </si>
  <si>
    <t>FRA000311014</t>
  </si>
  <si>
    <t>311014</t>
  </si>
  <si>
    <t>ST311014</t>
  </si>
  <si>
    <t>ANGELUS</t>
  </si>
  <si>
    <t>FRA000311015</t>
  </si>
  <si>
    <t>FAE4700</t>
  </si>
  <si>
    <t>311015</t>
  </si>
  <si>
    <t>ST311015</t>
  </si>
  <si>
    <t>JALOUSIE</t>
  </si>
  <si>
    <t>FRA000311056</t>
  </si>
  <si>
    <t>227056870</t>
  </si>
  <si>
    <t>FGG3208</t>
  </si>
  <si>
    <t>311056</t>
  </si>
  <si>
    <t>NI311056</t>
  </si>
  <si>
    <t>CHANTAL</t>
  </si>
  <si>
    <t>FRA000311057</t>
  </si>
  <si>
    <t>311057</t>
  </si>
  <si>
    <t>ST311057</t>
  </si>
  <si>
    <t>LAURA</t>
  </si>
  <si>
    <t>FRA000311075</t>
  </si>
  <si>
    <t>227266130</t>
  </si>
  <si>
    <t>FGG7870</t>
  </si>
  <si>
    <t>311075</t>
  </si>
  <si>
    <t>BI311075</t>
  </si>
  <si>
    <t>SAVANNAH-ROMUALD</t>
  </si>
  <si>
    <t>FRA000311310</t>
  </si>
  <si>
    <t>227637090</t>
  </si>
  <si>
    <t>FT3609</t>
  </si>
  <si>
    <t>311310</t>
  </si>
  <si>
    <t>TL311310</t>
  </si>
  <si>
    <t>VENT LARG</t>
  </si>
  <si>
    <t>FRA000312095</t>
  </si>
  <si>
    <t>227597260</t>
  </si>
  <si>
    <t>FO4070</t>
  </si>
  <si>
    <t>312095</t>
  </si>
  <si>
    <t>MN312095</t>
  </si>
  <si>
    <t>LA CAILLE DE L'OCEAN</t>
  </si>
  <si>
    <t>FRA000312292</t>
  </si>
  <si>
    <t>227565330</t>
  </si>
  <si>
    <t>FP9652</t>
  </si>
  <si>
    <t>312292</t>
  </si>
  <si>
    <t>MN312292</t>
  </si>
  <si>
    <t>P'TITE NANA</t>
  </si>
  <si>
    <t>FRA000312542</t>
  </si>
  <si>
    <t>227652480</t>
  </si>
  <si>
    <t>FO4560</t>
  </si>
  <si>
    <t>312542</t>
  </si>
  <si>
    <t>PL312542</t>
  </si>
  <si>
    <t>KERNEO</t>
  </si>
  <si>
    <t>FRA000313027</t>
  </si>
  <si>
    <t>227322780</t>
  </si>
  <si>
    <t>FP9379</t>
  </si>
  <si>
    <t>313027</t>
  </si>
  <si>
    <t>CN313027</t>
  </si>
  <si>
    <t>EOLE</t>
  </si>
  <si>
    <t>FRA000313251</t>
  </si>
  <si>
    <t>227669770</t>
  </si>
  <si>
    <t>FS9772</t>
  </si>
  <si>
    <t>313251</t>
  </si>
  <si>
    <t>MN313251</t>
  </si>
  <si>
    <t>ORTZADARRA</t>
  </si>
  <si>
    <t>FRA000313370</t>
  </si>
  <si>
    <t>227637810</t>
  </si>
  <si>
    <t>FH4919</t>
  </si>
  <si>
    <t>313370</t>
  </si>
  <si>
    <t>VA313370</t>
  </si>
  <si>
    <t>AZUR</t>
  </si>
  <si>
    <t>FRA000313422</t>
  </si>
  <si>
    <t>227588060</t>
  </si>
  <si>
    <t>FW3757</t>
  </si>
  <si>
    <t>313422</t>
  </si>
  <si>
    <t>SN313422</t>
  </si>
  <si>
    <t>LA REVANCHE</t>
  </si>
  <si>
    <t>FRA000313462</t>
  </si>
  <si>
    <t>227091090</t>
  </si>
  <si>
    <t>FJ2586</t>
  </si>
  <si>
    <t>313462</t>
  </si>
  <si>
    <t>IO313462</t>
  </si>
  <si>
    <t>GITANO</t>
  </si>
  <si>
    <t>Pair trawls (nei)</t>
  </si>
  <si>
    <t>FRA000313507</t>
  </si>
  <si>
    <t>227230750</t>
  </si>
  <si>
    <t>FGE8933</t>
  </si>
  <si>
    <t>313507</t>
  </si>
  <si>
    <t>MN313507</t>
  </si>
  <si>
    <t>JEAN-JO</t>
  </si>
  <si>
    <t>FRA000314060</t>
  </si>
  <si>
    <t>227187180</t>
  </si>
  <si>
    <t>FL3247</t>
  </si>
  <si>
    <t>314060</t>
  </si>
  <si>
    <t>BI314060</t>
  </si>
  <si>
    <t>GOELAND 3</t>
  </si>
  <si>
    <t>FRA000314118</t>
  </si>
  <si>
    <t>227162670</t>
  </si>
  <si>
    <t>FAA8445</t>
  </si>
  <si>
    <t>314118</t>
  </si>
  <si>
    <t>AJ314118</t>
  </si>
  <si>
    <t>ANNA LUCIA</t>
  </si>
  <si>
    <t>FRA000314130</t>
  </si>
  <si>
    <t>227934490</t>
  </si>
  <si>
    <t>FN8489</t>
  </si>
  <si>
    <t>314130</t>
  </si>
  <si>
    <t>BI314130</t>
  </si>
  <si>
    <t>URSULA</t>
  </si>
  <si>
    <t>FRA000314189</t>
  </si>
  <si>
    <t>FGG6837</t>
  </si>
  <si>
    <t>314189</t>
  </si>
  <si>
    <t>BI314189</t>
  </si>
  <si>
    <t>BASTIENNE-MARIE</t>
  </si>
  <si>
    <t>FRA000314286</t>
  </si>
  <si>
    <t>227764220</t>
  </si>
  <si>
    <t>FGF8693</t>
  </si>
  <si>
    <t>314286</t>
  </si>
  <si>
    <t>BI314286</t>
  </si>
  <si>
    <t>CATHY</t>
  </si>
  <si>
    <t>FRA000314288</t>
  </si>
  <si>
    <t>227065990</t>
  </si>
  <si>
    <t>FGE9534</t>
  </si>
  <si>
    <t>314288</t>
  </si>
  <si>
    <t>AJ314288</t>
  </si>
  <si>
    <t>LA ESPERANZA</t>
  </si>
  <si>
    <t>FRA000314298</t>
  </si>
  <si>
    <t>314298</t>
  </si>
  <si>
    <t>AJ314298</t>
  </si>
  <si>
    <t>U CURDINU</t>
  </si>
  <si>
    <t>FRA000314308</t>
  </si>
  <si>
    <t>227971450</t>
  </si>
  <si>
    <t>FJ6821</t>
  </si>
  <si>
    <t>314308</t>
  </si>
  <si>
    <t>MA314308</t>
  </si>
  <si>
    <t>AXEL</t>
  </si>
  <si>
    <t>FRA000314346</t>
  </si>
  <si>
    <t>FL4047</t>
  </si>
  <si>
    <t>314346</t>
  </si>
  <si>
    <t>AJ314346</t>
  </si>
  <si>
    <t>SAUVEUR</t>
  </si>
  <si>
    <t>FRA000314394</t>
  </si>
  <si>
    <t>227463340</t>
  </si>
  <si>
    <t>FAE3111</t>
  </si>
  <si>
    <t>314394</t>
  </si>
  <si>
    <t>BI314394</t>
  </si>
  <si>
    <t>FRA000314403</t>
  </si>
  <si>
    <t>227039560</t>
  </si>
  <si>
    <t>FGE9421</t>
  </si>
  <si>
    <t>314403</t>
  </si>
  <si>
    <t>AJ314403</t>
  </si>
  <si>
    <t>SANTA MARIA</t>
  </si>
  <si>
    <t>FRA000314426</t>
  </si>
  <si>
    <t>228055810</t>
  </si>
  <si>
    <t>FS3942</t>
  </si>
  <si>
    <t>314426</t>
  </si>
  <si>
    <t>AJ314426</t>
  </si>
  <si>
    <t>NOTRE DAME DES ANGES</t>
  </si>
  <si>
    <t>FRA000314435</t>
  </si>
  <si>
    <t>314435</t>
  </si>
  <si>
    <t>AJ314435</t>
  </si>
  <si>
    <t>PETITES FEES</t>
  </si>
  <si>
    <t>FRA000314460</t>
  </si>
  <si>
    <t>FI4398</t>
  </si>
  <si>
    <t>314460</t>
  </si>
  <si>
    <t>BI314460</t>
  </si>
  <si>
    <t>DIANE</t>
  </si>
  <si>
    <t>FRA000314475</t>
  </si>
  <si>
    <t>314475</t>
  </si>
  <si>
    <t>AJ314475</t>
  </si>
  <si>
    <t>SENETOSA</t>
  </si>
  <si>
    <t>FRA000314478</t>
  </si>
  <si>
    <t>227201350</t>
  </si>
  <si>
    <t>FS3928</t>
  </si>
  <si>
    <t>314478</t>
  </si>
  <si>
    <t>BI314478</t>
  </si>
  <si>
    <t>PIERFERHEN</t>
  </si>
  <si>
    <t>FRA000314490</t>
  </si>
  <si>
    <t>314490</t>
  </si>
  <si>
    <t>AJ314490</t>
  </si>
  <si>
    <t>ANDRE-PASCAL</t>
  </si>
  <si>
    <t>FRA000314494</t>
  </si>
  <si>
    <t>227790530</t>
  </si>
  <si>
    <t>FI4387</t>
  </si>
  <si>
    <t>314494</t>
  </si>
  <si>
    <t>BI314494</t>
  </si>
  <si>
    <t>SAINT MARTIN</t>
  </si>
  <si>
    <t>FRA000314499</t>
  </si>
  <si>
    <t>314499</t>
  </si>
  <si>
    <t>BI314499</t>
  </si>
  <si>
    <t>LEA-MARIA</t>
  </si>
  <si>
    <t>FRA000314761</t>
  </si>
  <si>
    <t>227841940</t>
  </si>
  <si>
    <t>FGE8751</t>
  </si>
  <si>
    <t>314761</t>
  </si>
  <si>
    <t>MT314761</t>
  </si>
  <si>
    <t>GALINETTE</t>
  </si>
  <si>
    <t>FRA000314858</t>
  </si>
  <si>
    <t>227016420</t>
  </si>
  <si>
    <t>FL9568</t>
  </si>
  <si>
    <t>314858</t>
  </si>
  <si>
    <t>TL314858</t>
  </si>
  <si>
    <t>SAINT MICHEL</t>
  </si>
  <si>
    <t>1955-01-01</t>
  </si>
  <si>
    <t>FRA000314918</t>
  </si>
  <si>
    <t>314918</t>
  </si>
  <si>
    <t>PV314918</t>
  </si>
  <si>
    <t>FULTON II</t>
  </si>
  <si>
    <t>FRA000314949</t>
  </si>
  <si>
    <t>227318310</t>
  </si>
  <si>
    <t>FS8698</t>
  </si>
  <si>
    <t>314949</t>
  </si>
  <si>
    <t>MA314949</t>
  </si>
  <si>
    <t>SAINTE BERNADETTE 2</t>
  </si>
  <si>
    <t>FRA000314979</t>
  </si>
  <si>
    <t>227704270</t>
  </si>
  <si>
    <t>FS6499</t>
  </si>
  <si>
    <t>314979</t>
  </si>
  <si>
    <t>MA314979</t>
  </si>
  <si>
    <t>DEUX FRERES</t>
  </si>
  <si>
    <t>FRA000315045</t>
  </si>
  <si>
    <t>315045</t>
  </si>
  <si>
    <t>PV315045</t>
  </si>
  <si>
    <t>FERNAND</t>
  </si>
  <si>
    <t>FRA000315095</t>
  </si>
  <si>
    <t>227316290</t>
  </si>
  <si>
    <t>FP4711</t>
  </si>
  <si>
    <t>315095</t>
  </si>
  <si>
    <t>ST315095</t>
  </si>
  <si>
    <t>NENE-FRANCINE</t>
  </si>
  <si>
    <t>FRA000315108</t>
  </si>
  <si>
    <t>315108</t>
  </si>
  <si>
    <t>PV315108</t>
  </si>
  <si>
    <t>PONGIS</t>
  </si>
  <si>
    <t>FRA000315200</t>
  </si>
  <si>
    <t>315200</t>
  </si>
  <si>
    <t>MA315200</t>
  </si>
  <si>
    <t>COCAGNE III</t>
  </si>
  <si>
    <t>FRA000315216</t>
  </si>
  <si>
    <t>315216</t>
  </si>
  <si>
    <t>PV315216</t>
  </si>
  <si>
    <t>JULIETTE-ROMY</t>
  </si>
  <si>
    <t>1949-01-01</t>
  </si>
  <si>
    <t>FRA000315282</t>
  </si>
  <si>
    <t>315282</t>
  </si>
  <si>
    <t>ST315282</t>
  </si>
  <si>
    <t>PEROLS</t>
  </si>
  <si>
    <t>FRA000315310</t>
  </si>
  <si>
    <t>227787350</t>
  </si>
  <si>
    <t>FGG2955</t>
  </si>
  <si>
    <t>315310</t>
  </si>
  <si>
    <t>PV315310</t>
  </si>
  <si>
    <t>DIFANTINE</t>
  </si>
  <si>
    <t>FRA000315318</t>
  </si>
  <si>
    <t>227575730</t>
  </si>
  <si>
    <t>FGD6082</t>
  </si>
  <si>
    <t>315318</t>
  </si>
  <si>
    <t>MN315318</t>
  </si>
  <si>
    <t>TOMMY</t>
  </si>
  <si>
    <t>FRA000315326</t>
  </si>
  <si>
    <t>315326</t>
  </si>
  <si>
    <t>PV315326</t>
  </si>
  <si>
    <t>LOU PRINCET</t>
  </si>
  <si>
    <t>FRA000315341</t>
  </si>
  <si>
    <t>315341</t>
  </si>
  <si>
    <t>ST315341</t>
  </si>
  <si>
    <t>FRA000315346</t>
  </si>
  <si>
    <t>315346</t>
  </si>
  <si>
    <t>PV315346</t>
  </si>
  <si>
    <t>MILA</t>
  </si>
  <si>
    <t>FRA000315352</t>
  </si>
  <si>
    <t>315352</t>
  </si>
  <si>
    <t>PV315352</t>
  </si>
  <si>
    <t>CHARLIE</t>
  </si>
  <si>
    <t>FRA000315354</t>
  </si>
  <si>
    <t>315354</t>
  </si>
  <si>
    <t>PV315354</t>
  </si>
  <si>
    <t>MARGAUX</t>
  </si>
  <si>
    <t>FRA000315388</t>
  </si>
  <si>
    <t>315388</t>
  </si>
  <si>
    <t>PV315388</t>
  </si>
  <si>
    <t>TONY</t>
  </si>
  <si>
    <t>FRA000315393</t>
  </si>
  <si>
    <t>315393</t>
  </si>
  <si>
    <t>PV315393</t>
  </si>
  <si>
    <t>NONO</t>
  </si>
  <si>
    <t>FRA000316319</t>
  </si>
  <si>
    <t>227665590</t>
  </si>
  <si>
    <t>FN3043</t>
  </si>
  <si>
    <t>316319</t>
  </si>
  <si>
    <t>ST316319</t>
  </si>
  <si>
    <t>AMI DE LA MER</t>
  </si>
  <si>
    <t>FRA000316404</t>
  </si>
  <si>
    <t>FAF3712</t>
  </si>
  <si>
    <t>316404</t>
  </si>
  <si>
    <t>MN316404</t>
  </si>
  <si>
    <t>LA MARQUISE</t>
  </si>
  <si>
    <t>FRA000316473</t>
  </si>
  <si>
    <t>227608160</t>
  </si>
  <si>
    <t>FJ8406</t>
  </si>
  <si>
    <t>316473</t>
  </si>
  <si>
    <t>LS316473</t>
  </si>
  <si>
    <t>MINAKI</t>
  </si>
  <si>
    <t>FRA000317522</t>
  </si>
  <si>
    <t>228218700</t>
  </si>
  <si>
    <t>FI7744</t>
  </si>
  <si>
    <t>317522</t>
  </si>
  <si>
    <t>GV317522</t>
  </si>
  <si>
    <t>ETENDARD</t>
  </si>
  <si>
    <t>FRA000317531</t>
  </si>
  <si>
    <t>227637370</t>
  </si>
  <si>
    <t>FV8751</t>
  </si>
  <si>
    <t>317531</t>
  </si>
  <si>
    <t>BR317531</t>
  </si>
  <si>
    <t>MOUEZ AR MOR 3</t>
  </si>
  <si>
    <t>FRA000317538</t>
  </si>
  <si>
    <t>227628540</t>
  </si>
  <si>
    <t>FS2799</t>
  </si>
  <si>
    <t>317538</t>
  </si>
  <si>
    <t>GV317538</t>
  </si>
  <si>
    <t>SAINT NONNA</t>
  </si>
  <si>
    <t>FRA000317543</t>
  </si>
  <si>
    <t>228118700</t>
  </si>
  <si>
    <t>FORK</t>
  </si>
  <si>
    <t>317543</t>
  </si>
  <si>
    <t>GV317543</t>
  </si>
  <si>
    <t>BERENICE II</t>
  </si>
  <si>
    <t>FRA000317545</t>
  </si>
  <si>
    <t>228167900</t>
  </si>
  <si>
    <t>FZZX</t>
  </si>
  <si>
    <t>317545</t>
  </si>
  <si>
    <t>GV317545</t>
  </si>
  <si>
    <t>STEREDEN AR MOOR</t>
  </si>
  <si>
    <t>FRA000317611</t>
  </si>
  <si>
    <t>227308870</t>
  </si>
  <si>
    <t>FS5469</t>
  </si>
  <si>
    <t>317611</t>
  </si>
  <si>
    <t>GV317611</t>
  </si>
  <si>
    <t>KAN ATAO</t>
  </si>
  <si>
    <t>FRA000317791</t>
  </si>
  <si>
    <t>227600490</t>
  </si>
  <si>
    <t>FU9394</t>
  </si>
  <si>
    <t>317791</t>
  </si>
  <si>
    <t>GV317791</t>
  </si>
  <si>
    <t>AR ZANTEZ II</t>
  </si>
  <si>
    <t>FRA000318050</t>
  </si>
  <si>
    <t>227531000</t>
  </si>
  <si>
    <t>TQQL</t>
  </si>
  <si>
    <t>318050</t>
  </si>
  <si>
    <t>BA318050</t>
  </si>
  <si>
    <t>ILLUNBE</t>
  </si>
  <si>
    <t>FRA000318194</t>
  </si>
  <si>
    <t>318194</t>
  </si>
  <si>
    <t>GV318194</t>
  </si>
  <si>
    <t>LE FLAMBOYANT</t>
  </si>
  <si>
    <t>FRA000318345</t>
  </si>
  <si>
    <t>227588000</t>
  </si>
  <si>
    <t>FSBS</t>
  </si>
  <si>
    <t>318345</t>
  </si>
  <si>
    <t>LR318345</t>
  </si>
  <si>
    <t>SYLVANNA</t>
  </si>
  <si>
    <t>FRA000318409</t>
  </si>
  <si>
    <t>227693390</t>
  </si>
  <si>
    <t>FS8257</t>
  </si>
  <si>
    <t>318409</t>
  </si>
  <si>
    <t>CC318409</t>
  </si>
  <si>
    <t>ENZO</t>
  </si>
  <si>
    <t>FRA000318505</t>
  </si>
  <si>
    <t>FS4409</t>
  </si>
  <si>
    <t>318505</t>
  </si>
  <si>
    <t>LR318505</t>
  </si>
  <si>
    <t>LE VIVIER</t>
  </si>
  <si>
    <t>FRA000318750</t>
  </si>
  <si>
    <t>228971000</t>
  </si>
  <si>
    <t>FU4961</t>
  </si>
  <si>
    <t>318750</t>
  </si>
  <si>
    <t>PL318750</t>
  </si>
  <si>
    <t>BLACK PEARL</t>
  </si>
  <si>
    <t>FRA000318792</t>
  </si>
  <si>
    <t>227318810</t>
  </si>
  <si>
    <t>FS2379</t>
  </si>
  <si>
    <t>318792</t>
  </si>
  <si>
    <t>CC318792</t>
  </si>
  <si>
    <t>CORYPHENE</t>
  </si>
  <si>
    <t>FRA000318852</t>
  </si>
  <si>
    <t>227563640</t>
  </si>
  <si>
    <t>FS9982</t>
  </si>
  <si>
    <t>318852</t>
  </si>
  <si>
    <t>BA318852</t>
  </si>
  <si>
    <t>PYRANAS</t>
  </si>
  <si>
    <t>FRA000318902</t>
  </si>
  <si>
    <t>227635350</t>
  </si>
  <si>
    <t>FP6557</t>
  </si>
  <si>
    <t>318902</t>
  </si>
  <si>
    <t>SN318902</t>
  </si>
  <si>
    <t>LAISSE ALLER</t>
  </si>
  <si>
    <t>FRA000319641</t>
  </si>
  <si>
    <t>227641980</t>
  </si>
  <si>
    <t>FH3347</t>
  </si>
  <si>
    <t>319641</t>
  </si>
  <si>
    <t>IO319641</t>
  </si>
  <si>
    <t>MINOUCHKA</t>
  </si>
  <si>
    <t>FRA000319654</t>
  </si>
  <si>
    <t>227643130</t>
  </si>
  <si>
    <t>FP9656</t>
  </si>
  <si>
    <t>319654</t>
  </si>
  <si>
    <t>IO319654</t>
  </si>
  <si>
    <t>NOZ DEI</t>
  </si>
  <si>
    <t>FRA000319725</t>
  </si>
  <si>
    <t>227603690</t>
  </si>
  <si>
    <t>FS9784</t>
  </si>
  <si>
    <t>319725</t>
  </si>
  <si>
    <t>IO319725</t>
  </si>
  <si>
    <t>LA GLANEUSE</t>
  </si>
  <si>
    <t>FRA000319742</t>
  </si>
  <si>
    <t>227617630</t>
  </si>
  <si>
    <t>FH4709</t>
  </si>
  <si>
    <t>319742</t>
  </si>
  <si>
    <t>MN319742</t>
  </si>
  <si>
    <t>PEU-TIT-OMS</t>
  </si>
  <si>
    <t>FRA000319808</t>
  </si>
  <si>
    <t>227447660</t>
  </si>
  <si>
    <t>FG3141</t>
  </si>
  <si>
    <t>319808</t>
  </si>
  <si>
    <t>MN319808</t>
  </si>
  <si>
    <t>SACASOUS</t>
  </si>
  <si>
    <t>FRA000319820</t>
  </si>
  <si>
    <t>227634350</t>
  </si>
  <si>
    <t>FH2117</t>
  </si>
  <si>
    <t>319820</t>
  </si>
  <si>
    <t>IO319820</t>
  </si>
  <si>
    <t>L'ILE LUMINEUSE</t>
  </si>
  <si>
    <t>FRA000319851</t>
  </si>
  <si>
    <t>227607440</t>
  </si>
  <si>
    <t>FU2633</t>
  </si>
  <si>
    <t>319851</t>
  </si>
  <si>
    <t>MN319851</t>
  </si>
  <si>
    <t>BLEUE NC</t>
  </si>
  <si>
    <t>FRA000319876</t>
  </si>
  <si>
    <t>227623470</t>
  </si>
  <si>
    <t>FP9103</t>
  </si>
  <si>
    <t>319876</t>
  </si>
  <si>
    <t>IO319876</t>
  </si>
  <si>
    <t>LA COTINARDE</t>
  </si>
  <si>
    <t>FRA000319975</t>
  </si>
  <si>
    <t>227632840</t>
  </si>
  <si>
    <t>FI8334</t>
  </si>
  <si>
    <t>319975</t>
  </si>
  <si>
    <t>LR319975</t>
  </si>
  <si>
    <t>CORTO 2</t>
  </si>
  <si>
    <t>FRA000320093</t>
  </si>
  <si>
    <t>227636630</t>
  </si>
  <si>
    <t>FH4879</t>
  </si>
  <si>
    <t>320093</t>
  </si>
  <si>
    <t>LR320093</t>
  </si>
  <si>
    <t>MARIAUDE</t>
  </si>
  <si>
    <t>FRA000320125</t>
  </si>
  <si>
    <t>227690990</t>
  </si>
  <si>
    <t>FO9740</t>
  </si>
  <si>
    <t>320125</t>
  </si>
  <si>
    <t>MN320125</t>
  </si>
  <si>
    <t>SIRENE DES MERS</t>
  </si>
  <si>
    <t>FRA000320805</t>
  </si>
  <si>
    <t>227625090</t>
  </si>
  <si>
    <t>FS3325</t>
  </si>
  <si>
    <t>320805</t>
  </si>
  <si>
    <t>IO320805</t>
  </si>
  <si>
    <t>GOULBENEZE</t>
  </si>
  <si>
    <t>FRA000320810</t>
  </si>
  <si>
    <t>227640140</t>
  </si>
  <si>
    <t>FO8045</t>
  </si>
  <si>
    <t>320810</t>
  </si>
  <si>
    <t>SB320810</t>
  </si>
  <si>
    <t>GALAXIE III</t>
  </si>
  <si>
    <t>FRA000321050</t>
  </si>
  <si>
    <t>FAG6788</t>
  </si>
  <si>
    <t>321050</t>
  </si>
  <si>
    <t>AY321050</t>
  </si>
  <si>
    <t>JOBIC</t>
  </si>
  <si>
    <t>FRA000321211</t>
  </si>
  <si>
    <t>227465660</t>
  </si>
  <si>
    <t>FP6553</t>
  </si>
  <si>
    <t>321211</t>
  </si>
  <si>
    <t>CC321211</t>
  </si>
  <si>
    <t>PRENDS COURAGE</t>
  </si>
  <si>
    <t>FRA000321406</t>
  </si>
  <si>
    <t>227318790</t>
  </si>
  <si>
    <t>FI2263</t>
  </si>
  <si>
    <t>321406</t>
  </si>
  <si>
    <t>AY321406</t>
  </si>
  <si>
    <t>KANEDEVENN</t>
  </si>
  <si>
    <t>FRA000322247</t>
  </si>
  <si>
    <t>227483660</t>
  </si>
  <si>
    <t>FN3983</t>
  </si>
  <si>
    <t>322247</t>
  </si>
  <si>
    <t>AC322247</t>
  </si>
  <si>
    <t>AGOUR</t>
  </si>
  <si>
    <t>FRA000325140</t>
  </si>
  <si>
    <t>227262490</t>
  </si>
  <si>
    <t>FAC2194</t>
  </si>
  <si>
    <t>325140</t>
  </si>
  <si>
    <t>AJ325140</t>
  </si>
  <si>
    <t>LISANDRU</t>
  </si>
  <si>
    <t>FRA000325523</t>
  </si>
  <si>
    <t>227184350</t>
  </si>
  <si>
    <t>FAB2565</t>
  </si>
  <si>
    <t>325523</t>
  </si>
  <si>
    <t>AJ325523</t>
  </si>
  <si>
    <t>LIBERTA</t>
  </si>
  <si>
    <t>FRA000326030</t>
  </si>
  <si>
    <t>227637070</t>
  </si>
  <si>
    <t>FH7965</t>
  </si>
  <si>
    <t>326030</t>
  </si>
  <si>
    <t>TL326030</t>
  </si>
  <si>
    <t>JEFF</t>
  </si>
  <si>
    <t>1931-01-01</t>
  </si>
  <si>
    <t>FRA000326034</t>
  </si>
  <si>
    <t>227316770</t>
  </si>
  <si>
    <t>FO4316</t>
  </si>
  <si>
    <t>326034</t>
  </si>
  <si>
    <t>TL326034</t>
  </si>
  <si>
    <t>LULU 4</t>
  </si>
  <si>
    <t>FRA000326056</t>
  </si>
  <si>
    <t>227753750</t>
  </si>
  <si>
    <t>FGF7709</t>
  </si>
  <si>
    <t>326056</t>
  </si>
  <si>
    <t>TL326056</t>
  </si>
  <si>
    <t>MARYSE</t>
  </si>
  <si>
    <t>1938-01-01</t>
  </si>
  <si>
    <t>FRA000326090</t>
  </si>
  <si>
    <t>227651370</t>
  </si>
  <si>
    <t>FP6734</t>
  </si>
  <si>
    <t>326090</t>
  </si>
  <si>
    <t>TL326090</t>
  </si>
  <si>
    <t>BERNADETTE</t>
  </si>
  <si>
    <t>1946-01-01</t>
  </si>
  <si>
    <t>FRA000326095</t>
  </si>
  <si>
    <t>227636870</t>
  </si>
  <si>
    <t>FT6951</t>
  </si>
  <si>
    <t>326095</t>
  </si>
  <si>
    <t>TL326095</t>
  </si>
  <si>
    <t>MANUEL</t>
  </si>
  <si>
    <t>FRA000326117</t>
  </si>
  <si>
    <t>227174640</t>
  </si>
  <si>
    <t>FAA9662</t>
  </si>
  <si>
    <t>326117</t>
  </si>
  <si>
    <t>TL326117</t>
  </si>
  <si>
    <t>DIDEROT</t>
  </si>
  <si>
    <t>FRA000326154</t>
  </si>
  <si>
    <t>227049630</t>
  </si>
  <si>
    <t>FS6310</t>
  </si>
  <si>
    <t>326154</t>
  </si>
  <si>
    <t>MA326154</t>
  </si>
  <si>
    <t>ST ANTONIO</t>
  </si>
  <si>
    <t>FRA000326173</t>
  </si>
  <si>
    <t>227651390</t>
  </si>
  <si>
    <t>FO4467</t>
  </si>
  <si>
    <t>326173</t>
  </si>
  <si>
    <t>TL326173</t>
  </si>
  <si>
    <t>MILON</t>
  </si>
  <si>
    <t>1936-01-01</t>
  </si>
  <si>
    <t>FRA000326193</t>
  </si>
  <si>
    <t>227214230</t>
  </si>
  <si>
    <t>FGG4167</t>
  </si>
  <si>
    <t>326193</t>
  </si>
  <si>
    <t>TL326193</t>
  </si>
  <si>
    <t>BELLE BRISE VI</t>
  </si>
  <si>
    <t>FRA000326205</t>
  </si>
  <si>
    <t>227703450</t>
  </si>
  <si>
    <t>FGF2605</t>
  </si>
  <si>
    <t>326205</t>
  </si>
  <si>
    <t>TL326205</t>
  </si>
  <si>
    <t>CRI CRI</t>
  </si>
  <si>
    <t>FRA000326215</t>
  </si>
  <si>
    <t>FGG9425</t>
  </si>
  <si>
    <t>326215</t>
  </si>
  <si>
    <t>TL326215</t>
  </si>
  <si>
    <t>L'OURSIN</t>
  </si>
  <si>
    <t>FRA000326226</t>
  </si>
  <si>
    <t>227925330</t>
  </si>
  <si>
    <t>FGG2159</t>
  </si>
  <si>
    <t>326226</t>
  </si>
  <si>
    <t>MA326226</t>
  </si>
  <si>
    <t>SAINT LUCIEN</t>
  </si>
  <si>
    <t>FRA000326230</t>
  </si>
  <si>
    <t>227411330</t>
  </si>
  <si>
    <t>FS8917</t>
  </si>
  <si>
    <t>326230</t>
  </si>
  <si>
    <t>TL326230</t>
  </si>
  <si>
    <t>SAINT JOSEPH</t>
  </si>
  <si>
    <t>FRA000326250</t>
  </si>
  <si>
    <t>FAC2801</t>
  </si>
  <si>
    <t>326250</t>
  </si>
  <si>
    <t>TL326250</t>
  </si>
  <si>
    <t>LA MASTRE</t>
  </si>
  <si>
    <t>FRA000326265</t>
  </si>
  <si>
    <t>228039690</t>
  </si>
  <si>
    <t>FAH6424</t>
  </si>
  <si>
    <t>326265</t>
  </si>
  <si>
    <t>TL326265</t>
  </si>
  <si>
    <t>BARBA D'ORO</t>
  </si>
  <si>
    <t>FRA000326271</t>
  </si>
  <si>
    <t>227397110</t>
  </si>
  <si>
    <t>FV7664</t>
  </si>
  <si>
    <t>326271</t>
  </si>
  <si>
    <t>TL326271</t>
  </si>
  <si>
    <t>HORIZON</t>
  </si>
  <si>
    <t>FRA000326328</t>
  </si>
  <si>
    <t>227054790</t>
  </si>
  <si>
    <t>FGF2560</t>
  </si>
  <si>
    <t>326328</t>
  </si>
  <si>
    <t>NI326328</t>
  </si>
  <si>
    <t>SAINT PIERRE</t>
  </si>
  <si>
    <t>FRA000326356</t>
  </si>
  <si>
    <t>FGG3886</t>
  </si>
  <si>
    <t>326356</t>
  </si>
  <si>
    <t>AJ326356</t>
  </si>
  <si>
    <t>SAINTE INES</t>
  </si>
  <si>
    <t>FRA000326364</t>
  </si>
  <si>
    <t>227741570</t>
  </si>
  <si>
    <t>FQ9287</t>
  </si>
  <si>
    <t>326364</t>
  </si>
  <si>
    <t>TL326364</t>
  </si>
  <si>
    <t>MATHIEU</t>
  </si>
  <si>
    <t>FRA000326380</t>
  </si>
  <si>
    <t>227681070</t>
  </si>
  <si>
    <t>FGE8330</t>
  </si>
  <si>
    <t>326380</t>
  </si>
  <si>
    <t>TL326380</t>
  </si>
  <si>
    <t>ARBANNIE LIBRE</t>
  </si>
  <si>
    <t>FRA000326381</t>
  </si>
  <si>
    <t>227484940</t>
  </si>
  <si>
    <t>FGE6521</t>
  </si>
  <si>
    <t>326381</t>
  </si>
  <si>
    <t>TL326381</t>
  </si>
  <si>
    <t>FREDY</t>
  </si>
  <si>
    <t>FRA000326386</t>
  </si>
  <si>
    <t>227562360</t>
  </si>
  <si>
    <t>FH3504</t>
  </si>
  <si>
    <t>326386</t>
  </si>
  <si>
    <t>TL326386</t>
  </si>
  <si>
    <t>FRA000326392</t>
  </si>
  <si>
    <t>227111970</t>
  </si>
  <si>
    <t>FGD8353</t>
  </si>
  <si>
    <t>326392</t>
  </si>
  <si>
    <t>TL326392</t>
  </si>
  <si>
    <t>MAGALI</t>
  </si>
  <si>
    <t>FRA000326421</t>
  </si>
  <si>
    <t>227187910</t>
  </si>
  <si>
    <t>FH7773</t>
  </si>
  <si>
    <t>326421</t>
  </si>
  <si>
    <t>TL326421</t>
  </si>
  <si>
    <t>FRA000326430</t>
  </si>
  <si>
    <t>227013940</t>
  </si>
  <si>
    <t>FH4011</t>
  </si>
  <si>
    <t>326430</t>
  </si>
  <si>
    <t>TL326430</t>
  </si>
  <si>
    <t>FRA000326447</t>
  </si>
  <si>
    <t>227345010</t>
  </si>
  <si>
    <t>FS5897</t>
  </si>
  <si>
    <t>326447</t>
  </si>
  <si>
    <t>TL326447</t>
  </si>
  <si>
    <t>JOGHIS</t>
  </si>
  <si>
    <t>FRA000327823</t>
  </si>
  <si>
    <t>327823</t>
  </si>
  <si>
    <t>ST327823</t>
  </si>
  <si>
    <t>RYOSHI</t>
  </si>
  <si>
    <t>FRA000328575</t>
  </si>
  <si>
    <t>227598020</t>
  </si>
  <si>
    <t>FGD8529</t>
  </si>
  <si>
    <t>328575</t>
  </si>
  <si>
    <t>TL328575</t>
  </si>
  <si>
    <t>NORI 2</t>
  </si>
  <si>
    <t>FRA000328705</t>
  </si>
  <si>
    <t>227836370</t>
  </si>
  <si>
    <t>FI2461</t>
  </si>
  <si>
    <t>328705</t>
  </si>
  <si>
    <t>TL328705</t>
  </si>
  <si>
    <t>CHIARO DI LUNA</t>
  </si>
  <si>
    <t>FRA000329012</t>
  </si>
  <si>
    <t>227564040</t>
  </si>
  <si>
    <t>FU7312</t>
  </si>
  <si>
    <t>329012</t>
  </si>
  <si>
    <t>SB329012</t>
  </si>
  <si>
    <t>MARC'H MOR</t>
  </si>
  <si>
    <t>FRA000329018</t>
  </si>
  <si>
    <t>228213700</t>
  </si>
  <si>
    <t>FS4492</t>
  </si>
  <si>
    <t>329018</t>
  </si>
  <si>
    <t>GV329018</t>
  </si>
  <si>
    <t>KAN AR MOOR</t>
  </si>
  <si>
    <t>FRA000329035</t>
  </si>
  <si>
    <t>227690480</t>
  </si>
  <si>
    <t>FI2503</t>
  </si>
  <si>
    <t>329035</t>
  </si>
  <si>
    <t>SN329035</t>
  </si>
  <si>
    <t>YOHANN</t>
  </si>
  <si>
    <t>FRA000329088</t>
  </si>
  <si>
    <t>227591490</t>
  </si>
  <si>
    <t>FT2314</t>
  </si>
  <si>
    <t>329088</t>
  </si>
  <si>
    <t>LH329088</t>
  </si>
  <si>
    <t>LAOSK LAVAR</t>
  </si>
  <si>
    <t>FRA000329152</t>
  </si>
  <si>
    <t>227635020</t>
  </si>
  <si>
    <t>FT2526</t>
  </si>
  <si>
    <t>329152</t>
  </si>
  <si>
    <t>PL329152</t>
  </si>
  <si>
    <t>EOLE II</t>
  </si>
  <si>
    <t>FRA000329186</t>
  </si>
  <si>
    <t>FP6744</t>
  </si>
  <si>
    <t>329186</t>
  </si>
  <si>
    <t>SN329186</t>
  </si>
  <si>
    <t>JUNIOR</t>
  </si>
  <si>
    <t>FRA000329195</t>
  </si>
  <si>
    <t>227001860</t>
  </si>
  <si>
    <t>FH4982</t>
  </si>
  <si>
    <t>329195</t>
  </si>
  <si>
    <t>SN329195</t>
  </si>
  <si>
    <t>TOISON D'OR</t>
  </si>
  <si>
    <t>FRA000329320</t>
  </si>
  <si>
    <t>227752720</t>
  </si>
  <si>
    <t>FO4204</t>
  </si>
  <si>
    <t>329320</t>
  </si>
  <si>
    <t>SN329320</t>
  </si>
  <si>
    <t>BENJY YOMI</t>
  </si>
  <si>
    <t>FRA000329710</t>
  </si>
  <si>
    <t>227631940</t>
  </si>
  <si>
    <t>FJ2448</t>
  </si>
  <si>
    <t>329710</t>
  </si>
  <si>
    <t>AY329710</t>
  </si>
  <si>
    <t>PHILAU</t>
  </si>
  <si>
    <t>FRA000329868</t>
  </si>
  <si>
    <t>227634150</t>
  </si>
  <si>
    <t>FO9381</t>
  </si>
  <si>
    <t>329868</t>
  </si>
  <si>
    <t>CN329868</t>
  </si>
  <si>
    <t>LA PETITE COLINE</t>
  </si>
  <si>
    <t>FRA000330000</t>
  </si>
  <si>
    <t>330000</t>
  </si>
  <si>
    <t>MA330000</t>
  </si>
  <si>
    <t>SOFINES</t>
  </si>
  <si>
    <t>FRA000330018</t>
  </si>
  <si>
    <t>330018</t>
  </si>
  <si>
    <t>ST330018</t>
  </si>
  <si>
    <t>LE CHINOIS II</t>
  </si>
  <si>
    <t>FRA000330064</t>
  </si>
  <si>
    <t>330064</t>
  </si>
  <si>
    <t>PV330064</t>
  </si>
  <si>
    <t>FRANCOIS</t>
  </si>
  <si>
    <t>FRA000330097</t>
  </si>
  <si>
    <t>227320020</t>
  </si>
  <si>
    <t>FI9456</t>
  </si>
  <si>
    <t>330097</t>
  </si>
  <si>
    <t>ST330097</t>
  </si>
  <si>
    <t>SAINTE SALSA II</t>
  </si>
  <si>
    <t>FRA000330113</t>
  </si>
  <si>
    <t>330113</t>
  </si>
  <si>
    <t>ST330113</t>
  </si>
  <si>
    <t>DORINE</t>
  </si>
  <si>
    <t>FRA000330139</t>
  </si>
  <si>
    <t>227588520</t>
  </si>
  <si>
    <t>FO4795</t>
  </si>
  <si>
    <t>330139</t>
  </si>
  <si>
    <t>MT330139</t>
  </si>
  <si>
    <t>BERNADETTE 2</t>
  </si>
  <si>
    <t>FRA000330140</t>
  </si>
  <si>
    <t>227320750</t>
  </si>
  <si>
    <t>FO8330</t>
  </si>
  <si>
    <t>330140</t>
  </si>
  <si>
    <t>ST330140</t>
  </si>
  <si>
    <t>NATHALIE VINCENT III</t>
  </si>
  <si>
    <t>FRA000330146</t>
  </si>
  <si>
    <t>330146</t>
  </si>
  <si>
    <t>ST330146</t>
  </si>
  <si>
    <t>CHRISLES</t>
  </si>
  <si>
    <t>FRA000330150</t>
  </si>
  <si>
    <t>FAC3505</t>
  </si>
  <si>
    <t>330150</t>
  </si>
  <si>
    <t>PV330150</t>
  </si>
  <si>
    <t>FRA000330164</t>
  </si>
  <si>
    <t>330164</t>
  </si>
  <si>
    <t>ST330164</t>
  </si>
  <si>
    <t>ALINE</t>
  </si>
  <si>
    <t>FRA000330168</t>
  </si>
  <si>
    <t>227319190</t>
  </si>
  <si>
    <t>FO8094</t>
  </si>
  <si>
    <t>330168</t>
  </si>
  <si>
    <t>ST330168</t>
  </si>
  <si>
    <t>BENJAMIN JEREMY</t>
  </si>
  <si>
    <t>FRA000330175</t>
  </si>
  <si>
    <t>227323350</t>
  </si>
  <si>
    <t>FH9734</t>
  </si>
  <si>
    <t>330175</t>
  </si>
  <si>
    <t>ST330175</t>
  </si>
  <si>
    <t>MATTELIO</t>
  </si>
  <si>
    <t>FRA000330180</t>
  </si>
  <si>
    <t>330180</t>
  </si>
  <si>
    <t>ST330180</t>
  </si>
  <si>
    <t>BORNIOU</t>
  </si>
  <si>
    <t>FRA000330183</t>
  </si>
  <si>
    <t>330183</t>
  </si>
  <si>
    <t>ST330183</t>
  </si>
  <si>
    <t>MATHIEU MAXIME</t>
  </si>
  <si>
    <t>FRA000330184</t>
  </si>
  <si>
    <t>227246170</t>
  </si>
  <si>
    <t>FGA9549</t>
  </si>
  <si>
    <t>330184</t>
  </si>
  <si>
    <t>BI330184</t>
  </si>
  <si>
    <t>JOSEFA</t>
  </si>
  <si>
    <t>FRA000330784</t>
  </si>
  <si>
    <t>330784</t>
  </si>
  <si>
    <t>MN330784</t>
  </si>
  <si>
    <t>FRA000331229</t>
  </si>
  <si>
    <t>227640710</t>
  </si>
  <si>
    <t>FG9533</t>
  </si>
  <si>
    <t>331229</t>
  </si>
  <si>
    <t>BR331229</t>
  </si>
  <si>
    <t>L'ODYSSEE</t>
  </si>
  <si>
    <t>FRA000332205</t>
  </si>
  <si>
    <t>227642090</t>
  </si>
  <si>
    <t>FT5837</t>
  </si>
  <si>
    <t>332205</t>
  </si>
  <si>
    <t>MN332205</t>
  </si>
  <si>
    <t>LA P'TITE GOURGALE</t>
  </si>
  <si>
    <t>FRA000332501</t>
  </si>
  <si>
    <t>227312190</t>
  </si>
  <si>
    <t>FP9401</t>
  </si>
  <si>
    <t>332501</t>
  </si>
  <si>
    <t>CN332501</t>
  </si>
  <si>
    <t>HIRONDELLE DES MERS</t>
  </si>
  <si>
    <t>FRA000332533</t>
  </si>
  <si>
    <t>227322080</t>
  </si>
  <si>
    <t>FO9699</t>
  </si>
  <si>
    <t>332533</t>
  </si>
  <si>
    <t>CN332533</t>
  </si>
  <si>
    <t>L'ARCADIA</t>
  </si>
  <si>
    <t>FRA000332608</t>
  </si>
  <si>
    <t>FGF5573</t>
  </si>
  <si>
    <t>332608</t>
  </si>
  <si>
    <t>CN332608</t>
  </si>
  <si>
    <t>L'AIGRETTE</t>
  </si>
  <si>
    <t>FRA000333193</t>
  </si>
  <si>
    <t>227652090</t>
  </si>
  <si>
    <t>FS5489</t>
  </si>
  <si>
    <t>333193</t>
  </si>
  <si>
    <t>SB333193</t>
  </si>
  <si>
    <t>LOUISE ELISA</t>
  </si>
  <si>
    <t>FRA000333338</t>
  </si>
  <si>
    <t>227638420</t>
  </si>
  <si>
    <t>FJ4798</t>
  </si>
  <si>
    <t>333338</t>
  </si>
  <si>
    <t>SM333338</t>
  </si>
  <si>
    <t>CITE DES DUCS</t>
  </si>
  <si>
    <t>FRA000333351</t>
  </si>
  <si>
    <t>227639840</t>
  </si>
  <si>
    <t>FO9075</t>
  </si>
  <si>
    <t>333351</t>
  </si>
  <si>
    <t>PL333351</t>
  </si>
  <si>
    <t>L'HORIZON</t>
  </si>
  <si>
    <t>FRA000333363</t>
  </si>
  <si>
    <t>227307590</t>
  </si>
  <si>
    <t>FO8739</t>
  </si>
  <si>
    <t>333363</t>
  </si>
  <si>
    <t>SB333363</t>
  </si>
  <si>
    <t>MAYLINTRA</t>
  </si>
  <si>
    <t>FRA000333569</t>
  </si>
  <si>
    <t>FS3975</t>
  </si>
  <si>
    <t>333569</t>
  </si>
  <si>
    <t>MX333569</t>
  </si>
  <si>
    <t>NOTRE DAME D ESPERANCE</t>
  </si>
  <si>
    <t>FRA000333716</t>
  </si>
  <si>
    <t>227637320</t>
  </si>
  <si>
    <t>FO9526</t>
  </si>
  <si>
    <t>333716</t>
  </si>
  <si>
    <t>PL333716</t>
  </si>
  <si>
    <t>LUTIG NOZ</t>
  </si>
  <si>
    <t>FRA000334416</t>
  </si>
  <si>
    <t>227649440</t>
  </si>
  <si>
    <t>FT5860</t>
  </si>
  <si>
    <t>334416</t>
  </si>
  <si>
    <t>SB334416</t>
  </si>
  <si>
    <t>LE PETIT BUZARD</t>
  </si>
  <si>
    <t>FRA000334547</t>
  </si>
  <si>
    <t>227624350</t>
  </si>
  <si>
    <t>FU3331</t>
  </si>
  <si>
    <t>334547</t>
  </si>
  <si>
    <t>MX334547</t>
  </si>
  <si>
    <t>P'TYFUMI</t>
  </si>
  <si>
    <t>FRA000334732</t>
  </si>
  <si>
    <t>227320230</t>
  </si>
  <si>
    <t>FP6446</t>
  </si>
  <si>
    <t>334732</t>
  </si>
  <si>
    <t>BA334732</t>
  </si>
  <si>
    <t>ITSAS BELLARA</t>
  </si>
  <si>
    <t>FRA000334734</t>
  </si>
  <si>
    <t>228082650</t>
  </si>
  <si>
    <t>FAJ2593</t>
  </si>
  <si>
    <t>334734</t>
  </si>
  <si>
    <t>BR334734</t>
  </si>
  <si>
    <t>ZANT MODEZ</t>
  </si>
  <si>
    <t>FRA000334883</t>
  </si>
  <si>
    <t>227591480</t>
  </si>
  <si>
    <t>FP4245</t>
  </si>
  <si>
    <t>334883</t>
  </si>
  <si>
    <t>SB334883</t>
  </si>
  <si>
    <t>PETIT LOUIS</t>
  </si>
  <si>
    <t>FRA000334944</t>
  </si>
  <si>
    <t>227316030</t>
  </si>
  <si>
    <t>FP4261</t>
  </si>
  <si>
    <t>334944</t>
  </si>
  <si>
    <t>DP334944</t>
  </si>
  <si>
    <t>PYTHAGORE</t>
  </si>
  <si>
    <t>FRA000335850</t>
  </si>
  <si>
    <t>227205720</t>
  </si>
  <si>
    <t>FO4729</t>
  </si>
  <si>
    <t>335850</t>
  </si>
  <si>
    <t>AJ335850</t>
  </si>
  <si>
    <t>VICTORIA</t>
  </si>
  <si>
    <t>FRA000337147</t>
  </si>
  <si>
    <t>227035010</t>
  </si>
  <si>
    <t>FT7658</t>
  </si>
  <si>
    <t>337147</t>
  </si>
  <si>
    <t>PV337147</t>
  </si>
  <si>
    <t>L'ENGOLIT</t>
  </si>
  <si>
    <t>FRA000338276</t>
  </si>
  <si>
    <t>227322390</t>
  </si>
  <si>
    <t>FJ8007</t>
  </si>
  <si>
    <t>338276</t>
  </si>
  <si>
    <t>CH338276</t>
  </si>
  <si>
    <t>MASSABIELLE</t>
  </si>
  <si>
    <t>FRA000338285</t>
  </si>
  <si>
    <t>227127800</t>
  </si>
  <si>
    <t>FTJQ</t>
  </si>
  <si>
    <t>338285</t>
  </si>
  <si>
    <t>CN338285</t>
  </si>
  <si>
    <t>PRELUDE</t>
  </si>
  <si>
    <t>Midwater trawls (nei)</t>
  </si>
  <si>
    <t>FRA000338317</t>
  </si>
  <si>
    <t>227207010</t>
  </si>
  <si>
    <t>FO4677</t>
  </si>
  <si>
    <t>338317</t>
  </si>
  <si>
    <t>CH338317</t>
  </si>
  <si>
    <t>PEQUERESSE</t>
  </si>
  <si>
    <t>FRA000338445</t>
  </si>
  <si>
    <t>329022210</t>
  </si>
  <si>
    <t>FG9906</t>
  </si>
  <si>
    <t>338445</t>
  </si>
  <si>
    <t>PP338445</t>
  </si>
  <si>
    <t>GOD'S PEACH</t>
  </si>
  <si>
    <t>FRA000338555</t>
  </si>
  <si>
    <t>227749310</t>
  </si>
  <si>
    <t>FP3036</t>
  </si>
  <si>
    <t>338555</t>
  </si>
  <si>
    <t>MN338555</t>
  </si>
  <si>
    <t>PERE FRANCOIS</t>
  </si>
  <si>
    <t>FRA000339761</t>
  </si>
  <si>
    <t>227665530</t>
  </si>
  <si>
    <t>FT5000</t>
  </si>
  <si>
    <t>339761</t>
  </si>
  <si>
    <t>CC339761</t>
  </si>
  <si>
    <t>A LA VIE</t>
  </si>
  <si>
    <t>FRA000339774</t>
  </si>
  <si>
    <t>227669460</t>
  </si>
  <si>
    <t>FO8737</t>
  </si>
  <si>
    <t>339774</t>
  </si>
  <si>
    <t>GV339774</t>
  </si>
  <si>
    <t>BOSCO</t>
  </si>
  <si>
    <t>FRA000340639</t>
  </si>
  <si>
    <t>227827350</t>
  </si>
  <si>
    <t>FGE5808</t>
  </si>
  <si>
    <t>340639</t>
  </si>
  <si>
    <t>BR340639</t>
  </si>
  <si>
    <t>DANY-MARTY</t>
  </si>
  <si>
    <t>FRA000340728</t>
  </si>
  <si>
    <t>227686570</t>
  </si>
  <si>
    <t>FT6318</t>
  </si>
  <si>
    <t>340728</t>
  </si>
  <si>
    <t>BR340728</t>
  </si>
  <si>
    <t>NANNIG</t>
  </si>
  <si>
    <t>FRA000343451</t>
  </si>
  <si>
    <t>227594050</t>
  </si>
  <si>
    <t>FGD8178</t>
  </si>
  <si>
    <t>343451</t>
  </si>
  <si>
    <t>LS343451</t>
  </si>
  <si>
    <t>ORION</t>
  </si>
  <si>
    <t>FRA000343698</t>
  </si>
  <si>
    <t>227631570</t>
  </si>
  <si>
    <t>FO8038</t>
  </si>
  <si>
    <t>343698</t>
  </si>
  <si>
    <t>LR343698</t>
  </si>
  <si>
    <t>BLACK PEARL III</t>
  </si>
  <si>
    <t>FRA000343731</t>
  </si>
  <si>
    <t>227603580</t>
  </si>
  <si>
    <t>FS6162</t>
  </si>
  <si>
    <t>343731</t>
  </si>
  <si>
    <t>MN343731</t>
  </si>
  <si>
    <t>LE REDOUTABLE</t>
  </si>
  <si>
    <t>FRA000345770</t>
  </si>
  <si>
    <t>227708280</t>
  </si>
  <si>
    <t>FGF3055</t>
  </si>
  <si>
    <t>345770</t>
  </si>
  <si>
    <t>ST345770</t>
  </si>
  <si>
    <t>DOREMY 2</t>
  </si>
  <si>
    <t>FRA000347494</t>
  </si>
  <si>
    <t>227320180</t>
  </si>
  <si>
    <t>FO9249</t>
  </si>
  <si>
    <t>347494</t>
  </si>
  <si>
    <t>MA347494</t>
  </si>
  <si>
    <t>BELLE BLONDE II</t>
  </si>
  <si>
    <t>FRA000347520</t>
  </si>
  <si>
    <t>227321090</t>
  </si>
  <si>
    <t>FJ2010</t>
  </si>
  <si>
    <t>347520</t>
  </si>
  <si>
    <t>PL347520</t>
  </si>
  <si>
    <t>NARA</t>
  </si>
  <si>
    <t>FRA000347528</t>
  </si>
  <si>
    <t>227322740</t>
  </si>
  <si>
    <t>FGD3883</t>
  </si>
  <si>
    <t>347528</t>
  </si>
  <si>
    <t>VA347528</t>
  </si>
  <si>
    <t>SIRIUS</t>
  </si>
  <si>
    <t>FRA000347577</t>
  </si>
  <si>
    <t>227783720</t>
  </si>
  <si>
    <t>FGG2604</t>
  </si>
  <si>
    <t>347577</t>
  </si>
  <si>
    <t>PV347577</t>
  </si>
  <si>
    <t>SEVERINE-JOSEPH II</t>
  </si>
  <si>
    <t>FRA000347654</t>
  </si>
  <si>
    <t>227634230</t>
  </si>
  <si>
    <t>FP6041</t>
  </si>
  <si>
    <t>347654</t>
  </si>
  <si>
    <t>VA347654</t>
  </si>
  <si>
    <t>CALYALEX</t>
  </si>
  <si>
    <t>FRA000349765</t>
  </si>
  <si>
    <t>349765</t>
  </si>
  <si>
    <t>ST349765</t>
  </si>
  <si>
    <t>ANA-ANTOINE</t>
  </si>
  <si>
    <t>Diving</t>
  </si>
  <si>
    <t>FRA000350198</t>
  </si>
  <si>
    <t>227657330</t>
  </si>
  <si>
    <t>FS7330</t>
  </si>
  <si>
    <t>350198</t>
  </si>
  <si>
    <t>TL350198</t>
  </si>
  <si>
    <t>PIERRE JEAN</t>
  </si>
  <si>
    <t>1928-01-01</t>
  </si>
  <si>
    <t>FRA000350449</t>
  </si>
  <si>
    <t>227154020</t>
  </si>
  <si>
    <t>FL7470</t>
  </si>
  <si>
    <t>350449</t>
  </si>
  <si>
    <t>MA350449</t>
  </si>
  <si>
    <t>GILBERT</t>
  </si>
  <si>
    <t>FRA000352932</t>
  </si>
  <si>
    <t>FGE8626</t>
  </si>
  <si>
    <t>352932</t>
  </si>
  <si>
    <t>MT352932</t>
  </si>
  <si>
    <t>GERALDINE</t>
  </si>
  <si>
    <t>FRA000352935</t>
  </si>
  <si>
    <t>227634180</t>
  </si>
  <si>
    <t>FGA2903</t>
  </si>
  <si>
    <t>352935</t>
  </si>
  <si>
    <t>TL352935</t>
  </si>
  <si>
    <t>MOUNETTE</t>
  </si>
  <si>
    <t>FRA000353220</t>
  </si>
  <si>
    <t>227626790</t>
  </si>
  <si>
    <t>FI3279</t>
  </si>
  <si>
    <t>353220</t>
  </si>
  <si>
    <t>SM353220</t>
  </si>
  <si>
    <t>ANTHONY MICKAEL</t>
  </si>
  <si>
    <t>FRA000356630</t>
  </si>
  <si>
    <t>227696290</t>
  </si>
  <si>
    <t>FQ3840</t>
  </si>
  <si>
    <t>356630</t>
  </si>
  <si>
    <t>SN356630</t>
  </si>
  <si>
    <t>LA MURENE</t>
  </si>
  <si>
    <t>FRA000356823</t>
  </si>
  <si>
    <t>227563690</t>
  </si>
  <si>
    <t>FU5197</t>
  </si>
  <si>
    <t>356823</t>
  </si>
  <si>
    <t>BR356823</t>
  </si>
  <si>
    <t>FRA000356972</t>
  </si>
  <si>
    <t>227602520</t>
  </si>
  <si>
    <t>FO8604</t>
  </si>
  <si>
    <t>356972</t>
  </si>
  <si>
    <t>SN356972</t>
  </si>
  <si>
    <t>LE FORBAN</t>
  </si>
  <si>
    <t>FRA000357343</t>
  </si>
  <si>
    <t>357343</t>
  </si>
  <si>
    <t>MT357343</t>
  </si>
  <si>
    <t>GALEA</t>
  </si>
  <si>
    <t>FRA000357468</t>
  </si>
  <si>
    <t>227600460</t>
  </si>
  <si>
    <t>FP4602</t>
  </si>
  <si>
    <t>357468</t>
  </si>
  <si>
    <t>PL357468</t>
  </si>
  <si>
    <t>FRELSI II</t>
  </si>
  <si>
    <t>FRA000358586</t>
  </si>
  <si>
    <t>227593620</t>
  </si>
  <si>
    <t>FP4072</t>
  </si>
  <si>
    <t>358586</t>
  </si>
  <si>
    <t>MN358586</t>
  </si>
  <si>
    <t>ANNABELLA</t>
  </si>
  <si>
    <t>FRA000362038</t>
  </si>
  <si>
    <t>227575820</t>
  </si>
  <si>
    <t>FG3654</t>
  </si>
  <si>
    <t>362038</t>
  </si>
  <si>
    <t>MT362038</t>
  </si>
  <si>
    <t>GENEVIEVE</t>
  </si>
  <si>
    <t>FRA000362427</t>
  </si>
  <si>
    <t>227183240</t>
  </si>
  <si>
    <t>FP6605</t>
  </si>
  <si>
    <t>362427</t>
  </si>
  <si>
    <t>AJ362427</t>
  </si>
  <si>
    <t>VICTORIA II</t>
  </si>
  <si>
    <t>FRA000365106</t>
  </si>
  <si>
    <t>365106</t>
  </si>
  <si>
    <t>GV365106</t>
  </si>
  <si>
    <t>PETITE HELENE</t>
  </si>
  <si>
    <t>FRA000365107</t>
  </si>
  <si>
    <t>227630180</t>
  </si>
  <si>
    <t>FO8165</t>
  </si>
  <si>
    <t>365107</t>
  </si>
  <si>
    <t>GV365107</t>
  </si>
  <si>
    <t>GARS DE LA COTE</t>
  </si>
  <si>
    <t>FRA000365109</t>
  </si>
  <si>
    <t>227318010</t>
  </si>
  <si>
    <t>FO4883</t>
  </si>
  <si>
    <t>365109</t>
  </si>
  <si>
    <t>GV365109</t>
  </si>
  <si>
    <t>LA SARDANE</t>
  </si>
  <si>
    <t>FRA000365117</t>
  </si>
  <si>
    <t>227591660</t>
  </si>
  <si>
    <t>FV8215</t>
  </si>
  <si>
    <t>365117</t>
  </si>
  <si>
    <t>GV365117</t>
  </si>
  <si>
    <t>PETIT SANTEZ</t>
  </si>
  <si>
    <t>FRA000365122</t>
  </si>
  <si>
    <t>227590640</t>
  </si>
  <si>
    <t>FP3003</t>
  </si>
  <si>
    <t>365122</t>
  </si>
  <si>
    <t>GV365122</t>
  </si>
  <si>
    <t>LE STOUIC</t>
  </si>
  <si>
    <t>Trawls (nei)</t>
  </si>
  <si>
    <t>FRA000366209</t>
  </si>
  <si>
    <t>227636060</t>
  </si>
  <si>
    <t>FGE4067</t>
  </si>
  <si>
    <t>366209</t>
  </si>
  <si>
    <t>LR366209</t>
  </si>
  <si>
    <t>JOUET DE L OCEAN</t>
  </si>
  <si>
    <t>FRA000367664</t>
  </si>
  <si>
    <t>367664</t>
  </si>
  <si>
    <t>TL367664</t>
  </si>
  <si>
    <t>L'AVENTURE</t>
  </si>
  <si>
    <t>FRA000368000</t>
  </si>
  <si>
    <t>227016160</t>
  </si>
  <si>
    <t>FGG4594</t>
  </si>
  <si>
    <t>368000</t>
  </si>
  <si>
    <t>ST368000</t>
  </si>
  <si>
    <t>MARINA ATIANA MARIE</t>
  </si>
  <si>
    <t>FRA000370409</t>
  </si>
  <si>
    <t>227613010</t>
  </si>
  <si>
    <t>FS2925</t>
  </si>
  <si>
    <t>370409</t>
  </si>
  <si>
    <t>BA370409</t>
  </si>
  <si>
    <t>GEROA</t>
  </si>
  <si>
    <t>FRA000373082</t>
  </si>
  <si>
    <t>227323020</t>
  </si>
  <si>
    <t>FI6005</t>
  </si>
  <si>
    <t>373082</t>
  </si>
  <si>
    <t>DP373082</t>
  </si>
  <si>
    <t>MON VIEUX EDMOND</t>
  </si>
  <si>
    <t>1942-01-01</t>
  </si>
  <si>
    <t>FRA000373773</t>
  </si>
  <si>
    <t>227109600</t>
  </si>
  <si>
    <t>FPKJ</t>
  </si>
  <si>
    <t>373773</t>
  </si>
  <si>
    <t>CH373773</t>
  </si>
  <si>
    <t>LELE BABOUNE</t>
  </si>
  <si>
    <t>FRA000373974</t>
  </si>
  <si>
    <t>227630270</t>
  </si>
  <si>
    <t>FP9202</t>
  </si>
  <si>
    <t>373974</t>
  </si>
  <si>
    <t>SB373974</t>
  </si>
  <si>
    <t>FRANCOIS CEDRIC</t>
  </si>
  <si>
    <t>1980-01-01</t>
  </si>
  <si>
    <t>FRA000374004</t>
  </si>
  <si>
    <t>227321170</t>
  </si>
  <si>
    <t>FS5756</t>
  </si>
  <si>
    <t>374004</t>
  </si>
  <si>
    <t>ST374004</t>
  </si>
  <si>
    <t>VINCENZO</t>
  </si>
  <si>
    <t>FRA000374016</t>
  </si>
  <si>
    <t>227682650</t>
  </si>
  <si>
    <t>FGE8551</t>
  </si>
  <si>
    <t>374016</t>
  </si>
  <si>
    <t>BX374016</t>
  </si>
  <si>
    <t>SOCOA</t>
  </si>
  <si>
    <t>FRA000374019</t>
  </si>
  <si>
    <t>374019</t>
  </si>
  <si>
    <t>ST374019</t>
  </si>
  <si>
    <t>MAHI MAHI</t>
  </si>
  <si>
    <t>FRA000374020</t>
  </si>
  <si>
    <t>374020</t>
  </si>
  <si>
    <t>ST374020</t>
  </si>
  <si>
    <t>MAYA-JOLANN</t>
  </si>
  <si>
    <t>FRA000374056</t>
  </si>
  <si>
    <t>227320710</t>
  </si>
  <si>
    <t>FO9461</t>
  </si>
  <si>
    <t>374056</t>
  </si>
  <si>
    <t>ST374056</t>
  </si>
  <si>
    <t>ND DES MERS</t>
  </si>
  <si>
    <t>FRA000374060</t>
  </si>
  <si>
    <t>374060</t>
  </si>
  <si>
    <t>ST374060</t>
  </si>
  <si>
    <t>KYLIAN</t>
  </si>
  <si>
    <t>FRA000374063</t>
  </si>
  <si>
    <t>374063</t>
  </si>
  <si>
    <t>ST374063</t>
  </si>
  <si>
    <t>MAYOLET</t>
  </si>
  <si>
    <t>FRA000374067</t>
  </si>
  <si>
    <t>FQ2766</t>
  </si>
  <si>
    <t>374067</t>
  </si>
  <si>
    <t>PV374067</t>
  </si>
  <si>
    <t>MATHILDE</t>
  </si>
  <si>
    <t>FRA000374073</t>
  </si>
  <si>
    <t>374073</t>
  </si>
  <si>
    <t>ST374073</t>
  </si>
  <si>
    <t>FRA000374077</t>
  </si>
  <si>
    <t>FS5749</t>
  </si>
  <si>
    <t>374077</t>
  </si>
  <si>
    <t>ST374077</t>
  </si>
  <si>
    <t>TCHI TCHI</t>
  </si>
  <si>
    <t>FRA000374080</t>
  </si>
  <si>
    <t>374080</t>
  </si>
  <si>
    <t>ST374080</t>
  </si>
  <si>
    <t>ANTO</t>
  </si>
  <si>
    <t>FRA000374095</t>
  </si>
  <si>
    <t>FU9990</t>
  </si>
  <si>
    <t>374095</t>
  </si>
  <si>
    <t>MT374095</t>
  </si>
  <si>
    <t>GUISEPPE</t>
  </si>
  <si>
    <t>FRA000375739</t>
  </si>
  <si>
    <t>FGF2494</t>
  </si>
  <si>
    <t>375739</t>
  </si>
  <si>
    <t>ST375739</t>
  </si>
  <si>
    <t>NINO III</t>
  </si>
  <si>
    <t>FRA000375768</t>
  </si>
  <si>
    <t>227749740</t>
  </si>
  <si>
    <t>FGF7340</t>
  </si>
  <si>
    <t>375768</t>
  </si>
  <si>
    <t>TL375768</t>
  </si>
  <si>
    <t>PEPE RAOUL II</t>
  </si>
  <si>
    <t>FRA000376511</t>
  </si>
  <si>
    <t>227320610</t>
  </si>
  <si>
    <t>FI7751</t>
  </si>
  <si>
    <t>376511</t>
  </si>
  <si>
    <t>CC376511</t>
  </si>
  <si>
    <t>LA LOUISIANE</t>
  </si>
  <si>
    <t>FRA000377391</t>
  </si>
  <si>
    <t>228039510</t>
  </si>
  <si>
    <t>FG2961</t>
  </si>
  <si>
    <t>377391</t>
  </si>
  <si>
    <t>MX377391</t>
  </si>
  <si>
    <t>PETIT SOLEIL</t>
  </si>
  <si>
    <t>FRA000378317</t>
  </si>
  <si>
    <t>FO8658</t>
  </si>
  <si>
    <t>378317</t>
  </si>
  <si>
    <t>BI378317</t>
  </si>
  <si>
    <t>FRA000378444</t>
  </si>
  <si>
    <t>227272580</t>
  </si>
  <si>
    <t>FP4051</t>
  </si>
  <si>
    <t>378444</t>
  </si>
  <si>
    <t>AJ378444</t>
  </si>
  <si>
    <t>NOTRE DAME DE LA MER</t>
  </si>
  <si>
    <t>FRA000378893</t>
  </si>
  <si>
    <t>FS9206</t>
  </si>
  <si>
    <t>378893</t>
  </si>
  <si>
    <t>AJ378893</t>
  </si>
  <si>
    <t>SAINTE NINA</t>
  </si>
  <si>
    <t>FRA000381727</t>
  </si>
  <si>
    <t>228061080</t>
  </si>
  <si>
    <t>FAC3131</t>
  </si>
  <si>
    <t>381727</t>
  </si>
  <si>
    <t>MT381727</t>
  </si>
  <si>
    <t>ALBA</t>
  </si>
  <si>
    <t>FRA000383082</t>
  </si>
  <si>
    <t>227811000</t>
  </si>
  <si>
    <t>FTWF</t>
  </si>
  <si>
    <t>383082</t>
  </si>
  <si>
    <t>MX383082</t>
  </si>
  <si>
    <t>KELOU MAD</t>
  </si>
  <si>
    <t>FRA000383561</t>
  </si>
  <si>
    <t>227560050</t>
  </si>
  <si>
    <t>FS2896</t>
  </si>
  <si>
    <t>383561</t>
  </si>
  <si>
    <t>MN383561</t>
  </si>
  <si>
    <t>L'EVASION</t>
  </si>
  <si>
    <t>FRA000384579</t>
  </si>
  <si>
    <t>227318270</t>
  </si>
  <si>
    <t>FH4672</t>
  </si>
  <si>
    <t>384579</t>
  </si>
  <si>
    <t>BL384579</t>
  </si>
  <si>
    <t>MARINA</t>
  </si>
  <si>
    <t>FRA000385115</t>
  </si>
  <si>
    <t>227318880</t>
  </si>
  <si>
    <t>FP6376</t>
  </si>
  <si>
    <t>385115</t>
  </si>
  <si>
    <t>BL385115</t>
  </si>
  <si>
    <t>CH'COTRET</t>
  </si>
  <si>
    <t>FRA000385523</t>
  </si>
  <si>
    <t>227350570</t>
  </si>
  <si>
    <t>FJ2567</t>
  </si>
  <si>
    <t>385523</t>
  </si>
  <si>
    <t>BR385523</t>
  </si>
  <si>
    <t>PETIT PAGAN</t>
  </si>
  <si>
    <t>FRA000385555</t>
  </si>
  <si>
    <t>227319570</t>
  </si>
  <si>
    <t>FO4876</t>
  </si>
  <si>
    <t>385555</t>
  </si>
  <si>
    <t>GV385555</t>
  </si>
  <si>
    <t>ROUANEZ AR MOOR</t>
  </si>
  <si>
    <t>FRA000385647</t>
  </si>
  <si>
    <t>227308650</t>
  </si>
  <si>
    <t>FO8794</t>
  </si>
  <si>
    <t>385647</t>
  </si>
  <si>
    <t>MX385647</t>
  </si>
  <si>
    <t>ALDEBARAN</t>
  </si>
  <si>
    <t>FRA000386485</t>
  </si>
  <si>
    <t>227317060</t>
  </si>
  <si>
    <t>FH4238</t>
  </si>
  <si>
    <t>386485</t>
  </si>
  <si>
    <t>CN386485</t>
  </si>
  <si>
    <t>FRA000386503</t>
  </si>
  <si>
    <t>386503</t>
  </si>
  <si>
    <t>MT386503</t>
  </si>
  <si>
    <t>FABIEN</t>
  </si>
  <si>
    <t>FRA000386519</t>
  </si>
  <si>
    <t>386519</t>
  </si>
  <si>
    <t>ST386519</t>
  </si>
  <si>
    <t>MAGNOAC</t>
  </si>
  <si>
    <t>FRA000386523</t>
  </si>
  <si>
    <t>FAC8643</t>
  </si>
  <si>
    <t>386523</t>
  </si>
  <si>
    <t>MT386523</t>
  </si>
  <si>
    <t>DANIEL</t>
  </si>
  <si>
    <t>FRA000386527</t>
  </si>
  <si>
    <t>227177490</t>
  </si>
  <si>
    <t>FG5452</t>
  </si>
  <si>
    <t>386527</t>
  </si>
  <si>
    <t>NI386527</t>
  </si>
  <si>
    <t>AL'FRED</t>
  </si>
  <si>
    <t>FRA000386540</t>
  </si>
  <si>
    <t>FP5379</t>
  </si>
  <si>
    <t>386540</t>
  </si>
  <si>
    <t>AJ386540</t>
  </si>
  <si>
    <t>FRA000386543</t>
  </si>
  <si>
    <t>227317860</t>
  </si>
  <si>
    <t>FOFU</t>
  </si>
  <si>
    <t>386543</t>
  </si>
  <si>
    <t>ST386543</t>
  </si>
  <si>
    <t>JOSEPH</t>
  </si>
  <si>
    <t>FRA000387200</t>
  </si>
  <si>
    <t>227639570</t>
  </si>
  <si>
    <t>FP3522</t>
  </si>
  <si>
    <t>387200</t>
  </si>
  <si>
    <t>YE387200</t>
  </si>
  <si>
    <t>PTIT BAROUDEUR</t>
  </si>
  <si>
    <t>FRA000388083</t>
  </si>
  <si>
    <t>227635740</t>
  </si>
  <si>
    <t>FP6558</t>
  </si>
  <si>
    <t>388083</t>
  </si>
  <si>
    <t>CC388083</t>
  </si>
  <si>
    <t>PEN DUICK</t>
  </si>
  <si>
    <t>FRA000388667</t>
  </si>
  <si>
    <t>227561830</t>
  </si>
  <si>
    <t>FP4306</t>
  </si>
  <si>
    <t>388667</t>
  </si>
  <si>
    <t>CN388667</t>
  </si>
  <si>
    <t>SEDYNALY</t>
  </si>
  <si>
    <t>FRA000388837</t>
  </si>
  <si>
    <t>227577270</t>
  </si>
  <si>
    <t>FO8612</t>
  </si>
  <si>
    <t>388837</t>
  </si>
  <si>
    <t>MX388837</t>
  </si>
  <si>
    <t>KE TAO</t>
  </si>
  <si>
    <t>FRA000389179</t>
  </si>
  <si>
    <t>227322870</t>
  </si>
  <si>
    <t>FT5438</t>
  </si>
  <si>
    <t>389179</t>
  </si>
  <si>
    <t>LH389179</t>
  </si>
  <si>
    <t>HAK-MOUSSE</t>
  </si>
  <si>
    <t>FRA000389836</t>
  </si>
  <si>
    <t>227322480</t>
  </si>
  <si>
    <t>FO8494</t>
  </si>
  <si>
    <t>389836</t>
  </si>
  <si>
    <t>SB389836</t>
  </si>
  <si>
    <t>CIEL OUVERT</t>
  </si>
  <si>
    <t>FRA000400683</t>
  </si>
  <si>
    <t>227322220</t>
  </si>
  <si>
    <t>FT2883</t>
  </si>
  <si>
    <t>400683</t>
  </si>
  <si>
    <t>AY400683</t>
  </si>
  <si>
    <t>GUY MAX II</t>
  </si>
  <si>
    <t>FRA000401006</t>
  </si>
  <si>
    <t>227719740</t>
  </si>
  <si>
    <t>FGF4234</t>
  </si>
  <si>
    <t>401006</t>
  </si>
  <si>
    <t>PV401006</t>
  </si>
  <si>
    <t>JORDANNO SANTO</t>
  </si>
  <si>
    <t>FRA000401016</t>
  </si>
  <si>
    <t>401016</t>
  </si>
  <si>
    <t>MA401016</t>
  </si>
  <si>
    <t>JOCE</t>
  </si>
  <si>
    <t>FRA000401025</t>
  </si>
  <si>
    <t>401025</t>
  </si>
  <si>
    <t>ST401025</t>
  </si>
  <si>
    <t>JEFFERSON</t>
  </si>
  <si>
    <t>FRA000401029</t>
  </si>
  <si>
    <t>401029</t>
  </si>
  <si>
    <t>ST401029</t>
  </si>
  <si>
    <t>PETIT FABIO</t>
  </si>
  <si>
    <t>FRA000401037</t>
  </si>
  <si>
    <t>227412880</t>
  </si>
  <si>
    <t>FAD6322</t>
  </si>
  <si>
    <t>401037</t>
  </si>
  <si>
    <t>NI401037</t>
  </si>
  <si>
    <t>GELOU 3</t>
  </si>
  <si>
    <t>FRA000401047</t>
  </si>
  <si>
    <t>401047</t>
  </si>
  <si>
    <t>ST401047</t>
  </si>
  <si>
    <t>LE VIKING</t>
  </si>
  <si>
    <t>FRA000401059</t>
  </si>
  <si>
    <t>227476960</t>
  </si>
  <si>
    <t>FAE4482</t>
  </si>
  <si>
    <t>401059</t>
  </si>
  <si>
    <t>ST401059</t>
  </si>
  <si>
    <t>SEBASTIEN</t>
  </si>
  <si>
    <t>FRA000401076</t>
  </si>
  <si>
    <t>401076</t>
  </si>
  <si>
    <t>ST401076</t>
  </si>
  <si>
    <t>NAFRA 2</t>
  </si>
  <si>
    <t>FRA000401085</t>
  </si>
  <si>
    <t>227754110</t>
  </si>
  <si>
    <t>FP4167</t>
  </si>
  <si>
    <t>401085</t>
  </si>
  <si>
    <t>PV401085</t>
  </si>
  <si>
    <t>SANTA MANZA</t>
  </si>
  <si>
    <t>FRA000401093</t>
  </si>
  <si>
    <t>401093</t>
  </si>
  <si>
    <t>ST401093</t>
  </si>
  <si>
    <t>CACHAREL</t>
  </si>
  <si>
    <t>FRA000401094</t>
  </si>
  <si>
    <t>227321240</t>
  </si>
  <si>
    <t>FP6430</t>
  </si>
  <si>
    <t>401094</t>
  </si>
  <si>
    <t>ST401094</t>
  </si>
  <si>
    <t>CAMALEXIA</t>
  </si>
  <si>
    <t>FRA000401420</t>
  </si>
  <si>
    <t>FAD5189</t>
  </si>
  <si>
    <t>401420</t>
  </si>
  <si>
    <t>ST401420</t>
  </si>
  <si>
    <t>SABRINA-FRANCK</t>
  </si>
  <si>
    <t>FRA000403638</t>
  </si>
  <si>
    <t>226101000</t>
  </si>
  <si>
    <t>FOWT</t>
  </si>
  <si>
    <t>403638</t>
  </si>
  <si>
    <t>CN403638</t>
  </si>
  <si>
    <t>BISON FUTE</t>
  </si>
  <si>
    <t>FRA000403978</t>
  </si>
  <si>
    <t>227586760</t>
  </si>
  <si>
    <t>FO4096</t>
  </si>
  <si>
    <t>403978</t>
  </si>
  <si>
    <t>BA403978</t>
  </si>
  <si>
    <t>FRA000406058</t>
  </si>
  <si>
    <t>227625350</t>
  </si>
  <si>
    <t>FU5316</t>
  </si>
  <si>
    <t>406058</t>
  </si>
  <si>
    <t>IO406058</t>
  </si>
  <si>
    <t>SOURIRE DE L'ILE</t>
  </si>
  <si>
    <t>FRA000406539</t>
  </si>
  <si>
    <t>227055730</t>
  </si>
  <si>
    <t>FW6300</t>
  </si>
  <si>
    <t>406539</t>
  </si>
  <si>
    <t>ST406539</t>
  </si>
  <si>
    <t>CARLA JULIA VICTORIA</t>
  </si>
  <si>
    <t>FRA000407007</t>
  </si>
  <si>
    <t>228219000</t>
  </si>
  <si>
    <t>FPDH</t>
  </si>
  <si>
    <t>407007</t>
  </si>
  <si>
    <t>GV407007</t>
  </si>
  <si>
    <t>MAB FANCH</t>
  </si>
  <si>
    <t>FRA000407010</t>
  </si>
  <si>
    <t>228233800</t>
  </si>
  <si>
    <t>FPDV</t>
  </si>
  <si>
    <t>407010</t>
  </si>
  <si>
    <t>BR407010</t>
  </si>
  <si>
    <t>TON KEL</t>
  </si>
  <si>
    <t>FRA000407014</t>
  </si>
  <si>
    <t>227631770</t>
  </si>
  <si>
    <t>FG4485</t>
  </si>
  <si>
    <t>407014</t>
  </si>
  <si>
    <t>BR407014</t>
  </si>
  <si>
    <t>ATAO</t>
  </si>
  <si>
    <t>FRA000407018</t>
  </si>
  <si>
    <t>227318050</t>
  </si>
  <si>
    <t>FI7780</t>
  </si>
  <si>
    <t>407018</t>
  </si>
  <si>
    <t>CH407018</t>
  </si>
  <si>
    <t>LE KEVIN</t>
  </si>
  <si>
    <t>FRA000407019</t>
  </si>
  <si>
    <t>227592190</t>
  </si>
  <si>
    <t>FP3009</t>
  </si>
  <si>
    <t>407019</t>
  </si>
  <si>
    <t>GV407019</t>
  </si>
  <si>
    <t>PEN-TACH</t>
  </si>
  <si>
    <t>FRA000407036</t>
  </si>
  <si>
    <t>407036</t>
  </si>
  <si>
    <t>BR407036</t>
  </si>
  <si>
    <t>LA PAMPA  2</t>
  </si>
  <si>
    <t>FRA000407041</t>
  </si>
  <si>
    <t>227318040</t>
  </si>
  <si>
    <t>FO3871</t>
  </si>
  <si>
    <t>407041</t>
  </si>
  <si>
    <t>GV407041</t>
  </si>
  <si>
    <t>NIAGARA</t>
  </si>
  <si>
    <t>FRA000408045</t>
  </si>
  <si>
    <t>FAB5582</t>
  </si>
  <si>
    <t>408045</t>
  </si>
  <si>
    <t>PV408045</t>
  </si>
  <si>
    <t>LE MERCENAIRE</t>
  </si>
  <si>
    <t>FRA000409522</t>
  </si>
  <si>
    <t>227692980</t>
  </si>
  <si>
    <t>FGE9538</t>
  </si>
  <si>
    <t>409522</t>
  </si>
  <si>
    <t>VA409522</t>
  </si>
  <si>
    <t>CACEPHY</t>
  </si>
  <si>
    <t>FRA000410069</t>
  </si>
  <si>
    <t>227566790</t>
  </si>
  <si>
    <t>FP3330</t>
  </si>
  <si>
    <t>410069</t>
  </si>
  <si>
    <t>AY410069</t>
  </si>
  <si>
    <t>FRA000411049</t>
  </si>
  <si>
    <t>227565290</t>
  </si>
  <si>
    <t>FP5999</t>
  </si>
  <si>
    <t>411049</t>
  </si>
  <si>
    <t>GV411049</t>
  </si>
  <si>
    <t>AN ALARC'H</t>
  </si>
  <si>
    <t>FRA000411349</t>
  </si>
  <si>
    <t>411349</t>
  </si>
  <si>
    <t>GV411349</t>
  </si>
  <si>
    <t>WAR-RAOK</t>
  </si>
  <si>
    <t>FRA000412013</t>
  </si>
  <si>
    <t>329023790</t>
  </si>
  <si>
    <t>FP3480</t>
  </si>
  <si>
    <t>412013</t>
  </si>
  <si>
    <t>PP412013</t>
  </si>
  <si>
    <t>SACRE COEUR</t>
  </si>
  <si>
    <t>FRA000412683</t>
  </si>
  <si>
    <t>227320050</t>
  </si>
  <si>
    <t>FP9503</t>
  </si>
  <si>
    <t>412683</t>
  </si>
  <si>
    <t>BA412683</t>
  </si>
  <si>
    <t>LEUNA</t>
  </si>
  <si>
    <t>FRA000413219</t>
  </si>
  <si>
    <t>227682820</t>
  </si>
  <si>
    <t>FP4124</t>
  </si>
  <si>
    <t>413219</t>
  </si>
  <si>
    <t>LR413219</t>
  </si>
  <si>
    <t>LE TENADORES</t>
  </si>
  <si>
    <t>FRA000414226</t>
  </si>
  <si>
    <t>FGG3207</t>
  </si>
  <si>
    <t>414226</t>
  </si>
  <si>
    <t>NI414226</t>
  </si>
  <si>
    <t>FRA000416978</t>
  </si>
  <si>
    <t>227611590</t>
  </si>
  <si>
    <t>FH3595</t>
  </si>
  <si>
    <t>416978</t>
  </si>
  <si>
    <t>PL416978</t>
  </si>
  <si>
    <t>L'AUBE</t>
  </si>
  <si>
    <t>FRA000417099</t>
  </si>
  <si>
    <t>227634970</t>
  </si>
  <si>
    <t>FU6346</t>
  </si>
  <si>
    <t>417099</t>
  </si>
  <si>
    <t>MX417099</t>
  </si>
  <si>
    <t>GULF STREAM</t>
  </si>
  <si>
    <t>FRA000417226</t>
  </si>
  <si>
    <t>227652570</t>
  </si>
  <si>
    <t>FP4721</t>
  </si>
  <si>
    <t>417226</t>
  </si>
  <si>
    <t>VA417226</t>
  </si>
  <si>
    <t>LE MUTIN</t>
  </si>
  <si>
    <t>FRA000418165</t>
  </si>
  <si>
    <t>FGE8126</t>
  </si>
  <si>
    <t>418165</t>
  </si>
  <si>
    <t>TL418165</t>
  </si>
  <si>
    <t>FRA000418765</t>
  </si>
  <si>
    <t>FG9954</t>
  </si>
  <si>
    <t>418765</t>
  </si>
  <si>
    <t>MA418765</t>
  </si>
  <si>
    <t>FRA000418845</t>
  </si>
  <si>
    <t>418845</t>
  </si>
  <si>
    <t>TL418845</t>
  </si>
  <si>
    <t>JEAN-MARIE</t>
  </si>
  <si>
    <t>FRA000418869</t>
  </si>
  <si>
    <t>227690840</t>
  </si>
  <si>
    <t>FGE9285</t>
  </si>
  <si>
    <t>418869</t>
  </si>
  <si>
    <t>TL418869</t>
  </si>
  <si>
    <t>PHYDO</t>
  </si>
  <si>
    <t>FRA000419887</t>
  </si>
  <si>
    <t>FGF3198</t>
  </si>
  <si>
    <t>419887</t>
  </si>
  <si>
    <t>MT419887</t>
  </si>
  <si>
    <t>COMM'PAPA</t>
  </si>
  <si>
    <t>FRA000420024</t>
  </si>
  <si>
    <t>227563760</t>
  </si>
  <si>
    <t>FP4881</t>
  </si>
  <si>
    <t>420024</t>
  </si>
  <si>
    <t>TL420024</t>
  </si>
  <si>
    <t>EL LOCO</t>
  </si>
  <si>
    <t>FRA000420827</t>
  </si>
  <si>
    <t>227806660</t>
  </si>
  <si>
    <t>FAE7341</t>
  </si>
  <si>
    <t>420827</t>
  </si>
  <si>
    <t>AJ420827</t>
  </si>
  <si>
    <t>SAN FRANCESCU</t>
  </si>
  <si>
    <t>FRA000420889</t>
  </si>
  <si>
    <t>227078840</t>
  </si>
  <si>
    <t>FG8593</t>
  </si>
  <si>
    <t>420889</t>
  </si>
  <si>
    <t>AJ420889</t>
  </si>
  <si>
    <t>FRA000421703</t>
  </si>
  <si>
    <t>227317220</t>
  </si>
  <si>
    <t>FKTC</t>
  </si>
  <si>
    <t>421703</t>
  </si>
  <si>
    <t>YE421703</t>
  </si>
  <si>
    <t>BARRACUDA</t>
  </si>
  <si>
    <t>FRA000422398</t>
  </si>
  <si>
    <t>227606990</t>
  </si>
  <si>
    <t>FU2933</t>
  </si>
  <si>
    <t>422398</t>
  </si>
  <si>
    <t>MT422398</t>
  </si>
  <si>
    <t>TREIZH</t>
  </si>
  <si>
    <t>FRA000422411</t>
  </si>
  <si>
    <t>FS2152</t>
  </si>
  <si>
    <t>422411</t>
  </si>
  <si>
    <t>LO422411</t>
  </si>
  <si>
    <t>CUPIDON 2</t>
  </si>
  <si>
    <t>FRA000422412</t>
  </si>
  <si>
    <t>227614640</t>
  </si>
  <si>
    <t>FH2731</t>
  </si>
  <si>
    <t>422412</t>
  </si>
  <si>
    <t>CC422412</t>
  </si>
  <si>
    <t>LE P'TIT YOUNN</t>
  </si>
  <si>
    <t>FRA000422436</t>
  </si>
  <si>
    <t>227302670</t>
  </si>
  <si>
    <t>FS2338</t>
  </si>
  <si>
    <t>422436</t>
  </si>
  <si>
    <t>DP422436</t>
  </si>
  <si>
    <t>KERIOLET 2</t>
  </si>
  <si>
    <t>FRA000422825</t>
  </si>
  <si>
    <t>227743960</t>
  </si>
  <si>
    <t>FT6768</t>
  </si>
  <si>
    <t>422825</t>
  </si>
  <si>
    <t>PV422825</t>
  </si>
  <si>
    <t>PTIT MANU</t>
  </si>
  <si>
    <t>FRA000422848</t>
  </si>
  <si>
    <t>422848</t>
  </si>
  <si>
    <t>MT422848</t>
  </si>
  <si>
    <t>FRANCK ISABELLE</t>
  </si>
  <si>
    <t>FRA000423461</t>
  </si>
  <si>
    <t>FGF3633</t>
  </si>
  <si>
    <t>423461</t>
  </si>
  <si>
    <t>MT423461</t>
  </si>
  <si>
    <t>L'ANTOINE</t>
  </si>
  <si>
    <t>FRA000424619</t>
  </si>
  <si>
    <t>227891180</t>
  </si>
  <si>
    <t>FU9587</t>
  </si>
  <si>
    <t>424619</t>
  </si>
  <si>
    <t>MX424619</t>
  </si>
  <si>
    <t>L'OCEANITE</t>
  </si>
  <si>
    <t>FRA000424684</t>
  </si>
  <si>
    <t>227592960</t>
  </si>
  <si>
    <t>FP6535</t>
  </si>
  <si>
    <t>424684</t>
  </si>
  <si>
    <t>LS424684</t>
  </si>
  <si>
    <t>LE CORIACE</t>
  </si>
  <si>
    <t>FRA000424710</t>
  </si>
  <si>
    <t>227584000</t>
  </si>
  <si>
    <t>FPMG</t>
  </si>
  <si>
    <t>424710</t>
  </si>
  <si>
    <t>YE424710</t>
  </si>
  <si>
    <t>MYOSOTIS</t>
  </si>
  <si>
    <t>FRA000424712</t>
  </si>
  <si>
    <t>227577000</t>
  </si>
  <si>
    <t>FPMI</t>
  </si>
  <si>
    <t>424712</t>
  </si>
  <si>
    <t>GV424712</t>
  </si>
  <si>
    <t>JUDINE</t>
  </si>
  <si>
    <t>FRA000424713</t>
  </si>
  <si>
    <t>228840000</t>
  </si>
  <si>
    <t>FPMJ</t>
  </si>
  <si>
    <t>424713</t>
  </si>
  <si>
    <t>NO424713</t>
  </si>
  <si>
    <t>CORTO MALTESE II</t>
  </si>
  <si>
    <t>FRA000424738</t>
  </si>
  <si>
    <t>227601930</t>
  </si>
  <si>
    <t>FP9083</t>
  </si>
  <si>
    <t>424738</t>
  </si>
  <si>
    <t>CM424738</t>
  </si>
  <si>
    <t>ROCHEGAUT</t>
  </si>
  <si>
    <t>FRA000424750</t>
  </si>
  <si>
    <t>227100500</t>
  </si>
  <si>
    <t>FPPJ</t>
  </si>
  <si>
    <t>424750</t>
  </si>
  <si>
    <t>AC424750</t>
  </si>
  <si>
    <t>CHAT</t>
  </si>
  <si>
    <t>FRA000424796</t>
  </si>
  <si>
    <t>227316650</t>
  </si>
  <si>
    <t>FS2458</t>
  </si>
  <si>
    <t>424796</t>
  </si>
  <si>
    <t>YE424796</t>
  </si>
  <si>
    <t>LE MELA</t>
  </si>
  <si>
    <t>FRA000424968</t>
  </si>
  <si>
    <t>227592970</t>
  </si>
  <si>
    <t>FT3782</t>
  </si>
  <si>
    <t>424968</t>
  </si>
  <si>
    <t>YE424968</t>
  </si>
  <si>
    <t>BIFROST</t>
  </si>
  <si>
    <t>FRA000424972</t>
  </si>
  <si>
    <t>228162900</t>
  </si>
  <si>
    <t>FHNV</t>
  </si>
  <si>
    <t>424972</t>
  </si>
  <si>
    <t>LO424972</t>
  </si>
  <si>
    <t>CH'TI BREIZH</t>
  </si>
  <si>
    <t>FRA000425048</t>
  </si>
  <si>
    <t>227479000</t>
  </si>
  <si>
    <t>FVDD</t>
  </si>
  <si>
    <t>425048</t>
  </si>
  <si>
    <t>YE425048</t>
  </si>
  <si>
    <t>LE REQUIN BLEU</t>
  </si>
  <si>
    <t>FRA000425080</t>
  </si>
  <si>
    <t>228849000</t>
  </si>
  <si>
    <t>FIOG</t>
  </si>
  <si>
    <t>425080</t>
  </si>
  <si>
    <t>BR425080</t>
  </si>
  <si>
    <t>ROSE AL LANNIC</t>
  </si>
  <si>
    <t>1984-01-01</t>
  </si>
  <si>
    <t>FRA000425127</t>
  </si>
  <si>
    <t>228169000</t>
  </si>
  <si>
    <t>FIOK</t>
  </si>
  <si>
    <t>425127</t>
  </si>
  <si>
    <t>CY425127</t>
  </si>
  <si>
    <t>AMAZONE</t>
  </si>
  <si>
    <t>FRA000425280</t>
  </si>
  <si>
    <t>227833000</t>
  </si>
  <si>
    <t>FHVB</t>
  </si>
  <si>
    <t>425280</t>
  </si>
  <si>
    <t>GV425280</t>
  </si>
  <si>
    <t>LE TAD</t>
  </si>
  <si>
    <t>1987-01-01</t>
  </si>
  <si>
    <t>FRA000425281</t>
  </si>
  <si>
    <t>227563000</t>
  </si>
  <si>
    <t>FHVA</t>
  </si>
  <si>
    <t>425281</t>
  </si>
  <si>
    <t>YE425281</t>
  </si>
  <si>
    <t>MARIAL</t>
  </si>
  <si>
    <t>1988-01-01</t>
  </si>
  <si>
    <t>FRA000425286</t>
  </si>
  <si>
    <t>227308170</t>
  </si>
  <si>
    <t>FGLO</t>
  </si>
  <si>
    <t>425286</t>
  </si>
  <si>
    <t>YE425286</t>
  </si>
  <si>
    <t>PIPACH II</t>
  </si>
  <si>
    <t>FRA000425289</t>
  </si>
  <si>
    <t>227735630</t>
  </si>
  <si>
    <t>FI4515</t>
  </si>
  <si>
    <t>425289</t>
  </si>
  <si>
    <t>YE425289</t>
  </si>
  <si>
    <t>LE LISTAO</t>
  </si>
  <si>
    <t>FRA000425299</t>
  </si>
  <si>
    <t>228287000</t>
  </si>
  <si>
    <t>FHZT</t>
  </si>
  <si>
    <t>425299</t>
  </si>
  <si>
    <t>CC425299</t>
  </si>
  <si>
    <t>FLEUR D'AJONC</t>
  </si>
  <si>
    <t>FRA000425303</t>
  </si>
  <si>
    <t>227145100</t>
  </si>
  <si>
    <t>FGLP</t>
  </si>
  <si>
    <t>425303</t>
  </si>
  <si>
    <t>NO425303</t>
  </si>
  <si>
    <t>LE MELTEM</t>
  </si>
  <si>
    <t>FRA000425329</t>
  </si>
  <si>
    <t>227300000</t>
  </si>
  <si>
    <t>FHZV</t>
  </si>
  <si>
    <t>425329</t>
  </si>
  <si>
    <t>LO425329</t>
  </si>
  <si>
    <t>MIREN</t>
  </si>
  <si>
    <t>FRA000425333</t>
  </si>
  <si>
    <t>227834000</t>
  </si>
  <si>
    <t>FVXO</t>
  </si>
  <si>
    <t>425333</t>
  </si>
  <si>
    <t>BA425333</t>
  </si>
  <si>
    <t>CALEBARIAN</t>
  </si>
  <si>
    <t>1989-01-01</t>
  </si>
  <si>
    <t>FRA000425385</t>
  </si>
  <si>
    <t>227317250</t>
  </si>
  <si>
    <t>FGA3216</t>
  </si>
  <si>
    <t>425385</t>
  </si>
  <si>
    <t>LS425385</t>
  </si>
  <si>
    <t>AMDORIC</t>
  </si>
  <si>
    <t>1990-01-01</t>
  </si>
  <si>
    <t>FRA000425386</t>
  </si>
  <si>
    <t>228975000</t>
  </si>
  <si>
    <t>FGPE</t>
  </si>
  <si>
    <t>425386</t>
  </si>
  <si>
    <t>YE425386</t>
  </si>
  <si>
    <t>ARGENTARIO</t>
  </si>
  <si>
    <t>FRA000425387</t>
  </si>
  <si>
    <t>227574000</t>
  </si>
  <si>
    <t>FGSG</t>
  </si>
  <si>
    <t>425387</t>
  </si>
  <si>
    <t>YE425387</t>
  </si>
  <si>
    <t>FILLE DU SUET</t>
  </si>
  <si>
    <t>1991-01-01</t>
  </si>
  <si>
    <t>FRA000425431</t>
  </si>
  <si>
    <t>227595000</t>
  </si>
  <si>
    <t>FQSX</t>
  </si>
  <si>
    <t>425431</t>
  </si>
  <si>
    <t>NO425431</t>
  </si>
  <si>
    <t>LES MISERABLES</t>
  </si>
  <si>
    <t>FRA000425433</t>
  </si>
  <si>
    <t>227989000</t>
  </si>
  <si>
    <t>FGTG</t>
  </si>
  <si>
    <t>425433</t>
  </si>
  <si>
    <t>YE425433</t>
  </si>
  <si>
    <t>AURORE BOREALE I</t>
  </si>
  <si>
    <t>1993-01-01</t>
  </si>
  <si>
    <t>FRA000426465</t>
  </si>
  <si>
    <t>227635060</t>
  </si>
  <si>
    <t>FS2551</t>
  </si>
  <si>
    <t>426465</t>
  </si>
  <si>
    <t>YE426465</t>
  </si>
  <si>
    <t>LA MARMITE III</t>
  </si>
  <si>
    <t>FRA000426494</t>
  </si>
  <si>
    <t>227762340</t>
  </si>
  <si>
    <t>FG7438</t>
  </si>
  <si>
    <t>426494</t>
  </si>
  <si>
    <t>PL426494</t>
  </si>
  <si>
    <t>EURVAD</t>
  </si>
  <si>
    <t>FRA000427056</t>
  </si>
  <si>
    <t>227309480</t>
  </si>
  <si>
    <t>FS2895</t>
  </si>
  <si>
    <t>427056</t>
  </si>
  <si>
    <t>NO427056</t>
  </si>
  <si>
    <t>TRAINE MISERE</t>
  </si>
  <si>
    <t>FRA000427209</t>
  </si>
  <si>
    <t>227612430</t>
  </si>
  <si>
    <t>FP3137</t>
  </si>
  <si>
    <t>427209</t>
  </si>
  <si>
    <t>LO427209</t>
  </si>
  <si>
    <t>L'ALIZEE</t>
  </si>
  <si>
    <t>FRA000428363</t>
  </si>
  <si>
    <t>226156000</t>
  </si>
  <si>
    <t>FLOW</t>
  </si>
  <si>
    <t>428363</t>
  </si>
  <si>
    <t>CH428363</t>
  </si>
  <si>
    <t>LA CONFIANCE 2</t>
  </si>
  <si>
    <t>FRA000428367</t>
  </si>
  <si>
    <t>227321950</t>
  </si>
  <si>
    <t>FS6283</t>
  </si>
  <si>
    <t>428367</t>
  </si>
  <si>
    <t>SB428367</t>
  </si>
  <si>
    <t>FLIBUSTIER</t>
  </si>
  <si>
    <t>1982-01-01</t>
  </si>
  <si>
    <t>FRA000428368</t>
  </si>
  <si>
    <t>227562510</t>
  </si>
  <si>
    <t>FS8308</t>
  </si>
  <si>
    <t>428368</t>
  </si>
  <si>
    <t>BA428368</t>
  </si>
  <si>
    <t>PTIT JULES</t>
  </si>
  <si>
    <t>FRA000428369</t>
  </si>
  <si>
    <t>227323130</t>
  </si>
  <si>
    <t>FS9950</t>
  </si>
  <si>
    <t>428369</t>
  </si>
  <si>
    <t>CN428369</t>
  </si>
  <si>
    <t>L'HARTENA</t>
  </si>
  <si>
    <t>FRA000428373</t>
  </si>
  <si>
    <t>227317880</t>
  </si>
  <si>
    <t>FT6685</t>
  </si>
  <si>
    <t>428373</t>
  </si>
  <si>
    <t>DP428373</t>
  </si>
  <si>
    <t>CARNAULYN</t>
  </si>
  <si>
    <t>FRA000428384</t>
  </si>
  <si>
    <t>227610540</t>
  </si>
  <si>
    <t>FT3958</t>
  </si>
  <si>
    <t>428384</t>
  </si>
  <si>
    <t>PL428384</t>
  </si>
  <si>
    <t>CROIX DE BERNY</t>
  </si>
  <si>
    <t>FRA000428388</t>
  </si>
  <si>
    <t>227681360</t>
  </si>
  <si>
    <t>FH7359</t>
  </si>
  <si>
    <t>428388</t>
  </si>
  <si>
    <t>SB428388</t>
  </si>
  <si>
    <t>AMPHITRITE</t>
  </si>
  <si>
    <t>FRA000428390</t>
  </si>
  <si>
    <t>227589790</t>
  </si>
  <si>
    <t>FT6674</t>
  </si>
  <si>
    <t>428390</t>
  </si>
  <si>
    <t>CH428390</t>
  </si>
  <si>
    <t>BLACK PEARL II</t>
  </si>
  <si>
    <t>FRA000428394</t>
  </si>
  <si>
    <t>227111630</t>
  </si>
  <si>
    <t>FN5736</t>
  </si>
  <si>
    <t>428394</t>
  </si>
  <si>
    <t>SB428394</t>
  </si>
  <si>
    <t>GWEN MOR I</t>
  </si>
  <si>
    <t>FRA000428681</t>
  </si>
  <si>
    <t>227668660</t>
  </si>
  <si>
    <t>FS5975</t>
  </si>
  <si>
    <t>428681</t>
  </si>
  <si>
    <t>GV428681</t>
  </si>
  <si>
    <t>DAM DEI</t>
  </si>
  <si>
    <t>FRA000429123</t>
  </si>
  <si>
    <t>227579820</t>
  </si>
  <si>
    <t>FP4906</t>
  </si>
  <si>
    <t>429123</t>
  </si>
  <si>
    <t>SN429123</t>
  </si>
  <si>
    <t>MANU REVA</t>
  </si>
  <si>
    <t>FRA000429338</t>
  </si>
  <si>
    <t>429338</t>
  </si>
  <si>
    <t>VA429338</t>
  </si>
  <si>
    <t>TY BAG</t>
  </si>
  <si>
    <t>FRA000429630</t>
  </si>
  <si>
    <t>227403640</t>
  </si>
  <si>
    <t>FN7394</t>
  </si>
  <si>
    <t>429630</t>
  </si>
  <si>
    <t>VA429630</t>
  </si>
  <si>
    <t>TAMARIS</t>
  </si>
  <si>
    <t>FRA000429662</t>
  </si>
  <si>
    <t>227598440</t>
  </si>
  <si>
    <t>FO9556</t>
  </si>
  <si>
    <t>429662</t>
  </si>
  <si>
    <t>SN429662</t>
  </si>
  <si>
    <t>SAINT-LAURENT</t>
  </si>
  <si>
    <t xml:space="preserve">Entangling nets </t>
  </si>
  <si>
    <t>FRA000429732</t>
  </si>
  <si>
    <t>227578330</t>
  </si>
  <si>
    <t>FP4242</t>
  </si>
  <si>
    <t>429732</t>
  </si>
  <si>
    <t>VA429732</t>
  </si>
  <si>
    <t>VALINKA</t>
  </si>
  <si>
    <t>FRA000429803</t>
  </si>
  <si>
    <t>227893000</t>
  </si>
  <si>
    <t>FPEJ</t>
  </si>
  <si>
    <t>429803</t>
  </si>
  <si>
    <t>IO429803</t>
  </si>
  <si>
    <t>FLEUR DES VAGUES</t>
  </si>
  <si>
    <t>FRA000430017</t>
  </si>
  <si>
    <t>227641010</t>
  </si>
  <si>
    <t>FP3016</t>
  </si>
  <si>
    <t>430017</t>
  </si>
  <si>
    <t>BR430017</t>
  </si>
  <si>
    <t>BROCELIANDE</t>
  </si>
  <si>
    <t>FRA000430039</t>
  </si>
  <si>
    <t>227050290</t>
  </si>
  <si>
    <t>FP4248</t>
  </si>
  <si>
    <t>430039</t>
  </si>
  <si>
    <t>MX430039</t>
  </si>
  <si>
    <t>CORALLINE</t>
  </si>
  <si>
    <t>FRA000430056</t>
  </si>
  <si>
    <t>227231640</t>
  </si>
  <si>
    <t>FGG6726</t>
  </si>
  <si>
    <t>430056</t>
  </si>
  <si>
    <t>MX430056</t>
  </si>
  <si>
    <t>ESPADON</t>
  </si>
  <si>
    <t>FRA000430206</t>
  </si>
  <si>
    <t>227631180</t>
  </si>
  <si>
    <t>FP4247</t>
  </si>
  <si>
    <t>430206</t>
  </si>
  <si>
    <t>LO430206</t>
  </si>
  <si>
    <t>PILOU</t>
  </si>
  <si>
    <t>FRA000430269</t>
  </si>
  <si>
    <t>227691760</t>
  </si>
  <si>
    <t>FN4027</t>
  </si>
  <si>
    <t>430269</t>
  </si>
  <si>
    <t>BR430269</t>
  </si>
  <si>
    <t>TARZH AN HEOL</t>
  </si>
  <si>
    <t>Undet. dredges</t>
  </si>
  <si>
    <t>FRA000430488</t>
  </si>
  <si>
    <t>227644070</t>
  </si>
  <si>
    <t>FP4805</t>
  </si>
  <si>
    <t>430488</t>
  </si>
  <si>
    <t>SB430488</t>
  </si>
  <si>
    <t>LA GODAILLE</t>
  </si>
  <si>
    <t>FRA000430663</t>
  </si>
  <si>
    <t>FS5904</t>
  </si>
  <si>
    <t>430663</t>
  </si>
  <si>
    <t>MA430663</t>
  </si>
  <si>
    <t>FREDERIC</t>
  </si>
  <si>
    <t>FRA000430928</t>
  </si>
  <si>
    <t>430928</t>
  </si>
  <si>
    <t>ST430928</t>
  </si>
  <si>
    <t>DENADE II</t>
  </si>
  <si>
    <t>FRA000433233</t>
  </si>
  <si>
    <t>433233</t>
  </si>
  <si>
    <t>AC433233</t>
  </si>
  <si>
    <t>SAINT-FERNAND</t>
  </si>
  <si>
    <t>FRA000435675</t>
  </si>
  <si>
    <t>FAC7560</t>
  </si>
  <si>
    <t>435675</t>
  </si>
  <si>
    <t>RU435675</t>
  </si>
  <si>
    <t>BIBAS</t>
  </si>
  <si>
    <t>FRA000435679</t>
  </si>
  <si>
    <t>435679</t>
  </si>
  <si>
    <t>RU435679</t>
  </si>
  <si>
    <t>LEMBERT</t>
  </si>
  <si>
    <t>FRA000435811</t>
  </si>
  <si>
    <t>FAB7835</t>
  </si>
  <si>
    <t>435811</t>
  </si>
  <si>
    <t>RU435811</t>
  </si>
  <si>
    <t>LE GRAND FOU'ET</t>
  </si>
  <si>
    <t>FRA000435812</t>
  </si>
  <si>
    <t>FAB9341</t>
  </si>
  <si>
    <t>435812</t>
  </si>
  <si>
    <t>RU435812</t>
  </si>
  <si>
    <t>MIMOSE 4</t>
  </si>
  <si>
    <t>FRA000435844</t>
  </si>
  <si>
    <t>FGA2155</t>
  </si>
  <si>
    <t>435844</t>
  </si>
  <si>
    <t>RU435844</t>
  </si>
  <si>
    <t>BRUNO</t>
  </si>
  <si>
    <t>FRA000435849</t>
  </si>
  <si>
    <t>FAD5798</t>
  </si>
  <si>
    <t>435849</t>
  </si>
  <si>
    <t>RU435849</t>
  </si>
  <si>
    <t>VARUNA</t>
  </si>
  <si>
    <t>FRA000435901</t>
  </si>
  <si>
    <t>FGG2712</t>
  </si>
  <si>
    <t>435901</t>
  </si>
  <si>
    <t>RU435901</t>
  </si>
  <si>
    <t>LA MUSE</t>
  </si>
  <si>
    <t>FRA000435996</t>
  </si>
  <si>
    <t>FAA6910</t>
  </si>
  <si>
    <t>435996</t>
  </si>
  <si>
    <t>RU435996</t>
  </si>
  <si>
    <t>LA SQUILLE 2</t>
  </si>
  <si>
    <t>1981-01-01</t>
  </si>
  <si>
    <t>FRA000436219</t>
  </si>
  <si>
    <t>660005500</t>
  </si>
  <si>
    <t>FIMT</t>
  </si>
  <si>
    <t>436219</t>
  </si>
  <si>
    <t>RU436219</t>
  </si>
  <si>
    <t>MAB-SIYAD</t>
  </si>
  <si>
    <t>4FD</t>
  </si>
  <si>
    <t>FRA000436266</t>
  </si>
  <si>
    <t>FGH3860</t>
  </si>
  <si>
    <t>436266</t>
  </si>
  <si>
    <t>RU436266</t>
  </si>
  <si>
    <t>AJACCIO</t>
  </si>
  <si>
    <t>FRA000436396</t>
  </si>
  <si>
    <t>660002960</t>
  </si>
  <si>
    <t>FT7416</t>
  </si>
  <si>
    <t>436396</t>
  </si>
  <si>
    <t>RU436396</t>
  </si>
  <si>
    <t>EROS</t>
  </si>
  <si>
    <t>1985-01-01</t>
  </si>
  <si>
    <t>FRA000436493</t>
  </si>
  <si>
    <t>660000560</t>
  </si>
  <si>
    <t>FT7417</t>
  </si>
  <si>
    <t>436493</t>
  </si>
  <si>
    <t>RU436493</t>
  </si>
  <si>
    <t>BLUE</t>
  </si>
  <si>
    <t>1986-01-01</t>
  </si>
  <si>
    <t>FRA000436521</t>
  </si>
  <si>
    <t>436521</t>
  </si>
  <si>
    <t>PV436521</t>
  </si>
  <si>
    <t>ALBATROS III</t>
  </si>
  <si>
    <t>FRA000436546</t>
  </si>
  <si>
    <t>436546</t>
  </si>
  <si>
    <t>AC436546</t>
  </si>
  <si>
    <t>MATDEDA</t>
  </si>
  <si>
    <t>FRA000436548</t>
  </si>
  <si>
    <t>436548</t>
  </si>
  <si>
    <t>ST436548</t>
  </si>
  <si>
    <t>ROMAYSSA</t>
  </si>
  <si>
    <t>FRA000436549</t>
  </si>
  <si>
    <t>227470060</t>
  </si>
  <si>
    <t>FT4878</t>
  </si>
  <si>
    <t>436549</t>
  </si>
  <si>
    <t>ST436549</t>
  </si>
  <si>
    <t>NORVILLE II</t>
  </si>
  <si>
    <t>FRA000436571</t>
  </si>
  <si>
    <t>436571</t>
  </si>
  <si>
    <t>TL436571</t>
  </si>
  <si>
    <t>PICHE</t>
  </si>
  <si>
    <t>FRA000436572</t>
  </si>
  <si>
    <t>436572</t>
  </si>
  <si>
    <t>ST436572</t>
  </si>
  <si>
    <t>MAURICETTE</t>
  </si>
  <si>
    <t>FRA000436573</t>
  </si>
  <si>
    <t>436573</t>
  </si>
  <si>
    <t>ST436573</t>
  </si>
  <si>
    <t>LUTHEMA</t>
  </si>
  <si>
    <t>FRA000436578</t>
  </si>
  <si>
    <t>436578</t>
  </si>
  <si>
    <t>MA436578</t>
  </si>
  <si>
    <t>TAYAN</t>
  </si>
  <si>
    <t>FRA000436583</t>
  </si>
  <si>
    <t>436583</t>
  </si>
  <si>
    <t>ST436583</t>
  </si>
  <si>
    <t>PIGNOU</t>
  </si>
  <si>
    <t>FRA000436585</t>
  </si>
  <si>
    <t>436585</t>
  </si>
  <si>
    <t>ST436585</t>
  </si>
  <si>
    <t>FLORENT 2</t>
  </si>
  <si>
    <t>FRA000436605</t>
  </si>
  <si>
    <t>436605</t>
  </si>
  <si>
    <t>PV436605</t>
  </si>
  <si>
    <t>JOLIE MOME</t>
  </si>
  <si>
    <t>FRA000436608</t>
  </si>
  <si>
    <t>436608</t>
  </si>
  <si>
    <t>ST436608</t>
  </si>
  <si>
    <t>POYO</t>
  </si>
  <si>
    <t>FRA000436626</t>
  </si>
  <si>
    <t>227638740</t>
  </si>
  <si>
    <t>FP5946</t>
  </si>
  <si>
    <t>436626</t>
  </si>
  <si>
    <t>PV436626</t>
  </si>
  <si>
    <t>ANGGILOR II</t>
  </si>
  <si>
    <t>FRA000436648</t>
  </si>
  <si>
    <t>FAA8007</t>
  </si>
  <si>
    <t>436648</t>
  </si>
  <si>
    <t>MT436648</t>
  </si>
  <si>
    <t>NICOU</t>
  </si>
  <si>
    <t>FRA000436655</t>
  </si>
  <si>
    <t>436655</t>
  </si>
  <si>
    <t>ST436655</t>
  </si>
  <si>
    <t>CESARE</t>
  </si>
  <si>
    <t>FRA000436661</t>
  </si>
  <si>
    <t>436661</t>
  </si>
  <si>
    <t>ST436661</t>
  </si>
  <si>
    <t>CLAUDY</t>
  </si>
  <si>
    <t>FRA000436673</t>
  </si>
  <si>
    <t>436673</t>
  </si>
  <si>
    <t>ST436673</t>
  </si>
  <si>
    <t>KAILA</t>
  </si>
  <si>
    <t>FRA000436675</t>
  </si>
  <si>
    <t>227318610</t>
  </si>
  <si>
    <t>FO2442</t>
  </si>
  <si>
    <t>436675</t>
  </si>
  <si>
    <t>ST436675</t>
  </si>
  <si>
    <t>GEORGES LUCIEN</t>
  </si>
  <si>
    <t>FRA000436681</t>
  </si>
  <si>
    <t>227646870</t>
  </si>
  <si>
    <t>FJ6090</t>
  </si>
  <si>
    <t>436681</t>
  </si>
  <si>
    <t>AJ436681</t>
  </si>
  <si>
    <t>U PUGNU</t>
  </si>
  <si>
    <t>FRA000436693</t>
  </si>
  <si>
    <t>436693</t>
  </si>
  <si>
    <t>ST436693</t>
  </si>
  <si>
    <t>CHRIS</t>
  </si>
  <si>
    <t>FRA000436699</t>
  </si>
  <si>
    <t>436699</t>
  </si>
  <si>
    <t>ST436699</t>
  </si>
  <si>
    <t>FREDANOU</t>
  </si>
  <si>
    <t>FRA000436702</t>
  </si>
  <si>
    <t>436702</t>
  </si>
  <si>
    <t>ST436702</t>
  </si>
  <si>
    <t>LAURENT FABRICE</t>
  </si>
  <si>
    <t>FRA000436703</t>
  </si>
  <si>
    <t>436703</t>
  </si>
  <si>
    <t>ST436703</t>
  </si>
  <si>
    <t>BAMBOULA</t>
  </si>
  <si>
    <t>FRA000436711</t>
  </si>
  <si>
    <t>436711</t>
  </si>
  <si>
    <t>ST436711</t>
  </si>
  <si>
    <t>FRAN-MA-GI</t>
  </si>
  <si>
    <t>FRA000436725</t>
  </si>
  <si>
    <t>436725</t>
  </si>
  <si>
    <t>ST436725</t>
  </si>
  <si>
    <t>MATHILDE III</t>
  </si>
  <si>
    <t>FRA000436731</t>
  </si>
  <si>
    <t>227317550</t>
  </si>
  <si>
    <t>FI9090</t>
  </si>
  <si>
    <t>436731</t>
  </si>
  <si>
    <t>ST436731</t>
  </si>
  <si>
    <t>MARIE JEREMY</t>
  </si>
  <si>
    <t>FRA000436737</t>
  </si>
  <si>
    <t>436737</t>
  </si>
  <si>
    <t>ST436737</t>
  </si>
  <si>
    <t>GINO</t>
  </si>
  <si>
    <t>FRA000436748</t>
  </si>
  <si>
    <t>436748</t>
  </si>
  <si>
    <t>MT436748</t>
  </si>
  <si>
    <t>ANDREA</t>
  </si>
  <si>
    <t>FRA000436752</t>
  </si>
  <si>
    <t>436752</t>
  </si>
  <si>
    <t>ST436752</t>
  </si>
  <si>
    <t>FRA000436760</t>
  </si>
  <si>
    <t>227121330</t>
  </si>
  <si>
    <t>FAA4271</t>
  </si>
  <si>
    <t>436760</t>
  </si>
  <si>
    <t>ST436760</t>
  </si>
  <si>
    <t>INES-ZOE</t>
  </si>
  <si>
    <t>FRA000436764</t>
  </si>
  <si>
    <t>436764</t>
  </si>
  <si>
    <t>PV436764</t>
  </si>
  <si>
    <t>ETHAN-NOAH</t>
  </si>
  <si>
    <t>FRA000436766</t>
  </si>
  <si>
    <t>227733280</t>
  </si>
  <si>
    <t>FGF5708</t>
  </si>
  <si>
    <t>436766</t>
  </si>
  <si>
    <t>ST436766</t>
  </si>
  <si>
    <t>POMMETTE</t>
  </si>
  <si>
    <t>FRA000436773</t>
  </si>
  <si>
    <t>227580120</t>
  </si>
  <si>
    <t>FS3043</t>
  </si>
  <si>
    <t>436773</t>
  </si>
  <si>
    <t>PV436773</t>
  </si>
  <si>
    <t>SAINT PAUL</t>
  </si>
  <si>
    <t>FRA000436776</t>
  </si>
  <si>
    <t>436776</t>
  </si>
  <si>
    <t>ST436776</t>
  </si>
  <si>
    <t>ELISER</t>
  </si>
  <si>
    <t>FRA000436778</t>
  </si>
  <si>
    <t>436778</t>
  </si>
  <si>
    <t>ST436778</t>
  </si>
  <si>
    <t>JULIETTE</t>
  </si>
  <si>
    <t>FRA000436781</t>
  </si>
  <si>
    <t>227633660</t>
  </si>
  <si>
    <t>FT3066</t>
  </si>
  <si>
    <t>436781</t>
  </si>
  <si>
    <t>LR436781</t>
  </si>
  <si>
    <t>MAELNINA</t>
  </si>
  <si>
    <t>FRA000436786</t>
  </si>
  <si>
    <t>227563310</t>
  </si>
  <si>
    <t>FS5757</t>
  </si>
  <si>
    <t>436786</t>
  </si>
  <si>
    <t>CN436786</t>
  </si>
  <si>
    <t>MARIE-EDOUARD</t>
  </si>
  <si>
    <t>FRA000436787</t>
  </si>
  <si>
    <t>227321570</t>
  </si>
  <si>
    <t>FS3527</t>
  </si>
  <si>
    <t>436787</t>
  </si>
  <si>
    <t>DP436787</t>
  </si>
  <si>
    <t>L'ANJOCELIS II</t>
  </si>
  <si>
    <t>FRA000436792</t>
  </si>
  <si>
    <t>436792</t>
  </si>
  <si>
    <t>ST436792</t>
  </si>
  <si>
    <t>DENADE</t>
  </si>
  <si>
    <t>FRA000436798</t>
  </si>
  <si>
    <t>FGE5953</t>
  </si>
  <si>
    <t>436798</t>
  </si>
  <si>
    <t>TL436798</t>
  </si>
  <si>
    <t>MATANGA</t>
  </si>
  <si>
    <t>FRA000437305</t>
  </si>
  <si>
    <t>227321860</t>
  </si>
  <si>
    <t>FL8370</t>
  </si>
  <si>
    <t>437305</t>
  </si>
  <si>
    <t>MA437305</t>
  </si>
  <si>
    <t>FRA000439432</t>
  </si>
  <si>
    <t>439432</t>
  </si>
  <si>
    <t>ST439432</t>
  </si>
  <si>
    <t>DANY CHRIST</t>
  </si>
  <si>
    <t>FRA000439988</t>
  </si>
  <si>
    <t>439988</t>
  </si>
  <si>
    <t>ST439988</t>
  </si>
  <si>
    <t>BRIGITTE</t>
  </si>
  <si>
    <t>FRA000440388</t>
  </si>
  <si>
    <t>440388</t>
  </si>
  <si>
    <t>ST440388</t>
  </si>
  <si>
    <t>BEL MER</t>
  </si>
  <si>
    <t>FRA000441834</t>
  </si>
  <si>
    <t>441834</t>
  </si>
  <si>
    <t>BI441834</t>
  </si>
  <si>
    <t>ST JEAN</t>
  </si>
  <si>
    <t>FRA000442546</t>
  </si>
  <si>
    <t>227698620</t>
  </si>
  <si>
    <t>FG7731</t>
  </si>
  <si>
    <t>442546</t>
  </si>
  <si>
    <t>BR442546</t>
  </si>
  <si>
    <t>MOR-BREIZ</t>
  </si>
  <si>
    <t>FRA000442549</t>
  </si>
  <si>
    <t>227662250</t>
  </si>
  <si>
    <t>FP7275</t>
  </si>
  <si>
    <t>442549</t>
  </si>
  <si>
    <t>MX442549</t>
  </si>
  <si>
    <t>MERCURE</t>
  </si>
  <si>
    <t>FRA000442565</t>
  </si>
  <si>
    <t>227662240</t>
  </si>
  <si>
    <t>FT7897</t>
  </si>
  <si>
    <t>442565</t>
  </si>
  <si>
    <t>PL442565</t>
  </si>
  <si>
    <t>KANAOUEN AR MOR</t>
  </si>
  <si>
    <t>FRA000442666</t>
  </si>
  <si>
    <t>227654550</t>
  </si>
  <si>
    <t>FP4559</t>
  </si>
  <si>
    <t>442666</t>
  </si>
  <si>
    <t>BR442666</t>
  </si>
  <si>
    <t>DA VIKEN</t>
  </si>
  <si>
    <t>FRA000442708</t>
  </si>
  <si>
    <t>227322680</t>
  </si>
  <si>
    <t>FH6734</t>
  </si>
  <si>
    <t>442708</t>
  </si>
  <si>
    <t>BR442708</t>
  </si>
  <si>
    <t>L'ESPERANCE</t>
  </si>
  <si>
    <t>FRA000442886</t>
  </si>
  <si>
    <t>227680750</t>
  </si>
  <si>
    <t>FP7290</t>
  </si>
  <si>
    <t>442886</t>
  </si>
  <si>
    <t>GV442886</t>
  </si>
  <si>
    <t>MARTOLOD BIHAN</t>
  </si>
  <si>
    <t>FRA000444395</t>
  </si>
  <si>
    <t>227721040</t>
  </si>
  <si>
    <t>FS2080</t>
  </si>
  <si>
    <t>444395</t>
  </si>
  <si>
    <t>SN444395</t>
  </si>
  <si>
    <t>SAM SUFFIT</t>
  </si>
  <si>
    <t>FRA000444727</t>
  </si>
  <si>
    <t>227304980</t>
  </si>
  <si>
    <t>FGB2490</t>
  </si>
  <si>
    <t>444727</t>
  </si>
  <si>
    <t>PP444727</t>
  </si>
  <si>
    <t>EL DORADO</t>
  </si>
  <si>
    <t>FRA000445035</t>
  </si>
  <si>
    <t>227316840</t>
  </si>
  <si>
    <t>FP3093</t>
  </si>
  <si>
    <t>445035</t>
  </si>
  <si>
    <t>BA445035</t>
  </si>
  <si>
    <t>OLSO</t>
  </si>
  <si>
    <t>FRA000445907</t>
  </si>
  <si>
    <t>227046160</t>
  </si>
  <si>
    <t>FH8126</t>
  </si>
  <si>
    <t>445907</t>
  </si>
  <si>
    <t>GV445907</t>
  </si>
  <si>
    <t>FARSUS</t>
  </si>
  <si>
    <t>FRA000445955</t>
  </si>
  <si>
    <t>227323180</t>
  </si>
  <si>
    <t>FP6362</t>
  </si>
  <si>
    <t>445955</t>
  </si>
  <si>
    <t>CH445955</t>
  </si>
  <si>
    <t>LES TROIS LOULOU</t>
  </si>
  <si>
    <t>FRA000445959</t>
  </si>
  <si>
    <t>227570690</t>
  </si>
  <si>
    <t>FP6921</t>
  </si>
  <si>
    <t>445959</t>
  </si>
  <si>
    <t>AD445959</t>
  </si>
  <si>
    <t>KAIZEN</t>
  </si>
  <si>
    <t>FRA000445969</t>
  </si>
  <si>
    <t>227322550</t>
  </si>
  <si>
    <t>FP7286</t>
  </si>
  <si>
    <t>445969</t>
  </si>
  <si>
    <t>DP445969</t>
  </si>
  <si>
    <t>PRINCESSES DES MERS</t>
  </si>
  <si>
    <t>FRA000445971</t>
  </si>
  <si>
    <t>228893000</t>
  </si>
  <si>
    <t>FPNE</t>
  </si>
  <si>
    <t>445971</t>
  </si>
  <si>
    <t>GV445971</t>
  </si>
  <si>
    <t>SANTIAGO</t>
  </si>
  <si>
    <t>FRA000445974</t>
  </si>
  <si>
    <t>227640160</t>
  </si>
  <si>
    <t>FP6976</t>
  </si>
  <si>
    <t>445974</t>
  </si>
  <si>
    <t>SB445974</t>
  </si>
  <si>
    <t>MAEWENN MORGAN</t>
  </si>
  <si>
    <t>FRA000446844</t>
  </si>
  <si>
    <t>446844</t>
  </si>
  <si>
    <t>TL446844</t>
  </si>
  <si>
    <t>STE MARIE III</t>
  </si>
  <si>
    <t>FRA000447996</t>
  </si>
  <si>
    <t>227742510</t>
  </si>
  <si>
    <t>FGA9199</t>
  </si>
  <si>
    <t>447996</t>
  </si>
  <si>
    <t>TL447996</t>
  </si>
  <si>
    <t>PEPE LOUIS</t>
  </si>
  <si>
    <t>FRA000447999</t>
  </si>
  <si>
    <t>227275990</t>
  </si>
  <si>
    <t>FGG9423</t>
  </si>
  <si>
    <t>447999</t>
  </si>
  <si>
    <t>TL447999</t>
  </si>
  <si>
    <t>LE SAINT ELMOIS</t>
  </si>
  <si>
    <t>FRA000448294</t>
  </si>
  <si>
    <t>227235840</t>
  </si>
  <si>
    <t>FGD8666</t>
  </si>
  <si>
    <t>448294</t>
  </si>
  <si>
    <t>TL448294</t>
  </si>
  <si>
    <t>RAPALA</t>
  </si>
  <si>
    <t>FRA000448435</t>
  </si>
  <si>
    <t>FAC4722</t>
  </si>
  <si>
    <t>448435</t>
  </si>
  <si>
    <t>MA448435</t>
  </si>
  <si>
    <t>LADY VAN II</t>
  </si>
  <si>
    <t>FRA000448663</t>
  </si>
  <si>
    <t>448663</t>
  </si>
  <si>
    <t>ST448663</t>
  </si>
  <si>
    <t>TORPILLE</t>
  </si>
  <si>
    <t>FRA000449345</t>
  </si>
  <si>
    <t>227569050</t>
  </si>
  <si>
    <t>FPGW</t>
  </si>
  <si>
    <t>449345</t>
  </si>
  <si>
    <t>CH449345</t>
  </si>
  <si>
    <t>PECCAVI</t>
  </si>
  <si>
    <t>FRA000449388</t>
  </si>
  <si>
    <t>227659270</t>
  </si>
  <si>
    <t>FP4647</t>
  </si>
  <si>
    <t>449388</t>
  </si>
  <si>
    <t>BA449388</t>
  </si>
  <si>
    <t>CHA-NA-HE</t>
  </si>
  <si>
    <t>FRA000449426</t>
  </si>
  <si>
    <t>227319830</t>
  </si>
  <si>
    <t>FH3709</t>
  </si>
  <si>
    <t>449426</t>
  </si>
  <si>
    <t>CH449426</t>
  </si>
  <si>
    <t>MANOLA</t>
  </si>
  <si>
    <t>FRA000449489</t>
  </si>
  <si>
    <t>228830000</t>
  </si>
  <si>
    <t>FPIR</t>
  </si>
  <si>
    <t>449489</t>
  </si>
  <si>
    <t>CH449489</t>
  </si>
  <si>
    <t>CATHERINE PHILIPPE</t>
  </si>
  <si>
    <t>FRA000449625</t>
  </si>
  <si>
    <t>227096110</t>
  </si>
  <si>
    <t>FN4401</t>
  </si>
  <si>
    <t>449625</t>
  </si>
  <si>
    <t>BL449625</t>
  </si>
  <si>
    <t>L'AMI RALE</t>
  </si>
  <si>
    <t>FRA000449671</t>
  </si>
  <si>
    <t>227321810</t>
  </si>
  <si>
    <t>FP6170</t>
  </si>
  <si>
    <t>449671</t>
  </si>
  <si>
    <t>PL449671</t>
  </si>
  <si>
    <t>L'OCETHAN</t>
  </si>
  <si>
    <t>FRA000449836</t>
  </si>
  <si>
    <t>FGD3349</t>
  </si>
  <si>
    <t>449836</t>
  </si>
  <si>
    <t>CN449836</t>
  </si>
  <si>
    <t>REBELOTE</t>
  </si>
  <si>
    <t>FRA000449858</t>
  </si>
  <si>
    <t>227729620</t>
  </si>
  <si>
    <t>FP6474</t>
  </si>
  <si>
    <t>449858</t>
  </si>
  <si>
    <t>GV449858</t>
  </si>
  <si>
    <t>MARIS STELLA</t>
  </si>
  <si>
    <t>FRA000449897</t>
  </si>
  <si>
    <t>227318320</t>
  </si>
  <si>
    <t>FP6861</t>
  </si>
  <si>
    <t>449897</t>
  </si>
  <si>
    <t>PL449897</t>
  </si>
  <si>
    <t>LE BARADOZ</t>
  </si>
  <si>
    <t>FRA000449959</t>
  </si>
  <si>
    <t>227321160</t>
  </si>
  <si>
    <t>FG8389</t>
  </si>
  <si>
    <t>449959</t>
  </si>
  <si>
    <t>BA449959</t>
  </si>
  <si>
    <t>LE TOUNE</t>
  </si>
  <si>
    <t>FRA000450575</t>
  </si>
  <si>
    <t>227604490</t>
  </si>
  <si>
    <t>FU2932</t>
  </si>
  <si>
    <t>450575</t>
  </si>
  <si>
    <t>DP450575</t>
  </si>
  <si>
    <t>PIERRE-LOU</t>
  </si>
  <si>
    <t>FRA000451738</t>
  </si>
  <si>
    <t>451738</t>
  </si>
  <si>
    <t>AC451738</t>
  </si>
  <si>
    <t>FLECHE BLEUE</t>
  </si>
  <si>
    <t>FRA000453235</t>
  </si>
  <si>
    <t>228390000</t>
  </si>
  <si>
    <t>FPUJ</t>
  </si>
  <si>
    <t>453235</t>
  </si>
  <si>
    <t>NO453235</t>
  </si>
  <si>
    <t>LE CAP NO</t>
  </si>
  <si>
    <t>FRA000453279</t>
  </si>
  <si>
    <t>228133900</t>
  </si>
  <si>
    <t>FULR</t>
  </si>
  <si>
    <t>453279</t>
  </si>
  <si>
    <t>CN453279</t>
  </si>
  <si>
    <t>HEBEILAN</t>
  </si>
  <si>
    <t>FRA000453320</t>
  </si>
  <si>
    <t>453320</t>
  </si>
  <si>
    <t>AC453320</t>
  </si>
  <si>
    <t>LA PALOURDE</t>
  </si>
  <si>
    <t>FRA000453360</t>
  </si>
  <si>
    <t>453360</t>
  </si>
  <si>
    <t>AC453360</t>
  </si>
  <si>
    <t>LA BONITE</t>
  </si>
  <si>
    <t>FRA000454685</t>
  </si>
  <si>
    <t>347004960</t>
  </si>
  <si>
    <t>FGB3021</t>
  </si>
  <si>
    <t>454685</t>
  </si>
  <si>
    <t>FF454685</t>
  </si>
  <si>
    <t>ARC EN CIEL</t>
  </si>
  <si>
    <t>FRA000454722</t>
  </si>
  <si>
    <t>454722</t>
  </si>
  <si>
    <t>FF454722</t>
  </si>
  <si>
    <t>J'WHAEDEN</t>
  </si>
  <si>
    <t>FRA000454877</t>
  </si>
  <si>
    <t>454877</t>
  </si>
  <si>
    <t>FF454877</t>
  </si>
  <si>
    <t>MON PERE</t>
  </si>
  <si>
    <t>FRA000455222</t>
  </si>
  <si>
    <t>455222</t>
  </si>
  <si>
    <t>FF455222</t>
  </si>
  <si>
    <t>LAISSEZ YO DIT</t>
  </si>
  <si>
    <t>FRA000455336</t>
  </si>
  <si>
    <t>227306060</t>
  </si>
  <si>
    <t>FGA7074</t>
  </si>
  <si>
    <t>455336</t>
  </si>
  <si>
    <t>FF455336</t>
  </si>
  <si>
    <t>DANIEL 1</t>
  </si>
  <si>
    <t>FRA000455643</t>
  </si>
  <si>
    <t>227159580</t>
  </si>
  <si>
    <t>FGF2828</t>
  </si>
  <si>
    <t>455643</t>
  </si>
  <si>
    <t>MN455643</t>
  </si>
  <si>
    <t>BRIN D'AMOUR</t>
  </si>
  <si>
    <t>FRA000455778</t>
  </si>
  <si>
    <t>227632950</t>
  </si>
  <si>
    <t>FP6882</t>
  </si>
  <si>
    <t>455778</t>
  </si>
  <si>
    <t>BL455778</t>
  </si>
  <si>
    <t>ASTERIE</t>
  </si>
  <si>
    <t>FRA000455912</t>
  </si>
  <si>
    <t>FAA3197</t>
  </si>
  <si>
    <t>455912</t>
  </si>
  <si>
    <t>NI455912</t>
  </si>
  <si>
    <t>LE TERRIBLE</t>
  </si>
  <si>
    <t>FRA000456114</t>
  </si>
  <si>
    <t>227929080</t>
  </si>
  <si>
    <t>FGG6833</t>
  </si>
  <si>
    <t>456114</t>
  </si>
  <si>
    <t>PV456114</t>
  </si>
  <si>
    <t>ELIE</t>
  </si>
  <si>
    <t>FRA000456254</t>
  </si>
  <si>
    <t>227656690</t>
  </si>
  <si>
    <t>FG9403</t>
  </si>
  <si>
    <t>456254</t>
  </si>
  <si>
    <t>TL456254</t>
  </si>
  <si>
    <t>BARABBAS</t>
  </si>
  <si>
    <t>FRA000456770</t>
  </si>
  <si>
    <t>456770</t>
  </si>
  <si>
    <t>TL456770</t>
  </si>
  <si>
    <t>NICO</t>
  </si>
  <si>
    <t>FRA000456899</t>
  </si>
  <si>
    <t>227025330</t>
  </si>
  <si>
    <t>FGG5433</t>
  </si>
  <si>
    <t>456899</t>
  </si>
  <si>
    <t>NI456899</t>
  </si>
  <si>
    <t>PETITE MARIE</t>
  </si>
  <si>
    <t>FRA000457108</t>
  </si>
  <si>
    <t>FS3226</t>
  </si>
  <si>
    <t>457108</t>
  </si>
  <si>
    <t>NI457108</t>
  </si>
  <si>
    <t>NINOU</t>
  </si>
  <si>
    <t>FRA000458254</t>
  </si>
  <si>
    <t>227214070</t>
  </si>
  <si>
    <t>FGH3985</t>
  </si>
  <si>
    <t>458254</t>
  </si>
  <si>
    <t>MA458254</t>
  </si>
  <si>
    <t>LE KRAKEN</t>
  </si>
  <si>
    <t>FRA000458529</t>
  </si>
  <si>
    <t>227399630</t>
  </si>
  <si>
    <t>FL7689</t>
  </si>
  <si>
    <t>458529</t>
  </si>
  <si>
    <t>PV458529</t>
  </si>
  <si>
    <t>L'ANGEL</t>
  </si>
  <si>
    <t>FRA000459399</t>
  </si>
  <si>
    <t>227589960</t>
  </si>
  <si>
    <t>FP6735</t>
  </si>
  <si>
    <t>459399</t>
  </si>
  <si>
    <t>SB459399</t>
  </si>
  <si>
    <t>CORAIL</t>
  </si>
  <si>
    <t>FRA000460284</t>
  </si>
  <si>
    <t>227560670</t>
  </si>
  <si>
    <t>FP6923</t>
  </si>
  <si>
    <t>460284</t>
  </si>
  <si>
    <t>CN460284</t>
  </si>
  <si>
    <t>PTIT VOX</t>
  </si>
  <si>
    <t>FRA000460446</t>
  </si>
  <si>
    <t>227315920</t>
  </si>
  <si>
    <t>FP6777</t>
  </si>
  <si>
    <t>460446</t>
  </si>
  <si>
    <t>CM460446</t>
  </si>
  <si>
    <t>AR BIKEZ</t>
  </si>
  <si>
    <t>FRA000460501</t>
  </si>
  <si>
    <t>227631490</t>
  </si>
  <si>
    <t>FU7589</t>
  </si>
  <si>
    <t>460501</t>
  </si>
  <si>
    <t>SN460501</t>
  </si>
  <si>
    <t>PAS SANS PEINE</t>
  </si>
  <si>
    <t>FRA000460509</t>
  </si>
  <si>
    <t>227636270</t>
  </si>
  <si>
    <t>FP6925</t>
  </si>
  <si>
    <t>460509</t>
  </si>
  <si>
    <t>PL460509</t>
  </si>
  <si>
    <t>L'EDELWEISS</t>
  </si>
  <si>
    <t>FRA000460514</t>
  </si>
  <si>
    <t>227579830</t>
  </si>
  <si>
    <t>FT2591</t>
  </si>
  <si>
    <t>460514</t>
  </si>
  <si>
    <t>MX460514</t>
  </si>
  <si>
    <t>NINJA II</t>
  </si>
  <si>
    <t>FRA000460530</t>
  </si>
  <si>
    <t>227640240</t>
  </si>
  <si>
    <t>FS3505</t>
  </si>
  <si>
    <t>460530</t>
  </si>
  <si>
    <t>SM460530</t>
  </si>
  <si>
    <t>SAINT-PATRICK</t>
  </si>
  <si>
    <t>FRA000460612</t>
  </si>
  <si>
    <t>227315840</t>
  </si>
  <si>
    <t>FS2352</t>
  </si>
  <si>
    <t>460612</t>
  </si>
  <si>
    <t>AY460612</t>
  </si>
  <si>
    <t>NEW LOOK</t>
  </si>
  <si>
    <t>FRA000460683</t>
  </si>
  <si>
    <t>227633330</t>
  </si>
  <si>
    <t>FS2162</t>
  </si>
  <si>
    <t>460683</t>
  </si>
  <si>
    <t>AY460683</t>
  </si>
  <si>
    <t>CHAL-HA DICHAL</t>
  </si>
  <si>
    <t>FRA000460820</t>
  </si>
  <si>
    <t>227320170</t>
  </si>
  <si>
    <t>FT3493</t>
  </si>
  <si>
    <t>460820</t>
  </si>
  <si>
    <t>GV460820</t>
  </si>
  <si>
    <t>MORGANE</t>
  </si>
  <si>
    <t>FRA000461599</t>
  </si>
  <si>
    <t>228137600</t>
  </si>
  <si>
    <t>FGA2206</t>
  </si>
  <si>
    <t>461599</t>
  </si>
  <si>
    <t>GV461599</t>
  </si>
  <si>
    <t>AR VRO VIGOUDENN</t>
  </si>
  <si>
    <t>FRA000461757</t>
  </si>
  <si>
    <t>227636850</t>
  </si>
  <si>
    <t>FGE4135</t>
  </si>
  <si>
    <t>461757</t>
  </si>
  <si>
    <t>GV461757</t>
  </si>
  <si>
    <t>LAMIPOL</t>
  </si>
  <si>
    <t>FRA000461803</t>
  </si>
  <si>
    <t>227637280</t>
  </si>
  <si>
    <t>FP8855</t>
  </si>
  <si>
    <t>461803</t>
  </si>
  <si>
    <t>CC461803</t>
  </si>
  <si>
    <t>GWENAN AR MOR</t>
  </si>
  <si>
    <t>FRA000462061</t>
  </si>
  <si>
    <t>227615130</t>
  </si>
  <si>
    <t>FPNY</t>
  </si>
  <si>
    <t>462061</t>
  </si>
  <si>
    <t>BR462061</t>
  </si>
  <si>
    <t>NAUTILUS II</t>
  </si>
  <si>
    <t>Mechanized dredges</t>
  </si>
  <si>
    <t>FRA000462623</t>
  </si>
  <si>
    <t>227803000</t>
  </si>
  <si>
    <t>FPHZ</t>
  </si>
  <si>
    <t>462623</t>
  </si>
  <si>
    <t>IO462623</t>
  </si>
  <si>
    <t>ESPEMAR</t>
  </si>
  <si>
    <t>FRA000463138</t>
  </si>
  <si>
    <t>227560260</t>
  </si>
  <si>
    <t>FP6454</t>
  </si>
  <si>
    <t>463138</t>
  </si>
  <si>
    <t>SN463138</t>
  </si>
  <si>
    <t>O CALME</t>
  </si>
  <si>
    <t>FRA000463243</t>
  </si>
  <si>
    <t>227644980</t>
  </si>
  <si>
    <t>FP7479</t>
  </si>
  <si>
    <t>463243</t>
  </si>
  <si>
    <t>SB463243</t>
  </si>
  <si>
    <t>LE BRUANT 2</t>
  </si>
  <si>
    <t>FRA000463340</t>
  </si>
  <si>
    <t>227576730</t>
  </si>
  <si>
    <t>FP7472</t>
  </si>
  <si>
    <t>463340</t>
  </si>
  <si>
    <t>CN463340</t>
  </si>
  <si>
    <t>LAISSE LES DIRE</t>
  </si>
  <si>
    <t>Bottom trawls (nei)</t>
  </si>
  <si>
    <t>FRA000463358</t>
  </si>
  <si>
    <t>228062110</t>
  </si>
  <si>
    <t>FAH8641</t>
  </si>
  <si>
    <t>463358</t>
  </si>
  <si>
    <t>AY463358</t>
  </si>
  <si>
    <t>DETROIT</t>
  </si>
  <si>
    <t>FRA000463653</t>
  </si>
  <si>
    <t>227318450</t>
  </si>
  <si>
    <t>FS6002</t>
  </si>
  <si>
    <t>463653</t>
  </si>
  <si>
    <t>CN463653</t>
  </si>
  <si>
    <t>ETOILE DU MATIN</t>
  </si>
  <si>
    <t>FRA000463875</t>
  </si>
  <si>
    <t>227317870</t>
  </si>
  <si>
    <t>FS2210</t>
  </si>
  <si>
    <t>463875</t>
  </si>
  <si>
    <t>BL463875</t>
  </si>
  <si>
    <t>ADELE CAMILLE</t>
  </si>
  <si>
    <t>FRA000463883</t>
  </si>
  <si>
    <t>227137500</t>
  </si>
  <si>
    <t>FW7941</t>
  </si>
  <si>
    <t>463883</t>
  </si>
  <si>
    <t>BL463883</t>
  </si>
  <si>
    <t>PARTI DE RIEN</t>
  </si>
  <si>
    <t>FRA000463902</t>
  </si>
  <si>
    <t>227731850</t>
  </si>
  <si>
    <t>FU3223</t>
  </si>
  <si>
    <t>463902</t>
  </si>
  <si>
    <t>SB463902</t>
  </si>
  <si>
    <t>ISSEPA</t>
  </si>
  <si>
    <t>FRA000463933</t>
  </si>
  <si>
    <t>227317120</t>
  </si>
  <si>
    <t>FW3277</t>
  </si>
  <si>
    <t>463933</t>
  </si>
  <si>
    <t>CN463933</t>
  </si>
  <si>
    <t>NOTRE DAME DE FOY</t>
  </si>
  <si>
    <t>FRA000465014</t>
  </si>
  <si>
    <t>227784550</t>
  </si>
  <si>
    <t>FU5901</t>
  </si>
  <si>
    <t>465014</t>
  </si>
  <si>
    <t>VA465014</t>
  </si>
  <si>
    <t>LE TALIEN</t>
  </si>
  <si>
    <t>FRA000465018</t>
  </si>
  <si>
    <t>227620780</t>
  </si>
  <si>
    <t>FP4235</t>
  </si>
  <si>
    <t>465018</t>
  </si>
  <si>
    <t>IO465018</t>
  </si>
  <si>
    <t>L OISEAU BLEU</t>
  </si>
  <si>
    <t>FRA000465475</t>
  </si>
  <si>
    <t>227631930</t>
  </si>
  <si>
    <t>FP4064</t>
  </si>
  <si>
    <t>465475</t>
  </si>
  <si>
    <t>LR465475</t>
  </si>
  <si>
    <t>FRA000465950</t>
  </si>
  <si>
    <t>227102720</t>
  </si>
  <si>
    <t>FT8549</t>
  </si>
  <si>
    <t>465950</t>
  </si>
  <si>
    <t>BX465950</t>
  </si>
  <si>
    <t>VENT DES ILES</t>
  </si>
  <si>
    <t>FRA000466184</t>
  </si>
  <si>
    <t>227571630</t>
  </si>
  <si>
    <t>FH8465</t>
  </si>
  <si>
    <t>466184</t>
  </si>
  <si>
    <t>CN466184</t>
  </si>
  <si>
    <t>BREIZ</t>
  </si>
  <si>
    <t>FRA000466256</t>
  </si>
  <si>
    <t>227320360</t>
  </si>
  <si>
    <t>FI9710</t>
  </si>
  <si>
    <t>466256</t>
  </si>
  <si>
    <t>MN466256</t>
  </si>
  <si>
    <t>FRA000466720</t>
  </si>
  <si>
    <t>227631140</t>
  </si>
  <si>
    <t>FI2352</t>
  </si>
  <si>
    <t>466720</t>
  </si>
  <si>
    <t>LR466720</t>
  </si>
  <si>
    <t>SAMOURAI</t>
  </si>
  <si>
    <t>FRA000466769</t>
  </si>
  <si>
    <t>227607510</t>
  </si>
  <si>
    <t>FS5598</t>
  </si>
  <si>
    <t>466769</t>
  </si>
  <si>
    <t>IO466769</t>
  </si>
  <si>
    <t>LA HOULE</t>
  </si>
  <si>
    <t>FRA000466777</t>
  </si>
  <si>
    <t>227641150</t>
  </si>
  <si>
    <t>FP6888</t>
  </si>
  <si>
    <t>466777</t>
  </si>
  <si>
    <t>LS466777</t>
  </si>
  <si>
    <t>LE TURBIN</t>
  </si>
  <si>
    <t>FRA000466855</t>
  </si>
  <si>
    <t>227660470</t>
  </si>
  <si>
    <t>FG8616</t>
  </si>
  <si>
    <t>466855</t>
  </si>
  <si>
    <t>LR466855</t>
  </si>
  <si>
    <t>PIRANHA</t>
  </si>
  <si>
    <t>FRA000468040</t>
  </si>
  <si>
    <t>227791320</t>
  </si>
  <si>
    <t>FS9474</t>
  </si>
  <si>
    <t>468040</t>
  </si>
  <si>
    <t>LO468040</t>
  </si>
  <si>
    <t>LOUARN COZ ASTUT ACCIU</t>
  </si>
  <si>
    <t>FRA000468050</t>
  </si>
  <si>
    <t>227488550</t>
  </si>
  <si>
    <t>FO3579</t>
  </si>
  <si>
    <t>468050</t>
  </si>
  <si>
    <t>LO468050</t>
  </si>
  <si>
    <t>P'TIT KAVELL</t>
  </si>
  <si>
    <t>FRA000468161</t>
  </si>
  <si>
    <t>227208110</t>
  </si>
  <si>
    <t>FP5249</t>
  </si>
  <si>
    <t>468161</t>
  </si>
  <si>
    <t>LR468161</t>
  </si>
  <si>
    <t>ENEZ COUZ</t>
  </si>
  <si>
    <t>FRA000470020</t>
  </si>
  <si>
    <t>227908790</t>
  </si>
  <si>
    <t>FH2424</t>
  </si>
  <si>
    <t>470020</t>
  </si>
  <si>
    <t>TL470020</t>
  </si>
  <si>
    <t>DIEGO</t>
  </si>
  <si>
    <t>FRA000471273</t>
  </si>
  <si>
    <t>471273</t>
  </si>
  <si>
    <t>AC471273</t>
  </si>
  <si>
    <t>BEBOP</t>
  </si>
  <si>
    <t>FRA000471498</t>
  </si>
  <si>
    <t>227566950</t>
  </si>
  <si>
    <t>FP6447</t>
  </si>
  <si>
    <t>471498</t>
  </si>
  <si>
    <t>SB471498</t>
  </si>
  <si>
    <t>SCOUBIDOU</t>
  </si>
  <si>
    <t>FRA000471621</t>
  </si>
  <si>
    <t>227222920</t>
  </si>
  <si>
    <t>FS6276</t>
  </si>
  <si>
    <t>471621</t>
  </si>
  <si>
    <t>VA471621</t>
  </si>
  <si>
    <t>LARATAO II</t>
  </si>
  <si>
    <t>FRA000472969</t>
  </si>
  <si>
    <t>227629650</t>
  </si>
  <si>
    <t>FS6352</t>
  </si>
  <si>
    <t>472969</t>
  </si>
  <si>
    <t>AY472969</t>
  </si>
  <si>
    <t>BENODRIC</t>
  </si>
  <si>
    <t>FRA000473509</t>
  </si>
  <si>
    <t>227745770</t>
  </si>
  <si>
    <t>FGA8080</t>
  </si>
  <si>
    <t>473509</t>
  </si>
  <si>
    <t>PV473509</t>
  </si>
  <si>
    <t>MAMAE</t>
  </si>
  <si>
    <t>FRA000473574</t>
  </si>
  <si>
    <t>FS5812</t>
  </si>
  <si>
    <t>473574</t>
  </si>
  <si>
    <t>SN473574</t>
  </si>
  <si>
    <t>JENNIFER</t>
  </si>
  <si>
    <t>FRA000475660</t>
  </si>
  <si>
    <t>228031580</t>
  </si>
  <si>
    <t>FGH3538</t>
  </si>
  <si>
    <t>475660</t>
  </si>
  <si>
    <t>ST475660</t>
  </si>
  <si>
    <t>NINI 3</t>
  </si>
  <si>
    <t>FRA000475667</t>
  </si>
  <si>
    <t>475667</t>
  </si>
  <si>
    <t>MT475667</t>
  </si>
  <si>
    <t>CHRISTINE</t>
  </si>
  <si>
    <t>FRA000475671</t>
  </si>
  <si>
    <t>475671</t>
  </si>
  <si>
    <t>MT475671</t>
  </si>
  <si>
    <t>MATLEO</t>
  </si>
  <si>
    <t>FRA000475672</t>
  </si>
  <si>
    <t>475672</t>
  </si>
  <si>
    <t>MT475672</t>
  </si>
  <si>
    <t>LOALLU</t>
  </si>
  <si>
    <t>FRA000476276</t>
  </si>
  <si>
    <t>227932350</t>
  </si>
  <si>
    <t>FAG3685</t>
  </si>
  <si>
    <t>476276</t>
  </si>
  <si>
    <t>MT476276</t>
  </si>
  <si>
    <t>FRA000476284</t>
  </si>
  <si>
    <t>227060620</t>
  </si>
  <si>
    <t>FS5269</t>
  </si>
  <si>
    <t>476284</t>
  </si>
  <si>
    <t>SN476284</t>
  </si>
  <si>
    <t>C'REPARTI</t>
  </si>
  <si>
    <t>FRA000476291</t>
  </si>
  <si>
    <t>FGE8733</t>
  </si>
  <si>
    <t>476291</t>
  </si>
  <si>
    <t>MT476291</t>
  </si>
  <si>
    <t>PETIT PIERRE 2</t>
  </si>
  <si>
    <t>FRA000477175</t>
  </si>
  <si>
    <t>227619920</t>
  </si>
  <si>
    <t>FS6685</t>
  </si>
  <si>
    <t>477175</t>
  </si>
  <si>
    <t>MX477175</t>
  </si>
  <si>
    <t>BELOUGA</t>
  </si>
  <si>
    <t>FRA000477411</t>
  </si>
  <si>
    <t>227639850</t>
  </si>
  <si>
    <t>FP4415</t>
  </si>
  <si>
    <t>477411</t>
  </si>
  <si>
    <t>NO477411</t>
  </si>
  <si>
    <t>KANAIL</t>
  </si>
  <si>
    <t>FRA000477458</t>
  </si>
  <si>
    <t>227606730</t>
  </si>
  <si>
    <t>FP6536</t>
  </si>
  <si>
    <t>477458</t>
  </si>
  <si>
    <t>LR477458</t>
  </si>
  <si>
    <t>BOOMERANG</t>
  </si>
  <si>
    <t>FRA000477578</t>
  </si>
  <si>
    <t>227628990</t>
  </si>
  <si>
    <t>FW4747</t>
  </si>
  <si>
    <t>477578</t>
  </si>
  <si>
    <t>LR477578</t>
  </si>
  <si>
    <t>L'AMOUR DES FLOTS</t>
  </si>
  <si>
    <t>FRA000477800</t>
  </si>
  <si>
    <t>477800</t>
  </si>
  <si>
    <t>PV477800</t>
  </si>
  <si>
    <t>ROSETTE-ANDRE</t>
  </si>
  <si>
    <t>FRA000477824</t>
  </si>
  <si>
    <t>477824</t>
  </si>
  <si>
    <t>PV477824</t>
  </si>
  <si>
    <t>REDOUTABLE</t>
  </si>
  <si>
    <t>FRA000477838</t>
  </si>
  <si>
    <t>477838</t>
  </si>
  <si>
    <t>PV477838</t>
  </si>
  <si>
    <t>SANDRA</t>
  </si>
  <si>
    <t>FRA000478122</t>
  </si>
  <si>
    <t>227279170</t>
  </si>
  <si>
    <t>FAC3742</t>
  </si>
  <si>
    <t>478122</t>
  </si>
  <si>
    <t>SM478122</t>
  </si>
  <si>
    <t>ARC'HAEL II</t>
  </si>
  <si>
    <t>FRA000478156</t>
  </si>
  <si>
    <t>FT3403</t>
  </si>
  <si>
    <t>478156</t>
  </si>
  <si>
    <t>MA478156</t>
  </si>
  <si>
    <t>JUANICO</t>
  </si>
  <si>
    <t>FRA000480715</t>
  </si>
  <si>
    <t>227586460</t>
  </si>
  <si>
    <t>FP6576</t>
  </si>
  <si>
    <t>480715</t>
  </si>
  <si>
    <t>ST480715</t>
  </si>
  <si>
    <t>ANTOINE-MARIUS</t>
  </si>
  <si>
    <t>FRA000481068</t>
  </si>
  <si>
    <t>228081810</t>
  </si>
  <si>
    <t>FAJ2507</t>
  </si>
  <si>
    <t>481068</t>
  </si>
  <si>
    <t>PV481068</t>
  </si>
  <si>
    <t>EVA-SAM</t>
  </si>
  <si>
    <t>FRA000481728</t>
  </si>
  <si>
    <t>227575910</t>
  </si>
  <si>
    <t>FH3503</t>
  </si>
  <si>
    <t>481728</t>
  </si>
  <si>
    <t>CC481728</t>
  </si>
  <si>
    <t>KANDIRATON</t>
  </si>
  <si>
    <t>FRA000482468</t>
  </si>
  <si>
    <t>227631950</t>
  </si>
  <si>
    <t>FT2228</t>
  </si>
  <si>
    <t>482468</t>
  </si>
  <si>
    <t>MX482468</t>
  </si>
  <si>
    <t>YUNA</t>
  </si>
  <si>
    <t>FRA000482780</t>
  </si>
  <si>
    <t>227579040</t>
  </si>
  <si>
    <t>FP6588</t>
  </si>
  <si>
    <t>482780</t>
  </si>
  <si>
    <t>SB482780</t>
  </si>
  <si>
    <t>TY NOEM</t>
  </si>
  <si>
    <t>FRA000482950</t>
  </si>
  <si>
    <t>227639860</t>
  </si>
  <si>
    <t>FP7100</t>
  </si>
  <si>
    <t>482950</t>
  </si>
  <si>
    <t>PL482950</t>
  </si>
  <si>
    <t>VIKING</t>
  </si>
  <si>
    <t>FRA000483070</t>
  </si>
  <si>
    <t>227567190</t>
  </si>
  <si>
    <t>FS8333</t>
  </si>
  <si>
    <t>483070</t>
  </si>
  <si>
    <t>GV483070</t>
  </si>
  <si>
    <t>ALAIN</t>
  </si>
  <si>
    <t>FRA000483224</t>
  </si>
  <si>
    <t>227573120</t>
  </si>
  <si>
    <t>FP7620</t>
  </si>
  <si>
    <t>483224</t>
  </si>
  <si>
    <t>BA483224</t>
  </si>
  <si>
    <t>DONOSTI</t>
  </si>
  <si>
    <t>FRA000483620</t>
  </si>
  <si>
    <t>227160760</t>
  </si>
  <si>
    <t>FGD9053</t>
  </si>
  <si>
    <t>483620</t>
  </si>
  <si>
    <t>TL483620</t>
  </si>
  <si>
    <t>LE GONE</t>
  </si>
  <si>
    <t>FRA000486072</t>
  </si>
  <si>
    <t>FJ9828</t>
  </si>
  <si>
    <t>486072</t>
  </si>
  <si>
    <t>TL486072</t>
  </si>
  <si>
    <t>L'ELIA</t>
  </si>
  <si>
    <t>FRA000487068</t>
  </si>
  <si>
    <t>227323030</t>
  </si>
  <si>
    <t>FS3296</t>
  </si>
  <si>
    <t>487068</t>
  </si>
  <si>
    <t>BA487068</t>
  </si>
  <si>
    <t>AGUR</t>
  </si>
  <si>
    <t>FRA000487069</t>
  </si>
  <si>
    <t>227318860</t>
  </si>
  <si>
    <t>FS3295</t>
  </si>
  <si>
    <t>487069</t>
  </si>
  <si>
    <t>BA487069</t>
  </si>
  <si>
    <t>ORDAGNA</t>
  </si>
  <si>
    <t>FRA000487329</t>
  </si>
  <si>
    <t>227594850</t>
  </si>
  <si>
    <t>FP6549</t>
  </si>
  <si>
    <t>487329</t>
  </si>
  <si>
    <t>DZ487329</t>
  </si>
  <si>
    <t>MAGELLAN</t>
  </si>
  <si>
    <t>FRA000487771</t>
  </si>
  <si>
    <t>227830750</t>
  </si>
  <si>
    <t>FT4192</t>
  </si>
  <si>
    <t>487771</t>
  </si>
  <si>
    <t>BR487771</t>
  </si>
  <si>
    <t>FEE DES ILES</t>
  </si>
  <si>
    <t>FRA000487836</t>
  </si>
  <si>
    <t>227300540</t>
  </si>
  <si>
    <t>FT7855</t>
  </si>
  <si>
    <t>487836</t>
  </si>
  <si>
    <t>CN487836</t>
  </si>
  <si>
    <t>ANNE-SOPHIE-PAULINE</t>
  </si>
  <si>
    <t>FRA000487837</t>
  </si>
  <si>
    <t>FPJP</t>
  </si>
  <si>
    <t>487837</t>
  </si>
  <si>
    <t>SB487837</t>
  </si>
  <si>
    <t>LE PEARL</t>
  </si>
  <si>
    <t>FRA000488017</t>
  </si>
  <si>
    <t>227807480</t>
  </si>
  <si>
    <t>FP8147</t>
  </si>
  <si>
    <t>488017</t>
  </si>
  <si>
    <t>SN488017</t>
  </si>
  <si>
    <t>PIBALOU</t>
  </si>
  <si>
    <t>FRA000488858</t>
  </si>
  <si>
    <t>227563230</t>
  </si>
  <si>
    <t>FP5302</t>
  </si>
  <si>
    <t>488858</t>
  </si>
  <si>
    <t>CN488858</t>
  </si>
  <si>
    <t>FRA000489369</t>
  </si>
  <si>
    <t>227633740</t>
  </si>
  <si>
    <t>FS5251</t>
  </si>
  <si>
    <t>489369</t>
  </si>
  <si>
    <t>AY489369</t>
  </si>
  <si>
    <t>TOTOL 2</t>
  </si>
  <si>
    <t>FRA000489459</t>
  </si>
  <si>
    <t>227633630</t>
  </si>
  <si>
    <t>FI4152</t>
  </si>
  <si>
    <t>489459</t>
  </si>
  <si>
    <t>LO489459</t>
  </si>
  <si>
    <t>FRA000489950</t>
  </si>
  <si>
    <t>227127700</t>
  </si>
  <si>
    <t>FGA3886</t>
  </si>
  <si>
    <t>489950</t>
  </si>
  <si>
    <t>BL489950</t>
  </si>
  <si>
    <t>TCHOT-POEGNANT</t>
  </si>
  <si>
    <t>FRA000490147</t>
  </si>
  <si>
    <t>227598360</t>
  </si>
  <si>
    <t>FU3687</t>
  </si>
  <si>
    <t>490147</t>
  </si>
  <si>
    <t>SN490147</t>
  </si>
  <si>
    <t>LEWIN</t>
  </si>
  <si>
    <t>FRA000490687</t>
  </si>
  <si>
    <t>227031220</t>
  </si>
  <si>
    <t>FI9344</t>
  </si>
  <si>
    <t>490687</t>
  </si>
  <si>
    <t>AJ490687</t>
  </si>
  <si>
    <t>ST ANTOINE</t>
  </si>
  <si>
    <t>FRA000491751</t>
  </si>
  <si>
    <t>227648080</t>
  </si>
  <si>
    <t>FP8035</t>
  </si>
  <si>
    <t>491751</t>
  </si>
  <si>
    <t>NO491751</t>
  </si>
  <si>
    <t>PLAN BAR</t>
  </si>
  <si>
    <t>FRA000492714</t>
  </si>
  <si>
    <t>228117180</t>
  </si>
  <si>
    <t>FP8753</t>
  </si>
  <si>
    <t>492714</t>
  </si>
  <si>
    <t>AY492714</t>
  </si>
  <si>
    <t>FALL NEGENN</t>
  </si>
  <si>
    <t>FRA000492732</t>
  </si>
  <si>
    <t>227639670</t>
  </si>
  <si>
    <t>FP8557</t>
  </si>
  <si>
    <t>492732</t>
  </si>
  <si>
    <t>LO492732</t>
  </si>
  <si>
    <t>BELUGA</t>
  </si>
  <si>
    <t>FRA000492824</t>
  </si>
  <si>
    <t>227124400</t>
  </si>
  <si>
    <t>FW7588</t>
  </si>
  <si>
    <t>492824</t>
  </si>
  <si>
    <t>GV492824</t>
  </si>
  <si>
    <t>VOGUE III</t>
  </si>
  <si>
    <t>FRA000492844</t>
  </si>
  <si>
    <t>227646110</t>
  </si>
  <si>
    <t>FG2915</t>
  </si>
  <si>
    <t>492844</t>
  </si>
  <si>
    <t>PL492844</t>
  </si>
  <si>
    <t>LE SOLITAIRE</t>
  </si>
  <si>
    <t>FRA000492958</t>
  </si>
  <si>
    <t>227073070</t>
  </si>
  <si>
    <t>FP6938</t>
  </si>
  <si>
    <t>492958</t>
  </si>
  <si>
    <t>LS492958</t>
  </si>
  <si>
    <t>FRA000492966</t>
  </si>
  <si>
    <t>FP6940</t>
  </si>
  <si>
    <t>492966</t>
  </si>
  <si>
    <t>NA492966</t>
  </si>
  <si>
    <t>LE P'TIT VIAUD</t>
  </si>
  <si>
    <t>FRA000493046</t>
  </si>
  <si>
    <t>227632220</t>
  </si>
  <si>
    <t>FW8058</t>
  </si>
  <si>
    <t>493046</t>
  </si>
  <si>
    <t>AY493046</t>
  </si>
  <si>
    <t>LE CAPRICORNE</t>
  </si>
  <si>
    <t>FRA000493475</t>
  </si>
  <si>
    <t>227577260</t>
  </si>
  <si>
    <t>FU3757</t>
  </si>
  <si>
    <t>493475</t>
  </si>
  <si>
    <t>SB493475</t>
  </si>
  <si>
    <t>KREIZ AR MOR</t>
  </si>
  <si>
    <t>FRA000493716</t>
  </si>
  <si>
    <t>227957540</t>
  </si>
  <si>
    <t>FI7142</t>
  </si>
  <si>
    <t>493716</t>
  </si>
  <si>
    <t>BR493716</t>
  </si>
  <si>
    <t>FRA000493794</t>
  </si>
  <si>
    <t>227680550</t>
  </si>
  <si>
    <t>FH6727</t>
  </si>
  <si>
    <t>493794</t>
  </si>
  <si>
    <t>BR493794</t>
  </si>
  <si>
    <t>LOUARN AR MOR</t>
  </si>
  <si>
    <t>FRA000494263</t>
  </si>
  <si>
    <t>227612610</t>
  </si>
  <si>
    <t>FS2801</t>
  </si>
  <si>
    <t>494263</t>
  </si>
  <si>
    <t>PL494263</t>
  </si>
  <si>
    <t>ALTAIR</t>
  </si>
  <si>
    <t>FRA000494267</t>
  </si>
  <si>
    <t>227663470</t>
  </si>
  <si>
    <t>FGE6634</t>
  </si>
  <si>
    <t>494267</t>
  </si>
  <si>
    <t>MX494267</t>
  </si>
  <si>
    <t>BEG AR LOUARN</t>
  </si>
  <si>
    <t>FRA000494698</t>
  </si>
  <si>
    <t>228218800</t>
  </si>
  <si>
    <t>FGCO</t>
  </si>
  <si>
    <t>494698</t>
  </si>
  <si>
    <t>MT494698</t>
  </si>
  <si>
    <t>PHILICHRIST</t>
  </si>
  <si>
    <t>FRA000494719</t>
  </si>
  <si>
    <t>494719</t>
  </si>
  <si>
    <t>ST494719</t>
  </si>
  <si>
    <t>ROMEO</t>
  </si>
  <si>
    <t>FRA000496070</t>
  </si>
  <si>
    <t>FAC5033</t>
  </si>
  <si>
    <t>496070</t>
  </si>
  <si>
    <t>BI496070</t>
  </si>
  <si>
    <t>MONA LISA</t>
  </si>
  <si>
    <t>FRA000496171</t>
  </si>
  <si>
    <t>227632990</t>
  </si>
  <si>
    <t>FJ3104</t>
  </si>
  <si>
    <t>496171</t>
  </si>
  <si>
    <t>LO496171</t>
  </si>
  <si>
    <t>MARLEY 2</t>
  </si>
  <si>
    <t>FRA000496475</t>
  </si>
  <si>
    <t>227650580</t>
  </si>
  <si>
    <t>FS7332</t>
  </si>
  <si>
    <t>496475</t>
  </si>
  <si>
    <t>MA496475</t>
  </si>
  <si>
    <t>CAMATHIS</t>
  </si>
  <si>
    <t>FRA000498080</t>
  </si>
  <si>
    <t>227658290</t>
  </si>
  <si>
    <t>FI7145</t>
  </si>
  <si>
    <t>498080</t>
  </si>
  <si>
    <t>CM498080</t>
  </si>
  <si>
    <t>MAX-MAR 2</t>
  </si>
  <si>
    <t>FRA000498125</t>
  </si>
  <si>
    <t>228200000</t>
  </si>
  <si>
    <t>FH2162</t>
  </si>
  <si>
    <t>498125</t>
  </si>
  <si>
    <t>IO498125</t>
  </si>
  <si>
    <t>ROUDOUDOU</t>
  </si>
  <si>
    <t>FRA000498410</t>
  </si>
  <si>
    <t>227621940</t>
  </si>
  <si>
    <t>FS5956</t>
  </si>
  <si>
    <t>498410</t>
  </si>
  <si>
    <t>MX498410</t>
  </si>
  <si>
    <t>LIBERTE</t>
  </si>
  <si>
    <t>FRA000498802</t>
  </si>
  <si>
    <t>228093080</t>
  </si>
  <si>
    <t>FV8835</t>
  </si>
  <si>
    <t>498802</t>
  </si>
  <si>
    <t>NI498802</t>
  </si>
  <si>
    <t>JOS-YAN</t>
  </si>
  <si>
    <t>FRA000499151</t>
  </si>
  <si>
    <t>227218790</t>
  </si>
  <si>
    <t>FU5445</t>
  </si>
  <si>
    <t>499151</t>
  </si>
  <si>
    <t>MA499151</t>
  </si>
  <si>
    <t>PONGO</t>
  </si>
  <si>
    <t>FRA000506973</t>
  </si>
  <si>
    <t>227592930</t>
  </si>
  <si>
    <t>FT4343</t>
  </si>
  <si>
    <t>506973</t>
  </si>
  <si>
    <t>FC506973</t>
  </si>
  <si>
    <t>JACOPHE</t>
  </si>
  <si>
    <t>FRA000510092</t>
  </si>
  <si>
    <t>227561480</t>
  </si>
  <si>
    <t>FH7179</t>
  </si>
  <si>
    <t>510092</t>
  </si>
  <si>
    <t>CH510092</t>
  </si>
  <si>
    <t>GASTIBELZA</t>
  </si>
  <si>
    <t>FRA000510764</t>
  </si>
  <si>
    <t>227623770</t>
  </si>
  <si>
    <t>FS2354</t>
  </si>
  <si>
    <t>510764</t>
  </si>
  <si>
    <t>VA510764</t>
  </si>
  <si>
    <t>EMMA-LOAN</t>
  </si>
  <si>
    <t>FRA000510765</t>
  </si>
  <si>
    <t>510765</t>
  </si>
  <si>
    <t>SN510765</t>
  </si>
  <si>
    <t>FILIA MEA</t>
  </si>
  <si>
    <t>FRA000510796</t>
  </si>
  <si>
    <t>227620090</t>
  </si>
  <si>
    <t>FI8558</t>
  </si>
  <si>
    <t>510796</t>
  </si>
  <si>
    <t>SB510796</t>
  </si>
  <si>
    <t>COTE OUEST II</t>
  </si>
  <si>
    <t>FRA000511079</t>
  </si>
  <si>
    <t>227798330</t>
  </si>
  <si>
    <t>FGG4019</t>
  </si>
  <si>
    <t>511079</t>
  </si>
  <si>
    <t>BR511079</t>
  </si>
  <si>
    <t>AR BREUR</t>
  </si>
  <si>
    <t>FRA000511101</t>
  </si>
  <si>
    <t>227587680</t>
  </si>
  <si>
    <t>FH2273</t>
  </si>
  <si>
    <t>511101</t>
  </si>
  <si>
    <t>MX511101</t>
  </si>
  <si>
    <t>LE SAGITTAIRE</t>
  </si>
  <si>
    <t>FRA000511513</t>
  </si>
  <si>
    <t>227598050</t>
  </si>
  <si>
    <t>FS5257</t>
  </si>
  <si>
    <t>511513</t>
  </si>
  <si>
    <t>SB511513</t>
  </si>
  <si>
    <t>FRA000511517</t>
  </si>
  <si>
    <t>227612880</t>
  </si>
  <si>
    <t>FP7201</t>
  </si>
  <si>
    <t>511517</t>
  </si>
  <si>
    <t>SN511517</t>
  </si>
  <si>
    <t>L'AIGUE MARINE</t>
  </si>
  <si>
    <t>FRA000511527</t>
  </si>
  <si>
    <t>227636650</t>
  </si>
  <si>
    <t>FP7371</t>
  </si>
  <si>
    <t>511527</t>
  </si>
  <si>
    <t>LS511527</t>
  </si>
  <si>
    <t>LE SPACIAL</t>
  </si>
  <si>
    <t>FRA000511538</t>
  </si>
  <si>
    <t>227562730</t>
  </si>
  <si>
    <t>FP8120</t>
  </si>
  <si>
    <t>511538</t>
  </si>
  <si>
    <t>DP511538</t>
  </si>
  <si>
    <t>LE FLOT BLEU</t>
  </si>
  <si>
    <t>FRA000511553</t>
  </si>
  <si>
    <t>228887000</t>
  </si>
  <si>
    <t>FPPE</t>
  </si>
  <si>
    <t>511553</t>
  </si>
  <si>
    <t>MA511553</t>
  </si>
  <si>
    <t>ND DE LA GARDE</t>
  </si>
  <si>
    <t>FRA000511652</t>
  </si>
  <si>
    <t>227683760</t>
  </si>
  <si>
    <t>FP9095</t>
  </si>
  <si>
    <t>511652</t>
  </si>
  <si>
    <t>LS511652</t>
  </si>
  <si>
    <t>ANALOU</t>
  </si>
  <si>
    <t>FRA000513082</t>
  </si>
  <si>
    <t>228198000</t>
  </si>
  <si>
    <t>FP9104</t>
  </si>
  <si>
    <t>513082</t>
  </si>
  <si>
    <t>MN513082</t>
  </si>
  <si>
    <t>L'EXOCET</t>
  </si>
  <si>
    <t>FRA000513123</t>
  </si>
  <si>
    <t>227616310</t>
  </si>
  <si>
    <t>FP9082</t>
  </si>
  <si>
    <t>513123</t>
  </si>
  <si>
    <t>NO513123</t>
  </si>
  <si>
    <t>URUZ</t>
  </si>
  <si>
    <t>FRA000513188</t>
  </si>
  <si>
    <t>227619490</t>
  </si>
  <si>
    <t>FP9657</t>
  </si>
  <si>
    <t>513188</t>
  </si>
  <si>
    <t>CH513188</t>
  </si>
  <si>
    <t>LE CANOT</t>
  </si>
  <si>
    <t>FRA000513283</t>
  </si>
  <si>
    <t>227634760</t>
  </si>
  <si>
    <t>513283</t>
  </si>
  <si>
    <t>CN513283</t>
  </si>
  <si>
    <t>LE PERE EUGENE</t>
  </si>
  <si>
    <t>FRA000513361</t>
  </si>
  <si>
    <t>227964000</t>
  </si>
  <si>
    <t>FHXX</t>
  </si>
  <si>
    <t>513361</t>
  </si>
  <si>
    <t>SB513361</t>
  </si>
  <si>
    <t>CASSIOPEE II</t>
  </si>
  <si>
    <t>FRA000513378</t>
  </si>
  <si>
    <t>227239860</t>
  </si>
  <si>
    <t>FAB7968</t>
  </si>
  <si>
    <t>513378</t>
  </si>
  <si>
    <t>AY513378</t>
  </si>
  <si>
    <t>MOUSSAILLON</t>
  </si>
  <si>
    <t>FRA000514400</t>
  </si>
  <si>
    <t>FP7606</t>
  </si>
  <si>
    <t>514400</t>
  </si>
  <si>
    <t>YE514400</t>
  </si>
  <si>
    <t>ORELYS</t>
  </si>
  <si>
    <t>FRA000514550</t>
  </si>
  <si>
    <t>227724750</t>
  </si>
  <si>
    <t>FP7644</t>
  </si>
  <si>
    <t>514550</t>
  </si>
  <si>
    <t>CC514550</t>
  </si>
  <si>
    <t>FRA000514559</t>
  </si>
  <si>
    <t>228281000</t>
  </si>
  <si>
    <t>FPSV</t>
  </si>
  <si>
    <t>514559</t>
  </si>
  <si>
    <t>GV514559</t>
  </si>
  <si>
    <t>LIOU AN AMZER</t>
  </si>
  <si>
    <t>FRA000514570</t>
  </si>
  <si>
    <t>227319740</t>
  </si>
  <si>
    <t>FS2377</t>
  </si>
  <si>
    <t>514570</t>
  </si>
  <si>
    <t>GV514570</t>
  </si>
  <si>
    <t>GARS DE LESKON</t>
  </si>
  <si>
    <t>FRA000514571</t>
  </si>
  <si>
    <t>FT3356</t>
  </si>
  <si>
    <t>514571</t>
  </si>
  <si>
    <t>VA514571</t>
  </si>
  <si>
    <t>SPEEDY</t>
  </si>
  <si>
    <t>FRA000514572</t>
  </si>
  <si>
    <t>227633750</t>
  </si>
  <si>
    <t>FS2363</t>
  </si>
  <si>
    <t>514572</t>
  </si>
  <si>
    <t>LS514572</t>
  </si>
  <si>
    <t>BOZO</t>
  </si>
  <si>
    <t>FRA000514595</t>
  </si>
  <si>
    <t>227322730</t>
  </si>
  <si>
    <t>FS5468</t>
  </si>
  <si>
    <t>514595</t>
  </si>
  <si>
    <t>GV514595</t>
  </si>
  <si>
    <t>DALCH-PEG</t>
  </si>
  <si>
    <t>FRA000515491</t>
  </si>
  <si>
    <t>515491</t>
  </si>
  <si>
    <t>AC515491</t>
  </si>
  <si>
    <t>SAY SAY</t>
  </si>
  <si>
    <t>FRA000516010</t>
  </si>
  <si>
    <t>516010</t>
  </si>
  <si>
    <t>FF516010</t>
  </si>
  <si>
    <t>LA BELLE ETOILE</t>
  </si>
  <si>
    <t>FRA000516318</t>
  </si>
  <si>
    <t>516318</t>
  </si>
  <si>
    <t>FF516318</t>
  </si>
  <si>
    <t>ROSETTA</t>
  </si>
  <si>
    <t>FRA000516571</t>
  </si>
  <si>
    <t>516571</t>
  </si>
  <si>
    <t>FF516571</t>
  </si>
  <si>
    <t>JERUSALEM</t>
  </si>
  <si>
    <t>FRA000516582</t>
  </si>
  <si>
    <t>516582</t>
  </si>
  <si>
    <t>FF516582</t>
  </si>
  <si>
    <t>MON DESIR</t>
  </si>
  <si>
    <t>FRA000516656</t>
  </si>
  <si>
    <t>347002760</t>
  </si>
  <si>
    <t>FGA7168</t>
  </si>
  <si>
    <t>516656</t>
  </si>
  <si>
    <t>FF516656</t>
  </si>
  <si>
    <t>TRONE DE GLOIRE</t>
  </si>
  <si>
    <t>FRA000516829</t>
  </si>
  <si>
    <t>347011050</t>
  </si>
  <si>
    <t>FWYQ</t>
  </si>
  <si>
    <t>516829</t>
  </si>
  <si>
    <t>FF516829</t>
  </si>
  <si>
    <t>LE PECHEUR 2</t>
  </si>
  <si>
    <t>FRA000516975</t>
  </si>
  <si>
    <t>227302440</t>
  </si>
  <si>
    <t>FGB2306</t>
  </si>
  <si>
    <t>516975</t>
  </si>
  <si>
    <t>FF516975</t>
  </si>
  <si>
    <t>HARRY</t>
  </si>
  <si>
    <t>FRA000517443</t>
  </si>
  <si>
    <t>517443</t>
  </si>
  <si>
    <t>CY517443</t>
  </si>
  <si>
    <t>LES DEUX FILS</t>
  </si>
  <si>
    <t>FRA000517505</t>
  </si>
  <si>
    <t>227362060</t>
  </si>
  <si>
    <t>FP7031</t>
  </si>
  <si>
    <t>517505</t>
  </si>
  <si>
    <t>AJ517505</t>
  </si>
  <si>
    <t>FRA000517520</t>
  </si>
  <si>
    <t>226198000</t>
  </si>
  <si>
    <t>FPNR</t>
  </si>
  <si>
    <t>517520</t>
  </si>
  <si>
    <t>CH517520</t>
  </si>
  <si>
    <t>YANN FREDERIC</t>
  </si>
  <si>
    <t>FRA000517534</t>
  </si>
  <si>
    <t>227627310</t>
  </si>
  <si>
    <t>FP8373</t>
  </si>
  <si>
    <t>517534</t>
  </si>
  <si>
    <t>VA517534</t>
  </si>
  <si>
    <t>MALDEYVINE</t>
  </si>
  <si>
    <t>FRA000517594</t>
  </si>
  <si>
    <t>227321180</t>
  </si>
  <si>
    <t>FP7593</t>
  </si>
  <si>
    <t>517594</t>
  </si>
  <si>
    <t>SM517594</t>
  </si>
  <si>
    <t>ROCALAMAUVE</t>
  </si>
  <si>
    <t>FRA000517640</t>
  </si>
  <si>
    <t>FGD2418</t>
  </si>
  <si>
    <t>517640</t>
  </si>
  <si>
    <t>CH517640</t>
  </si>
  <si>
    <t>FLECHE</t>
  </si>
  <si>
    <t>FRA000517697</t>
  </si>
  <si>
    <t>227319680</t>
  </si>
  <si>
    <t>FGA4103</t>
  </si>
  <si>
    <t>517697</t>
  </si>
  <si>
    <t>LH517697</t>
  </si>
  <si>
    <t>LE BEDOUIN</t>
  </si>
  <si>
    <t>FRA000517931</t>
  </si>
  <si>
    <t>227562250</t>
  </si>
  <si>
    <t>FP9398</t>
  </si>
  <si>
    <t>517931</t>
  </si>
  <si>
    <t>SN517931</t>
  </si>
  <si>
    <t>NOTRE DAME DU BERGER</t>
  </si>
  <si>
    <t>FRA000517999</t>
  </si>
  <si>
    <t>FS2648</t>
  </si>
  <si>
    <t>517999</t>
  </si>
  <si>
    <t>LS517999</t>
  </si>
  <si>
    <t>LE LOUP BLANC 2</t>
  </si>
  <si>
    <t>FRA000518208</t>
  </si>
  <si>
    <t>FGD2266</t>
  </si>
  <si>
    <t>518208</t>
  </si>
  <si>
    <t>AY518208</t>
  </si>
  <si>
    <t>PINPRENELLE</t>
  </si>
  <si>
    <t>FRA000518388</t>
  </si>
  <si>
    <t>228326000</t>
  </si>
  <si>
    <t>FPYC</t>
  </si>
  <si>
    <t>518388</t>
  </si>
  <si>
    <t>CH518388</t>
  </si>
  <si>
    <t>SOUVIENS TOI</t>
  </si>
  <si>
    <t>FRA000518411</t>
  </si>
  <si>
    <t>227637060</t>
  </si>
  <si>
    <t>FS7060</t>
  </si>
  <si>
    <t>518411</t>
  </si>
  <si>
    <t>MX518411</t>
  </si>
  <si>
    <t>DYONISOS</t>
  </si>
  <si>
    <t>FRA000518412</t>
  </si>
  <si>
    <t>227319770</t>
  </si>
  <si>
    <t>FS7006</t>
  </si>
  <si>
    <t>518412</t>
  </si>
  <si>
    <t>SB518412</t>
  </si>
  <si>
    <t>FRA000518418</t>
  </si>
  <si>
    <t>227600440</t>
  </si>
  <si>
    <t>FV8283</t>
  </si>
  <si>
    <t>518418</t>
  </si>
  <si>
    <t>SB518418</t>
  </si>
  <si>
    <t>ALBATROS II</t>
  </si>
  <si>
    <t>FRA000518496</t>
  </si>
  <si>
    <t>227586730</t>
  </si>
  <si>
    <t>FH3193</t>
  </si>
  <si>
    <t>518496</t>
  </si>
  <si>
    <t>BA518496</t>
  </si>
  <si>
    <t>TXARRA</t>
  </si>
  <si>
    <t>FRA000518497</t>
  </si>
  <si>
    <t>227560490</t>
  </si>
  <si>
    <t>FQ9947</t>
  </si>
  <si>
    <t>518497</t>
  </si>
  <si>
    <t>CH518497</t>
  </si>
  <si>
    <t>BALBUZARD</t>
  </si>
  <si>
    <t>FRA000518768</t>
  </si>
  <si>
    <t>518768</t>
  </si>
  <si>
    <t>PP518768</t>
  </si>
  <si>
    <t>L'AIDE DE DIEU</t>
  </si>
  <si>
    <t>FRA000520117</t>
  </si>
  <si>
    <t>227321560</t>
  </si>
  <si>
    <t>FP7988</t>
  </si>
  <si>
    <t>520117</t>
  </si>
  <si>
    <t>PL520117</t>
  </si>
  <si>
    <t>ELCAMINO</t>
  </si>
  <si>
    <t>FRA000520356</t>
  </si>
  <si>
    <t>FAA5204</t>
  </si>
  <si>
    <t>520356</t>
  </si>
  <si>
    <t>NI520356</t>
  </si>
  <si>
    <t>AURELIA</t>
  </si>
  <si>
    <t>FRA000521256</t>
  </si>
  <si>
    <t>227669520</t>
  </si>
  <si>
    <t>FT3785</t>
  </si>
  <si>
    <t>521256</t>
  </si>
  <si>
    <t>LS521256</t>
  </si>
  <si>
    <t>SALUT</t>
  </si>
  <si>
    <t>FRA000521650</t>
  </si>
  <si>
    <t>227111330</t>
  </si>
  <si>
    <t>FS6308</t>
  </si>
  <si>
    <t>521650</t>
  </si>
  <si>
    <t>AJ521650</t>
  </si>
  <si>
    <t>ANDRIA-GHJASIPPINA</t>
  </si>
  <si>
    <t>FRA000521745</t>
  </si>
  <si>
    <t>227631470</t>
  </si>
  <si>
    <t>FH3901</t>
  </si>
  <si>
    <t>521745</t>
  </si>
  <si>
    <t>LS521745</t>
  </si>
  <si>
    <t>MALVA</t>
  </si>
  <si>
    <t>FRA000522077</t>
  </si>
  <si>
    <t>227570220</t>
  </si>
  <si>
    <t>FS3385</t>
  </si>
  <si>
    <t>522077</t>
  </si>
  <si>
    <t>SB522077</t>
  </si>
  <si>
    <t>LITTLE BIG MAN</t>
  </si>
  <si>
    <t>FRA000522087</t>
  </si>
  <si>
    <t>227618210</t>
  </si>
  <si>
    <t>FS2082</t>
  </si>
  <si>
    <t>522087</t>
  </si>
  <si>
    <t>LS522087</t>
  </si>
  <si>
    <t>FRA000522609</t>
  </si>
  <si>
    <t>227590910</t>
  </si>
  <si>
    <t>FS3395</t>
  </si>
  <si>
    <t>522609</t>
  </si>
  <si>
    <t>SB522609</t>
  </si>
  <si>
    <t>CA M' BOT</t>
  </si>
  <si>
    <t>FRA000522610</t>
  </si>
  <si>
    <t>227321030</t>
  </si>
  <si>
    <t>FS4157</t>
  </si>
  <si>
    <t>522610</t>
  </si>
  <si>
    <t>SB522610</t>
  </si>
  <si>
    <t>LE BRIGANTIN II</t>
  </si>
  <si>
    <t>FRA000522627</t>
  </si>
  <si>
    <t>227631370</t>
  </si>
  <si>
    <t>FS5089</t>
  </si>
  <si>
    <t>522627</t>
  </si>
  <si>
    <t>CC522627</t>
  </si>
  <si>
    <t>FRA000522800</t>
  </si>
  <si>
    <t>227636070</t>
  </si>
  <si>
    <t>FS2535</t>
  </si>
  <si>
    <t>522800</t>
  </si>
  <si>
    <t>PL522800</t>
  </si>
  <si>
    <t>PAOTR BIHAN</t>
  </si>
  <si>
    <t>FRA000522880</t>
  </si>
  <si>
    <t>228121700</t>
  </si>
  <si>
    <t>FS2532</t>
  </si>
  <si>
    <t>522880</t>
  </si>
  <si>
    <t>GV522880</t>
  </si>
  <si>
    <t>FURIOUS</t>
  </si>
  <si>
    <t>FRA000522900</t>
  </si>
  <si>
    <t>227044620</t>
  </si>
  <si>
    <t>FT6048</t>
  </si>
  <si>
    <t>522900</t>
  </si>
  <si>
    <t>LS522900</t>
  </si>
  <si>
    <t>LE PREDATEUR</t>
  </si>
  <si>
    <t>FRA000523000</t>
  </si>
  <si>
    <t>227964360</t>
  </si>
  <si>
    <t>FN6189</t>
  </si>
  <si>
    <t>523000</t>
  </si>
  <si>
    <t>PL523000</t>
  </si>
  <si>
    <t>AR SKLERDER</t>
  </si>
  <si>
    <t>FRA000525700</t>
  </si>
  <si>
    <t>525700</t>
  </si>
  <si>
    <t>NI525700</t>
  </si>
  <si>
    <t>LISA</t>
  </si>
  <si>
    <t>FRA000526989</t>
  </si>
  <si>
    <t>526989</t>
  </si>
  <si>
    <t>ST526989</t>
  </si>
  <si>
    <t>LISA LUCAS</t>
  </si>
  <si>
    <t>FRA000527527</t>
  </si>
  <si>
    <t>227316850</t>
  </si>
  <si>
    <t>FP8975</t>
  </si>
  <si>
    <t>527527</t>
  </si>
  <si>
    <t>YE527527</t>
  </si>
  <si>
    <t>MES ANGES</t>
  </si>
  <si>
    <t>FRA000528803</t>
  </si>
  <si>
    <t>528803</t>
  </si>
  <si>
    <t>ST528803</t>
  </si>
  <si>
    <t>MARCO</t>
  </si>
  <si>
    <t>FRA000528806</t>
  </si>
  <si>
    <t>528806</t>
  </si>
  <si>
    <t>ST528806</t>
  </si>
  <si>
    <t>FANCHON</t>
  </si>
  <si>
    <t>FRA000528826</t>
  </si>
  <si>
    <t>528826</t>
  </si>
  <si>
    <t>ST528826</t>
  </si>
  <si>
    <t>ANTONY-MARION</t>
  </si>
  <si>
    <t>FRA000528842</t>
  </si>
  <si>
    <t>227318580</t>
  </si>
  <si>
    <t>FS6431</t>
  </si>
  <si>
    <t>528842</t>
  </si>
  <si>
    <t>TL528842</t>
  </si>
  <si>
    <t>FRA000528866</t>
  </si>
  <si>
    <t>227319230</t>
  </si>
  <si>
    <t>FS6429</t>
  </si>
  <si>
    <t>528866</t>
  </si>
  <si>
    <t>PV528866</t>
  </si>
  <si>
    <t>PAULISSON II</t>
  </si>
  <si>
    <t>FRA000528884</t>
  </si>
  <si>
    <t>528884</t>
  </si>
  <si>
    <t>ST528884</t>
  </si>
  <si>
    <t>DOVI II</t>
  </si>
  <si>
    <t>FRA000528887</t>
  </si>
  <si>
    <t>528887</t>
  </si>
  <si>
    <t>ST528887</t>
  </si>
  <si>
    <t>BRIVON</t>
  </si>
  <si>
    <t>FRA000528888</t>
  </si>
  <si>
    <t>227633910</t>
  </si>
  <si>
    <t>FL7186</t>
  </si>
  <si>
    <t>528888</t>
  </si>
  <si>
    <t>LR528888</t>
  </si>
  <si>
    <t>ALIZE II</t>
  </si>
  <si>
    <t>FRA000528889</t>
  </si>
  <si>
    <t>227591510</t>
  </si>
  <si>
    <t>FQ9669</t>
  </si>
  <si>
    <t>528889</t>
  </si>
  <si>
    <t>BA528889</t>
  </si>
  <si>
    <t>POURQUOI PAS</t>
  </si>
  <si>
    <t>FRA000528896</t>
  </si>
  <si>
    <t>227317720</t>
  </si>
  <si>
    <t>FT2360</t>
  </si>
  <si>
    <t>528896</t>
  </si>
  <si>
    <t>ST528896</t>
  </si>
  <si>
    <t>PAOLO MANOE II</t>
  </si>
  <si>
    <t>FRA000531360</t>
  </si>
  <si>
    <t>227637420</t>
  </si>
  <si>
    <t>FS3369</t>
  </si>
  <si>
    <t>531360</t>
  </si>
  <si>
    <t>BL531360</t>
  </si>
  <si>
    <t>ENFANTS DES FLOTS</t>
  </si>
  <si>
    <t>FRA000531378</t>
  </si>
  <si>
    <t>227559890</t>
  </si>
  <si>
    <t>FS3390</t>
  </si>
  <si>
    <t>531378</t>
  </si>
  <si>
    <t>BA531378</t>
  </si>
  <si>
    <t>LE GRAND CELTE</t>
  </si>
  <si>
    <t>FRA000531447</t>
  </si>
  <si>
    <t>227638340</t>
  </si>
  <si>
    <t>FS5842</t>
  </si>
  <si>
    <t>531447</t>
  </si>
  <si>
    <t>BL531447</t>
  </si>
  <si>
    <t>ORCA</t>
  </si>
  <si>
    <t>FRA000531843</t>
  </si>
  <si>
    <t>227187640</t>
  </si>
  <si>
    <t>FJ6845</t>
  </si>
  <si>
    <t>531843</t>
  </si>
  <si>
    <t>MA531843</t>
  </si>
  <si>
    <t>LAISSE DIRE</t>
  </si>
  <si>
    <t>FRA000533056</t>
  </si>
  <si>
    <t>227318490</t>
  </si>
  <si>
    <t>FS5443</t>
  </si>
  <si>
    <t>533056</t>
  </si>
  <si>
    <t>ST533056</t>
  </si>
  <si>
    <t>L'AMBRE MARIN</t>
  </si>
  <si>
    <t>FRA000535864</t>
  </si>
  <si>
    <t>227603670</t>
  </si>
  <si>
    <t>FS3326</t>
  </si>
  <si>
    <t>535864</t>
  </si>
  <si>
    <t>IO535864</t>
  </si>
  <si>
    <t>L'IMAGINE</t>
  </si>
  <si>
    <t>FRA000535899</t>
  </si>
  <si>
    <t>228301000</t>
  </si>
  <si>
    <t>FKKW</t>
  </si>
  <si>
    <t>535899</t>
  </si>
  <si>
    <t>MN535899</t>
  </si>
  <si>
    <t>SHERPA</t>
  </si>
  <si>
    <t>FRA000536336</t>
  </si>
  <si>
    <t>227965780</t>
  </si>
  <si>
    <t>FGG8994</t>
  </si>
  <si>
    <t>536336</t>
  </si>
  <si>
    <t>NO536336</t>
  </si>
  <si>
    <t>BICHNOUK</t>
  </si>
  <si>
    <t>FRA000536346</t>
  </si>
  <si>
    <t>FAF7300</t>
  </si>
  <si>
    <t>536346</t>
  </si>
  <si>
    <t>MN536346</t>
  </si>
  <si>
    <t>L'ESCALE</t>
  </si>
  <si>
    <t>FRA000536354</t>
  </si>
  <si>
    <t>227320350</t>
  </si>
  <si>
    <t>FS5579</t>
  </si>
  <si>
    <t>536354</t>
  </si>
  <si>
    <t>LS536354</t>
  </si>
  <si>
    <t>REVE DU MOUSSE</t>
  </si>
  <si>
    <t>FRA000536451</t>
  </si>
  <si>
    <t>227683790</t>
  </si>
  <si>
    <t>FH2143</t>
  </si>
  <si>
    <t>536451</t>
  </si>
  <si>
    <t>MN536451</t>
  </si>
  <si>
    <t>MERCI</t>
  </si>
  <si>
    <t>FRA000539177</t>
  </si>
  <si>
    <t>227615980</t>
  </si>
  <si>
    <t>FT6699</t>
  </si>
  <si>
    <t>539177</t>
  </si>
  <si>
    <t>MX539177</t>
  </si>
  <si>
    <t>CREDO DU MARIN II</t>
  </si>
  <si>
    <t>FRA000539280</t>
  </si>
  <si>
    <t>227318390</t>
  </si>
  <si>
    <t>FS9488</t>
  </si>
  <si>
    <t>539280</t>
  </si>
  <si>
    <t>DZ539280</t>
  </si>
  <si>
    <t>SAINTE ANNE II</t>
  </si>
  <si>
    <t>FRA000539289</t>
  </si>
  <si>
    <t>227634780</t>
  </si>
  <si>
    <t>FS5247</t>
  </si>
  <si>
    <t>539289</t>
  </si>
  <si>
    <t>SN539289</t>
  </si>
  <si>
    <t>OPILIO</t>
  </si>
  <si>
    <t>FRA000539352</t>
  </si>
  <si>
    <t>227316010</t>
  </si>
  <si>
    <t>FS3509</t>
  </si>
  <si>
    <t>539352</t>
  </si>
  <si>
    <t>GV539352</t>
  </si>
  <si>
    <t>WATERFORD</t>
  </si>
  <si>
    <t>FRA000539710</t>
  </si>
  <si>
    <t>227320460</t>
  </si>
  <si>
    <t>FU8040</t>
  </si>
  <si>
    <t>539710</t>
  </si>
  <si>
    <t>IO539710</t>
  </si>
  <si>
    <t>L'IMMANQUABLE</t>
  </si>
  <si>
    <t>FRA000539755</t>
  </si>
  <si>
    <t>227594510</t>
  </si>
  <si>
    <t>FS2762</t>
  </si>
  <si>
    <t>539755</t>
  </si>
  <si>
    <t>LR539755</t>
  </si>
  <si>
    <t>FRA000539799</t>
  </si>
  <si>
    <t>227649920</t>
  </si>
  <si>
    <t>FT3764</t>
  </si>
  <si>
    <t>539799</t>
  </si>
  <si>
    <t>VA539799</t>
  </si>
  <si>
    <t>MOUEZH AR MOR</t>
  </si>
  <si>
    <t>FRA000539813</t>
  </si>
  <si>
    <t>227628750</t>
  </si>
  <si>
    <t>FS9819</t>
  </si>
  <si>
    <t>539813</t>
  </si>
  <si>
    <t>SB539813</t>
  </si>
  <si>
    <t>IZEA</t>
  </si>
  <si>
    <t>FRA000539821</t>
  </si>
  <si>
    <t>228101600</t>
  </si>
  <si>
    <t>FPRL</t>
  </si>
  <si>
    <t>539821</t>
  </si>
  <si>
    <t>AC539821</t>
  </si>
  <si>
    <t>POSEIDON</t>
  </si>
  <si>
    <t>FRA000539829</t>
  </si>
  <si>
    <t>FGD4075</t>
  </si>
  <si>
    <t>539829</t>
  </si>
  <si>
    <t>MN539829</t>
  </si>
  <si>
    <t>MANARA</t>
  </si>
  <si>
    <t>FRA000540224</t>
  </si>
  <si>
    <t>227634840</t>
  </si>
  <si>
    <t>FS5085</t>
  </si>
  <si>
    <t>540224</t>
  </si>
  <si>
    <t>LR540224</t>
  </si>
  <si>
    <t>MINE DE RIEN</t>
  </si>
  <si>
    <t>FRA000540568</t>
  </si>
  <si>
    <t>227685980</t>
  </si>
  <si>
    <t>FS9261</t>
  </si>
  <si>
    <t>540568</t>
  </si>
  <si>
    <t>TL540568</t>
  </si>
  <si>
    <t>JUSTINE ENZO</t>
  </si>
  <si>
    <t>FRA000540682</t>
  </si>
  <si>
    <t>228187700</t>
  </si>
  <si>
    <t>FOJI</t>
  </si>
  <si>
    <t>540682</t>
  </si>
  <si>
    <t>MT540682</t>
  </si>
  <si>
    <t>DELTA D'OC</t>
  </si>
  <si>
    <t>FRA000540691</t>
  </si>
  <si>
    <t>227177560</t>
  </si>
  <si>
    <t>FAA9962</t>
  </si>
  <si>
    <t>540691</t>
  </si>
  <si>
    <t>MT540691</t>
  </si>
  <si>
    <t>ECLIPSE III</t>
  </si>
  <si>
    <t>FRA000540694</t>
  </si>
  <si>
    <t>227739650</t>
  </si>
  <si>
    <t>FI3196</t>
  </si>
  <si>
    <t>540694</t>
  </si>
  <si>
    <t>MA540694</t>
  </si>
  <si>
    <t>ARGONAUTES</t>
  </si>
  <si>
    <t>FRA000540695</t>
  </si>
  <si>
    <t>227577490</t>
  </si>
  <si>
    <t>FS6105</t>
  </si>
  <si>
    <t>540695</t>
  </si>
  <si>
    <t>MA540695</t>
  </si>
  <si>
    <t>IDEFIX</t>
  </si>
  <si>
    <t>FRA000541114</t>
  </si>
  <si>
    <t>227745180</t>
  </si>
  <si>
    <t>FW3516</t>
  </si>
  <si>
    <t>541114</t>
  </si>
  <si>
    <t>TL541114</t>
  </si>
  <si>
    <t>JULIE 2</t>
  </si>
  <si>
    <t>FRA000541534</t>
  </si>
  <si>
    <t>541534</t>
  </si>
  <si>
    <t>PV541534</t>
  </si>
  <si>
    <t>BOF-UN</t>
  </si>
  <si>
    <t>FRA000541564</t>
  </si>
  <si>
    <t>541564</t>
  </si>
  <si>
    <t>PV541564</t>
  </si>
  <si>
    <t>CAPLLUNY</t>
  </si>
  <si>
    <t>FRA000541682</t>
  </si>
  <si>
    <t>227321890</t>
  </si>
  <si>
    <t>FS6446</t>
  </si>
  <si>
    <t>541682</t>
  </si>
  <si>
    <t>ST541682</t>
  </si>
  <si>
    <t>ANDRE LIVIA</t>
  </si>
  <si>
    <t>FRA000541833</t>
  </si>
  <si>
    <t>227277060</t>
  </si>
  <si>
    <t>FGF5363</t>
  </si>
  <si>
    <t>541833</t>
  </si>
  <si>
    <t>NI541833</t>
  </si>
  <si>
    <t>LA TONNE</t>
  </si>
  <si>
    <t>FRA000541969</t>
  </si>
  <si>
    <t>FN5228</t>
  </si>
  <si>
    <t>541969</t>
  </si>
  <si>
    <t>NO541969</t>
  </si>
  <si>
    <t>FABIO</t>
  </si>
  <si>
    <t>FRA000542120</t>
  </si>
  <si>
    <t>227710970</t>
  </si>
  <si>
    <t>FT8088</t>
  </si>
  <si>
    <t>542120</t>
  </si>
  <si>
    <t>NI542120</t>
  </si>
  <si>
    <t>PATRICK III</t>
  </si>
  <si>
    <t>FRA000542239</t>
  </si>
  <si>
    <t>542239</t>
  </si>
  <si>
    <t>PV542239</t>
  </si>
  <si>
    <t>VIDMI</t>
  </si>
  <si>
    <t>FRA000542275</t>
  </si>
  <si>
    <t>227696120</t>
  </si>
  <si>
    <t>FJ6677</t>
  </si>
  <si>
    <t>542275</t>
  </si>
  <si>
    <t>NO542275</t>
  </si>
  <si>
    <t>PTIT BUR</t>
  </si>
  <si>
    <t>FRA000542524</t>
  </si>
  <si>
    <t>227868760</t>
  </si>
  <si>
    <t>FGA9003</t>
  </si>
  <si>
    <t>542524</t>
  </si>
  <si>
    <t>TL542524</t>
  </si>
  <si>
    <t>ANDRE MARIE</t>
  </si>
  <si>
    <t>FRA000542530</t>
  </si>
  <si>
    <t>227648730</t>
  </si>
  <si>
    <t>FV6174</t>
  </si>
  <si>
    <t>542530</t>
  </si>
  <si>
    <t>MA542530</t>
  </si>
  <si>
    <t>SAINT-PIERRE</t>
  </si>
  <si>
    <t>FRA000542544</t>
  </si>
  <si>
    <t>227211330</t>
  </si>
  <si>
    <t>FH9921</t>
  </si>
  <si>
    <t>542544</t>
  </si>
  <si>
    <t>NI542544</t>
  </si>
  <si>
    <t>SOUVENIR</t>
  </si>
  <si>
    <t>FRA000543124</t>
  </si>
  <si>
    <t>543124</t>
  </si>
  <si>
    <t>MA543124</t>
  </si>
  <si>
    <t>MALUTO</t>
  </si>
  <si>
    <t>FRA000543247</t>
  </si>
  <si>
    <t>543247</t>
  </si>
  <si>
    <t>PV543247</t>
  </si>
  <si>
    <t>DORADE</t>
  </si>
  <si>
    <t>FRA000543261</t>
  </si>
  <si>
    <t>543261</t>
  </si>
  <si>
    <t>ST543261</t>
  </si>
  <si>
    <t>L'ANGUILLE</t>
  </si>
  <si>
    <t>FRA000544391</t>
  </si>
  <si>
    <t>FAD5565</t>
  </si>
  <si>
    <t>544391</t>
  </si>
  <si>
    <t>PP544391</t>
  </si>
  <si>
    <t>KEVIN</t>
  </si>
  <si>
    <t>FRA000544572</t>
  </si>
  <si>
    <t>329000410</t>
  </si>
  <si>
    <t>FGA7064</t>
  </si>
  <si>
    <t>544572</t>
  </si>
  <si>
    <t>PP544572</t>
  </si>
  <si>
    <t>LES TROIS ROIS</t>
  </si>
  <si>
    <t>FRA000544750</t>
  </si>
  <si>
    <t>544750</t>
  </si>
  <si>
    <t>PP544750</t>
  </si>
  <si>
    <t>PATIENCE</t>
  </si>
  <si>
    <t>Danish seines</t>
  </si>
  <si>
    <t>FRA000544859</t>
  </si>
  <si>
    <t>227380000</t>
  </si>
  <si>
    <t>FPSH</t>
  </si>
  <si>
    <t>544859</t>
  </si>
  <si>
    <t>BA544859</t>
  </si>
  <si>
    <t>ASPIN</t>
  </si>
  <si>
    <t>FRA000544899</t>
  </si>
  <si>
    <t>228239000</t>
  </si>
  <si>
    <t>FUGD</t>
  </si>
  <si>
    <t>544899</t>
  </si>
  <si>
    <t>MN544899</t>
  </si>
  <si>
    <t>FISHER GOLF</t>
  </si>
  <si>
    <t>FRA000544907</t>
  </si>
  <si>
    <t>228208700</t>
  </si>
  <si>
    <t>FJ5011</t>
  </si>
  <si>
    <t>544907</t>
  </si>
  <si>
    <t>CC544907</t>
  </si>
  <si>
    <t>VAG A-LAMM</t>
  </si>
  <si>
    <t>FRA000544928</t>
  </si>
  <si>
    <t>227894000</t>
  </si>
  <si>
    <t>FPSR</t>
  </si>
  <si>
    <t>544928</t>
  </si>
  <si>
    <t>BA544928</t>
  </si>
  <si>
    <t>MELODIE</t>
  </si>
  <si>
    <t>FRA000544929</t>
  </si>
  <si>
    <t>FPSS</t>
  </si>
  <si>
    <t>544929</t>
  </si>
  <si>
    <t>BA544929</t>
  </si>
  <si>
    <t>LA PALOMA II</t>
  </si>
  <si>
    <t>FRA000544934</t>
  </si>
  <si>
    <t>227317010</t>
  </si>
  <si>
    <t>FS3139</t>
  </si>
  <si>
    <t>544934</t>
  </si>
  <si>
    <t>PL544934</t>
  </si>
  <si>
    <t>FRA000545334</t>
  </si>
  <si>
    <t>227671460</t>
  </si>
  <si>
    <t>FS5495</t>
  </si>
  <si>
    <t>545334</t>
  </si>
  <si>
    <t>PL545334</t>
  </si>
  <si>
    <t>VANDEWEN</t>
  </si>
  <si>
    <t>FRA000545384</t>
  </si>
  <si>
    <t>227634240</t>
  </si>
  <si>
    <t>FS8244</t>
  </si>
  <si>
    <t>545384</t>
  </si>
  <si>
    <t>CC545384</t>
  </si>
  <si>
    <t>AMARYLLIS</t>
  </si>
  <si>
    <t>FRA000545568</t>
  </si>
  <si>
    <t>228060360</t>
  </si>
  <si>
    <t>545568</t>
  </si>
  <si>
    <t>CC545568</t>
  </si>
  <si>
    <t>PEN MEN</t>
  </si>
  <si>
    <t>FRA000545762</t>
  </si>
  <si>
    <t>227384000</t>
  </si>
  <si>
    <t>FIGZ</t>
  </si>
  <si>
    <t>545762</t>
  </si>
  <si>
    <t>CC545762</t>
  </si>
  <si>
    <t>TOURMALET</t>
  </si>
  <si>
    <t>FRA000546041</t>
  </si>
  <si>
    <t>227588360</t>
  </si>
  <si>
    <t>FS2374</t>
  </si>
  <si>
    <t>546041</t>
  </si>
  <si>
    <t>CC546041</t>
  </si>
  <si>
    <t>REBELOTTE</t>
  </si>
  <si>
    <t>FRA000546480</t>
  </si>
  <si>
    <t>227447870</t>
  </si>
  <si>
    <t>FAD9505</t>
  </si>
  <si>
    <t>546480</t>
  </si>
  <si>
    <t>AJ546480</t>
  </si>
  <si>
    <t>MARINE</t>
  </si>
  <si>
    <t>FRA000546646</t>
  </si>
  <si>
    <t>227586740</t>
  </si>
  <si>
    <t>FS2450</t>
  </si>
  <si>
    <t>546646</t>
  </si>
  <si>
    <t>MN546646</t>
  </si>
  <si>
    <t>LITHOMER</t>
  </si>
  <si>
    <t>FRA000546686</t>
  </si>
  <si>
    <t>227666840</t>
  </si>
  <si>
    <t>FUKW</t>
  </si>
  <si>
    <t>546686</t>
  </si>
  <si>
    <t>BR546686</t>
  </si>
  <si>
    <t>FRA000546800</t>
  </si>
  <si>
    <t>227588970</t>
  </si>
  <si>
    <t>FS3429</t>
  </si>
  <si>
    <t>546800</t>
  </si>
  <si>
    <t>BR546800</t>
  </si>
  <si>
    <t>FRA000546885</t>
  </si>
  <si>
    <t>228030920</t>
  </si>
  <si>
    <t>FAH5555</t>
  </si>
  <si>
    <t>546885</t>
  </si>
  <si>
    <t>MA546885</t>
  </si>
  <si>
    <t>MARILOU</t>
  </si>
  <si>
    <t>FRA000546973</t>
  </si>
  <si>
    <t>227770830</t>
  </si>
  <si>
    <t>FI7515</t>
  </si>
  <si>
    <t>546973</t>
  </si>
  <si>
    <t>NO546973</t>
  </si>
  <si>
    <t>TWIFY</t>
  </si>
  <si>
    <t>FRA000547390</t>
  </si>
  <si>
    <t>227595050</t>
  </si>
  <si>
    <t>FS9721</t>
  </si>
  <si>
    <t>547390</t>
  </si>
  <si>
    <t>SN547390</t>
  </si>
  <si>
    <t>OBELIX</t>
  </si>
  <si>
    <t>FRA000547400</t>
  </si>
  <si>
    <t>227656210</t>
  </si>
  <si>
    <t>FT2518</t>
  </si>
  <si>
    <t>547400</t>
  </si>
  <si>
    <t>SM547400</t>
  </si>
  <si>
    <t>ALSESTELA</t>
  </si>
  <si>
    <t>FRA000547407</t>
  </si>
  <si>
    <t>227619250</t>
  </si>
  <si>
    <t>FS8409</t>
  </si>
  <si>
    <t>547407</t>
  </si>
  <si>
    <t>NA547407</t>
  </si>
  <si>
    <t>COURS APRES</t>
  </si>
  <si>
    <t>FRA000547709</t>
  </si>
  <si>
    <t>FL6204</t>
  </si>
  <si>
    <t>547709</t>
  </si>
  <si>
    <t>CH547709</t>
  </si>
  <si>
    <t>BIEROC</t>
  </si>
  <si>
    <t>FRA000547732</t>
  </si>
  <si>
    <t>227644020</t>
  </si>
  <si>
    <t>FT2507</t>
  </si>
  <si>
    <t>547732</t>
  </si>
  <si>
    <t>AY547732</t>
  </si>
  <si>
    <t>CALLISTA</t>
  </si>
  <si>
    <t>FRA000547778</t>
  </si>
  <si>
    <t>227633060</t>
  </si>
  <si>
    <t>FT5973</t>
  </si>
  <si>
    <t>547778</t>
  </si>
  <si>
    <t>NO547778</t>
  </si>
  <si>
    <t>VA-DL-AVANT</t>
  </si>
  <si>
    <t>FRA000547784</t>
  </si>
  <si>
    <t>227621180</t>
  </si>
  <si>
    <t>FH3119</t>
  </si>
  <si>
    <t>547784</t>
  </si>
  <si>
    <t>CC547784</t>
  </si>
  <si>
    <t>L'APACHE</t>
  </si>
  <si>
    <t>FRA000550238</t>
  </si>
  <si>
    <t>227666930</t>
  </si>
  <si>
    <t>FS6123</t>
  </si>
  <si>
    <t>550238</t>
  </si>
  <si>
    <t>LR550238</t>
  </si>
  <si>
    <t>FRA000550641</t>
  </si>
  <si>
    <t>550641</t>
  </si>
  <si>
    <t>AY550641</t>
  </si>
  <si>
    <t>LE PELICAN</t>
  </si>
  <si>
    <t>FRA000550647</t>
  </si>
  <si>
    <t>227592610</t>
  </si>
  <si>
    <t>FT3700</t>
  </si>
  <si>
    <t>550647</t>
  </si>
  <si>
    <t>CC550647</t>
  </si>
  <si>
    <t>CORNOUAILLE</t>
  </si>
  <si>
    <t>FRA000550974</t>
  </si>
  <si>
    <t>228121000</t>
  </si>
  <si>
    <t>FIPC</t>
  </si>
  <si>
    <t>550974</t>
  </si>
  <si>
    <t>DP550974</t>
  </si>
  <si>
    <t>FER DE LANCE</t>
  </si>
  <si>
    <t>FRA000551434</t>
  </si>
  <si>
    <t>228099270</t>
  </si>
  <si>
    <t>FAA9038</t>
  </si>
  <si>
    <t>551434</t>
  </si>
  <si>
    <t>TL551434</t>
  </si>
  <si>
    <t>LES 4 FRERES IV</t>
  </si>
  <si>
    <t>FRA000552815</t>
  </si>
  <si>
    <t>227339850</t>
  </si>
  <si>
    <t>FAC7231</t>
  </si>
  <si>
    <t>552815</t>
  </si>
  <si>
    <t>TL552815</t>
  </si>
  <si>
    <t>SEA FOOD</t>
  </si>
  <si>
    <t>FRA000554112</t>
  </si>
  <si>
    <t>227570270</t>
  </si>
  <si>
    <t>FS4960</t>
  </si>
  <si>
    <t>554112</t>
  </si>
  <si>
    <t>SB554112</t>
  </si>
  <si>
    <t>CUPIDON I</t>
  </si>
  <si>
    <t>FRA000554137</t>
  </si>
  <si>
    <t>227315880</t>
  </si>
  <si>
    <t>FS2939</t>
  </si>
  <si>
    <t>554137</t>
  </si>
  <si>
    <t>GV554137</t>
  </si>
  <si>
    <t>STENY</t>
  </si>
  <si>
    <t>FRA000554149</t>
  </si>
  <si>
    <t>227681710</t>
  </si>
  <si>
    <t>FH3984</t>
  </si>
  <si>
    <t>554149</t>
  </si>
  <si>
    <t>BR554149</t>
  </si>
  <si>
    <t>MAB BIEL</t>
  </si>
  <si>
    <t>FRA000554169</t>
  </si>
  <si>
    <t>227926000</t>
  </si>
  <si>
    <t>FUKR</t>
  </si>
  <si>
    <t>554169</t>
  </si>
  <si>
    <t>BA554169</t>
  </si>
  <si>
    <t>ARMOR 2</t>
  </si>
  <si>
    <t>FRA000554326</t>
  </si>
  <si>
    <t>227313750</t>
  </si>
  <si>
    <t>FT8151</t>
  </si>
  <si>
    <t>554326</t>
  </si>
  <si>
    <t>GV554326</t>
  </si>
  <si>
    <t>FRA000554478</t>
  </si>
  <si>
    <t>227585010</t>
  </si>
  <si>
    <t>FS4448</t>
  </si>
  <si>
    <t>554478</t>
  </si>
  <si>
    <t>GV554478</t>
  </si>
  <si>
    <t>GWALARN</t>
  </si>
  <si>
    <t>FRA000554612</t>
  </si>
  <si>
    <t>227566820</t>
  </si>
  <si>
    <t>FS6278</t>
  </si>
  <si>
    <t>554612</t>
  </si>
  <si>
    <t>GV554612</t>
  </si>
  <si>
    <t>CHEVALIER</t>
  </si>
  <si>
    <t>FRA000554620</t>
  </si>
  <si>
    <t>227315970</t>
  </si>
  <si>
    <t>FT4039</t>
  </si>
  <si>
    <t>554620</t>
  </si>
  <si>
    <t>LO554620</t>
  </si>
  <si>
    <t>LES OCEANES</t>
  </si>
  <si>
    <t>FRA000554623</t>
  </si>
  <si>
    <t>227587850</t>
  </si>
  <si>
    <t>FS5492</t>
  </si>
  <si>
    <t>554623</t>
  </si>
  <si>
    <t>CC554623</t>
  </si>
  <si>
    <t>AMBROISINE ROGER IF</t>
  </si>
  <si>
    <t>FRA000554922</t>
  </si>
  <si>
    <t>228221000</t>
  </si>
  <si>
    <t>FULX</t>
  </si>
  <si>
    <t>554922</t>
  </si>
  <si>
    <t>BA554922</t>
  </si>
  <si>
    <t>SILURE</t>
  </si>
  <si>
    <t>FRA000555037</t>
  </si>
  <si>
    <t>227877000</t>
  </si>
  <si>
    <t>FIKN</t>
  </si>
  <si>
    <t>555037</t>
  </si>
  <si>
    <t>GV555037</t>
  </si>
  <si>
    <t>MEN AR GROAS</t>
  </si>
  <si>
    <t>FRA000555157</t>
  </si>
  <si>
    <t>FGG2517</t>
  </si>
  <si>
    <t>555157</t>
  </si>
  <si>
    <t>AD555157</t>
  </si>
  <si>
    <t>TOMARO</t>
  </si>
  <si>
    <t>FRA000555177</t>
  </si>
  <si>
    <t>227567170</t>
  </si>
  <si>
    <t>FS5996</t>
  </si>
  <si>
    <t>555177</t>
  </si>
  <si>
    <t>GV555177</t>
  </si>
  <si>
    <t>MELLISA</t>
  </si>
  <si>
    <t>FRA000555180</t>
  </si>
  <si>
    <t>228383000</t>
  </si>
  <si>
    <t>FUEG</t>
  </si>
  <si>
    <t>555180</t>
  </si>
  <si>
    <t>GV555180</t>
  </si>
  <si>
    <t>GWEN-EMMA</t>
  </si>
  <si>
    <t>FRA000555181</t>
  </si>
  <si>
    <t>228091780</t>
  </si>
  <si>
    <t>FS5475</t>
  </si>
  <si>
    <t>555181</t>
  </si>
  <si>
    <t>CH555181</t>
  </si>
  <si>
    <t>D'ARTAGNAN</t>
  </si>
  <si>
    <t>FRA000555183</t>
  </si>
  <si>
    <t>227616510</t>
  </si>
  <si>
    <t>FS5965</t>
  </si>
  <si>
    <t>555183</t>
  </si>
  <si>
    <t>BR555183</t>
  </si>
  <si>
    <t>MENESTREL</t>
  </si>
  <si>
    <t>FRA000555185</t>
  </si>
  <si>
    <t>228902000</t>
  </si>
  <si>
    <t>FPYT</t>
  </si>
  <si>
    <t>555185</t>
  </si>
  <si>
    <t>GV555185</t>
  </si>
  <si>
    <t>GWENVIDIK</t>
  </si>
  <si>
    <t>FRA000555186</t>
  </si>
  <si>
    <t>227592230</t>
  </si>
  <si>
    <t>FS7637</t>
  </si>
  <si>
    <t>555186</t>
  </si>
  <si>
    <t>AD555186</t>
  </si>
  <si>
    <t>FRA000555188</t>
  </si>
  <si>
    <t>227625150</t>
  </si>
  <si>
    <t>FS5989</t>
  </si>
  <si>
    <t>555188</t>
  </si>
  <si>
    <t>GV555188</t>
  </si>
  <si>
    <t>ROC'H HELOU</t>
  </si>
  <si>
    <t>FRA000555189</t>
  </si>
  <si>
    <t>227311550</t>
  </si>
  <si>
    <t>FS9915</t>
  </si>
  <si>
    <t>555189</t>
  </si>
  <si>
    <t>BA555189</t>
  </si>
  <si>
    <t>HUNEKIN ASKI</t>
  </si>
  <si>
    <t>FRA000555190</t>
  </si>
  <si>
    <t>FS8204</t>
  </si>
  <si>
    <t>555190</t>
  </si>
  <si>
    <t>NO555190</t>
  </si>
  <si>
    <t>FATRAS</t>
  </si>
  <si>
    <t>FRA000555192</t>
  </si>
  <si>
    <t>227321280</t>
  </si>
  <si>
    <t>FS7645</t>
  </si>
  <si>
    <t>555192</t>
  </si>
  <si>
    <t>NO555192</t>
  </si>
  <si>
    <t>L'AMANDINE</t>
  </si>
  <si>
    <t>FRA000555229</t>
  </si>
  <si>
    <t>227784410</t>
  </si>
  <si>
    <t>FS9916</t>
  </si>
  <si>
    <t>555229</t>
  </si>
  <si>
    <t>GV555229</t>
  </si>
  <si>
    <t>SAV HEOL</t>
  </si>
  <si>
    <t>FRA000555231</t>
  </si>
  <si>
    <t>228168800</t>
  </si>
  <si>
    <t>FIHK</t>
  </si>
  <si>
    <t>555231</t>
  </si>
  <si>
    <t>GV555231</t>
  </si>
  <si>
    <t>BELLATRIX IV</t>
  </si>
  <si>
    <t>FRA000555234</t>
  </si>
  <si>
    <t>227143800</t>
  </si>
  <si>
    <t>FIHG</t>
  </si>
  <si>
    <t>555234</t>
  </si>
  <si>
    <t>GV555234</t>
  </si>
  <si>
    <t>LES ANTILLES II</t>
  </si>
  <si>
    <t>FRA000555239</t>
  </si>
  <si>
    <t>227146200</t>
  </si>
  <si>
    <t>FIGQ</t>
  </si>
  <si>
    <t>555239</t>
  </si>
  <si>
    <t>GV555239</t>
  </si>
  <si>
    <t>CASCADEUR</t>
  </si>
  <si>
    <t>FRA000555244</t>
  </si>
  <si>
    <t>555244</t>
  </si>
  <si>
    <t>GV555244</t>
  </si>
  <si>
    <t>AR STER</t>
  </si>
  <si>
    <t>FRA000555502</t>
  </si>
  <si>
    <t>227410000</t>
  </si>
  <si>
    <t>FVDS</t>
  </si>
  <si>
    <t>555502</t>
  </si>
  <si>
    <t>SN555502</t>
  </si>
  <si>
    <t>FRA000555513</t>
  </si>
  <si>
    <t>227912000</t>
  </si>
  <si>
    <t>FHBY</t>
  </si>
  <si>
    <t>555513</t>
  </si>
  <si>
    <t>GV555513</t>
  </si>
  <si>
    <t>VICTOR EMMANUEL</t>
  </si>
  <si>
    <t>FRA000555523</t>
  </si>
  <si>
    <t>227902000</t>
  </si>
  <si>
    <t>FHBW</t>
  </si>
  <si>
    <t>555523</t>
  </si>
  <si>
    <t>ST555523</t>
  </si>
  <si>
    <t>CHEPHREN</t>
  </si>
  <si>
    <t>FRA000555524</t>
  </si>
  <si>
    <t>227915000</t>
  </si>
  <si>
    <t>FHBN</t>
  </si>
  <si>
    <t>555524</t>
  </si>
  <si>
    <t>GV555524</t>
  </si>
  <si>
    <t>BARA BRENN</t>
  </si>
  <si>
    <t>FRA000557066</t>
  </si>
  <si>
    <t>227305940</t>
  </si>
  <si>
    <t>FGA7225</t>
  </si>
  <si>
    <t>557066</t>
  </si>
  <si>
    <t>FF557066</t>
  </si>
  <si>
    <t>YAHVE JIRE</t>
  </si>
  <si>
    <t>FRA000557071</t>
  </si>
  <si>
    <t>227138900</t>
  </si>
  <si>
    <t>FW5582</t>
  </si>
  <si>
    <t>557071</t>
  </si>
  <si>
    <t>FF557071</t>
  </si>
  <si>
    <t>SEA OF GALILEE</t>
  </si>
  <si>
    <t>FRA000557109</t>
  </si>
  <si>
    <t>227300960</t>
  </si>
  <si>
    <t>FGA7173</t>
  </si>
  <si>
    <t>557109</t>
  </si>
  <si>
    <t>FF557109</t>
  </si>
  <si>
    <t>WIDDY</t>
  </si>
  <si>
    <t>FRA000557110</t>
  </si>
  <si>
    <t>227307640</t>
  </si>
  <si>
    <t>FGB2019</t>
  </si>
  <si>
    <t>557110</t>
  </si>
  <si>
    <t>FF557110</t>
  </si>
  <si>
    <t>JACKY 2</t>
  </si>
  <si>
    <t>FRA000557118</t>
  </si>
  <si>
    <t>557118</t>
  </si>
  <si>
    <t>FF557118</t>
  </si>
  <si>
    <t>EH OUI</t>
  </si>
  <si>
    <t>FRA000557133</t>
  </si>
  <si>
    <t>557133</t>
  </si>
  <si>
    <t>FF557133</t>
  </si>
  <si>
    <t>LE ZOUK</t>
  </si>
  <si>
    <t>FRA000557199</t>
  </si>
  <si>
    <t>347004130</t>
  </si>
  <si>
    <t>FGA7065</t>
  </si>
  <si>
    <t>557199</t>
  </si>
  <si>
    <t>FF557199</t>
  </si>
  <si>
    <t>ARIANE 2</t>
  </si>
  <si>
    <t>FRA000557245</t>
  </si>
  <si>
    <t>347004940</t>
  </si>
  <si>
    <t>FV5620</t>
  </si>
  <si>
    <t>557245</t>
  </si>
  <si>
    <t>FF557245</t>
  </si>
  <si>
    <t>ARIANE 3</t>
  </si>
  <si>
    <t>FRA000557264</t>
  </si>
  <si>
    <t>557264</t>
  </si>
  <si>
    <t>FF557264</t>
  </si>
  <si>
    <t>CALYPSO</t>
  </si>
  <si>
    <t>FRA000557281</t>
  </si>
  <si>
    <t>557281</t>
  </si>
  <si>
    <t>FF557281</t>
  </si>
  <si>
    <t>TI POUCE</t>
  </si>
  <si>
    <t>FRA000557298</t>
  </si>
  <si>
    <t>347006640</t>
  </si>
  <si>
    <t>FW5608</t>
  </si>
  <si>
    <t>557298</t>
  </si>
  <si>
    <t>FF557298</t>
  </si>
  <si>
    <t>LA RENAISSANCE</t>
  </si>
  <si>
    <t>FRA000557353</t>
  </si>
  <si>
    <t>557353</t>
  </si>
  <si>
    <t>FF557353</t>
  </si>
  <si>
    <t>POURQUOI PAS MOI</t>
  </si>
  <si>
    <t>FRA000557355</t>
  </si>
  <si>
    <t>329001660</t>
  </si>
  <si>
    <t>FS6249</t>
  </si>
  <si>
    <t>557355</t>
  </si>
  <si>
    <t>PP557355</t>
  </si>
  <si>
    <t>MAORIE</t>
  </si>
  <si>
    <t>FRA000557359</t>
  </si>
  <si>
    <t>FGF5235</t>
  </si>
  <si>
    <t>557359</t>
  </si>
  <si>
    <t>PP557359</t>
  </si>
  <si>
    <t>ECLAIR</t>
  </si>
  <si>
    <t>FRA000557378</t>
  </si>
  <si>
    <t>557378</t>
  </si>
  <si>
    <t>FF557378</t>
  </si>
  <si>
    <t>ANGE GARDIEN II</t>
  </si>
  <si>
    <t>FRA000557420</t>
  </si>
  <si>
    <t>347009290</t>
  </si>
  <si>
    <t>FGB3346</t>
  </si>
  <si>
    <t>557420</t>
  </si>
  <si>
    <t>FF557420</t>
  </si>
  <si>
    <t>C'EST BIEN LUI</t>
  </si>
  <si>
    <t>FRA000557421</t>
  </si>
  <si>
    <t>557421</t>
  </si>
  <si>
    <t>FF557421</t>
  </si>
  <si>
    <t>YAHVE II</t>
  </si>
  <si>
    <t>FRA000557523</t>
  </si>
  <si>
    <t>557523</t>
  </si>
  <si>
    <t>FF557523</t>
  </si>
  <si>
    <t>CECILE</t>
  </si>
  <si>
    <t>FRA000557547</t>
  </si>
  <si>
    <t>557547</t>
  </si>
  <si>
    <t>FF557547</t>
  </si>
  <si>
    <t>L'INNOCENT</t>
  </si>
  <si>
    <t>FRA000557548</t>
  </si>
  <si>
    <t>557548</t>
  </si>
  <si>
    <t>FF557548</t>
  </si>
  <si>
    <t>LOUPI</t>
  </si>
  <si>
    <t>FRA000557554</t>
  </si>
  <si>
    <t>329022170</t>
  </si>
  <si>
    <t>FQ2321</t>
  </si>
  <si>
    <t>557554</t>
  </si>
  <si>
    <t>PP557554</t>
  </si>
  <si>
    <t>TI ZAFE</t>
  </si>
  <si>
    <t>FRA000557604</t>
  </si>
  <si>
    <t>347014350</t>
  </si>
  <si>
    <t>FAB7895</t>
  </si>
  <si>
    <t>557604</t>
  </si>
  <si>
    <t>FF557604</t>
  </si>
  <si>
    <t>SIMEON</t>
  </si>
  <si>
    <t>FRA000557626</t>
  </si>
  <si>
    <t>347016080</t>
  </si>
  <si>
    <t>FAD3541</t>
  </si>
  <si>
    <t>557626</t>
  </si>
  <si>
    <t>FF557626</t>
  </si>
  <si>
    <t>SANS MAMAN</t>
  </si>
  <si>
    <t>FRA000557667</t>
  </si>
  <si>
    <t>557667</t>
  </si>
  <si>
    <t>FF557667</t>
  </si>
  <si>
    <t>PERSPICACITE</t>
  </si>
  <si>
    <t>FRA000557673</t>
  </si>
  <si>
    <t>557673</t>
  </si>
  <si>
    <t>FF557673</t>
  </si>
  <si>
    <t>ANTHONIA</t>
  </si>
  <si>
    <t>FRA000557674</t>
  </si>
  <si>
    <t>227309770</t>
  </si>
  <si>
    <t>FGB2476</t>
  </si>
  <si>
    <t>557674</t>
  </si>
  <si>
    <t>FF557674</t>
  </si>
  <si>
    <t>MANAR</t>
  </si>
  <si>
    <t>FRA000557684</t>
  </si>
  <si>
    <t>227307520</t>
  </si>
  <si>
    <t>FGA3178</t>
  </si>
  <si>
    <t>557684</t>
  </si>
  <si>
    <t>FF557684</t>
  </si>
  <si>
    <t>ROSE-HELENE</t>
  </si>
  <si>
    <t>FRA000557701</t>
  </si>
  <si>
    <t>347004750</t>
  </si>
  <si>
    <t>FGA7083</t>
  </si>
  <si>
    <t>557701</t>
  </si>
  <si>
    <t>FF557701</t>
  </si>
  <si>
    <t>FULL TIME</t>
  </si>
  <si>
    <t>FRA000557722</t>
  </si>
  <si>
    <t>227318940</t>
  </si>
  <si>
    <t>FUIZ</t>
  </si>
  <si>
    <t>557722</t>
  </si>
  <si>
    <t>LH557722</t>
  </si>
  <si>
    <t>LE SQUALE</t>
  </si>
  <si>
    <t>FRA000557746</t>
  </si>
  <si>
    <t>557746</t>
  </si>
  <si>
    <t>FF557746</t>
  </si>
  <si>
    <t>ACEDIR</t>
  </si>
  <si>
    <t>FRA000557785</t>
  </si>
  <si>
    <t>347008530</t>
  </si>
  <si>
    <t>FGB2295</t>
  </si>
  <si>
    <t>557785</t>
  </si>
  <si>
    <t>FF557785</t>
  </si>
  <si>
    <t>FOUYAYA</t>
  </si>
  <si>
    <t>FRA000557806</t>
  </si>
  <si>
    <t>557806</t>
  </si>
  <si>
    <t>FF557806</t>
  </si>
  <si>
    <t>R R</t>
  </si>
  <si>
    <t>FRA000557817</t>
  </si>
  <si>
    <t>227301420</t>
  </si>
  <si>
    <t>FGA7161</t>
  </si>
  <si>
    <t>557817</t>
  </si>
  <si>
    <t>FF557817</t>
  </si>
  <si>
    <t>PETITE GRENADE</t>
  </si>
  <si>
    <t>FRA000557820</t>
  </si>
  <si>
    <t>227307630</t>
  </si>
  <si>
    <t>FGB2513</t>
  </si>
  <si>
    <t>557820</t>
  </si>
  <si>
    <t>FF557820</t>
  </si>
  <si>
    <t>NUEVA LUNA</t>
  </si>
  <si>
    <t>FRA000557856</t>
  </si>
  <si>
    <t>347021960</t>
  </si>
  <si>
    <t>FAG9863</t>
  </si>
  <si>
    <t>557856</t>
  </si>
  <si>
    <t>FF557856</t>
  </si>
  <si>
    <t>SI DIEU VEUT</t>
  </si>
  <si>
    <t>FRA000557878</t>
  </si>
  <si>
    <t>557878</t>
  </si>
  <si>
    <t>FF557878</t>
  </si>
  <si>
    <t>CLAUDETTE</t>
  </si>
  <si>
    <t>FRA000557879</t>
  </si>
  <si>
    <t>347008670</t>
  </si>
  <si>
    <t>FGB2039</t>
  </si>
  <si>
    <t>557879</t>
  </si>
  <si>
    <t>FF557879</t>
  </si>
  <si>
    <t>AIR MARTINIQUE</t>
  </si>
  <si>
    <t>FRA000557893</t>
  </si>
  <si>
    <t>557893</t>
  </si>
  <si>
    <t>FF557893</t>
  </si>
  <si>
    <t>JIMPE</t>
  </si>
  <si>
    <t>FRA000557971</t>
  </si>
  <si>
    <t>227314090</t>
  </si>
  <si>
    <t>FW5678</t>
  </si>
  <si>
    <t>557971</t>
  </si>
  <si>
    <t>FF557971</t>
  </si>
  <si>
    <t>SUPERBE 2</t>
  </si>
  <si>
    <t>FRA000557974</t>
  </si>
  <si>
    <t>557974</t>
  </si>
  <si>
    <t>FF557974</t>
  </si>
  <si>
    <t>MANOU</t>
  </si>
  <si>
    <t>FRA000557981</t>
  </si>
  <si>
    <t>557981</t>
  </si>
  <si>
    <t>FF557981</t>
  </si>
  <si>
    <t>EL SHADDAI</t>
  </si>
  <si>
    <t>FRA000557983</t>
  </si>
  <si>
    <t>347000230</t>
  </si>
  <si>
    <t>FGA3135</t>
  </si>
  <si>
    <t>557983</t>
  </si>
  <si>
    <t>FF557983</t>
  </si>
  <si>
    <t>LES J.M</t>
  </si>
  <si>
    <t>FRA000558000</t>
  </si>
  <si>
    <t>227307870</t>
  </si>
  <si>
    <t>FGA7292</t>
  </si>
  <si>
    <t>558000</t>
  </si>
  <si>
    <t>FF558000</t>
  </si>
  <si>
    <t>PERSEVERANCE</t>
  </si>
  <si>
    <t>FRA000558026</t>
  </si>
  <si>
    <t>FGG8639</t>
  </si>
  <si>
    <t>558026</t>
  </si>
  <si>
    <t>PP558026</t>
  </si>
  <si>
    <t>SISY</t>
  </si>
  <si>
    <t>FRA000558074</t>
  </si>
  <si>
    <t>227644040</t>
  </si>
  <si>
    <t>FS3669</t>
  </si>
  <si>
    <t>558074</t>
  </si>
  <si>
    <t>ST558074</t>
  </si>
  <si>
    <t>GUY PIERRE FRANCOIS</t>
  </si>
  <si>
    <t>FRA000558200</t>
  </si>
  <si>
    <t>227774720</t>
  </si>
  <si>
    <t>FU9386</t>
  </si>
  <si>
    <t>558200</t>
  </si>
  <si>
    <t>MX558200</t>
  </si>
  <si>
    <t>L'IROISE</t>
  </si>
  <si>
    <t>FRA000558540</t>
  </si>
  <si>
    <t>227320770</t>
  </si>
  <si>
    <t>FS9974</t>
  </si>
  <si>
    <t>558540</t>
  </si>
  <si>
    <t>BR558540</t>
  </si>
  <si>
    <t>AMARIS 2</t>
  </si>
  <si>
    <t>FRA000558558</t>
  </si>
  <si>
    <t>227610980</t>
  </si>
  <si>
    <t>FS6929</t>
  </si>
  <si>
    <t>558558</t>
  </si>
  <si>
    <t>BR558558</t>
  </si>
  <si>
    <t>ENEZ VIAN</t>
  </si>
  <si>
    <t>FRA000558647</t>
  </si>
  <si>
    <t>227629520</t>
  </si>
  <si>
    <t>FS8281</t>
  </si>
  <si>
    <t>558647</t>
  </si>
  <si>
    <t>LO558647</t>
  </si>
  <si>
    <t>AR LOUEDIG</t>
  </si>
  <si>
    <t>FRA000558687</t>
  </si>
  <si>
    <t>227570230</t>
  </si>
  <si>
    <t>FS9490</t>
  </si>
  <si>
    <t>558687</t>
  </si>
  <si>
    <t>BR558687</t>
  </si>
  <si>
    <t>KALIREYNA II</t>
  </si>
  <si>
    <t>FRA000558996</t>
  </si>
  <si>
    <t>FS9539</t>
  </si>
  <si>
    <t>558996</t>
  </si>
  <si>
    <t>IO558996</t>
  </si>
  <si>
    <t>JUPITER</t>
  </si>
  <si>
    <t>FRA000559020</t>
  </si>
  <si>
    <t>227561340</t>
  </si>
  <si>
    <t>FT3365</t>
  </si>
  <si>
    <t>559020</t>
  </si>
  <si>
    <t>CC559020</t>
  </si>
  <si>
    <t>FRA000559738</t>
  </si>
  <si>
    <t>227317280</t>
  </si>
  <si>
    <t>FS5262</t>
  </si>
  <si>
    <t>559738</t>
  </si>
  <si>
    <t>VA559738</t>
  </si>
  <si>
    <t>LA MARIE MICKAEL</t>
  </si>
  <si>
    <t>FRA000559821</t>
  </si>
  <si>
    <t>227320590</t>
  </si>
  <si>
    <t>FS9700</t>
  </si>
  <si>
    <t>559821</t>
  </si>
  <si>
    <t>VA559821</t>
  </si>
  <si>
    <t>FRA000560168</t>
  </si>
  <si>
    <t>227615790</t>
  </si>
  <si>
    <t>FS6259</t>
  </si>
  <si>
    <t>560168</t>
  </si>
  <si>
    <t>LH560168</t>
  </si>
  <si>
    <t>P'TIT CAILLOU</t>
  </si>
  <si>
    <t>FRA000560227</t>
  </si>
  <si>
    <t>227598290</t>
  </si>
  <si>
    <t>FW3472</t>
  </si>
  <si>
    <t>560227</t>
  </si>
  <si>
    <t>VA560227</t>
  </si>
  <si>
    <t>FRA000561109</t>
  </si>
  <si>
    <t>228973000</t>
  </si>
  <si>
    <t>FLNV</t>
  </si>
  <si>
    <t>561109</t>
  </si>
  <si>
    <t>SN561109</t>
  </si>
  <si>
    <t>NATHALIE ANNE</t>
  </si>
  <si>
    <t>FRA000561260</t>
  </si>
  <si>
    <t>227687390</t>
  </si>
  <si>
    <t>FP7191</t>
  </si>
  <si>
    <t>561260</t>
  </si>
  <si>
    <t>LS561260</t>
  </si>
  <si>
    <t>L'ABRI COTIER</t>
  </si>
  <si>
    <t>FRA000561262</t>
  </si>
  <si>
    <t>227873000</t>
  </si>
  <si>
    <t>FIKA</t>
  </si>
  <si>
    <t>561262</t>
  </si>
  <si>
    <t>DP561262</t>
  </si>
  <si>
    <t>ARC EN CIEL III</t>
  </si>
  <si>
    <t>FRA000561542</t>
  </si>
  <si>
    <t>227635650</t>
  </si>
  <si>
    <t>FS5834</t>
  </si>
  <si>
    <t>561542</t>
  </si>
  <si>
    <t>MX561542</t>
  </si>
  <si>
    <t>ARTEMIS III</t>
  </si>
  <si>
    <t>FRA000561546</t>
  </si>
  <si>
    <t>227043890</t>
  </si>
  <si>
    <t>FT6008</t>
  </si>
  <si>
    <t>561546</t>
  </si>
  <si>
    <t>SN561546</t>
  </si>
  <si>
    <t>LA P'TITE ROZENN</t>
  </si>
  <si>
    <t>FRA000561601</t>
  </si>
  <si>
    <t>227628420</t>
  </si>
  <si>
    <t>FS9708</t>
  </si>
  <si>
    <t>561601</t>
  </si>
  <si>
    <t>AD561601</t>
  </si>
  <si>
    <t>ENFANT DE LA HOULE</t>
  </si>
  <si>
    <t>FRA000561631</t>
  </si>
  <si>
    <t>227319040</t>
  </si>
  <si>
    <t>FJ9112</t>
  </si>
  <si>
    <t>561631</t>
  </si>
  <si>
    <t>BL561631</t>
  </si>
  <si>
    <t>ODETTE-MARCEL</t>
  </si>
  <si>
    <t>FRA000561724</t>
  </si>
  <si>
    <t>227591760</t>
  </si>
  <si>
    <t>FS6369</t>
  </si>
  <si>
    <t>561724</t>
  </si>
  <si>
    <t>SN561724</t>
  </si>
  <si>
    <t>JEANNE HELENE</t>
  </si>
  <si>
    <t>FRA000561728</t>
  </si>
  <si>
    <t>227689590</t>
  </si>
  <si>
    <t>FS6353</t>
  </si>
  <si>
    <t>561728</t>
  </si>
  <si>
    <t>NO561728</t>
  </si>
  <si>
    <t>FRA000561758</t>
  </si>
  <si>
    <t>227323310</t>
  </si>
  <si>
    <t>FS7759</t>
  </si>
  <si>
    <t>561758</t>
  </si>
  <si>
    <t>PV561758</t>
  </si>
  <si>
    <t>A JE DAVID II</t>
  </si>
  <si>
    <t>FRA000561887</t>
  </si>
  <si>
    <t>227579850</t>
  </si>
  <si>
    <t>FS9710</t>
  </si>
  <si>
    <t>561887</t>
  </si>
  <si>
    <t>SM561887</t>
  </si>
  <si>
    <t>L'OISEAU DE L'OCEAN</t>
  </si>
  <si>
    <t>FRA000561949</t>
  </si>
  <si>
    <t>227872000</t>
  </si>
  <si>
    <t>FIMA</t>
  </si>
  <si>
    <t>561949</t>
  </si>
  <si>
    <t>DP561949</t>
  </si>
  <si>
    <t>AN DAOUZEG ABOSTOL</t>
  </si>
  <si>
    <t>FRA000562367</t>
  </si>
  <si>
    <t>227320580</t>
  </si>
  <si>
    <t>FS7947</t>
  </si>
  <si>
    <t>562367</t>
  </si>
  <si>
    <t>BR562367</t>
  </si>
  <si>
    <t>PENN KALET</t>
  </si>
  <si>
    <t>FRA000562558</t>
  </si>
  <si>
    <t>227570110</t>
  </si>
  <si>
    <t>FT6544</t>
  </si>
  <si>
    <t>562558</t>
  </si>
  <si>
    <t>GV562558</t>
  </si>
  <si>
    <t>DUNE</t>
  </si>
  <si>
    <t>FRA000562645</t>
  </si>
  <si>
    <t>562645</t>
  </si>
  <si>
    <t>MT562645</t>
  </si>
  <si>
    <t>JABADAO</t>
  </si>
  <si>
    <t>FRA000562974</t>
  </si>
  <si>
    <t>227317910</t>
  </si>
  <si>
    <t>FT6689</t>
  </si>
  <si>
    <t>562974</t>
  </si>
  <si>
    <t>CN562974</t>
  </si>
  <si>
    <t>SURCOUF</t>
  </si>
  <si>
    <t>FRA000563029</t>
  </si>
  <si>
    <t>227578290</t>
  </si>
  <si>
    <t>FT6803</t>
  </si>
  <si>
    <t>563029</t>
  </si>
  <si>
    <t>DP563029</t>
  </si>
  <si>
    <t>MON P'TIT CELESTIN</t>
  </si>
  <si>
    <t>FRA000563120</t>
  </si>
  <si>
    <t>227635050</t>
  </si>
  <si>
    <t>FS5255</t>
  </si>
  <si>
    <t>563120</t>
  </si>
  <si>
    <t>PL563120</t>
  </si>
  <si>
    <t>LA P'TITE JUJU</t>
  </si>
  <si>
    <t>FRA000563260</t>
  </si>
  <si>
    <t>227604520</t>
  </si>
  <si>
    <t>FS5494</t>
  </si>
  <si>
    <t>563260</t>
  </si>
  <si>
    <t>SN563260</t>
  </si>
  <si>
    <t>ENOLEEN</t>
  </si>
  <si>
    <t>FRA000563348</t>
  </si>
  <si>
    <t>227600740</t>
  </si>
  <si>
    <t>FS8284</t>
  </si>
  <si>
    <t>563348</t>
  </si>
  <si>
    <t>NO563348</t>
  </si>
  <si>
    <t>PERLE DE VENDEE</t>
  </si>
  <si>
    <t>FRA000563374</t>
  </si>
  <si>
    <t>227637520</t>
  </si>
  <si>
    <t>FS6296</t>
  </si>
  <si>
    <t>563374</t>
  </si>
  <si>
    <t>PL563374</t>
  </si>
  <si>
    <t>LE LOGOS</t>
  </si>
  <si>
    <t>FRA000565125</t>
  </si>
  <si>
    <t>227272570</t>
  </si>
  <si>
    <t>FQ5855</t>
  </si>
  <si>
    <t>565125</t>
  </si>
  <si>
    <t>CH565125</t>
  </si>
  <si>
    <t>FRA000566031</t>
  </si>
  <si>
    <t>227624190</t>
  </si>
  <si>
    <t>FGE2992</t>
  </si>
  <si>
    <t>566031</t>
  </si>
  <si>
    <t>LS566031</t>
  </si>
  <si>
    <t>LE BRIGAND</t>
  </si>
  <si>
    <t>FRA000567804</t>
  </si>
  <si>
    <t>227666870</t>
  </si>
  <si>
    <t>FS9850</t>
  </si>
  <si>
    <t>567804</t>
  </si>
  <si>
    <t>MN567804</t>
  </si>
  <si>
    <t>VEGA</t>
  </si>
  <si>
    <t>FRA000568581</t>
  </si>
  <si>
    <t>227321780</t>
  </si>
  <si>
    <t>FT2092</t>
  </si>
  <si>
    <t>568581</t>
  </si>
  <si>
    <t>ST568581</t>
  </si>
  <si>
    <t>MERIDIEN</t>
  </si>
  <si>
    <t>FRA000568849</t>
  </si>
  <si>
    <t>227318890</t>
  </si>
  <si>
    <t>FT3859</t>
  </si>
  <si>
    <t>568849</t>
  </si>
  <si>
    <t>MA568849</t>
  </si>
  <si>
    <t>JOSEPH DI TRENTO</t>
  </si>
  <si>
    <t>FRA000569105</t>
  </si>
  <si>
    <t>227196410</t>
  </si>
  <si>
    <t>FAB3703</t>
  </si>
  <si>
    <t>569105</t>
  </si>
  <si>
    <t>AJ569105</t>
  </si>
  <si>
    <t>SPERENZA</t>
  </si>
  <si>
    <t>FRA000571171</t>
  </si>
  <si>
    <t>227605470</t>
  </si>
  <si>
    <t>FS6047</t>
  </si>
  <si>
    <t>571171</t>
  </si>
  <si>
    <t>DZ571171</t>
  </si>
  <si>
    <t>DONAX 2</t>
  </si>
  <si>
    <t>FRA000571203</t>
  </si>
  <si>
    <t>227323430</t>
  </si>
  <si>
    <t>FT2325</t>
  </si>
  <si>
    <t>571203</t>
  </si>
  <si>
    <t>LH571203</t>
  </si>
  <si>
    <t>CETANOU</t>
  </si>
  <si>
    <t>FRA000571217</t>
  </si>
  <si>
    <t>227303430</t>
  </si>
  <si>
    <t>FVXC</t>
  </si>
  <si>
    <t>571217</t>
  </si>
  <si>
    <t>BR571217</t>
  </si>
  <si>
    <t>STELLA</t>
  </si>
  <si>
    <t>FRA000571241</t>
  </si>
  <si>
    <t>FT2326</t>
  </si>
  <si>
    <t>571241</t>
  </si>
  <si>
    <t>NO571241</t>
  </si>
  <si>
    <t>REVE D'ADO</t>
  </si>
  <si>
    <t>FRA000571294</t>
  </si>
  <si>
    <t>227598140</t>
  </si>
  <si>
    <t>FT2327</t>
  </si>
  <si>
    <t>571294</t>
  </si>
  <si>
    <t>AD571294</t>
  </si>
  <si>
    <t>FRA000571469</t>
  </si>
  <si>
    <t>227680350</t>
  </si>
  <si>
    <t>FT3263</t>
  </si>
  <si>
    <t>571469</t>
  </si>
  <si>
    <t>NO571469</t>
  </si>
  <si>
    <t>LE P'TIT BOSCO</t>
  </si>
  <si>
    <t>FRA000571476</t>
  </si>
  <si>
    <t>227856000</t>
  </si>
  <si>
    <t>FHFJ</t>
  </si>
  <si>
    <t>571476</t>
  </si>
  <si>
    <t>NO571476</t>
  </si>
  <si>
    <t>REFUGE DU PECHEUR</t>
  </si>
  <si>
    <t>FRA000571554</t>
  </si>
  <si>
    <t>227318220</t>
  </si>
  <si>
    <t>FS5850</t>
  </si>
  <si>
    <t>571554</t>
  </si>
  <si>
    <t>DP571554</t>
  </si>
  <si>
    <t>L'NAIN</t>
  </si>
  <si>
    <t>FRA000571590</t>
  </si>
  <si>
    <t>227568080</t>
  </si>
  <si>
    <t>FS7951</t>
  </si>
  <si>
    <t>571590</t>
  </si>
  <si>
    <t>BL571590</t>
  </si>
  <si>
    <t>T'CHOT PIERRE</t>
  </si>
  <si>
    <t>FRA000571730</t>
  </si>
  <si>
    <t>227300130</t>
  </si>
  <si>
    <t>FT3277</t>
  </si>
  <si>
    <t>571730</t>
  </si>
  <si>
    <t>PL571730</t>
  </si>
  <si>
    <t>RAYON DU SOLEIL</t>
  </si>
  <si>
    <t>FRA000571731</t>
  </si>
  <si>
    <t>227317850</t>
  </si>
  <si>
    <t>FS7966</t>
  </si>
  <si>
    <t>571731</t>
  </si>
  <si>
    <t>CN571731</t>
  </si>
  <si>
    <t>SACHAL'EO</t>
  </si>
  <si>
    <t>FRA000571766</t>
  </si>
  <si>
    <t>228268000</t>
  </si>
  <si>
    <t>FUZC</t>
  </si>
  <si>
    <t>571766</t>
  </si>
  <si>
    <t>DP571766</t>
  </si>
  <si>
    <t>MON AVENTURE</t>
  </si>
  <si>
    <t>FRA000571899</t>
  </si>
  <si>
    <t>227511000</t>
  </si>
  <si>
    <t>FUBH</t>
  </si>
  <si>
    <t>571899</t>
  </si>
  <si>
    <t>SM571899</t>
  </si>
  <si>
    <t>PHOENIX</t>
  </si>
  <si>
    <t>FRA000571972</t>
  </si>
  <si>
    <t>227665550</t>
  </si>
  <si>
    <t>FH4657</t>
  </si>
  <si>
    <t>571972</t>
  </si>
  <si>
    <t>CC571972</t>
  </si>
  <si>
    <t>KAREK DU 3</t>
  </si>
  <si>
    <t>FRA000572419</t>
  </si>
  <si>
    <t>228143600</t>
  </si>
  <si>
    <t>FV6836</t>
  </si>
  <si>
    <t>572419</t>
  </si>
  <si>
    <t>MX572419</t>
  </si>
  <si>
    <t>AN TUAZ COZ</t>
  </si>
  <si>
    <t>FRA000572477</t>
  </si>
  <si>
    <t>227647190</t>
  </si>
  <si>
    <t>FS9973</t>
  </si>
  <si>
    <t>572477</t>
  </si>
  <si>
    <t>LS572477</t>
  </si>
  <si>
    <t>PIERRES NOIRES</t>
  </si>
  <si>
    <t>FRA000573946</t>
  </si>
  <si>
    <t>FAF2634</t>
  </si>
  <si>
    <t>573946</t>
  </si>
  <si>
    <t>ST573946</t>
  </si>
  <si>
    <t>KYLIAN II</t>
  </si>
  <si>
    <t>FRA000574900</t>
  </si>
  <si>
    <t>227580130</t>
  </si>
  <si>
    <t>FT6203</t>
  </si>
  <si>
    <t>574900</t>
  </si>
  <si>
    <t>MA574900</t>
  </si>
  <si>
    <t>ANGELIKA</t>
  </si>
  <si>
    <t>FRA000576087</t>
  </si>
  <si>
    <t>FT6733</t>
  </si>
  <si>
    <t>576087</t>
  </si>
  <si>
    <t>TL576087</t>
  </si>
  <si>
    <t>SAINT BERNARD</t>
  </si>
  <si>
    <t>FRA000576377</t>
  </si>
  <si>
    <t>329019030</t>
  </si>
  <si>
    <t>FT2380</t>
  </si>
  <si>
    <t>576377</t>
  </si>
  <si>
    <t>PP576377</t>
  </si>
  <si>
    <t>CECENE</t>
  </si>
  <si>
    <t>FRA000576808</t>
  </si>
  <si>
    <t>227688030</t>
  </si>
  <si>
    <t>FS6234</t>
  </si>
  <si>
    <t>576808</t>
  </si>
  <si>
    <t>CN576808</t>
  </si>
  <si>
    <t>LA P'TITE ELSA</t>
  </si>
  <si>
    <t>FRA000577830</t>
  </si>
  <si>
    <t>227318180</t>
  </si>
  <si>
    <t>FS6288</t>
  </si>
  <si>
    <t>577830</t>
  </si>
  <si>
    <t>PL577830</t>
  </si>
  <si>
    <t>AMAZONE 2</t>
  </si>
  <si>
    <t>FRA000577920</t>
  </si>
  <si>
    <t>227194160</t>
  </si>
  <si>
    <t>FG9237</t>
  </si>
  <si>
    <t>577920</t>
  </si>
  <si>
    <t>PL577920</t>
  </si>
  <si>
    <t>AR DIWALL</t>
  </si>
  <si>
    <t>FRA000578100</t>
  </si>
  <si>
    <t>227318840</t>
  </si>
  <si>
    <t>FS9752</t>
  </si>
  <si>
    <t>578100</t>
  </si>
  <si>
    <t>GV578100</t>
  </si>
  <si>
    <t>FRA000578160</t>
  </si>
  <si>
    <t>227624030</t>
  </si>
  <si>
    <t>FS9989</t>
  </si>
  <si>
    <t>578160</t>
  </si>
  <si>
    <t>BR578160</t>
  </si>
  <si>
    <t>AVEL A BENN</t>
  </si>
  <si>
    <t>FRA000578971</t>
  </si>
  <si>
    <t>227991080</t>
  </si>
  <si>
    <t>FT6304</t>
  </si>
  <si>
    <t>578971</t>
  </si>
  <si>
    <t>SN578971</t>
  </si>
  <si>
    <t>AEL-MAT</t>
  </si>
  <si>
    <t>FRA000579453</t>
  </si>
  <si>
    <t>228958000</t>
  </si>
  <si>
    <t>FUNH</t>
  </si>
  <si>
    <t>579453</t>
  </si>
  <si>
    <t>MN579453</t>
  </si>
  <si>
    <t>RUPELLA</t>
  </si>
  <si>
    <t>FRA000579737</t>
  </si>
  <si>
    <t>228110800</t>
  </si>
  <si>
    <t>FING</t>
  </si>
  <si>
    <t>579737</t>
  </si>
  <si>
    <t>LR579737</t>
  </si>
  <si>
    <t>LAGARDERE 2</t>
  </si>
  <si>
    <t>FRA000579931</t>
  </si>
  <si>
    <t>227322140</t>
  </si>
  <si>
    <t>FT3736</t>
  </si>
  <si>
    <t>579931</t>
  </si>
  <si>
    <t>FC579931</t>
  </si>
  <si>
    <t>LOOPING</t>
  </si>
  <si>
    <t>FRA000581946</t>
  </si>
  <si>
    <t>581946</t>
  </si>
  <si>
    <t>ST581946</t>
  </si>
  <si>
    <t>JORIS</t>
  </si>
  <si>
    <t>FRA000582613</t>
  </si>
  <si>
    <t>582613</t>
  </si>
  <si>
    <t>ST582613</t>
  </si>
  <si>
    <t>JOELLE SERGE</t>
  </si>
  <si>
    <t>FRA000582638</t>
  </si>
  <si>
    <t>582638</t>
  </si>
  <si>
    <t>ST582638</t>
  </si>
  <si>
    <t>LAURENCE</t>
  </si>
  <si>
    <t>FRA000582639</t>
  </si>
  <si>
    <t>582639</t>
  </si>
  <si>
    <t>ST582639</t>
  </si>
  <si>
    <t>OONY</t>
  </si>
  <si>
    <t>FRA000582640</t>
  </si>
  <si>
    <t>582640</t>
  </si>
  <si>
    <t>ST582640</t>
  </si>
  <si>
    <t>FRA000582643</t>
  </si>
  <si>
    <t>582643</t>
  </si>
  <si>
    <t>PV582643</t>
  </si>
  <si>
    <t>EMMA</t>
  </si>
  <si>
    <t>FRA000582644</t>
  </si>
  <si>
    <t>582644</t>
  </si>
  <si>
    <t>ST582644</t>
  </si>
  <si>
    <t>CHOUCAS</t>
  </si>
  <si>
    <t>FRA000582647</t>
  </si>
  <si>
    <t>582647</t>
  </si>
  <si>
    <t>PV582647</t>
  </si>
  <si>
    <t>SANDO</t>
  </si>
  <si>
    <t>FRA000582664</t>
  </si>
  <si>
    <t>582664</t>
  </si>
  <si>
    <t>ST582664</t>
  </si>
  <si>
    <t>ELYAN D'OC</t>
  </si>
  <si>
    <t>FRA000582666</t>
  </si>
  <si>
    <t>582666</t>
  </si>
  <si>
    <t>ST582666</t>
  </si>
  <si>
    <t>FLORENCE</t>
  </si>
  <si>
    <t>FRA000582667</t>
  </si>
  <si>
    <t>582667</t>
  </si>
  <si>
    <t>ST582667</t>
  </si>
  <si>
    <t>LE FERNAND</t>
  </si>
  <si>
    <t>Free diving</t>
  </si>
  <si>
    <t>FRA000582669</t>
  </si>
  <si>
    <t>582669</t>
  </si>
  <si>
    <t>ST582669</t>
  </si>
  <si>
    <t>L'ECLAIR</t>
  </si>
  <si>
    <t>FRA000582672</t>
  </si>
  <si>
    <t>FAC9999</t>
  </si>
  <si>
    <t>582672</t>
  </si>
  <si>
    <t>NI582672</t>
  </si>
  <si>
    <t>BARBET</t>
  </si>
  <si>
    <t>FRA000582679</t>
  </si>
  <si>
    <t>582679</t>
  </si>
  <si>
    <t>PV582679</t>
  </si>
  <si>
    <t>LIBERTE CHERIE</t>
  </si>
  <si>
    <t>FRA000582684</t>
  </si>
  <si>
    <t>582684</t>
  </si>
  <si>
    <t>AC582684</t>
  </si>
  <si>
    <t>JUSANT</t>
  </si>
  <si>
    <t>FRA000582690</t>
  </si>
  <si>
    <t>FG4192</t>
  </si>
  <si>
    <t>582690</t>
  </si>
  <si>
    <t>ST582690</t>
  </si>
  <si>
    <t>SALVATOR D'ALESIO</t>
  </si>
  <si>
    <t>FRA000582694</t>
  </si>
  <si>
    <t>227593830</t>
  </si>
  <si>
    <t>FGA9165</t>
  </si>
  <si>
    <t>582694</t>
  </si>
  <si>
    <t>IO582694</t>
  </si>
  <si>
    <t>ELITE</t>
  </si>
  <si>
    <t>FRA000583114</t>
  </si>
  <si>
    <t>227795870</t>
  </si>
  <si>
    <t>FGG3796</t>
  </si>
  <si>
    <t>583114</t>
  </si>
  <si>
    <t>NI583114</t>
  </si>
  <si>
    <t>FRA000583393</t>
  </si>
  <si>
    <t>583393</t>
  </si>
  <si>
    <t>ST583393</t>
  </si>
  <si>
    <t>NINO</t>
  </si>
  <si>
    <t>FRA000583601</t>
  </si>
  <si>
    <t>227563210</t>
  </si>
  <si>
    <t>FS7907</t>
  </si>
  <si>
    <t>583601</t>
  </si>
  <si>
    <t>GV583601</t>
  </si>
  <si>
    <t>BLEU MARINE IV</t>
  </si>
  <si>
    <t>FRA000584101</t>
  </si>
  <si>
    <t>227675010</t>
  </si>
  <si>
    <t>FN6124</t>
  </si>
  <si>
    <t>584101</t>
  </si>
  <si>
    <t>LH584101</t>
  </si>
  <si>
    <t>DYFLO</t>
  </si>
  <si>
    <t>FRA000584485</t>
  </si>
  <si>
    <t>227317420</t>
  </si>
  <si>
    <t>FH6165</t>
  </si>
  <si>
    <t>584485</t>
  </si>
  <si>
    <t>VA584485</t>
  </si>
  <si>
    <t>BUGALE AR MOR</t>
  </si>
  <si>
    <t>FRA000584552</t>
  </si>
  <si>
    <t>227626820</t>
  </si>
  <si>
    <t>FP4262</t>
  </si>
  <si>
    <t>584552</t>
  </si>
  <si>
    <t>AD584552</t>
  </si>
  <si>
    <t>ROC'H VRAZ</t>
  </si>
  <si>
    <t>FRA000584667</t>
  </si>
  <si>
    <t>227564950</t>
  </si>
  <si>
    <t>FT6242</t>
  </si>
  <si>
    <t>584667</t>
  </si>
  <si>
    <t>AY584667</t>
  </si>
  <si>
    <t>FRUIT DU DESIR</t>
  </si>
  <si>
    <t>FRA000584738</t>
  </si>
  <si>
    <t>227088530</t>
  </si>
  <si>
    <t>FT9365</t>
  </si>
  <si>
    <t>584738</t>
  </si>
  <si>
    <t>LO584738</t>
  </si>
  <si>
    <t>LAURINE</t>
  </si>
  <si>
    <t>FRA000584772</t>
  </si>
  <si>
    <t>FH3920</t>
  </si>
  <si>
    <t>584772</t>
  </si>
  <si>
    <t>AD584772</t>
  </si>
  <si>
    <t>ONDINE</t>
  </si>
  <si>
    <t>FRA000584794</t>
  </si>
  <si>
    <t>584794</t>
  </si>
  <si>
    <t>CC584794</t>
  </si>
  <si>
    <t>O'KAOU</t>
  </si>
  <si>
    <t>FRA000584823</t>
  </si>
  <si>
    <t>227566280</t>
  </si>
  <si>
    <t>FH8125</t>
  </si>
  <si>
    <t>584823</t>
  </si>
  <si>
    <t>NO584823</t>
  </si>
  <si>
    <t>MADYSTEAU</t>
  </si>
  <si>
    <t>FRA000584830</t>
  </si>
  <si>
    <t>227311000</t>
  </si>
  <si>
    <t>FHGO</t>
  </si>
  <si>
    <t>584830</t>
  </si>
  <si>
    <t>AD584830</t>
  </si>
  <si>
    <t>L'ARCHE D'ALLIANCE</t>
  </si>
  <si>
    <t>FRA000584842</t>
  </si>
  <si>
    <t>228109000</t>
  </si>
  <si>
    <t>FHIZ</t>
  </si>
  <si>
    <t>584842</t>
  </si>
  <si>
    <t>GV584842</t>
  </si>
  <si>
    <t>KAN AN AEL</t>
  </si>
  <si>
    <t>FRA000584846</t>
  </si>
  <si>
    <t>227568880</t>
  </si>
  <si>
    <t>FH9672</t>
  </si>
  <si>
    <t>584846</t>
  </si>
  <si>
    <t>AD584846</t>
  </si>
  <si>
    <t>LES COPAINS D'ABORD</t>
  </si>
  <si>
    <t>FRA000584861</t>
  </si>
  <si>
    <t>227577760</t>
  </si>
  <si>
    <t>FH9554</t>
  </si>
  <si>
    <t>584861</t>
  </si>
  <si>
    <t>BR584861</t>
  </si>
  <si>
    <t>SOLAS</t>
  </si>
  <si>
    <t>FRA000584865</t>
  </si>
  <si>
    <t>228143900</t>
  </si>
  <si>
    <t>FHFW</t>
  </si>
  <si>
    <t>584865</t>
  </si>
  <si>
    <t>NO584865</t>
  </si>
  <si>
    <t>P'TIT GARS</t>
  </si>
  <si>
    <t>FRA000584871</t>
  </si>
  <si>
    <t>227592380</t>
  </si>
  <si>
    <t>FU4991</t>
  </si>
  <si>
    <t>584871</t>
  </si>
  <si>
    <t>CM584871</t>
  </si>
  <si>
    <t>TU PE DU</t>
  </si>
  <si>
    <t>FRA000584888</t>
  </si>
  <si>
    <t>227628930</t>
  </si>
  <si>
    <t>FU4812</t>
  </si>
  <si>
    <t>584888</t>
  </si>
  <si>
    <t>BL584888</t>
  </si>
  <si>
    <t>OXYGENE</t>
  </si>
  <si>
    <t>FRA000584924</t>
  </si>
  <si>
    <t>227599610</t>
  </si>
  <si>
    <t>FI5149</t>
  </si>
  <si>
    <t>584924</t>
  </si>
  <si>
    <t>AD584924</t>
  </si>
  <si>
    <t>KERS ATAO</t>
  </si>
  <si>
    <t>FRA000584926</t>
  </si>
  <si>
    <t>227599490</t>
  </si>
  <si>
    <t>FI7754</t>
  </si>
  <si>
    <t>584926</t>
  </si>
  <si>
    <t>AD584926</t>
  </si>
  <si>
    <t>KELARNEC</t>
  </si>
  <si>
    <t>FRA000584930</t>
  </si>
  <si>
    <t>227597140</t>
  </si>
  <si>
    <t>FI3719</t>
  </si>
  <si>
    <t>584930</t>
  </si>
  <si>
    <t>ST584930</t>
  </si>
  <si>
    <t>AVEL ARMOR</t>
  </si>
  <si>
    <t>FRA000584960</t>
  </si>
  <si>
    <t>227597660</t>
  </si>
  <si>
    <t>FG2601</t>
  </si>
  <si>
    <t>584960</t>
  </si>
  <si>
    <t>AD584960</t>
  </si>
  <si>
    <t>SAINT VINOC</t>
  </si>
  <si>
    <t>FRA000585483</t>
  </si>
  <si>
    <t>227438230</t>
  </si>
  <si>
    <t>FAD8598</t>
  </si>
  <si>
    <t>585483</t>
  </si>
  <si>
    <t>AJ585483</t>
  </si>
  <si>
    <t>CYROL II</t>
  </si>
  <si>
    <t>FRA000585532</t>
  </si>
  <si>
    <t>227194940</t>
  </si>
  <si>
    <t>FAB3567</t>
  </si>
  <si>
    <t>585532</t>
  </si>
  <si>
    <t>AJ585532</t>
  </si>
  <si>
    <t>CORSICA 4</t>
  </si>
  <si>
    <t>FRA000585578</t>
  </si>
  <si>
    <t>227827260</t>
  </si>
  <si>
    <t>FGD9105</t>
  </si>
  <si>
    <t>585578</t>
  </si>
  <si>
    <t>AJ585578</t>
  </si>
  <si>
    <t>A TORRA</t>
  </si>
  <si>
    <t>FRA000585841</t>
  </si>
  <si>
    <t>227275590</t>
  </si>
  <si>
    <t>FL9115</t>
  </si>
  <si>
    <t>585841</t>
  </si>
  <si>
    <t>AJ585841</t>
  </si>
  <si>
    <t>JEAN LAURENT</t>
  </si>
  <si>
    <t>FRA000585904</t>
  </si>
  <si>
    <t>228028050</t>
  </si>
  <si>
    <t>FAH5269</t>
  </si>
  <si>
    <t>585904</t>
  </si>
  <si>
    <t>AJ585904</t>
  </si>
  <si>
    <t>NATALINA</t>
  </si>
  <si>
    <t>FRA000586826</t>
  </si>
  <si>
    <t>227636430</t>
  </si>
  <si>
    <t>FT6033</t>
  </si>
  <si>
    <t>586826</t>
  </si>
  <si>
    <t>MN586826</t>
  </si>
  <si>
    <t>FRA000588307</t>
  </si>
  <si>
    <t>227353630</t>
  </si>
  <si>
    <t>FGF4605</t>
  </si>
  <si>
    <t>588307</t>
  </si>
  <si>
    <t>CN588307</t>
  </si>
  <si>
    <t>MARTINE</t>
  </si>
  <si>
    <t>FRA000588449</t>
  </si>
  <si>
    <t>227672030</t>
  </si>
  <si>
    <t>FS7024</t>
  </si>
  <si>
    <t>588449</t>
  </si>
  <si>
    <t>VA588449</t>
  </si>
  <si>
    <t>ESPOIR DU MARIN II</t>
  </si>
  <si>
    <t>FRA000588772</t>
  </si>
  <si>
    <t>227317370</t>
  </si>
  <si>
    <t>FT3284</t>
  </si>
  <si>
    <t>588772</t>
  </si>
  <si>
    <t>CN588772</t>
  </si>
  <si>
    <t>BARAKA</t>
  </si>
  <si>
    <t>FRA000589451</t>
  </si>
  <si>
    <t>227321990</t>
  </si>
  <si>
    <t>FS7841</t>
  </si>
  <si>
    <t>589451</t>
  </si>
  <si>
    <t>CM589451</t>
  </si>
  <si>
    <t>L'ALBATROS</t>
  </si>
  <si>
    <t>FRA000589556</t>
  </si>
  <si>
    <t>227321850</t>
  </si>
  <si>
    <t>FU5918</t>
  </si>
  <si>
    <t>589556</t>
  </si>
  <si>
    <t>BA589556</t>
  </si>
  <si>
    <t>AURRERA</t>
  </si>
  <si>
    <t>FRA000589668</t>
  </si>
  <si>
    <t>227643930</t>
  </si>
  <si>
    <t>FGA9959</t>
  </si>
  <si>
    <t>589668</t>
  </si>
  <si>
    <t>CH589668</t>
  </si>
  <si>
    <t>DEA MARIS</t>
  </si>
  <si>
    <t>FRA000589986</t>
  </si>
  <si>
    <t>227319090</t>
  </si>
  <si>
    <t>FJ4230</t>
  </si>
  <si>
    <t>589986</t>
  </si>
  <si>
    <t>CH589986</t>
  </si>
  <si>
    <t>LE SAINT GAUD</t>
  </si>
  <si>
    <t>FRA000589995</t>
  </si>
  <si>
    <t>227635040</t>
  </si>
  <si>
    <t>FI8700</t>
  </si>
  <si>
    <t>589995</t>
  </si>
  <si>
    <t>AY589995</t>
  </si>
  <si>
    <t>FRA000590003</t>
  </si>
  <si>
    <t>227680280</t>
  </si>
  <si>
    <t>FH7290</t>
  </si>
  <si>
    <t>590003</t>
  </si>
  <si>
    <t>VA590003</t>
  </si>
  <si>
    <t>ALEA JACTA EST</t>
  </si>
  <si>
    <t>FRA000590030</t>
  </si>
  <si>
    <t>227321930</t>
  </si>
  <si>
    <t>FT2654</t>
  </si>
  <si>
    <t>590030</t>
  </si>
  <si>
    <t>CH590030</t>
  </si>
  <si>
    <t>STEELINE</t>
  </si>
  <si>
    <t>FRA000590045</t>
  </si>
  <si>
    <t>227577610</t>
  </si>
  <si>
    <t>FT2768</t>
  </si>
  <si>
    <t>590045</t>
  </si>
  <si>
    <t>SB590045</t>
  </si>
  <si>
    <t>FRA000590061</t>
  </si>
  <si>
    <t>FGD6979</t>
  </si>
  <si>
    <t>590061</t>
  </si>
  <si>
    <t>CH590061</t>
  </si>
  <si>
    <t>ARTISTE</t>
  </si>
  <si>
    <t>FRA000590072</t>
  </si>
  <si>
    <t>227296140</t>
  </si>
  <si>
    <t>FJ8940</t>
  </si>
  <si>
    <t>590072</t>
  </si>
  <si>
    <t>CN590072</t>
  </si>
  <si>
    <t>MORGANE-INES</t>
  </si>
  <si>
    <t>FRA000590099</t>
  </si>
  <si>
    <t>227321590</t>
  </si>
  <si>
    <t>FT2757</t>
  </si>
  <si>
    <t>590099</t>
  </si>
  <si>
    <t>CN590099</t>
  </si>
  <si>
    <t>PTITE MANU</t>
  </si>
  <si>
    <t>FRA000590110</t>
  </si>
  <si>
    <t>227353020</t>
  </si>
  <si>
    <t>FN2845</t>
  </si>
  <si>
    <t>590110</t>
  </si>
  <si>
    <t>LO590110</t>
  </si>
  <si>
    <t>TY BREIZH</t>
  </si>
  <si>
    <t>FRA000590126</t>
  </si>
  <si>
    <t>227584470</t>
  </si>
  <si>
    <t>FL2771</t>
  </si>
  <si>
    <t>590126</t>
  </si>
  <si>
    <t>VA590126</t>
  </si>
  <si>
    <t>IZORA</t>
  </si>
  <si>
    <t>FRA000590168</t>
  </si>
  <si>
    <t>227829280</t>
  </si>
  <si>
    <t>FV3405</t>
  </si>
  <si>
    <t>590168</t>
  </si>
  <si>
    <t>PL590168</t>
  </si>
  <si>
    <t>PIERRE D'HERBIER</t>
  </si>
  <si>
    <t>FRA000590288</t>
  </si>
  <si>
    <t>227036430</t>
  </si>
  <si>
    <t>FH7329</t>
  </si>
  <si>
    <t>590288</t>
  </si>
  <si>
    <t>SN590288</t>
  </si>
  <si>
    <t>FRA000590364</t>
  </si>
  <si>
    <t>227059850</t>
  </si>
  <si>
    <t>FQ6598</t>
  </si>
  <si>
    <t>590364</t>
  </si>
  <si>
    <t>LS590364</t>
  </si>
  <si>
    <t>P'TIT GARS D'SION</t>
  </si>
  <si>
    <t>FRA000590378</t>
  </si>
  <si>
    <t>227645630</t>
  </si>
  <si>
    <t>FT7709</t>
  </si>
  <si>
    <t>590378</t>
  </si>
  <si>
    <t>CN590378</t>
  </si>
  <si>
    <t>COTENTIN I</t>
  </si>
  <si>
    <t>FRA000590380</t>
  </si>
  <si>
    <t>227263960</t>
  </si>
  <si>
    <t>FT8223</t>
  </si>
  <si>
    <t>590380</t>
  </si>
  <si>
    <t>AD590380</t>
  </si>
  <si>
    <t>DOM DEI</t>
  </si>
  <si>
    <t>FRA000590401</t>
  </si>
  <si>
    <t>227322110</t>
  </si>
  <si>
    <t>FGD2603</t>
  </si>
  <si>
    <t>590401</t>
  </si>
  <si>
    <t>DP590401</t>
  </si>
  <si>
    <t>LES ANTILLES</t>
  </si>
  <si>
    <t>FRA000590402</t>
  </si>
  <si>
    <t>227411170</t>
  </si>
  <si>
    <t>FGD3842</t>
  </si>
  <si>
    <t>590402</t>
  </si>
  <si>
    <t>CH590402</t>
  </si>
  <si>
    <t>FRA000590437</t>
  </si>
  <si>
    <t>227831650</t>
  </si>
  <si>
    <t>FGE7870</t>
  </si>
  <si>
    <t>590437</t>
  </si>
  <si>
    <t>VA590437</t>
  </si>
  <si>
    <t>ET'SO</t>
  </si>
  <si>
    <t>FRA000590463</t>
  </si>
  <si>
    <t>227321270</t>
  </si>
  <si>
    <t>FT8227</t>
  </si>
  <si>
    <t>590463</t>
  </si>
  <si>
    <t>DP590463</t>
  </si>
  <si>
    <t>RUBY</t>
  </si>
  <si>
    <t>FRA000590466</t>
  </si>
  <si>
    <t>227321050</t>
  </si>
  <si>
    <t>FT8850</t>
  </si>
  <si>
    <t>590466</t>
  </si>
  <si>
    <t>PL590466</t>
  </si>
  <si>
    <t>VAS Y MOLO</t>
  </si>
  <si>
    <t>FRA000590486</t>
  </si>
  <si>
    <t>590486</t>
  </si>
  <si>
    <t>CH590486</t>
  </si>
  <si>
    <t>IRIS 2</t>
  </si>
  <si>
    <t>FRA000591707</t>
  </si>
  <si>
    <t>FAA7503</t>
  </si>
  <si>
    <t>591707</t>
  </si>
  <si>
    <t>PP591707</t>
  </si>
  <si>
    <t>OCEANIE</t>
  </si>
  <si>
    <t>FRA000592115</t>
  </si>
  <si>
    <t>329007410</t>
  </si>
  <si>
    <t>FGB2556</t>
  </si>
  <si>
    <t>592115</t>
  </si>
  <si>
    <t>PP592115</t>
  </si>
  <si>
    <t>PALACE</t>
  </si>
  <si>
    <t>FRA000592237</t>
  </si>
  <si>
    <t>329014920</t>
  </si>
  <si>
    <t>FGF5908</t>
  </si>
  <si>
    <t>592237</t>
  </si>
  <si>
    <t>PP592237</t>
  </si>
  <si>
    <t>UN SEUL FILS</t>
  </si>
  <si>
    <t>FRA000592342</t>
  </si>
  <si>
    <t>227317050</t>
  </si>
  <si>
    <t>FT7420</t>
  </si>
  <si>
    <t>592342</t>
  </si>
  <si>
    <t>BA592342</t>
  </si>
  <si>
    <t>LE CLOE</t>
  </si>
  <si>
    <t>FRA000592597</t>
  </si>
  <si>
    <t>745002250</t>
  </si>
  <si>
    <t>FAE4603</t>
  </si>
  <si>
    <t>592597</t>
  </si>
  <si>
    <t>CY592597</t>
  </si>
  <si>
    <t>LE RAPIDE</t>
  </si>
  <si>
    <t>FRA000592885</t>
  </si>
  <si>
    <t>592885</t>
  </si>
  <si>
    <t>CY592885</t>
  </si>
  <si>
    <t>FRA000592973</t>
  </si>
  <si>
    <t>745001060</t>
  </si>
  <si>
    <t>FAA9516</t>
  </si>
  <si>
    <t>592973</t>
  </si>
  <si>
    <t>CY592973</t>
  </si>
  <si>
    <t>GRACIEUSE</t>
  </si>
  <si>
    <t>FRA000593431</t>
  </si>
  <si>
    <t>593431</t>
  </si>
  <si>
    <t>SN593431</t>
  </si>
  <si>
    <t>FANTOMAS</t>
  </si>
  <si>
    <t>FRA000593460</t>
  </si>
  <si>
    <t>227301460</t>
  </si>
  <si>
    <t>FT5998</t>
  </si>
  <si>
    <t>593460</t>
  </si>
  <si>
    <t>LR593460</t>
  </si>
  <si>
    <t>MAGAYANT II</t>
  </si>
  <si>
    <t>FRA000593846</t>
  </si>
  <si>
    <t>227577240</t>
  </si>
  <si>
    <t>FT6018</t>
  </si>
  <si>
    <t>593846</t>
  </si>
  <si>
    <t>LS593846</t>
  </si>
  <si>
    <t>EXO-TIC</t>
  </si>
  <si>
    <t>FRA000594194</t>
  </si>
  <si>
    <t>227591870</t>
  </si>
  <si>
    <t>594194</t>
  </si>
  <si>
    <t>SB594194</t>
  </si>
  <si>
    <t>BLACK BASS</t>
  </si>
  <si>
    <t>FRA000594372</t>
  </si>
  <si>
    <t>594372</t>
  </si>
  <si>
    <t>MN594372</t>
  </si>
  <si>
    <t>FIFI 3</t>
  </si>
  <si>
    <t>FRA000594900</t>
  </si>
  <si>
    <t>FGF2817</t>
  </si>
  <si>
    <t>594900</t>
  </si>
  <si>
    <t>MN594900</t>
  </si>
  <si>
    <t>IDEE FIXE</t>
  </si>
  <si>
    <t>FRA000594911</t>
  </si>
  <si>
    <t>227153230</t>
  </si>
  <si>
    <t>FT6073</t>
  </si>
  <si>
    <t>594911</t>
  </si>
  <si>
    <t>BA594911</t>
  </si>
  <si>
    <t>MORGAN</t>
  </si>
  <si>
    <t>FRA000594934</t>
  </si>
  <si>
    <t>227322210</t>
  </si>
  <si>
    <t>FT6090</t>
  </si>
  <si>
    <t>594934</t>
  </si>
  <si>
    <t>BA594934</t>
  </si>
  <si>
    <t>LE PETIT PRINCE</t>
  </si>
  <si>
    <t>FRA000595005</t>
  </si>
  <si>
    <t>227317470</t>
  </si>
  <si>
    <t>FH2144</t>
  </si>
  <si>
    <t>595005</t>
  </si>
  <si>
    <t>IO595005</t>
  </si>
  <si>
    <t>MUREX</t>
  </si>
  <si>
    <t>FRA000595094</t>
  </si>
  <si>
    <t>227799870</t>
  </si>
  <si>
    <t>FGG4162</t>
  </si>
  <si>
    <t>595094</t>
  </si>
  <si>
    <t>MN595094</t>
  </si>
  <si>
    <t>ELODIE 1</t>
  </si>
  <si>
    <t>FRA000595126</t>
  </si>
  <si>
    <t>FGF2814</t>
  </si>
  <si>
    <t>595126</t>
  </si>
  <si>
    <t>MN595126</t>
  </si>
  <si>
    <t>VAMIMA 3</t>
  </si>
  <si>
    <t>FRA000595323</t>
  </si>
  <si>
    <t>595323</t>
  </si>
  <si>
    <t>PV595323</t>
  </si>
  <si>
    <t>HUGO II</t>
  </si>
  <si>
    <t>FRA000595628</t>
  </si>
  <si>
    <t>227224240</t>
  </si>
  <si>
    <t>FQ2142</t>
  </si>
  <si>
    <t>595628</t>
  </si>
  <si>
    <t>MA595628</t>
  </si>
  <si>
    <t>LE PAGRE 2</t>
  </si>
  <si>
    <t>FRA000595691</t>
  </si>
  <si>
    <t>227265940</t>
  </si>
  <si>
    <t>FL3995</t>
  </si>
  <si>
    <t>595691</t>
  </si>
  <si>
    <t>MA595691</t>
  </si>
  <si>
    <t>JULLIANO</t>
  </si>
  <si>
    <t>FRA000595970</t>
  </si>
  <si>
    <t>227743710</t>
  </si>
  <si>
    <t>FT6189</t>
  </si>
  <si>
    <t>595970</t>
  </si>
  <si>
    <t>MA595970</t>
  </si>
  <si>
    <t>LA SANTA 2</t>
  </si>
  <si>
    <t>FRA000595980</t>
  </si>
  <si>
    <t>227322420</t>
  </si>
  <si>
    <t>FT6962</t>
  </si>
  <si>
    <t>595980</t>
  </si>
  <si>
    <t>ST595980</t>
  </si>
  <si>
    <t>ERCOLE-LUCIE</t>
  </si>
  <si>
    <t>FRA000597068</t>
  </si>
  <si>
    <t>FJ6022</t>
  </si>
  <si>
    <t>597068</t>
  </si>
  <si>
    <t>MA597068</t>
  </si>
  <si>
    <t>EL NINO</t>
  </si>
  <si>
    <t>FRA000597348</t>
  </si>
  <si>
    <t>597348</t>
  </si>
  <si>
    <t>PV597348</t>
  </si>
  <si>
    <t>CATHY 2</t>
  </si>
  <si>
    <t>FRA000597380</t>
  </si>
  <si>
    <t>227321620</t>
  </si>
  <si>
    <t>FT7588</t>
  </si>
  <si>
    <t>597380</t>
  </si>
  <si>
    <t>DP597380</t>
  </si>
  <si>
    <t>LE MASCARET</t>
  </si>
  <si>
    <t>FRA000597757</t>
  </si>
  <si>
    <t>597757</t>
  </si>
  <si>
    <t>ST597757</t>
  </si>
  <si>
    <t>JEANNETTE</t>
  </si>
  <si>
    <t>FRA000597825</t>
  </si>
  <si>
    <t>227131130</t>
  </si>
  <si>
    <t>FAA5251</t>
  </si>
  <si>
    <t>597825</t>
  </si>
  <si>
    <t>AY597825</t>
  </si>
  <si>
    <t>FRA000598329</t>
  </si>
  <si>
    <t>227995480</t>
  </si>
  <si>
    <t>FGF2336</t>
  </si>
  <si>
    <t>598329</t>
  </si>
  <si>
    <t>ST598329</t>
  </si>
  <si>
    <t>MARJORIE</t>
  </si>
  <si>
    <t>FRA000598337</t>
  </si>
  <si>
    <t>227314010</t>
  </si>
  <si>
    <t>FT6755</t>
  </si>
  <si>
    <t>598337</t>
  </si>
  <si>
    <t>TL598337</t>
  </si>
  <si>
    <t>LE TOURNEVIRE III</t>
  </si>
  <si>
    <t>FRA000598338</t>
  </si>
  <si>
    <t>227144720</t>
  </si>
  <si>
    <t>FJ6023</t>
  </si>
  <si>
    <t>598338</t>
  </si>
  <si>
    <t>BI598338</t>
  </si>
  <si>
    <t>NINI</t>
  </si>
  <si>
    <t>FRA000598346</t>
  </si>
  <si>
    <t>227066850</t>
  </si>
  <si>
    <t>FT6630</t>
  </si>
  <si>
    <t>598346</t>
  </si>
  <si>
    <t>MT598346</t>
  </si>
  <si>
    <t>FERNAND CELINE</t>
  </si>
  <si>
    <t>FRA000598390</t>
  </si>
  <si>
    <t>227823030</t>
  </si>
  <si>
    <t>FGF2316</t>
  </si>
  <si>
    <t>598390</t>
  </si>
  <si>
    <t>MA598390</t>
  </si>
  <si>
    <t>NODIE</t>
  </si>
  <si>
    <t>FRA000598812</t>
  </si>
  <si>
    <t>598812</t>
  </si>
  <si>
    <t>MT598812</t>
  </si>
  <si>
    <t>CASSALEX II</t>
  </si>
  <si>
    <t>FRA000598814</t>
  </si>
  <si>
    <t>227691480</t>
  </si>
  <si>
    <t>FGE9336</t>
  </si>
  <si>
    <t>598814</t>
  </si>
  <si>
    <t>AJ598814</t>
  </si>
  <si>
    <t>CALYPSO II</t>
  </si>
  <si>
    <t>FRA000598822</t>
  </si>
  <si>
    <t>227755850</t>
  </si>
  <si>
    <t>FGD5029</t>
  </si>
  <si>
    <t>598822</t>
  </si>
  <si>
    <t>NI598822</t>
  </si>
  <si>
    <t>LYLICLAUDE</t>
  </si>
  <si>
    <t>FRA000598823</t>
  </si>
  <si>
    <t>598823</t>
  </si>
  <si>
    <t>MT598823</t>
  </si>
  <si>
    <t>FRA000599003</t>
  </si>
  <si>
    <t>227316970</t>
  </si>
  <si>
    <t>FGA8212</t>
  </si>
  <si>
    <t>599003</t>
  </si>
  <si>
    <t>NI599003</t>
  </si>
  <si>
    <t>LIBERTA-MATANZA II</t>
  </si>
  <si>
    <t>FRA000599005</t>
  </si>
  <si>
    <t>227156550</t>
  </si>
  <si>
    <t>FAA7869</t>
  </si>
  <si>
    <t>599005</t>
  </si>
  <si>
    <t>MT599005</t>
  </si>
  <si>
    <t>GRIGRI</t>
  </si>
  <si>
    <t>FRA000599016</t>
  </si>
  <si>
    <t>599016</t>
  </si>
  <si>
    <t>MT599016</t>
  </si>
  <si>
    <t>LENOTRE</t>
  </si>
  <si>
    <t>FRA000599019</t>
  </si>
  <si>
    <t>599019</t>
  </si>
  <si>
    <t>MT599019</t>
  </si>
  <si>
    <t>DEVINE</t>
  </si>
  <si>
    <t>FRA000599024</t>
  </si>
  <si>
    <t>227410370</t>
  </si>
  <si>
    <t>FAD6096</t>
  </si>
  <si>
    <t>599024</t>
  </si>
  <si>
    <t>MT599024</t>
  </si>
  <si>
    <t>MATHEO</t>
  </si>
  <si>
    <t>FRA000601016</t>
  </si>
  <si>
    <t>227317620</t>
  </si>
  <si>
    <t>FT7228</t>
  </si>
  <si>
    <t>601016</t>
  </si>
  <si>
    <t>SB601016</t>
  </si>
  <si>
    <t>L'ANDREAS</t>
  </si>
  <si>
    <t>FRA000601100</t>
  </si>
  <si>
    <t>227317020</t>
  </si>
  <si>
    <t>FH2269</t>
  </si>
  <si>
    <t>601100</t>
  </si>
  <si>
    <t>LS601100</t>
  </si>
  <si>
    <t>CERBERE</t>
  </si>
  <si>
    <t>FRA000601430</t>
  </si>
  <si>
    <t>227594540</t>
  </si>
  <si>
    <t>FW7863</t>
  </si>
  <si>
    <t>601430</t>
  </si>
  <si>
    <t>SB601430</t>
  </si>
  <si>
    <t>LE PECHE PARTOUT</t>
  </si>
  <si>
    <t>FRA000601460</t>
  </si>
  <si>
    <t>227573970</t>
  </si>
  <si>
    <t>FT6700</t>
  </si>
  <si>
    <t>601460</t>
  </si>
  <si>
    <t>AY601460</t>
  </si>
  <si>
    <t>COMPAGNON DE LA MER</t>
  </si>
  <si>
    <t>FRA000602078</t>
  </si>
  <si>
    <t>227312420</t>
  </si>
  <si>
    <t>FS7964</t>
  </si>
  <si>
    <t>602078</t>
  </si>
  <si>
    <t>CN602078</t>
  </si>
  <si>
    <t>TIN-DAN</t>
  </si>
  <si>
    <t>FRA000602284</t>
  </si>
  <si>
    <t>227696550</t>
  </si>
  <si>
    <t>FT2730</t>
  </si>
  <si>
    <t>602284</t>
  </si>
  <si>
    <t>AD602284</t>
  </si>
  <si>
    <t>MALPICA</t>
  </si>
  <si>
    <t>FRA000602526</t>
  </si>
  <si>
    <t>227316160</t>
  </si>
  <si>
    <t>FV8579</t>
  </si>
  <si>
    <t>602526</t>
  </si>
  <si>
    <t>FC602526</t>
  </si>
  <si>
    <t>EMACLES</t>
  </si>
  <si>
    <t>FRA000603727</t>
  </si>
  <si>
    <t>FT2008</t>
  </si>
  <si>
    <t>603727</t>
  </si>
  <si>
    <t>TL603727</t>
  </si>
  <si>
    <t>JULES JOSEPH</t>
  </si>
  <si>
    <t>FRA000604261</t>
  </si>
  <si>
    <t>227156130</t>
  </si>
  <si>
    <t>FH8373</t>
  </si>
  <si>
    <t>604261</t>
  </si>
  <si>
    <t>TL604261</t>
  </si>
  <si>
    <t>MA LILIA</t>
  </si>
  <si>
    <t>FRA000606781</t>
  </si>
  <si>
    <t>227637820</t>
  </si>
  <si>
    <t>FT5050</t>
  </si>
  <si>
    <t>606781</t>
  </si>
  <si>
    <t>PL606781</t>
  </si>
  <si>
    <t>NEMESIS</t>
  </si>
  <si>
    <t>FRA000606994</t>
  </si>
  <si>
    <t>227321430</t>
  </si>
  <si>
    <t>FT2574</t>
  </si>
  <si>
    <t>606994</t>
  </si>
  <si>
    <t>NA606994</t>
  </si>
  <si>
    <t>SOLEIL ROYAL</t>
  </si>
  <si>
    <t>FRA000607531</t>
  </si>
  <si>
    <t>228031360</t>
  </si>
  <si>
    <t>FAH5600</t>
  </si>
  <si>
    <t>607531</t>
  </si>
  <si>
    <t>GV607531</t>
  </si>
  <si>
    <t>CORSAIRE II</t>
  </si>
  <si>
    <t>FRA000607569</t>
  </si>
  <si>
    <t>227657280</t>
  </si>
  <si>
    <t>FT6668</t>
  </si>
  <si>
    <t>607569</t>
  </si>
  <si>
    <t>LO607569</t>
  </si>
  <si>
    <t>REINE DES ANGES II</t>
  </si>
  <si>
    <t>FRA000607610</t>
  </si>
  <si>
    <t>227649790</t>
  </si>
  <si>
    <t>FT6663</t>
  </si>
  <si>
    <t>607610</t>
  </si>
  <si>
    <t>CH607610</t>
  </si>
  <si>
    <t>SERPICO II</t>
  </si>
  <si>
    <t>FRA000607690</t>
  </si>
  <si>
    <t>227740120</t>
  </si>
  <si>
    <t>FGF6342</t>
  </si>
  <si>
    <t>607690</t>
  </si>
  <si>
    <t>AJ607690</t>
  </si>
  <si>
    <t>ANTIFER</t>
  </si>
  <si>
    <t>FRA000607865</t>
  </si>
  <si>
    <t>227718010</t>
  </si>
  <si>
    <t>FL9114</t>
  </si>
  <si>
    <t>607865</t>
  </si>
  <si>
    <t>AJ607865</t>
  </si>
  <si>
    <t>STE RITA</t>
  </si>
  <si>
    <t>FRA000608160</t>
  </si>
  <si>
    <t>227693640</t>
  </si>
  <si>
    <t>FGE9592</t>
  </si>
  <si>
    <t>608160</t>
  </si>
  <si>
    <t>AJ608160</t>
  </si>
  <si>
    <t>MARIA II</t>
  </si>
  <si>
    <t>FRA000608447</t>
  </si>
  <si>
    <t>227078830</t>
  </si>
  <si>
    <t>FGH2712</t>
  </si>
  <si>
    <t>608447</t>
  </si>
  <si>
    <t>AJ608447</t>
  </si>
  <si>
    <t>VINCENCE</t>
  </si>
  <si>
    <t>FRA000608496</t>
  </si>
  <si>
    <t>227488560</t>
  </si>
  <si>
    <t>FAE5579</t>
  </si>
  <si>
    <t>608496</t>
  </si>
  <si>
    <t>AJ608496</t>
  </si>
  <si>
    <t>SANTA LUCIA</t>
  </si>
  <si>
    <t>FRA000608506</t>
  </si>
  <si>
    <t>227659070</t>
  </si>
  <si>
    <t>FL6322</t>
  </si>
  <si>
    <t>608506</t>
  </si>
  <si>
    <t>NI608506</t>
  </si>
  <si>
    <t>STE</t>
  </si>
  <si>
    <t>FRA000609035</t>
  </si>
  <si>
    <t>227634390</t>
  </si>
  <si>
    <t>FS8139</t>
  </si>
  <si>
    <t>609035</t>
  </si>
  <si>
    <t>LS609035</t>
  </si>
  <si>
    <t>FELIN</t>
  </si>
  <si>
    <t>FRA000609265</t>
  </si>
  <si>
    <t>227577790</t>
  </si>
  <si>
    <t>FT6588</t>
  </si>
  <si>
    <t>609265</t>
  </si>
  <si>
    <t>DK609265</t>
  </si>
  <si>
    <t>OPHELIE</t>
  </si>
  <si>
    <t>FRA000609650</t>
  </si>
  <si>
    <t>227623190</t>
  </si>
  <si>
    <t>FT2515</t>
  </si>
  <si>
    <t>609650</t>
  </si>
  <si>
    <t>SN609650</t>
  </si>
  <si>
    <t>CORMARIS</t>
  </si>
  <si>
    <t>FRA000610971</t>
  </si>
  <si>
    <t>610971</t>
  </si>
  <si>
    <t>BA610971</t>
  </si>
  <si>
    <t>FRA000611739</t>
  </si>
  <si>
    <t>227408000</t>
  </si>
  <si>
    <t>FINP</t>
  </si>
  <si>
    <t>611739</t>
  </si>
  <si>
    <t>LR611739</t>
  </si>
  <si>
    <t>LUI 2</t>
  </si>
  <si>
    <t>FRA000611804</t>
  </si>
  <si>
    <t>227562550</t>
  </si>
  <si>
    <t>FT6040</t>
  </si>
  <si>
    <t>611804</t>
  </si>
  <si>
    <t>DP611804</t>
  </si>
  <si>
    <t>FRA000611916</t>
  </si>
  <si>
    <t>227406000</t>
  </si>
  <si>
    <t>FINH</t>
  </si>
  <si>
    <t>611916</t>
  </si>
  <si>
    <t>GV611916</t>
  </si>
  <si>
    <t>LE BALBUZARD II</t>
  </si>
  <si>
    <t>FRA000612270</t>
  </si>
  <si>
    <t>227603030</t>
  </si>
  <si>
    <t>FT6118</t>
  </si>
  <si>
    <t>612270</t>
  </si>
  <si>
    <t>MX612270</t>
  </si>
  <si>
    <t>REDER MOR</t>
  </si>
  <si>
    <t>FRA000612366</t>
  </si>
  <si>
    <t>227883000</t>
  </si>
  <si>
    <t>FHAD</t>
  </si>
  <si>
    <t>612366</t>
  </si>
  <si>
    <t>LR612366</t>
  </si>
  <si>
    <t>SCAPIRIA 1</t>
  </si>
  <si>
    <t>FRA000612392</t>
  </si>
  <si>
    <t>227631720</t>
  </si>
  <si>
    <t>FT7189</t>
  </si>
  <si>
    <t>612392</t>
  </si>
  <si>
    <t>SB612392</t>
  </si>
  <si>
    <t>L'AS DE TREFLE</t>
  </si>
  <si>
    <t>FRA000612551</t>
  </si>
  <si>
    <t>227560750</t>
  </si>
  <si>
    <t>FT7491</t>
  </si>
  <si>
    <t>612551</t>
  </si>
  <si>
    <t>MN612551</t>
  </si>
  <si>
    <t>AU GRE DU VENT</t>
  </si>
  <si>
    <t>FRA000612695</t>
  </si>
  <si>
    <t>612695</t>
  </si>
  <si>
    <t>ST612695</t>
  </si>
  <si>
    <t>NEMO II</t>
  </si>
  <si>
    <t>FRA000613241</t>
  </si>
  <si>
    <t>613241</t>
  </si>
  <si>
    <t>ST613241</t>
  </si>
  <si>
    <t>GAETAN 2</t>
  </si>
  <si>
    <t>FRA000613279</t>
  </si>
  <si>
    <t>227046940</t>
  </si>
  <si>
    <t>FT4524</t>
  </si>
  <si>
    <t>613279</t>
  </si>
  <si>
    <t>AJ613279</t>
  </si>
  <si>
    <t>U CIOCCIU</t>
  </si>
  <si>
    <t>FRA000613303</t>
  </si>
  <si>
    <t>FAC7098</t>
  </si>
  <si>
    <t>613303</t>
  </si>
  <si>
    <t>MT613303</t>
  </si>
  <si>
    <t>GAVOS</t>
  </si>
  <si>
    <t>FRA000613308</t>
  </si>
  <si>
    <t>227397240</t>
  </si>
  <si>
    <t>FAD4759</t>
  </si>
  <si>
    <t>613308</t>
  </si>
  <si>
    <t>AJ613308</t>
  </si>
  <si>
    <t>FRA000613312</t>
  </si>
  <si>
    <t>613312</t>
  </si>
  <si>
    <t>ST613312</t>
  </si>
  <si>
    <t>WARY</t>
  </si>
  <si>
    <t>FRA000613319</t>
  </si>
  <si>
    <t>227522840</t>
  </si>
  <si>
    <t>FQ9878</t>
  </si>
  <si>
    <t>613319</t>
  </si>
  <si>
    <t>NI613319</t>
  </si>
  <si>
    <t>FANNY</t>
  </si>
  <si>
    <t>FRA000613327</t>
  </si>
  <si>
    <t>227913000</t>
  </si>
  <si>
    <t>FO2401</t>
  </si>
  <si>
    <t>613327</t>
  </si>
  <si>
    <t>ST613327</t>
  </si>
  <si>
    <t>PAOLO MANOE</t>
  </si>
  <si>
    <t>FRA000613333</t>
  </si>
  <si>
    <t>613333</t>
  </si>
  <si>
    <t>ST613333</t>
  </si>
  <si>
    <t>RIRI 2</t>
  </si>
  <si>
    <t>FRA000613335</t>
  </si>
  <si>
    <t>228115770</t>
  </si>
  <si>
    <t>FAE2673</t>
  </si>
  <si>
    <t>613335</t>
  </si>
  <si>
    <t>MT613335</t>
  </si>
  <si>
    <t>FRA000613347</t>
  </si>
  <si>
    <t>613347</t>
  </si>
  <si>
    <t>ST613347</t>
  </si>
  <si>
    <t>GIOVANNI</t>
  </si>
  <si>
    <t>FRA000613362</t>
  </si>
  <si>
    <t>227645460</t>
  </si>
  <si>
    <t>FGE4834</t>
  </si>
  <si>
    <t>613362</t>
  </si>
  <si>
    <t>ST613362</t>
  </si>
  <si>
    <t>JADE-SYLVIE</t>
  </si>
  <si>
    <t>FRA000613365</t>
  </si>
  <si>
    <t>613365</t>
  </si>
  <si>
    <t>ST613365</t>
  </si>
  <si>
    <t>MAGY</t>
  </si>
  <si>
    <t>FRA000613366</t>
  </si>
  <si>
    <t>613366</t>
  </si>
  <si>
    <t>ST613366</t>
  </si>
  <si>
    <t>DOLLY</t>
  </si>
  <si>
    <t>FRA000613370</t>
  </si>
  <si>
    <t>FGF7285</t>
  </si>
  <si>
    <t>613370</t>
  </si>
  <si>
    <t>ST613370</t>
  </si>
  <si>
    <t>ORRION</t>
  </si>
  <si>
    <t>FRA000613376</t>
  </si>
  <si>
    <t>FAA4414</t>
  </si>
  <si>
    <t>613376</t>
  </si>
  <si>
    <t>ST613376</t>
  </si>
  <si>
    <t>L'OMBRINE</t>
  </si>
  <si>
    <t>FRA000613377</t>
  </si>
  <si>
    <t>FGG9152</t>
  </si>
  <si>
    <t>613377</t>
  </si>
  <si>
    <t>ST613377</t>
  </si>
  <si>
    <t>JEAN LYDIE</t>
  </si>
  <si>
    <t>FRA000613387</t>
  </si>
  <si>
    <t>FGG2857</t>
  </si>
  <si>
    <t>613387</t>
  </si>
  <si>
    <t>PL613387</t>
  </si>
  <si>
    <t>FRA000614064</t>
  </si>
  <si>
    <t>228910000</t>
  </si>
  <si>
    <t>FHLC</t>
  </si>
  <si>
    <t>614064</t>
  </si>
  <si>
    <t>GV614064</t>
  </si>
  <si>
    <t>L'OKEANOS</t>
  </si>
  <si>
    <t>FRA000614197</t>
  </si>
  <si>
    <t>228158600</t>
  </si>
  <si>
    <t>FGA3999</t>
  </si>
  <si>
    <t>614197</t>
  </si>
  <si>
    <t>CH614197</t>
  </si>
  <si>
    <t>AKHERON</t>
  </si>
  <si>
    <t>FRA000614203</t>
  </si>
  <si>
    <t>227321610</t>
  </si>
  <si>
    <t>FU8576</t>
  </si>
  <si>
    <t>614203</t>
  </si>
  <si>
    <t>CN614203</t>
  </si>
  <si>
    <t>EMAVADEL</t>
  </si>
  <si>
    <t>FRA000614221</t>
  </si>
  <si>
    <t>227634670</t>
  </si>
  <si>
    <t>FL9021</t>
  </si>
  <si>
    <t>614221</t>
  </si>
  <si>
    <t>AD614221</t>
  </si>
  <si>
    <t>LE VORLEN</t>
  </si>
  <si>
    <t>FRA000614250</t>
  </si>
  <si>
    <t>227108900</t>
  </si>
  <si>
    <t>FUJW</t>
  </si>
  <si>
    <t>614250</t>
  </si>
  <si>
    <t>GV614250</t>
  </si>
  <si>
    <t>L'AMBRE</t>
  </si>
  <si>
    <t>FRA000614261</t>
  </si>
  <si>
    <t>227127600</t>
  </si>
  <si>
    <t>FIIH</t>
  </si>
  <si>
    <t>614261</t>
  </si>
  <si>
    <t>LO614261</t>
  </si>
  <si>
    <t>JORDJY II</t>
  </si>
  <si>
    <t>FRA000614312</t>
  </si>
  <si>
    <t>227939000</t>
  </si>
  <si>
    <t>FUJR</t>
  </si>
  <si>
    <t>614312</t>
  </si>
  <si>
    <t>CH614312</t>
  </si>
  <si>
    <t>PIERRE DE JADE</t>
  </si>
  <si>
    <t>FRA000614315</t>
  </si>
  <si>
    <t>227984000</t>
  </si>
  <si>
    <t>FUJH</t>
  </si>
  <si>
    <t>614315</t>
  </si>
  <si>
    <t>LO614315</t>
  </si>
  <si>
    <t>MENAWENN</t>
  </si>
  <si>
    <t>FRA000614522</t>
  </si>
  <si>
    <t>227120900</t>
  </si>
  <si>
    <t>FVDE</t>
  </si>
  <si>
    <t>614522</t>
  </si>
  <si>
    <t>AC614522</t>
  </si>
  <si>
    <t>P'TIT OURS</t>
  </si>
  <si>
    <t>FRA000614655</t>
  </si>
  <si>
    <t>227315990</t>
  </si>
  <si>
    <t>FH3971</t>
  </si>
  <si>
    <t>614655</t>
  </si>
  <si>
    <t>LO614655</t>
  </si>
  <si>
    <t>LA BELLADONE</t>
  </si>
  <si>
    <t>FRA000614666</t>
  </si>
  <si>
    <t>227438000</t>
  </si>
  <si>
    <t>FUJU</t>
  </si>
  <si>
    <t>614666</t>
  </si>
  <si>
    <t>ST614666</t>
  </si>
  <si>
    <t>MARYDIDOU</t>
  </si>
  <si>
    <t>FRA000614764</t>
  </si>
  <si>
    <t>227634410</t>
  </si>
  <si>
    <t>FH2288</t>
  </si>
  <si>
    <t>614764</t>
  </si>
  <si>
    <t>VA614764</t>
  </si>
  <si>
    <t>LA GAVRAISE</t>
  </si>
  <si>
    <t>FRA000614784</t>
  </si>
  <si>
    <t>227313390</t>
  </si>
  <si>
    <t>FIJB</t>
  </si>
  <si>
    <t>614784</t>
  </si>
  <si>
    <t>SB614784</t>
  </si>
  <si>
    <t>LE PENN-KALET</t>
  </si>
  <si>
    <t>FRA000614822</t>
  </si>
  <si>
    <t>227817000</t>
  </si>
  <si>
    <t>FIJD</t>
  </si>
  <si>
    <t>614822</t>
  </si>
  <si>
    <t>DP614822</t>
  </si>
  <si>
    <t>FRA000614944</t>
  </si>
  <si>
    <t>228802000</t>
  </si>
  <si>
    <t>FHGG</t>
  </si>
  <si>
    <t>614944</t>
  </si>
  <si>
    <t>LO614944</t>
  </si>
  <si>
    <t>OURAL</t>
  </si>
  <si>
    <t>FRA000615111</t>
  </si>
  <si>
    <t>227634020</t>
  </si>
  <si>
    <t>FH7173</t>
  </si>
  <si>
    <t>615111</t>
  </si>
  <si>
    <t>LS615111</t>
  </si>
  <si>
    <t>SANDERLING</t>
  </si>
  <si>
    <t>FRA000615160</t>
  </si>
  <si>
    <t>227127920</t>
  </si>
  <si>
    <t>FT3358</t>
  </si>
  <si>
    <t>615160</t>
  </si>
  <si>
    <t>SM615160</t>
  </si>
  <si>
    <t>DENAMA</t>
  </si>
  <si>
    <t>FRA000615228</t>
  </si>
  <si>
    <t>615228</t>
  </si>
  <si>
    <t>BR615228</t>
  </si>
  <si>
    <t>MOUEZ AR MOR 2</t>
  </si>
  <si>
    <t>FRA000615518</t>
  </si>
  <si>
    <t>228827000</t>
  </si>
  <si>
    <t>FHDQ</t>
  </si>
  <si>
    <t>615518</t>
  </si>
  <si>
    <t>MX615518</t>
  </si>
  <si>
    <t>FRA000615524</t>
  </si>
  <si>
    <t>615524</t>
  </si>
  <si>
    <t>BR615524</t>
  </si>
  <si>
    <t>FRA000617688</t>
  </si>
  <si>
    <t>227058360</t>
  </si>
  <si>
    <t>FGG8824</t>
  </si>
  <si>
    <t>617688</t>
  </si>
  <si>
    <t>LS617688</t>
  </si>
  <si>
    <t>ETOILE FILANTE</t>
  </si>
  <si>
    <t>FRA000618586</t>
  </si>
  <si>
    <t>227632540</t>
  </si>
  <si>
    <t>FG4550</t>
  </si>
  <si>
    <t>618586</t>
  </si>
  <si>
    <t>VA618586</t>
  </si>
  <si>
    <t>CA ME SUFFIT</t>
  </si>
  <si>
    <t>FRA000618660</t>
  </si>
  <si>
    <t>227046870</t>
  </si>
  <si>
    <t>FGG7535</t>
  </si>
  <si>
    <t>618660</t>
  </si>
  <si>
    <t>LS618660</t>
  </si>
  <si>
    <t>FRA000618712</t>
  </si>
  <si>
    <t>227117800</t>
  </si>
  <si>
    <t>FHNK</t>
  </si>
  <si>
    <t>618712</t>
  </si>
  <si>
    <t>MX618712</t>
  </si>
  <si>
    <t>AN DRO</t>
  </si>
  <si>
    <t>FRA000618904</t>
  </si>
  <si>
    <t>227321290</t>
  </si>
  <si>
    <t>FHAB</t>
  </si>
  <si>
    <t>618904</t>
  </si>
  <si>
    <t>CH618904</t>
  </si>
  <si>
    <t>FRA000621001</t>
  </si>
  <si>
    <t>FGG4824</t>
  </si>
  <si>
    <t>621001</t>
  </si>
  <si>
    <t>NI621001</t>
  </si>
  <si>
    <t>ROXANE II</t>
  </si>
  <si>
    <t>FRA000621086</t>
  </si>
  <si>
    <t>227056910</t>
  </si>
  <si>
    <t>FH3086</t>
  </si>
  <si>
    <t>621086</t>
  </si>
  <si>
    <t>NI621086</t>
  </si>
  <si>
    <t>VIGILANN</t>
  </si>
  <si>
    <t>FRA000622312</t>
  </si>
  <si>
    <t>227536000</t>
  </si>
  <si>
    <t>FHBB</t>
  </si>
  <si>
    <t>622312</t>
  </si>
  <si>
    <t>BA622312</t>
  </si>
  <si>
    <t>DAMAFRAN</t>
  </si>
  <si>
    <t>FRA000622481</t>
  </si>
  <si>
    <t>227637440</t>
  </si>
  <si>
    <t>FT6329</t>
  </si>
  <si>
    <t>622481</t>
  </si>
  <si>
    <t>MX622481</t>
  </si>
  <si>
    <t>FRA000622485</t>
  </si>
  <si>
    <t>228171600</t>
  </si>
  <si>
    <t>FW3658</t>
  </si>
  <si>
    <t>622485</t>
  </si>
  <si>
    <t>GV622485</t>
  </si>
  <si>
    <t>NARVAL III</t>
  </si>
  <si>
    <t>FRA000622581</t>
  </si>
  <si>
    <t>622581</t>
  </si>
  <si>
    <t>BA622581</t>
  </si>
  <si>
    <t>MESCALEROS II</t>
  </si>
  <si>
    <t>FRA000622598</t>
  </si>
  <si>
    <t>227382000</t>
  </si>
  <si>
    <t>FVEV</t>
  </si>
  <si>
    <t>622598</t>
  </si>
  <si>
    <t>CC622598</t>
  </si>
  <si>
    <t>LARCHE</t>
  </si>
  <si>
    <t>FRA000622780</t>
  </si>
  <si>
    <t>227679620</t>
  </si>
  <si>
    <t>FH2730</t>
  </si>
  <si>
    <t>622780</t>
  </si>
  <si>
    <t>CC622780</t>
  </si>
  <si>
    <t>FRA000622969</t>
  </si>
  <si>
    <t>227318060</t>
  </si>
  <si>
    <t>FH3892</t>
  </si>
  <si>
    <t>622969</t>
  </si>
  <si>
    <t>GV622969</t>
  </si>
  <si>
    <t>PORS CARN</t>
  </si>
  <si>
    <t>FRA000623021</t>
  </si>
  <si>
    <t>227631450</t>
  </si>
  <si>
    <t>FH3909</t>
  </si>
  <si>
    <t>623021</t>
  </si>
  <si>
    <t>BR623021</t>
  </si>
  <si>
    <t>MELANIE-VINCENT</t>
  </si>
  <si>
    <t>FRA000623026</t>
  </si>
  <si>
    <t>227320080</t>
  </si>
  <si>
    <t>FW9431</t>
  </si>
  <si>
    <t>623026</t>
  </si>
  <si>
    <t>BL623026</t>
  </si>
  <si>
    <t>CARLSEN 2</t>
  </si>
  <si>
    <t>FRA000623080</t>
  </si>
  <si>
    <t>227971590</t>
  </si>
  <si>
    <t>FI7149</t>
  </si>
  <si>
    <t>623080</t>
  </si>
  <si>
    <t>PV623080</t>
  </si>
  <si>
    <t>PEPE</t>
  </si>
  <si>
    <t>FRA000623126</t>
  </si>
  <si>
    <t>227385000</t>
  </si>
  <si>
    <t>FHIN</t>
  </si>
  <si>
    <t>623126</t>
  </si>
  <si>
    <t>BA623126</t>
  </si>
  <si>
    <t>CROIX MORAND</t>
  </si>
  <si>
    <t>FRA000623289</t>
  </si>
  <si>
    <t>227640910</t>
  </si>
  <si>
    <t>FGA2987</t>
  </si>
  <si>
    <t>623289</t>
  </si>
  <si>
    <t>TL623289</t>
  </si>
  <si>
    <t>PHILOU III</t>
  </si>
  <si>
    <t>FRA000623544</t>
  </si>
  <si>
    <t>227059470</t>
  </si>
  <si>
    <t>FT6390</t>
  </si>
  <si>
    <t>623544</t>
  </si>
  <si>
    <t>ST623544</t>
  </si>
  <si>
    <t>INES II</t>
  </si>
  <si>
    <t>FRA000624100</t>
  </si>
  <si>
    <t>227034910</t>
  </si>
  <si>
    <t>FJ9537</t>
  </si>
  <si>
    <t>624100</t>
  </si>
  <si>
    <t>NI624100</t>
  </si>
  <si>
    <t>LA VIGNE</t>
  </si>
  <si>
    <t>FRA000624101</t>
  </si>
  <si>
    <t>227380870</t>
  </si>
  <si>
    <t>FH6231</t>
  </si>
  <si>
    <t>624101</t>
  </si>
  <si>
    <t>PV624101</t>
  </si>
  <si>
    <t>STEPH-EVE II</t>
  </si>
  <si>
    <t>FRA000624109</t>
  </si>
  <si>
    <t>624109</t>
  </si>
  <si>
    <t>ST624109</t>
  </si>
  <si>
    <t>BAMBOULA III</t>
  </si>
  <si>
    <t>FRA000624115</t>
  </si>
  <si>
    <t>FAD2857</t>
  </si>
  <si>
    <t>624115</t>
  </si>
  <si>
    <t>MT624115</t>
  </si>
  <si>
    <t>TAOUS</t>
  </si>
  <si>
    <t>FRA000624119</t>
  </si>
  <si>
    <t>227635190</t>
  </si>
  <si>
    <t>FGD6884</t>
  </si>
  <si>
    <t>624119</t>
  </si>
  <si>
    <t>ST624119</t>
  </si>
  <si>
    <t>BLACKMAN</t>
  </si>
  <si>
    <t>FRA000624120</t>
  </si>
  <si>
    <t>624120</t>
  </si>
  <si>
    <t>ST624120</t>
  </si>
  <si>
    <t>WIND</t>
  </si>
  <si>
    <t>FRA000624136</t>
  </si>
  <si>
    <t>624136</t>
  </si>
  <si>
    <t>ST624136</t>
  </si>
  <si>
    <t>LA ZINE</t>
  </si>
  <si>
    <t>FRA000624138</t>
  </si>
  <si>
    <t>FAC2865</t>
  </si>
  <si>
    <t>624138</t>
  </si>
  <si>
    <t>PV624138</t>
  </si>
  <si>
    <t>SAINT JOSE</t>
  </si>
  <si>
    <t>FRA000624139</t>
  </si>
  <si>
    <t>FGF7286</t>
  </si>
  <si>
    <t>624139</t>
  </si>
  <si>
    <t>ST624139</t>
  </si>
  <si>
    <t>FRA000624149</t>
  </si>
  <si>
    <t>227322930</t>
  </si>
  <si>
    <t>FH2798</t>
  </si>
  <si>
    <t>624149</t>
  </si>
  <si>
    <t>PV624149</t>
  </si>
  <si>
    <t>ANTHONY CHRISMELAN</t>
  </si>
  <si>
    <t>FRA000624165</t>
  </si>
  <si>
    <t>624165</t>
  </si>
  <si>
    <t>ST624165</t>
  </si>
  <si>
    <t>FRA000624688</t>
  </si>
  <si>
    <t>624688</t>
  </si>
  <si>
    <t>MT624688</t>
  </si>
  <si>
    <t>MZL NOETESS</t>
  </si>
  <si>
    <t>MT</t>
  </si>
  <si>
    <t>United Kingdom</t>
  </si>
  <si>
    <t>FRA000624701</t>
  </si>
  <si>
    <t>227982020</t>
  </si>
  <si>
    <t>FGE3653</t>
  </si>
  <si>
    <t>624701</t>
  </si>
  <si>
    <t>TL624701</t>
  </si>
  <si>
    <t>DIDINE</t>
  </si>
  <si>
    <t>FRA000624705</t>
  </si>
  <si>
    <t>FAF9038</t>
  </si>
  <si>
    <t>624705</t>
  </si>
  <si>
    <t>ST624705</t>
  </si>
  <si>
    <t>KAYA</t>
  </si>
  <si>
    <t>FRA000624710</t>
  </si>
  <si>
    <t>227139900</t>
  </si>
  <si>
    <t>FU4040</t>
  </si>
  <si>
    <t>624710</t>
  </si>
  <si>
    <t>ST624710</t>
  </si>
  <si>
    <t>LOU SETORI 2</t>
  </si>
  <si>
    <t>FRA000624711</t>
  </si>
  <si>
    <t>624711</t>
  </si>
  <si>
    <t>ST624711</t>
  </si>
  <si>
    <t>MAGNETISME</t>
  </si>
  <si>
    <t>FRA000624714</t>
  </si>
  <si>
    <t>FAF6045</t>
  </si>
  <si>
    <t>624714</t>
  </si>
  <si>
    <t>NI624714</t>
  </si>
  <si>
    <t>FRA000624717</t>
  </si>
  <si>
    <t>FGE2385</t>
  </si>
  <si>
    <t>624717</t>
  </si>
  <si>
    <t>ST624717</t>
  </si>
  <si>
    <t>COMONNE</t>
  </si>
  <si>
    <t>FRA000624723</t>
  </si>
  <si>
    <t>624723</t>
  </si>
  <si>
    <t>ST624723</t>
  </si>
  <si>
    <t>MILAU</t>
  </si>
  <si>
    <t>FRA000624724</t>
  </si>
  <si>
    <t>FGF2687</t>
  </si>
  <si>
    <t>624724</t>
  </si>
  <si>
    <t>AJ624724</t>
  </si>
  <si>
    <t>ANDY</t>
  </si>
  <si>
    <t>FRA000625201</t>
  </si>
  <si>
    <t>227788040</t>
  </si>
  <si>
    <t>FU9440</t>
  </si>
  <si>
    <t>625201</t>
  </si>
  <si>
    <t>ST625201</t>
  </si>
  <si>
    <t>LABRAX</t>
  </si>
  <si>
    <t>FRA000625206</t>
  </si>
  <si>
    <t>227666020</t>
  </si>
  <si>
    <t>FGE6857</t>
  </si>
  <si>
    <t>625206</t>
  </si>
  <si>
    <t>GV625206</t>
  </si>
  <si>
    <t>LEMAYA</t>
  </si>
  <si>
    <t>FRA000625209</t>
  </si>
  <si>
    <t>625209</t>
  </si>
  <si>
    <t>ST625209</t>
  </si>
  <si>
    <t>CAMILLE I</t>
  </si>
  <si>
    <t>FRA000625216</t>
  </si>
  <si>
    <t>625216</t>
  </si>
  <si>
    <t>ST625216</t>
  </si>
  <si>
    <t>CECI CLAIR 3</t>
  </si>
  <si>
    <t>FRA000625220</t>
  </si>
  <si>
    <t>227572230</t>
  </si>
  <si>
    <t>FGD5641</t>
  </si>
  <si>
    <t>625220</t>
  </si>
  <si>
    <t>ST625220</t>
  </si>
  <si>
    <t>ACIDIE</t>
  </si>
  <si>
    <t>FRA000625225</t>
  </si>
  <si>
    <t>625225</t>
  </si>
  <si>
    <t>ST625225</t>
  </si>
  <si>
    <t>BAPTISTE</t>
  </si>
  <si>
    <t>FRA000625227</t>
  </si>
  <si>
    <t>625227</t>
  </si>
  <si>
    <t>ST625227</t>
  </si>
  <si>
    <t>GHISLAIN</t>
  </si>
  <si>
    <t>FRA000625241</t>
  </si>
  <si>
    <t>227692940</t>
  </si>
  <si>
    <t>FV6191</t>
  </si>
  <si>
    <t>625241</t>
  </si>
  <si>
    <t>ST625241</t>
  </si>
  <si>
    <t>PESCADOU</t>
  </si>
  <si>
    <t>FRA000625245</t>
  </si>
  <si>
    <t>625245</t>
  </si>
  <si>
    <t>ST625245</t>
  </si>
  <si>
    <t>TA-WAS-NE</t>
  </si>
  <si>
    <t>FRA000625246</t>
  </si>
  <si>
    <t>625246</t>
  </si>
  <si>
    <t>ST625246</t>
  </si>
  <si>
    <t>MAXI JO</t>
  </si>
  <si>
    <t>FRA000625260</t>
  </si>
  <si>
    <t>227838310</t>
  </si>
  <si>
    <t>FH9746</t>
  </si>
  <si>
    <t>625260</t>
  </si>
  <si>
    <t>PV625260</t>
  </si>
  <si>
    <t>NICKOLAS-VICTORIA</t>
  </si>
  <si>
    <t>FRA000625266</t>
  </si>
  <si>
    <t>625266</t>
  </si>
  <si>
    <t>ST625266</t>
  </si>
  <si>
    <t>LE PIN'S</t>
  </si>
  <si>
    <t>FRA000625274</t>
  </si>
  <si>
    <t>625274</t>
  </si>
  <si>
    <t>PV625274</t>
  </si>
  <si>
    <t>TREIZE VENTS</t>
  </si>
  <si>
    <t>FRA000625281</t>
  </si>
  <si>
    <t>625281</t>
  </si>
  <si>
    <t>ST625281</t>
  </si>
  <si>
    <t>OURAGAN</t>
  </si>
  <si>
    <t>FRA000625288</t>
  </si>
  <si>
    <t>625288</t>
  </si>
  <si>
    <t>ST625288</t>
  </si>
  <si>
    <t>CYNDIE II</t>
  </si>
  <si>
    <t>FRA000625290</t>
  </si>
  <si>
    <t>FGA8860</t>
  </si>
  <si>
    <t>625290</t>
  </si>
  <si>
    <t>ST625290</t>
  </si>
  <si>
    <t>LUTEUR</t>
  </si>
  <si>
    <t>FRA000626602</t>
  </si>
  <si>
    <t>227623460</t>
  </si>
  <si>
    <t>FH3071</t>
  </si>
  <si>
    <t>626602</t>
  </si>
  <si>
    <t>SB626602</t>
  </si>
  <si>
    <t>OCEALINE</t>
  </si>
  <si>
    <t>FRA000626606</t>
  </si>
  <si>
    <t>227636920</t>
  </si>
  <si>
    <t>FH7217</t>
  </si>
  <si>
    <t>626606</t>
  </si>
  <si>
    <t>SB626606</t>
  </si>
  <si>
    <t>FRA000626609</t>
  </si>
  <si>
    <t>227636970</t>
  </si>
  <si>
    <t>FH7381</t>
  </si>
  <si>
    <t>626609</t>
  </si>
  <si>
    <t>LH626609</t>
  </si>
  <si>
    <t>COEUR DE MARIN</t>
  </si>
  <si>
    <t>FRA000626612</t>
  </si>
  <si>
    <t>226171000</t>
  </si>
  <si>
    <t>FHGH</t>
  </si>
  <si>
    <t>626612</t>
  </si>
  <si>
    <t>CH626612</t>
  </si>
  <si>
    <t>BLACK PEARL I</t>
  </si>
  <si>
    <t>FRA000626614</t>
  </si>
  <si>
    <t>228939000</t>
  </si>
  <si>
    <t>FILP</t>
  </si>
  <si>
    <t>626614</t>
  </si>
  <si>
    <t>CN626614</t>
  </si>
  <si>
    <t>LA ROSE DES VENTS</t>
  </si>
  <si>
    <t>FRA000626616</t>
  </si>
  <si>
    <t>227590520</t>
  </si>
  <si>
    <t>FU5058</t>
  </si>
  <si>
    <t>626616</t>
  </si>
  <si>
    <t>SB626616</t>
  </si>
  <si>
    <t>LA ROUTE DU RHUM</t>
  </si>
  <si>
    <t>FRA000626618</t>
  </si>
  <si>
    <t>227630160</t>
  </si>
  <si>
    <t>FU4196</t>
  </si>
  <si>
    <t>626618</t>
  </si>
  <si>
    <t>LH626618</t>
  </si>
  <si>
    <t>LE CHAROGNARD</t>
  </si>
  <si>
    <t>FRA000626625</t>
  </si>
  <si>
    <t>227561780</t>
  </si>
  <si>
    <t>FI2296</t>
  </si>
  <si>
    <t>626625</t>
  </si>
  <si>
    <t>LH626625</t>
  </si>
  <si>
    <t>MYLANOH</t>
  </si>
  <si>
    <t>FRA000626626</t>
  </si>
  <si>
    <t>227604910</t>
  </si>
  <si>
    <t>FU6516</t>
  </si>
  <si>
    <t>626626</t>
  </si>
  <si>
    <t>SB626626</t>
  </si>
  <si>
    <t>BLACK AND WHITE</t>
  </si>
  <si>
    <t>FRA000626628</t>
  </si>
  <si>
    <t>227323250</t>
  </si>
  <si>
    <t>FU9319</t>
  </si>
  <si>
    <t>626628</t>
  </si>
  <si>
    <t>CN626628</t>
  </si>
  <si>
    <t>ALTER EGO</t>
  </si>
  <si>
    <t>FRA000626630</t>
  </si>
  <si>
    <t>227116300</t>
  </si>
  <si>
    <t>FHXN</t>
  </si>
  <si>
    <t>626630</t>
  </si>
  <si>
    <t>SB626630</t>
  </si>
  <si>
    <t>FRA000626634</t>
  </si>
  <si>
    <t>227633960</t>
  </si>
  <si>
    <t>FI3565</t>
  </si>
  <si>
    <t>626634</t>
  </si>
  <si>
    <t>CH626634</t>
  </si>
  <si>
    <t>BEL HORIZON</t>
  </si>
  <si>
    <t>FRA000626635</t>
  </si>
  <si>
    <t>227591620</t>
  </si>
  <si>
    <t>FI2749</t>
  </si>
  <si>
    <t>626635</t>
  </si>
  <si>
    <t>SB626635</t>
  </si>
  <si>
    <t>FRA000626636</t>
  </si>
  <si>
    <t>227323190</t>
  </si>
  <si>
    <t>FU9351</t>
  </si>
  <si>
    <t>626636</t>
  </si>
  <si>
    <t>CH626636</t>
  </si>
  <si>
    <t>LES PTITS BLEUS</t>
  </si>
  <si>
    <t>FRA000626638</t>
  </si>
  <si>
    <t>227321630</t>
  </si>
  <si>
    <t>FI8322</t>
  </si>
  <si>
    <t>626638</t>
  </si>
  <si>
    <t>CN626638</t>
  </si>
  <si>
    <t>GALAXIE</t>
  </si>
  <si>
    <t>FRA000626639</t>
  </si>
  <si>
    <t>227599510</t>
  </si>
  <si>
    <t>FI3473</t>
  </si>
  <si>
    <t>626639</t>
  </si>
  <si>
    <t>SB626639</t>
  </si>
  <si>
    <t>FILS DU VENT</t>
  </si>
  <si>
    <t>FRA000626645</t>
  </si>
  <si>
    <t>228876000</t>
  </si>
  <si>
    <t>FLPQ</t>
  </si>
  <si>
    <t>626645</t>
  </si>
  <si>
    <t>PL626645</t>
  </si>
  <si>
    <t>LE P'TIT CAPRICE</t>
  </si>
  <si>
    <t>FRA000626647</t>
  </si>
  <si>
    <t>227322950</t>
  </si>
  <si>
    <t>FI8702</t>
  </si>
  <si>
    <t>626647</t>
  </si>
  <si>
    <t>SB626647</t>
  </si>
  <si>
    <t>PENN KREGEN</t>
  </si>
  <si>
    <t>FRA000626648</t>
  </si>
  <si>
    <t>227588090</t>
  </si>
  <si>
    <t>FI7332</t>
  </si>
  <si>
    <t>626648</t>
  </si>
  <si>
    <t>BL626648</t>
  </si>
  <si>
    <t>L'OCEANE</t>
  </si>
  <si>
    <t>FRA000626649</t>
  </si>
  <si>
    <t>227591630</t>
  </si>
  <si>
    <t>FI8711</t>
  </si>
  <si>
    <t>626649</t>
  </si>
  <si>
    <t>SB626649</t>
  </si>
  <si>
    <t>AVEL MAD I</t>
  </si>
  <si>
    <t>FRA000627675</t>
  </si>
  <si>
    <t>227605770</t>
  </si>
  <si>
    <t>FT9366</t>
  </si>
  <si>
    <t>627675</t>
  </si>
  <si>
    <t>PL627675</t>
  </si>
  <si>
    <t>THEO II</t>
  </si>
  <si>
    <t>FRA000627821</t>
  </si>
  <si>
    <t>227757330</t>
  </si>
  <si>
    <t>FN2422</t>
  </si>
  <si>
    <t>627821</t>
  </si>
  <si>
    <t>SN627821</t>
  </si>
  <si>
    <t>ENOLEEN 2</t>
  </si>
  <si>
    <t>FRA000627846</t>
  </si>
  <si>
    <t>227601240</t>
  </si>
  <si>
    <t>FI8059</t>
  </si>
  <si>
    <t>627846</t>
  </si>
  <si>
    <t>AD627846</t>
  </si>
  <si>
    <t>PLUJADUR</t>
  </si>
  <si>
    <t>FRA000627883</t>
  </si>
  <si>
    <t>227603860</t>
  </si>
  <si>
    <t>FGD9028</t>
  </si>
  <si>
    <t>627883</t>
  </si>
  <si>
    <t>FC627883</t>
  </si>
  <si>
    <t>NYROCA</t>
  </si>
  <si>
    <t>FRA000627887</t>
  </si>
  <si>
    <t>627887</t>
  </si>
  <si>
    <t>BL627887</t>
  </si>
  <si>
    <t>MA CALINE</t>
  </si>
  <si>
    <t>FRA000627959</t>
  </si>
  <si>
    <t>227629970</t>
  </si>
  <si>
    <t>FU5505</t>
  </si>
  <si>
    <t>627959</t>
  </si>
  <si>
    <t>CH627959</t>
  </si>
  <si>
    <t>QUO VADIS</t>
  </si>
  <si>
    <t>FRA000627966</t>
  </si>
  <si>
    <t>227574760</t>
  </si>
  <si>
    <t>FU5512</t>
  </si>
  <si>
    <t>627966</t>
  </si>
  <si>
    <t>CH627966</t>
  </si>
  <si>
    <t>MARJOHEL II</t>
  </si>
  <si>
    <t>FRA000627967</t>
  </si>
  <si>
    <t>227314160</t>
  </si>
  <si>
    <t>FP4860</t>
  </si>
  <si>
    <t>627967</t>
  </si>
  <si>
    <t>LR627967</t>
  </si>
  <si>
    <t>REINE DE LA MER</t>
  </si>
  <si>
    <t>FRA000627994</t>
  </si>
  <si>
    <t>228021130</t>
  </si>
  <si>
    <t>FGA9132</t>
  </si>
  <si>
    <t>627994</t>
  </si>
  <si>
    <t>MN627994</t>
  </si>
  <si>
    <t>P'TIT LULU</t>
  </si>
  <si>
    <t>FRA000628904</t>
  </si>
  <si>
    <t>227318520</t>
  </si>
  <si>
    <t>FH2448</t>
  </si>
  <si>
    <t>628904</t>
  </si>
  <si>
    <t>PV628904</t>
  </si>
  <si>
    <t>JEAN ANTOINE</t>
  </si>
  <si>
    <t>FRA000628978</t>
  </si>
  <si>
    <t>FI3874</t>
  </si>
  <si>
    <t>628978</t>
  </si>
  <si>
    <t>NI628978</t>
  </si>
  <si>
    <t>FRA000630149</t>
  </si>
  <si>
    <t>630149</t>
  </si>
  <si>
    <t>PV630149</t>
  </si>
  <si>
    <t>FRA000630168</t>
  </si>
  <si>
    <t>630168</t>
  </si>
  <si>
    <t>PV630168</t>
  </si>
  <si>
    <t>CYNTHIA-MANON</t>
  </si>
  <si>
    <t>FRA000630507</t>
  </si>
  <si>
    <t>630507</t>
  </si>
  <si>
    <t>PV630507</t>
  </si>
  <si>
    <t>FRA000631112</t>
  </si>
  <si>
    <t>227269030</t>
  </si>
  <si>
    <t>FAC2803</t>
  </si>
  <si>
    <t>631112</t>
  </si>
  <si>
    <t>TL631112</t>
  </si>
  <si>
    <t>LEA</t>
  </si>
  <si>
    <t>FRA000631225</t>
  </si>
  <si>
    <t>227317410</t>
  </si>
  <si>
    <t>FH2837</t>
  </si>
  <si>
    <t>631225</t>
  </si>
  <si>
    <t>ST631225</t>
  </si>
  <si>
    <t>PHENIX</t>
  </si>
  <si>
    <t>FRA000631277</t>
  </si>
  <si>
    <t>227343160</t>
  </si>
  <si>
    <t>FG8465</t>
  </si>
  <si>
    <t>631277</t>
  </si>
  <si>
    <t>ST631277</t>
  </si>
  <si>
    <t>VAMF</t>
  </si>
  <si>
    <t>FRA000632872</t>
  </si>
  <si>
    <t>227316960</t>
  </si>
  <si>
    <t>FH8405</t>
  </si>
  <si>
    <t>632872</t>
  </si>
  <si>
    <t>ST632872</t>
  </si>
  <si>
    <t>AGATHE TYCHE</t>
  </si>
  <si>
    <t>FRA000633183</t>
  </si>
  <si>
    <t>227316610</t>
  </si>
  <si>
    <t>FT6534</t>
  </si>
  <si>
    <t>633183</t>
  </si>
  <si>
    <t>CN633183</t>
  </si>
  <si>
    <t>FRANDRINE</t>
  </si>
  <si>
    <t>FRA000633259</t>
  </si>
  <si>
    <t>227630250</t>
  </si>
  <si>
    <t>FU7622</t>
  </si>
  <si>
    <t>633259</t>
  </si>
  <si>
    <t>AY633259</t>
  </si>
  <si>
    <t>OCEANIA</t>
  </si>
  <si>
    <t>FRA000633283</t>
  </si>
  <si>
    <t>227779390</t>
  </si>
  <si>
    <t>FG8119</t>
  </si>
  <si>
    <t>633283</t>
  </si>
  <si>
    <t>GV633283</t>
  </si>
  <si>
    <t>L'ESPOIR</t>
  </si>
  <si>
    <t>FRA000633284</t>
  </si>
  <si>
    <t>227273160</t>
  </si>
  <si>
    <t>FU7595</t>
  </si>
  <si>
    <t>633284</t>
  </si>
  <si>
    <t>CH633284</t>
  </si>
  <si>
    <t>MAB ER MOR</t>
  </si>
  <si>
    <t>FRA000633293</t>
  </si>
  <si>
    <t>227735110</t>
  </si>
  <si>
    <t>FH3063</t>
  </si>
  <si>
    <t>633293</t>
  </si>
  <si>
    <t>NO633293</t>
  </si>
  <si>
    <t>LE RIEN SANS PEINE</t>
  </si>
  <si>
    <t>FRA000633323</t>
  </si>
  <si>
    <t>227315850</t>
  </si>
  <si>
    <t>FT7320</t>
  </si>
  <si>
    <t>633323</t>
  </si>
  <si>
    <t>AY633323</t>
  </si>
  <si>
    <t>GWEN HA DU</t>
  </si>
  <si>
    <t>FRA000633699</t>
  </si>
  <si>
    <t>227320890</t>
  </si>
  <si>
    <t>FH6299</t>
  </si>
  <si>
    <t>633699</t>
  </si>
  <si>
    <t>AY633699</t>
  </si>
  <si>
    <t>AN TRI BUGALES</t>
  </si>
  <si>
    <t>FRA000633741</t>
  </si>
  <si>
    <t>227121200</t>
  </si>
  <si>
    <t>FIJF</t>
  </si>
  <si>
    <t>633741</t>
  </si>
  <si>
    <t>LO633741</t>
  </si>
  <si>
    <t>KANUMERA I</t>
  </si>
  <si>
    <t>FRA000633882</t>
  </si>
  <si>
    <t>227831710</t>
  </si>
  <si>
    <t>FU4337</t>
  </si>
  <si>
    <t>633882</t>
  </si>
  <si>
    <t>CH633882</t>
  </si>
  <si>
    <t>LE CAT</t>
  </si>
  <si>
    <t>FRA000633984</t>
  </si>
  <si>
    <t>227619030</t>
  </si>
  <si>
    <t>FH7174</t>
  </si>
  <si>
    <t>633984</t>
  </si>
  <si>
    <t>PL633984</t>
  </si>
  <si>
    <t>ROSE DE JERICHO</t>
  </si>
  <si>
    <t>FRA000635017</t>
  </si>
  <si>
    <t>227559710</t>
  </si>
  <si>
    <t>FT5414</t>
  </si>
  <si>
    <t>635017</t>
  </si>
  <si>
    <t>PL635017</t>
  </si>
  <si>
    <t>ADYCAT</t>
  </si>
  <si>
    <t>FRA000635316</t>
  </si>
  <si>
    <t>227118500</t>
  </si>
  <si>
    <t>FITT</t>
  </si>
  <si>
    <t>635316</t>
  </si>
  <si>
    <t>LO635316</t>
  </si>
  <si>
    <t>HEBEILAN 2</t>
  </si>
  <si>
    <t>FRA000635345</t>
  </si>
  <si>
    <t>227638490</t>
  </si>
  <si>
    <t>FH2285</t>
  </si>
  <si>
    <t>635345</t>
  </si>
  <si>
    <t>VA635345</t>
  </si>
  <si>
    <t>HALIOS</t>
  </si>
  <si>
    <t>FRA000635356</t>
  </si>
  <si>
    <t>227595830</t>
  </si>
  <si>
    <t>FT6005</t>
  </si>
  <si>
    <t>635356</t>
  </si>
  <si>
    <t>SN635356</t>
  </si>
  <si>
    <t>L OISEAU DES TEMPETES</t>
  </si>
  <si>
    <t>FRA000635474</t>
  </si>
  <si>
    <t>227685830</t>
  </si>
  <si>
    <t>FN7199</t>
  </si>
  <si>
    <t>635474</t>
  </si>
  <si>
    <t>CC635474</t>
  </si>
  <si>
    <t>MARGRITIC</t>
  </si>
  <si>
    <t>FRA000635662</t>
  </si>
  <si>
    <t>FI4495</t>
  </si>
  <si>
    <t>635662</t>
  </si>
  <si>
    <t>NO635662</t>
  </si>
  <si>
    <t>BRISE LAMES</t>
  </si>
  <si>
    <t>FRA000635716</t>
  </si>
  <si>
    <t>227648890</t>
  </si>
  <si>
    <t>FI9898</t>
  </si>
  <si>
    <t>635716</t>
  </si>
  <si>
    <t>SN635716</t>
  </si>
  <si>
    <t>PTIT JEAN</t>
  </si>
  <si>
    <t>FRA000635737</t>
  </si>
  <si>
    <t>227560890</t>
  </si>
  <si>
    <t>FT8310</t>
  </si>
  <si>
    <t>635737</t>
  </si>
  <si>
    <t>DP635737</t>
  </si>
  <si>
    <t>LOULOU</t>
  </si>
  <si>
    <t>FRA000635821</t>
  </si>
  <si>
    <t>FAH4693</t>
  </si>
  <si>
    <t>635821</t>
  </si>
  <si>
    <t>AJ635821</t>
  </si>
  <si>
    <t>FRA000636272</t>
  </si>
  <si>
    <t>227997030</t>
  </si>
  <si>
    <t>FH7968</t>
  </si>
  <si>
    <t>636272</t>
  </si>
  <si>
    <t>BI636272</t>
  </si>
  <si>
    <t>SAN LUCIANU</t>
  </si>
  <si>
    <t>FRA000636285</t>
  </si>
  <si>
    <t>228096460</t>
  </si>
  <si>
    <t>FH4563</t>
  </si>
  <si>
    <t>636285</t>
  </si>
  <si>
    <t>ST636285</t>
  </si>
  <si>
    <t>KINARDOU</t>
  </si>
  <si>
    <t>FRA000636287</t>
  </si>
  <si>
    <t>227317980</t>
  </si>
  <si>
    <t>FH8021</t>
  </si>
  <si>
    <t>636287</t>
  </si>
  <si>
    <t>ST636287</t>
  </si>
  <si>
    <t>JEAN MICHEL LOUIS II</t>
  </si>
  <si>
    <t>FRA000636457</t>
  </si>
  <si>
    <t>636457</t>
  </si>
  <si>
    <t>BI636457</t>
  </si>
  <si>
    <t>JEANNINE</t>
  </si>
  <si>
    <t>FRA000636485</t>
  </si>
  <si>
    <t>227299790</t>
  </si>
  <si>
    <t>FH9629</t>
  </si>
  <si>
    <t>636485</t>
  </si>
  <si>
    <t>MA636485</t>
  </si>
  <si>
    <t>JULES MARIE</t>
  </si>
  <si>
    <t>FRA000636674</t>
  </si>
  <si>
    <t>227627190</t>
  </si>
  <si>
    <t>FT6545</t>
  </si>
  <si>
    <t>636674</t>
  </si>
  <si>
    <t>BL636674</t>
  </si>
  <si>
    <t>MATTELO</t>
  </si>
  <si>
    <t>FRA000636764</t>
  </si>
  <si>
    <t>228886000</t>
  </si>
  <si>
    <t>FLQA</t>
  </si>
  <si>
    <t>636764</t>
  </si>
  <si>
    <t>CN636764</t>
  </si>
  <si>
    <t>VIRGULE</t>
  </si>
  <si>
    <t>FRA000637415</t>
  </si>
  <si>
    <t>227570170</t>
  </si>
  <si>
    <t>FH3902</t>
  </si>
  <si>
    <t>637415</t>
  </si>
  <si>
    <t>SM637415</t>
  </si>
  <si>
    <t>TAD HAG MAD II</t>
  </si>
  <si>
    <t>FRA000637431</t>
  </si>
  <si>
    <t>227632650</t>
  </si>
  <si>
    <t>FH2760</t>
  </si>
  <si>
    <t>637431</t>
  </si>
  <si>
    <t>PL637431</t>
  </si>
  <si>
    <t>AWENA</t>
  </si>
  <si>
    <t>FRA000637458</t>
  </si>
  <si>
    <t>227315110</t>
  </si>
  <si>
    <t>FH5524</t>
  </si>
  <si>
    <t>637458</t>
  </si>
  <si>
    <t>SB637458</t>
  </si>
  <si>
    <t>LE P'TIT</t>
  </si>
  <si>
    <t>FRA000637521</t>
  </si>
  <si>
    <t>227639660</t>
  </si>
  <si>
    <t>FH8147</t>
  </si>
  <si>
    <t>637521</t>
  </si>
  <si>
    <t>BR637521</t>
  </si>
  <si>
    <t>ENEZ HIR</t>
  </si>
  <si>
    <t>FRA000637535</t>
  </si>
  <si>
    <t>227826450</t>
  </si>
  <si>
    <t>FGF5532</t>
  </si>
  <si>
    <t>637535</t>
  </si>
  <si>
    <t>CC637535</t>
  </si>
  <si>
    <t>BABY CLAMS III</t>
  </si>
  <si>
    <t>FRA000637585</t>
  </si>
  <si>
    <t>226199000</t>
  </si>
  <si>
    <t>FHDN</t>
  </si>
  <si>
    <t>637585</t>
  </si>
  <si>
    <t>BR637585</t>
  </si>
  <si>
    <t>ETOILE D'ARVOR II</t>
  </si>
  <si>
    <t>FRA000637843</t>
  </si>
  <si>
    <t>227566660</t>
  </si>
  <si>
    <t>FH8177</t>
  </si>
  <si>
    <t>637843</t>
  </si>
  <si>
    <t>LS637843</t>
  </si>
  <si>
    <t>VERS L'AVENIR</t>
  </si>
  <si>
    <t>FRA000637960</t>
  </si>
  <si>
    <t>227596140</t>
  </si>
  <si>
    <t>FH9536</t>
  </si>
  <si>
    <t>637960</t>
  </si>
  <si>
    <t>DZ637960</t>
  </si>
  <si>
    <t>FRA000638055</t>
  </si>
  <si>
    <t>227862710</t>
  </si>
  <si>
    <t>FN9717</t>
  </si>
  <si>
    <t>638055</t>
  </si>
  <si>
    <t>MX638055</t>
  </si>
  <si>
    <t>CHAMARO I</t>
  </si>
  <si>
    <t>FRA000638147</t>
  </si>
  <si>
    <t>227560250</t>
  </si>
  <si>
    <t>FU4925</t>
  </si>
  <si>
    <t>638147</t>
  </si>
  <si>
    <t>CC638147</t>
  </si>
  <si>
    <t>CAUSE TOUJOURS</t>
  </si>
  <si>
    <t>FRA000638165</t>
  </si>
  <si>
    <t>227634630</t>
  </si>
  <si>
    <t>FU4946</t>
  </si>
  <si>
    <t>638165</t>
  </si>
  <si>
    <t>CC638165</t>
  </si>
  <si>
    <t>P'TIT ROMUALD 2</t>
  </si>
  <si>
    <t>FRA000638179</t>
  </si>
  <si>
    <t>227124200</t>
  </si>
  <si>
    <t>FGA2169</t>
  </si>
  <si>
    <t>638179</t>
  </si>
  <si>
    <t>BA638179</t>
  </si>
  <si>
    <t>L'ENFANT TERRIBLE</t>
  </si>
  <si>
    <t>FRA000638193</t>
  </si>
  <si>
    <t>227683480</t>
  </si>
  <si>
    <t>FU5155</t>
  </si>
  <si>
    <t>638193</t>
  </si>
  <si>
    <t>BR638193</t>
  </si>
  <si>
    <t>FRA000638225</t>
  </si>
  <si>
    <t>227591030</t>
  </si>
  <si>
    <t>FU5007</t>
  </si>
  <si>
    <t>638225</t>
  </si>
  <si>
    <t>CC638225</t>
  </si>
  <si>
    <t>OCTOPUS</t>
  </si>
  <si>
    <t>FRA000638316</t>
  </si>
  <si>
    <t>227852790</t>
  </si>
  <si>
    <t>FU5191</t>
  </si>
  <si>
    <t>638316</t>
  </si>
  <si>
    <t>LS638316</t>
  </si>
  <si>
    <t>RITCHY</t>
  </si>
  <si>
    <t>FRA000638618</t>
  </si>
  <si>
    <t>227627620</t>
  </si>
  <si>
    <t>FH2723</t>
  </si>
  <si>
    <t>638618</t>
  </si>
  <si>
    <t>LO638618</t>
  </si>
  <si>
    <t>POPEYE</t>
  </si>
  <si>
    <t>FRA000638622</t>
  </si>
  <si>
    <t>227630440</t>
  </si>
  <si>
    <t>FH2706</t>
  </si>
  <si>
    <t>638622</t>
  </si>
  <si>
    <t>SB638622</t>
  </si>
  <si>
    <t>LA SOUPAPE</t>
  </si>
  <si>
    <t>FRA000638655</t>
  </si>
  <si>
    <t>227320340</t>
  </si>
  <si>
    <t>FU5936</t>
  </si>
  <si>
    <t>638655</t>
  </si>
  <si>
    <t>LS638655</t>
  </si>
  <si>
    <t>L'AIGLON II</t>
  </si>
  <si>
    <t>FRA000638710</t>
  </si>
  <si>
    <t>227747910</t>
  </si>
  <si>
    <t>FU3360</t>
  </si>
  <si>
    <t>638710</t>
  </si>
  <si>
    <t>SN638710</t>
  </si>
  <si>
    <t>ER-GAZEG</t>
  </si>
  <si>
    <t>FRA000638737</t>
  </si>
  <si>
    <t>227659330</t>
  </si>
  <si>
    <t>FH5135</t>
  </si>
  <si>
    <t>638737</t>
  </si>
  <si>
    <t>CN638737</t>
  </si>
  <si>
    <t>FRA000638739</t>
  </si>
  <si>
    <t>227320140</t>
  </si>
  <si>
    <t>FH2711</t>
  </si>
  <si>
    <t>638739</t>
  </si>
  <si>
    <t>CN638739</t>
  </si>
  <si>
    <t>MES LOUPS</t>
  </si>
  <si>
    <t>FRA000638749</t>
  </si>
  <si>
    <t>228142900</t>
  </si>
  <si>
    <t>FJ8006</t>
  </si>
  <si>
    <t>638749</t>
  </si>
  <si>
    <t>CH638749</t>
  </si>
  <si>
    <t>PESCADORE</t>
  </si>
  <si>
    <t>FRA000638750</t>
  </si>
  <si>
    <t>228127700</t>
  </si>
  <si>
    <t>FORV</t>
  </si>
  <si>
    <t>638750</t>
  </si>
  <si>
    <t>CH638750</t>
  </si>
  <si>
    <t>FRA000638753</t>
  </si>
  <si>
    <t>227322540</t>
  </si>
  <si>
    <t>FH2714</t>
  </si>
  <si>
    <t>638753</t>
  </si>
  <si>
    <t>CH638753</t>
  </si>
  <si>
    <t>LE BLEIZ MOR</t>
  </si>
  <si>
    <t>FRA000638760</t>
  </si>
  <si>
    <t>228136700</t>
  </si>
  <si>
    <t>FORI</t>
  </si>
  <si>
    <t>638760</t>
  </si>
  <si>
    <t>CH638760</t>
  </si>
  <si>
    <t>BELLE EPOQUE</t>
  </si>
  <si>
    <t>FRA000638781</t>
  </si>
  <si>
    <t>227711310</t>
  </si>
  <si>
    <t>FGF3380</t>
  </si>
  <si>
    <t>638781</t>
  </si>
  <si>
    <t>VA638781</t>
  </si>
  <si>
    <t>SKOLL</t>
  </si>
  <si>
    <t>FRA000638783</t>
  </si>
  <si>
    <t>227587280</t>
  </si>
  <si>
    <t>FH3659</t>
  </si>
  <si>
    <t>638783</t>
  </si>
  <si>
    <t>PL638783</t>
  </si>
  <si>
    <t>FEE DES ILES II</t>
  </si>
  <si>
    <t>FRA000638795</t>
  </si>
  <si>
    <t>227563190</t>
  </si>
  <si>
    <t>FU7395</t>
  </si>
  <si>
    <t>638795</t>
  </si>
  <si>
    <t>BR638795</t>
  </si>
  <si>
    <t>PAROS</t>
  </si>
  <si>
    <t>FRA000638840</t>
  </si>
  <si>
    <t>227642250</t>
  </si>
  <si>
    <t>FGE2426</t>
  </si>
  <si>
    <t>638840</t>
  </si>
  <si>
    <t>CH638840</t>
  </si>
  <si>
    <t>SPIROU</t>
  </si>
  <si>
    <t>FRA000638931</t>
  </si>
  <si>
    <t>227680270</t>
  </si>
  <si>
    <t>FH5228</t>
  </si>
  <si>
    <t>638931</t>
  </si>
  <si>
    <t>NO638931</t>
  </si>
  <si>
    <t>PASSE TEMPS</t>
  </si>
  <si>
    <t>FRA000639085</t>
  </si>
  <si>
    <t>227697620</t>
  </si>
  <si>
    <t>FW6104</t>
  </si>
  <si>
    <t>639085</t>
  </si>
  <si>
    <t>VA639085</t>
  </si>
  <si>
    <t>TARPON II</t>
  </si>
  <si>
    <t>FRA000639098</t>
  </si>
  <si>
    <t>227322920</t>
  </si>
  <si>
    <t>FH7306</t>
  </si>
  <si>
    <t>639098</t>
  </si>
  <si>
    <t>CH639098</t>
  </si>
  <si>
    <t>SAINT ANDREWS</t>
  </si>
  <si>
    <t>FRA000639133</t>
  </si>
  <si>
    <t>226197000</t>
  </si>
  <si>
    <t>FU3356</t>
  </si>
  <si>
    <t>639133</t>
  </si>
  <si>
    <t>CH639133</t>
  </si>
  <si>
    <t>LE POULBOT</t>
  </si>
  <si>
    <t>FRA000639135</t>
  </si>
  <si>
    <t>227680020</t>
  </si>
  <si>
    <t>FU3325</t>
  </si>
  <si>
    <t>639135</t>
  </si>
  <si>
    <t>AY639135</t>
  </si>
  <si>
    <t>KYLJOH</t>
  </si>
  <si>
    <t>FRA000639143</t>
  </si>
  <si>
    <t>FL4037</t>
  </si>
  <si>
    <t>639143</t>
  </si>
  <si>
    <t>CH639143</t>
  </si>
  <si>
    <t>AMELIE</t>
  </si>
  <si>
    <t>FRA000639150</t>
  </si>
  <si>
    <t>227261770</t>
  </si>
  <si>
    <t>FL4179</t>
  </si>
  <si>
    <t>639150</t>
  </si>
  <si>
    <t>AY639150</t>
  </si>
  <si>
    <t>CHALUNO</t>
  </si>
  <si>
    <t>FRA000639153</t>
  </si>
  <si>
    <t>228844000</t>
  </si>
  <si>
    <t>FLPE</t>
  </si>
  <si>
    <t>639153</t>
  </si>
  <si>
    <t>CN639153</t>
  </si>
  <si>
    <t>INDEPENDANT</t>
  </si>
  <si>
    <t>FRA000639185</t>
  </si>
  <si>
    <t>227787790</t>
  </si>
  <si>
    <t>FU3335</t>
  </si>
  <si>
    <t>639185</t>
  </si>
  <si>
    <t>LO639185</t>
  </si>
  <si>
    <t>FRA000639186</t>
  </si>
  <si>
    <t>227833210</t>
  </si>
  <si>
    <t>FG8580</t>
  </si>
  <si>
    <t>639186</t>
  </si>
  <si>
    <t>LS639186</t>
  </si>
  <si>
    <t>ORION II</t>
  </si>
  <si>
    <t>FRA000639190</t>
  </si>
  <si>
    <t>FGF4809</t>
  </si>
  <si>
    <t>639190</t>
  </si>
  <si>
    <t>CH639190</t>
  </si>
  <si>
    <t>NORMANLAND</t>
  </si>
  <si>
    <t>FRA000639191</t>
  </si>
  <si>
    <t>FGE4857</t>
  </si>
  <si>
    <t>639191</t>
  </si>
  <si>
    <t>PL639191</t>
  </si>
  <si>
    <t>MARO</t>
  </si>
  <si>
    <t>FRA000639205</t>
  </si>
  <si>
    <t>227320480</t>
  </si>
  <si>
    <t>FI5115</t>
  </si>
  <si>
    <t>639205</t>
  </si>
  <si>
    <t>BL639205</t>
  </si>
  <si>
    <t>LE P'TIT QUENTIN</t>
  </si>
  <si>
    <t>FRA000639310</t>
  </si>
  <si>
    <t>227112150</t>
  </si>
  <si>
    <t>FQ8417</t>
  </si>
  <si>
    <t>639310</t>
  </si>
  <si>
    <t>MX639310</t>
  </si>
  <si>
    <t>LOU SIMBEU</t>
  </si>
  <si>
    <t>FRA000639426</t>
  </si>
  <si>
    <t>227322350</t>
  </si>
  <si>
    <t>FU4939</t>
  </si>
  <si>
    <t>639426</t>
  </si>
  <si>
    <t>CH639426</t>
  </si>
  <si>
    <t>FRA000639449</t>
  </si>
  <si>
    <t>228182900</t>
  </si>
  <si>
    <t>FGCD</t>
  </si>
  <si>
    <t>639449</t>
  </si>
  <si>
    <t>CH639449</t>
  </si>
  <si>
    <t>CAP A L'AMONT</t>
  </si>
  <si>
    <t>FRA000639451</t>
  </si>
  <si>
    <t>227319780</t>
  </si>
  <si>
    <t>FHGT</t>
  </si>
  <si>
    <t>639451</t>
  </si>
  <si>
    <t>CH639451</t>
  </si>
  <si>
    <t>PHILCATHANE</t>
  </si>
  <si>
    <t>FRA000639498</t>
  </si>
  <si>
    <t>227341150</t>
  </si>
  <si>
    <t>FN8725</t>
  </si>
  <si>
    <t>639498</t>
  </si>
  <si>
    <t>SB639498</t>
  </si>
  <si>
    <t>L'AUTRE</t>
  </si>
  <si>
    <t>FRA000639605</t>
  </si>
  <si>
    <t>227093930</t>
  </si>
  <si>
    <t>FH6722</t>
  </si>
  <si>
    <t>639605</t>
  </si>
  <si>
    <t>PL639605</t>
  </si>
  <si>
    <t>HYPERBOLE</t>
  </si>
  <si>
    <t>FRA000639650</t>
  </si>
  <si>
    <t>227318260</t>
  </si>
  <si>
    <t>FH8763</t>
  </si>
  <si>
    <t>639650</t>
  </si>
  <si>
    <t>MN639650</t>
  </si>
  <si>
    <t>KRAPUL</t>
  </si>
  <si>
    <t>FRA000639671</t>
  </si>
  <si>
    <t>227879000</t>
  </si>
  <si>
    <t>FHQJ</t>
  </si>
  <si>
    <t>639671</t>
  </si>
  <si>
    <t>SN639671</t>
  </si>
  <si>
    <t>IRIS PASCAL</t>
  </si>
  <si>
    <t>FRA000639709</t>
  </si>
  <si>
    <t>228158000</t>
  </si>
  <si>
    <t>FHVW</t>
  </si>
  <si>
    <t>639709</t>
  </si>
  <si>
    <t>GV639709</t>
  </si>
  <si>
    <t>PAX VOBIS</t>
  </si>
  <si>
    <t>FRA000639715</t>
  </si>
  <si>
    <t>227622590</t>
  </si>
  <si>
    <t>FG6116</t>
  </si>
  <si>
    <t>639715</t>
  </si>
  <si>
    <t>AY639715</t>
  </si>
  <si>
    <t>SOUKAMAZ</t>
  </si>
  <si>
    <t>FRA000639727</t>
  </si>
  <si>
    <t>227685180</t>
  </si>
  <si>
    <t>FU9395</t>
  </si>
  <si>
    <t>639727</t>
  </si>
  <si>
    <t>SB639727</t>
  </si>
  <si>
    <t>TITE THERESE</t>
  </si>
  <si>
    <t>FRA000639735</t>
  </si>
  <si>
    <t>227637960</t>
  </si>
  <si>
    <t>FI2494</t>
  </si>
  <si>
    <t>639735</t>
  </si>
  <si>
    <t>SN639735</t>
  </si>
  <si>
    <t>VILLE DE ST BREVIN</t>
  </si>
  <si>
    <t>FRA000639791</t>
  </si>
  <si>
    <t>227595320</t>
  </si>
  <si>
    <t>FI8964</t>
  </si>
  <si>
    <t>639791</t>
  </si>
  <si>
    <t>BR639791</t>
  </si>
  <si>
    <t>FRA000639793</t>
  </si>
  <si>
    <t>228305000</t>
  </si>
  <si>
    <t>FVGL</t>
  </si>
  <si>
    <t>639793</t>
  </si>
  <si>
    <t>GV639793</t>
  </si>
  <si>
    <t>CYRUS</t>
  </si>
  <si>
    <t>FRA000639859</t>
  </si>
  <si>
    <t>228399000</t>
  </si>
  <si>
    <t>FGSX</t>
  </si>
  <si>
    <t>639859</t>
  </si>
  <si>
    <t>CN639859</t>
  </si>
  <si>
    <t>VALPARAISO</t>
  </si>
  <si>
    <t>1992-01-01</t>
  </si>
  <si>
    <t>FRA000639926</t>
  </si>
  <si>
    <t>FQAX</t>
  </si>
  <si>
    <t>639926</t>
  </si>
  <si>
    <t>CC639926</t>
  </si>
  <si>
    <t>FRA000639931</t>
  </si>
  <si>
    <t>227347000</t>
  </si>
  <si>
    <t>FGRR</t>
  </si>
  <si>
    <t>639931</t>
  </si>
  <si>
    <t>CC639931</t>
  </si>
  <si>
    <t>IROISE</t>
  </si>
  <si>
    <t>FRA000640316</t>
  </si>
  <si>
    <t>227312000</t>
  </si>
  <si>
    <t>FHBZ</t>
  </si>
  <si>
    <t>640316</t>
  </si>
  <si>
    <t>SM640316</t>
  </si>
  <si>
    <t>CEZEMBRE</t>
  </si>
  <si>
    <t>FRA000640327</t>
  </si>
  <si>
    <t>227682060</t>
  </si>
  <si>
    <t>FGE8442</t>
  </si>
  <si>
    <t>640327</t>
  </si>
  <si>
    <t>MX640327</t>
  </si>
  <si>
    <t>LA JALOUSE</t>
  </si>
  <si>
    <t>FRA000640361</t>
  </si>
  <si>
    <t>227634220</t>
  </si>
  <si>
    <t>FH3960</t>
  </si>
  <si>
    <t>640361</t>
  </si>
  <si>
    <t>CH640361</t>
  </si>
  <si>
    <t>NAIS</t>
  </si>
  <si>
    <t>FRA000640683</t>
  </si>
  <si>
    <t>228221900</t>
  </si>
  <si>
    <t>FW3521</t>
  </si>
  <si>
    <t>640683</t>
  </si>
  <si>
    <t>SM640683</t>
  </si>
  <si>
    <t>FRA000641013</t>
  </si>
  <si>
    <t>227305570</t>
  </si>
  <si>
    <t>FGA7260</t>
  </si>
  <si>
    <t>641013</t>
  </si>
  <si>
    <t>FF641013</t>
  </si>
  <si>
    <t>SOPHIA</t>
  </si>
  <si>
    <t>FRA000641051</t>
  </si>
  <si>
    <t>641051</t>
  </si>
  <si>
    <t>FF641051</t>
  </si>
  <si>
    <t>MANUELA</t>
  </si>
  <si>
    <t>FRA000641069</t>
  </si>
  <si>
    <t>641069</t>
  </si>
  <si>
    <t>FF641069</t>
  </si>
  <si>
    <t>JIMMY</t>
  </si>
  <si>
    <t>FRA000641081</t>
  </si>
  <si>
    <t>227314420</t>
  </si>
  <si>
    <t>FGB2096</t>
  </si>
  <si>
    <t>641081</t>
  </si>
  <si>
    <t>FF641081</t>
  </si>
  <si>
    <t>DIEU EST AMOUR</t>
  </si>
  <si>
    <t>FRA000641099</t>
  </si>
  <si>
    <t>641099</t>
  </si>
  <si>
    <t>FF641099</t>
  </si>
  <si>
    <t>MON AMI</t>
  </si>
  <si>
    <t>FRA000641112</t>
  </si>
  <si>
    <t>641112</t>
  </si>
  <si>
    <t>FF641112</t>
  </si>
  <si>
    <t>FRA000641145</t>
  </si>
  <si>
    <t>641145</t>
  </si>
  <si>
    <t>FF641145</t>
  </si>
  <si>
    <t>FRA000641175</t>
  </si>
  <si>
    <t>641175</t>
  </si>
  <si>
    <t>FF641175</t>
  </si>
  <si>
    <t>SOLEIL II</t>
  </si>
  <si>
    <t>FRA000641176</t>
  </si>
  <si>
    <t>347001520</t>
  </si>
  <si>
    <t>FGB2147</t>
  </si>
  <si>
    <t>641176</t>
  </si>
  <si>
    <t>FF641176</t>
  </si>
  <si>
    <t>MA JEUNESSE</t>
  </si>
  <si>
    <t>FRA000641236</t>
  </si>
  <si>
    <t>641236</t>
  </si>
  <si>
    <t>FF641236</t>
  </si>
  <si>
    <t>LE THIERRY</t>
  </si>
  <si>
    <t>FRA000641242</t>
  </si>
  <si>
    <t>641242</t>
  </si>
  <si>
    <t>FF641242</t>
  </si>
  <si>
    <t>DORINEL</t>
  </si>
  <si>
    <t>FRA000641292</t>
  </si>
  <si>
    <t>641292</t>
  </si>
  <si>
    <t>FF641292</t>
  </si>
  <si>
    <t>NOU PARE</t>
  </si>
  <si>
    <t>FRA000641299</t>
  </si>
  <si>
    <t>227304540</t>
  </si>
  <si>
    <t>FGB2558</t>
  </si>
  <si>
    <t>641299</t>
  </si>
  <si>
    <t>FF641299</t>
  </si>
  <si>
    <t>ZOLA</t>
  </si>
  <si>
    <t>FRA000641303</t>
  </si>
  <si>
    <t>227303930</t>
  </si>
  <si>
    <t>FGA7263</t>
  </si>
  <si>
    <t>641303</t>
  </si>
  <si>
    <t>FF641303</t>
  </si>
  <si>
    <t>MYSTERE 2</t>
  </si>
  <si>
    <t>FRA000641313</t>
  </si>
  <si>
    <t>227303590</t>
  </si>
  <si>
    <t>FGB2321</t>
  </si>
  <si>
    <t>641313</t>
  </si>
  <si>
    <t>FF641313</t>
  </si>
  <si>
    <t>PSALMODIEZ</t>
  </si>
  <si>
    <t>FRA000641315</t>
  </si>
  <si>
    <t>641315</t>
  </si>
  <si>
    <t>FF641315</t>
  </si>
  <si>
    <t>LA VICTOIRE AIME L'EFFORT 2</t>
  </si>
  <si>
    <t>FRA000641319</t>
  </si>
  <si>
    <t>227304350</t>
  </si>
  <si>
    <t>FGB2014</t>
  </si>
  <si>
    <t>641319</t>
  </si>
  <si>
    <t>FF641319</t>
  </si>
  <si>
    <t>GUSTAVIA</t>
  </si>
  <si>
    <t>FRA000641346</t>
  </si>
  <si>
    <t>641346</t>
  </si>
  <si>
    <t>FF641346</t>
  </si>
  <si>
    <t>ISABAOTH</t>
  </si>
  <si>
    <t>FRA000641364</t>
  </si>
  <si>
    <t>227301810</t>
  </si>
  <si>
    <t>FGB2862</t>
  </si>
  <si>
    <t>641364</t>
  </si>
  <si>
    <t>FF641364</t>
  </si>
  <si>
    <t>RABBIT</t>
  </si>
  <si>
    <t>FRA000641403</t>
  </si>
  <si>
    <t>347009440</t>
  </si>
  <si>
    <t>FGG2274</t>
  </si>
  <si>
    <t>641403</t>
  </si>
  <si>
    <t>FF641403</t>
  </si>
  <si>
    <t>INDEPENDANCE</t>
  </si>
  <si>
    <t>FRA000641407</t>
  </si>
  <si>
    <t>FLGL</t>
  </si>
  <si>
    <t>641407</t>
  </si>
  <si>
    <t>FF641407</t>
  </si>
  <si>
    <t>LUDIA</t>
  </si>
  <si>
    <t>FRA000641410</t>
  </si>
  <si>
    <t>641410</t>
  </si>
  <si>
    <t>FF641410</t>
  </si>
  <si>
    <t>LE DAUPHIN NOIR</t>
  </si>
  <si>
    <t>FRA000641413</t>
  </si>
  <si>
    <t>227304380</t>
  </si>
  <si>
    <t>FGB2567</t>
  </si>
  <si>
    <t>641413</t>
  </si>
  <si>
    <t>FF641413</t>
  </si>
  <si>
    <t>TI FRANTZ</t>
  </si>
  <si>
    <t>FRA000641444</t>
  </si>
  <si>
    <t>347001340</t>
  </si>
  <si>
    <t>FGA7096</t>
  </si>
  <si>
    <t>641444</t>
  </si>
  <si>
    <t>FF641444</t>
  </si>
  <si>
    <t>LAURENT</t>
  </si>
  <si>
    <t>FRA000641498</t>
  </si>
  <si>
    <t>347008740</t>
  </si>
  <si>
    <t>FGA7176</t>
  </si>
  <si>
    <t>641498</t>
  </si>
  <si>
    <t>FF641498</t>
  </si>
  <si>
    <t>HYMNE DE DAVID</t>
  </si>
  <si>
    <t>FRA000641522</t>
  </si>
  <si>
    <t>641522</t>
  </si>
  <si>
    <t>FF641522</t>
  </si>
  <si>
    <t>ARISTIDE</t>
  </si>
  <si>
    <t>FRA000641524</t>
  </si>
  <si>
    <t>641524</t>
  </si>
  <si>
    <t>FF641524</t>
  </si>
  <si>
    <t>YAHVE-JIRE</t>
  </si>
  <si>
    <t>FRA000641530</t>
  </si>
  <si>
    <t>347011030</t>
  </si>
  <si>
    <t>FV6525</t>
  </si>
  <si>
    <t>641530</t>
  </si>
  <si>
    <t>FF641530</t>
  </si>
  <si>
    <t>BENEDICTIONS</t>
  </si>
  <si>
    <t>FRA000641584</t>
  </si>
  <si>
    <t>641584</t>
  </si>
  <si>
    <t>FF641584</t>
  </si>
  <si>
    <t>MIGUELLE</t>
  </si>
  <si>
    <t>FRA000641588</t>
  </si>
  <si>
    <t>227301910</t>
  </si>
  <si>
    <t>FGB2293</t>
  </si>
  <si>
    <t>641588</t>
  </si>
  <si>
    <t>FF641588</t>
  </si>
  <si>
    <t>LA JOCONDE</t>
  </si>
  <si>
    <t>FRA000641614</t>
  </si>
  <si>
    <t>347004150</t>
  </si>
  <si>
    <t>FGA7220</t>
  </si>
  <si>
    <t>641614</t>
  </si>
  <si>
    <t>FF641614</t>
  </si>
  <si>
    <t>MALL-FRA</t>
  </si>
  <si>
    <t>FRA000641615</t>
  </si>
  <si>
    <t>227307480</t>
  </si>
  <si>
    <t>FGB2027</t>
  </si>
  <si>
    <t>641615</t>
  </si>
  <si>
    <t>FF641615</t>
  </si>
  <si>
    <t>TI MEDHY</t>
  </si>
  <si>
    <t>FRA000641626</t>
  </si>
  <si>
    <t>347006140</t>
  </si>
  <si>
    <t>FGA7158</t>
  </si>
  <si>
    <t>641626</t>
  </si>
  <si>
    <t>FF641626</t>
  </si>
  <si>
    <t>TANIA</t>
  </si>
  <si>
    <t>FRA000641652</t>
  </si>
  <si>
    <t>641652</t>
  </si>
  <si>
    <t>FF641652</t>
  </si>
  <si>
    <t>SANDRINE 2</t>
  </si>
  <si>
    <t>FRA000641656</t>
  </si>
  <si>
    <t>347019140</t>
  </si>
  <si>
    <t>FW5522</t>
  </si>
  <si>
    <t>641656</t>
  </si>
  <si>
    <t>FF641656</t>
  </si>
  <si>
    <t>LA SANTE D'ABORD</t>
  </si>
  <si>
    <t>FRA000641657</t>
  </si>
  <si>
    <t>347022290</t>
  </si>
  <si>
    <t>FAH4060</t>
  </si>
  <si>
    <t>641657</t>
  </si>
  <si>
    <t>FF641657</t>
  </si>
  <si>
    <t>BRAYAN</t>
  </si>
  <si>
    <t>FRA000641658</t>
  </si>
  <si>
    <t>347022520</t>
  </si>
  <si>
    <t>FAH4710</t>
  </si>
  <si>
    <t>641658</t>
  </si>
  <si>
    <t>FF641658</t>
  </si>
  <si>
    <t>OCELANN 2</t>
  </si>
  <si>
    <t>FRA000641661</t>
  </si>
  <si>
    <t>227307930</t>
  </si>
  <si>
    <t>FGB2509</t>
  </si>
  <si>
    <t>641661</t>
  </si>
  <si>
    <t>FF641661</t>
  </si>
  <si>
    <t>ATOMAS</t>
  </si>
  <si>
    <t>FRA000641664</t>
  </si>
  <si>
    <t>227310550</t>
  </si>
  <si>
    <t>FW5516</t>
  </si>
  <si>
    <t>641664</t>
  </si>
  <si>
    <t>FF641664</t>
  </si>
  <si>
    <t>FRA000641679</t>
  </si>
  <si>
    <t>641679</t>
  </si>
  <si>
    <t>FF641679</t>
  </si>
  <si>
    <t>LE TAMARIN</t>
  </si>
  <si>
    <t>FRA000641680</t>
  </si>
  <si>
    <t>641680</t>
  </si>
  <si>
    <t>FF641680</t>
  </si>
  <si>
    <t>LE MONT SINAI</t>
  </si>
  <si>
    <t>FRA000641681</t>
  </si>
  <si>
    <t>641681</t>
  </si>
  <si>
    <t>CY641681</t>
  </si>
  <si>
    <t>BLANCHE NEIGE</t>
  </si>
  <si>
    <t>FRA000641704</t>
  </si>
  <si>
    <t>FAD5466</t>
  </si>
  <si>
    <t>641704</t>
  </si>
  <si>
    <t>FF641704</t>
  </si>
  <si>
    <t>FRA000641719</t>
  </si>
  <si>
    <t>227311440</t>
  </si>
  <si>
    <t>FW5543</t>
  </si>
  <si>
    <t>641719</t>
  </si>
  <si>
    <t>FF641719</t>
  </si>
  <si>
    <t>STEVEN</t>
  </si>
  <si>
    <t>FRA000641732</t>
  </si>
  <si>
    <t>227304440</t>
  </si>
  <si>
    <t>FGB2560</t>
  </si>
  <si>
    <t>641732</t>
  </si>
  <si>
    <t>FF641732</t>
  </si>
  <si>
    <t>MARTEL</t>
  </si>
  <si>
    <t>FRA000641736</t>
  </si>
  <si>
    <t>347011530</t>
  </si>
  <si>
    <t>FGB2025</t>
  </si>
  <si>
    <t>641736</t>
  </si>
  <si>
    <t>FF641736</t>
  </si>
  <si>
    <t>LE RAYON</t>
  </si>
  <si>
    <t>FRA000641741</t>
  </si>
  <si>
    <t>347006750</t>
  </si>
  <si>
    <t>FW5508</t>
  </si>
  <si>
    <t>641741</t>
  </si>
  <si>
    <t>FF641741</t>
  </si>
  <si>
    <t>SOUPIRS</t>
  </si>
  <si>
    <t>FRA000641771</t>
  </si>
  <si>
    <t>641771</t>
  </si>
  <si>
    <t>FF641771</t>
  </si>
  <si>
    <t>LA LIONNE</t>
  </si>
  <si>
    <t>FRA000641813</t>
  </si>
  <si>
    <t>641813</t>
  </si>
  <si>
    <t>FF641813</t>
  </si>
  <si>
    <t>LE RELAX</t>
  </si>
  <si>
    <t>FRA000641815</t>
  </si>
  <si>
    <t>347007390</t>
  </si>
  <si>
    <t>FGB3215</t>
  </si>
  <si>
    <t>641815</t>
  </si>
  <si>
    <t>FF641815</t>
  </si>
  <si>
    <t>JOSETTA</t>
  </si>
  <si>
    <t>FRA000641826</t>
  </si>
  <si>
    <t>347019110</t>
  </si>
  <si>
    <t>FGB2413</t>
  </si>
  <si>
    <t>641826</t>
  </si>
  <si>
    <t>FF641826</t>
  </si>
  <si>
    <t>MOCHESTER IV</t>
  </si>
  <si>
    <t>FRA000641857</t>
  </si>
  <si>
    <t>347022790</t>
  </si>
  <si>
    <t>FAH6091</t>
  </si>
  <si>
    <t>641857</t>
  </si>
  <si>
    <t>FF641857</t>
  </si>
  <si>
    <t>TI DJANGO</t>
  </si>
  <si>
    <t>FRA000641863</t>
  </si>
  <si>
    <t>641863</t>
  </si>
  <si>
    <t>FF641863</t>
  </si>
  <si>
    <t>SAIPO</t>
  </si>
  <si>
    <t>FRA000641872</t>
  </si>
  <si>
    <t>347022160</t>
  </si>
  <si>
    <t>FGB2569</t>
  </si>
  <si>
    <t>641872</t>
  </si>
  <si>
    <t>FF641872</t>
  </si>
  <si>
    <t>CHACUN SON TOUR</t>
  </si>
  <si>
    <t>FRA000641894</t>
  </si>
  <si>
    <t>641894</t>
  </si>
  <si>
    <t>FF641894</t>
  </si>
  <si>
    <t>AVEC PRECISION</t>
  </si>
  <si>
    <t>FRA000641902</t>
  </si>
  <si>
    <t>347012280</t>
  </si>
  <si>
    <t>FAA5563</t>
  </si>
  <si>
    <t>641902</t>
  </si>
  <si>
    <t>FF641902</t>
  </si>
  <si>
    <t>FATALE MISSION</t>
  </si>
  <si>
    <t>FRA000641925</t>
  </si>
  <si>
    <t>227306380</t>
  </si>
  <si>
    <t>FGB2317</t>
  </si>
  <si>
    <t>641925</t>
  </si>
  <si>
    <t>FF641925</t>
  </si>
  <si>
    <t>MIRACLE</t>
  </si>
  <si>
    <t>FRA000641939</t>
  </si>
  <si>
    <t>641939</t>
  </si>
  <si>
    <t>FF641939</t>
  </si>
  <si>
    <t>FRA000641953</t>
  </si>
  <si>
    <t>227312250</t>
  </si>
  <si>
    <t>FW5503</t>
  </si>
  <si>
    <t>641953</t>
  </si>
  <si>
    <t>FF641953</t>
  </si>
  <si>
    <t>EMMANUEL</t>
  </si>
  <si>
    <t>FRA000641985</t>
  </si>
  <si>
    <t>227311450</t>
  </si>
  <si>
    <t>FW5539</t>
  </si>
  <si>
    <t>641985</t>
  </si>
  <si>
    <t>FF641985</t>
  </si>
  <si>
    <t>J'AIME LA MER</t>
  </si>
  <si>
    <t>FRA000642081</t>
  </si>
  <si>
    <t>228306000</t>
  </si>
  <si>
    <t>FHBX</t>
  </si>
  <si>
    <t>642081</t>
  </si>
  <si>
    <t>CH642081</t>
  </si>
  <si>
    <t>ODESSA</t>
  </si>
  <si>
    <t>FRA000642082</t>
  </si>
  <si>
    <t>227112700</t>
  </si>
  <si>
    <t>FHDI</t>
  </si>
  <si>
    <t>642082</t>
  </si>
  <si>
    <t>CH642082</t>
  </si>
  <si>
    <t>GAST MICHER</t>
  </si>
  <si>
    <t>FRA000642084</t>
  </si>
  <si>
    <t>228195000</t>
  </si>
  <si>
    <t>FHDJ</t>
  </si>
  <si>
    <t>642084</t>
  </si>
  <si>
    <t>GV642084</t>
  </si>
  <si>
    <t>ANITA CONTI</t>
  </si>
  <si>
    <t>FRA000642089</t>
  </si>
  <si>
    <t>227321770</t>
  </si>
  <si>
    <t>FHBV</t>
  </si>
  <si>
    <t>642089</t>
  </si>
  <si>
    <t>LH642089</t>
  </si>
  <si>
    <t>CHRISTOPHE</t>
  </si>
  <si>
    <t>FRA000642093</t>
  </si>
  <si>
    <t>227483000</t>
  </si>
  <si>
    <t>FHDB</t>
  </si>
  <si>
    <t>642093</t>
  </si>
  <si>
    <t>GV642093</t>
  </si>
  <si>
    <t>KELIG FLORIAN</t>
  </si>
  <si>
    <t>FRA000642095</t>
  </si>
  <si>
    <t>227113030</t>
  </si>
  <si>
    <t>FH6127</t>
  </si>
  <si>
    <t>642095</t>
  </si>
  <si>
    <t>GV642095</t>
  </si>
  <si>
    <t>TIZ TARZ</t>
  </si>
  <si>
    <t>FRA000642098</t>
  </si>
  <si>
    <t>227474000</t>
  </si>
  <si>
    <t>FHDX</t>
  </si>
  <si>
    <t>642098</t>
  </si>
  <si>
    <t>GV642098</t>
  </si>
  <si>
    <t>KERFLOUS</t>
  </si>
  <si>
    <t>FRA000642401</t>
  </si>
  <si>
    <t>227608060</t>
  </si>
  <si>
    <t>FH6741</t>
  </si>
  <si>
    <t>642401</t>
  </si>
  <si>
    <t>CC642401</t>
  </si>
  <si>
    <t>SPARFELL</t>
  </si>
  <si>
    <t>FRA000642405</t>
  </si>
  <si>
    <t>228229000</t>
  </si>
  <si>
    <t>FHII</t>
  </si>
  <si>
    <t>642405</t>
  </si>
  <si>
    <t>ST642405</t>
  </si>
  <si>
    <t>IKARA</t>
  </si>
  <si>
    <t>FRA000642406</t>
  </si>
  <si>
    <t>228160000</t>
  </si>
  <si>
    <t>FHKS</t>
  </si>
  <si>
    <t>642406</t>
  </si>
  <si>
    <t>GV642406</t>
  </si>
  <si>
    <t>LESK NE DA LAR</t>
  </si>
  <si>
    <t>FRA000642407</t>
  </si>
  <si>
    <t>228131000</t>
  </si>
  <si>
    <t>FHIJ</t>
  </si>
  <si>
    <t>642407</t>
  </si>
  <si>
    <t>ST642407</t>
  </si>
  <si>
    <t>FRA000642409</t>
  </si>
  <si>
    <t>227728580</t>
  </si>
  <si>
    <t>FH8130</t>
  </si>
  <si>
    <t>642409</t>
  </si>
  <si>
    <t>SN642409</t>
  </si>
  <si>
    <t>LES DEUX FRANGINS</t>
  </si>
  <si>
    <t>FRA000642411</t>
  </si>
  <si>
    <t>228946000</t>
  </si>
  <si>
    <t>FHIH</t>
  </si>
  <si>
    <t>642411</t>
  </si>
  <si>
    <t>ST642411</t>
  </si>
  <si>
    <t>AR ZANTEZ</t>
  </si>
  <si>
    <t>FRA000642412</t>
  </si>
  <si>
    <t>227574790</t>
  </si>
  <si>
    <t>FU2345</t>
  </si>
  <si>
    <t>642412</t>
  </si>
  <si>
    <t>AD642412</t>
  </si>
  <si>
    <t>PASSE PARTOUT</t>
  </si>
  <si>
    <t>FRA000642413</t>
  </si>
  <si>
    <t>228922000</t>
  </si>
  <si>
    <t>FHIW</t>
  </si>
  <si>
    <t>642413</t>
  </si>
  <si>
    <t>GV642413</t>
  </si>
  <si>
    <t>JULIAN BIHAN</t>
  </si>
  <si>
    <t>FRA000642420</t>
  </si>
  <si>
    <t>228387000</t>
  </si>
  <si>
    <t>FHKM</t>
  </si>
  <si>
    <t>642420</t>
  </si>
  <si>
    <t>CC642420</t>
  </si>
  <si>
    <t>LIBERTY- S</t>
  </si>
  <si>
    <t>FRA000642423</t>
  </si>
  <si>
    <t>227317630</t>
  </si>
  <si>
    <t>FH9563</t>
  </si>
  <si>
    <t>642423</t>
  </si>
  <si>
    <t>CH642423</t>
  </si>
  <si>
    <t>SEVERINE MAGALI</t>
  </si>
  <si>
    <t>FRA000642424</t>
  </si>
  <si>
    <t>228247000</t>
  </si>
  <si>
    <t>FHKP</t>
  </si>
  <si>
    <t>642424</t>
  </si>
  <si>
    <t>MX642424</t>
  </si>
  <si>
    <t>MARVIN</t>
  </si>
  <si>
    <t>FRA000642576</t>
  </si>
  <si>
    <t>FH9372</t>
  </si>
  <si>
    <t>642576</t>
  </si>
  <si>
    <t>GV642576</t>
  </si>
  <si>
    <t>POC'HAN</t>
  </si>
  <si>
    <t>FRA000642579</t>
  </si>
  <si>
    <t>227300140</t>
  </si>
  <si>
    <t>FU4723</t>
  </si>
  <si>
    <t>642579</t>
  </si>
  <si>
    <t>LS642579</t>
  </si>
  <si>
    <t>LE BLONDI</t>
  </si>
  <si>
    <t>FRA000642580</t>
  </si>
  <si>
    <t>228240000</t>
  </si>
  <si>
    <t>FHKZ</t>
  </si>
  <si>
    <t>642580</t>
  </si>
  <si>
    <t>GV642580</t>
  </si>
  <si>
    <t>CHRIST DA 2</t>
  </si>
  <si>
    <t>FRA000642581</t>
  </si>
  <si>
    <t>228252000</t>
  </si>
  <si>
    <t>FHQC</t>
  </si>
  <si>
    <t>642581</t>
  </si>
  <si>
    <t>DP642581</t>
  </si>
  <si>
    <t>HARMONIE</t>
  </si>
  <si>
    <t>FRA000642582</t>
  </si>
  <si>
    <t>228926000</t>
  </si>
  <si>
    <t>FHQE</t>
  </si>
  <si>
    <t>642582</t>
  </si>
  <si>
    <t>CN642582</t>
  </si>
  <si>
    <t>CARAIBES</t>
  </si>
  <si>
    <t>FRA000642584</t>
  </si>
  <si>
    <t>228206000</t>
  </si>
  <si>
    <t>FHVY</t>
  </si>
  <si>
    <t>642584</t>
  </si>
  <si>
    <t>LH642584</t>
  </si>
  <si>
    <t>GROS MINET</t>
  </si>
  <si>
    <t>FRA000642585</t>
  </si>
  <si>
    <t>227843000</t>
  </si>
  <si>
    <t>FHVK</t>
  </si>
  <si>
    <t>642585</t>
  </si>
  <si>
    <t>GV642585</t>
  </si>
  <si>
    <t>DAMOCLES</t>
  </si>
  <si>
    <t>FRA000642594</t>
  </si>
  <si>
    <t>228333000</t>
  </si>
  <si>
    <t>FHVX</t>
  </si>
  <si>
    <t>642594</t>
  </si>
  <si>
    <t>GV642594</t>
  </si>
  <si>
    <t>L'ATLANTIQUE</t>
  </si>
  <si>
    <t>FRA000642597</t>
  </si>
  <si>
    <t>227705880</t>
  </si>
  <si>
    <t>FGF2818</t>
  </si>
  <si>
    <t>642597</t>
  </si>
  <si>
    <t>MN642597</t>
  </si>
  <si>
    <t>LIBERTY</t>
  </si>
  <si>
    <t>FRA000642599</t>
  </si>
  <si>
    <t>227844000</t>
  </si>
  <si>
    <t>FVFJ</t>
  </si>
  <si>
    <t>642599</t>
  </si>
  <si>
    <t>SN642599</t>
  </si>
  <si>
    <t>NEPTUNE III</t>
  </si>
  <si>
    <t>FRA000642953</t>
  </si>
  <si>
    <t>227322970</t>
  </si>
  <si>
    <t>FI4067</t>
  </si>
  <si>
    <t>642953</t>
  </si>
  <si>
    <t>SM642953</t>
  </si>
  <si>
    <t>NOTRE DAME DU VERGER</t>
  </si>
  <si>
    <t>FRA000642955</t>
  </si>
  <si>
    <t>227320060</t>
  </si>
  <si>
    <t>FI2590</t>
  </si>
  <si>
    <t>642955</t>
  </si>
  <si>
    <t>DK642955</t>
  </si>
  <si>
    <t>FRA000642958</t>
  </si>
  <si>
    <t>228919000</t>
  </si>
  <si>
    <t>FVNU</t>
  </si>
  <si>
    <t>642958</t>
  </si>
  <si>
    <t>CH642958</t>
  </si>
  <si>
    <t>SEXTANT</t>
  </si>
  <si>
    <t>FRA000642961</t>
  </si>
  <si>
    <t>227857000</t>
  </si>
  <si>
    <t>FVQE</t>
  </si>
  <si>
    <t>642961</t>
  </si>
  <si>
    <t>CN642961</t>
  </si>
  <si>
    <t>SERENA</t>
  </si>
  <si>
    <t>FRA000642963</t>
  </si>
  <si>
    <t>228842000</t>
  </si>
  <si>
    <t>FVXV</t>
  </si>
  <si>
    <t>642963</t>
  </si>
  <si>
    <t>CN642963</t>
  </si>
  <si>
    <t>LE KEVIN III</t>
  </si>
  <si>
    <t>FRA000642966</t>
  </si>
  <si>
    <t>642966</t>
  </si>
  <si>
    <t>GV642966</t>
  </si>
  <si>
    <t>INIZAN BIHAN</t>
  </si>
  <si>
    <t>FRA000642969</t>
  </si>
  <si>
    <t>227437000</t>
  </si>
  <si>
    <t>FVGE</t>
  </si>
  <si>
    <t>642969</t>
  </si>
  <si>
    <t>CH642969</t>
  </si>
  <si>
    <t>GALAPAGOS</t>
  </si>
  <si>
    <t>FRA000643205</t>
  </si>
  <si>
    <t>227243340</t>
  </si>
  <si>
    <t>FT4412</t>
  </si>
  <si>
    <t>643205</t>
  </si>
  <si>
    <t>AY643205</t>
  </si>
  <si>
    <t>GALAK II</t>
  </si>
  <si>
    <t>FRA000643319</t>
  </si>
  <si>
    <t>227608410</t>
  </si>
  <si>
    <t>FH6631</t>
  </si>
  <si>
    <t>643319</t>
  </si>
  <si>
    <t>SB643319</t>
  </si>
  <si>
    <t>LABOUS MOR</t>
  </si>
  <si>
    <t>FRA000643323</t>
  </si>
  <si>
    <t>227631960</t>
  </si>
  <si>
    <t>FU4950</t>
  </si>
  <si>
    <t>643323</t>
  </si>
  <si>
    <t>VA643323</t>
  </si>
  <si>
    <t>KEREL-ZOWEN</t>
  </si>
  <si>
    <t>FRA000643489</t>
  </si>
  <si>
    <t>227618250</t>
  </si>
  <si>
    <t>FH2383</t>
  </si>
  <si>
    <t>643489</t>
  </si>
  <si>
    <t>CH643489</t>
  </si>
  <si>
    <t>PETITE LAURA</t>
  </si>
  <si>
    <t>FRA000643603</t>
  </si>
  <si>
    <t>227156480</t>
  </si>
  <si>
    <t>FH2388</t>
  </si>
  <si>
    <t>643603</t>
  </si>
  <si>
    <t>VA643603</t>
  </si>
  <si>
    <t>FRA000643766</t>
  </si>
  <si>
    <t>227644970</t>
  </si>
  <si>
    <t>FH7398</t>
  </si>
  <si>
    <t>643766</t>
  </si>
  <si>
    <t>PL643766</t>
  </si>
  <si>
    <t>MALGRE TOUT</t>
  </si>
  <si>
    <t>FRA000644260</t>
  </si>
  <si>
    <t>227314170</t>
  </si>
  <si>
    <t>FS7855</t>
  </si>
  <si>
    <t>644260</t>
  </si>
  <si>
    <t>BL644260</t>
  </si>
  <si>
    <t>JEAN PAUL 2</t>
  </si>
  <si>
    <t>FRA000644516</t>
  </si>
  <si>
    <t>227104900</t>
  </si>
  <si>
    <t>FIAH</t>
  </si>
  <si>
    <t>644516</t>
  </si>
  <si>
    <t>DP644516</t>
  </si>
  <si>
    <t>LE DIEPPOIS</t>
  </si>
  <si>
    <t>FRA000644539</t>
  </si>
  <si>
    <t>227319710</t>
  </si>
  <si>
    <t>FH8964</t>
  </si>
  <si>
    <t>644539</t>
  </si>
  <si>
    <t>LR644539</t>
  </si>
  <si>
    <t>AS DE COEUR</t>
  </si>
  <si>
    <t>FRA000644629</t>
  </si>
  <si>
    <t>227319060</t>
  </si>
  <si>
    <t>FU3219</t>
  </si>
  <si>
    <t>644629</t>
  </si>
  <si>
    <t>FC644629</t>
  </si>
  <si>
    <t>LOWEN</t>
  </si>
  <si>
    <t>FRA000644630</t>
  </si>
  <si>
    <t>227317840</t>
  </si>
  <si>
    <t>FU3242</t>
  </si>
  <si>
    <t>644630</t>
  </si>
  <si>
    <t>BL644630</t>
  </si>
  <si>
    <t>LE BATTANT</t>
  </si>
  <si>
    <t>FRA000644636</t>
  </si>
  <si>
    <t>227623660</t>
  </si>
  <si>
    <t>644636</t>
  </si>
  <si>
    <t>BR644636</t>
  </si>
  <si>
    <t>LE MARGINAL</t>
  </si>
  <si>
    <t>FRA000644766</t>
  </si>
  <si>
    <t>227320070</t>
  </si>
  <si>
    <t>FU5539</t>
  </si>
  <si>
    <t>644766</t>
  </si>
  <si>
    <t>BL644766</t>
  </si>
  <si>
    <t>BAROUDEUR DES MERS II</t>
  </si>
  <si>
    <t>FRA000644781</t>
  </si>
  <si>
    <t>644781</t>
  </si>
  <si>
    <t>BL644781</t>
  </si>
  <si>
    <t>FILOU</t>
  </si>
  <si>
    <t>FRA000644786</t>
  </si>
  <si>
    <t>227317830</t>
  </si>
  <si>
    <t>FU5549</t>
  </si>
  <si>
    <t>644786</t>
  </si>
  <si>
    <t>BA644786</t>
  </si>
  <si>
    <t>LASAI</t>
  </si>
  <si>
    <t>FRA000644968</t>
  </si>
  <si>
    <t>227319170</t>
  </si>
  <si>
    <t>FU8747</t>
  </si>
  <si>
    <t>644968</t>
  </si>
  <si>
    <t>BL644968</t>
  </si>
  <si>
    <t>LA BRETONNE</t>
  </si>
  <si>
    <t>FRA000645006</t>
  </si>
  <si>
    <t>228328000</t>
  </si>
  <si>
    <t>FHAM</t>
  </si>
  <si>
    <t>645006</t>
  </si>
  <si>
    <t>DP645006</t>
  </si>
  <si>
    <t>EGALITE</t>
  </si>
  <si>
    <t>FRA000645029</t>
  </si>
  <si>
    <t>227638870</t>
  </si>
  <si>
    <t>FS7786</t>
  </si>
  <si>
    <t>645029</t>
  </si>
  <si>
    <t>IO645029</t>
  </si>
  <si>
    <t>FLEURS DE LYS I</t>
  </si>
  <si>
    <t>FRA000645037</t>
  </si>
  <si>
    <t>645037</t>
  </si>
  <si>
    <t>AC645037</t>
  </si>
  <si>
    <t>KARINE</t>
  </si>
  <si>
    <t>FRA000645048</t>
  </si>
  <si>
    <t>227562020</t>
  </si>
  <si>
    <t>FH5281</t>
  </si>
  <si>
    <t>645048</t>
  </si>
  <si>
    <t>AC645048</t>
  </si>
  <si>
    <t>CHRISTINA II</t>
  </si>
  <si>
    <t>FRA000645049</t>
  </si>
  <si>
    <t>227309760</t>
  </si>
  <si>
    <t>FH4161</t>
  </si>
  <si>
    <t>645049</t>
  </si>
  <si>
    <t>PL645049</t>
  </si>
  <si>
    <t>LES TONTONS FLINGUEU</t>
  </si>
  <si>
    <t>FRA000645054</t>
  </si>
  <si>
    <t>645054</t>
  </si>
  <si>
    <t>AC645054</t>
  </si>
  <si>
    <t>CREAH</t>
  </si>
  <si>
    <t>FRA000648300</t>
  </si>
  <si>
    <t>227661720</t>
  </si>
  <si>
    <t>FH3076</t>
  </si>
  <si>
    <t>648300</t>
  </si>
  <si>
    <t>GV648300</t>
  </si>
  <si>
    <t>HELIOS</t>
  </si>
  <si>
    <t>FRA000648430</t>
  </si>
  <si>
    <t>227048630</t>
  </si>
  <si>
    <t>FJ9792</t>
  </si>
  <si>
    <t>648430</t>
  </si>
  <si>
    <t>FC648430</t>
  </si>
  <si>
    <t>SAPHIR</t>
  </si>
  <si>
    <t>FRA000648530</t>
  </si>
  <si>
    <t>227683190</t>
  </si>
  <si>
    <t>FJ4799</t>
  </si>
  <si>
    <t>648530</t>
  </si>
  <si>
    <t>PL648530</t>
  </si>
  <si>
    <t>LAETI GWEN</t>
  </si>
  <si>
    <t>FRA000648620</t>
  </si>
  <si>
    <t>227640990</t>
  </si>
  <si>
    <t>FH9009</t>
  </si>
  <si>
    <t>648620</t>
  </si>
  <si>
    <t>PL648620</t>
  </si>
  <si>
    <t>EL CORTO</t>
  </si>
  <si>
    <t>FRA000648670</t>
  </si>
  <si>
    <t>FGF7235</t>
  </si>
  <si>
    <t>648670</t>
  </si>
  <si>
    <t>MN648670</t>
  </si>
  <si>
    <t>MOAI</t>
  </si>
  <si>
    <t>FRA000648730</t>
  </si>
  <si>
    <t>227598340</t>
  </si>
  <si>
    <t>FH9019</t>
  </si>
  <si>
    <t>648730</t>
  </si>
  <si>
    <t>LR648730</t>
  </si>
  <si>
    <t>ADROSA</t>
  </si>
  <si>
    <t>FRA000648890</t>
  </si>
  <si>
    <t>227245890</t>
  </si>
  <si>
    <t>FH5683</t>
  </si>
  <si>
    <t>648890</t>
  </si>
  <si>
    <t>PL648890</t>
  </si>
  <si>
    <t>PAPINOU</t>
  </si>
  <si>
    <t>FRA000648920</t>
  </si>
  <si>
    <t>227313050</t>
  </si>
  <si>
    <t>FU5075</t>
  </si>
  <si>
    <t>648920</t>
  </si>
  <si>
    <t>SB648920</t>
  </si>
  <si>
    <t>L'ANSYLYE</t>
  </si>
  <si>
    <t>FRA000648960</t>
  </si>
  <si>
    <t>227598170</t>
  </si>
  <si>
    <t>FU4187</t>
  </si>
  <si>
    <t>648960</t>
  </si>
  <si>
    <t>AY648960</t>
  </si>
  <si>
    <t>TETHYS II</t>
  </si>
  <si>
    <t>FRA000649008</t>
  </si>
  <si>
    <t>227695270</t>
  </si>
  <si>
    <t>FGE9743</t>
  </si>
  <si>
    <t>649008</t>
  </si>
  <si>
    <t>MX649008</t>
  </si>
  <si>
    <t>TUPEDU</t>
  </si>
  <si>
    <t>FRA000649272</t>
  </si>
  <si>
    <t>227612970</t>
  </si>
  <si>
    <t>FI5516</t>
  </si>
  <si>
    <t>649272</t>
  </si>
  <si>
    <t>BA649272</t>
  </si>
  <si>
    <t>GURE IZARRA</t>
  </si>
  <si>
    <t>FRA000649308</t>
  </si>
  <si>
    <t>227584170</t>
  </si>
  <si>
    <t>FH2116</t>
  </si>
  <si>
    <t>649308</t>
  </si>
  <si>
    <t>GV649308</t>
  </si>
  <si>
    <t>ENEZ VEUR</t>
  </si>
  <si>
    <t>FRA000649352</t>
  </si>
  <si>
    <t>227603610</t>
  </si>
  <si>
    <t>FH2183</t>
  </si>
  <si>
    <t>649352</t>
  </si>
  <si>
    <t>IO649352</t>
  </si>
  <si>
    <t>TILOU</t>
  </si>
  <si>
    <t>FRA000649484</t>
  </si>
  <si>
    <t>227008990</t>
  </si>
  <si>
    <t>FH2200</t>
  </si>
  <si>
    <t>649484</t>
  </si>
  <si>
    <t>LS649484</t>
  </si>
  <si>
    <t>LE SOLEIL LEVANT</t>
  </si>
  <si>
    <t>FRA000649729</t>
  </si>
  <si>
    <t>227307000</t>
  </si>
  <si>
    <t>FHCP</t>
  </si>
  <si>
    <t>649729</t>
  </si>
  <si>
    <t>IO649729</t>
  </si>
  <si>
    <t>MARINOE</t>
  </si>
  <si>
    <t>FRA000649801</t>
  </si>
  <si>
    <t>227317590</t>
  </si>
  <si>
    <t>FJ3309</t>
  </si>
  <si>
    <t>649801</t>
  </si>
  <si>
    <t>MT649801</t>
  </si>
  <si>
    <t>FRA000650436</t>
  </si>
  <si>
    <t>227794310</t>
  </si>
  <si>
    <t>FH9683</t>
  </si>
  <si>
    <t>650436</t>
  </si>
  <si>
    <t>SN650436</t>
  </si>
  <si>
    <t>MIAOU MIAOU</t>
  </si>
  <si>
    <t>FRA000650742</t>
  </si>
  <si>
    <t>650742</t>
  </si>
  <si>
    <t>NA650742</t>
  </si>
  <si>
    <t>HELINE 2</t>
  </si>
  <si>
    <t>FRA000651082</t>
  </si>
  <si>
    <t>227108400</t>
  </si>
  <si>
    <t>FIIV</t>
  </si>
  <si>
    <t>651082</t>
  </si>
  <si>
    <t>DP651082</t>
  </si>
  <si>
    <t>LE FRANCE</t>
  </si>
  <si>
    <t>FRA000651141</t>
  </si>
  <si>
    <t>227322270</t>
  </si>
  <si>
    <t>FGEV</t>
  </si>
  <si>
    <t>651141</t>
  </si>
  <si>
    <t>DP651141</t>
  </si>
  <si>
    <t>HERACLES</t>
  </si>
  <si>
    <t>FRA000651309</t>
  </si>
  <si>
    <t>227137600</t>
  </si>
  <si>
    <t>FHGC</t>
  </si>
  <si>
    <t>651309</t>
  </si>
  <si>
    <t>DP651309</t>
  </si>
  <si>
    <t>L'HORIZON I</t>
  </si>
  <si>
    <t>FRA000651332</t>
  </si>
  <si>
    <t>227849000</t>
  </si>
  <si>
    <t>FIAX</t>
  </si>
  <si>
    <t>651332</t>
  </si>
  <si>
    <t>CH651332</t>
  </si>
  <si>
    <t>HERA</t>
  </si>
  <si>
    <t>FRA000651340</t>
  </si>
  <si>
    <t>226010000</t>
  </si>
  <si>
    <t>FVPT</t>
  </si>
  <si>
    <t>651340</t>
  </si>
  <si>
    <t>DP651340</t>
  </si>
  <si>
    <t>L'EQUINOXE</t>
  </si>
  <si>
    <t>FRA000651355</t>
  </si>
  <si>
    <t>227647340</t>
  </si>
  <si>
    <t>FGA9502</t>
  </si>
  <si>
    <t>651355</t>
  </si>
  <si>
    <t>CN651355</t>
  </si>
  <si>
    <t>FRA000651910</t>
  </si>
  <si>
    <t>227590690</t>
  </si>
  <si>
    <t>FH3147</t>
  </si>
  <si>
    <t>651910</t>
  </si>
  <si>
    <t>IO651910</t>
  </si>
  <si>
    <t>LE TALION</t>
  </si>
  <si>
    <t>FRA000651913</t>
  </si>
  <si>
    <t>227601110</t>
  </si>
  <si>
    <t>FH6636</t>
  </si>
  <si>
    <t>651913</t>
  </si>
  <si>
    <t>LH651913</t>
  </si>
  <si>
    <t>L'AUDACIEUX</t>
  </si>
  <si>
    <t>FRA000652423</t>
  </si>
  <si>
    <t>227931000</t>
  </si>
  <si>
    <t>FUZJ</t>
  </si>
  <si>
    <t>652423</t>
  </si>
  <si>
    <t>ST652423</t>
  </si>
  <si>
    <t>LAURA THALIA II</t>
  </si>
  <si>
    <t>FRA000653113</t>
  </si>
  <si>
    <t>227566320</t>
  </si>
  <si>
    <t>FGD4992</t>
  </si>
  <si>
    <t>653113</t>
  </si>
  <si>
    <t>TL653113</t>
  </si>
  <si>
    <t>GALLUS</t>
  </si>
  <si>
    <t>FRA000653684</t>
  </si>
  <si>
    <t>227316790</t>
  </si>
  <si>
    <t>FH5986</t>
  </si>
  <si>
    <t>653684</t>
  </si>
  <si>
    <t>BI653684</t>
  </si>
  <si>
    <t>SAINT ANTOINE II</t>
  </si>
  <si>
    <t>FRA000653792</t>
  </si>
  <si>
    <t>227688710</t>
  </si>
  <si>
    <t>FV7128</t>
  </si>
  <si>
    <t>653792</t>
  </si>
  <si>
    <t>TL653792</t>
  </si>
  <si>
    <t>LOUIS SEBASTIEN</t>
  </si>
  <si>
    <t>FRA000653827</t>
  </si>
  <si>
    <t>227411990</t>
  </si>
  <si>
    <t>FN3414</t>
  </si>
  <si>
    <t>653827</t>
  </si>
  <si>
    <t>NI653827</t>
  </si>
  <si>
    <t>VAHINE</t>
  </si>
  <si>
    <t>FRA000653858</t>
  </si>
  <si>
    <t>228018160</t>
  </si>
  <si>
    <t>FGF2496</t>
  </si>
  <si>
    <t>653858</t>
  </si>
  <si>
    <t>TL653858</t>
  </si>
  <si>
    <t>THANATOS</t>
  </si>
  <si>
    <t>FRA000654307</t>
  </si>
  <si>
    <t>FU5106</t>
  </si>
  <si>
    <t>654307</t>
  </si>
  <si>
    <t>TL654307</t>
  </si>
  <si>
    <t>CHAMPION 2</t>
  </si>
  <si>
    <t>FRA000655039</t>
  </si>
  <si>
    <t>655039</t>
  </si>
  <si>
    <t>BA655039</t>
  </si>
  <si>
    <t>ANGELIQUE</t>
  </si>
  <si>
    <t>FRA000655426</t>
  </si>
  <si>
    <t>228951000</t>
  </si>
  <si>
    <t>FHFG</t>
  </si>
  <si>
    <t>655426</t>
  </si>
  <si>
    <t>LR655426</t>
  </si>
  <si>
    <t>ULTIME EPREUVE</t>
  </si>
  <si>
    <t>FRA000655448</t>
  </si>
  <si>
    <t>227321480</t>
  </si>
  <si>
    <t>FU9833</t>
  </si>
  <si>
    <t>655448</t>
  </si>
  <si>
    <t>BA655448</t>
  </si>
  <si>
    <t>L'AVENTURIER</t>
  </si>
  <si>
    <t>FRA000655507</t>
  </si>
  <si>
    <t>227533000</t>
  </si>
  <si>
    <t>FHFP</t>
  </si>
  <si>
    <t>655507</t>
  </si>
  <si>
    <t>BA655507</t>
  </si>
  <si>
    <t>YANNICK</t>
  </si>
  <si>
    <t>FRA000655756</t>
  </si>
  <si>
    <t>655756</t>
  </si>
  <si>
    <t>AC655756</t>
  </si>
  <si>
    <t>SECUNDO</t>
  </si>
  <si>
    <t>FRA000655759</t>
  </si>
  <si>
    <t>227532000</t>
  </si>
  <si>
    <t>FIPZ</t>
  </si>
  <si>
    <t>655759</t>
  </si>
  <si>
    <t>IO655759</t>
  </si>
  <si>
    <t>L'ESPOIR II</t>
  </si>
  <si>
    <t>FRA000655974</t>
  </si>
  <si>
    <t>228013330</t>
  </si>
  <si>
    <t>FI2683</t>
  </si>
  <si>
    <t>655974</t>
  </si>
  <si>
    <t>AC655974</t>
  </si>
  <si>
    <t>SOLEN</t>
  </si>
  <si>
    <t>FRA000656218</t>
  </si>
  <si>
    <t>FAA7826</t>
  </si>
  <si>
    <t>656218</t>
  </si>
  <si>
    <t>PP656218</t>
  </si>
  <si>
    <t>SAINT ALIX</t>
  </si>
  <si>
    <t>FRA000656327</t>
  </si>
  <si>
    <t>329006510</t>
  </si>
  <si>
    <t>FN7506</t>
  </si>
  <si>
    <t>656327</t>
  </si>
  <si>
    <t>PP656327</t>
  </si>
  <si>
    <t>SAN GOHAN</t>
  </si>
  <si>
    <t>FRA000656394</t>
  </si>
  <si>
    <t>227309980</t>
  </si>
  <si>
    <t>FGB2145</t>
  </si>
  <si>
    <t>656394</t>
  </si>
  <si>
    <t>PP656394</t>
  </si>
  <si>
    <t>STRATUS</t>
  </si>
  <si>
    <t>FRA000656416</t>
  </si>
  <si>
    <t>FGF5924</t>
  </si>
  <si>
    <t>656416</t>
  </si>
  <si>
    <t>PP656416</t>
  </si>
  <si>
    <t>PANAMA</t>
  </si>
  <si>
    <t>FRA000656505</t>
  </si>
  <si>
    <t>FGG2009</t>
  </si>
  <si>
    <t>656505</t>
  </si>
  <si>
    <t>PP656505</t>
  </si>
  <si>
    <t>CREOLIE</t>
  </si>
  <si>
    <t>FRA000656529</t>
  </si>
  <si>
    <t>227302120</t>
  </si>
  <si>
    <t>FN7519</t>
  </si>
  <si>
    <t>656529</t>
  </si>
  <si>
    <t>PP656529</t>
  </si>
  <si>
    <t>LA REVANCHE D'ACHILLE</t>
  </si>
  <si>
    <t>FRA000656655</t>
  </si>
  <si>
    <t>329003880</t>
  </si>
  <si>
    <t>FN7258</t>
  </si>
  <si>
    <t>656655</t>
  </si>
  <si>
    <t>PP656655</t>
  </si>
  <si>
    <t>OSKI</t>
  </si>
  <si>
    <t>FRA000656678</t>
  </si>
  <si>
    <t>656678</t>
  </si>
  <si>
    <t>PP656678</t>
  </si>
  <si>
    <t>SUPER STAR</t>
  </si>
  <si>
    <t>FRA000656679</t>
  </si>
  <si>
    <t>FAF2534</t>
  </si>
  <si>
    <t>656679</t>
  </si>
  <si>
    <t>PP656679</t>
  </si>
  <si>
    <t>FRA000656696</t>
  </si>
  <si>
    <t>FAA2185</t>
  </si>
  <si>
    <t>656696</t>
  </si>
  <si>
    <t>PP656696</t>
  </si>
  <si>
    <t>LA CARPE FLUO</t>
  </si>
  <si>
    <t>FRA000656933</t>
  </si>
  <si>
    <t>329014750</t>
  </si>
  <si>
    <t>FGF7832</t>
  </si>
  <si>
    <t>656933</t>
  </si>
  <si>
    <t>PP656933</t>
  </si>
  <si>
    <t>VAVA</t>
  </si>
  <si>
    <t>FRA000657360</t>
  </si>
  <si>
    <t>FAC3000</t>
  </si>
  <si>
    <t>657360</t>
  </si>
  <si>
    <t>PV657360</t>
  </si>
  <si>
    <t>BASTIEN</t>
  </si>
  <si>
    <t>FRA000657368</t>
  </si>
  <si>
    <t>657368</t>
  </si>
  <si>
    <t>PV657368</t>
  </si>
  <si>
    <t>SAPINOU</t>
  </si>
  <si>
    <t>FRA000657424</t>
  </si>
  <si>
    <t>657424</t>
  </si>
  <si>
    <t>PV657424</t>
  </si>
  <si>
    <t>VIDMI 2</t>
  </si>
  <si>
    <t>FRA000657427</t>
  </si>
  <si>
    <t>657427</t>
  </si>
  <si>
    <t>PV657427</t>
  </si>
  <si>
    <t>CRAM</t>
  </si>
  <si>
    <t>FRA000657431</t>
  </si>
  <si>
    <t>657431</t>
  </si>
  <si>
    <t>PV657431</t>
  </si>
  <si>
    <t>VERONIQUE</t>
  </si>
  <si>
    <t>FRA000657434</t>
  </si>
  <si>
    <t>657434</t>
  </si>
  <si>
    <t>PV657434</t>
  </si>
  <si>
    <t>HEL MIC 2</t>
  </si>
  <si>
    <t>FRA000657495</t>
  </si>
  <si>
    <t>227859570</t>
  </si>
  <si>
    <t>FG7068</t>
  </si>
  <si>
    <t>657495</t>
  </si>
  <si>
    <t>NI657495</t>
  </si>
  <si>
    <t>LAETITIA LAURENT</t>
  </si>
  <si>
    <t>FRA000657532</t>
  </si>
  <si>
    <t>227255360</t>
  </si>
  <si>
    <t>FGE2402</t>
  </si>
  <si>
    <t>657532</t>
  </si>
  <si>
    <t>NI657532</t>
  </si>
  <si>
    <t>FRANCINE</t>
  </si>
  <si>
    <t>FRA000657538</t>
  </si>
  <si>
    <t>227450000</t>
  </si>
  <si>
    <t>FT7603</t>
  </si>
  <si>
    <t>657538</t>
  </si>
  <si>
    <t>TL657538</t>
  </si>
  <si>
    <t>CALIMERO</t>
  </si>
  <si>
    <t>FRA000657717</t>
  </si>
  <si>
    <t>657717</t>
  </si>
  <si>
    <t>PV657717</t>
  </si>
  <si>
    <t>APPEL DU LARGE II</t>
  </si>
  <si>
    <t>FRA000657776</t>
  </si>
  <si>
    <t>FL6977</t>
  </si>
  <si>
    <t>657776</t>
  </si>
  <si>
    <t>ST657776</t>
  </si>
  <si>
    <t>FRA000657799</t>
  </si>
  <si>
    <t>657799</t>
  </si>
  <si>
    <t>PV657799</t>
  </si>
  <si>
    <t>ANTONY II</t>
  </si>
  <si>
    <t>FRA000658225</t>
  </si>
  <si>
    <t>227085740</t>
  </si>
  <si>
    <t>FU8768</t>
  </si>
  <si>
    <t>658225</t>
  </si>
  <si>
    <t>AJ658225</t>
  </si>
  <si>
    <t>PAPAYO</t>
  </si>
  <si>
    <t>FRA000658282</t>
  </si>
  <si>
    <t>227385660</t>
  </si>
  <si>
    <t>FAD3608</t>
  </si>
  <si>
    <t>658282</t>
  </si>
  <si>
    <t>AJ658282</t>
  </si>
  <si>
    <t>GIANNINU</t>
  </si>
  <si>
    <t>FRA000658867</t>
  </si>
  <si>
    <t>227124600</t>
  </si>
  <si>
    <t>FS9487</t>
  </si>
  <si>
    <t>658867</t>
  </si>
  <si>
    <t>BL658867</t>
  </si>
  <si>
    <t>DIEU A BIEN FAIT</t>
  </si>
  <si>
    <t>FRA000659484</t>
  </si>
  <si>
    <t>227318920</t>
  </si>
  <si>
    <t>FU7072</t>
  </si>
  <si>
    <t>659484</t>
  </si>
  <si>
    <t>BL659484</t>
  </si>
  <si>
    <t>LES 2 J</t>
  </si>
  <si>
    <t>FRA000659486</t>
  </si>
  <si>
    <t>227311170</t>
  </si>
  <si>
    <t>FU5543</t>
  </si>
  <si>
    <t>659486</t>
  </si>
  <si>
    <t>DK659486</t>
  </si>
  <si>
    <t>LE P'TIT PECHEUR</t>
  </si>
  <si>
    <t>FRA000659577</t>
  </si>
  <si>
    <t>227669280</t>
  </si>
  <si>
    <t>FH2147</t>
  </si>
  <si>
    <t>659577</t>
  </si>
  <si>
    <t>LS659577</t>
  </si>
  <si>
    <t>L'ALBI</t>
  </si>
  <si>
    <t>FRA000659690</t>
  </si>
  <si>
    <t>227025550</t>
  </si>
  <si>
    <t>FH8322</t>
  </si>
  <si>
    <t>659690</t>
  </si>
  <si>
    <t>CH659690</t>
  </si>
  <si>
    <t>DEOMP-ATAO</t>
  </si>
  <si>
    <t>FRA000660343</t>
  </si>
  <si>
    <t>227607530</t>
  </si>
  <si>
    <t>FU3946</t>
  </si>
  <si>
    <t>660343</t>
  </si>
  <si>
    <t>CN660343</t>
  </si>
  <si>
    <t>ANDROMEDE</t>
  </si>
  <si>
    <t>FRA000660432</t>
  </si>
  <si>
    <t>227674670</t>
  </si>
  <si>
    <t>FU6737</t>
  </si>
  <si>
    <t>660432</t>
  </si>
  <si>
    <t>LS660432</t>
  </si>
  <si>
    <t>HUGO</t>
  </si>
  <si>
    <t>FRA000660436</t>
  </si>
  <si>
    <t>227705690</t>
  </si>
  <si>
    <t>FU5314</t>
  </si>
  <si>
    <t>660436</t>
  </si>
  <si>
    <t>MN660436</t>
  </si>
  <si>
    <t>FRA000660498</t>
  </si>
  <si>
    <t>228238000</t>
  </si>
  <si>
    <t>FLLV</t>
  </si>
  <si>
    <t>660498</t>
  </si>
  <si>
    <t>DP660498</t>
  </si>
  <si>
    <t>L'ETOILE DU MARIN</t>
  </si>
  <si>
    <t>FRA000660594</t>
  </si>
  <si>
    <t>228107000</t>
  </si>
  <si>
    <t>FHXS</t>
  </si>
  <si>
    <t>660594</t>
  </si>
  <si>
    <t>AC660594</t>
  </si>
  <si>
    <t>L'AS DES AS</t>
  </si>
  <si>
    <t>FRA000660600</t>
  </si>
  <si>
    <t>227928000</t>
  </si>
  <si>
    <t>FLIC</t>
  </si>
  <si>
    <t>660600</t>
  </si>
  <si>
    <t>IO660600</t>
  </si>
  <si>
    <t>LA PASTENAGUE</t>
  </si>
  <si>
    <t>FRA000660607</t>
  </si>
  <si>
    <t>227480000</t>
  </si>
  <si>
    <t>FVHG</t>
  </si>
  <si>
    <t>660607</t>
  </si>
  <si>
    <t>IO660607</t>
  </si>
  <si>
    <t>L'ACCENT D'ICI</t>
  </si>
  <si>
    <t>FRA000660614</t>
  </si>
  <si>
    <t>227802000</t>
  </si>
  <si>
    <t>FVHH</t>
  </si>
  <si>
    <t>660614</t>
  </si>
  <si>
    <t>IO660614</t>
  </si>
  <si>
    <t>NOUVELLE VAGUE</t>
  </si>
  <si>
    <t>FRA000660653</t>
  </si>
  <si>
    <t>227642080</t>
  </si>
  <si>
    <t>FH6061</t>
  </si>
  <si>
    <t>660653</t>
  </si>
  <si>
    <t>IO660653</t>
  </si>
  <si>
    <t>L'ABSIDE</t>
  </si>
  <si>
    <t>FRA000660842</t>
  </si>
  <si>
    <t>228207000</t>
  </si>
  <si>
    <t>FH7872</t>
  </si>
  <si>
    <t>660842</t>
  </si>
  <si>
    <t>IO660842</t>
  </si>
  <si>
    <t>FLEUR DE SEL</t>
  </si>
  <si>
    <t>FRA000660875</t>
  </si>
  <si>
    <t>227641030</t>
  </si>
  <si>
    <t>FU2597</t>
  </si>
  <si>
    <t>660875</t>
  </si>
  <si>
    <t>IO660875</t>
  </si>
  <si>
    <t>FRA000660900</t>
  </si>
  <si>
    <t>227020860</t>
  </si>
  <si>
    <t>FI3506</t>
  </si>
  <si>
    <t>660900</t>
  </si>
  <si>
    <t>CH660900</t>
  </si>
  <si>
    <t>LAY-LINE</t>
  </si>
  <si>
    <t>FRA000660922</t>
  </si>
  <si>
    <t>227892000</t>
  </si>
  <si>
    <t>FLKK</t>
  </si>
  <si>
    <t>660922</t>
  </si>
  <si>
    <t>IO660922</t>
  </si>
  <si>
    <t>CLARWAN</t>
  </si>
  <si>
    <t>FRA000661031</t>
  </si>
  <si>
    <t>227319010</t>
  </si>
  <si>
    <t>FU7471</t>
  </si>
  <si>
    <t>661031</t>
  </si>
  <si>
    <t>LS661031</t>
  </si>
  <si>
    <t>FRUIT DE LA PASSION</t>
  </si>
  <si>
    <t>FRA000661051</t>
  </si>
  <si>
    <t>228293000</t>
  </si>
  <si>
    <t>FHAO</t>
  </si>
  <si>
    <t>661051</t>
  </si>
  <si>
    <t>CC661051</t>
  </si>
  <si>
    <t>BARR AVEL</t>
  </si>
  <si>
    <t>FRA000661246</t>
  </si>
  <si>
    <t>228173000</t>
  </si>
  <si>
    <t>FHFH</t>
  </si>
  <si>
    <t>661246</t>
  </si>
  <si>
    <t>BA661246</t>
  </si>
  <si>
    <t>LA GALERE 2</t>
  </si>
  <si>
    <t>FRA000661265</t>
  </si>
  <si>
    <t>227631540</t>
  </si>
  <si>
    <t>FH8754</t>
  </si>
  <si>
    <t>661265</t>
  </si>
  <si>
    <t>LS661265</t>
  </si>
  <si>
    <t>ASHERAH</t>
  </si>
  <si>
    <t>FRA000661330</t>
  </si>
  <si>
    <t>227322070</t>
  </si>
  <si>
    <t>FU2323</t>
  </si>
  <si>
    <t>661330</t>
  </si>
  <si>
    <t>DP661330</t>
  </si>
  <si>
    <t>L'ILONA</t>
  </si>
  <si>
    <t>FRA000661437</t>
  </si>
  <si>
    <t>227598390</t>
  </si>
  <si>
    <t>FJ7705</t>
  </si>
  <si>
    <t>661437</t>
  </si>
  <si>
    <t>SN661437</t>
  </si>
  <si>
    <t>MAYA</t>
  </si>
  <si>
    <t>Otter trawls (nei)</t>
  </si>
  <si>
    <t>FRA000661455</t>
  </si>
  <si>
    <t>227098220</t>
  </si>
  <si>
    <t>FG8553</t>
  </si>
  <si>
    <t>661455</t>
  </si>
  <si>
    <t>GV661455</t>
  </si>
  <si>
    <t>PORS PERE III</t>
  </si>
  <si>
    <t>FRA000661475</t>
  </si>
  <si>
    <t>227808000</t>
  </si>
  <si>
    <t>FHGL</t>
  </si>
  <si>
    <t>661475</t>
  </si>
  <si>
    <t>NO661475</t>
  </si>
  <si>
    <t>L'OISEAU DES TEMPETES</t>
  </si>
  <si>
    <t>FRA000661476</t>
  </si>
  <si>
    <t>227575510</t>
  </si>
  <si>
    <t>FU4954</t>
  </si>
  <si>
    <t>661476</t>
  </si>
  <si>
    <t>MN661476</t>
  </si>
  <si>
    <t>LE REVE DU MOUSSE</t>
  </si>
  <si>
    <t>FRA000661478</t>
  </si>
  <si>
    <t>FHMH</t>
  </si>
  <si>
    <t>661478</t>
  </si>
  <si>
    <t>MN661478</t>
  </si>
  <si>
    <t>LA LAMBADA</t>
  </si>
  <si>
    <t>FRA000662781</t>
  </si>
  <si>
    <t>228950000</t>
  </si>
  <si>
    <t>FHAU</t>
  </si>
  <si>
    <t>662781</t>
  </si>
  <si>
    <t>GV662781</t>
  </si>
  <si>
    <t>LIBERTAD II</t>
  </si>
  <si>
    <t>FRA000663275</t>
  </si>
  <si>
    <t>227520000</t>
  </si>
  <si>
    <t>FHFK</t>
  </si>
  <si>
    <t>663275</t>
  </si>
  <si>
    <t>ST663275</t>
  </si>
  <si>
    <t>KELIA MAELLE</t>
  </si>
  <si>
    <t>FRA000663304</t>
  </si>
  <si>
    <t>227570260</t>
  </si>
  <si>
    <t>FH8185</t>
  </si>
  <si>
    <t>663304</t>
  </si>
  <si>
    <t>SN663304</t>
  </si>
  <si>
    <t>CASSIOPEE</t>
  </si>
  <si>
    <t>FRA000663512</t>
  </si>
  <si>
    <t>FH7758</t>
  </si>
  <si>
    <t>663512</t>
  </si>
  <si>
    <t>MA663512</t>
  </si>
  <si>
    <t>PISTOLET</t>
  </si>
  <si>
    <t>FRA000664551</t>
  </si>
  <si>
    <t>227717440</t>
  </si>
  <si>
    <t>FG8583</t>
  </si>
  <si>
    <t>664551</t>
  </si>
  <si>
    <t>LS664551</t>
  </si>
  <si>
    <t>CONDOR</t>
  </si>
  <si>
    <t>FRA000664597</t>
  </si>
  <si>
    <t>228060370</t>
  </si>
  <si>
    <t>FH8008</t>
  </si>
  <si>
    <t>664597</t>
  </si>
  <si>
    <t>MA664597</t>
  </si>
  <si>
    <t>HYPOCAMPE</t>
  </si>
  <si>
    <t>FRA000664759</t>
  </si>
  <si>
    <t>FG7857</t>
  </si>
  <si>
    <t>664759</t>
  </si>
  <si>
    <t>MA664759</t>
  </si>
  <si>
    <t>DILOU</t>
  </si>
  <si>
    <t>FRA000664929</t>
  </si>
  <si>
    <t>FU5475</t>
  </si>
  <si>
    <t>664929</t>
  </si>
  <si>
    <t>MA664929</t>
  </si>
  <si>
    <t>MARSOUIN 2</t>
  </si>
  <si>
    <t>FRA000665836</t>
  </si>
  <si>
    <t>665836</t>
  </si>
  <si>
    <t>AC665836</t>
  </si>
  <si>
    <t>PETRUS</t>
  </si>
  <si>
    <t>FRA000666744</t>
  </si>
  <si>
    <t>227635380</t>
  </si>
  <si>
    <t>FH6762</t>
  </si>
  <si>
    <t>666744</t>
  </si>
  <si>
    <t>CN666744</t>
  </si>
  <si>
    <t>COPERNIC</t>
  </si>
  <si>
    <t>FRA000667156</t>
  </si>
  <si>
    <t>227077760</t>
  </si>
  <si>
    <t>FJ9782</t>
  </si>
  <si>
    <t>667156</t>
  </si>
  <si>
    <t>SN667156</t>
  </si>
  <si>
    <t>LE GALIPETANT</t>
  </si>
  <si>
    <t>FRA000667270</t>
  </si>
  <si>
    <t>228850000</t>
  </si>
  <si>
    <t>FHUD</t>
  </si>
  <si>
    <t>667270</t>
  </si>
  <si>
    <t>CN667270</t>
  </si>
  <si>
    <t>FRA000667305</t>
  </si>
  <si>
    <t>227641650</t>
  </si>
  <si>
    <t>FGE4486</t>
  </si>
  <si>
    <t>667305</t>
  </si>
  <si>
    <t>CN667305</t>
  </si>
  <si>
    <t>LE REQUIN</t>
  </si>
  <si>
    <t>FRA000667344</t>
  </si>
  <si>
    <t>227322020</t>
  </si>
  <si>
    <t>FT3911</t>
  </si>
  <si>
    <t>667344</t>
  </si>
  <si>
    <t>DP667344</t>
  </si>
  <si>
    <t>NARVAL</t>
  </si>
  <si>
    <t>FRA000667345</t>
  </si>
  <si>
    <t>227922080</t>
  </si>
  <si>
    <t>FGF4964</t>
  </si>
  <si>
    <t>667345</t>
  </si>
  <si>
    <t>CN667345</t>
  </si>
  <si>
    <t>AJLDE 2</t>
  </si>
  <si>
    <t>FRA000667399</t>
  </si>
  <si>
    <t>227651990</t>
  </si>
  <si>
    <t>FU3722</t>
  </si>
  <si>
    <t>667399</t>
  </si>
  <si>
    <t>BR667399</t>
  </si>
  <si>
    <t>MER D'IROISE II</t>
  </si>
  <si>
    <t>FRA000667404</t>
  </si>
  <si>
    <t>228818000</t>
  </si>
  <si>
    <t>FUZX</t>
  </si>
  <si>
    <t>667404</t>
  </si>
  <si>
    <t>CN667404</t>
  </si>
  <si>
    <t>BEL ESPOIR</t>
  </si>
  <si>
    <t>FRA000667967</t>
  </si>
  <si>
    <t>667967</t>
  </si>
  <si>
    <t>BX667967</t>
  </si>
  <si>
    <t>IRIS</t>
  </si>
  <si>
    <t>FRA000668365</t>
  </si>
  <si>
    <t>227321960</t>
  </si>
  <si>
    <t>FI8133</t>
  </si>
  <si>
    <t>668365</t>
  </si>
  <si>
    <t>NO668365</t>
  </si>
  <si>
    <t>L'AMETHYSTE</t>
  </si>
  <si>
    <t>FRA000669307</t>
  </si>
  <si>
    <t>227578540</t>
  </si>
  <si>
    <t>FJ9535</t>
  </si>
  <si>
    <t>669307</t>
  </si>
  <si>
    <t>ST669307</t>
  </si>
  <si>
    <t>JEAN MARIE ANDRE 2</t>
  </si>
  <si>
    <t>FRA000669308</t>
  </si>
  <si>
    <t>227560850</t>
  </si>
  <si>
    <t>FL7185</t>
  </si>
  <si>
    <t>669308</t>
  </si>
  <si>
    <t>ST669308</t>
  </si>
  <si>
    <t>LE PIO</t>
  </si>
  <si>
    <t>FRA000669311</t>
  </si>
  <si>
    <t>227684050</t>
  </si>
  <si>
    <t>FGE8696</t>
  </si>
  <si>
    <t>669311</t>
  </si>
  <si>
    <t>ST669311</t>
  </si>
  <si>
    <t>ARTHUR V</t>
  </si>
  <si>
    <t>FRA000669314</t>
  </si>
  <si>
    <t>669314</t>
  </si>
  <si>
    <t>ST669314</t>
  </si>
  <si>
    <t>SOYAN</t>
  </si>
  <si>
    <t>FRA000669329</t>
  </si>
  <si>
    <t>227510000</t>
  </si>
  <si>
    <t>FUTP</t>
  </si>
  <si>
    <t>669329</t>
  </si>
  <si>
    <t>MA669329</t>
  </si>
  <si>
    <t>ORION SEA STAR</t>
  </si>
  <si>
    <t>FRA000669334</t>
  </si>
  <si>
    <t>669334</t>
  </si>
  <si>
    <t>ST669334</t>
  </si>
  <si>
    <t>PETIT KAIS</t>
  </si>
  <si>
    <t>FRA000669336</t>
  </si>
  <si>
    <t>669336</t>
  </si>
  <si>
    <t>ST669336</t>
  </si>
  <si>
    <t>TONIN</t>
  </si>
  <si>
    <t>FRA000669337</t>
  </si>
  <si>
    <t>669337</t>
  </si>
  <si>
    <t>ST669337</t>
  </si>
  <si>
    <t>PETITE JOURNEE</t>
  </si>
  <si>
    <t>FRA000669347</t>
  </si>
  <si>
    <t>669347</t>
  </si>
  <si>
    <t>ST669347</t>
  </si>
  <si>
    <t>HAITI</t>
  </si>
  <si>
    <t>FRA000669348</t>
  </si>
  <si>
    <t>228128910</t>
  </si>
  <si>
    <t>FJ2756</t>
  </si>
  <si>
    <t>669348</t>
  </si>
  <si>
    <t>MT669348</t>
  </si>
  <si>
    <t>FRA000669356</t>
  </si>
  <si>
    <t>227059510</t>
  </si>
  <si>
    <t>FGG8927</t>
  </si>
  <si>
    <t>669356</t>
  </si>
  <si>
    <t>AY669356</t>
  </si>
  <si>
    <t>GINKGO</t>
  </si>
  <si>
    <t>FRA000669360</t>
  </si>
  <si>
    <t>227646510</t>
  </si>
  <si>
    <t>FU9470</t>
  </si>
  <si>
    <t>669360</t>
  </si>
  <si>
    <t>ST669360</t>
  </si>
  <si>
    <t>OSTREA II</t>
  </si>
  <si>
    <t>FRA000669362</t>
  </si>
  <si>
    <t>669362</t>
  </si>
  <si>
    <t>ST669362</t>
  </si>
  <si>
    <t>MARIE-ROMAIN III</t>
  </si>
  <si>
    <t>FRA000669370</t>
  </si>
  <si>
    <t>227633220</t>
  </si>
  <si>
    <t>FU6205</t>
  </si>
  <si>
    <t>669370</t>
  </si>
  <si>
    <t>MA669370</t>
  </si>
  <si>
    <t>SANS SOUCI</t>
  </si>
  <si>
    <t>FRA000669379</t>
  </si>
  <si>
    <t>669379</t>
  </si>
  <si>
    <t>ST669379</t>
  </si>
  <si>
    <t>FRA000669381</t>
  </si>
  <si>
    <t>669381</t>
  </si>
  <si>
    <t>ST669381</t>
  </si>
  <si>
    <t>MELANIE</t>
  </si>
  <si>
    <t>FRA000669384</t>
  </si>
  <si>
    <t>669384</t>
  </si>
  <si>
    <t>ST669384</t>
  </si>
  <si>
    <t>MEMANI</t>
  </si>
  <si>
    <t>FRA000669386</t>
  </si>
  <si>
    <t>227685420</t>
  </si>
  <si>
    <t>FGE8827</t>
  </si>
  <si>
    <t>669386</t>
  </si>
  <si>
    <t>ST669386</t>
  </si>
  <si>
    <t>IPANEMA</t>
  </si>
  <si>
    <t>FRA000669389</t>
  </si>
  <si>
    <t>227318540</t>
  </si>
  <si>
    <t>FU4047</t>
  </si>
  <si>
    <t>669389</t>
  </si>
  <si>
    <t>ST669389</t>
  </si>
  <si>
    <t>LANGUEDOCIEN</t>
  </si>
  <si>
    <t>FRA000669390</t>
  </si>
  <si>
    <t>227366130</t>
  </si>
  <si>
    <t>FAC2244</t>
  </si>
  <si>
    <t>669390</t>
  </si>
  <si>
    <t>MN669390</t>
  </si>
  <si>
    <t>LE POULPE</t>
  </si>
  <si>
    <t>FRA000669399</t>
  </si>
  <si>
    <t>227634850</t>
  </si>
  <si>
    <t>FL7290</t>
  </si>
  <si>
    <t>669399</t>
  </si>
  <si>
    <t>ST669399</t>
  </si>
  <si>
    <t>FRA000670400</t>
  </si>
  <si>
    <t>FGF2553</t>
  </si>
  <si>
    <t>670400</t>
  </si>
  <si>
    <t>TL670400</t>
  </si>
  <si>
    <t>MIKE II</t>
  </si>
  <si>
    <t>FRA000670404</t>
  </si>
  <si>
    <t>227318690</t>
  </si>
  <si>
    <t>FG8200</t>
  </si>
  <si>
    <t>670404</t>
  </si>
  <si>
    <t>ST670404</t>
  </si>
  <si>
    <t>NATHALIE VINCENT 2</t>
  </si>
  <si>
    <t>FRA000670408</t>
  </si>
  <si>
    <t>227790170</t>
  </si>
  <si>
    <t>FGG3319</t>
  </si>
  <si>
    <t>670408</t>
  </si>
  <si>
    <t>NI670408</t>
  </si>
  <si>
    <t>MANEL</t>
  </si>
  <si>
    <t>FRA000670415</t>
  </si>
  <si>
    <t>227774050</t>
  </si>
  <si>
    <t>FGD4860</t>
  </si>
  <si>
    <t>670415</t>
  </si>
  <si>
    <t>ST670415</t>
  </si>
  <si>
    <t>DRISSTI</t>
  </si>
  <si>
    <t>FRA000670416</t>
  </si>
  <si>
    <t>227648220</t>
  </si>
  <si>
    <t>FU4041</t>
  </si>
  <si>
    <t>670416</t>
  </si>
  <si>
    <t>LR670416</t>
  </si>
  <si>
    <t>PHARAON II</t>
  </si>
  <si>
    <t>FRA000670427</t>
  </si>
  <si>
    <t>670427</t>
  </si>
  <si>
    <t>ST670427</t>
  </si>
  <si>
    <t>HARFANG II</t>
  </si>
  <si>
    <t>FRA000670436</t>
  </si>
  <si>
    <t>228052740</t>
  </si>
  <si>
    <t>FAH7686</t>
  </si>
  <si>
    <t>670436</t>
  </si>
  <si>
    <t>ST670436</t>
  </si>
  <si>
    <t>POYO PERLE</t>
  </si>
  <si>
    <t>FRA000670441</t>
  </si>
  <si>
    <t>227243930</t>
  </si>
  <si>
    <t>FI4961</t>
  </si>
  <si>
    <t>670441</t>
  </si>
  <si>
    <t>ST670441</t>
  </si>
  <si>
    <t>LAISSE DIRE II</t>
  </si>
  <si>
    <t>FRA000670449</t>
  </si>
  <si>
    <t>670449</t>
  </si>
  <si>
    <t>ST670449</t>
  </si>
  <si>
    <t>CANADIEN 2</t>
  </si>
  <si>
    <t>FRA000670460</t>
  </si>
  <si>
    <t>227741740</t>
  </si>
  <si>
    <t>FGD7557</t>
  </si>
  <si>
    <t>670460</t>
  </si>
  <si>
    <t>ST670460</t>
  </si>
  <si>
    <t>ENZO II</t>
  </si>
  <si>
    <t>FRA000670466</t>
  </si>
  <si>
    <t>227075540</t>
  </si>
  <si>
    <t>FGH2392</t>
  </si>
  <si>
    <t>670466</t>
  </si>
  <si>
    <t>PV670466</t>
  </si>
  <si>
    <t>NESS III</t>
  </si>
  <si>
    <t>FRA000670467</t>
  </si>
  <si>
    <t>227319180</t>
  </si>
  <si>
    <t>FG9467</t>
  </si>
  <si>
    <t>670467</t>
  </si>
  <si>
    <t>MT670467</t>
  </si>
  <si>
    <t>LE BELIER</t>
  </si>
  <si>
    <t>FRA000670481</t>
  </si>
  <si>
    <t>227572240</t>
  </si>
  <si>
    <t>FGD5644</t>
  </si>
  <si>
    <t>670481</t>
  </si>
  <si>
    <t>ST670481</t>
  </si>
  <si>
    <t>TEDDY ALICIA</t>
  </si>
  <si>
    <t>FRA000670485</t>
  </si>
  <si>
    <t>227587120</t>
  </si>
  <si>
    <t>FGD7399</t>
  </si>
  <si>
    <t>670485</t>
  </si>
  <si>
    <t>ST670485</t>
  </si>
  <si>
    <t>VERSCROP</t>
  </si>
  <si>
    <t>FRA000670491</t>
  </si>
  <si>
    <t>227711670</t>
  </si>
  <si>
    <t>FGF3411</t>
  </si>
  <si>
    <t>670491</t>
  </si>
  <si>
    <t>NI670491</t>
  </si>
  <si>
    <t>JOEL-VALERIE</t>
  </si>
  <si>
    <t>FRA000670494</t>
  </si>
  <si>
    <t>228097480</t>
  </si>
  <si>
    <t>FAB7671</t>
  </si>
  <si>
    <t>670494</t>
  </si>
  <si>
    <t>PV670494</t>
  </si>
  <si>
    <t>FRA000670496</t>
  </si>
  <si>
    <t>FGG9832</t>
  </si>
  <si>
    <t>670496</t>
  </si>
  <si>
    <t>PV670496</t>
  </si>
  <si>
    <t>TESS</t>
  </si>
  <si>
    <t>FRA000670499</t>
  </si>
  <si>
    <t>FAD5904</t>
  </si>
  <si>
    <t>670499</t>
  </si>
  <si>
    <t>NI670499</t>
  </si>
  <si>
    <t>JOE LOUIS</t>
  </si>
  <si>
    <t>FRA000671281</t>
  </si>
  <si>
    <t>227047150</t>
  </si>
  <si>
    <t>FL3424</t>
  </si>
  <si>
    <t>671281</t>
  </si>
  <si>
    <t>MA671281</t>
  </si>
  <si>
    <t>YANN-LOIC</t>
  </si>
  <si>
    <t>FRA000671293</t>
  </si>
  <si>
    <t>671293</t>
  </si>
  <si>
    <t>MT671293</t>
  </si>
  <si>
    <t>GYMAR II</t>
  </si>
  <si>
    <t>FRA000671297</t>
  </si>
  <si>
    <t>227712820</t>
  </si>
  <si>
    <t>FU9711</t>
  </si>
  <si>
    <t>671297</t>
  </si>
  <si>
    <t>BR671297</t>
  </si>
  <si>
    <t>ARC'HANTELL</t>
  </si>
  <si>
    <t>FRA000671299</t>
  </si>
  <si>
    <t>671299</t>
  </si>
  <si>
    <t>MA671299</t>
  </si>
  <si>
    <t>LA CIGALE</t>
  </si>
  <si>
    <t>FRA000671450</t>
  </si>
  <si>
    <t>FAA9072</t>
  </si>
  <si>
    <t>671450</t>
  </si>
  <si>
    <t>MA671450</t>
  </si>
  <si>
    <t>JO</t>
  </si>
  <si>
    <t>FRA000671452</t>
  </si>
  <si>
    <t>671452</t>
  </si>
  <si>
    <t>MT671452</t>
  </si>
  <si>
    <t>LA CAROTTE</t>
  </si>
  <si>
    <t>FRA000671454</t>
  </si>
  <si>
    <t>227153350</t>
  </si>
  <si>
    <t>671454</t>
  </si>
  <si>
    <t>TL671454</t>
  </si>
  <si>
    <t>YOULINE</t>
  </si>
  <si>
    <t>FRA000671455</t>
  </si>
  <si>
    <t>227048220</t>
  </si>
  <si>
    <t>FGG7708</t>
  </si>
  <si>
    <t>671455</t>
  </si>
  <si>
    <t>MT671455</t>
  </si>
  <si>
    <t>LES MANET</t>
  </si>
  <si>
    <t>FRA000671460</t>
  </si>
  <si>
    <t>227663070</t>
  </si>
  <si>
    <t>FGE6577</t>
  </si>
  <si>
    <t>671460</t>
  </si>
  <si>
    <t>MA671460</t>
  </si>
  <si>
    <t>LA GIRELLE</t>
  </si>
  <si>
    <t>FRA000671462</t>
  </si>
  <si>
    <t>227481780</t>
  </si>
  <si>
    <t>FGD6139</t>
  </si>
  <si>
    <t>671462</t>
  </si>
  <si>
    <t>AC671462</t>
  </si>
  <si>
    <t>THELIMA</t>
  </si>
  <si>
    <t>FRA000671465</t>
  </si>
  <si>
    <t>227400810</t>
  </si>
  <si>
    <t>FV5710</t>
  </si>
  <si>
    <t>671465</t>
  </si>
  <si>
    <t>MT671465</t>
  </si>
  <si>
    <t>MATHIAS</t>
  </si>
  <si>
    <t>FRA000671472</t>
  </si>
  <si>
    <t>227745730</t>
  </si>
  <si>
    <t>FG9949</t>
  </si>
  <si>
    <t>671472</t>
  </si>
  <si>
    <t>ST671472</t>
  </si>
  <si>
    <t>DAYTONA 64</t>
  </si>
  <si>
    <t>FRA000671976</t>
  </si>
  <si>
    <t>227893740</t>
  </si>
  <si>
    <t>FV4670</t>
  </si>
  <si>
    <t>671976</t>
  </si>
  <si>
    <t>MT671976</t>
  </si>
  <si>
    <t>PROTEUS 2</t>
  </si>
  <si>
    <t>FRA000671982</t>
  </si>
  <si>
    <t>671982</t>
  </si>
  <si>
    <t>MT671982</t>
  </si>
  <si>
    <t>FRA000671989</t>
  </si>
  <si>
    <t>227689640</t>
  </si>
  <si>
    <t>FGE9184</t>
  </si>
  <si>
    <t>671989</t>
  </si>
  <si>
    <t>MT671989</t>
  </si>
  <si>
    <t>OCEANE II</t>
  </si>
  <si>
    <t>FRA000671994</t>
  </si>
  <si>
    <t>227094840</t>
  </si>
  <si>
    <t>FGF2554</t>
  </si>
  <si>
    <t>671994</t>
  </si>
  <si>
    <t>SN671994</t>
  </si>
  <si>
    <t>REVE DE GOSSE</t>
  </si>
  <si>
    <t>Lift nets (nei)</t>
  </si>
  <si>
    <t>FRA000672547</t>
  </si>
  <si>
    <t>FGG3965</t>
  </si>
  <si>
    <t>672547</t>
  </si>
  <si>
    <t>NI672547</t>
  </si>
  <si>
    <t>L'INDIFFERENCE</t>
  </si>
  <si>
    <t>FRA000672792</t>
  </si>
  <si>
    <t>227357010</t>
  </si>
  <si>
    <t>FG4924</t>
  </si>
  <si>
    <t>672792</t>
  </si>
  <si>
    <t>LS672792</t>
  </si>
  <si>
    <t>ROZ-BREIZH</t>
  </si>
  <si>
    <t>FRA000673523</t>
  </si>
  <si>
    <t>227319080</t>
  </si>
  <si>
    <t>FU4411</t>
  </si>
  <si>
    <t>673523</t>
  </si>
  <si>
    <t>PV673523</t>
  </si>
  <si>
    <t>JULECELINE</t>
  </si>
  <si>
    <t>FRA000677122</t>
  </si>
  <si>
    <t>227754080</t>
  </si>
  <si>
    <t>FJ7061</t>
  </si>
  <si>
    <t>677122</t>
  </si>
  <si>
    <t>AJ677122</t>
  </si>
  <si>
    <t>LUCIANU II</t>
  </si>
  <si>
    <t>FRA000677186</t>
  </si>
  <si>
    <t>FH8020</t>
  </si>
  <si>
    <t>677186</t>
  </si>
  <si>
    <t>AJ677186</t>
  </si>
  <si>
    <t>SAINT ANTOINE</t>
  </si>
  <si>
    <t>FRA000677243</t>
  </si>
  <si>
    <t>228080220</t>
  </si>
  <si>
    <t>FH9637</t>
  </si>
  <si>
    <t>677243</t>
  </si>
  <si>
    <t>AJ677243</t>
  </si>
  <si>
    <t>GIORGINA</t>
  </si>
  <si>
    <t>FRA000677276</t>
  </si>
  <si>
    <t>677276</t>
  </si>
  <si>
    <t>AJ677276</t>
  </si>
  <si>
    <t>PASCAL 2</t>
  </si>
  <si>
    <t>FRA000677304</t>
  </si>
  <si>
    <t>227317340</t>
  </si>
  <si>
    <t>FGA8790</t>
  </si>
  <si>
    <t>677304</t>
  </si>
  <si>
    <t>AJ677304</t>
  </si>
  <si>
    <t>L'EPAVE III</t>
  </si>
  <si>
    <t>FRA000677348</t>
  </si>
  <si>
    <t>FU4580</t>
  </si>
  <si>
    <t>677348</t>
  </si>
  <si>
    <t>AJ677348</t>
  </si>
  <si>
    <t>SAVERIA</t>
  </si>
  <si>
    <t>FRA000677372</t>
  </si>
  <si>
    <t>677372</t>
  </si>
  <si>
    <t>AJ677372</t>
  </si>
  <si>
    <t>ANTEAUS</t>
  </si>
  <si>
    <t>FRA000677425</t>
  </si>
  <si>
    <t>227905170</t>
  </si>
  <si>
    <t>FGE9535</t>
  </si>
  <si>
    <t>677425</t>
  </si>
  <si>
    <t>AJ677425</t>
  </si>
  <si>
    <t>CHRISTELLE</t>
  </si>
  <si>
    <t>FRA000677429</t>
  </si>
  <si>
    <t>227653050</t>
  </si>
  <si>
    <t>FU3534</t>
  </si>
  <si>
    <t>677429</t>
  </si>
  <si>
    <t>AY677429</t>
  </si>
  <si>
    <t>LABO</t>
  </si>
  <si>
    <t>FRA000677502</t>
  </si>
  <si>
    <t>227183090</t>
  </si>
  <si>
    <t>FU4605</t>
  </si>
  <si>
    <t>677502</t>
  </si>
  <si>
    <t>AJ677502</t>
  </si>
  <si>
    <t>MARE E VENTU</t>
  </si>
  <si>
    <t>FRA000678092</t>
  </si>
  <si>
    <t>227568460</t>
  </si>
  <si>
    <t>FH6644</t>
  </si>
  <si>
    <t>678092</t>
  </si>
  <si>
    <t>DP678092</t>
  </si>
  <si>
    <t>FEE DES MERS</t>
  </si>
  <si>
    <t>FRA000678634</t>
  </si>
  <si>
    <t>227643640</t>
  </si>
  <si>
    <t>FU4938</t>
  </si>
  <si>
    <t>678634</t>
  </si>
  <si>
    <t>IO678634</t>
  </si>
  <si>
    <t>FRA000678641</t>
  </si>
  <si>
    <t>227640470</t>
  </si>
  <si>
    <t>FS9888</t>
  </si>
  <si>
    <t>678641</t>
  </si>
  <si>
    <t>LR678641</t>
  </si>
  <si>
    <t>JASON IV</t>
  </si>
  <si>
    <t>FRA000678666</t>
  </si>
  <si>
    <t>227648210</t>
  </si>
  <si>
    <t>FH9673</t>
  </si>
  <si>
    <t>678666</t>
  </si>
  <si>
    <t>LS678666</t>
  </si>
  <si>
    <t>LE CORSE</t>
  </si>
  <si>
    <t>FRA000678718</t>
  </si>
  <si>
    <t>228941000</t>
  </si>
  <si>
    <t>FU4171</t>
  </si>
  <si>
    <t>678718</t>
  </si>
  <si>
    <t>GV678718</t>
  </si>
  <si>
    <t>KRONOS II</t>
  </si>
  <si>
    <t>FRA000678936</t>
  </si>
  <si>
    <t>227559990</t>
  </si>
  <si>
    <t>FU9066</t>
  </si>
  <si>
    <t>678936</t>
  </si>
  <si>
    <t>NO678936</t>
  </si>
  <si>
    <t>EXOCET</t>
  </si>
  <si>
    <t>FRA000678975</t>
  </si>
  <si>
    <t>227591720</t>
  </si>
  <si>
    <t>FU6325</t>
  </si>
  <si>
    <t>678975</t>
  </si>
  <si>
    <t>VA678975</t>
  </si>
  <si>
    <t>CLIPERTON</t>
  </si>
  <si>
    <t>FRA000678993</t>
  </si>
  <si>
    <t>228884000</t>
  </si>
  <si>
    <t>FLPY</t>
  </si>
  <si>
    <t>678993</t>
  </si>
  <si>
    <t>LS678993</t>
  </si>
  <si>
    <t>MOBY-DICK</t>
  </si>
  <si>
    <t>FRA000679424</t>
  </si>
  <si>
    <t>227845470</t>
  </si>
  <si>
    <t>FGE5461</t>
  </si>
  <si>
    <t>679424</t>
  </si>
  <si>
    <t>TL679424</t>
  </si>
  <si>
    <t>MARIUS</t>
  </si>
  <si>
    <t>FRA000679938</t>
  </si>
  <si>
    <t>227566670</t>
  </si>
  <si>
    <t>FGD5038</t>
  </si>
  <si>
    <t>679938</t>
  </si>
  <si>
    <t>TL679938</t>
  </si>
  <si>
    <t>FRA000679971</t>
  </si>
  <si>
    <t>227094160</t>
  </si>
  <si>
    <t>FW7222</t>
  </si>
  <si>
    <t>679971</t>
  </si>
  <si>
    <t>TL679971</t>
  </si>
  <si>
    <t>NELUIN</t>
  </si>
  <si>
    <t>FRA000680313</t>
  </si>
  <si>
    <t>FL2380</t>
  </si>
  <si>
    <t>680313</t>
  </si>
  <si>
    <t>TL680313</t>
  </si>
  <si>
    <t>STE ANNE 2</t>
  </si>
  <si>
    <t>FRA000680678</t>
  </si>
  <si>
    <t>227169420</t>
  </si>
  <si>
    <t>FU4695</t>
  </si>
  <si>
    <t>680678</t>
  </si>
  <si>
    <t>TL680678</t>
  </si>
  <si>
    <t>GALLUS II</t>
  </si>
  <si>
    <t>FRA000681131</t>
  </si>
  <si>
    <t>227313000</t>
  </si>
  <si>
    <t>FHDP</t>
  </si>
  <si>
    <t>681131</t>
  </si>
  <si>
    <t>SM681131</t>
  </si>
  <si>
    <t>CAP FREHEL</t>
  </si>
  <si>
    <t>FRA000681320</t>
  </si>
  <si>
    <t>227356220</t>
  </si>
  <si>
    <t>FAB5959</t>
  </si>
  <si>
    <t>681320</t>
  </si>
  <si>
    <t>CH681320</t>
  </si>
  <si>
    <t>KALLISTE</t>
  </si>
  <si>
    <t>FRA000681600</t>
  </si>
  <si>
    <t>227631280</t>
  </si>
  <si>
    <t>FGE3662</t>
  </si>
  <si>
    <t>681600</t>
  </si>
  <si>
    <t>SB681600</t>
  </si>
  <si>
    <t>BAGATELLE</t>
  </si>
  <si>
    <t>FRA000681900</t>
  </si>
  <si>
    <t>227588830</t>
  </si>
  <si>
    <t>FU8652</t>
  </si>
  <si>
    <t>681900</t>
  </si>
  <si>
    <t>SM681900</t>
  </si>
  <si>
    <t>JAREK</t>
  </si>
  <si>
    <t>FRA000681985</t>
  </si>
  <si>
    <t>227573010</t>
  </si>
  <si>
    <t>FU8658</t>
  </si>
  <si>
    <t>681985</t>
  </si>
  <si>
    <t>CH681985</t>
  </si>
  <si>
    <t>GERLEAN</t>
  </si>
  <si>
    <t>FRA000682296</t>
  </si>
  <si>
    <t>660003520</t>
  </si>
  <si>
    <t>FU4088</t>
  </si>
  <si>
    <t>682296</t>
  </si>
  <si>
    <t>RU682296</t>
  </si>
  <si>
    <t>EMPEREUR 2</t>
  </si>
  <si>
    <t>FRA000682324</t>
  </si>
  <si>
    <t>227684780</t>
  </si>
  <si>
    <t>FI3219</t>
  </si>
  <si>
    <t>682324</t>
  </si>
  <si>
    <t>MA682324</t>
  </si>
  <si>
    <t>MELISA</t>
  </si>
  <si>
    <t>FRA000682731</t>
  </si>
  <si>
    <t>227651210</t>
  </si>
  <si>
    <t>FGD9226</t>
  </si>
  <si>
    <t>682731</t>
  </si>
  <si>
    <t>PV682731</t>
  </si>
  <si>
    <t>LAURYNE-LOUANA II</t>
  </si>
  <si>
    <t>FRA000682833</t>
  </si>
  <si>
    <t>682833</t>
  </si>
  <si>
    <t>PV682833</t>
  </si>
  <si>
    <t>DAVID TONI II</t>
  </si>
  <si>
    <t>FRA000683096</t>
  </si>
  <si>
    <t>228367800</t>
  </si>
  <si>
    <t>FHIV</t>
  </si>
  <si>
    <t>683096</t>
  </si>
  <si>
    <t>BA683096</t>
  </si>
  <si>
    <t>BEOTHUK</t>
  </si>
  <si>
    <t>FRA000683113</t>
  </si>
  <si>
    <t>227683280</t>
  </si>
  <si>
    <t>FH7464</t>
  </si>
  <si>
    <t>683113</t>
  </si>
  <si>
    <t>AY683113</t>
  </si>
  <si>
    <t>COZ ATAO</t>
  </si>
  <si>
    <t>FRA000683138</t>
  </si>
  <si>
    <t>227586750</t>
  </si>
  <si>
    <t>FH8163</t>
  </si>
  <si>
    <t>683138</t>
  </si>
  <si>
    <t>DZ683138</t>
  </si>
  <si>
    <t>ELIMAE</t>
  </si>
  <si>
    <t>FRA000683172</t>
  </si>
  <si>
    <t>227322890</t>
  </si>
  <si>
    <t>FH8162</t>
  </si>
  <si>
    <t>683172</t>
  </si>
  <si>
    <t>AY683172</t>
  </si>
  <si>
    <t>BREIZH ATAO</t>
  </si>
  <si>
    <t>FRA000683421</t>
  </si>
  <si>
    <t>227634340</t>
  </si>
  <si>
    <t>FN7793</t>
  </si>
  <si>
    <t>683421</t>
  </si>
  <si>
    <t>SM683421</t>
  </si>
  <si>
    <t>AUGLYA</t>
  </si>
  <si>
    <t>FRA000683441</t>
  </si>
  <si>
    <t>227630390</t>
  </si>
  <si>
    <t>FH9594</t>
  </si>
  <si>
    <t>683441</t>
  </si>
  <si>
    <t>AY683441</t>
  </si>
  <si>
    <t>BRENDAN</t>
  </si>
  <si>
    <t>FRA000683447</t>
  </si>
  <si>
    <t>228193000</t>
  </si>
  <si>
    <t>FHQV</t>
  </si>
  <si>
    <t>683447</t>
  </si>
  <si>
    <t>CC683447</t>
  </si>
  <si>
    <t>TARZ AN DEIZ</t>
  </si>
  <si>
    <t>FRA000683453</t>
  </si>
  <si>
    <t>227909000</t>
  </si>
  <si>
    <t>FHQI</t>
  </si>
  <si>
    <t>683453</t>
  </si>
  <si>
    <t>BA683453</t>
  </si>
  <si>
    <t>RABELAIS</t>
  </si>
  <si>
    <t>FRA000683454</t>
  </si>
  <si>
    <t>227344000</t>
  </si>
  <si>
    <t>FHQH</t>
  </si>
  <si>
    <t>683454</t>
  </si>
  <si>
    <t>LR683454</t>
  </si>
  <si>
    <t>NOTRE DAME CEDEIRA</t>
  </si>
  <si>
    <t>FRA000683462</t>
  </si>
  <si>
    <t>228904000</t>
  </si>
  <si>
    <t>FHVD</t>
  </si>
  <si>
    <t>683462</t>
  </si>
  <si>
    <t>LO683462</t>
  </si>
  <si>
    <t>MARIA REINA MADRE</t>
  </si>
  <si>
    <t>FRA000683475</t>
  </si>
  <si>
    <t>227866000</t>
  </si>
  <si>
    <t>FVGA</t>
  </si>
  <si>
    <t>683475</t>
  </si>
  <si>
    <t>SN683475</t>
  </si>
  <si>
    <t>LA COLOMBINE</t>
  </si>
  <si>
    <t>FRA000683490</t>
  </si>
  <si>
    <t>227425000</t>
  </si>
  <si>
    <t>FHVH</t>
  </si>
  <si>
    <t>683490</t>
  </si>
  <si>
    <t>BA683490</t>
  </si>
  <si>
    <t>SANAGA</t>
  </si>
  <si>
    <t>FRA000683532</t>
  </si>
  <si>
    <t>227638990</t>
  </si>
  <si>
    <t>FU6333</t>
  </si>
  <si>
    <t>683532</t>
  </si>
  <si>
    <t>CC683532</t>
  </si>
  <si>
    <t>POD LOM</t>
  </si>
  <si>
    <t>FRA000683609</t>
  </si>
  <si>
    <t>227376000</t>
  </si>
  <si>
    <t>FHVF</t>
  </si>
  <si>
    <t>683609</t>
  </si>
  <si>
    <t>BA683609</t>
  </si>
  <si>
    <t>GRAND SAINT BERNARD</t>
  </si>
  <si>
    <t>FRA000683638</t>
  </si>
  <si>
    <t>227378000</t>
  </si>
  <si>
    <t>FHVG</t>
  </si>
  <si>
    <t>683638</t>
  </si>
  <si>
    <t>BA683638</t>
  </si>
  <si>
    <t>SAINT GOTHARD</t>
  </si>
  <si>
    <t>FRA000683666</t>
  </si>
  <si>
    <t>227525000</t>
  </si>
  <si>
    <t>FHQP</t>
  </si>
  <si>
    <t>683666</t>
  </si>
  <si>
    <t>CC683666</t>
  </si>
  <si>
    <t>FRA000683671</t>
  </si>
  <si>
    <t>227512000</t>
  </si>
  <si>
    <t>FHVE</t>
  </si>
  <si>
    <t>683671</t>
  </si>
  <si>
    <t>BA683671</t>
  </si>
  <si>
    <t>ALBATOR II</t>
  </si>
  <si>
    <t>FRA000683685</t>
  </si>
  <si>
    <t>228312000</t>
  </si>
  <si>
    <t>FVFQ</t>
  </si>
  <si>
    <t>683685</t>
  </si>
  <si>
    <t>CC683685</t>
  </si>
  <si>
    <t>DESPERADO</t>
  </si>
  <si>
    <t>FRA000683719</t>
  </si>
  <si>
    <t>227310410</t>
  </si>
  <si>
    <t>FU9288</t>
  </si>
  <si>
    <t>683719</t>
  </si>
  <si>
    <t>CC683719</t>
  </si>
  <si>
    <t>GALATHEE II</t>
  </si>
  <si>
    <t>FRA000683745</t>
  </si>
  <si>
    <t>227640170</t>
  </si>
  <si>
    <t>FU9354</t>
  </si>
  <si>
    <t>683745</t>
  </si>
  <si>
    <t>BA683745</t>
  </si>
  <si>
    <t>ONAITZ</t>
  </si>
  <si>
    <t>FRA000683746</t>
  </si>
  <si>
    <t>227636230</t>
  </si>
  <si>
    <t>FI7656</t>
  </si>
  <si>
    <t>683746</t>
  </si>
  <si>
    <t>CC683746</t>
  </si>
  <si>
    <t>L ESPOIR II</t>
  </si>
  <si>
    <t>FRA000683777</t>
  </si>
  <si>
    <t>227917000</t>
  </si>
  <si>
    <t>FVHI</t>
  </si>
  <si>
    <t>683777</t>
  </si>
  <si>
    <t>BA683777</t>
  </si>
  <si>
    <t>RONSARD</t>
  </si>
  <si>
    <t>FRA000683834</t>
  </si>
  <si>
    <t>227634370</t>
  </si>
  <si>
    <t>FI7714</t>
  </si>
  <si>
    <t>683834</t>
  </si>
  <si>
    <t>LR683834</t>
  </si>
  <si>
    <t>GOBELUNE</t>
  </si>
  <si>
    <t>FRA000683849</t>
  </si>
  <si>
    <t>228194000</t>
  </si>
  <si>
    <t>FVNS</t>
  </si>
  <si>
    <t>683849</t>
  </si>
  <si>
    <t>SN683849</t>
  </si>
  <si>
    <t>LA GWERZ</t>
  </si>
  <si>
    <t>FRA000683869</t>
  </si>
  <si>
    <t>FI7738</t>
  </si>
  <si>
    <t>683869</t>
  </si>
  <si>
    <t>CC683869</t>
  </si>
  <si>
    <t>KAHLUA</t>
  </si>
  <si>
    <t>FRA000683986</t>
  </si>
  <si>
    <t>227630870</t>
  </si>
  <si>
    <t>FU4153</t>
  </si>
  <si>
    <t>683986</t>
  </si>
  <si>
    <t>CN683986</t>
  </si>
  <si>
    <t>LA CRITIQUE</t>
  </si>
  <si>
    <t>FRA000684186</t>
  </si>
  <si>
    <t>228124000</t>
  </si>
  <si>
    <t>FHCR</t>
  </si>
  <si>
    <t>684186</t>
  </si>
  <si>
    <t>DP684186</t>
  </si>
  <si>
    <t>L'ALBATROS II</t>
  </si>
  <si>
    <t>FRA000684262</t>
  </si>
  <si>
    <t>227614340</t>
  </si>
  <si>
    <t>FH8251</t>
  </si>
  <si>
    <t>684262</t>
  </si>
  <si>
    <t>NO684262</t>
  </si>
  <si>
    <t>LA CONSTELLATION</t>
  </si>
  <si>
    <t>FRA000684536</t>
  </si>
  <si>
    <t>227310000</t>
  </si>
  <si>
    <t>FHUY</t>
  </si>
  <si>
    <t>684536</t>
  </si>
  <si>
    <t>BA684536</t>
  </si>
  <si>
    <t>FRA000684904</t>
  </si>
  <si>
    <t>227309000</t>
  </si>
  <si>
    <t>FHNG</t>
  </si>
  <si>
    <t>684904</t>
  </si>
  <si>
    <t>LS684904</t>
  </si>
  <si>
    <t>ABLETTE</t>
  </si>
  <si>
    <t>FRA000685083</t>
  </si>
  <si>
    <t>227416000</t>
  </si>
  <si>
    <t>FHNW</t>
  </si>
  <si>
    <t>685083</t>
  </si>
  <si>
    <t>IO685083</t>
  </si>
  <si>
    <t>FRA000685559</t>
  </si>
  <si>
    <t>227610760</t>
  </si>
  <si>
    <t>FI3567</t>
  </si>
  <si>
    <t>685559</t>
  </si>
  <si>
    <t>LS685559</t>
  </si>
  <si>
    <t>RUMALO II</t>
  </si>
  <si>
    <t>FRA000685754</t>
  </si>
  <si>
    <t>227748550</t>
  </si>
  <si>
    <t>FI2282</t>
  </si>
  <si>
    <t>685754</t>
  </si>
  <si>
    <t>AC685754</t>
  </si>
  <si>
    <t>CYCNOS</t>
  </si>
  <si>
    <t>FRA000685783</t>
  </si>
  <si>
    <t>228122900</t>
  </si>
  <si>
    <t>FHNS</t>
  </si>
  <si>
    <t>685783</t>
  </si>
  <si>
    <t>LO685783</t>
  </si>
  <si>
    <t>SANTIMAX</t>
  </si>
  <si>
    <t>FRA000685785</t>
  </si>
  <si>
    <t>227860000</t>
  </si>
  <si>
    <t>FHZK</t>
  </si>
  <si>
    <t>685785</t>
  </si>
  <si>
    <t>SN685785</t>
  </si>
  <si>
    <t>MAGAYANT</t>
  </si>
  <si>
    <t>FRA000686042</t>
  </si>
  <si>
    <t>227043840</t>
  </si>
  <si>
    <t>FH7228</t>
  </si>
  <si>
    <t>686042</t>
  </si>
  <si>
    <t>LO686042</t>
  </si>
  <si>
    <t>MARY ME</t>
  </si>
  <si>
    <t>FRA000686070</t>
  </si>
  <si>
    <t>227320160</t>
  </si>
  <si>
    <t>FU2340</t>
  </si>
  <si>
    <t>686070</t>
  </si>
  <si>
    <t>GV686070</t>
  </si>
  <si>
    <t>P'TIT FAILLI</t>
  </si>
  <si>
    <t>FRA000686233</t>
  </si>
  <si>
    <t>227631330</t>
  </si>
  <si>
    <t>FU3725</t>
  </si>
  <si>
    <t>686233</t>
  </si>
  <si>
    <t>GV686233</t>
  </si>
  <si>
    <t>TRISKELL II</t>
  </si>
  <si>
    <t>FRA000686276</t>
  </si>
  <si>
    <t>227110900</t>
  </si>
  <si>
    <t>FHMM</t>
  </si>
  <si>
    <t>686276</t>
  </si>
  <si>
    <t>DP686276</t>
  </si>
  <si>
    <t>MARIE GALANTE I</t>
  </si>
  <si>
    <t>FRA000686349</t>
  </si>
  <si>
    <t>227616720</t>
  </si>
  <si>
    <t>FH9616</t>
  </si>
  <si>
    <t>686349</t>
  </si>
  <si>
    <t>SN686349</t>
  </si>
  <si>
    <t>LES DEUX FRERES</t>
  </si>
  <si>
    <t>FRA000686352</t>
  </si>
  <si>
    <t>228851000</t>
  </si>
  <si>
    <t>FHSM</t>
  </si>
  <si>
    <t>686352</t>
  </si>
  <si>
    <t>CH686352</t>
  </si>
  <si>
    <t>MEMERE MARIE</t>
  </si>
  <si>
    <t>FRA000686357</t>
  </si>
  <si>
    <t>227321880</t>
  </si>
  <si>
    <t>FH7214</t>
  </si>
  <si>
    <t>686357</t>
  </si>
  <si>
    <t>LO686357</t>
  </si>
  <si>
    <t>GWENKEROLIE</t>
  </si>
  <si>
    <t>FRA000686371</t>
  </si>
  <si>
    <t>227315950</t>
  </si>
  <si>
    <t>FU6293</t>
  </si>
  <si>
    <t>686371</t>
  </si>
  <si>
    <t>LO686371</t>
  </si>
  <si>
    <t>LA GAVRAISE 2</t>
  </si>
  <si>
    <t>FRA000686388</t>
  </si>
  <si>
    <t>227321330</t>
  </si>
  <si>
    <t>FU6332</t>
  </si>
  <si>
    <t>686388</t>
  </si>
  <si>
    <t>AD686388</t>
  </si>
  <si>
    <t>L IROISE</t>
  </si>
  <si>
    <t>FRA000686424</t>
  </si>
  <si>
    <t>227820000</t>
  </si>
  <si>
    <t>FHST</t>
  </si>
  <si>
    <t>686424</t>
  </si>
  <si>
    <t>MX686424</t>
  </si>
  <si>
    <t>NOTRE DAME DE KERIZINEN II</t>
  </si>
  <si>
    <t>FRA000686425</t>
  </si>
  <si>
    <t>227109900</t>
  </si>
  <si>
    <t>FVJA</t>
  </si>
  <si>
    <t>686425</t>
  </si>
  <si>
    <t>SN686425</t>
  </si>
  <si>
    <t>FRA000686467</t>
  </si>
  <si>
    <t>227113400</t>
  </si>
  <si>
    <t>FVJG</t>
  </si>
  <si>
    <t>686467</t>
  </si>
  <si>
    <t>CN686467</t>
  </si>
  <si>
    <t>LA PETITE MAYLIS</t>
  </si>
  <si>
    <t>FRA000686485</t>
  </si>
  <si>
    <t>227109100</t>
  </si>
  <si>
    <t>FVJF</t>
  </si>
  <si>
    <t>686485</t>
  </si>
  <si>
    <t>CH686485</t>
  </si>
  <si>
    <t>FRAVAL</t>
  </si>
  <si>
    <t>FRA000686560</t>
  </si>
  <si>
    <t>228364000</t>
  </si>
  <si>
    <t>FVFG</t>
  </si>
  <si>
    <t>686560</t>
  </si>
  <si>
    <t>SN686560</t>
  </si>
  <si>
    <t>PAPI PAUL</t>
  </si>
  <si>
    <t>FRA000686600</t>
  </si>
  <si>
    <t>227595120</t>
  </si>
  <si>
    <t>FI2536</t>
  </si>
  <si>
    <t>686600</t>
  </si>
  <si>
    <t>BL686600</t>
  </si>
  <si>
    <t>FRA000686620</t>
  </si>
  <si>
    <t>227125200</t>
  </si>
  <si>
    <t>FVRT</t>
  </si>
  <si>
    <t>686620</t>
  </si>
  <si>
    <t>CH686620</t>
  </si>
  <si>
    <t>TOMAHAWK I</t>
  </si>
  <si>
    <t>FRA000686630</t>
  </si>
  <si>
    <t>228854000</t>
  </si>
  <si>
    <t>FVRQ</t>
  </si>
  <si>
    <t>686630</t>
  </si>
  <si>
    <t>SN686630</t>
  </si>
  <si>
    <t>ATALANTE</t>
  </si>
  <si>
    <t>FRA000686635</t>
  </si>
  <si>
    <t>228248000</t>
  </si>
  <si>
    <t>FGIA</t>
  </si>
  <si>
    <t>686635</t>
  </si>
  <si>
    <t>SN686635</t>
  </si>
  <si>
    <t>LA MORDOREE</t>
  </si>
  <si>
    <t>FRA000686637</t>
  </si>
  <si>
    <t>227577250</t>
  </si>
  <si>
    <t>FI7285</t>
  </si>
  <si>
    <t>686637</t>
  </si>
  <si>
    <t>LO686637</t>
  </si>
  <si>
    <t>HEYDENNA-BREIZH</t>
  </si>
  <si>
    <t>FRA000686638</t>
  </si>
  <si>
    <t>227570000</t>
  </si>
  <si>
    <t>FVQO</t>
  </si>
  <si>
    <t>686638</t>
  </si>
  <si>
    <t>BA686638</t>
  </si>
  <si>
    <t>IBARDIN</t>
  </si>
  <si>
    <t>FRA000686660</t>
  </si>
  <si>
    <t>227320150</t>
  </si>
  <si>
    <t>FI3698</t>
  </si>
  <si>
    <t>686660</t>
  </si>
  <si>
    <t>GV686660</t>
  </si>
  <si>
    <t>PORS PERE</t>
  </si>
  <si>
    <t>FRA000686677</t>
  </si>
  <si>
    <t>228857000</t>
  </si>
  <si>
    <t>FHZZ</t>
  </si>
  <si>
    <t>686677</t>
  </si>
  <si>
    <t>DP686677</t>
  </si>
  <si>
    <t>FRA000686705</t>
  </si>
  <si>
    <t>228394000</t>
  </si>
  <si>
    <t>FGIP</t>
  </si>
  <si>
    <t>686705</t>
  </si>
  <si>
    <t>LO686705</t>
  </si>
  <si>
    <t>KEROULAN</t>
  </si>
  <si>
    <t>FRA000686894</t>
  </si>
  <si>
    <t>227806000</t>
  </si>
  <si>
    <t>FGIL</t>
  </si>
  <si>
    <t>686894</t>
  </si>
  <si>
    <t>AC686894</t>
  </si>
  <si>
    <t>FRA000686911</t>
  </si>
  <si>
    <t>228036700</t>
  </si>
  <si>
    <t>FGBA</t>
  </si>
  <si>
    <t>686911</t>
  </si>
  <si>
    <t>AC686911</t>
  </si>
  <si>
    <t>PETIT LOIC</t>
  </si>
  <si>
    <t>FRA000687639</t>
  </si>
  <si>
    <t>227408530</t>
  </si>
  <si>
    <t>FL5842</t>
  </si>
  <si>
    <t>687639</t>
  </si>
  <si>
    <t>CC687639</t>
  </si>
  <si>
    <t>SCHULL</t>
  </si>
  <si>
    <t>FRA000687728</t>
  </si>
  <si>
    <t>FN6516</t>
  </si>
  <si>
    <t>687728</t>
  </si>
  <si>
    <t>NO687728</t>
  </si>
  <si>
    <t>ILEANA</t>
  </si>
  <si>
    <t>FRA000688042</t>
  </si>
  <si>
    <t>227732870</t>
  </si>
  <si>
    <t>FU7632</t>
  </si>
  <si>
    <t>688042</t>
  </si>
  <si>
    <t>AY688042</t>
  </si>
  <si>
    <t>DAM-NAIS</t>
  </si>
  <si>
    <t>FRA000688455</t>
  </si>
  <si>
    <t>227930530</t>
  </si>
  <si>
    <t>FGH2894</t>
  </si>
  <si>
    <t>688455</t>
  </si>
  <si>
    <t>AY688455</t>
  </si>
  <si>
    <t>ANTOINE</t>
  </si>
  <si>
    <t>FRA000688456</t>
  </si>
  <si>
    <t>227641460</t>
  </si>
  <si>
    <t>FU4955</t>
  </si>
  <si>
    <t>688456</t>
  </si>
  <si>
    <t>VA688456</t>
  </si>
  <si>
    <t>ANEMONE DE MER</t>
  </si>
  <si>
    <t>FRA000689014</t>
  </si>
  <si>
    <t>227731280</t>
  </si>
  <si>
    <t>FH7186</t>
  </si>
  <si>
    <t>689014</t>
  </si>
  <si>
    <t>BL689014</t>
  </si>
  <si>
    <t>MAEL</t>
  </si>
  <si>
    <t>FRA000689018</t>
  </si>
  <si>
    <t>227317040</t>
  </si>
  <si>
    <t>FI3825</t>
  </si>
  <si>
    <t>689018</t>
  </si>
  <si>
    <t>DP689018</t>
  </si>
  <si>
    <t>SCHNEIVIN'S</t>
  </si>
  <si>
    <t>FRA000689021</t>
  </si>
  <si>
    <t>227322330</t>
  </si>
  <si>
    <t>FH7236</t>
  </si>
  <si>
    <t>689021</t>
  </si>
  <si>
    <t>PL689021</t>
  </si>
  <si>
    <t>LOU KROGEN</t>
  </si>
  <si>
    <t>FRA000689043</t>
  </si>
  <si>
    <t>227321010</t>
  </si>
  <si>
    <t>FH9034</t>
  </si>
  <si>
    <t>689043</t>
  </si>
  <si>
    <t>CN689043</t>
  </si>
  <si>
    <t>GLAKEV</t>
  </si>
  <si>
    <t>FRA000689048</t>
  </si>
  <si>
    <t>227632230</t>
  </si>
  <si>
    <t>FH7209</t>
  </si>
  <si>
    <t>689048</t>
  </si>
  <si>
    <t>SM689048</t>
  </si>
  <si>
    <t>JEMA</t>
  </si>
  <si>
    <t>FRA000689051</t>
  </si>
  <si>
    <t>227633980</t>
  </si>
  <si>
    <t>FH9020</t>
  </si>
  <si>
    <t>689051</t>
  </si>
  <si>
    <t>AY689051</t>
  </si>
  <si>
    <t>SCARBO</t>
  </si>
  <si>
    <t>FRA000689107</t>
  </si>
  <si>
    <t>227593090</t>
  </si>
  <si>
    <t>FH8793</t>
  </si>
  <si>
    <t>689107</t>
  </si>
  <si>
    <t>LO689107</t>
  </si>
  <si>
    <t>MORVIGANN</t>
  </si>
  <si>
    <t>FRA000689112</t>
  </si>
  <si>
    <t>227322880</t>
  </si>
  <si>
    <t>FU2886</t>
  </si>
  <si>
    <t>689112</t>
  </si>
  <si>
    <t>CC689112</t>
  </si>
  <si>
    <t>PEOCH A LABOUR</t>
  </si>
  <si>
    <t>FRA000689146</t>
  </si>
  <si>
    <t>227633790</t>
  </si>
  <si>
    <t>FU7597</t>
  </si>
  <si>
    <t>689146</t>
  </si>
  <si>
    <t>CH689146</t>
  </si>
  <si>
    <t>FRA000689360</t>
  </si>
  <si>
    <t>FU4178</t>
  </si>
  <si>
    <t>689360</t>
  </si>
  <si>
    <t>NA689360</t>
  </si>
  <si>
    <t>FRUIT DU LABEUR</t>
  </si>
  <si>
    <t>FRA000689394</t>
  </si>
  <si>
    <t>227634960</t>
  </si>
  <si>
    <t>FU7601</t>
  </si>
  <si>
    <t>689394</t>
  </si>
  <si>
    <t>DP689394</t>
  </si>
  <si>
    <t>AMOR FATI</t>
  </si>
  <si>
    <t>FRA000689410</t>
  </si>
  <si>
    <t>227602190</t>
  </si>
  <si>
    <t>FGD8889</t>
  </si>
  <si>
    <t>689410</t>
  </si>
  <si>
    <t>AY689410</t>
  </si>
  <si>
    <t>L'AMAZONE</t>
  </si>
  <si>
    <t>FRA000689596</t>
  </si>
  <si>
    <t>227614080</t>
  </si>
  <si>
    <t>FU7602</t>
  </si>
  <si>
    <t>689596</t>
  </si>
  <si>
    <t>BA689596</t>
  </si>
  <si>
    <t>VIKING 2</t>
  </si>
  <si>
    <t>FRA000689808</t>
  </si>
  <si>
    <t>228803000</t>
  </si>
  <si>
    <t>FVRC</t>
  </si>
  <si>
    <t>689808</t>
  </si>
  <si>
    <t>CN689808</t>
  </si>
  <si>
    <t>FRA000689866</t>
  </si>
  <si>
    <t>227641270</t>
  </si>
  <si>
    <t>FI4160</t>
  </si>
  <si>
    <t>689866</t>
  </si>
  <si>
    <t>NO689866</t>
  </si>
  <si>
    <t>LE REBELLE</t>
  </si>
  <si>
    <t>FRA000689867</t>
  </si>
  <si>
    <t>228253000</t>
  </si>
  <si>
    <t>FVFK</t>
  </si>
  <si>
    <t>689867</t>
  </si>
  <si>
    <t>IO689867</t>
  </si>
  <si>
    <t>YANN DEVI II</t>
  </si>
  <si>
    <t>FRA000689878</t>
  </si>
  <si>
    <t>227608440</t>
  </si>
  <si>
    <t>FV5903</t>
  </si>
  <si>
    <t>689878</t>
  </si>
  <si>
    <t>AY689878</t>
  </si>
  <si>
    <t>FRA000689880</t>
  </si>
  <si>
    <t>227322860</t>
  </si>
  <si>
    <t>FI7930</t>
  </si>
  <si>
    <t>689880</t>
  </si>
  <si>
    <t>BA689880</t>
  </si>
  <si>
    <t>FRA000689981</t>
  </si>
  <si>
    <t>227572380</t>
  </si>
  <si>
    <t>FI7954</t>
  </si>
  <si>
    <t>689981</t>
  </si>
  <si>
    <t>AY689981</t>
  </si>
  <si>
    <t>FRA000690032</t>
  </si>
  <si>
    <t>227492240</t>
  </si>
  <si>
    <t>FGH2651</t>
  </si>
  <si>
    <t>690032</t>
  </si>
  <si>
    <t>AJ690032</t>
  </si>
  <si>
    <t>FREDERIC II</t>
  </si>
  <si>
    <t>FRA000690085</t>
  </si>
  <si>
    <t>227890340</t>
  </si>
  <si>
    <t>FI2017</t>
  </si>
  <si>
    <t>690085</t>
  </si>
  <si>
    <t>AJ690085</t>
  </si>
  <si>
    <t>SANT'ANTONU</t>
  </si>
  <si>
    <t>FRA000690218</t>
  </si>
  <si>
    <t>227477750</t>
  </si>
  <si>
    <t>FGE9533</t>
  </si>
  <si>
    <t>690218</t>
  </si>
  <si>
    <t>AJ690218</t>
  </si>
  <si>
    <t>JANNU</t>
  </si>
  <si>
    <t>FRA000690508</t>
  </si>
  <si>
    <t>227576140</t>
  </si>
  <si>
    <t>FH6744</t>
  </si>
  <si>
    <t>690508</t>
  </si>
  <si>
    <t>PL690508</t>
  </si>
  <si>
    <t>BUGUEL AR MOR</t>
  </si>
  <si>
    <t>FRA000690511</t>
  </si>
  <si>
    <t>227346000</t>
  </si>
  <si>
    <t>FHIU</t>
  </si>
  <si>
    <t>690511</t>
  </si>
  <si>
    <t>MX690511</t>
  </si>
  <si>
    <t>ILE DE SIECK</t>
  </si>
  <si>
    <t>FRA000690520</t>
  </si>
  <si>
    <t>227308640</t>
  </si>
  <si>
    <t>FH8140</t>
  </si>
  <si>
    <t>690520</t>
  </si>
  <si>
    <t>MX690520</t>
  </si>
  <si>
    <t>SKUBER MOR 2</t>
  </si>
  <si>
    <t>FRA000690527</t>
  </si>
  <si>
    <t>690527</t>
  </si>
  <si>
    <t>LS690527</t>
  </si>
  <si>
    <t>AVEL BREIZ</t>
  </si>
  <si>
    <t>FRA000690678</t>
  </si>
  <si>
    <t>227686480</t>
  </si>
  <si>
    <t>FU4793</t>
  </si>
  <si>
    <t>690678</t>
  </si>
  <si>
    <t>BR690678</t>
  </si>
  <si>
    <t>VIOBEN</t>
  </si>
  <si>
    <t>FRA000690715</t>
  </si>
  <si>
    <t>227308630</t>
  </si>
  <si>
    <t>FU7473</t>
  </si>
  <si>
    <t>690715</t>
  </si>
  <si>
    <t>CC690715</t>
  </si>
  <si>
    <t>ROSPICO</t>
  </si>
  <si>
    <t>FRA000690727</t>
  </si>
  <si>
    <t>227316590</t>
  </si>
  <si>
    <t>FU9339</t>
  </si>
  <si>
    <t>690727</t>
  </si>
  <si>
    <t>IO690727</t>
  </si>
  <si>
    <t>RAGNAROK</t>
  </si>
  <si>
    <t>FRA000690794</t>
  </si>
  <si>
    <t>227322990</t>
  </si>
  <si>
    <t>FI2497</t>
  </si>
  <si>
    <t>690794</t>
  </si>
  <si>
    <t>VA690794</t>
  </si>
  <si>
    <t>ETNA</t>
  </si>
  <si>
    <t>FRA000690814</t>
  </si>
  <si>
    <t>227694520</t>
  </si>
  <si>
    <t>FI5155</t>
  </si>
  <si>
    <t>690814</t>
  </si>
  <si>
    <t>NO690814</t>
  </si>
  <si>
    <t>FRA000690878</t>
  </si>
  <si>
    <t>227592060</t>
  </si>
  <si>
    <t>FI6430</t>
  </si>
  <si>
    <t>690878</t>
  </si>
  <si>
    <t>CC690878</t>
  </si>
  <si>
    <t>FRA000690916</t>
  </si>
  <si>
    <t>228115000</t>
  </si>
  <si>
    <t>FVNV</t>
  </si>
  <si>
    <t>690916</t>
  </si>
  <si>
    <t>MX690916</t>
  </si>
  <si>
    <t>BAG KEVELL</t>
  </si>
  <si>
    <t>FRA000690935</t>
  </si>
  <si>
    <t>228848000</t>
  </si>
  <si>
    <t>FGSE</t>
  </si>
  <si>
    <t>690935</t>
  </si>
  <si>
    <t>SM690935</t>
  </si>
  <si>
    <t>PENN KLEIZ</t>
  </si>
  <si>
    <t>FRA000690937</t>
  </si>
  <si>
    <t>228114000</t>
  </si>
  <si>
    <t>FVNR</t>
  </si>
  <si>
    <t>690937</t>
  </si>
  <si>
    <t>MX690937</t>
  </si>
  <si>
    <t>AZKARRA</t>
  </si>
  <si>
    <t>FRA000690938</t>
  </si>
  <si>
    <t>227910000</t>
  </si>
  <si>
    <t>FGPW</t>
  </si>
  <si>
    <t>690938</t>
  </si>
  <si>
    <t>PL690938</t>
  </si>
  <si>
    <t>MEN DU II</t>
  </si>
  <si>
    <t>FRA000690956</t>
  </si>
  <si>
    <t>227682870</t>
  </si>
  <si>
    <t>FJ4912</t>
  </si>
  <si>
    <t>690956</t>
  </si>
  <si>
    <t>BR690956</t>
  </si>
  <si>
    <t>AL STER II</t>
  </si>
  <si>
    <t>FRA000691001</t>
  </si>
  <si>
    <t>227931590</t>
  </si>
  <si>
    <t>FU2351</t>
  </si>
  <si>
    <t>691001</t>
  </si>
  <si>
    <t>SB691001</t>
  </si>
  <si>
    <t>LE PUFFIN</t>
  </si>
  <si>
    <t>FRA000691280</t>
  </si>
  <si>
    <t>228374000</t>
  </si>
  <si>
    <t>FHMD</t>
  </si>
  <si>
    <t>691280</t>
  </si>
  <si>
    <t>GV691280</t>
  </si>
  <si>
    <t>MEN BRIAL II</t>
  </si>
  <si>
    <t>FRA000691320</t>
  </si>
  <si>
    <t>691320</t>
  </si>
  <si>
    <t>SN691320</t>
  </si>
  <si>
    <t>T'OCCUPE PAS</t>
  </si>
  <si>
    <t>FRA000691333</t>
  </si>
  <si>
    <t>228380000</t>
  </si>
  <si>
    <t>FHGI</t>
  </si>
  <si>
    <t>691333</t>
  </si>
  <si>
    <t>LO691333</t>
  </si>
  <si>
    <t>BILLABONG</t>
  </si>
  <si>
    <t>FRA000691417</t>
  </si>
  <si>
    <t>227624360</t>
  </si>
  <si>
    <t>FU9081</t>
  </si>
  <si>
    <t>691417</t>
  </si>
  <si>
    <t>CN691417</t>
  </si>
  <si>
    <t>EQUINOXE</t>
  </si>
  <si>
    <t>FRA000691506</t>
  </si>
  <si>
    <t>227591730</t>
  </si>
  <si>
    <t>FL2576</t>
  </si>
  <si>
    <t>691506</t>
  </si>
  <si>
    <t>SN691506</t>
  </si>
  <si>
    <t>LE CAP HORNIER</t>
  </si>
  <si>
    <t>FRA000691534</t>
  </si>
  <si>
    <t>227622620</t>
  </si>
  <si>
    <t>FU9070</t>
  </si>
  <si>
    <t>691534</t>
  </si>
  <si>
    <t>SB691534</t>
  </si>
  <si>
    <t>LA MARGOUILLE</t>
  </si>
  <si>
    <t>FRA000691653</t>
  </si>
  <si>
    <t>227673090</t>
  </si>
  <si>
    <t>FU7480</t>
  </si>
  <si>
    <t>691653</t>
  </si>
  <si>
    <t>LS691653</t>
  </si>
  <si>
    <t>FRA000691713</t>
  </si>
  <si>
    <t>228288000</t>
  </si>
  <si>
    <t>FHZE</t>
  </si>
  <si>
    <t>691713</t>
  </si>
  <si>
    <t>SN691713</t>
  </si>
  <si>
    <t>LOLA JULIA</t>
  </si>
  <si>
    <t>FRA000691909</t>
  </si>
  <si>
    <t>228259000</t>
  </si>
  <si>
    <t>FHZM</t>
  </si>
  <si>
    <t>691909</t>
  </si>
  <si>
    <t>DP691909</t>
  </si>
  <si>
    <t>LE JOKER</t>
  </si>
  <si>
    <t>FRA000691948</t>
  </si>
  <si>
    <t>227355000</t>
  </si>
  <si>
    <t>FHUZ</t>
  </si>
  <si>
    <t>691948</t>
  </si>
  <si>
    <t>SN691948</t>
  </si>
  <si>
    <t>MARILUDE 2</t>
  </si>
  <si>
    <t>FRA000691951</t>
  </si>
  <si>
    <t>227123700</t>
  </si>
  <si>
    <t>FHUV</t>
  </si>
  <si>
    <t>691951</t>
  </si>
  <si>
    <t>LS691951</t>
  </si>
  <si>
    <t>LA ROUMASSE</t>
  </si>
  <si>
    <t>FRA000691978</t>
  </si>
  <si>
    <t>228157000</t>
  </si>
  <si>
    <t>FHKI</t>
  </si>
  <si>
    <t>691978</t>
  </si>
  <si>
    <t>SN691978</t>
  </si>
  <si>
    <t>EL AMANECER</t>
  </si>
  <si>
    <t>FRA000692043</t>
  </si>
  <si>
    <t>692043</t>
  </si>
  <si>
    <t>RU692043</t>
  </si>
  <si>
    <t>TACKY</t>
  </si>
  <si>
    <t>FRA000692083</t>
  </si>
  <si>
    <t>660004320</t>
  </si>
  <si>
    <t>FW9548</t>
  </si>
  <si>
    <t>692083</t>
  </si>
  <si>
    <t>RU692083</t>
  </si>
  <si>
    <t>MICOU</t>
  </si>
  <si>
    <t>Vertical lines</t>
  </si>
  <si>
    <t>FRA000692091</t>
  </si>
  <si>
    <t>660005130</t>
  </si>
  <si>
    <t>FH9818</t>
  </si>
  <si>
    <t>692091</t>
  </si>
  <si>
    <t>RU692091</t>
  </si>
  <si>
    <t>BICHIQUE</t>
  </si>
  <si>
    <t>FRA000692094</t>
  </si>
  <si>
    <t>660000060</t>
  </si>
  <si>
    <t>FU4992</t>
  </si>
  <si>
    <t>692094</t>
  </si>
  <si>
    <t>RU692094</t>
  </si>
  <si>
    <t>LE SAGITTAIRE 6</t>
  </si>
  <si>
    <t>FRA000692095</t>
  </si>
  <si>
    <t>FAC7973</t>
  </si>
  <si>
    <t>692095</t>
  </si>
  <si>
    <t>RU692095</t>
  </si>
  <si>
    <t>CAMION 2</t>
  </si>
  <si>
    <t>FRA000692259</t>
  </si>
  <si>
    <t>660004940</t>
  </si>
  <si>
    <t>FH9843</t>
  </si>
  <si>
    <t>692259</t>
  </si>
  <si>
    <t>RU692259</t>
  </si>
  <si>
    <t>FISHING-JO</t>
  </si>
  <si>
    <t>FRA000692323</t>
  </si>
  <si>
    <t>660002040</t>
  </si>
  <si>
    <t>FH4632</t>
  </si>
  <si>
    <t>692323</t>
  </si>
  <si>
    <t>RU692323</t>
  </si>
  <si>
    <t>BLUE MARLIN</t>
  </si>
  <si>
    <t>FRA000692340</t>
  </si>
  <si>
    <t>660003730</t>
  </si>
  <si>
    <t>FH4649</t>
  </si>
  <si>
    <t>692340</t>
  </si>
  <si>
    <t>RU692340</t>
  </si>
  <si>
    <t>MON ZION</t>
  </si>
  <si>
    <t>FRA000692359</t>
  </si>
  <si>
    <t>FGG6287</t>
  </si>
  <si>
    <t>692359</t>
  </si>
  <si>
    <t>RU692359</t>
  </si>
  <si>
    <t>SAINT- JOHAN 2</t>
  </si>
  <si>
    <t>FRA000692421</t>
  </si>
  <si>
    <t>FAC2619</t>
  </si>
  <si>
    <t>692421</t>
  </si>
  <si>
    <t>RU692421</t>
  </si>
  <si>
    <t>MARIN</t>
  </si>
  <si>
    <t>FRA000692424</t>
  </si>
  <si>
    <t>660001510</t>
  </si>
  <si>
    <t>FH4648</t>
  </si>
  <si>
    <t>692424</t>
  </si>
  <si>
    <t>RU692424</t>
  </si>
  <si>
    <t>SINDBAD</t>
  </si>
  <si>
    <t>FRA000692449</t>
  </si>
  <si>
    <t>660001540</t>
  </si>
  <si>
    <t>FV2020</t>
  </si>
  <si>
    <t>692449</t>
  </si>
  <si>
    <t>RU692449</t>
  </si>
  <si>
    <t>LE NOAH I</t>
  </si>
  <si>
    <t>FRA000692518</t>
  </si>
  <si>
    <t>FGG2277</t>
  </si>
  <si>
    <t>692518</t>
  </si>
  <si>
    <t>RU692518</t>
  </si>
  <si>
    <t>JVALA DEVI</t>
  </si>
  <si>
    <t>FRA000692533</t>
  </si>
  <si>
    <t>660002550</t>
  </si>
  <si>
    <t>FJ2412</t>
  </si>
  <si>
    <t>692533</t>
  </si>
  <si>
    <t>RU692533</t>
  </si>
  <si>
    <t>JMJMAY</t>
  </si>
  <si>
    <t>FRA000692538</t>
  </si>
  <si>
    <t>692538</t>
  </si>
  <si>
    <t>RU692538</t>
  </si>
  <si>
    <t>DIGO</t>
  </si>
  <si>
    <t>RU</t>
  </si>
  <si>
    <t>FRA000692557</t>
  </si>
  <si>
    <t>660001970</t>
  </si>
  <si>
    <t>FJ2285</t>
  </si>
  <si>
    <t>692557</t>
  </si>
  <si>
    <t>RU692557</t>
  </si>
  <si>
    <t>OSCAR 2</t>
  </si>
  <si>
    <t>FRA000692572</t>
  </si>
  <si>
    <t>660006100</t>
  </si>
  <si>
    <t>FQTW</t>
  </si>
  <si>
    <t>692572</t>
  </si>
  <si>
    <t>RU692572</t>
  </si>
  <si>
    <t>SAINTE-MARIE</t>
  </si>
  <si>
    <t>FRA000692586</t>
  </si>
  <si>
    <t>660001080</t>
  </si>
  <si>
    <t>FJ3571</t>
  </si>
  <si>
    <t>692586</t>
  </si>
  <si>
    <t>RU692586</t>
  </si>
  <si>
    <t>MAXLAND</t>
  </si>
  <si>
    <t>FRA000692591</t>
  </si>
  <si>
    <t>660000640</t>
  </si>
  <si>
    <t>FJ9729</t>
  </si>
  <si>
    <t>692591</t>
  </si>
  <si>
    <t>RU692591</t>
  </si>
  <si>
    <t>OCEANA II</t>
  </si>
  <si>
    <t>FRA000692609</t>
  </si>
  <si>
    <t>FAA7147</t>
  </si>
  <si>
    <t>692609</t>
  </si>
  <si>
    <t>RU692609</t>
  </si>
  <si>
    <t>FRA000692630</t>
  </si>
  <si>
    <t>692630</t>
  </si>
  <si>
    <t>RU692630</t>
  </si>
  <si>
    <t>ALSACE 2</t>
  </si>
  <si>
    <t>FRA000692635</t>
  </si>
  <si>
    <t>FAD5797</t>
  </si>
  <si>
    <t>692635</t>
  </si>
  <si>
    <t>RU692635</t>
  </si>
  <si>
    <t>FABIOLA</t>
  </si>
  <si>
    <t>FRA000692641</t>
  </si>
  <si>
    <t>660005190</t>
  </si>
  <si>
    <t>FGA2257</t>
  </si>
  <si>
    <t>692641</t>
  </si>
  <si>
    <t>RU692641</t>
  </si>
  <si>
    <t>FRANCIS II</t>
  </si>
  <si>
    <t>FRA000692654</t>
  </si>
  <si>
    <t>660002720</t>
  </si>
  <si>
    <t>FJ9211</t>
  </si>
  <si>
    <t>692654</t>
  </si>
  <si>
    <t>DI692654</t>
  </si>
  <si>
    <t>BELLE MER</t>
  </si>
  <si>
    <t>YTDZA</t>
  </si>
  <si>
    <t>Doudzi</t>
  </si>
  <si>
    <t>4FP</t>
  </si>
  <si>
    <t>FRA000692659</t>
  </si>
  <si>
    <t>660001250</t>
  </si>
  <si>
    <t>FJ9618</t>
  </si>
  <si>
    <t>692659</t>
  </si>
  <si>
    <t>RU692659</t>
  </si>
  <si>
    <t>OHANA</t>
  </si>
  <si>
    <t>FRA000692671</t>
  </si>
  <si>
    <t>FAE7931</t>
  </si>
  <si>
    <t>692671</t>
  </si>
  <si>
    <t>RU692671</t>
  </si>
  <si>
    <t>MAMERLON</t>
  </si>
  <si>
    <t>FRA000692673</t>
  </si>
  <si>
    <t>FAE9567</t>
  </si>
  <si>
    <t>692673</t>
  </si>
  <si>
    <t>RU692673</t>
  </si>
  <si>
    <t>GEORGIO</t>
  </si>
  <si>
    <t>FRA000692674</t>
  </si>
  <si>
    <t>660002480</t>
  </si>
  <si>
    <t>FJ9824</t>
  </si>
  <si>
    <t>692674</t>
  </si>
  <si>
    <t>RU692674</t>
  </si>
  <si>
    <t>ROSA 2</t>
  </si>
  <si>
    <t>FRA000692678</t>
  </si>
  <si>
    <t>FGF8739</t>
  </si>
  <si>
    <t>692678</t>
  </si>
  <si>
    <t>RU692678</t>
  </si>
  <si>
    <t>LE KING</t>
  </si>
  <si>
    <t>FRA000692694</t>
  </si>
  <si>
    <t>660002010</t>
  </si>
  <si>
    <t>FL2134</t>
  </si>
  <si>
    <t>692694</t>
  </si>
  <si>
    <t>RU692694</t>
  </si>
  <si>
    <t>L'ANGELUS</t>
  </si>
  <si>
    <t>FRA000692704</t>
  </si>
  <si>
    <t>FGG2338</t>
  </si>
  <si>
    <t>692704</t>
  </si>
  <si>
    <t>RU692704</t>
  </si>
  <si>
    <t>MAMERLON II</t>
  </si>
  <si>
    <t>FRA000692719</t>
  </si>
  <si>
    <t>660003350</t>
  </si>
  <si>
    <t>FL2554</t>
  </si>
  <si>
    <t>692719</t>
  </si>
  <si>
    <t>RU692719</t>
  </si>
  <si>
    <t>LOUIS FOMBEL</t>
  </si>
  <si>
    <t>FRA000692747</t>
  </si>
  <si>
    <t>FGG2685</t>
  </si>
  <si>
    <t>692747</t>
  </si>
  <si>
    <t>RU692747</t>
  </si>
  <si>
    <t>SPHINX</t>
  </si>
  <si>
    <t>FRA000692796</t>
  </si>
  <si>
    <t>660008290</t>
  </si>
  <si>
    <t>FL6165</t>
  </si>
  <si>
    <t>692796</t>
  </si>
  <si>
    <t>RU692796</t>
  </si>
  <si>
    <t>JIGALI</t>
  </si>
  <si>
    <t>FRA000692829</t>
  </si>
  <si>
    <t>692829</t>
  </si>
  <si>
    <t>RU692829</t>
  </si>
  <si>
    <t>LOIN DE TOI</t>
  </si>
  <si>
    <t>FRA000692839</t>
  </si>
  <si>
    <t>660000340</t>
  </si>
  <si>
    <t>FL9682</t>
  </si>
  <si>
    <t>692839</t>
  </si>
  <si>
    <t>RU692839</t>
  </si>
  <si>
    <t>CHINOIIS</t>
  </si>
  <si>
    <t>FRA000692855</t>
  </si>
  <si>
    <t>660002950</t>
  </si>
  <si>
    <t>FN6680</t>
  </si>
  <si>
    <t>692855</t>
  </si>
  <si>
    <t>RU692855</t>
  </si>
  <si>
    <t>LAUREM</t>
  </si>
  <si>
    <t>FRA000692873</t>
  </si>
  <si>
    <t>FGF8980</t>
  </si>
  <si>
    <t>692873</t>
  </si>
  <si>
    <t>RU692873</t>
  </si>
  <si>
    <t>TIMIZE</t>
  </si>
  <si>
    <t>FRA000692883</t>
  </si>
  <si>
    <t>660007750</t>
  </si>
  <si>
    <t>FN5795</t>
  </si>
  <si>
    <t>692883</t>
  </si>
  <si>
    <t>RU692883</t>
  </si>
  <si>
    <t>PAILLE EN QUEUE 2</t>
  </si>
  <si>
    <t>FRA000692884</t>
  </si>
  <si>
    <t>FN5796</t>
  </si>
  <si>
    <t>692884</t>
  </si>
  <si>
    <t>RU692884</t>
  </si>
  <si>
    <t>NIMA</t>
  </si>
  <si>
    <t>FRA000692896</t>
  </si>
  <si>
    <t>692896</t>
  </si>
  <si>
    <t>RU692896</t>
  </si>
  <si>
    <t>ZAM ZAM</t>
  </si>
  <si>
    <t>FRA000692920</t>
  </si>
  <si>
    <t>692920</t>
  </si>
  <si>
    <t>RU692920</t>
  </si>
  <si>
    <t>VINCENT</t>
  </si>
  <si>
    <t>FRA000692929</t>
  </si>
  <si>
    <t>692929</t>
  </si>
  <si>
    <t>RU692929</t>
  </si>
  <si>
    <t>SAINT-GEORGES</t>
  </si>
  <si>
    <t>FRA000692939</t>
  </si>
  <si>
    <t>692939</t>
  </si>
  <si>
    <t>RU692939</t>
  </si>
  <si>
    <t>VINCENDO</t>
  </si>
  <si>
    <t>FRA000692950</t>
  </si>
  <si>
    <t>660003930</t>
  </si>
  <si>
    <t>FN6940</t>
  </si>
  <si>
    <t>692950</t>
  </si>
  <si>
    <t>RU692950</t>
  </si>
  <si>
    <t>SHADOW</t>
  </si>
  <si>
    <t>FRA000692961</t>
  </si>
  <si>
    <t>660001930</t>
  </si>
  <si>
    <t>FN6958</t>
  </si>
  <si>
    <t>692961</t>
  </si>
  <si>
    <t>RU692961</t>
  </si>
  <si>
    <t>TI-BERTHE</t>
  </si>
  <si>
    <t>FRA000692971</t>
  </si>
  <si>
    <t>660001210</t>
  </si>
  <si>
    <t>FN7307</t>
  </si>
  <si>
    <t>692971</t>
  </si>
  <si>
    <t>RU692971</t>
  </si>
  <si>
    <t>LOUNAN</t>
  </si>
  <si>
    <t>FRA000696512</t>
  </si>
  <si>
    <t>696512</t>
  </si>
  <si>
    <t>FF696512</t>
  </si>
  <si>
    <t>PRISE DE BEC</t>
  </si>
  <si>
    <t>FRA000696519</t>
  </si>
  <si>
    <t>696519</t>
  </si>
  <si>
    <t>FF696519</t>
  </si>
  <si>
    <t>ASSE PALE</t>
  </si>
  <si>
    <t>FRA000696527</t>
  </si>
  <si>
    <t>227301750</t>
  </si>
  <si>
    <t>FGB2532</t>
  </si>
  <si>
    <t>696527</t>
  </si>
  <si>
    <t>FF696527</t>
  </si>
  <si>
    <t>BOGOYO</t>
  </si>
  <si>
    <t>FRA000696537</t>
  </si>
  <si>
    <t>696537</t>
  </si>
  <si>
    <t>FF696537</t>
  </si>
  <si>
    <t>PARRAIN-TO</t>
  </si>
  <si>
    <t>Shore-operated stationary lift nets</t>
  </si>
  <si>
    <t>FRA000696556</t>
  </si>
  <si>
    <t>227307270</t>
  </si>
  <si>
    <t>FGB2216</t>
  </si>
  <si>
    <t>696556</t>
  </si>
  <si>
    <t>FF696556</t>
  </si>
  <si>
    <t>ANGELINE</t>
  </si>
  <si>
    <t>FRA000696576</t>
  </si>
  <si>
    <t>347006350</t>
  </si>
  <si>
    <t>FGB3127</t>
  </si>
  <si>
    <t>696576</t>
  </si>
  <si>
    <t>FF696576</t>
  </si>
  <si>
    <t>HAVILA</t>
  </si>
  <si>
    <t>FRA000696618</t>
  </si>
  <si>
    <t>227301790</t>
  </si>
  <si>
    <t>FGA7245</t>
  </si>
  <si>
    <t>696618</t>
  </si>
  <si>
    <t>FF696618</t>
  </si>
  <si>
    <t>LES 2 FRERES</t>
  </si>
  <si>
    <t>FRA000696621</t>
  </si>
  <si>
    <t>696621</t>
  </si>
  <si>
    <t>FF696621</t>
  </si>
  <si>
    <t>THOMAS</t>
  </si>
  <si>
    <t>FRA000696624</t>
  </si>
  <si>
    <t>696624</t>
  </si>
  <si>
    <t>FF696624</t>
  </si>
  <si>
    <t>DEBROUYA</t>
  </si>
  <si>
    <t>FRA000696630</t>
  </si>
  <si>
    <t>696630</t>
  </si>
  <si>
    <t>FF696630</t>
  </si>
  <si>
    <t>LUKAS</t>
  </si>
  <si>
    <t>FRA000696671</t>
  </si>
  <si>
    <t>347016270</t>
  </si>
  <si>
    <t>FAD4295</t>
  </si>
  <si>
    <t>696671</t>
  </si>
  <si>
    <t>FF696671</t>
  </si>
  <si>
    <t>BOINA</t>
  </si>
  <si>
    <t>FRA000696691</t>
  </si>
  <si>
    <t>696691</t>
  </si>
  <si>
    <t>FF696691</t>
  </si>
  <si>
    <t>PHILADELPHIE</t>
  </si>
  <si>
    <t>FRA000696696</t>
  </si>
  <si>
    <t>227309360</t>
  </si>
  <si>
    <t>FGB2470</t>
  </si>
  <si>
    <t>696696</t>
  </si>
  <si>
    <t>FF696696</t>
  </si>
  <si>
    <t>CLARISSA</t>
  </si>
  <si>
    <t>FRA000696703</t>
  </si>
  <si>
    <t>696703</t>
  </si>
  <si>
    <t>FF696703</t>
  </si>
  <si>
    <t>DIEU REVIENDRA</t>
  </si>
  <si>
    <t>FRA000696704</t>
  </si>
  <si>
    <t>227304480</t>
  </si>
  <si>
    <t>FGB2559</t>
  </si>
  <si>
    <t>696704</t>
  </si>
  <si>
    <t>FF696704</t>
  </si>
  <si>
    <t>ANGE GARDIEN</t>
  </si>
  <si>
    <t>FRA000696724</t>
  </si>
  <si>
    <t>347005740</t>
  </si>
  <si>
    <t>FLHY</t>
  </si>
  <si>
    <t>696724</t>
  </si>
  <si>
    <t>FF696724</t>
  </si>
  <si>
    <t>FRA000696726</t>
  </si>
  <si>
    <t>227301010</t>
  </si>
  <si>
    <t>FGA7171</t>
  </si>
  <si>
    <t>696726</t>
  </si>
  <si>
    <t>FF696726</t>
  </si>
  <si>
    <t>LA VI BEL MENM</t>
  </si>
  <si>
    <t>FRA000696727</t>
  </si>
  <si>
    <t>696727</t>
  </si>
  <si>
    <t>FF696727</t>
  </si>
  <si>
    <t>MIRAGE</t>
  </si>
  <si>
    <t>FRA000696728</t>
  </si>
  <si>
    <t>347016130</t>
  </si>
  <si>
    <t>FI2613</t>
  </si>
  <si>
    <t>696728</t>
  </si>
  <si>
    <t>FF696728</t>
  </si>
  <si>
    <t>PARATAITO</t>
  </si>
  <si>
    <t>FRA000696747</t>
  </si>
  <si>
    <t>696747</t>
  </si>
  <si>
    <t>FF696747</t>
  </si>
  <si>
    <t>JE CROIS EN DIEU</t>
  </si>
  <si>
    <t>FRA000696756</t>
  </si>
  <si>
    <t>696756</t>
  </si>
  <si>
    <t>FF696756</t>
  </si>
  <si>
    <t>LA COMPASSION</t>
  </si>
  <si>
    <t>FRA000696800</t>
  </si>
  <si>
    <t>227301760</t>
  </si>
  <si>
    <t>FGA7242</t>
  </si>
  <si>
    <t>696800</t>
  </si>
  <si>
    <t>FF696800</t>
  </si>
  <si>
    <t>REINE DE LA PAIX</t>
  </si>
  <si>
    <t>FRA000696803</t>
  </si>
  <si>
    <t>696803</t>
  </si>
  <si>
    <t>FF696803</t>
  </si>
  <si>
    <t>MERATUS</t>
  </si>
  <si>
    <t>FRA000696828</t>
  </si>
  <si>
    <t>347005170</t>
  </si>
  <si>
    <t>FGB3039</t>
  </si>
  <si>
    <t>696828</t>
  </si>
  <si>
    <t>FF696828</t>
  </si>
  <si>
    <t>DIOTON</t>
  </si>
  <si>
    <t>FRA000696832</t>
  </si>
  <si>
    <t>347006370</t>
  </si>
  <si>
    <t>FGB2065</t>
  </si>
  <si>
    <t>696832</t>
  </si>
  <si>
    <t>FF696832</t>
  </si>
  <si>
    <t>FRA000696839</t>
  </si>
  <si>
    <t>696839</t>
  </si>
  <si>
    <t>FF696839</t>
  </si>
  <si>
    <t>CHARLES</t>
  </si>
  <si>
    <t>FRA000696842</t>
  </si>
  <si>
    <t>347007170</t>
  </si>
  <si>
    <t>FGB2541</t>
  </si>
  <si>
    <t>696842</t>
  </si>
  <si>
    <t>FF696842</t>
  </si>
  <si>
    <t>FRA000696849</t>
  </si>
  <si>
    <t>347004070</t>
  </si>
  <si>
    <t>FW5506</t>
  </si>
  <si>
    <t>696849</t>
  </si>
  <si>
    <t>FF696849</t>
  </si>
  <si>
    <t>FRA000696852</t>
  </si>
  <si>
    <t>696852</t>
  </si>
  <si>
    <t>FF696852</t>
  </si>
  <si>
    <t>JIOVANY</t>
  </si>
  <si>
    <t>FRA000696863</t>
  </si>
  <si>
    <t>227302260</t>
  </si>
  <si>
    <t>FGA7024</t>
  </si>
  <si>
    <t>696863</t>
  </si>
  <si>
    <t>FF696863</t>
  </si>
  <si>
    <t>LA NORVEGE</t>
  </si>
  <si>
    <t>FRA000696894</t>
  </si>
  <si>
    <t>347004590</t>
  </si>
  <si>
    <t>FGB2486</t>
  </si>
  <si>
    <t>696894</t>
  </si>
  <si>
    <t>FF696894</t>
  </si>
  <si>
    <t>FRIGATE BIRD</t>
  </si>
  <si>
    <t>FRA000696899</t>
  </si>
  <si>
    <t>227307160</t>
  </si>
  <si>
    <t>FGB2209</t>
  </si>
  <si>
    <t>696899</t>
  </si>
  <si>
    <t>FF696899</t>
  </si>
  <si>
    <t>GESTION</t>
  </si>
  <si>
    <t>FRA000696907</t>
  </si>
  <si>
    <t>347010080</t>
  </si>
  <si>
    <t>FGG3394</t>
  </si>
  <si>
    <t>696907</t>
  </si>
  <si>
    <t>FF696907</t>
  </si>
  <si>
    <t>KARENE</t>
  </si>
  <si>
    <t>FRA000696913</t>
  </si>
  <si>
    <t>FLGQ</t>
  </si>
  <si>
    <t>696913</t>
  </si>
  <si>
    <t>FF696913</t>
  </si>
  <si>
    <t>ZITA</t>
  </si>
  <si>
    <t>FRA000696916</t>
  </si>
  <si>
    <t>347007910</t>
  </si>
  <si>
    <t>FGB2373</t>
  </si>
  <si>
    <t>696916</t>
  </si>
  <si>
    <t>FF696916</t>
  </si>
  <si>
    <t>TRONE DE L AGNEAU</t>
  </si>
  <si>
    <t>FRA000696954</t>
  </si>
  <si>
    <t>696954</t>
  </si>
  <si>
    <t>FF696954</t>
  </si>
  <si>
    <t>DLO BOUILLON</t>
  </si>
  <si>
    <t>FRA000697123</t>
  </si>
  <si>
    <t>697123</t>
  </si>
  <si>
    <t>FF697123</t>
  </si>
  <si>
    <t>DIEU PROTEGE</t>
  </si>
  <si>
    <t>FRA000697126</t>
  </si>
  <si>
    <t>347019490</t>
  </si>
  <si>
    <t>FGB2360</t>
  </si>
  <si>
    <t>697126</t>
  </si>
  <si>
    <t>FF697126</t>
  </si>
  <si>
    <t>MELCHISEDECH</t>
  </si>
  <si>
    <t>FRA000697140</t>
  </si>
  <si>
    <t>347012170</t>
  </si>
  <si>
    <t>FAA4652</t>
  </si>
  <si>
    <t>697140</t>
  </si>
  <si>
    <t>FF697140</t>
  </si>
  <si>
    <t>LOANA</t>
  </si>
  <si>
    <t>FRA000697142</t>
  </si>
  <si>
    <t>227306120</t>
  </si>
  <si>
    <t>FGA7219</t>
  </si>
  <si>
    <t>697142</t>
  </si>
  <si>
    <t>FF697142</t>
  </si>
  <si>
    <t>CELIA</t>
  </si>
  <si>
    <t>FRA000697146</t>
  </si>
  <si>
    <t>697146</t>
  </si>
  <si>
    <t>FF697146</t>
  </si>
  <si>
    <t>VENUS</t>
  </si>
  <si>
    <t>FRA000697178</t>
  </si>
  <si>
    <t>FAC4039</t>
  </si>
  <si>
    <t>697178</t>
  </si>
  <si>
    <t>FF697178</t>
  </si>
  <si>
    <t>PAS DIGUE</t>
  </si>
  <si>
    <t>FRA000697217</t>
  </si>
  <si>
    <t>697217</t>
  </si>
  <si>
    <t>FF697217</t>
  </si>
  <si>
    <t>ANNIE 2</t>
  </si>
  <si>
    <t>FRA000697251</t>
  </si>
  <si>
    <t>347007340</t>
  </si>
  <si>
    <t>FGB2549</t>
  </si>
  <si>
    <t>697251</t>
  </si>
  <si>
    <t>FF697251</t>
  </si>
  <si>
    <t>DAVKAR</t>
  </si>
  <si>
    <t>FRA000697253</t>
  </si>
  <si>
    <t>697253</t>
  </si>
  <si>
    <t>FF697253</t>
  </si>
  <si>
    <t>BULL PITT</t>
  </si>
  <si>
    <t>FRA000697255</t>
  </si>
  <si>
    <t>227303860</t>
  </si>
  <si>
    <t>FW5577</t>
  </si>
  <si>
    <t>697255</t>
  </si>
  <si>
    <t>FF697255</t>
  </si>
  <si>
    <t>LAZARE</t>
  </si>
  <si>
    <t>FRA000697259</t>
  </si>
  <si>
    <t>347012630</t>
  </si>
  <si>
    <t>FAA7706</t>
  </si>
  <si>
    <t>697259</t>
  </si>
  <si>
    <t>FF697259</t>
  </si>
  <si>
    <t>ORACLE</t>
  </si>
  <si>
    <t>FRA000697260</t>
  </si>
  <si>
    <t>227301030</t>
  </si>
  <si>
    <t>FGB2543</t>
  </si>
  <si>
    <t>697260</t>
  </si>
  <si>
    <t>FF697260</t>
  </si>
  <si>
    <t>BORGASS DI ICE</t>
  </si>
  <si>
    <t>FRA000697261</t>
  </si>
  <si>
    <t>347004760</t>
  </si>
  <si>
    <t>FGA7290</t>
  </si>
  <si>
    <t>697261</t>
  </si>
  <si>
    <t>FF697261</t>
  </si>
  <si>
    <t>LE DYL</t>
  </si>
  <si>
    <t>FRA000697262</t>
  </si>
  <si>
    <t>347014890</t>
  </si>
  <si>
    <t>FGB2573</t>
  </si>
  <si>
    <t>697262</t>
  </si>
  <si>
    <t>FF697262</t>
  </si>
  <si>
    <t>MORNING STAR</t>
  </si>
  <si>
    <t>FRA000697264</t>
  </si>
  <si>
    <t>227303510</t>
  </si>
  <si>
    <t>FGB2496</t>
  </si>
  <si>
    <t>697264</t>
  </si>
  <si>
    <t>FF697264</t>
  </si>
  <si>
    <t>DEO PACIS</t>
  </si>
  <si>
    <t>FRA000697265</t>
  </si>
  <si>
    <t>347007660</t>
  </si>
  <si>
    <t>FGA7164</t>
  </si>
  <si>
    <t>697265</t>
  </si>
  <si>
    <t>FF697265</t>
  </si>
  <si>
    <t>CHRIST EST LA</t>
  </si>
  <si>
    <t>FRA000697266</t>
  </si>
  <si>
    <t>227306010</t>
  </si>
  <si>
    <t>FGA7060</t>
  </si>
  <si>
    <t>697266</t>
  </si>
  <si>
    <t>FF697266</t>
  </si>
  <si>
    <t>ESCALE</t>
  </si>
  <si>
    <t>FRA000697271</t>
  </si>
  <si>
    <t>697271</t>
  </si>
  <si>
    <t>FF697271</t>
  </si>
  <si>
    <t>RETOUR</t>
  </si>
  <si>
    <t>FRA000697277</t>
  </si>
  <si>
    <t>227308710</t>
  </si>
  <si>
    <t>FGA7120</t>
  </si>
  <si>
    <t>697277</t>
  </si>
  <si>
    <t>FF697277</t>
  </si>
  <si>
    <t>PACO</t>
  </si>
  <si>
    <t>FRA000697280</t>
  </si>
  <si>
    <t>347000260</t>
  </si>
  <si>
    <t>FGA3141</t>
  </si>
  <si>
    <t>697280</t>
  </si>
  <si>
    <t>FF697280</t>
  </si>
  <si>
    <t>KALINA</t>
  </si>
  <si>
    <t>FRA000697285</t>
  </si>
  <si>
    <t>347002750</t>
  </si>
  <si>
    <t>FGB2416</t>
  </si>
  <si>
    <t>697285</t>
  </si>
  <si>
    <t>FF697285</t>
  </si>
  <si>
    <t>CE MOIN MEME</t>
  </si>
  <si>
    <t>FRA000697298</t>
  </si>
  <si>
    <t>697298</t>
  </si>
  <si>
    <t>FF697298</t>
  </si>
  <si>
    <t>LIBERATOR 1</t>
  </si>
  <si>
    <t>FRA000697299</t>
  </si>
  <si>
    <t>227314810</t>
  </si>
  <si>
    <t>FGB2069</t>
  </si>
  <si>
    <t>697299</t>
  </si>
  <si>
    <t>FF697299</t>
  </si>
  <si>
    <t>SALOMON FIRST</t>
  </si>
  <si>
    <t>FRA000697326</t>
  </si>
  <si>
    <t>697326</t>
  </si>
  <si>
    <t>FF697326</t>
  </si>
  <si>
    <t>EVAINA</t>
  </si>
  <si>
    <t>FRA000697341</t>
  </si>
  <si>
    <t>347023060</t>
  </si>
  <si>
    <t>FAH7338</t>
  </si>
  <si>
    <t>697341</t>
  </si>
  <si>
    <t>FF697341</t>
  </si>
  <si>
    <t>ROJAD</t>
  </si>
  <si>
    <t>FRA000697407</t>
  </si>
  <si>
    <t>697407</t>
  </si>
  <si>
    <t>FF697407</t>
  </si>
  <si>
    <t>PAPOU</t>
  </si>
  <si>
    <t>FRA000697451</t>
  </si>
  <si>
    <t>227305150</t>
  </si>
  <si>
    <t>FGB2493</t>
  </si>
  <si>
    <t>697451</t>
  </si>
  <si>
    <t>FF697451</t>
  </si>
  <si>
    <t>HOMMAGE A MES PARENT</t>
  </si>
  <si>
    <t>FRA000697452</t>
  </si>
  <si>
    <t>347007630</t>
  </si>
  <si>
    <t>FGB2408</t>
  </si>
  <si>
    <t>697452</t>
  </si>
  <si>
    <t>FF697452</t>
  </si>
  <si>
    <t>SUN SEA</t>
  </si>
  <si>
    <t>FRA000697454</t>
  </si>
  <si>
    <t>347022280</t>
  </si>
  <si>
    <t>FAH4059</t>
  </si>
  <si>
    <t>697454</t>
  </si>
  <si>
    <t>FF697454</t>
  </si>
  <si>
    <t>RESPE</t>
  </si>
  <si>
    <t>FRA000697458</t>
  </si>
  <si>
    <t>697458</t>
  </si>
  <si>
    <t>FF697458</t>
  </si>
  <si>
    <t>ESPOIR 2</t>
  </si>
  <si>
    <t>FRA000697460</t>
  </si>
  <si>
    <t>697460</t>
  </si>
  <si>
    <t>FF697460</t>
  </si>
  <si>
    <t>KORRIGAN</t>
  </si>
  <si>
    <t>FRA000697468</t>
  </si>
  <si>
    <t>227311580</t>
  </si>
  <si>
    <t>FLGN</t>
  </si>
  <si>
    <t>697468</t>
  </si>
  <si>
    <t>FF697468</t>
  </si>
  <si>
    <t>MONIKA</t>
  </si>
  <si>
    <t>FRA000697470</t>
  </si>
  <si>
    <t>227305610</t>
  </si>
  <si>
    <t>FGA7256</t>
  </si>
  <si>
    <t>697470</t>
  </si>
  <si>
    <t>FF697470</t>
  </si>
  <si>
    <t>SARREBOURG</t>
  </si>
  <si>
    <t>FRA000697484</t>
  </si>
  <si>
    <t>697484</t>
  </si>
  <si>
    <t>FF697484</t>
  </si>
  <si>
    <t>MASSIF</t>
  </si>
  <si>
    <t>FRA000697648</t>
  </si>
  <si>
    <t>227313550</t>
  </si>
  <si>
    <t>FU9958</t>
  </si>
  <si>
    <t>697648</t>
  </si>
  <si>
    <t>LH697648</t>
  </si>
  <si>
    <t>TETHYS 2</t>
  </si>
  <si>
    <t>FRA000697715</t>
  </si>
  <si>
    <t>227654680</t>
  </si>
  <si>
    <t>FI2501</t>
  </si>
  <si>
    <t>697715</t>
  </si>
  <si>
    <t>CC697715</t>
  </si>
  <si>
    <t>CAP COZ</t>
  </si>
  <si>
    <t>FRA000697915</t>
  </si>
  <si>
    <t>227320270</t>
  </si>
  <si>
    <t>FI8570</t>
  </si>
  <si>
    <t>697915</t>
  </si>
  <si>
    <t>FC697915</t>
  </si>
  <si>
    <t>LOULOU III</t>
  </si>
  <si>
    <t>FRA000698058</t>
  </si>
  <si>
    <t>227634640</t>
  </si>
  <si>
    <t>FQ6909</t>
  </si>
  <si>
    <t>698058</t>
  </si>
  <si>
    <t>YE698058</t>
  </si>
  <si>
    <t>PLUTON</t>
  </si>
  <si>
    <t>FRA000698113</t>
  </si>
  <si>
    <t>227301390</t>
  </si>
  <si>
    <t>FQ3102</t>
  </si>
  <si>
    <t>698113</t>
  </si>
  <si>
    <t>CN698113</t>
  </si>
  <si>
    <t>LE KIFF'2</t>
  </si>
  <si>
    <t>FRA000699173</t>
  </si>
  <si>
    <t>227589690</t>
  </si>
  <si>
    <t>FI3215</t>
  </si>
  <si>
    <t>699173</t>
  </si>
  <si>
    <t>MT699173</t>
  </si>
  <si>
    <t>LE ALICE II</t>
  </si>
  <si>
    <t>FRA000699572</t>
  </si>
  <si>
    <t>227103490</t>
  </si>
  <si>
    <t>FU6097</t>
  </si>
  <si>
    <t>699572</t>
  </si>
  <si>
    <t>TL699572</t>
  </si>
  <si>
    <t>MARIE-REMI</t>
  </si>
  <si>
    <t>FRA000699629</t>
  </si>
  <si>
    <t>FGA7319</t>
  </si>
  <si>
    <t>699629</t>
  </si>
  <si>
    <t>TL699629</t>
  </si>
  <si>
    <t>LE GALITON</t>
  </si>
  <si>
    <t>FRA000700759</t>
  </si>
  <si>
    <t>227799390</t>
  </si>
  <si>
    <t>FU8912</t>
  </si>
  <si>
    <t>700759</t>
  </si>
  <si>
    <t>TL700759</t>
  </si>
  <si>
    <t>CUPIDON</t>
  </si>
  <si>
    <t>FRA000700978</t>
  </si>
  <si>
    <t>227742850</t>
  </si>
  <si>
    <t>FV6871</t>
  </si>
  <si>
    <t>700978</t>
  </si>
  <si>
    <t>TL700978</t>
  </si>
  <si>
    <t>DIEGO I</t>
  </si>
  <si>
    <t>FRA000701240</t>
  </si>
  <si>
    <t>701240</t>
  </si>
  <si>
    <t>ST701240</t>
  </si>
  <si>
    <t>FRA000701355</t>
  </si>
  <si>
    <t>227033430</t>
  </si>
  <si>
    <t>FGG5732</t>
  </si>
  <si>
    <t>701355</t>
  </si>
  <si>
    <t>MT701355</t>
  </si>
  <si>
    <t>GRIGRI II</t>
  </si>
  <si>
    <t>FRA000701703</t>
  </si>
  <si>
    <t>FGE8747</t>
  </si>
  <si>
    <t>701703</t>
  </si>
  <si>
    <t>TL701703</t>
  </si>
  <si>
    <t>CAVALIER D'OR</t>
  </si>
  <si>
    <t>FRA000701707</t>
  </si>
  <si>
    <t>227046240</t>
  </si>
  <si>
    <t>FU7020</t>
  </si>
  <si>
    <t>701707</t>
  </si>
  <si>
    <t>TL701707</t>
  </si>
  <si>
    <t>LES 4 FRERES II</t>
  </si>
  <si>
    <t>FRA000701718</t>
  </si>
  <si>
    <t>227584440</t>
  </si>
  <si>
    <t>FGD6974</t>
  </si>
  <si>
    <t>701718</t>
  </si>
  <si>
    <t>ST701718</t>
  </si>
  <si>
    <t>DIAMANT</t>
  </si>
  <si>
    <t>FRA000701727</t>
  </si>
  <si>
    <t>228017360</t>
  </si>
  <si>
    <t>FGG4389</t>
  </si>
  <si>
    <t>701727</t>
  </si>
  <si>
    <t>PV701727</t>
  </si>
  <si>
    <t>FRA000701729</t>
  </si>
  <si>
    <t>227684820</t>
  </si>
  <si>
    <t>FGA5865</t>
  </si>
  <si>
    <t>701729</t>
  </si>
  <si>
    <t>PV701729</t>
  </si>
  <si>
    <t>CELIO</t>
  </si>
  <si>
    <t>FRA000701734</t>
  </si>
  <si>
    <t>227317610</t>
  </si>
  <si>
    <t>FU9456</t>
  </si>
  <si>
    <t>701734</t>
  </si>
  <si>
    <t>ST701734</t>
  </si>
  <si>
    <t>ENZO EMMA 2</t>
  </si>
  <si>
    <t>FRA000701739</t>
  </si>
  <si>
    <t>FGG9800</t>
  </si>
  <si>
    <t>701739</t>
  </si>
  <si>
    <t>ST701739</t>
  </si>
  <si>
    <t>ST FRANCOIS PERE 2</t>
  </si>
  <si>
    <t>FRA000701741</t>
  </si>
  <si>
    <t>227319260</t>
  </si>
  <si>
    <t>FU9486</t>
  </si>
  <si>
    <t>701741</t>
  </si>
  <si>
    <t>CH701741</t>
  </si>
  <si>
    <t>L'AUDREY</t>
  </si>
  <si>
    <t>FRA000701744</t>
  </si>
  <si>
    <t>701744</t>
  </si>
  <si>
    <t>ST701744</t>
  </si>
  <si>
    <t>TONIO</t>
  </si>
  <si>
    <t>FRA000701751</t>
  </si>
  <si>
    <t>701751</t>
  </si>
  <si>
    <t>ST701751</t>
  </si>
  <si>
    <t>ARROMANCHES II</t>
  </si>
  <si>
    <t>FRA000701752</t>
  </si>
  <si>
    <t>701752</t>
  </si>
  <si>
    <t>ST701752</t>
  </si>
  <si>
    <t>MARIE-LIO</t>
  </si>
  <si>
    <t>FRA000701759</t>
  </si>
  <si>
    <t>227793350</t>
  </si>
  <si>
    <t>FGG3563</t>
  </si>
  <si>
    <t>701759</t>
  </si>
  <si>
    <t>MT701759</t>
  </si>
  <si>
    <t>PYWI</t>
  </si>
  <si>
    <t>FRA000701766</t>
  </si>
  <si>
    <t>227317570</t>
  </si>
  <si>
    <t>FQ9700</t>
  </si>
  <si>
    <t>701766</t>
  </si>
  <si>
    <t>ST701766</t>
  </si>
  <si>
    <t>FRA000701769</t>
  </si>
  <si>
    <t>FAC7278</t>
  </si>
  <si>
    <t>701769</t>
  </si>
  <si>
    <t>LR701769</t>
  </si>
  <si>
    <t>MARISOU</t>
  </si>
  <si>
    <t>FRA000701774</t>
  </si>
  <si>
    <t>701774</t>
  </si>
  <si>
    <t>ST701774</t>
  </si>
  <si>
    <t>SNOOPY</t>
  </si>
  <si>
    <t>FRA000701782</t>
  </si>
  <si>
    <t>FAA8972</t>
  </si>
  <si>
    <t>701782</t>
  </si>
  <si>
    <t>BI701782</t>
  </si>
  <si>
    <t>A RANOCHJA</t>
  </si>
  <si>
    <t>FRA000701783</t>
  </si>
  <si>
    <t>701783</t>
  </si>
  <si>
    <t>ST701783</t>
  </si>
  <si>
    <t>MEL 1</t>
  </si>
  <si>
    <t>FRA000701791</t>
  </si>
  <si>
    <t>227675830</t>
  </si>
  <si>
    <t>FGE7842</t>
  </si>
  <si>
    <t>701791</t>
  </si>
  <si>
    <t>PV701791</t>
  </si>
  <si>
    <t>FRA000701792</t>
  </si>
  <si>
    <t>227282570</t>
  </si>
  <si>
    <t>FGA2269</t>
  </si>
  <si>
    <t>701792</t>
  </si>
  <si>
    <t>MX701792</t>
  </si>
  <si>
    <t>KARUKERA</t>
  </si>
  <si>
    <t>FRA000701795</t>
  </si>
  <si>
    <t>701795</t>
  </si>
  <si>
    <t>ST701795</t>
  </si>
  <si>
    <t>SAQUENAT</t>
  </si>
  <si>
    <t>FRA000702437</t>
  </si>
  <si>
    <t>FN3622</t>
  </si>
  <si>
    <t>702437</t>
  </si>
  <si>
    <t>ST702437</t>
  </si>
  <si>
    <t>PALOMA</t>
  </si>
  <si>
    <t>FRA000703302</t>
  </si>
  <si>
    <t>FI9047</t>
  </si>
  <si>
    <t>703302</t>
  </si>
  <si>
    <t>IO703302</t>
  </si>
  <si>
    <t>MAX-OU</t>
  </si>
  <si>
    <t>FRA000703304</t>
  </si>
  <si>
    <t>227622660</t>
  </si>
  <si>
    <t>FS8736</t>
  </si>
  <si>
    <t>703304</t>
  </si>
  <si>
    <t>PV703304</t>
  </si>
  <si>
    <t>BONANCE III</t>
  </si>
  <si>
    <t>FRA000703308</t>
  </si>
  <si>
    <t>FI9058</t>
  </si>
  <si>
    <t>703308</t>
  </si>
  <si>
    <t>BX703308</t>
  </si>
  <si>
    <t>LE NARVAL</t>
  </si>
  <si>
    <t>FRA000703309</t>
  </si>
  <si>
    <t>703309</t>
  </si>
  <si>
    <t>ST703309</t>
  </si>
  <si>
    <t>PASCAL 3</t>
  </si>
  <si>
    <t>FRA000703311</t>
  </si>
  <si>
    <t>703311</t>
  </si>
  <si>
    <t>ST703311</t>
  </si>
  <si>
    <t>FARU</t>
  </si>
  <si>
    <t>FRA000703317</t>
  </si>
  <si>
    <t>703317</t>
  </si>
  <si>
    <t>PV703317</t>
  </si>
  <si>
    <t>FRA000703320</t>
  </si>
  <si>
    <t>703320</t>
  </si>
  <si>
    <t>MA703320</t>
  </si>
  <si>
    <t>SHELDON</t>
  </si>
  <si>
    <t>FRA000703323</t>
  </si>
  <si>
    <t>227456970</t>
  </si>
  <si>
    <t>FI6600</t>
  </si>
  <si>
    <t>703323</t>
  </si>
  <si>
    <t>ST703323</t>
  </si>
  <si>
    <t>LE TRISKELL 2</t>
  </si>
  <si>
    <t>FRA000703333</t>
  </si>
  <si>
    <t>703333</t>
  </si>
  <si>
    <t>AJ703333</t>
  </si>
  <si>
    <t>PAOLA MARIA</t>
  </si>
  <si>
    <t>FRA000703337</t>
  </si>
  <si>
    <t>227087780</t>
  </si>
  <si>
    <t>FL5404</t>
  </si>
  <si>
    <t>703337</t>
  </si>
  <si>
    <t>MA703337</t>
  </si>
  <si>
    <t>ELISA</t>
  </si>
  <si>
    <t>FRA000703338</t>
  </si>
  <si>
    <t>227712960</t>
  </si>
  <si>
    <t>FGF3545</t>
  </si>
  <si>
    <t>703338</t>
  </si>
  <si>
    <t>ST703338</t>
  </si>
  <si>
    <t>L'HERITAGE</t>
  </si>
  <si>
    <t>FRA000703352</t>
  </si>
  <si>
    <t>703352</t>
  </si>
  <si>
    <t>ST703352</t>
  </si>
  <si>
    <t>CHANTALOU</t>
  </si>
  <si>
    <t>FRA000703355</t>
  </si>
  <si>
    <t>703355</t>
  </si>
  <si>
    <t>ST703355</t>
  </si>
  <si>
    <t>LINH</t>
  </si>
  <si>
    <t>FRA000703356</t>
  </si>
  <si>
    <t>703356</t>
  </si>
  <si>
    <t>BX703356</t>
  </si>
  <si>
    <t>YLAMAX</t>
  </si>
  <si>
    <t>FRA000703359</t>
  </si>
  <si>
    <t>703359</t>
  </si>
  <si>
    <t>MT703359</t>
  </si>
  <si>
    <t>FRA000703367</t>
  </si>
  <si>
    <t>227676140</t>
  </si>
  <si>
    <t>FV5723</t>
  </si>
  <si>
    <t>703367</t>
  </si>
  <si>
    <t>PV703367</t>
  </si>
  <si>
    <t>HUCA</t>
  </si>
  <si>
    <t>FRA000703382</t>
  </si>
  <si>
    <t>703382</t>
  </si>
  <si>
    <t>ST703382</t>
  </si>
  <si>
    <t>LAURA THALIA</t>
  </si>
  <si>
    <t>FRA000703387</t>
  </si>
  <si>
    <t>227321870</t>
  </si>
  <si>
    <t>FG8247</t>
  </si>
  <si>
    <t>703387</t>
  </si>
  <si>
    <t>NI703387</t>
  </si>
  <si>
    <t>LES III CANAILLES 2</t>
  </si>
  <si>
    <t>FRA000703388</t>
  </si>
  <si>
    <t>703388</t>
  </si>
  <si>
    <t>ST703388</t>
  </si>
  <si>
    <t>SOLUNO II</t>
  </si>
  <si>
    <t>FRA000703392</t>
  </si>
  <si>
    <t>703392</t>
  </si>
  <si>
    <t>ST703392</t>
  </si>
  <si>
    <t>FRA000703652</t>
  </si>
  <si>
    <t>227589000</t>
  </si>
  <si>
    <t>FHXY</t>
  </si>
  <si>
    <t>703652</t>
  </si>
  <si>
    <t>IO703652</t>
  </si>
  <si>
    <t>FRA000703653</t>
  </si>
  <si>
    <t>227819000</t>
  </si>
  <si>
    <t>FLIM</t>
  </si>
  <si>
    <t>703653</t>
  </si>
  <si>
    <t>GV703653</t>
  </si>
  <si>
    <t>BUCKIE</t>
  </si>
  <si>
    <t>FRA000703654</t>
  </si>
  <si>
    <t>227582000</t>
  </si>
  <si>
    <t>FVHN</t>
  </si>
  <si>
    <t>703654</t>
  </si>
  <si>
    <t>IO703654</t>
  </si>
  <si>
    <t>VENT DU LARGE</t>
  </si>
  <si>
    <t>FRA000703717</t>
  </si>
  <si>
    <t>227679890</t>
  </si>
  <si>
    <t>FU6769</t>
  </si>
  <si>
    <t>703717</t>
  </si>
  <si>
    <t>IO703717</t>
  </si>
  <si>
    <t>CARABAS</t>
  </si>
  <si>
    <t>FRA000703893</t>
  </si>
  <si>
    <t>227607520</t>
  </si>
  <si>
    <t>FI3507</t>
  </si>
  <si>
    <t>703893</t>
  </si>
  <si>
    <t>IO703893</t>
  </si>
  <si>
    <t>LE BARON</t>
  </si>
  <si>
    <t>FRA000703909</t>
  </si>
  <si>
    <t>227634810</t>
  </si>
  <si>
    <t>FI2582</t>
  </si>
  <si>
    <t>703909</t>
  </si>
  <si>
    <t>MN703909</t>
  </si>
  <si>
    <t>GRIZZLI</t>
  </si>
  <si>
    <t>FRA000704059</t>
  </si>
  <si>
    <t>FGG4472</t>
  </si>
  <si>
    <t>704059</t>
  </si>
  <si>
    <t>AJ704059</t>
  </si>
  <si>
    <t>CARLA</t>
  </si>
  <si>
    <t>FRA000704442</t>
  </si>
  <si>
    <t>227209630</t>
  </si>
  <si>
    <t>FAB5067</t>
  </si>
  <si>
    <t>704442</t>
  </si>
  <si>
    <t>AJ704442</t>
  </si>
  <si>
    <t>ANDRIA</t>
  </si>
  <si>
    <t>FRA000705040</t>
  </si>
  <si>
    <t>FI8026</t>
  </si>
  <si>
    <t>705040</t>
  </si>
  <si>
    <t>AJ705040</t>
  </si>
  <si>
    <t>CALA D'ORZU</t>
  </si>
  <si>
    <t>FRA000705354</t>
  </si>
  <si>
    <t>227591180</t>
  </si>
  <si>
    <t>FQ9604</t>
  </si>
  <si>
    <t>705354</t>
  </si>
  <si>
    <t>NI705354</t>
  </si>
  <si>
    <t>OUDJAT</t>
  </si>
  <si>
    <t>FRA000705667</t>
  </si>
  <si>
    <t>FGF9522</t>
  </si>
  <si>
    <t>705667</t>
  </si>
  <si>
    <t>MA705667</t>
  </si>
  <si>
    <t>WINNIE</t>
  </si>
  <si>
    <t>FRA000706415</t>
  </si>
  <si>
    <t>227435050</t>
  </si>
  <si>
    <t>FU9912</t>
  </si>
  <si>
    <t>706415</t>
  </si>
  <si>
    <t>TL706415</t>
  </si>
  <si>
    <t>CRAYFISH</t>
  </si>
  <si>
    <t>FRA000706595</t>
  </si>
  <si>
    <t>227657220</t>
  </si>
  <si>
    <t>FU9910</t>
  </si>
  <si>
    <t>706595</t>
  </si>
  <si>
    <t>IO706595</t>
  </si>
  <si>
    <t>L'ORCA</t>
  </si>
  <si>
    <t>FRA000706664</t>
  </si>
  <si>
    <t>706664</t>
  </si>
  <si>
    <t>MT706664</t>
  </si>
  <si>
    <t>URIELLE SYLVAIN</t>
  </si>
  <si>
    <t>FRA000706872</t>
  </si>
  <si>
    <t>227310130</t>
  </si>
  <si>
    <t>FG3910</t>
  </si>
  <si>
    <t>706872</t>
  </si>
  <si>
    <t>ST706872</t>
  </si>
  <si>
    <t>FRA000707016</t>
  </si>
  <si>
    <t>745000820</t>
  </si>
  <si>
    <t>FGE5809</t>
  </si>
  <si>
    <t>707016</t>
  </si>
  <si>
    <t>CY707016</t>
  </si>
  <si>
    <t>FRA000707132</t>
  </si>
  <si>
    <t>745000840</t>
  </si>
  <si>
    <t>FAA9485</t>
  </si>
  <si>
    <t>707132</t>
  </si>
  <si>
    <t>CY707132</t>
  </si>
  <si>
    <t>CAFE SOCA 2</t>
  </si>
  <si>
    <t>FRA000707138</t>
  </si>
  <si>
    <t>745002540</t>
  </si>
  <si>
    <t>FAF4614</t>
  </si>
  <si>
    <t>707138</t>
  </si>
  <si>
    <t>CY707138</t>
  </si>
  <si>
    <t>SAINT LUC</t>
  </si>
  <si>
    <t>FRA000707251</t>
  </si>
  <si>
    <t>227977000</t>
  </si>
  <si>
    <t>FHMW</t>
  </si>
  <si>
    <t>707251</t>
  </si>
  <si>
    <t>AC707251</t>
  </si>
  <si>
    <t>ROSEAU DU LAC</t>
  </si>
  <si>
    <t>FRA000707261</t>
  </si>
  <si>
    <t>227605580</t>
  </si>
  <si>
    <t>FU9091</t>
  </si>
  <si>
    <t>707261</t>
  </si>
  <si>
    <t>BL707261</t>
  </si>
  <si>
    <t>P'TIT PALUCHE</t>
  </si>
  <si>
    <t>FRA000707326</t>
  </si>
  <si>
    <t>227636280</t>
  </si>
  <si>
    <t>FL5510</t>
  </si>
  <si>
    <t>707326</t>
  </si>
  <si>
    <t>NO707326</t>
  </si>
  <si>
    <t>LE ZENITH</t>
  </si>
  <si>
    <t>FRA000707330</t>
  </si>
  <si>
    <t>228298000</t>
  </si>
  <si>
    <t>FHUW</t>
  </si>
  <si>
    <t>707330</t>
  </si>
  <si>
    <t>LS707330</t>
  </si>
  <si>
    <t>LE P'TIT BOGUESE</t>
  </si>
  <si>
    <t>FRA000707356</t>
  </si>
  <si>
    <t>227738820</t>
  </si>
  <si>
    <t>FI2563</t>
  </si>
  <si>
    <t>707356</t>
  </si>
  <si>
    <t>LS707356</t>
  </si>
  <si>
    <t>FLASH</t>
  </si>
  <si>
    <t>FRA000707358</t>
  </si>
  <si>
    <t>FI2550</t>
  </si>
  <si>
    <t>707358</t>
  </si>
  <si>
    <t>CC707358</t>
  </si>
  <si>
    <t>BACCHUS 2</t>
  </si>
  <si>
    <t>FRA000707361</t>
  </si>
  <si>
    <t>227577340</t>
  </si>
  <si>
    <t>FO4353</t>
  </si>
  <si>
    <t>707361</t>
  </si>
  <si>
    <t>BR707361</t>
  </si>
  <si>
    <t>KERIVIN</t>
  </si>
  <si>
    <t>FRA000707363</t>
  </si>
  <si>
    <t>227586790</t>
  </si>
  <si>
    <t>FI3577</t>
  </si>
  <si>
    <t>707363</t>
  </si>
  <si>
    <t>YE707363</t>
  </si>
  <si>
    <t>CHALLENGER</t>
  </si>
  <si>
    <t>FRA000707396</t>
  </si>
  <si>
    <t>FI5416</t>
  </si>
  <si>
    <t>707396</t>
  </si>
  <si>
    <t>NO707396</t>
  </si>
  <si>
    <t>FRA000707398</t>
  </si>
  <si>
    <t>227636120</t>
  </si>
  <si>
    <t>FI7529</t>
  </si>
  <si>
    <t>707398</t>
  </si>
  <si>
    <t>CC707398</t>
  </si>
  <si>
    <t>L'ESTRELLA</t>
  </si>
  <si>
    <t>FRA000707484</t>
  </si>
  <si>
    <t>227426000</t>
  </si>
  <si>
    <t>FVHW</t>
  </si>
  <si>
    <t>707484</t>
  </si>
  <si>
    <t>NO707484</t>
  </si>
  <si>
    <t>MARE LIBERUM</t>
  </si>
  <si>
    <t>FRA000707485</t>
  </si>
  <si>
    <t>227634190</t>
  </si>
  <si>
    <t>FI7546</t>
  </si>
  <si>
    <t>707485</t>
  </si>
  <si>
    <t>SN707485</t>
  </si>
  <si>
    <t>ROULETABILLE</t>
  </si>
  <si>
    <t>FRA000707537</t>
  </si>
  <si>
    <t>227408790</t>
  </si>
  <si>
    <t>FAD5945</t>
  </si>
  <si>
    <t>707537</t>
  </si>
  <si>
    <t>SN707537</t>
  </si>
  <si>
    <t>TIAGO</t>
  </si>
  <si>
    <t>FRA000707548</t>
  </si>
  <si>
    <t>227750020</t>
  </si>
  <si>
    <t>FQ7701</t>
  </si>
  <si>
    <t>707548</t>
  </si>
  <si>
    <t>SB707548</t>
  </si>
  <si>
    <t>BAREVA</t>
  </si>
  <si>
    <t>FRA000707563</t>
  </si>
  <si>
    <t>227600530</t>
  </si>
  <si>
    <t>FG3446</t>
  </si>
  <si>
    <t>707563</t>
  </si>
  <si>
    <t>AC707563</t>
  </si>
  <si>
    <t>FRA000707568</t>
  </si>
  <si>
    <t>227600780</t>
  </si>
  <si>
    <t>FG5366</t>
  </si>
  <si>
    <t>707568</t>
  </si>
  <si>
    <t>SN707568</t>
  </si>
  <si>
    <t>TALICE</t>
  </si>
  <si>
    <t>FRA000707613</t>
  </si>
  <si>
    <t>228372000</t>
  </si>
  <si>
    <t>FG5600</t>
  </si>
  <si>
    <t>707613</t>
  </si>
  <si>
    <t>LS707613</t>
  </si>
  <si>
    <t>DIAPASON</t>
  </si>
  <si>
    <t>FRA000707670</t>
  </si>
  <si>
    <t>227213360</t>
  </si>
  <si>
    <t>FU5542</t>
  </si>
  <si>
    <t>707670</t>
  </si>
  <si>
    <t>VA707670</t>
  </si>
  <si>
    <t>VERYGOUTTE</t>
  </si>
  <si>
    <t>FRA000707671</t>
  </si>
  <si>
    <t>228224000</t>
  </si>
  <si>
    <t>FVPN</t>
  </si>
  <si>
    <t>707671</t>
  </si>
  <si>
    <t>LR707671</t>
  </si>
  <si>
    <t>LE RESSAC</t>
  </si>
  <si>
    <t>FRA000707753</t>
  </si>
  <si>
    <t>228112700</t>
  </si>
  <si>
    <t>FVPR</t>
  </si>
  <si>
    <t>707753</t>
  </si>
  <si>
    <t>DP707753</t>
  </si>
  <si>
    <t>MON UNIVERS</t>
  </si>
  <si>
    <t>FRA000707819</t>
  </si>
  <si>
    <t>227563620</t>
  </si>
  <si>
    <t>FI2793</t>
  </si>
  <si>
    <t>707819</t>
  </si>
  <si>
    <t>FC707819</t>
  </si>
  <si>
    <t>JOLIE BRISE</t>
  </si>
  <si>
    <t>FRA000707900</t>
  </si>
  <si>
    <t>228111700</t>
  </si>
  <si>
    <t>FHPE</t>
  </si>
  <si>
    <t>707900</t>
  </si>
  <si>
    <t>FC707900</t>
  </si>
  <si>
    <t>LE MAXIMUM</t>
  </si>
  <si>
    <t>FRA000707947</t>
  </si>
  <si>
    <t>228853000</t>
  </si>
  <si>
    <t>FGDY</t>
  </si>
  <si>
    <t>707947</t>
  </si>
  <si>
    <t>GV707947</t>
  </si>
  <si>
    <t>LE LESPENHY</t>
  </si>
  <si>
    <t>FRA000707950</t>
  </si>
  <si>
    <t>227127200</t>
  </si>
  <si>
    <t>FGSO</t>
  </si>
  <si>
    <t>707950</t>
  </si>
  <si>
    <t>AD707950</t>
  </si>
  <si>
    <t>MALOANE</t>
  </si>
  <si>
    <t>FRA000707952</t>
  </si>
  <si>
    <t>227314140</t>
  </si>
  <si>
    <t>FG4666</t>
  </si>
  <si>
    <t>707952</t>
  </si>
  <si>
    <t>CN707952</t>
  </si>
  <si>
    <t>DAMA'LYJO</t>
  </si>
  <si>
    <t>FRA000707979</t>
  </si>
  <si>
    <t>227561760</t>
  </si>
  <si>
    <t>FG2101</t>
  </si>
  <si>
    <t>707979</t>
  </si>
  <si>
    <t>DP707979</t>
  </si>
  <si>
    <t>P'TIT ZACK</t>
  </si>
  <si>
    <t>FRA000708206</t>
  </si>
  <si>
    <t>227560720</t>
  </si>
  <si>
    <t>FU6588</t>
  </si>
  <si>
    <t>708206</t>
  </si>
  <si>
    <t>ST708206</t>
  </si>
  <si>
    <t>L'AVENIR</t>
  </si>
  <si>
    <t>FRA000711027</t>
  </si>
  <si>
    <t>227325090</t>
  </si>
  <si>
    <t>FI8046</t>
  </si>
  <si>
    <t>711027</t>
  </si>
  <si>
    <t>SM711027</t>
  </si>
  <si>
    <t>NINA</t>
  </si>
  <si>
    <t>FRA000711029</t>
  </si>
  <si>
    <t>711029</t>
  </si>
  <si>
    <t>CN711029</t>
  </si>
  <si>
    <t>DAMIEN</t>
  </si>
  <si>
    <t>FRA000711030</t>
  </si>
  <si>
    <t>227638480</t>
  </si>
  <si>
    <t>FI2949</t>
  </si>
  <si>
    <t>711030</t>
  </si>
  <si>
    <t>AD711030</t>
  </si>
  <si>
    <t>MEN-EI</t>
  </si>
  <si>
    <t>FRA000711071</t>
  </si>
  <si>
    <t>227791410</t>
  </si>
  <si>
    <t>FGG3407</t>
  </si>
  <si>
    <t>711071</t>
  </si>
  <si>
    <t>VA711071</t>
  </si>
  <si>
    <t>FRA000711086</t>
  </si>
  <si>
    <t>227012580</t>
  </si>
  <si>
    <t>FN7684</t>
  </si>
  <si>
    <t>711086</t>
  </si>
  <si>
    <t>CH711086</t>
  </si>
  <si>
    <t>DU CALME</t>
  </si>
  <si>
    <t>FRA000711143</t>
  </si>
  <si>
    <t>227565260</t>
  </si>
  <si>
    <t>FU8565</t>
  </si>
  <si>
    <t>711143</t>
  </si>
  <si>
    <t>GV711143</t>
  </si>
  <si>
    <t>LA SOIZIC</t>
  </si>
  <si>
    <t>FRA000711191</t>
  </si>
  <si>
    <t>227589970</t>
  </si>
  <si>
    <t>FW8015</t>
  </si>
  <si>
    <t>711191</t>
  </si>
  <si>
    <t>DP711191</t>
  </si>
  <si>
    <t>PETIT BAMBINO</t>
  </si>
  <si>
    <t>FRA000711257</t>
  </si>
  <si>
    <t>227323110</t>
  </si>
  <si>
    <t>FI5131</t>
  </si>
  <si>
    <t>711257</t>
  </si>
  <si>
    <t>SB711257</t>
  </si>
  <si>
    <t>LE CONDOR V</t>
  </si>
  <si>
    <t>FRA000711273</t>
  </si>
  <si>
    <t>228866000</t>
  </si>
  <si>
    <t>FHSY</t>
  </si>
  <si>
    <t>711273</t>
  </si>
  <si>
    <t>CH711273</t>
  </si>
  <si>
    <t>HERMES 1</t>
  </si>
  <si>
    <t>FRA000711283</t>
  </si>
  <si>
    <t>227643210</t>
  </si>
  <si>
    <t>FI2202</t>
  </si>
  <si>
    <t>711283</t>
  </si>
  <si>
    <t>IO711283</t>
  </si>
  <si>
    <t>NEREE II</t>
  </si>
  <si>
    <t>FRA000711330</t>
  </si>
  <si>
    <t>227678450</t>
  </si>
  <si>
    <t>FI2955</t>
  </si>
  <si>
    <t>711330</t>
  </si>
  <si>
    <t>SB711330</t>
  </si>
  <si>
    <t>VAELHU</t>
  </si>
  <si>
    <t>FRA000711332</t>
  </si>
  <si>
    <t>227644680</t>
  </si>
  <si>
    <t>FGE4755</t>
  </si>
  <si>
    <t>711332</t>
  </si>
  <si>
    <t>CH711332</t>
  </si>
  <si>
    <t>JULOIT II</t>
  </si>
  <si>
    <t>FRA000711349</t>
  </si>
  <si>
    <t>227110580</t>
  </si>
  <si>
    <t>FQ8904</t>
  </si>
  <si>
    <t>711349</t>
  </si>
  <si>
    <t>SB711349</t>
  </si>
  <si>
    <t>FREEDOME</t>
  </si>
  <si>
    <t>FRA000711350</t>
  </si>
  <si>
    <t>227393710</t>
  </si>
  <si>
    <t>FGD3597</t>
  </si>
  <si>
    <t>711350</t>
  </si>
  <si>
    <t>LO711350</t>
  </si>
  <si>
    <t>BILOU</t>
  </si>
  <si>
    <t>FRA000711354</t>
  </si>
  <si>
    <t>227320490</t>
  </si>
  <si>
    <t>FI8057</t>
  </si>
  <si>
    <t>711354</t>
  </si>
  <si>
    <t>CH711354</t>
  </si>
  <si>
    <t>FRANCOIS ELIE</t>
  </si>
  <si>
    <t>FRA000711385</t>
  </si>
  <si>
    <t>227629670</t>
  </si>
  <si>
    <t>FI8820</t>
  </si>
  <si>
    <t>711385</t>
  </si>
  <si>
    <t>LO711385</t>
  </si>
  <si>
    <t>CHRISTIALOU</t>
  </si>
  <si>
    <t>FRA000711397</t>
  </si>
  <si>
    <t>227321650</t>
  </si>
  <si>
    <t>FI9305</t>
  </si>
  <si>
    <t>711397</t>
  </si>
  <si>
    <t>CH711397</t>
  </si>
  <si>
    <t>JEAN - ELISE</t>
  </si>
  <si>
    <t>FRA000711405</t>
  </si>
  <si>
    <t>FG5971</t>
  </si>
  <si>
    <t>711405</t>
  </si>
  <si>
    <t>NO711405</t>
  </si>
  <si>
    <t>BIBICHE</t>
  </si>
  <si>
    <t>FRA000711420</t>
  </si>
  <si>
    <t>227320870</t>
  </si>
  <si>
    <t>FI3965</t>
  </si>
  <si>
    <t>711420</t>
  </si>
  <si>
    <t>CH711420</t>
  </si>
  <si>
    <t>LE PROLETAIRE</t>
  </si>
  <si>
    <t>FRA000711421</t>
  </si>
  <si>
    <t>227321260</t>
  </si>
  <si>
    <t>FW8333</t>
  </si>
  <si>
    <t>711421</t>
  </si>
  <si>
    <t>CH711421</t>
  </si>
  <si>
    <t>SPARTIATE</t>
  </si>
  <si>
    <t>FRA000711424</t>
  </si>
  <si>
    <t>660006550</t>
  </si>
  <si>
    <t>FI9303</t>
  </si>
  <si>
    <t>711424</t>
  </si>
  <si>
    <t>RU711424</t>
  </si>
  <si>
    <t>LE PRIONACE</t>
  </si>
  <si>
    <t>FRA000711464</t>
  </si>
  <si>
    <t>228920000</t>
  </si>
  <si>
    <t>FHZY</t>
  </si>
  <si>
    <t>711464</t>
  </si>
  <si>
    <t>SN711464</t>
  </si>
  <si>
    <t>VILLE DU CROISIC V</t>
  </si>
  <si>
    <t>FRA000711512</t>
  </si>
  <si>
    <t>228182800</t>
  </si>
  <si>
    <t>FG2753</t>
  </si>
  <si>
    <t>711512</t>
  </si>
  <si>
    <t>CN711512</t>
  </si>
  <si>
    <t>P'TIT ANGE</t>
  </si>
  <si>
    <t>FRA000711553</t>
  </si>
  <si>
    <t>228192000</t>
  </si>
  <si>
    <t>FVRK</t>
  </si>
  <si>
    <t>711553</t>
  </si>
  <si>
    <t>CH711553</t>
  </si>
  <si>
    <t>LE TIBERIADE</t>
  </si>
  <si>
    <t>FRA000711604</t>
  </si>
  <si>
    <t>227312440</t>
  </si>
  <si>
    <t>FI8805</t>
  </si>
  <si>
    <t>711604</t>
  </si>
  <si>
    <t>BL711604</t>
  </si>
  <si>
    <t>MAJEANDA</t>
  </si>
  <si>
    <t>FRA000711630</t>
  </si>
  <si>
    <t>227319880</t>
  </si>
  <si>
    <t>FL2882</t>
  </si>
  <si>
    <t>711630</t>
  </si>
  <si>
    <t>CH711630</t>
  </si>
  <si>
    <t>LA PIROUAISE III</t>
  </si>
  <si>
    <t>FRA000711681</t>
  </si>
  <si>
    <t>227558000</t>
  </si>
  <si>
    <t>FVNO</t>
  </si>
  <si>
    <t>711681</t>
  </si>
  <si>
    <t>CH711681</t>
  </si>
  <si>
    <t>BOREE-AL</t>
  </si>
  <si>
    <t>FRA000711693</t>
  </si>
  <si>
    <t>227130300</t>
  </si>
  <si>
    <t>FVNJ</t>
  </si>
  <si>
    <t>711693</t>
  </si>
  <si>
    <t>LR711693</t>
  </si>
  <si>
    <t>LE VIRGINIE</t>
  </si>
  <si>
    <t>FRA000711694</t>
  </si>
  <si>
    <t>227742540</t>
  </si>
  <si>
    <t>FL2582</t>
  </si>
  <si>
    <t>711694</t>
  </si>
  <si>
    <t>LR711694</t>
  </si>
  <si>
    <t>LES PETITS LOUPS</t>
  </si>
  <si>
    <t>FRA000711700</t>
  </si>
  <si>
    <t>227852000</t>
  </si>
  <si>
    <t>FGIK</t>
  </si>
  <si>
    <t>711700</t>
  </si>
  <si>
    <t>SN711700</t>
  </si>
  <si>
    <t>KEFELEG AR MOR</t>
  </si>
  <si>
    <t>FRA000711720</t>
  </si>
  <si>
    <t>227315610</t>
  </si>
  <si>
    <t>FGA3864</t>
  </si>
  <si>
    <t>711720</t>
  </si>
  <si>
    <t>AY711720</t>
  </si>
  <si>
    <t>LA PEPITE</t>
  </si>
  <si>
    <t>FRA000711742</t>
  </si>
  <si>
    <t>227315580</t>
  </si>
  <si>
    <t>FG6943</t>
  </si>
  <si>
    <t>711742</t>
  </si>
  <si>
    <t>SM711742</t>
  </si>
  <si>
    <t>JULMADA 5</t>
  </si>
  <si>
    <t>FRA000711789</t>
  </si>
  <si>
    <t>228323000</t>
  </si>
  <si>
    <t>FGCG</t>
  </si>
  <si>
    <t>711789</t>
  </si>
  <si>
    <t>CH711789</t>
  </si>
  <si>
    <t>LES HANOIS</t>
  </si>
  <si>
    <t>FRA000711794</t>
  </si>
  <si>
    <t>227683450</t>
  </si>
  <si>
    <t>FN7421</t>
  </si>
  <si>
    <t>711794</t>
  </si>
  <si>
    <t>LR711794</t>
  </si>
  <si>
    <t>JEANNOT</t>
  </si>
  <si>
    <t>FRA000711817</t>
  </si>
  <si>
    <t>227320320</t>
  </si>
  <si>
    <t>FOHQ</t>
  </si>
  <si>
    <t>711817</t>
  </si>
  <si>
    <t>CH711817</t>
  </si>
  <si>
    <t>HAOT VOUET</t>
  </si>
  <si>
    <t>FRA000711864</t>
  </si>
  <si>
    <t>227941000</t>
  </si>
  <si>
    <t>FGCB</t>
  </si>
  <si>
    <t>711864</t>
  </si>
  <si>
    <t>GV711864</t>
  </si>
  <si>
    <t>ANTAEUS</t>
  </si>
  <si>
    <t>FRA000711933</t>
  </si>
  <si>
    <t>227113500</t>
  </si>
  <si>
    <t>FGNO</t>
  </si>
  <si>
    <t>711933</t>
  </si>
  <si>
    <t>DP711933</t>
  </si>
  <si>
    <t>MAJESTY</t>
  </si>
  <si>
    <t>Scottish seines</t>
  </si>
  <si>
    <t>FRA000712100</t>
  </si>
  <si>
    <t>227636210</t>
  </si>
  <si>
    <t>FI6437</t>
  </si>
  <si>
    <t>712100</t>
  </si>
  <si>
    <t>CC712100</t>
  </si>
  <si>
    <t>LA LUCIOLE</t>
  </si>
  <si>
    <t>FRA000712160</t>
  </si>
  <si>
    <t>227319460</t>
  </si>
  <si>
    <t>FI7215</t>
  </si>
  <si>
    <t>712160</t>
  </si>
  <si>
    <t>CC712160</t>
  </si>
  <si>
    <t>LILWENN</t>
  </si>
  <si>
    <t>FRA000712832</t>
  </si>
  <si>
    <t>712832</t>
  </si>
  <si>
    <t>PV712832</t>
  </si>
  <si>
    <t>LILI</t>
  </si>
  <si>
    <t>FRA000712847</t>
  </si>
  <si>
    <t>712847</t>
  </si>
  <si>
    <t>PV712847</t>
  </si>
  <si>
    <t>TORTOZA</t>
  </si>
  <si>
    <t>FRA000712848</t>
  </si>
  <si>
    <t>712848</t>
  </si>
  <si>
    <t>PV712848</t>
  </si>
  <si>
    <t>FRA000712849</t>
  </si>
  <si>
    <t>712849</t>
  </si>
  <si>
    <t>PV712849</t>
  </si>
  <si>
    <t>FRA000712910</t>
  </si>
  <si>
    <t>227621430</t>
  </si>
  <si>
    <t>FGE2721</t>
  </si>
  <si>
    <t>712910</t>
  </si>
  <si>
    <t>BX712910</t>
  </si>
  <si>
    <t>FRA000712917</t>
  </si>
  <si>
    <t>FAC2422</t>
  </si>
  <si>
    <t>712917</t>
  </si>
  <si>
    <t>LO712917</t>
  </si>
  <si>
    <t>FALER-MABE</t>
  </si>
  <si>
    <t>FRA000713049</t>
  </si>
  <si>
    <t>227745150</t>
  </si>
  <si>
    <t>FU8560</t>
  </si>
  <si>
    <t>713049</t>
  </si>
  <si>
    <t>NO713049</t>
  </si>
  <si>
    <t>LA LOUBINE II</t>
  </si>
  <si>
    <t>FRA000713058</t>
  </si>
  <si>
    <t>227951000</t>
  </si>
  <si>
    <t>FVGB</t>
  </si>
  <si>
    <t>713058</t>
  </si>
  <si>
    <t>CN713058</t>
  </si>
  <si>
    <t>NORMANDIE</t>
  </si>
  <si>
    <t>FRA000713087</t>
  </si>
  <si>
    <t>227322620</t>
  </si>
  <si>
    <t>FU6457</t>
  </si>
  <si>
    <t>713087</t>
  </si>
  <si>
    <t>CN713087</t>
  </si>
  <si>
    <t>LE MENDOZA</t>
  </si>
  <si>
    <t>FRA000713170</t>
  </si>
  <si>
    <t>227952000</t>
  </si>
  <si>
    <t>FHVR</t>
  </si>
  <si>
    <t>713170</t>
  </si>
  <si>
    <t>CH713170</t>
  </si>
  <si>
    <t>LOUIS-ANDRE</t>
  </si>
  <si>
    <t>FRA000713192</t>
  </si>
  <si>
    <t>227357580</t>
  </si>
  <si>
    <t>FAA4017</t>
  </si>
  <si>
    <t>713192</t>
  </si>
  <si>
    <t>MN713192</t>
  </si>
  <si>
    <t>LUMINEL 2</t>
  </si>
  <si>
    <t>FRA000713313</t>
  </si>
  <si>
    <t>227679280</t>
  </si>
  <si>
    <t>FS5021</t>
  </si>
  <si>
    <t>713313</t>
  </si>
  <si>
    <t>PL713313</t>
  </si>
  <si>
    <t>FRA000713326</t>
  </si>
  <si>
    <t>227626680</t>
  </si>
  <si>
    <t>FU8592</t>
  </si>
  <si>
    <t>713326</t>
  </si>
  <si>
    <t>NA713326</t>
  </si>
  <si>
    <t>L'ESTRAN</t>
  </si>
  <si>
    <t>FRA000713657</t>
  </si>
  <si>
    <t>227936000</t>
  </si>
  <si>
    <t>FHUF</t>
  </si>
  <si>
    <t>713657</t>
  </si>
  <si>
    <t>CH713657</t>
  </si>
  <si>
    <t>L'ALIZE III</t>
  </si>
  <si>
    <t>FRA000713661</t>
  </si>
  <si>
    <t>227940000</t>
  </si>
  <si>
    <t>FHUH</t>
  </si>
  <si>
    <t>713661</t>
  </si>
  <si>
    <t>CH713661</t>
  </si>
  <si>
    <t>AY-JAY</t>
  </si>
  <si>
    <t>FRA000713693</t>
  </si>
  <si>
    <t>227061150</t>
  </si>
  <si>
    <t>FI4454</t>
  </si>
  <si>
    <t>713693</t>
  </si>
  <si>
    <t>BL713693</t>
  </si>
  <si>
    <t>LES FILS DE LA MER</t>
  </si>
  <si>
    <t>FRA000713701</t>
  </si>
  <si>
    <t>227251690</t>
  </si>
  <si>
    <t>FG4633</t>
  </si>
  <si>
    <t>713701</t>
  </si>
  <si>
    <t>BA713701</t>
  </si>
  <si>
    <t>MOUTTON</t>
  </si>
  <si>
    <t>FRA000713738</t>
  </si>
  <si>
    <t>713738</t>
  </si>
  <si>
    <t>CN713738</t>
  </si>
  <si>
    <t>LE PETIT GABY</t>
  </si>
  <si>
    <t>FRA000713782</t>
  </si>
  <si>
    <t>FI8578</t>
  </si>
  <si>
    <t>713782</t>
  </si>
  <si>
    <t>CH713782</t>
  </si>
  <si>
    <t>FRA000713920</t>
  </si>
  <si>
    <t>227640120</t>
  </si>
  <si>
    <t>FGE4354</t>
  </si>
  <si>
    <t>713920</t>
  </si>
  <si>
    <t>CN713920</t>
  </si>
  <si>
    <t>DIMITRI-LAUZAN</t>
  </si>
  <si>
    <t>FRA000714399</t>
  </si>
  <si>
    <t>227311180</t>
  </si>
  <si>
    <t>FI2820</t>
  </si>
  <si>
    <t>714399</t>
  </si>
  <si>
    <t>CH714399</t>
  </si>
  <si>
    <t>L'IRIS DE SUSE</t>
  </si>
  <si>
    <t>FRA000714474</t>
  </si>
  <si>
    <t>227317890</t>
  </si>
  <si>
    <t>FI5986</t>
  </si>
  <si>
    <t>714474</t>
  </si>
  <si>
    <t>BL714474</t>
  </si>
  <si>
    <t>FRA000714496</t>
  </si>
  <si>
    <t>227320760</t>
  </si>
  <si>
    <t>FI4656</t>
  </si>
  <si>
    <t>714496</t>
  </si>
  <si>
    <t>BL714496</t>
  </si>
  <si>
    <t>FRA000714507</t>
  </si>
  <si>
    <t>227311220</t>
  </si>
  <si>
    <t>FI5475</t>
  </si>
  <si>
    <t>714507</t>
  </si>
  <si>
    <t>BL714507</t>
  </si>
  <si>
    <t>DON LUBI II</t>
  </si>
  <si>
    <t>FRA000714691</t>
  </si>
  <si>
    <t>227594760</t>
  </si>
  <si>
    <t>FI6125</t>
  </si>
  <si>
    <t>714691</t>
  </si>
  <si>
    <t>BL714691</t>
  </si>
  <si>
    <t>CORENTIN-LUCAS</t>
  </si>
  <si>
    <t>FRA000715171</t>
  </si>
  <si>
    <t>227681280</t>
  </si>
  <si>
    <t>FU7447</t>
  </si>
  <si>
    <t>715171</t>
  </si>
  <si>
    <t>BA715171</t>
  </si>
  <si>
    <t>XINTXO</t>
  </si>
  <si>
    <t>FRA000715367</t>
  </si>
  <si>
    <t>227922000</t>
  </si>
  <si>
    <t>FHMX</t>
  </si>
  <si>
    <t>715367</t>
  </si>
  <si>
    <t>LS715367</t>
  </si>
  <si>
    <t>BIEN FAIRE II</t>
  </si>
  <si>
    <t>FRA000715568</t>
  </si>
  <si>
    <t>227317810</t>
  </si>
  <si>
    <t>FI4473</t>
  </si>
  <si>
    <t>715568</t>
  </si>
  <si>
    <t>LS715568</t>
  </si>
  <si>
    <t>NAUSICAA</t>
  </si>
  <si>
    <t>FRA000715569</t>
  </si>
  <si>
    <t>227319490</t>
  </si>
  <si>
    <t>FI4474</t>
  </si>
  <si>
    <t>715569</t>
  </si>
  <si>
    <t>LS715569</t>
  </si>
  <si>
    <t>LES CHOUCHOUS</t>
  </si>
  <si>
    <t>FRA000715622</t>
  </si>
  <si>
    <t>227825000</t>
  </si>
  <si>
    <t>FHZN</t>
  </si>
  <si>
    <t>715622</t>
  </si>
  <si>
    <t>DP715622</t>
  </si>
  <si>
    <t>MATELOT III</t>
  </si>
  <si>
    <t>FRA000715652</t>
  </si>
  <si>
    <t>227318440</t>
  </si>
  <si>
    <t>FS2049</t>
  </si>
  <si>
    <t>715652</t>
  </si>
  <si>
    <t>SB715652</t>
  </si>
  <si>
    <t>FRA000715684</t>
  </si>
  <si>
    <t>227652390</t>
  </si>
  <si>
    <t>FI6362</t>
  </si>
  <si>
    <t>715684</t>
  </si>
  <si>
    <t>LS715684</t>
  </si>
  <si>
    <t>PARADISIO</t>
  </si>
  <si>
    <t>FRA000715734</t>
  </si>
  <si>
    <t>227322810</t>
  </si>
  <si>
    <t>FI8286</t>
  </si>
  <si>
    <t>715734</t>
  </si>
  <si>
    <t>BA715734</t>
  </si>
  <si>
    <t>NAHIKARI</t>
  </si>
  <si>
    <t>FRA000715791</t>
  </si>
  <si>
    <t>228039680</t>
  </si>
  <si>
    <t>FGG2925</t>
  </si>
  <si>
    <t>715791</t>
  </si>
  <si>
    <t>LS715791</t>
  </si>
  <si>
    <t>FRA000715792</t>
  </si>
  <si>
    <t>227600070</t>
  </si>
  <si>
    <t>FI8297</t>
  </si>
  <si>
    <t>715792</t>
  </si>
  <si>
    <t>IO715792</t>
  </si>
  <si>
    <t>HAKUNA MATATA</t>
  </si>
  <si>
    <t>FRA000715989</t>
  </si>
  <si>
    <t>329001900</t>
  </si>
  <si>
    <t>FL8774</t>
  </si>
  <si>
    <t>715989</t>
  </si>
  <si>
    <t>FF715989</t>
  </si>
  <si>
    <t>TIKO</t>
  </si>
  <si>
    <t>FRA000716503</t>
  </si>
  <si>
    <t>227666460</t>
  </si>
  <si>
    <t>716503</t>
  </si>
  <si>
    <t>CH716503</t>
  </si>
  <si>
    <t>YODEMA</t>
  </si>
  <si>
    <t>FRA000716508</t>
  </si>
  <si>
    <t>227320120</t>
  </si>
  <si>
    <t>FI2180</t>
  </si>
  <si>
    <t>716508</t>
  </si>
  <si>
    <t>CH716508</t>
  </si>
  <si>
    <t>LES PASSIONNES 2</t>
  </si>
  <si>
    <t>FRA000716514</t>
  </si>
  <si>
    <t>227597910</t>
  </si>
  <si>
    <t>FI2049</t>
  </si>
  <si>
    <t>716514</t>
  </si>
  <si>
    <t>LO716514</t>
  </si>
  <si>
    <t>JULIEN</t>
  </si>
  <si>
    <t>FRA000716561</t>
  </si>
  <si>
    <t>228008900</t>
  </si>
  <si>
    <t>FI8100</t>
  </si>
  <si>
    <t>716561</t>
  </si>
  <si>
    <t>AC716561</t>
  </si>
  <si>
    <t>FRA000716572</t>
  </si>
  <si>
    <t>660005570</t>
  </si>
  <si>
    <t>FW9597</t>
  </si>
  <si>
    <t>716572</t>
  </si>
  <si>
    <t>RU716572</t>
  </si>
  <si>
    <t>DIONYVA</t>
  </si>
  <si>
    <t>FRA000716582</t>
  </si>
  <si>
    <t>228976000</t>
  </si>
  <si>
    <t>FHPN</t>
  </si>
  <si>
    <t>716582</t>
  </si>
  <si>
    <t>DP716582</t>
  </si>
  <si>
    <t>SPES</t>
  </si>
  <si>
    <t>FRA000716606</t>
  </si>
  <si>
    <t>227322520</t>
  </si>
  <si>
    <t>FI6035</t>
  </si>
  <si>
    <t>716606</t>
  </si>
  <si>
    <t>DP716606</t>
  </si>
  <si>
    <t>P'TIT FREDO</t>
  </si>
  <si>
    <t>FRA000716628</t>
  </si>
  <si>
    <t>227136700</t>
  </si>
  <si>
    <t>FGEZ</t>
  </si>
  <si>
    <t>716628</t>
  </si>
  <si>
    <t>CH716628</t>
  </si>
  <si>
    <t>MARINE CAMILLE</t>
  </si>
  <si>
    <t>FRA000716633</t>
  </si>
  <si>
    <t>227635680</t>
  </si>
  <si>
    <t>FG2780</t>
  </si>
  <si>
    <t>716633</t>
  </si>
  <si>
    <t>GV716633</t>
  </si>
  <si>
    <t>BASSE GOUACH</t>
  </si>
  <si>
    <t>FRA000716641</t>
  </si>
  <si>
    <t>227100930</t>
  </si>
  <si>
    <t>FI9314</t>
  </si>
  <si>
    <t>716641</t>
  </si>
  <si>
    <t>CN716641</t>
  </si>
  <si>
    <t>FLORA</t>
  </si>
  <si>
    <t>FRA000716706</t>
  </si>
  <si>
    <t>227318190</t>
  </si>
  <si>
    <t>FG9275</t>
  </si>
  <si>
    <t>716706</t>
  </si>
  <si>
    <t>CH716706</t>
  </si>
  <si>
    <t>LE VAGABOND</t>
  </si>
  <si>
    <t>FRA000716720</t>
  </si>
  <si>
    <t>227321340</t>
  </si>
  <si>
    <t>FV5445</t>
  </si>
  <si>
    <t>716720</t>
  </si>
  <si>
    <t>IO716720</t>
  </si>
  <si>
    <t>MAJOUB II</t>
  </si>
  <si>
    <t>FRA000716980</t>
  </si>
  <si>
    <t>227312350</t>
  </si>
  <si>
    <t>FT4316</t>
  </si>
  <si>
    <t>716980</t>
  </si>
  <si>
    <t>FC716980</t>
  </si>
  <si>
    <t>L'BOUT MENTEUX</t>
  </si>
  <si>
    <t>FRA000717044</t>
  </si>
  <si>
    <t>329015340</t>
  </si>
  <si>
    <t>FGG5450</t>
  </si>
  <si>
    <t>717044</t>
  </si>
  <si>
    <t>PP717044</t>
  </si>
  <si>
    <t>JE L'AVAIS DIT</t>
  </si>
  <si>
    <t>FRA000717135</t>
  </si>
  <si>
    <t>329009640</t>
  </si>
  <si>
    <t>FGH4128</t>
  </si>
  <si>
    <t>717135</t>
  </si>
  <si>
    <t>PP717135</t>
  </si>
  <si>
    <t>MAGABOAT</t>
  </si>
  <si>
    <t>FRA000717417</t>
  </si>
  <si>
    <t>227301980</t>
  </si>
  <si>
    <t>FN7023</t>
  </si>
  <si>
    <t>717417</t>
  </si>
  <si>
    <t>PP717417</t>
  </si>
  <si>
    <t>FRA000717744</t>
  </si>
  <si>
    <t>329024770</t>
  </si>
  <si>
    <t>FGG3398</t>
  </si>
  <si>
    <t>717744</t>
  </si>
  <si>
    <t>PP717744</t>
  </si>
  <si>
    <t>GRAND MOUN</t>
  </si>
  <si>
    <t>FRA000717747</t>
  </si>
  <si>
    <t>329003370</t>
  </si>
  <si>
    <t>FI9230</t>
  </si>
  <si>
    <t>717747</t>
  </si>
  <si>
    <t>PP717747</t>
  </si>
  <si>
    <t>DORIAN</t>
  </si>
  <si>
    <t>FRA000717798</t>
  </si>
  <si>
    <t>329006770</t>
  </si>
  <si>
    <t>FGG3029</t>
  </si>
  <si>
    <t>717798</t>
  </si>
  <si>
    <t>PP717798</t>
  </si>
  <si>
    <t>MANGROV-LA-KA</t>
  </si>
  <si>
    <t>FRA000717827</t>
  </si>
  <si>
    <t>329017930</t>
  </si>
  <si>
    <t>FAE7180</t>
  </si>
  <si>
    <t>717827</t>
  </si>
  <si>
    <t>PP717827</t>
  </si>
  <si>
    <t>NEW HORIZON</t>
  </si>
  <si>
    <t>FRA000718133</t>
  </si>
  <si>
    <t>227291610</t>
  </si>
  <si>
    <t>718133</t>
  </si>
  <si>
    <t>BX718133</t>
  </si>
  <si>
    <t>ZIG</t>
  </si>
  <si>
    <t>FRA000718237</t>
  </si>
  <si>
    <t>718237</t>
  </si>
  <si>
    <t>AC718237</t>
  </si>
  <si>
    <t>HENRI</t>
  </si>
  <si>
    <t>FRA000718248</t>
  </si>
  <si>
    <t>718248</t>
  </si>
  <si>
    <t>BX718248</t>
  </si>
  <si>
    <t>YOUPI</t>
  </si>
  <si>
    <t>FRA000719287</t>
  </si>
  <si>
    <t>719287</t>
  </si>
  <si>
    <t>AC719287</t>
  </si>
  <si>
    <t>DESIRE</t>
  </si>
  <si>
    <t>FRA000719704</t>
  </si>
  <si>
    <t>719704</t>
  </si>
  <si>
    <t>AC719704</t>
  </si>
  <si>
    <t>RESPECT</t>
  </si>
  <si>
    <t>FRA000719714</t>
  </si>
  <si>
    <t>329011330</t>
  </si>
  <si>
    <t>FI3636</t>
  </si>
  <si>
    <t>719714</t>
  </si>
  <si>
    <t>PP719714</t>
  </si>
  <si>
    <t>BANA BANA</t>
  </si>
  <si>
    <t>FRA000719715</t>
  </si>
  <si>
    <t>719715</t>
  </si>
  <si>
    <t>AC719715</t>
  </si>
  <si>
    <t>LE RAPACE II</t>
  </si>
  <si>
    <t>FRA000719717</t>
  </si>
  <si>
    <t>227589640</t>
  </si>
  <si>
    <t>FI3644</t>
  </si>
  <si>
    <t>719717</t>
  </si>
  <si>
    <t>SB719717</t>
  </si>
  <si>
    <t>SANTORIN</t>
  </si>
  <si>
    <t>FRA000719738</t>
  </si>
  <si>
    <t>228249000</t>
  </si>
  <si>
    <t>FVKU</t>
  </si>
  <si>
    <t>719738</t>
  </si>
  <si>
    <t>AC719738</t>
  </si>
  <si>
    <t>EXCALIBUR II</t>
  </si>
  <si>
    <t>FRA000719774</t>
  </si>
  <si>
    <t>228124900</t>
  </si>
  <si>
    <t>FGA3909</t>
  </si>
  <si>
    <t>719774</t>
  </si>
  <si>
    <t>BL719774</t>
  </si>
  <si>
    <t>SAINTE CATHERINE LABOURE</t>
  </si>
  <si>
    <t>FRA000719992</t>
  </si>
  <si>
    <t>228211000</t>
  </si>
  <si>
    <t>FHUX</t>
  </si>
  <si>
    <t>719992</t>
  </si>
  <si>
    <t>AC719992</t>
  </si>
  <si>
    <t>FRA000719993</t>
  </si>
  <si>
    <t>228131600</t>
  </si>
  <si>
    <t>FKVW</t>
  </si>
  <si>
    <t>719993</t>
  </si>
  <si>
    <t>LS719993</t>
  </si>
  <si>
    <t>LE NATIF II</t>
  </si>
  <si>
    <t>FRA000720288</t>
  </si>
  <si>
    <t>227640620</t>
  </si>
  <si>
    <t>FW3982</t>
  </si>
  <si>
    <t>720288</t>
  </si>
  <si>
    <t>MN720288</t>
  </si>
  <si>
    <t>FLOGANE</t>
  </si>
  <si>
    <t>FRA000720298</t>
  </si>
  <si>
    <t>227635030</t>
  </si>
  <si>
    <t>FI2289</t>
  </si>
  <si>
    <t>720298</t>
  </si>
  <si>
    <t>MN720298</t>
  </si>
  <si>
    <t>KIWI 2</t>
  </si>
  <si>
    <t>FRA000720307</t>
  </si>
  <si>
    <t>227733390</t>
  </si>
  <si>
    <t>FGF5721</t>
  </si>
  <si>
    <t>720307</t>
  </si>
  <si>
    <t>MN720307</t>
  </si>
  <si>
    <t>LE BUSINESS</t>
  </si>
  <si>
    <t>FRA000720308</t>
  </si>
  <si>
    <t>227607450</t>
  </si>
  <si>
    <t>FI2316</t>
  </si>
  <si>
    <t>720308</t>
  </si>
  <si>
    <t>MN720308</t>
  </si>
  <si>
    <t>ALIZE</t>
  </si>
  <si>
    <t>FRA000720313</t>
  </si>
  <si>
    <t>227597000</t>
  </si>
  <si>
    <t>FLFL</t>
  </si>
  <si>
    <t>720313</t>
  </si>
  <si>
    <t>CN720313</t>
  </si>
  <si>
    <t>RAPH'AL</t>
  </si>
  <si>
    <t>FRA000720317</t>
  </si>
  <si>
    <t>227628290</t>
  </si>
  <si>
    <t>FI2323</t>
  </si>
  <si>
    <t>720317</t>
  </si>
  <si>
    <t>GV720317</t>
  </si>
  <si>
    <t>BUHEZ AR VRO</t>
  </si>
  <si>
    <t>FRA000720378</t>
  </si>
  <si>
    <t>227613950</t>
  </si>
  <si>
    <t>FGE2043</t>
  </si>
  <si>
    <t>720378</t>
  </si>
  <si>
    <t>MN720378</t>
  </si>
  <si>
    <t>OUTSIDER</t>
  </si>
  <si>
    <t>FRA000720490</t>
  </si>
  <si>
    <t>227316550</t>
  </si>
  <si>
    <t>FI9094</t>
  </si>
  <si>
    <t>720490</t>
  </si>
  <si>
    <t>CN720490</t>
  </si>
  <si>
    <t>NO COMMENT II</t>
  </si>
  <si>
    <t>FRA000720636</t>
  </si>
  <si>
    <t>FAB3509</t>
  </si>
  <si>
    <t>720636</t>
  </si>
  <si>
    <t>MN720636</t>
  </si>
  <si>
    <t>FRA000720666</t>
  </si>
  <si>
    <t>227317540</t>
  </si>
  <si>
    <t>FI9129</t>
  </si>
  <si>
    <t>720666</t>
  </si>
  <si>
    <t>BR720666</t>
  </si>
  <si>
    <t>GRAIN DE SEL</t>
  </si>
  <si>
    <t>FRA000720667</t>
  </si>
  <si>
    <t>228184000</t>
  </si>
  <si>
    <t>FGLQ</t>
  </si>
  <si>
    <t>720667</t>
  </si>
  <si>
    <t>LS720667</t>
  </si>
  <si>
    <t>ARMANDECHE</t>
  </si>
  <si>
    <t>FRA000720687</t>
  </si>
  <si>
    <t>227982950</t>
  </si>
  <si>
    <t>FGF2804</t>
  </si>
  <si>
    <t>720687</t>
  </si>
  <si>
    <t>MN720687</t>
  </si>
  <si>
    <t>L'OUTSIDER</t>
  </si>
  <si>
    <t>FRA000720728</t>
  </si>
  <si>
    <t>227259140</t>
  </si>
  <si>
    <t>FI9653</t>
  </si>
  <si>
    <t>720728</t>
  </si>
  <si>
    <t>BI720728</t>
  </si>
  <si>
    <t>FRA000720801</t>
  </si>
  <si>
    <t>228219900</t>
  </si>
  <si>
    <t>FG3185</t>
  </si>
  <si>
    <t>720801</t>
  </si>
  <si>
    <t>MN720801</t>
  </si>
  <si>
    <t>KALIMERO</t>
  </si>
  <si>
    <t>FRA000721050</t>
  </si>
  <si>
    <t>227639580</t>
  </si>
  <si>
    <t>FU6651</t>
  </si>
  <si>
    <t>721050</t>
  </si>
  <si>
    <t>AC721050</t>
  </si>
  <si>
    <t>AZALEE</t>
  </si>
  <si>
    <t>FRA000721070</t>
  </si>
  <si>
    <t>721070</t>
  </si>
  <si>
    <t>AY721070</t>
  </si>
  <si>
    <t>FRA000721090</t>
  </si>
  <si>
    <t>227642210</t>
  </si>
  <si>
    <t>FI2723</t>
  </si>
  <si>
    <t>721090</t>
  </si>
  <si>
    <t>PL721090</t>
  </si>
  <si>
    <t>L'INDEPENDANCE II</t>
  </si>
  <si>
    <t>FRA000721150</t>
  </si>
  <si>
    <t>228806000</t>
  </si>
  <si>
    <t>FHZG</t>
  </si>
  <si>
    <t>721150</t>
  </si>
  <si>
    <t>PL721150</t>
  </si>
  <si>
    <t>GIMACO</t>
  </si>
  <si>
    <t>FRA000721220</t>
  </si>
  <si>
    <t>227635910</t>
  </si>
  <si>
    <t>FU9773</t>
  </si>
  <si>
    <t>721220</t>
  </si>
  <si>
    <t>BL721220</t>
  </si>
  <si>
    <t>SAINT MARIN</t>
  </si>
  <si>
    <t>FRA000721230</t>
  </si>
  <si>
    <t>227636540</t>
  </si>
  <si>
    <t>FI7693</t>
  </si>
  <si>
    <t>721230</t>
  </si>
  <si>
    <t>PL721230</t>
  </si>
  <si>
    <t>AVENTUR VAD</t>
  </si>
  <si>
    <t>FRA000721250</t>
  </si>
  <si>
    <t>227587060</t>
  </si>
  <si>
    <t>FI2725</t>
  </si>
  <si>
    <t>721250</t>
  </si>
  <si>
    <t>SM721250</t>
  </si>
  <si>
    <t>LE BEL ESPOIR</t>
  </si>
  <si>
    <t>FRA000721300</t>
  </si>
  <si>
    <t>227213550</t>
  </si>
  <si>
    <t>FAB5507</t>
  </si>
  <si>
    <t>721300</t>
  </si>
  <si>
    <t>AY721300</t>
  </si>
  <si>
    <t>PETIT BRETON</t>
  </si>
  <si>
    <t>FRA000721310</t>
  </si>
  <si>
    <t>FAA5712</t>
  </si>
  <si>
    <t>721310</t>
  </si>
  <si>
    <t>BR721310</t>
  </si>
  <si>
    <t>ST SEBASTIEN</t>
  </si>
  <si>
    <t>FRA000721350</t>
  </si>
  <si>
    <t>FI5177</t>
  </si>
  <si>
    <t>721350</t>
  </si>
  <si>
    <t>NO721350</t>
  </si>
  <si>
    <t>NONNON</t>
  </si>
  <si>
    <t>FRA000721430</t>
  </si>
  <si>
    <t>227322130</t>
  </si>
  <si>
    <t>FG7696</t>
  </si>
  <si>
    <t>721430</t>
  </si>
  <si>
    <t>CH721430</t>
  </si>
  <si>
    <t>LE STYX</t>
  </si>
  <si>
    <t>FRA000721450</t>
  </si>
  <si>
    <t>227662760</t>
  </si>
  <si>
    <t>FI7173</t>
  </si>
  <si>
    <t>721450</t>
  </si>
  <si>
    <t>AC721450</t>
  </si>
  <si>
    <t>SNAP</t>
  </si>
  <si>
    <t>FRA000721470</t>
  </si>
  <si>
    <t>227632660</t>
  </si>
  <si>
    <t>FI7172</t>
  </si>
  <si>
    <t>721470</t>
  </si>
  <si>
    <t>PL721470</t>
  </si>
  <si>
    <t>PETITE FOLIE IV</t>
  </si>
  <si>
    <t>FRA000721800</t>
  </si>
  <si>
    <t>227319980</t>
  </si>
  <si>
    <t>FV5535</t>
  </si>
  <si>
    <t>721800</t>
  </si>
  <si>
    <t>LS721800</t>
  </si>
  <si>
    <t>NANDO</t>
  </si>
  <si>
    <t>FRA000721820</t>
  </si>
  <si>
    <t>227641830</t>
  </si>
  <si>
    <t>FG9193</t>
  </si>
  <si>
    <t>721820</t>
  </si>
  <si>
    <t>PL721820</t>
  </si>
  <si>
    <t>USHUAIA</t>
  </si>
  <si>
    <t>FRA000721860</t>
  </si>
  <si>
    <t>228302000</t>
  </si>
  <si>
    <t>FQTX</t>
  </si>
  <si>
    <t>721860</t>
  </si>
  <si>
    <t>CN721860</t>
  </si>
  <si>
    <t>GROS LOULOU</t>
  </si>
  <si>
    <t>FRA000721870</t>
  </si>
  <si>
    <t>227590030</t>
  </si>
  <si>
    <t>FG9236</t>
  </si>
  <si>
    <t>721870</t>
  </si>
  <si>
    <t>BR721870</t>
  </si>
  <si>
    <t>AR MEN</t>
  </si>
  <si>
    <t>FRA000721900</t>
  </si>
  <si>
    <t>227603720</t>
  </si>
  <si>
    <t>FV2408</t>
  </si>
  <si>
    <t>721900</t>
  </si>
  <si>
    <t>SB721900</t>
  </si>
  <si>
    <t>LE COBBE</t>
  </si>
  <si>
    <t>FRA000722228</t>
  </si>
  <si>
    <t>227637970</t>
  </si>
  <si>
    <t>FI7775</t>
  </si>
  <si>
    <t>722228</t>
  </si>
  <si>
    <t>CN722228</t>
  </si>
  <si>
    <t>FRA000722230</t>
  </si>
  <si>
    <t>227323270</t>
  </si>
  <si>
    <t>FI8710</t>
  </si>
  <si>
    <t>722230</t>
  </si>
  <si>
    <t>SB722230</t>
  </si>
  <si>
    <t>LES ALIZES</t>
  </si>
  <si>
    <t>FRA000722233</t>
  </si>
  <si>
    <t>227649990</t>
  </si>
  <si>
    <t>FG8002</t>
  </si>
  <si>
    <t>722233</t>
  </si>
  <si>
    <t>PL722233</t>
  </si>
  <si>
    <t>TRISTALL II</t>
  </si>
  <si>
    <t>FRA000722240</t>
  </si>
  <si>
    <t>228892000</t>
  </si>
  <si>
    <t>FLQF</t>
  </si>
  <si>
    <t>722240</t>
  </si>
  <si>
    <t>SM722240</t>
  </si>
  <si>
    <t>CARPE DIEM 2</t>
  </si>
  <si>
    <t>FRA000722243</t>
  </si>
  <si>
    <t>227519000</t>
  </si>
  <si>
    <t>FGPV</t>
  </si>
  <si>
    <t>722243</t>
  </si>
  <si>
    <t>CN722243</t>
  </si>
  <si>
    <t>VILOU</t>
  </si>
  <si>
    <t>FRA000722249</t>
  </si>
  <si>
    <t>227590000</t>
  </si>
  <si>
    <t>FGEP</t>
  </si>
  <si>
    <t>722249</t>
  </si>
  <si>
    <t>CH722249</t>
  </si>
  <si>
    <t>VIRGINIE</t>
  </si>
  <si>
    <t>FRA000722675</t>
  </si>
  <si>
    <t>227674340</t>
  </si>
  <si>
    <t>FG7773</t>
  </si>
  <si>
    <t>722675</t>
  </si>
  <si>
    <t>AY722675</t>
  </si>
  <si>
    <t>SHAMATH</t>
  </si>
  <si>
    <t>FRA000722677</t>
  </si>
  <si>
    <t>227430000</t>
  </si>
  <si>
    <t>FGUI</t>
  </si>
  <si>
    <t>722677</t>
  </si>
  <si>
    <t>CH722677</t>
  </si>
  <si>
    <t>THORTEVALD</t>
  </si>
  <si>
    <t>FRA000722678</t>
  </si>
  <si>
    <t>227486000</t>
  </si>
  <si>
    <t>FQHI</t>
  </si>
  <si>
    <t>722678</t>
  </si>
  <si>
    <t>GV722678</t>
  </si>
  <si>
    <t>HENT AR MOR I</t>
  </si>
  <si>
    <t>FRA000722680</t>
  </si>
  <si>
    <t>227468000</t>
  </si>
  <si>
    <t>FGUU</t>
  </si>
  <si>
    <t>722680</t>
  </si>
  <si>
    <t>DP722680</t>
  </si>
  <si>
    <t>NOMINOE</t>
  </si>
  <si>
    <t>FRA000722681</t>
  </si>
  <si>
    <t>227319220</t>
  </si>
  <si>
    <t>FV7151</t>
  </si>
  <si>
    <t>722681</t>
  </si>
  <si>
    <t>LH722681</t>
  </si>
  <si>
    <t>P'TIT BECQUET</t>
  </si>
  <si>
    <t>FRA000722685</t>
  </si>
  <si>
    <t>227469000</t>
  </si>
  <si>
    <t>FQIA</t>
  </si>
  <si>
    <t>722685</t>
  </si>
  <si>
    <t>SB722685</t>
  </si>
  <si>
    <t>L'ECUME DES JOURS</t>
  </si>
  <si>
    <t>FRA000722692</t>
  </si>
  <si>
    <t>227321320</t>
  </si>
  <si>
    <t>FJ5077</t>
  </si>
  <si>
    <t>722692</t>
  </si>
  <si>
    <t>SM722692</t>
  </si>
  <si>
    <t>PENN KOAT</t>
  </si>
  <si>
    <t>FRA000723419</t>
  </si>
  <si>
    <t>227598310</t>
  </si>
  <si>
    <t>FI2509</t>
  </si>
  <si>
    <t>723419</t>
  </si>
  <si>
    <t>NA723419</t>
  </si>
  <si>
    <t>TRISKELL</t>
  </si>
  <si>
    <t>FRA000723823</t>
  </si>
  <si>
    <t>227608120</t>
  </si>
  <si>
    <t>FI6436</t>
  </si>
  <si>
    <t>723823</t>
  </si>
  <si>
    <t>GV723823</t>
  </si>
  <si>
    <t>AR DRENECK  II</t>
  </si>
  <si>
    <t>FRA000724041</t>
  </si>
  <si>
    <t>227317940</t>
  </si>
  <si>
    <t>FI8134</t>
  </si>
  <si>
    <t>724041</t>
  </si>
  <si>
    <t>BA724041</t>
  </si>
  <si>
    <t>LAPURDI</t>
  </si>
  <si>
    <t>FRA000724048</t>
  </si>
  <si>
    <t>228967000</t>
  </si>
  <si>
    <t>FIPY</t>
  </si>
  <si>
    <t>724048</t>
  </si>
  <si>
    <t>BA724048</t>
  </si>
  <si>
    <t>CORONA DEL MAR</t>
  </si>
  <si>
    <t>FRA000724058</t>
  </si>
  <si>
    <t>227571250</t>
  </si>
  <si>
    <t>FG4800</t>
  </si>
  <si>
    <t>724058</t>
  </si>
  <si>
    <t>CC724058</t>
  </si>
  <si>
    <t>VISAYAS</t>
  </si>
  <si>
    <t>FRA000724076</t>
  </si>
  <si>
    <t>227321020</t>
  </si>
  <si>
    <t>FI2700</t>
  </si>
  <si>
    <t>724076</t>
  </si>
  <si>
    <t>BA724076</t>
  </si>
  <si>
    <t>MOUTTON II</t>
  </si>
  <si>
    <t>FRA000724168</t>
  </si>
  <si>
    <t>227664910</t>
  </si>
  <si>
    <t>FI9585</t>
  </si>
  <si>
    <t>724168</t>
  </si>
  <si>
    <t>MN724168</t>
  </si>
  <si>
    <t>FRA000724199</t>
  </si>
  <si>
    <t>227632970</t>
  </si>
  <si>
    <t>FI6669</t>
  </si>
  <si>
    <t>724199</t>
  </si>
  <si>
    <t>GV724199</t>
  </si>
  <si>
    <t>TARZ TIEGEZH</t>
  </si>
  <si>
    <t>FRA000724206</t>
  </si>
  <si>
    <t>227319870</t>
  </si>
  <si>
    <t>FI8106</t>
  </si>
  <si>
    <t>724206</t>
  </si>
  <si>
    <t>BA724206</t>
  </si>
  <si>
    <t>JOKER II</t>
  </si>
  <si>
    <t>FRA000724384</t>
  </si>
  <si>
    <t>227185910</t>
  </si>
  <si>
    <t>FI8163</t>
  </si>
  <si>
    <t>724384</t>
  </si>
  <si>
    <t>SM724384</t>
  </si>
  <si>
    <t>LE KIFF'IL</t>
  </si>
  <si>
    <t>FRA000724410</t>
  </si>
  <si>
    <t>724410</t>
  </si>
  <si>
    <t>CN724410</t>
  </si>
  <si>
    <t>PICK</t>
  </si>
  <si>
    <t>FRA000724521</t>
  </si>
  <si>
    <t>228150000</t>
  </si>
  <si>
    <t>FGON</t>
  </si>
  <si>
    <t>724521</t>
  </si>
  <si>
    <t>GV724521</t>
  </si>
  <si>
    <t>ZUBERNOA</t>
  </si>
  <si>
    <t>FRA000724656</t>
  </si>
  <si>
    <t>227338000</t>
  </si>
  <si>
    <t>FGOO</t>
  </si>
  <si>
    <t>724656</t>
  </si>
  <si>
    <t>LR724656</t>
  </si>
  <si>
    <t>AGORRETA</t>
  </si>
  <si>
    <t>FRA000724721</t>
  </si>
  <si>
    <t>227321470</t>
  </si>
  <si>
    <t>FV6065</t>
  </si>
  <si>
    <t>724721</t>
  </si>
  <si>
    <t>BA724721</t>
  </si>
  <si>
    <t>AQUILA</t>
  </si>
  <si>
    <t>FRA000724722</t>
  </si>
  <si>
    <t>227321360</t>
  </si>
  <si>
    <t>FQ3144</t>
  </si>
  <si>
    <t>724722</t>
  </si>
  <si>
    <t>BA724722</t>
  </si>
  <si>
    <t>FRA000724739</t>
  </si>
  <si>
    <t>724739</t>
  </si>
  <si>
    <t>BA724739</t>
  </si>
  <si>
    <t>KRASKAIL</t>
  </si>
  <si>
    <t>FRA000724741</t>
  </si>
  <si>
    <t>FGF6144</t>
  </si>
  <si>
    <t>724741</t>
  </si>
  <si>
    <t>PL724741</t>
  </si>
  <si>
    <t>TYPHON</t>
  </si>
  <si>
    <t>FRA000724743</t>
  </si>
  <si>
    <t>227436000</t>
  </si>
  <si>
    <t>FKDH</t>
  </si>
  <si>
    <t>724743</t>
  </si>
  <si>
    <t>BA724743</t>
  </si>
  <si>
    <t>FRA000724744</t>
  </si>
  <si>
    <t>228040800</t>
  </si>
  <si>
    <t>FJ2315</t>
  </si>
  <si>
    <t>724744</t>
  </si>
  <si>
    <t>BA724744</t>
  </si>
  <si>
    <t>INARA</t>
  </si>
  <si>
    <t>FRA000724746</t>
  </si>
  <si>
    <t>227138500</t>
  </si>
  <si>
    <t>FOPB</t>
  </si>
  <si>
    <t>724746</t>
  </si>
  <si>
    <t>BA724746</t>
  </si>
  <si>
    <t>AHALDENA</t>
  </si>
  <si>
    <t>FRA000724966</t>
  </si>
  <si>
    <t>724966</t>
  </si>
  <si>
    <t>AC724966</t>
  </si>
  <si>
    <t>BLESH</t>
  </si>
  <si>
    <t>FRA000724967</t>
  </si>
  <si>
    <t>724967</t>
  </si>
  <si>
    <t>BA724967</t>
  </si>
  <si>
    <t>RAPE TOUT</t>
  </si>
  <si>
    <t>FRA000726016</t>
  </si>
  <si>
    <t>227643120</t>
  </si>
  <si>
    <t>FJ3559</t>
  </si>
  <si>
    <t>726016</t>
  </si>
  <si>
    <t>GV726016</t>
  </si>
  <si>
    <t>LA PAMPA</t>
  </si>
  <si>
    <t>FRA000726105</t>
  </si>
  <si>
    <t>227621570</t>
  </si>
  <si>
    <t>FI3423</t>
  </si>
  <si>
    <t>726105</t>
  </si>
  <si>
    <t>LR726105</t>
  </si>
  <si>
    <t>HERMES</t>
  </si>
  <si>
    <t>FRA000726519</t>
  </si>
  <si>
    <t>228264000</t>
  </si>
  <si>
    <t>FGXT</t>
  </si>
  <si>
    <t>726519</t>
  </si>
  <si>
    <t>CN726519</t>
  </si>
  <si>
    <t>L'OASIS</t>
  </si>
  <si>
    <t>FRA000726559</t>
  </si>
  <si>
    <t>227411000</t>
  </si>
  <si>
    <t>FGAV</t>
  </si>
  <si>
    <t>726559</t>
  </si>
  <si>
    <t>GV726559</t>
  </si>
  <si>
    <t>FRA000726596</t>
  </si>
  <si>
    <t>228369000</t>
  </si>
  <si>
    <t>FGAC</t>
  </si>
  <si>
    <t>726596</t>
  </si>
  <si>
    <t>DP726596</t>
  </si>
  <si>
    <t>GR DE GAULLE</t>
  </si>
  <si>
    <t>FRA000726675</t>
  </si>
  <si>
    <t>227342660</t>
  </si>
  <si>
    <t>FAC7526</t>
  </si>
  <si>
    <t>726675</t>
  </si>
  <si>
    <t>LS726675</t>
  </si>
  <si>
    <t>FRA000726712</t>
  </si>
  <si>
    <t>227986000</t>
  </si>
  <si>
    <t>FGAW</t>
  </si>
  <si>
    <t>726712</t>
  </si>
  <si>
    <t>MT726712</t>
  </si>
  <si>
    <t>PAPHIDO II</t>
  </si>
  <si>
    <t>FRA000726743</t>
  </si>
  <si>
    <t>227636040</t>
  </si>
  <si>
    <t>FI9708</t>
  </si>
  <si>
    <t>726743</t>
  </si>
  <si>
    <t>PL726743</t>
  </si>
  <si>
    <t>LE PHENIX</t>
  </si>
  <si>
    <t>FRA000726954</t>
  </si>
  <si>
    <t>227313040</t>
  </si>
  <si>
    <t>FI8290</t>
  </si>
  <si>
    <t>726954</t>
  </si>
  <si>
    <t>IO726954</t>
  </si>
  <si>
    <t>LE FAMILLY J</t>
  </si>
  <si>
    <t>FRA000727024</t>
  </si>
  <si>
    <t>227891730</t>
  </si>
  <si>
    <t>FAF7719</t>
  </si>
  <si>
    <t>727024</t>
  </si>
  <si>
    <t>ST727024</t>
  </si>
  <si>
    <t>LUTHEMA 2</t>
  </si>
  <si>
    <t>FRA000727315</t>
  </si>
  <si>
    <t>227956040</t>
  </si>
  <si>
    <t>FI3781</t>
  </si>
  <si>
    <t>727315</t>
  </si>
  <si>
    <t>TL727315</t>
  </si>
  <si>
    <t>YOUPI TWO</t>
  </si>
  <si>
    <t>FRA000727970</t>
  </si>
  <si>
    <t>FGE3716</t>
  </si>
  <si>
    <t>727970</t>
  </si>
  <si>
    <t>TL727970</t>
  </si>
  <si>
    <t>NIGNO</t>
  </si>
  <si>
    <t>FRA000727972</t>
  </si>
  <si>
    <t>227195620</t>
  </si>
  <si>
    <t>FGF7239</t>
  </si>
  <si>
    <t>727972</t>
  </si>
  <si>
    <t>TL727972</t>
  </si>
  <si>
    <t>LA FOI 4</t>
  </si>
  <si>
    <t>FRA000729854</t>
  </si>
  <si>
    <t>227250440</t>
  </si>
  <si>
    <t>FAB9019</t>
  </si>
  <si>
    <t>729854</t>
  </si>
  <si>
    <t>AJ729854</t>
  </si>
  <si>
    <t>ANNA</t>
  </si>
  <si>
    <t>FRA000730406</t>
  </si>
  <si>
    <t>228945000</t>
  </si>
  <si>
    <t>FVXX</t>
  </si>
  <si>
    <t>730406</t>
  </si>
  <si>
    <t>GV730406</t>
  </si>
  <si>
    <t>MAB AN TARZ</t>
  </si>
  <si>
    <t>FRA000730408</t>
  </si>
  <si>
    <t>227560620</t>
  </si>
  <si>
    <t>FG7017</t>
  </si>
  <si>
    <t>730408</t>
  </si>
  <si>
    <t>NO730408</t>
  </si>
  <si>
    <t>COTE OUEST</t>
  </si>
  <si>
    <t>FRA000730409</t>
  </si>
  <si>
    <t>228218000</t>
  </si>
  <si>
    <t>FVQF</t>
  </si>
  <si>
    <t>730409</t>
  </si>
  <si>
    <t>GV730409</t>
  </si>
  <si>
    <t>LE FRUGY</t>
  </si>
  <si>
    <t>FRA000730410</t>
  </si>
  <si>
    <t>228954000</t>
  </si>
  <si>
    <t>FVXU</t>
  </si>
  <si>
    <t>730410</t>
  </si>
  <si>
    <t>GV730410</t>
  </si>
  <si>
    <t>HENT AN HEOL</t>
  </si>
  <si>
    <t>FRA000730412</t>
  </si>
  <si>
    <t>227396000</t>
  </si>
  <si>
    <t>FVXT</t>
  </si>
  <si>
    <t>730412</t>
  </si>
  <si>
    <t>GV730412</t>
  </si>
  <si>
    <t>AN TRISKELL</t>
  </si>
  <si>
    <t>FRA000730413</t>
  </si>
  <si>
    <t>227599000</t>
  </si>
  <si>
    <t>FGJW</t>
  </si>
  <si>
    <t>730413</t>
  </si>
  <si>
    <t>MX730413</t>
  </si>
  <si>
    <t>LIVERPOOL</t>
  </si>
  <si>
    <t>FRA000730415</t>
  </si>
  <si>
    <t>228339000</t>
  </si>
  <si>
    <t>FVQL</t>
  </si>
  <si>
    <t>730415</t>
  </si>
  <si>
    <t>LO730415</t>
  </si>
  <si>
    <t>VIRIATO PRIMERO</t>
  </si>
  <si>
    <t>FRA000730417</t>
  </si>
  <si>
    <t>228921000</t>
  </si>
  <si>
    <t>FGJG</t>
  </si>
  <si>
    <t>730417</t>
  </si>
  <si>
    <t>CN730417</t>
  </si>
  <si>
    <t>FABRAL</t>
  </si>
  <si>
    <t>FRA000730419</t>
  </si>
  <si>
    <t>228337000</t>
  </si>
  <si>
    <t>FGJL</t>
  </si>
  <si>
    <t>730419</t>
  </si>
  <si>
    <t>SM730419</t>
  </si>
  <si>
    <t>CLEMENT THOMAS ELENA</t>
  </si>
  <si>
    <t>FRA000730423</t>
  </si>
  <si>
    <t>228925000</t>
  </si>
  <si>
    <t>FGPA</t>
  </si>
  <si>
    <t>730423</t>
  </si>
  <si>
    <t>GV730423</t>
  </si>
  <si>
    <t>LE RECIF</t>
  </si>
  <si>
    <t>FRA000730424</t>
  </si>
  <si>
    <t>228155000</t>
  </si>
  <si>
    <t>FGJN</t>
  </si>
  <si>
    <t>730424</t>
  </si>
  <si>
    <t>DP730424</t>
  </si>
  <si>
    <t>SACHA LEVY</t>
  </si>
  <si>
    <t>FRA000730700</t>
  </si>
  <si>
    <t>228905000</t>
  </si>
  <si>
    <t>FGPP</t>
  </si>
  <si>
    <t>730700</t>
  </si>
  <si>
    <t>LO730700</t>
  </si>
  <si>
    <t>LOUIS-JOY</t>
  </si>
  <si>
    <t>FRA000730701</t>
  </si>
  <si>
    <t>228376000</t>
  </si>
  <si>
    <t>FGQJ</t>
  </si>
  <si>
    <t>730701</t>
  </si>
  <si>
    <t>GV730701</t>
  </si>
  <si>
    <t>LOKTUDI</t>
  </si>
  <si>
    <t>FRA000730702</t>
  </si>
  <si>
    <t>227908000</t>
  </si>
  <si>
    <t>FGRB</t>
  </si>
  <si>
    <t>730702</t>
  </si>
  <si>
    <t>CH730702</t>
  </si>
  <si>
    <t>SOLITAIRE I</t>
  </si>
  <si>
    <t>FRA000730703</t>
  </si>
  <si>
    <t>228236000</t>
  </si>
  <si>
    <t>FVXJ</t>
  </si>
  <si>
    <t>730703</t>
  </si>
  <si>
    <t>GV730703</t>
  </si>
  <si>
    <t>COPPELIA</t>
  </si>
  <si>
    <t>FRA000730708</t>
  </si>
  <si>
    <t>228331000</t>
  </si>
  <si>
    <t>FGPO</t>
  </si>
  <si>
    <t>730708</t>
  </si>
  <si>
    <t>CH730708</t>
  </si>
  <si>
    <t>LA SOUPAPE I</t>
  </si>
  <si>
    <t>FRA000730709</t>
  </si>
  <si>
    <t>228126000</t>
  </si>
  <si>
    <t>FGRL</t>
  </si>
  <si>
    <t>730709</t>
  </si>
  <si>
    <t>GV730709</t>
  </si>
  <si>
    <t>L'OCARINA</t>
  </si>
  <si>
    <t>FRA000730713</t>
  </si>
  <si>
    <t>227310640</t>
  </si>
  <si>
    <t>FL9922</t>
  </si>
  <si>
    <t>730713</t>
  </si>
  <si>
    <t>AC730713</t>
  </si>
  <si>
    <t>L'EOLE III</t>
  </si>
  <si>
    <t>FRA000730715</t>
  </si>
  <si>
    <t>227315250</t>
  </si>
  <si>
    <t>FV5605</t>
  </si>
  <si>
    <t>730715</t>
  </si>
  <si>
    <t>FC730715</t>
  </si>
  <si>
    <t>LES III CANAILLES 3</t>
  </si>
  <si>
    <t>FRA000730716</t>
  </si>
  <si>
    <t>227589890</t>
  </si>
  <si>
    <t>FQ6441</t>
  </si>
  <si>
    <t>730716</t>
  </si>
  <si>
    <t>SM730716</t>
  </si>
  <si>
    <t>YANN BLANDINE</t>
  </si>
  <si>
    <t>FRA000730718</t>
  </si>
  <si>
    <t>227586680</t>
  </si>
  <si>
    <t>FV8219</t>
  </si>
  <si>
    <t>730718</t>
  </si>
  <si>
    <t>AD730718</t>
  </si>
  <si>
    <t>MESTELEN</t>
  </si>
  <si>
    <t>FRA000730719</t>
  </si>
  <si>
    <t>228119000</t>
  </si>
  <si>
    <t>FGQS</t>
  </si>
  <si>
    <t>730719</t>
  </si>
  <si>
    <t>IO730719</t>
  </si>
  <si>
    <t>LUDIVINE ALLISON</t>
  </si>
  <si>
    <t>FRA000730720</t>
  </si>
  <si>
    <t>227317000</t>
  </si>
  <si>
    <t>FGSN</t>
  </si>
  <si>
    <t>730720</t>
  </si>
  <si>
    <t>SN730720</t>
  </si>
  <si>
    <t>SAMANA</t>
  </si>
  <si>
    <t>FRA000730724</t>
  </si>
  <si>
    <t>227397000</t>
  </si>
  <si>
    <t>FGTB</t>
  </si>
  <si>
    <t>730724</t>
  </si>
  <si>
    <t>GV730724</t>
  </si>
  <si>
    <t>ST ALOUR</t>
  </si>
  <si>
    <t>FRA000730804</t>
  </si>
  <si>
    <t>227372000</t>
  </si>
  <si>
    <t>FGPD</t>
  </si>
  <si>
    <t>730804</t>
  </si>
  <si>
    <t>GV730804</t>
  </si>
  <si>
    <t>BARA DOUS</t>
  </si>
  <si>
    <t>FRA000730807</t>
  </si>
  <si>
    <t>227485000</t>
  </si>
  <si>
    <t>FGSR</t>
  </si>
  <si>
    <t>730807</t>
  </si>
  <si>
    <t>GV730807</t>
  </si>
  <si>
    <t>CONNEMARA</t>
  </si>
  <si>
    <t>FRA000730809</t>
  </si>
  <si>
    <t>228113000</t>
  </si>
  <si>
    <t>FGRM</t>
  </si>
  <si>
    <t>730809</t>
  </si>
  <si>
    <t>IO730809</t>
  </si>
  <si>
    <t>LE MEDELUC</t>
  </si>
  <si>
    <t>FRA000730810</t>
  </si>
  <si>
    <t>228258000</t>
  </si>
  <si>
    <t>FGSL</t>
  </si>
  <si>
    <t>730810</t>
  </si>
  <si>
    <t>LO730810</t>
  </si>
  <si>
    <t>MANATHIA</t>
  </si>
  <si>
    <t>FRA000730811</t>
  </si>
  <si>
    <t>228396000</t>
  </si>
  <si>
    <t>FGRJ</t>
  </si>
  <si>
    <t>730811</t>
  </si>
  <si>
    <t>GV730811</t>
  </si>
  <si>
    <t>SANAE</t>
  </si>
  <si>
    <t>FRA000730812</t>
  </si>
  <si>
    <t>227364000</t>
  </si>
  <si>
    <t>FGRH</t>
  </si>
  <si>
    <t>730812</t>
  </si>
  <si>
    <t>GV730812</t>
  </si>
  <si>
    <t>LE MUREX</t>
  </si>
  <si>
    <t>FRA000730816</t>
  </si>
  <si>
    <t>FGF6432</t>
  </si>
  <si>
    <t>730816</t>
  </si>
  <si>
    <t>MX730816</t>
  </si>
  <si>
    <t>LESK AN ERO</t>
  </si>
  <si>
    <t>FRA000730818</t>
  </si>
  <si>
    <t>227327000</t>
  </si>
  <si>
    <t>FGTL</t>
  </si>
  <si>
    <t>730818</t>
  </si>
  <si>
    <t>GV730818</t>
  </si>
  <si>
    <t>BARA ZUR</t>
  </si>
  <si>
    <t>FRA000731000</t>
  </si>
  <si>
    <t>227678830</t>
  </si>
  <si>
    <t>FI4113</t>
  </si>
  <si>
    <t>731000</t>
  </si>
  <si>
    <t>LO731000</t>
  </si>
  <si>
    <t>ESTEVAN</t>
  </si>
  <si>
    <t>FRA000731276</t>
  </si>
  <si>
    <t>227573960</t>
  </si>
  <si>
    <t>FI5057</t>
  </si>
  <si>
    <t>731276</t>
  </si>
  <si>
    <t>NO731276</t>
  </si>
  <si>
    <t>YOUL-VAT</t>
  </si>
  <si>
    <t>FRA000731724</t>
  </si>
  <si>
    <t>227061060</t>
  </si>
  <si>
    <t>FG2643</t>
  </si>
  <si>
    <t>731724</t>
  </si>
  <si>
    <t>BR731724</t>
  </si>
  <si>
    <t>CARRE D'AS II</t>
  </si>
  <si>
    <t>FRA000732005</t>
  </si>
  <si>
    <t>227600190</t>
  </si>
  <si>
    <t>FU9335</t>
  </si>
  <si>
    <t>732005</t>
  </si>
  <si>
    <t>PL732005</t>
  </si>
  <si>
    <t>MOUSS-BIHEN</t>
  </si>
  <si>
    <t>FRA000732181</t>
  </si>
  <si>
    <t>227700520</t>
  </si>
  <si>
    <t>FJ4894</t>
  </si>
  <si>
    <t>732181</t>
  </si>
  <si>
    <t>BR732181</t>
  </si>
  <si>
    <t>PENN HIGENN</t>
  </si>
  <si>
    <t>FRA000732201</t>
  </si>
  <si>
    <t>227681490</t>
  </si>
  <si>
    <t>FI3750</t>
  </si>
  <si>
    <t>732201</t>
  </si>
  <si>
    <t>BR732201</t>
  </si>
  <si>
    <t>COTES DES LEGENDES</t>
  </si>
  <si>
    <t>FRA000732230</t>
  </si>
  <si>
    <t>227322690</t>
  </si>
  <si>
    <t>FI3738</t>
  </si>
  <si>
    <t>732230</t>
  </si>
  <si>
    <t>BR732230</t>
  </si>
  <si>
    <t>MAM GOZ</t>
  </si>
  <si>
    <t>FRA000732237</t>
  </si>
  <si>
    <t>732237</t>
  </si>
  <si>
    <t>BL732237</t>
  </si>
  <si>
    <t>FRA000732238</t>
  </si>
  <si>
    <t>227323060</t>
  </si>
  <si>
    <t>FI7758</t>
  </si>
  <si>
    <t>732238</t>
  </si>
  <si>
    <t>PL732238</t>
  </si>
  <si>
    <t>DAL MAD</t>
  </si>
  <si>
    <t>FRA000732240</t>
  </si>
  <si>
    <t>227684430</t>
  </si>
  <si>
    <t>FI6391</t>
  </si>
  <si>
    <t>732240</t>
  </si>
  <si>
    <t>BR732240</t>
  </si>
  <si>
    <t>BUGALE MILDIZ</t>
  </si>
  <si>
    <t>FRA000732241</t>
  </si>
  <si>
    <t>227568260</t>
  </si>
  <si>
    <t>FG2616</t>
  </si>
  <si>
    <t>732241</t>
  </si>
  <si>
    <t>BR732241</t>
  </si>
  <si>
    <t>L'ENORIC</t>
  </si>
  <si>
    <t>Harvesting machines (nei)</t>
  </si>
  <si>
    <t>FRA000732307</t>
  </si>
  <si>
    <t>227905000</t>
  </si>
  <si>
    <t>FVQC</t>
  </si>
  <si>
    <t>732307</t>
  </si>
  <si>
    <t>GV732307</t>
  </si>
  <si>
    <t>SERGAGIL</t>
  </si>
  <si>
    <t>FRA000732368</t>
  </si>
  <si>
    <t>227562440</t>
  </si>
  <si>
    <t>FI6438</t>
  </si>
  <si>
    <t>732368</t>
  </si>
  <si>
    <t>AY732368</t>
  </si>
  <si>
    <t>CALLISTA 2</t>
  </si>
  <si>
    <t>FRA000732483</t>
  </si>
  <si>
    <t>227131560</t>
  </si>
  <si>
    <t>FG2628</t>
  </si>
  <si>
    <t>732483</t>
  </si>
  <si>
    <t>GV732483</t>
  </si>
  <si>
    <t>LE FLOT</t>
  </si>
  <si>
    <t>FRA000732538</t>
  </si>
  <si>
    <t>227321750</t>
  </si>
  <si>
    <t>FI7792</t>
  </si>
  <si>
    <t>732538</t>
  </si>
  <si>
    <t>BR732538</t>
  </si>
  <si>
    <t>CAP KORNOEG</t>
  </si>
  <si>
    <t>FRA000732555</t>
  </si>
  <si>
    <t>227654220</t>
  </si>
  <si>
    <t>FG4407</t>
  </si>
  <si>
    <t>732555</t>
  </si>
  <si>
    <t>PL732555</t>
  </si>
  <si>
    <t>BLEIZ MOR 2</t>
  </si>
  <si>
    <t>FRA000732557</t>
  </si>
  <si>
    <t>227671440</t>
  </si>
  <si>
    <t>FG2571</t>
  </si>
  <si>
    <t>732557</t>
  </si>
  <si>
    <t>AD732557</t>
  </si>
  <si>
    <t>NOZ-DEI</t>
  </si>
  <si>
    <t>FRA000732773</t>
  </si>
  <si>
    <t>227578460</t>
  </si>
  <si>
    <t>FG4472</t>
  </si>
  <si>
    <t>732773</t>
  </si>
  <si>
    <t>BR732773</t>
  </si>
  <si>
    <t>LEZ BREIZH 2</t>
  </si>
  <si>
    <t>FRA000732896</t>
  </si>
  <si>
    <t>227628610</t>
  </si>
  <si>
    <t>FG7789</t>
  </si>
  <si>
    <t>732896</t>
  </si>
  <si>
    <t>BR732896</t>
  </si>
  <si>
    <t>LE KORRIGAN</t>
  </si>
  <si>
    <t>FRA000732942</t>
  </si>
  <si>
    <t>FG9660</t>
  </si>
  <si>
    <t>732942</t>
  </si>
  <si>
    <t>BR732942</t>
  </si>
  <si>
    <t>JEANCANI</t>
  </si>
  <si>
    <t>FRA000733207</t>
  </si>
  <si>
    <t>228016430</t>
  </si>
  <si>
    <t>FI6807</t>
  </si>
  <si>
    <t>733207</t>
  </si>
  <si>
    <t>BI733207</t>
  </si>
  <si>
    <t>PEDRUCADALINA</t>
  </si>
  <si>
    <t>FRA000733526</t>
  </si>
  <si>
    <t>227321310</t>
  </si>
  <si>
    <t>FI8637</t>
  </si>
  <si>
    <t>733526</t>
  </si>
  <si>
    <t>MA733526</t>
  </si>
  <si>
    <t>FRA000733602</t>
  </si>
  <si>
    <t>FAB4167</t>
  </si>
  <si>
    <t>733602</t>
  </si>
  <si>
    <t>ST733602</t>
  </si>
  <si>
    <t>L'ENCYSIA PRO</t>
  </si>
  <si>
    <t>FRA000733611</t>
  </si>
  <si>
    <t>FAB5446</t>
  </si>
  <si>
    <t>733611</t>
  </si>
  <si>
    <t>MT733611</t>
  </si>
  <si>
    <t>FRA000733618</t>
  </si>
  <si>
    <t>FG8466</t>
  </si>
  <si>
    <t>733618</t>
  </si>
  <si>
    <t>MT733618</t>
  </si>
  <si>
    <t>CORNELIA</t>
  </si>
  <si>
    <t>FRA000733619</t>
  </si>
  <si>
    <t>733619</t>
  </si>
  <si>
    <t>MT733619</t>
  </si>
  <si>
    <t>RENAUD</t>
  </si>
  <si>
    <t>FRA000733622</t>
  </si>
  <si>
    <t>227205670</t>
  </si>
  <si>
    <t>FG7845</t>
  </si>
  <si>
    <t>733622</t>
  </si>
  <si>
    <t>MT733622</t>
  </si>
  <si>
    <t>SYLVINAT III</t>
  </si>
  <si>
    <t>FRA000733726</t>
  </si>
  <si>
    <t>228060330</t>
  </si>
  <si>
    <t>FAC5702</t>
  </si>
  <si>
    <t>733726</t>
  </si>
  <si>
    <t>MT733726</t>
  </si>
  <si>
    <t>CLEMENT</t>
  </si>
  <si>
    <t>FRA000733736</t>
  </si>
  <si>
    <t>227322910</t>
  </si>
  <si>
    <t>FI9740</t>
  </si>
  <si>
    <t>733736</t>
  </si>
  <si>
    <t>ST733736</t>
  </si>
  <si>
    <t>FRA000733738</t>
  </si>
  <si>
    <t>228084670</t>
  </si>
  <si>
    <t>FGF3629</t>
  </si>
  <si>
    <t>733738</t>
  </si>
  <si>
    <t>MT733738</t>
  </si>
  <si>
    <t>KITOU III</t>
  </si>
  <si>
    <t>FRA000733744</t>
  </si>
  <si>
    <t>227416880</t>
  </si>
  <si>
    <t>FG6625</t>
  </si>
  <si>
    <t>733744</t>
  </si>
  <si>
    <t>BI733744</t>
  </si>
  <si>
    <t>ALDO 2</t>
  </si>
  <si>
    <t>FRA000733746</t>
  </si>
  <si>
    <t>733746</t>
  </si>
  <si>
    <t>MT733746</t>
  </si>
  <si>
    <t>COSTANZO SANTIAGO</t>
  </si>
  <si>
    <t>FRA000734075</t>
  </si>
  <si>
    <t>227318070</t>
  </si>
  <si>
    <t>FG7842</t>
  </si>
  <si>
    <t>734075</t>
  </si>
  <si>
    <t>PV734075</t>
  </si>
  <si>
    <t>MARIA JOSE GABRIEL</t>
  </si>
  <si>
    <t>FRA000734077</t>
  </si>
  <si>
    <t>227323390</t>
  </si>
  <si>
    <t>FG6655</t>
  </si>
  <si>
    <t>734077</t>
  </si>
  <si>
    <t>MT734077</t>
  </si>
  <si>
    <t>MES 3 CHIPIES</t>
  </si>
  <si>
    <t>FRA000734080</t>
  </si>
  <si>
    <t>227014770</t>
  </si>
  <si>
    <t>FL6210</t>
  </si>
  <si>
    <t>734080</t>
  </si>
  <si>
    <t>MT734080</t>
  </si>
  <si>
    <t>SYLVERO</t>
  </si>
  <si>
    <t>FRA000734089</t>
  </si>
  <si>
    <t>227695250</t>
  </si>
  <si>
    <t>FGE9741</t>
  </si>
  <si>
    <t>734089</t>
  </si>
  <si>
    <t>ST734089</t>
  </si>
  <si>
    <t>RESKATOR</t>
  </si>
  <si>
    <t>FRA000734090</t>
  </si>
  <si>
    <t>227748470</t>
  </si>
  <si>
    <t>FQ5448</t>
  </si>
  <si>
    <t>734090</t>
  </si>
  <si>
    <t>TL734090</t>
  </si>
  <si>
    <t>PHYDO II</t>
  </si>
  <si>
    <t>FRA000734091</t>
  </si>
  <si>
    <t>734091</t>
  </si>
  <si>
    <t>MT734091</t>
  </si>
  <si>
    <t>YOYO</t>
  </si>
  <si>
    <t>FRA000734096</t>
  </si>
  <si>
    <t>734096</t>
  </si>
  <si>
    <t>MT734096</t>
  </si>
  <si>
    <t>L'ANNA</t>
  </si>
  <si>
    <t>FRA000734098</t>
  </si>
  <si>
    <t>734098</t>
  </si>
  <si>
    <t>MT734098</t>
  </si>
  <si>
    <t>FLEAU</t>
  </si>
  <si>
    <t>FRA000734383</t>
  </si>
  <si>
    <t>FGH2825</t>
  </si>
  <si>
    <t>734383</t>
  </si>
  <si>
    <t>BI734383</t>
  </si>
  <si>
    <t>FRA000734401</t>
  </si>
  <si>
    <t>734401</t>
  </si>
  <si>
    <t>MT734401</t>
  </si>
  <si>
    <t>CLAUDIUS</t>
  </si>
  <si>
    <t>FRA000734421</t>
  </si>
  <si>
    <t>227067130</t>
  </si>
  <si>
    <t>FGG6834</t>
  </si>
  <si>
    <t>734421</t>
  </si>
  <si>
    <t>PV734421</t>
  </si>
  <si>
    <t>PAULISSON</t>
  </si>
  <si>
    <t>FRA000734503</t>
  </si>
  <si>
    <t>227310150</t>
  </si>
  <si>
    <t>FI2066</t>
  </si>
  <si>
    <t>734503</t>
  </si>
  <si>
    <t>MX734503</t>
  </si>
  <si>
    <t>FRA000734504</t>
  </si>
  <si>
    <t>227318330</t>
  </si>
  <si>
    <t>FI2061</t>
  </si>
  <si>
    <t>734504</t>
  </si>
  <si>
    <t>BL734504</t>
  </si>
  <si>
    <t>SAINT JULES</t>
  </si>
  <si>
    <t>FRA000734507</t>
  </si>
  <si>
    <t>227321520</t>
  </si>
  <si>
    <t>FG2106</t>
  </si>
  <si>
    <t>734507</t>
  </si>
  <si>
    <t>CN734507</t>
  </si>
  <si>
    <t>FRA000734518</t>
  </si>
  <si>
    <t>227312140</t>
  </si>
  <si>
    <t>FI2067</t>
  </si>
  <si>
    <t>734518</t>
  </si>
  <si>
    <t>MX734518</t>
  </si>
  <si>
    <t>FRA000734530</t>
  </si>
  <si>
    <t>227311020</t>
  </si>
  <si>
    <t>FI2822</t>
  </si>
  <si>
    <t>734530</t>
  </si>
  <si>
    <t>LH734530</t>
  </si>
  <si>
    <t>LYLAMBRE</t>
  </si>
  <si>
    <t>FRA000734551</t>
  </si>
  <si>
    <t>228157800</t>
  </si>
  <si>
    <t>FI6093</t>
  </si>
  <si>
    <t>734551</t>
  </si>
  <si>
    <t>SM734551</t>
  </si>
  <si>
    <t>HERMINE BASTIEN STEEVEN</t>
  </si>
  <si>
    <t>FRA000734557</t>
  </si>
  <si>
    <t>227314040</t>
  </si>
  <si>
    <t>FI6048</t>
  </si>
  <si>
    <t>734557</t>
  </si>
  <si>
    <t>BL734557</t>
  </si>
  <si>
    <t>LA MAIN DE DIEU</t>
  </si>
  <si>
    <t>FRA000734636</t>
  </si>
  <si>
    <t>227318870</t>
  </si>
  <si>
    <t>FI4503</t>
  </si>
  <si>
    <t>734636</t>
  </si>
  <si>
    <t>DP734636</t>
  </si>
  <si>
    <t>CAP EN BAIE</t>
  </si>
  <si>
    <t>FRA000734637</t>
  </si>
  <si>
    <t>227317490</t>
  </si>
  <si>
    <t>FI6013</t>
  </si>
  <si>
    <t>734637</t>
  </si>
  <si>
    <t>PL734637</t>
  </si>
  <si>
    <t>MIRLOU IV</t>
  </si>
  <si>
    <t>FRA000734681</t>
  </si>
  <si>
    <t>227321490</t>
  </si>
  <si>
    <t>FI6060</t>
  </si>
  <si>
    <t>734681</t>
  </si>
  <si>
    <t>CN734681</t>
  </si>
  <si>
    <t>CARPE DIEM</t>
  </si>
  <si>
    <t>FRA000734690</t>
  </si>
  <si>
    <t>227489000</t>
  </si>
  <si>
    <t>FNLM</t>
  </si>
  <si>
    <t>734690</t>
  </si>
  <si>
    <t>BL734690</t>
  </si>
  <si>
    <t>CAP NORD</t>
  </si>
  <si>
    <t>FRA000734736</t>
  </si>
  <si>
    <t>227317330</t>
  </si>
  <si>
    <t>FI6110</t>
  </si>
  <si>
    <t>734736</t>
  </si>
  <si>
    <t>BL734736</t>
  </si>
  <si>
    <t>YANN - MARY</t>
  </si>
  <si>
    <t>FRA000734832</t>
  </si>
  <si>
    <t>227300260</t>
  </si>
  <si>
    <t>FI6025</t>
  </si>
  <si>
    <t>734832</t>
  </si>
  <si>
    <t>BL734832</t>
  </si>
  <si>
    <t>ASCENSION</t>
  </si>
  <si>
    <t>FRA000734863</t>
  </si>
  <si>
    <t>227319270</t>
  </si>
  <si>
    <t>FI6040</t>
  </si>
  <si>
    <t>734863</t>
  </si>
  <si>
    <t>BL734863</t>
  </si>
  <si>
    <t>QUENGOALEX</t>
  </si>
  <si>
    <t>FRA000734928</t>
  </si>
  <si>
    <t>227321790</t>
  </si>
  <si>
    <t>FG8304</t>
  </si>
  <si>
    <t>734928</t>
  </si>
  <si>
    <t>BL734928</t>
  </si>
  <si>
    <t>SANSESIA</t>
  </si>
  <si>
    <t>FRA000734958</t>
  </si>
  <si>
    <t>227322180</t>
  </si>
  <si>
    <t>FI6081</t>
  </si>
  <si>
    <t>734958</t>
  </si>
  <si>
    <t>BL734958</t>
  </si>
  <si>
    <t>P'TITE CHLOE</t>
  </si>
  <si>
    <t>FRA000735001</t>
  </si>
  <si>
    <t>227322230</t>
  </si>
  <si>
    <t>FG8287</t>
  </si>
  <si>
    <t>735001</t>
  </si>
  <si>
    <t>BL735001</t>
  </si>
  <si>
    <t>SCAPULAIRE</t>
  </si>
  <si>
    <t>FRA000735002</t>
  </si>
  <si>
    <t>227146500</t>
  </si>
  <si>
    <t>FG8288</t>
  </si>
  <si>
    <t>735002</t>
  </si>
  <si>
    <t>CH735002</t>
  </si>
  <si>
    <t>JADE II</t>
  </si>
  <si>
    <t>FRA000735016</t>
  </si>
  <si>
    <t>735016</t>
  </si>
  <si>
    <t>NO735016</t>
  </si>
  <si>
    <t>FRA000735020</t>
  </si>
  <si>
    <t>227561740</t>
  </si>
  <si>
    <t>FI6126</t>
  </si>
  <si>
    <t>735020</t>
  </si>
  <si>
    <t>BL735020</t>
  </si>
  <si>
    <t>PATER NOSTER</t>
  </si>
  <si>
    <t>FRA000735021</t>
  </si>
  <si>
    <t>227317520</t>
  </si>
  <si>
    <t>FI6131</t>
  </si>
  <si>
    <t>735021</t>
  </si>
  <si>
    <t>SB735021</t>
  </si>
  <si>
    <t>L'AR MENEZ</t>
  </si>
  <si>
    <t>FRA000735033</t>
  </si>
  <si>
    <t>228198700</t>
  </si>
  <si>
    <t>FGXJ</t>
  </si>
  <si>
    <t>735033</t>
  </si>
  <si>
    <t>FC735033</t>
  </si>
  <si>
    <t>LE VICOMTE</t>
  </si>
  <si>
    <t>FRA000735057</t>
  </si>
  <si>
    <t>227321830</t>
  </si>
  <si>
    <t>FG3892</t>
  </si>
  <si>
    <t>735057</t>
  </si>
  <si>
    <t>DP735057</t>
  </si>
  <si>
    <t>COCODY</t>
  </si>
  <si>
    <t>FRA000735058</t>
  </si>
  <si>
    <t>228979000</t>
  </si>
  <si>
    <t>FOBM</t>
  </si>
  <si>
    <t>735058</t>
  </si>
  <si>
    <t>IO735058</t>
  </si>
  <si>
    <t>LA NIOULARGUE</t>
  </si>
  <si>
    <t>FRA000735220</t>
  </si>
  <si>
    <t>227360000</t>
  </si>
  <si>
    <t>FHPJ</t>
  </si>
  <si>
    <t>735220</t>
  </si>
  <si>
    <t>BL735220</t>
  </si>
  <si>
    <t>KLONDYKE</t>
  </si>
  <si>
    <t>FRA000735379</t>
  </si>
  <si>
    <t>227300250</t>
  </si>
  <si>
    <t>FG8318</t>
  </si>
  <si>
    <t>735379</t>
  </si>
  <si>
    <t>BL735379</t>
  </si>
  <si>
    <t>FRA000735383</t>
  </si>
  <si>
    <t>227314180</t>
  </si>
  <si>
    <t>FV8572</t>
  </si>
  <si>
    <t>735383</t>
  </si>
  <si>
    <t>BL735383</t>
  </si>
  <si>
    <t>MERE DU CHRIST</t>
  </si>
  <si>
    <t>FRA000735386</t>
  </si>
  <si>
    <t>227300650</t>
  </si>
  <si>
    <t>FV5286</t>
  </si>
  <si>
    <t>735386</t>
  </si>
  <si>
    <t>DP735386</t>
  </si>
  <si>
    <t>CEDRIC JEAN CHARLES</t>
  </si>
  <si>
    <t>FRA000735420</t>
  </si>
  <si>
    <t>227317390</t>
  </si>
  <si>
    <t>FG8303</t>
  </si>
  <si>
    <t>735420</t>
  </si>
  <si>
    <t>BL735420</t>
  </si>
  <si>
    <t>FRA000735421</t>
  </si>
  <si>
    <t>227300270</t>
  </si>
  <si>
    <t>FV5289</t>
  </si>
  <si>
    <t>735421</t>
  </si>
  <si>
    <t>BL735421</t>
  </si>
  <si>
    <t>FRA000735422</t>
  </si>
  <si>
    <t>227310260</t>
  </si>
  <si>
    <t>FV5284</t>
  </si>
  <si>
    <t>735422</t>
  </si>
  <si>
    <t>CN735422</t>
  </si>
  <si>
    <t>ANTHINEAS</t>
  </si>
  <si>
    <t>FRA000735650</t>
  </si>
  <si>
    <t>227727190</t>
  </si>
  <si>
    <t>FI9287</t>
  </si>
  <si>
    <t>735650</t>
  </si>
  <si>
    <t>VA735650</t>
  </si>
  <si>
    <t>MIRA</t>
  </si>
  <si>
    <t>FRA000735730</t>
  </si>
  <si>
    <t>227312320</t>
  </si>
  <si>
    <t>FI3563</t>
  </si>
  <si>
    <t>735730</t>
  </si>
  <si>
    <t>DP735730</t>
  </si>
  <si>
    <t>JOLENN</t>
  </si>
  <si>
    <t>FRA000735760</t>
  </si>
  <si>
    <t>227347560</t>
  </si>
  <si>
    <t>FI7932</t>
  </si>
  <si>
    <t>735760</t>
  </si>
  <si>
    <t>CN735760</t>
  </si>
  <si>
    <t>FRA000735810</t>
  </si>
  <si>
    <t>227318640</t>
  </si>
  <si>
    <t>FQHG</t>
  </si>
  <si>
    <t>735810</t>
  </si>
  <si>
    <t>BL735810</t>
  </si>
  <si>
    <t>NEO-CHRISTINA</t>
  </si>
  <si>
    <t>FRA000735890</t>
  </si>
  <si>
    <t>227631160</t>
  </si>
  <si>
    <t>FI7971</t>
  </si>
  <si>
    <t>735890</t>
  </si>
  <si>
    <t>SM735890</t>
  </si>
  <si>
    <t>LYSANDRE</t>
  </si>
  <si>
    <t>FRA000735930</t>
  </si>
  <si>
    <t>227320950</t>
  </si>
  <si>
    <t>FI8363</t>
  </si>
  <si>
    <t>735930</t>
  </si>
  <si>
    <t>CN735930</t>
  </si>
  <si>
    <t>PIERFABANT</t>
  </si>
  <si>
    <t>FRA000735940</t>
  </si>
  <si>
    <t>227895290</t>
  </si>
  <si>
    <t>FL3230</t>
  </si>
  <si>
    <t>735940</t>
  </si>
  <si>
    <t>LS735940</t>
  </si>
  <si>
    <t>CREAC</t>
  </si>
  <si>
    <t>FRA000735950</t>
  </si>
  <si>
    <t>227321390</t>
  </si>
  <si>
    <t>FI8364</t>
  </si>
  <si>
    <t>735950</t>
  </si>
  <si>
    <t>SB735950</t>
  </si>
  <si>
    <t>STENACA</t>
  </si>
  <si>
    <t>FRA000735960</t>
  </si>
  <si>
    <t>227358000</t>
  </si>
  <si>
    <t>FVRM</t>
  </si>
  <si>
    <t>735960</t>
  </si>
  <si>
    <t>SM735960</t>
  </si>
  <si>
    <t>FRA000735980</t>
  </si>
  <si>
    <t>227576740</t>
  </si>
  <si>
    <t>FI7194</t>
  </si>
  <si>
    <t>735980</t>
  </si>
  <si>
    <t>SM735980</t>
  </si>
  <si>
    <t>MELTEM</t>
  </si>
  <si>
    <t>FRA000735990</t>
  </si>
  <si>
    <t>228216000</t>
  </si>
  <si>
    <t>FVRN</t>
  </si>
  <si>
    <t>735990</t>
  </si>
  <si>
    <t>SM735990</t>
  </si>
  <si>
    <t>FRA000735992</t>
  </si>
  <si>
    <t>227589150</t>
  </si>
  <si>
    <t>FI7783</t>
  </si>
  <si>
    <t>735992</t>
  </si>
  <si>
    <t>SB735992</t>
  </si>
  <si>
    <t>GERONIMO</t>
  </si>
  <si>
    <t>FRA000735995</t>
  </si>
  <si>
    <t>227321820</t>
  </si>
  <si>
    <t>FG8094</t>
  </si>
  <si>
    <t>735995</t>
  </si>
  <si>
    <t>FC735995</t>
  </si>
  <si>
    <t>FRA000736010</t>
  </si>
  <si>
    <t>227408240</t>
  </si>
  <si>
    <t>FQ3427</t>
  </si>
  <si>
    <t>736010</t>
  </si>
  <si>
    <t>CH736010</t>
  </si>
  <si>
    <t>MISTRAL GAGNANT</t>
  </si>
  <si>
    <t>FRA000736420</t>
  </si>
  <si>
    <t>227904000</t>
  </si>
  <si>
    <t>FGUH</t>
  </si>
  <si>
    <t>736420</t>
  </si>
  <si>
    <t>MX736420</t>
  </si>
  <si>
    <t>EVANN EMMA</t>
  </si>
  <si>
    <t>FRA000738040</t>
  </si>
  <si>
    <t>227878000</t>
  </si>
  <si>
    <t>FHUS</t>
  </si>
  <si>
    <t>738040</t>
  </si>
  <si>
    <t>LS738040</t>
  </si>
  <si>
    <t>OCEANOS</t>
  </si>
  <si>
    <t>FRA000738057</t>
  </si>
  <si>
    <t>227319150</t>
  </si>
  <si>
    <t>FI4143</t>
  </si>
  <si>
    <t>738057</t>
  </si>
  <si>
    <t>BL738057</t>
  </si>
  <si>
    <t>EMERAUDE</t>
  </si>
  <si>
    <t>FRA000738063</t>
  </si>
  <si>
    <t>228370000</t>
  </si>
  <si>
    <t>FVBW</t>
  </si>
  <si>
    <t>738063</t>
  </si>
  <si>
    <t>LO738063</t>
  </si>
  <si>
    <t>FRA000738067</t>
  </si>
  <si>
    <t>227047160</t>
  </si>
  <si>
    <t>FI2583</t>
  </si>
  <si>
    <t>738067</t>
  </si>
  <si>
    <t>SN738067</t>
  </si>
  <si>
    <t>BOUJARON</t>
  </si>
  <si>
    <t>FRA000738101</t>
  </si>
  <si>
    <t>FI6434</t>
  </si>
  <si>
    <t>738101</t>
  </si>
  <si>
    <t>CM738101</t>
  </si>
  <si>
    <t>KOCELIAND</t>
  </si>
  <si>
    <t>FRA000738208</t>
  </si>
  <si>
    <t>227635110</t>
  </si>
  <si>
    <t>FQ4578</t>
  </si>
  <si>
    <t>738208</t>
  </si>
  <si>
    <t>AY738208</t>
  </si>
  <si>
    <t>TRISTAN MICKAEL</t>
  </si>
  <si>
    <t>FRA000738244</t>
  </si>
  <si>
    <t>227598680</t>
  </si>
  <si>
    <t>FI4539</t>
  </si>
  <si>
    <t>738244</t>
  </si>
  <si>
    <t>SN738244</t>
  </si>
  <si>
    <t>LOUP DE MER</t>
  </si>
  <si>
    <t>FRA000738263</t>
  </si>
  <si>
    <t>228931000</t>
  </si>
  <si>
    <t>FHZW</t>
  </si>
  <si>
    <t>738263</t>
  </si>
  <si>
    <t>SN738263</t>
  </si>
  <si>
    <t>CARLA EGLANTINE</t>
  </si>
  <si>
    <t>FRA000738306</t>
  </si>
  <si>
    <t>227127900</t>
  </si>
  <si>
    <t>FVHR</t>
  </si>
  <si>
    <t>738306</t>
  </si>
  <si>
    <t>SM738306</t>
  </si>
  <si>
    <t>FRANCK-ANNIE</t>
  </si>
  <si>
    <t>FRA000738594</t>
  </si>
  <si>
    <t>228952000</t>
  </si>
  <si>
    <t>FGBJ</t>
  </si>
  <si>
    <t>738594</t>
  </si>
  <si>
    <t>CH738594</t>
  </si>
  <si>
    <t>FRA000738625</t>
  </si>
  <si>
    <t>227598150</t>
  </si>
  <si>
    <t>FI8988</t>
  </si>
  <si>
    <t>738625</t>
  </si>
  <si>
    <t>LS738625</t>
  </si>
  <si>
    <t>TANGUI</t>
  </si>
  <si>
    <t>FRA000738629</t>
  </si>
  <si>
    <t>227632130</t>
  </si>
  <si>
    <t>FI8960</t>
  </si>
  <si>
    <t>738629</t>
  </si>
  <si>
    <t>NO738629</t>
  </si>
  <si>
    <t>ERIDAN</t>
  </si>
  <si>
    <t>FRA000738632</t>
  </si>
  <si>
    <t>228894000</t>
  </si>
  <si>
    <t>FLQG</t>
  </si>
  <si>
    <t>738632</t>
  </si>
  <si>
    <t>CN738632</t>
  </si>
  <si>
    <t>OCEANO NOX</t>
  </si>
  <si>
    <t>FRA000738642</t>
  </si>
  <si>
    <t>227679870</t>
  </si>
  <si>
    <t>FGE8218</t>
  </si>
  <si>
    <t>738642</t>
  </si>
  <si>
    <t>AY738642</t>
  </si>
  <si>
    <t>BALUCHE</t>
  </si>
  <si>
    <t>FRA000738676</t>
  </si>
  <si>
    <t>227633570</t>
  </si>
  <si>
    <t>FI8979</t>
  </si>
  <si>
    <t>738676</t>
  </si>
  <si>
    <t>YE738676</t>
  </si>
  <si>
    <t>MES P'TITES FRIPOUILLES</t>
  </si>
  <si>
    <t>FRA000738677</t>
  </si>
  <si>
    <t>227319690</t>
  </si>
  <si>
    <t>FI8782</t>
  </si>
  <si>
    <t>738677</t>
  </si>
  <si>
    <t>DP738677</t>
  </si>
  <si>
    <t>AIGUE-MARINE</t>
  </si>
  <si>
    <t>FRA000738693</t>
  </si>
  <si>
    <t>227875000</t>
  </si>
  <si>
    <t>FGBL</t>
  </si>
  <si>
    <t>738693</t>
  </si>
  <si>
    <t>AC738693</t>
  </si>
  <si>
    <t>OCEANE III</t>
  </si>
  <si>
    <t>FRA000738712</t>
  </si>
  <si>
    <t>227351540</t>
  </si>
  <si>
    <t>FI9839</t>
  </si>
  <si>
    <t>738712</t>
  </si>
  <si>
    <t>PL738712</t>
  </si>
  <si>
    <t>LOKI</t>
  </si>
  <si>
    <t>FRA000738869</t>
  </si>
  <si>
    <t>738869</t>
  </si>
  <si>
    <t>SN738869</t>
  </si>
  <si>
    <t>TOMATIS</t>
  </si>
  <si>
    <t>FRA000738950</t>
  </si>
  <si>
    <t>227600520</t>
  </si>
  <si>
    <t>FG7031</t>
  </si>
  <si>
    <t>738950</t>
  </si>
  <si>
    <t>NO738950</t>
  </si>
  <si>
    <t>FRA000739001</t>
  </si>
  <si>
    <t>739001</t>
  </si>
  <si>
    <t>PV739001</t>
  </si>
  <si>
    <t>RED BANANA</t>
  </si>
  <si>
    <t>FRA000739090</t>
  </si>
  <si>
    <t>227100590</t>
  </si>
  <si>
    <t>FN2215</t>
  </si>
  <si>
    <t>739090</t>
  </si>
  <si>
    <t>PV739090</t>
  </si>
  <si>
    <t>FRA000739098</t>
  </si>
  <si>
    <t>FAE2693</t>
  </si>
  <si>
    <t>739098</t>
  </si>
  <si>
    <t>MA739098</t>
  </si>
  <si>
    <t>DIDOU</t>
  </si>
  <si>
    <t>FRA000739101</t>
  </si>
  <si>
    <t>739101</t>
  </si>
  <si>
    <t>PV739101</t>
  </si>
  <si>
    <t>BENDOR</t>
  </si>
  <si>
    <t>FRA000739105</t>
  </si>
  <si>
    <t>739105</t>
  </si>
  <si>
    <t>PV739105</t>
  </si>
  <si>
    <t>ENZO LYLOU</t>
  </si>
  <si>
    <t>FRA000739106</t>
  </si>
  <si>
    <t>739106</t>
  </si>
  <si>
    <t>PV739106</t>
  </si>
  <si>
    <t>MANY</t>
  </si>
  <si>
    <t>FRA000739139</t>
  </si>
  <si>
    <t>739139</t>
  </si>
  <si>
    <t>PV739139</t>
  </si>
  <si>
    <t>FRA000739476</t>
  </si>
  <si>
    <t>227661130</t>
  </si>
  <si>
    <t>FI5795</t>
  </si>
  <si>
    <t>739476</t>
  </si>
  <si>
    <t>MA739476</t>
  </si>
  <si>
    <t>BARBE D'OR</t>
  </si>
  <si>
    <t>FRA000739545</t>
  </si>
  <si>
    <t>227313580</t>
  </si>
  <si>
    <t>FI7169</t>
  </si>
  <si>
    <t>739545</t>
  </si>
  <si>
    <t>CN739545</t>
  </si>
  <si>
    <t>VICTOIRE</t>
  </si>
  <si>
    <t>FRA000739637</t>
  </si>
  <si>
    <t>226222000</t>
  </si>
  <si>
    <t>FJWV</t>
  </si>
  <si>
    <t>739637</t>
  </si>
  <si>
    <t>SB739637</t>
  </si>
  <si>
    <t>ILYES</t>
  </si>
  <si>
    <t>FRA000739749</t>
  </si>
  <si>
    <t>227337000</t>
  </si>
  <si>
    <t>FVNK</t>
  </si>
  <si>
    <t>739749</t>
  </si>
  <si>
    <t>AC739749</t>
  </si>
  <si>
    <t>L'AIGUILLON</t>
  </si>
  <si>
    <t>FRA000739775</t>
  </si>
  <si>
    <t>227652320</t>
  </si>
  <si>
    <t>739775</t>
  </si>
  <si>
    <t>CH739775</t>
  </si>
  <si>
    <t>P'TIT YOUP II</t>
  </si>
  <si>
    <t>FRA000739822</t>
  </si>
  <si>
    <t>227109200</t>
  </si>
  <si>
    <t>FHKV</t>
  </si>
  <si>
    <t>739822</t>
  </si>
  <si>
    <t>CN739822</t>
  </si>
  <si>
    <t>BONNE SAINTE-RITA 1</t>
  </si>
  <si>
    <t>FRA000739828</t>
  </si>
  <si>
    <t>227314630</t>
  </si>
  <si>
    <t>FI9092</t>
  </si>
  <si>
    <t>739828</t>
  </si>
  <si>
    <t>BL739828</t>
  </si>
  <si>
    <t>FRA000739829</t>
  </si>
  <si>
    <t>227313060</t>
  </si>
  <si>
    <t>FI8365</t>
  </si>
  <si>
    <t>739829</t>
  </si>
  <si>
    <t>LH739829</t>
  </si>
  <si>
    <t>FRA000740661</t>
  </si>
  <si>
    <t>740661</t>
  </si>
  <si>
    <t>ST740661</t>
  </si>
  <si>
    <t>ROLLON</t>
  </si>
  <si>
    <t>FRA000740710</t>
  </si>
  <si>
    <t>740710</t>
  </si>
  <si>
    <t>ST740710</t>
  </si>
  <si>
    <t>LEON</t>
  </si>
  <si>
    <t>FRA000740806</t>
  </si>
  <si>
    <t>FAA9267</t>
  </si>
  <si>
    <t>740806</t>
  </si>
  <si>
    <t>MA740806</t>
  </si>
  <si>
    <t>KYLIAN-TONY</t>
  </si>
  <si>
    <t>2011-01-01</t>
  </si>
  <si>
    <t>FRA000741301</t>
  </si>
  <si>
    <t>741301</t>
  </si>
  <si>
    <t>ST741301</t>
  </si>
  <si>
    <t>PYCEQUE</t>
  </si>
  <si>
    <t>FRA000741302</t>
  </si>
  <si>
    <t>741302</t>
  </si>
  <si>
    <t>ST741302</t>
  </si>
  <si>
    <t>FRA000741314</t>
  </si>
  <si>
    <t>741314</t>
  </si>
  <si>
    <t>ST741314</t>
  </si>
  <si>
    <t>MARYSE 2</t>
  </si>
  <si>
    <t>FRA000741321</t>
  </si>
  <si>
    <t>227322840</t>
  </si>
  <si>
    <t>FV3927</t>
  </si>
  <si>
    <t>741321</t>
  </si>
  <si>
    <t>ST741321</t>
  </si>
  <si>
    <t>RASCAILLAN</t>
  </si>
  <si>
    <t>FRA000741325</t>
  </si>
  <si>
    <t>227723270</t>
  </si>
  <si>
    <t>FGD6223</t>
  </si>
  <si>
    <t>741325</t>
  </si>
  <si>
    <t>PV741325</t>
  </si>
  <si>
    <t>LOUIS MATHILDE</t>
  </si>
  <si>
    <t>FRA000741330</t>
  </si>
  <si>
    <t>741330</t>
  </si>
  <si>
    <t>ST741330</t>
  </si>
  <si>
    <t>JAKIE</t>
  </si>
  <si>
    <t>FRA000741332</t>
  </si>
  <si>
    <t>741332</t>
  </si>
  <si>
    <t>ST741332</t>
  </si>
  <si>
    <t>ELSA-LENA</t>
  </si>
  <si>
    <t>FRA000741338</t>
  </si>
  <si>
    <t>227748430</t>
  </si>
  <si>
    <t>FV6983</t>
  </si>
  <si>
    <t>741338</t>
  </si>
  <si>
    <t>MA741338</t>
  </si>
  <si>
    <t>CHEYMA</t>
  </si>
  <si>
    <t>FRA000741343</t>
  </si>
  <si>
    <t>741343</t>
  </si>
  <si>
    <t>PV741343</t>
  </si>
  <si>
    <t>DERI III</t>
  </si>
  <si>
    <t>FRA000741351</t>
  </si>
  <si>
    <t>741351</t>
  </si>
  <si>
    <t>ST741351</t>
  </si>
  <si>
    <t>PONCETTE</t>
  </si>
  <si>
    <t>FRA000741357</t>
  </si>
  <si>
    <t>741357</t>
  </si>
  <si>
    <t>AC741357</t>
  </si>
  <si>
    <t>JERONIMA</t>
  </si>
  <si>
    <t>FRA000741358</t>
  </si>
  <si>
    <t>741358</t>
  </si>
  <si>
    <t>ST741358</t>
  </si>
  <si>
    <t>FRA000741361</t>
  </si>
  <si>
    <t>227052190</t>
  </si>
  <si>
    <t>FGG8178</t>
  </si>
  <si>
    <t>741361</t>
  </si>
  <si>
    <t>PV741361</t>
  </si>
  <si>
    <t>DEFERLANTES</t>
  </si>
  <si>
    <t>FRA000741363</t>
  </si>
  <si>
    <t>741363</t>
  </si>
  <si>
    <t>ST741363</t>
  </si>
  <si>
    <t>PETITE ELODIE</t>
  </si>
  <si>
    <t>FRA000741365</t>
  </si>
  <si>
    <t>227832160</t>
  </si>
  <si>
    <t>FAD8908</t>
  </si>
  <si>
    <t>741365</t>
  </si>
  <si>
    <t>ST741365</t>
  </si>
  <si>
    <t>LES COUSINS</t>
  </si>
  <si>
    <t>FRA000741366</t>
  </si>
  <si>
    <t>741366</t>
  </si>
  <si>
    <t>ST741366</t>
  </si>
  <si>
    <t>FRA000741368</t>
  </si>
  <si>
    <t>227318090</t>
  </si>
  <si>
    <t>FG8857</t>
  </si>
  <si>
    <t>741368</t>
  </si>
  <si>
    <t>AJ741368</t>
  </si>
  <si>
    <t>FRA000741371</t>
  </si>
  <si>
    <t>227566430</t>
  </si>
  <si>
    <t>FV6243</t>
  </si>
  <si>
    <t>741371</t>
  </si>
  <si>
    <t>ST741371</t>
  </si>
  <si>
    <t>CHOCOLAT</t>
  </si>
  <si>
    <t>FRA000741377</t>
  </si>
  <si>
    <t>227623720</t>
  </si>
  <si>
    <t>FV8518</t>
  </si>
  <si>
    <t>741377</t>
  </si>
  <si>
    <t>CC741377</t>
  </si>
  <si>
    <t>LE P'TIT YOUN</t>
  </si>
  <si>
    <t>FRA000741381</t>
  </si>
  <si>
    <t>FN6795</t>
  </si>
  <si>
    <t>741381</t>
  </si>
  <si>
    <t>BI741381</t>
  </si>
  <si>
    <t>LULOU</t>
  </si>
  <si>
    <t>FRA000741388</t>
  </si>
  <si>
    <t>741388</t>
  </si>
  <si>
    <t>ST741388</t>
  </si>
  <si>
    <t>SYMO</t>
  </si>
  <si>
    <t>FRA000741393</t>
  </si>
  <si>
    <t>741393</t>
  </si>
  <si>
    <t>ST741393</t>
  </si>
  <si>
    <t>LUCILLE I</t>
  </si>
  <si>
    <t>FRA000741397</t>
  </si>
  <si>
    <t>741397</t>
  </si>
  <si>
    <t>PV741397</t>
  </si>
  <si>
    <t>SAPINOU II</t>
  </si>
  <si>
    <t>FRA000741398</t>
  </si>
  <si>
    <t>227903940</t>
  </si>
  <si>
    <t>FGH4561</t>
  </si>
  <si>
    <t>741398</t>
  </si>
  <si>
    <t>ST741398</t>
  </si>
  <si>
    <t>CECILE-MANU-MANON</t>
  </si>
  <si>
    <t>FRA000741612</t>
  </si>
  <si>
    <t>FGE9620</t>
  </si>
  <si>
    <t>741612</t>
  </si>
  <si>
    <t>AJ741612</t>
  </si>
  <si>
    <t>SHAITAN</t>
  </si>
  <si>
    <t>FRA000741897</t>
  </si>
  <si>
    <t>227263830</t>
  </si>
  <si>
    <t>741897</t>
  </si>
  <si>
    <t>MA741897</t>
  </si>
  <si>
    <t>MARI PEOU</t>
  </si>
  <si>
    <t>FRA000742053</t>
  </si>
  <si>
    <t>FV5739</t>
  </si>
  <si>
    <t>742053</t>
  </si>
  <si>
    <t>PV742053</t>
  </si>
  <si>
    <t>LE-FLO II</t>
  </si>
  <si>
    <t>FRA000742806</t>
  </si>
  <si>
    <t>FJ9264</t>
  </si>
  <si>
    <t>742806</t>
  </si>
  <si>
    <t>NI742806</t>
  </si>
  <si>
    <t>FAI-CHARA</t>
  </si>
  <si>
    <t>FRA000743285</t>
  </si>
  <si>
    <t>227618640</t>
  </si>
  <si>
    <t>FI8255</t>
  </si>
  <si>
    <t>743285</t>
  </si>
  <si>
    <t>PV743285</t>
  </si>
  <si>
    <t>BABOUATE</t>
  </si>
  <si>
    <t>FRA000743459</t>
  </si>
  <si>
    <t>227321920</t>
  </si>
  <si>
    <t>FI8235</t>
  </si>
  <si>
    <t>743459</t>
  </si>
  <si>
    <t>TL743459</t>
  </si>
  <si>
    <t>FRA000745236</t>
  </si>
  <si>
    <t>227683110</t>
  </si>
  <si>
    <t>FV5110</t>
  </si>
  <si>
    <t>745236</t>
  </si>
  <si>
    <t>TL745236</t>
  </si>
  <si>
    <t>VALENTIN</t>
  </si>
  <si>
    <t>FRA000745994</t>
  </si>
  <si>
    <t>227750950</t>
  </si>
  <si>
    <t>FQ5889</t>
  </si>
  <si>
    <t>745994</t>
  </si>
  <si>
    <t>NI745994</t>
  </si>
  <si>
    <t>SAUVAGE</t>
  </si>
  <si>
    <t>Traps (not specified)</t>
  </si>
  <si>
    <t>FRA000749609</t>
  </si>
  <si>
    <t>227323070</t>
  </si>
  <si>
    <t>FG8307</t>
  </si>
  <si>
    <t>749609</t>
  </si>
  <si>
    <t>DP749609</t>
  </si>
  <si>
    <t>GAUTHIER LUCILE</t>
  </si>
  <si>
    <t>FRA000749688</t>
  </si>
  <si>
    <t>227107100</t>
  </si>
  <si>
    <t>FQGF</t>
  </si>
  <si>
    <t>749688</t>
  </si>
  <si>
    <t>LO749688</t>
  </si>
  <si>
    <t>FRA000749742</t>
  </si>
  <si>
    <t>227822000</t>
  </si>
  <si>
    <t>FQIZ</t>
  </si>
  <si>
    <t>749742</t>
  </si>
  <si>
    <t>SM749742</t>
  </si>
  <si>
    <t>CAP LIZARD</t>
  </si>
  <si>
    <t>FRA000750087</t>
  </si>
  <si>
    <t>227642170</t>
  </si>
  <si>
    <t>FG4537</t>
  </si>
  <si>
    <t>750087</t>
  </si>
  <si>
    <t>CN750087</t>
  </si>
  <si>
    <t>TANGANIKA</t>
  </si>
  <si>
    <t>FRA000750110</t>
  </si>
  <si>
    <t>227962000</t>
  </si>
  <si>
    <t>FGAP</t>
  </si>
  <si>
    <t>750110</t>
  </si>
  <si>
    <t>CC750110</t>
  </si>
  <si>
    <t>THILOIS</t>
  </si>
  <si>
    <t>FRA000750112</t>
  </si>
  <si>
    <t>227790150</t>
  </si>
  <si>
    <t>FG8077</t>
  </si>
  <si>
    <t>750112</t>
  </si>
  <si>
    <t>IO750112</t>
  </si>
  <si>
    <t>LE LOUIS</t>
  </si>
  <si>
    <t>FRA000750156</t>
  </si>
  <si>
    <t>228101000</t>
  </si>
  <si>
    <t>FGAU</t>
  </si>
  <si>
    <t>750156</t>
  </si>
  <si>
    <t>IO750156</t>
  </si>
  <si>
    <t>LE ORA MARITIMA</t>
  </si>
  <si>
    <t>FRA000750175</t>
  </si>
  <si>
    <t>228348000</t>
  </si>
  <si>
    <t>FGLT</t>
  </si>
  <si>
    <t>750175</t>
  </si>
  <si>
    <t>GV750175</t>
  </si>
  <si>
    <t>LE LOUANAE</t>
  </si>
  <si>
    <t>FRA000750351</t>
  </si>
  <si>
    <t>227581000</t>
  </si>
  <si>
    <t>FGCM</t>
  </si>
  <si>
    <t>750351</t>
  </si>
  <si>
    <t>BR750351</t>
  </si>
  <si>
    <t>LUDIVINE II</t>
  </si>
  <si>
    <t>FRA000750359</t>
  </si>
  <si>
    <t>227626810</t>
  </si>
  <si>
    <t>FQ3539</t>
  </si>
  <si>
    <t>750359</t>
  </si>
  <si>
    <t>MN750359</t>
  </si>
  <si>
    <t>L'AIGLE DES MERS</t>
  </si>
  <si>
    <t>FRA000750474</t>
  </si>
  <si>
    <t>227814000</t>
  </si>
  <si>
    <t>FQLT</t>
  </si>
  <si>
    <t>750474</t>
  </si>
  <si>
    <t>IO750474</t>
  </si>
  <si>
    <t>MARAUDEUR</t>
  </si>
  <si>
    <t>FRA000750475</t>
  </si>
  <si>
    <t>227980000</t>
  </si>
  <si>
    <t>FQLU</t>
  </si>
  <si>
    <t>750475</t>
  </si>
  <si>
    <t>CN750475</t>
  </si>
  <si>
    <t>L'EN-MA</t>
  </si>
  <si>
    <t>FRA000750694</t>
  </si>
  <si>
    <t>227567680</t>
  </si>
  <si>
    <t>FI8727</t>
  </si>
  <si>
    <t>750694</t>
  </si>
  <si>
    <t>CC750694</t>
  </si>
  <si>
    <t>PERZEL II</t>
  </si>
  <si>
    <t>FRA000750712</t>
  </si>
  <si>
    <t>227768230</t>
  </si>
  <si>
    <t>FI8980</t>
  </si>
  <si>
    <t>750712</t>
  </si>
  <si>
    <t>AY750712</t>
  </si>
  <si>
    <t>OTILUS</t>
  </si>
  <si>
    <t>FRA000750714</t>
  </si>
  <si>
    <t>228813000</t>
  </si>
  <si>
    <t>FHZU</t>
  </si>
  <si>
    <t>750714</t>
  </si>
  <si>
    <t>CN750714</t>
  </si>
  <si>
    <t>KAB DAVID III</t>
  </si>
  <si>
    <t>FRA000750718</t>
  </si>
  <si>
    <t>227633560</t>
  </si>
  <si>
    <t>FI7182</t>
  </si>
  <si>
    <t>750718</t>
  </si>
  <si>
    <t>AY750718</t>
  </si>
  <si>
    <t>ER YOC'H</t>
  </si>
  <si>
    <t>FRA000750731</t>
  </si>
  <si>
    <t>227602540</t>
  </si>
  <si>
    <t>FG2799</t>
  </si>
  <si>
    <t>750731</t>
  </si>
  <si>
    <t>SN750731</t>
  </si>
  <si>
    <t>FRA000750734</t>
  </si>
  <si>
    <t>227318290</t>
  </si>
  <si>
    <t>FG5015</t>
  </si>
  <si>
    <t>750734</t>
  </si>
  <si>
    <t>CH750734</t>
  </si>
  <si>
    <t>ASTRAGALE</t>
  </si>
  <si>
    <t>FRA000750742</t>
  </si>
  <si>
    <t>227316180</t>
  </si>
  <si>
    <t>FQ2139</t>
  </si>
  <si>
    <t>750742</t>
  </si>
  <si>
    <t>AY750742</t>
  </si>
  <si>
    <t>AR GEVELLED</t>
  </si>
  <si>
    <t>FRA000750756</t>
  </si>
  <si>
    <t>227643620</t>
  </si>
  <si>
    <t>FG7456</t>
  </si>
  <si>
    <t>750756</t>
  </si>
  <si>
    <t>CN750756</t>
  </si>
  <si>
    <t>LE TREHIC</t>
  </si>
  <si>
    <t>FRA000750798</t>
  </si>
  <si>
    <t>227631250</t>
  </si>
  <si>
    <t>FG2769</t>
  </si>
  <si>
    <t>750798</t>
  </si>
  <si>
    <t>PL750798</t>
  </si>
  <si>
    <t>BLEUENN</t>
  </si>
  <si>
    <t>FRA000751269</t>
  </si>
  <si>
    <t>227740570</t>
  </si>
  <si>
    <t>FG8120</t>
  </si>
  <si>
    <t>751269</t>
  </si>
  <si>
    <t>BR751269</t>
  </si>
  <si>
    <t>SHAMROCK</t>
  </si>
  <si>
    <t>FRA000751602</t>
  </si>
  <si>
    <t>745002600</t>
  </si>
  <si>
    <t>FGPB</t>
  </si>
  <si>
    <t>751602</t>
  </si>
  <si>
    <t>CY751602</t>
  </si>
  <si>
    <t>EMMANUELLE 1</t>
  </si>
  <si>
    <t>4FG</t>
  </si>
  <si>
    <t>FRA000751603</t>
  </si>
  <si>
    <t>745000500</t>
  </si>
  <si>
    <t>FGPC</t>
  </si>
  <si>
    <t>751603</t>
  </si>
  <si>
    <t>CY751603</t>
  </si>
  <si>
    <t>DEBORAH</t>
  </si>
  <si>
    <t>FRA000751605</t>
  </si>
  <si>
    <t>745004100</t>
  </si>
  <si>
    <t>FGPS</t>
  </si>
  <si>
    <t>751605</t>
  </si>
  <si>
    <t>CY751605</t>
  </si>
  <si>
    <t>MISS SINNAMARY</t>
  </si>
  <si>
    <t>FRA000751611</t>
  </si>
  <si>
    <t>745000080</t>
  </si>
  <si>
    <t>FQFB</t>
  </si>
  <si>
    <t>751611</t>
  </si>
  <si>
    <t>CY751611</t>
  </si>
  <si>
    <t>L'AMERICAINE</t>
  </si>
  <si>
    <t>FRA000751689</t>
  </si>
  <si>
    <t>751689</t>
  </si>
  <si>
    <t>PV751689</t>
  </si>
  <si>
    <t>ALICE</t>
  </si>
  <si>
    <t>FRA000751977</t>
  </si>
  <si>
    <t>751977</t>
  </si>
  <si>
    <t>PV751977</t>
  </si>
  <si>
    <t>ARSENE</t>
  </si>
  <si>
    <t>FRA000752035</t>
  </si>
  <si>
    <t>FGF5533</t>
  </si>
  <si>
    <t>752035</t>
  </si>
  <si>
    <t>PV752035</t>
  </si>
  <si>
    <t>BARLETTI</t>
  </si>
  <si>
    <t>FRA000752037</t>
  </si>
  <si>
    <t>227206560</t>
  </si>
  <si>
    <t>FV8935</t>
  </si>
  <si>
    <t>752037</t>
  </si>
  <si>
    <t>ST752037</t>
  </si>
  <si>
    <t>FAUSTINE</t>
  </si>
  <si>
    <t>FRA000752152</t>
  </si>
  <si>
    <t>227561000</t>
  </si>
  <si>
    <t>FVQB</t>
  </si>
  <si>
    <t>752152</t>
  </si>
  <si>
    <t>MX752152</t>
  </si>
  <si>
    <t>STERNE III</t>
  </si>
  <si>
    <t>FRA000752166</t>
  </si>
  <si>
    <t>228330000</t>
  </si>
  <si>
    <t>FVQP</t>
  </si>
  <si>
    <t>752166</t>
  </si>
  <si>
    <t>GV752166</t>
  </si>
  <si>
    <t>KIJAYAN</t>
  </si>
  <si>
    <t>FRA000752221</t>
  </si>
  <si>
    <t>228138000</t>
  </si>
  <si>
    <t>FGJI</t>
  </si>
  <si>
    <t>752221</t>
  </si>
  <si>
    <t>LO752221</t>
  </si>
  <si>
    <t>LES MENHIRS</t>
  </si>
  <si>
    <t>FRA000752254</t>
  </si>
  <si>
    <t>227634360</t>
  </si>
  <si>
    <t>FG3521</t>
  </si>
  <si>
    <t>752254</t>
  </si>
  <si>
    <t>NO752254</t>
  </si>
  <si>
    <t>LE SAMARITAIN</t>
  </si>
  <si>
    <t>FRA000752550</t>
  </si>
  <si>
    <t>FGPI</t>
  </si>
  <si>
    <t>752550</t>
  </si>
  <si>
    <t>CC752550</t>
  </si>
  <si>
    <t>CAP BOJADOR</t>
  </si>
  <si>
    <t>FRA000752553</t>
  </si>
  <si>
    <t>227637270</t>
  </si>
  <si>
    <t>FN5730</t>
  </si>
  <si>
    <t>752553</t>
  </si>
  <si>
    <t>MX752553</t>
  </si>
  <si>
    <t>LES ARTISTES</t>
  </si>
  <si>
    <t>FRA000752558</t>
  </si>
  <si>
    <t>FGPG</t>
  </si>
  <si>
    <t>752558</t>
  </si>
  <si>
    <t>CC752558</t>
  </si>
  <si>
    <t>GUEOTEC</t>
  </si>
  <si>
    <t>FRA000752559</t>
  </si>
  <si>
    <t>228130000</t>
  </si>
  <si>
    <t>FGPH</t>
  </si>
  <si>
    <t>752559</t>
  </si>
  <si>
    <t>LO752559</t>
  </si>
  <si>
    <t>HELIOTROPE</t>
  </si>
  <si>
    <t>FRA000752562</t>
  </si>
  <si>
    <t>227389000</t>
  </si>
  <si>
    <t>FGPL</t>
  </si>
  <si>
    <t>752562</t>
  </si>
  <si>
    <t>BA752562</t>
  </si>
  <si>
    <t>LANDORA</t>
  </si>
  <si>
    <t>FRA000752563</t>
  </si>
  <si>
    <t>228345000</t>
  </si>
  <si>
    <t>FGPF</t>
  </si>
  <si>
    <t>752563</t>
  </si>
  <si>
    <t>GV752563</t>
  </si>
  <si>
    <t>TRUGAREZ</t>
  </si>
  <si>
    <t>FRA000752564</t>
  </si>
  <si>
    <t>FGPJ</t>
  </si>
  <si>
    <t>752564</t>
  </si>
  <si>
    <t>CC752564</t>
  </si>
  <si>
    <t>VIA AVENIR</t>
  </si>
  <si>
    <t>FRA000752577</t>
  </si>
  <si>
    <t>FGQC</t>
  </si>
  <si>
    <t>752577</t>
  </si>
  <si>
    <t>CC752577</t>
  </si>
  <si>
    <t>GUERIDEN</t>
  </si>
  <si>
    <t>FRA000752656</t>
  </si>
  <si>
    <t>FJ9743</t>
  </si>
  <si>
    <t>752656</t>
  </si>
  <si>
    <t>LS752656</t>
  </si>
  <si>
    <t>INATTENDU</t>
  </si>
  <si>
    <t>FRA000752675</t>
  </si>
  <si>
    <t>227317780</t>
  </si>
  <si>
    <t>FG3173</t>
  </si>
  <si>
    <t>752675</t>
  </si>
  <si>
    <t>LS752675</t>
  </si>
  <si>
    <t>L'HEXAGONE</t>
  </si>
  <si>
    <t>FRA000752700</t>
  </si>
  <si>
    <t>227640970</t>
  </si>
  <si>
    <t>FI8366</t>
  </si>
  <si>
    <t>752700</t>
  </si>
  <si>
    <t>IO752700</t>
  </si>
  <si>
    <t>LES CHIGNOLLES</t>
  </si>
  <si>
    <t>FRA000752710</t>
  </si>
  <si>
    <t>227319360</t>
  </si>
  <si>
    <t>FI3562</t>
  </si>
  <si>
    <t>752710</t>
  </si>
  <si>
    <t>AY752710</t>
  </si>
  <si>
    <t>AR RIBLER</t>
  </si>
  <si>
    <t>FRA000752720</t>
  </si>
  <si>
    <t>228189000</t>
  </si>
  <si>
    <t>FGFD</t>
  </si>
  <si>
    <t>752720</t>
  </si>
  <si>
    <t>DP752720</t>
  </si>
  <si>
    <t>BIENVENUE</t>
  </si>
  <si>
    <t>FRA000752854</t>
  </si>
  <si>
    <t>227018110</t>
  </si>
  <si>
    <t>FG8898</t>
  </si>
  <si>
    <t>752854</t>
  </si>
  <si>
    <t>SB752854</t>
  </si>
  <si>
    <t>FRA000752961</t>
  </si>
  <si>
    <t>227036520</t>
  </si>
  <si>
    <t>FGG6487</t>
  </si>
  <si>
    <t>752961</t>
  </si>
  <si>
    <t>NO752961</t>
  </si>
  <si>
    <t>L'OISEAU BLEU II</t>
  </si>
  <si>
    <t>FRA000752965</t>
  </si>
  <si>
    <t>227587760</t>
  </si>
  <si>
    <t>FG8055</t>
  </si>
  <si>
    <t>752965</t>
  </si>
  <si>
    <t>SB752965</t>
  </si>
  <si>
    <t>KESTA</t>
  </si>
  <si>
    <t>FRA000753056</t>
  </si>
  <si>
    <t>227320190</t>
  </si>
  <si>
    <t>FG8012</t>
  </si>
  <si>
    <t>753056</t>
  </si>
  <si>
    <t>SM753056</t>
  </si>
  <si>
    <t>MA BONNE ETOILE</t>
  </si>
  <si>
    <t>FRA000753091</t>
  </si>
  <si>
    <t>228263000</t>
  </si>
  <si>
    <t>FGLZ</t>
  </si>
  <si>
    <t>753091</t>
  </si>
  <si>
    <t>ST753091</t>
  </si>
  <si>
    <t>DANIELE-MARIE</t>
  </si>
  <si>
    <t>FRA000753172</t>
  </si>
  <si>
    <t>228972000</t>
  </si>
  <si>
    <t>FGAD</t>
  </si>
  <si>
    <t>753172</t>
  </si>
  <si>
    <t>LS753172</t>
  </si>
  <si>
    <t>LA CANGUE</t>
  </si>
  <si>
    <t>FRA000753315</t>
  </si>
  <si>
    <t>227646270</t>
  </si>
  <si>
    <t>FG7049</t>
  </si>
  <si>
    <t>753315</t>
  </si>
  <si>
    <t>LS753315</t>
  </si>
  <si>
    <t>ARIES</t>
  </si>
  <si>
    <t>FRA000753320</t>
  </si>
  <si>
    <t>227318720</t>
  </si>
  <si>
    <t>FG7044</t>
  </si>
  <si>
    <t>753320</t>
  </si>
  <si>
    <t>AD753320</t>
  </si>
  <si>
    <t>BEG AR RAZ</t>
  </si>
  <si>
    <t>FRA000753323</t>
  </si>
  <si>
    <t>227318990</t>
  </si>
  <si>
    <t>FG7052</t>
  </si>
  <si>
    <t>753323</t>
  </si>
  <si>
    <t>LS753323</t>
  </si>
  <si>
    <t>CRIFER III</t>
  </si>
  <si>
    <t>FRA000753364</t>
  </si>
  <si>
    <t>227840000</t>
  </si>
  <si>
    <t>FGBT</t>
  </si>
  <si>
    <t>753364</t>
  </si>
  <si>
    <t>LS753364</t>
  </si>
  <si>
    <t>LE GALERIEN</t>
  </si>
  <si>
    <t>FRA000753485</t>
  </si>
  <si>
    <t>227319130</t>
  </si>
  <si>
    <t>FJ8429</t>
  </si>
  <si>
    <t>753485</t>
  </si>
  <si>
    <t>LH753485</t>
  </si>
  <si>
    <t>HAALTY</t>
  </si>
  <si>
    <t>FRA000753550</t>
  </si>
  <si>
    <t>227841000</t>
  </si>
  <si>
    <t>FGBU</t>
  </si>
  <si>
    <t>753550</t>
  </si>
  <si>
    <t>LS753550</t>
  </si>
  <si>
    <t>HARISSA</t>
  </si>
  <si>
    <t>FRA000753552</t>
  </si>
  <si>
    <t>227323340</t>
  </si>
  <si>
    <t>FV6641</t>
  </si>
  <si>
    <t>753552</t>
  </si>
  <si>
    <t>LS753552</t>
  </si>
  <si>
    <t>MITCH</t>
  </si>
  <si>
    <t>FRA000753553</t>
  </si>
  <si>
    <t>228364800</t>
  </si>
  <si>
    <t>FGA2162</t>
  </si>
  <si>
    <t>753553</t>
  </si>
  <si>
    <t>IO753553</t>
  </si>
  <si>
    <t>LA SAMBA</t>
  </si>
  <si>
    <t>FRA000753559</t>
  </si>
  <si>
    <t>228367000</t>
  </si>
  <si>
    <t>FQVN</t>
  </si>
  <si>
    <t>753559</t>
  </si>
  <si>
    <t>LS753559</t>
  </si>
  <si>
    <t>FRA000753562</t>
  </si>
  <si>
    <t>227865000</t>
  </si>
  <si>
    <t>FQLL</t>
  </si>
  <si>
    <t>753562</t>
  </si>
  <si>
    <t>PL753562</t>
  </si>
  <si>
    <t>FRA000755347</t>
  </si>
  <si>
    <t>227300480</t>
  </si>
  <si>
    <t>FG8607</t>
  </si>
  <si>
    <t>755347</t>
  </si>
  <si>
    <t>VA755347</t>
  </si>
  <si>
    <t>MOR BRAZ</t>
  </si>
  <si>
    <t>FRA000755672</t>
  </si>
  <si>
    <t>227574830</t>
  </si>
  <si>
    <t>FI9995</t>
  </si>
  <si>
    <t>755672</t>
  </si>
  <si>
    <t>TL755672</t>
  </si>
  <si>
    <t>MARIE ANNONCIADE II</t>
  </si>
  <si>
    <t>FRA000756404</t>
  </si>
  <si>
    <t>FGF2547</t>
  </si>
  <si>
    <t>756404</t>
  </si>
  <si>
    <t>TL756404</t>
  </si>
  <si>
    <t>DANY 2</t>
  </si>
  <si>
    <t>FRA000757392</t>
  </si>
  <si>
    <t>227675480</t>
  </si>
  <si>
    <t>FG7553</t>
  </si>
  <si>
    <t>757392</t>
  </si>
  <si>
    <t>TL757392</t>
  </si>
  <si>
    <t>SAINT LOUIS II</t>
  </si>
  <si>
    <t>FRA000757858</t>
  </si>
  <si>
    <t>329009180</t>
  </si>
  <si>
    <t>FGG9798</t>
  </si>
  <si>
    <t>757858</t>
  </si>
  <si>
    <t>PP757858</t>
  </si>
  <si>
    <t>PERLE ROSE</t>
  </si>
  <si>
    <t>FRA000757866</t>
  </si>
  <si>
    <t>329010870</t>
  </si>
  <si>
    <t>FN7285</t>
  </si>
  <si>
    <t>757866</t>
  </si>
  <si>
    <t>PP757866</t>
  </si>
  <si>
    <t>LE TI TAU</t>
  </si>
  <si>
    <t>FRA000757933</t>
  </si>
  <si>
    <t>329006550</t>
  </si>
  <si>
    <t>FGG2758</t>
  </si>
  <si>
    <t>757933</t>
  </si>
  <si>
    <t>PP757933</t>
  </si>
  <si>
    <t>REGY BALADE</t>
  </si>
  <si>
    <t>FRA000758102</t>
  </si>
  <si>
    <t>329012920</t>
  </si>
  <si>
    <t>FN7171</t>
  </si>
  <si>
    <t>758102</t>
  </si>
  <si>
    <t>PP758102</t>
  </si>
  <si>
    <t>TI-L'IMPACT</t>
  </si>
  <si>
    <t>FRA000758200</t>
  </si>
  <si>
    <t>329010910</t>
  </si>
  <si>
    <t>FLJR</t>
  </si>
  <si>
    <t>758200</t>
  </si>
  <si>
    <t>PP758200</t>
  </si>
  <si>
    <t>LE RETOUR DU DRAGON</t>
  </si>
  <si>
    <t>FRA000758206</t>
  </si>
  <si>
    <t>FGF6246</t>
  </si>
  <si>
    <t>758206</t>
  </si>
  <si>
    <t>PP758206</t>
  </si>
  <si>
    <t>CHARANGA</t>
  </si>
  <si>
    <t>FRA000758221</t>
  </si>
  <si>
    <t>329007010</t>
  </si>
  <si>
    <t>FGB2403</t>
  </si>
  <si>
    <t>758221</t>
  </si>
  <si>
    <t>PP758221</t>
  </si>
  <si>
    <t>GOLDYS</t>
  </si>
  <si>
    <t>FRA000758235</t>
  </si>
  <si>
    <t>758235</t>
  </si>
  <si>
    <t>FF758235</t>
  </si>
  <si>
    <t>LA GRENOUILLE</t>
  </si>
  <si>
    <t>FRA000758342</t>
  </si>
  <si>
    <t>329004570</t>
  </si>
  <si>
    <t>FGF2180</t>
  </si>
  <si>
    <t>758342</t>
  </si>
  <si>
    <t>PP758342</t>
  </si>
  <si>
    <t>DELINA</t>
  </si>
  <si>
    <t>FRA000758405</t>
  </si>
  <si>
    <t>758405</t>
  </si>
  <si>
    <t>PP758405</t>
  </si>
  <si>
    <t>CLOCLO</t>
  </si>
  <si>
    <t>FRA000758419</t>
  </si>
  <si>
    <t>329007160</t>
  </si>
  <si>
    <t>FGG3537</t>
  </si>
  <si>
    <t>758419</t>
  </si>
  <si>
    <t>PP758419</t>
  </si>
  <si>
    <t>DENVER</t>
  </si>
  <si>
    <t>FRA000758581</t>
  </si>
  <si>
    <t>FGG8682</t>
  </si>
  <si>
    <t>758581</t>
  </si>
  <si>
    <t>PP758581</t>
  </si>
  <si>
    <t>BLANDINE</t>
  </si>
  <si>
    <t>FRA000758594</t>
  </si>
  <si>
    <t>329012490</t>
  </si>
  <si>
    <t>FAB6047</t>
  </si>
  <si>
    <t>758594</t>
  </si>
  <si>
    <t>PP758594</t>
  </si>
  <si>
    <t>TIA MARIA</t>
  </si>
  <si>
    <t>FRA000759027</t>
  </si>
  <si>
    <t>227333000</t>
  </si>
  <si>
    <t>FQKX</t>
  </si>
  <si>
    <t>759027</t>
  </si>
  <si>
    <t>DK759027</t>
  </si>
  <si>
    <t>ALEXIS IV</t>
  </si>
  <si>
    <t>FRA000759081</t>
  </si>
  <si>
    <t>228117000</t>
  </si>
  <si>
    <t>FGLS</t>
  </si>
  <si>
    <t>759081</t>
  </si>
  <si>
    <t>IO759081</t>
  </si>
  <si>
    <t>FRISBY</t>
  </si>
  <si>
    <t>FRA000759113</t>
  </si>
  <si>
    <t>228874000</t>
  </si>
  <si>
    <t>FGLU</t>
  </si>
  <si>
    <t>759113</t>
  </si>
  <si>
    <t>GV759113</t>
  </si>
  <si>
    <t>L'OCELYJA</t>
  </si>
  <si>
    <t>FRA000759920</t>
  </si>
  <si>
    <t>227618280</t>
  </si>
  <si>
    <t>FQ5749</t>
  </si>
  <si>
    <t>759920</t>
  </si>
  <si>
    <t>AY759920</t>
  </si>
  <si>
    <t>MALOA</t>
  </si>
  <si>
    <t>FRA000760022</t>
  </si>
  <si>
    <t>227634560</t>
  </si>
  <si>
    <t>FQ2112</t>
  </si>
  <si>
    <t>760022</t>
  </si>
  <si>
    <t>VA760022</t>
  </si>
  <si>
    <t>FRA000760614</t>
  </si>
  <si>
    <t>228008970</t>
  </si>
  <si>
    <t>FGE4356</t>
  </si>
  <si>
    <t>760614</t>
  </si>
  <si>
    <t>LO760614</t>
  </si>
  <si>
    <t>FLEUR DE RHUYS</t>
  </si>
  <si>
    <t>FRA000763742</t>
  </si>
  <si>
    <t>227481000</t>
  </si>
  <si>
    <t>FGPU</t>
  </si>
  <si>
    <t>763742</t>
  </si>
  <si>
    <t>LO763742</t>
  </si>
  <si>
    <t>MEN GWEN</t>
  </si>
  <si>
    <t>FRA000763753</t>
  </si>
  <si>
    <t>227763270</t>
  </si>
  <si>
    <t>FV5601</t>
  </si>
  <si>
    <t>763753</t>
  </si>
  <si>
    <t>MX763753</t>
  </si>
  <si>
    <t>LA LICORNE</t>
  </si>
  <si>
    <t>FRA000763754</t>
  </si>
  <si>
    <t>227916000</t>
  </si>
  <si>
    <t>FGPZ</t>
  </si>
  <si>
    <t>763754</t>
  </si>
  <si>
    <t>MX763754</t>
  </si>
  <si>
    <t>TARZH AN DEIZ</t>
  </si>
  <si>
    <t>FRA000763882</t>
  </si>
  <si>
    <t>227867000</t>
  </si>
  <si>
    <t>FGTS</t>
  </si>
  <si>
    <t>763882</t>
  </si>
  <si>
    <t>MX763882</t>
  </si>
  <si>
    <t>FRA000763913</t>
  </si>
  <si>
    <t>763913</t>
  </si>
  <si>
    <t>GV763913</t>
  </si>
  <si>
    <t>FRA000764577</t>
  </si>
  <si>
    <t>228839000</t>
  </si>
  <si>
    <t>FLPB</t>
  </si>
  <si>
    <t>764577</t>
  </si>
  <si>
    <t>CN764577</t>
  </si>
  <si>
    <t>DIONYSOS</t>
  </si>
  <si>
    <t>FRA000764603</t>
  </si>
  <si>
    <t>227553000</t>
  </si>
  <si>
    <t>FGEX</t>
  </si>
  <si>
    <t>764603</t>
  </si>
  <si>
    <t>CN764603</t>
  </si>
  <si>
    <t>SAGITTAIRE</t>
  </si>
  <si>
    <t>FRA000764626</t>
  </si>
  <si>
    <t>228872000</t>
  </si>
  <si>
    <t>FLPP</t>
  </si>
  <si>
    <t>764626</t>
  </si>
  <si>
    <t>CH764626</t>
  </si>
  <si>
    <t>CHANT DES SIRENES</t>
  </si>
  <si>
    <t>FRA000764627</t>
  </si>
  <si>
    <t>228829000</t>
  </si>
  <si>
    <t>FLOS</t>
  </si>
  <si>
    <t>764627</t>
  </si>
  <si>
    <t>CH764627</t>
  </si>
  <si>
    <t>PENELOPE</t>
  </si>
  <si>
    <t>FRA000765568</t>
  </si>
  <si>
    <t>FV6382</t>
  </si>
  <si>
    <t>765568</t>
  </si>
  <si>
    <t>NI765568</t>
  </si>
  <si>
    <t>JULES</t>
  </si>
  <si>
    <t>FRA000766803</t>
  </si>
  <si>
    <t>228929000</t>
  </si>
  <si>
    <t>FGUF</t>
  </si>
  <si>
    <t>766803</t>
  </si>
  <si>
    <t>LO766803</t>
  </si>
  <si>
    <t>ADELINE STEPHEN</t>
  </si>
  <si>
    <t>FRA000766836</t>
  </si>
  <si>
    <t>228135000</t>
  </si>
  <si>
    <t>FGIW</t>
  </si>
  <si>
    <t>766836</t>
  </si>
  <si>
    <t>LO766836</t>
  </si>
  <si>
    <t>FRA000766880</t>
  </si>
  <si>
    <t>227981000</t>
  </si>
  <si>
    <t>FQLH</t>
  </si>
  <si>
    <t>766880</t>
  </si>
  <si>
    <t>BA766880</t>
  </si>
  <si>
    <t>VIVALDI</t>
  </si>
  <si>
    <t>FRA000767125</t>
  </si>
  <si>
    <t>227831000</t>
  </si>
  <si>
    <t>FQHO</t>
  </si>
  <si>
    <t>767125</t>
  </si>
  <si>
    <t>GV767125</t>
  </si>
  <si>
    <t>BARA BIHAN</t>
  </si>
  <si>
    <t>FRA000767538</t>
  </si>
  <si>
    <t>767538</t>
  </si>
  <si>
    <t>AY767538</t>
  </si>
  <si>
    <t>PHYCECA</t>
  </si>
  <si>
    <t>FRA000768575</t>
  </si>
  <si>
    <t>227973370</t>
  </si>
  <si>
    <t>FAG7855</t>
  </si>
  <si>
    <t>768575</t>
  </si>
  <si>
    <t>AC768575</t>
  </si>
  <si>
    <t>CREPITUS</t>
  </si>
  <si>
    <t>FRA000768588</t>
  </si>
  <si>
    <t>227442000</t>
  </si>
  <si>
    <t>FGYP</t>
  </si>
  <si>
    <t>768588</t>
  </si>
  <si>
    <t>AC768588</t>
  </si>
  <si>
    <t>SI</t>
  </si>
  <si>
    <t>FRA000768847</t>
  </si>
  <si>
    <t>227593840</t>
  </si>
  <si>
    <t>FV5167</t>
  </si>
  <si>
    <t>768847</t>
  </si>
  <si>
    <t>AJ768847</t>
  </si>
  <si>
    <t>CIRCE</t>
  </si>
  <si>
    <t>FRA000769364</t>
  </si>
  <si>
    <t>228863000</t>
  </si>
  <si>
    <t>FLPK</t>
  </si>
  <si>
    <t>769364</t>
  </si>
  <si>
    <t>SN769364</t>
  </si>
  <si>
    <t>GLANEUSE DE L'OCEAN</t>
  </si>
  <si>
    <t>FRA000769398</t>
  </si>
  <si>
    <t>227876000</t>
  </si>
  <si>
    <t>FQLG</t>
  </si>
  <si>
    <t>769398</t>
  </si>
  <si>
    <t>LS769398</t>
  </si>
  <si>
    <t>LE GAMIN</t>
  </si>
  <si>
    <t>FRA000769399</t>
  </si>
  <si>
    <t>227682310</t>
  </si>
  <si>
    <t>FQ3411</t>
  </si>
  <si>
    <t>769399</t>
  </si>
  <si>
    <t>SN769399</t>
  </si>
  <si>
    <t>P TIT MAXIME</t>
  </si>
  <si>
    <t>FRA000769451</t>
  </si>
  <si>
    <t>227418000</t>
  </si>
  <si>
    <t>FQQZ</t>
  </si>
  <si>
    <t>769451</t>
  </si>
  <si>
    <t>MN769451</t>
  </si>
  <si>
    <t>SERTAN</t>
  </si>
  <si>
    <t>FRA000769454</t>
  </si>
  <si>
    <t>228133000</t>
  </si>
  <si>
    <t>FGQU</t>
  </si>
  <si>
    <t>769454</t>
  </si>
  <si>
    <t>SN769454</t>
  </si>
  <si>
    <t>LES VIKINGS II</t>
  </si>
  <si>
    <t>FRA000769531</t>
  </si>
  <si>
    <t>FW3686</t>
  </si>
  <si>
    <t>769531</t>
  </si>
  <si>
    <t>FC769531</t>
  </si>
  <si>
    <t>O'MAELYAM</t>
  </si>
  <si>
    <t>FRA000769735</t>
  </si>
  <si>
    <t>227735080</t>
  </si>
  <si>
    <t>FN6467</t>
  </si>
  <si>
    <t>769735</t>
  </si>
  <si>
    <t>NO769735</t>
  </si>
  <si>
    <t>SARAH-VANESSA</t>
  </si>
  <si>
    <t>FRA000770067</t>
  </si>
  <si>
    <t>227596460</t>
  </si>
  <si>
    <t>FJ7323</t>
  </si>
  <si>
    <t>770067</t>
  </si>
  <si>
    <t>PL770067</t>
  </si>
  <si>
    <t>MAD ATAO</t>
  </si>
  <si>
    <t>FRA000770072</t>
  </si>
  <si>
    <t>228223000</t>
  </si>
  <si>
    <t>FQTR</t>
  </si>
  <si>
    <t>770072</t>
  </si>
  <si>
    <t>SN770072</t>
  </si>
  <si>
    <t>L'ARLEQUIN II</t>
  </si>
  <si>
    <t>FRA000770090</t>
  </si>
  <si>
    <t>228964000</t>
  </si>
  <si>
    <t>FLNT</t>
  </si>
  <si>
    <t>770090</t>
  </si>
  <si>
    <t>SN770090</t>
  </si>
  <si>
    <t>EMMALUBA</t>
  </si>
  <si>
    <t>FRA000770726</t>
  </si>
  <si>
    <t>227261490</t>
  </si>
  <si>
    <t>FG8442</t>
  </si>
  <si>
    <t>770726</t>
  </si>
  <si>
    <t>TL770726</t>
  </si>
  <si>
    <t>BIENHEUREUX</t>
  </si>
  <si>
    <t>FRA000770785</t>
  </si>
  <si>
    <t>227015680</t>
  </si>
  <si>
    <t>FQ6561</t>
  </si>
  <si>
    <t>770785</t>
  </si>
  <si>
    <t>VA770785</t>
  </si>
  <si>
    <t>1919-01-01</t>
  </si>
  <si>
    <t>FRA000770807</t>
  </si>
  <si>
    <t>227319540</t>
  </si>
  <si>
    <t>FQ3605</t>
  </si>
  <si>
    <t>770807</t>
  </si>
  <si>
    <t>MT770807</t>
  </si>
  <si>
    <t>CASSALEX</t>
  </si>
  <si>
    <t>FRA000772587</t>
  </si>
  <si>
    <t>FAA9060</t>
  </si>
  <si>
    <t>772587</t>
  </si>
  <si>
    <t>AJ772587</t>
  </si>
  <si>
    <t>FRANCOIS SEBASTIEN 2</t>
  </si>
  <si>
    <t>FRA000773238</t>
  </si>
  <si>
    <t>773238</t>
  </si>
  <si>
    <t>NO773238</t>
  </si>
  <si>
    <t>FRA000773498</t>
  </si>
  <si>
    <t>227623980</t>
  </si>
  <si>
    <t>FG8408</t>
  </si>
  <si>
    <t>773498</t>
  </si>
  <si>
    <t>TL773498</t>
  </si>
  <si>
    <t>MISTIGRI II</t>
  </si>
  <si>
    <t>FRA000773820</t>
  </si>
  <si>
    <t>227667550</t>
  </si>
  <si>
    <t>FG8290</t>
  </si>
  <si>
    <t>773820</t>
  </si>
  <si>
    <t>SB773820</t>
  </si>
  <si>
    <t>LE JACK'S</t>
  </si>
  <si>
    <t>FRA000773967</t>
  </si>
  <si>
    <t>227792310</t>
  </si>
  <si>
    <t>FQ2451</t>
  </si>
  <si>
    <t>773967</t>
  </si>
  <si>
    <t>MT773967</t>
  </si>
  <si>
    <t>JOSE ANTOINE</t>
  </si>
  <si>
    <t>FRA000775308</t>
  </si>
  <si>
    <t>FAB6554</t>
  </si>
  <si>
    <t>775308</t>
  </si>
  <si>
    <t>VA775308</t>
  </si>
  <si>
    <t>PILINE</t>
  </si>
  <si>
    <t>FRA000775341</t>
  </si>
  <si>
    <t>228172000</t>
  </si>
  <si>
    <t>FGSM</t>
  </si>
  <si>
    <t>775341</t>
  </si>
  <si>
    <t>GV775341</t>
  </si>
  <si>
    <t>IROISE I</t>
  </si>
  <si>
    <t>FRA000775410</t>
  </si>
  <si>
    <t>227765990</t>
  </si>
  <si>
    <t>FGF8867</t>
  </si>
  <si>
    <t>775410</t>
  </si>
  <si>
    <t>IO775410</t>
  </si>
  <si>
    <t>SAY MAGIK</t>
  </si>
  <si>
    <t>FRA000775415</t>
  </si>
  <si>
    <t>227312520</t>
  </si>
  <si>
    <t>FV8281</t>
  </si>
  <si>
    <t>775415</t>
  </si>
  <si>
    <t>CH775415</t>
  </si>
  <si>
    <t>MONACO DU NORD II</t>
  </si>
  <si>
    <t>FRA000775424</t>
  </si>
  <si>
    <t>227321370</t>
  </si>
  <si>
    <t>FG5972</t>
  </si>
  <si>
    <t>775424</t>
  </si>
  <si>
    <t>CH775424</t>
  </si>
  <si>
    <t>TXIKIA HEGOAK 1</t>
  </si>
  <si>
    <t>FRA000775437</t>
  </si>
  <si>
    <t>226257000</t>
  </si>
  <si>
    <t>FG7915</t>
  </si>
  <si>
    <t>775437</t>
  </si>
  <si>
    <t>BA775437</t>
  </si>
  <si>
    <t>LE GAVROCHE</t>
  </si>
  <si>
    <t>FRA000775473</t>
  </si>
  <si>
    <t>226116000</t>
  </si>
  <si>
    <t>FSGQ</t>
  </si>
  <si>
    <t>775473</t>
  </si>
  <si>
    <t>CH775473</t>
  </si>
  <si>
    <t>CHARLEVY</t>
  </si>
  <si>
    <t>FRA000775484</t>
  </si>
  <si>
    <t>227562830</t>
  </si>
  <si>
    <t>FGD4675</t>
  </si>
  <si>
    <t>775484</t>
  </si>
  <si>
    <t>CH775484</t>
  </si>
  <si>
    <t>SAINT EDOUARD</t>
  </si>
  <si>
    <t>FRA000775494</t>
  </si>
  <si>
    <t>227321640</t>
  </si>
  <si>
    <t>FG9016</t>
  </si>
  <si>
    <t>775494</t>
  </si>
  <si>
    <t>CN775494</t>
  </si>
  <si>
    <t>FRA000775504</t>
  </si>
  <si>
    <t>227641640</t>
  </si>
  <si>
    <t>FQ5884</t>
  </si>
  <si>
    <t>775504</t>
  </si>
  <si>
    <t>CH775504</t>
  </si>
  <si>
    <t>FAUSSETTE</t>
  </si>
  <si>
    <t>FRA000775533</t>
  </si>
  <si>
    <t>227120400</t>
  </si>
  <si>
    <t>FSGR</t>
  </si>
  <si>
    <t>775533</t>
  </si>
  <si>
    <t>DP775533</t>
  </si>
  <si>
    <t>L'OCEAN</t>
  </si>
  <si>
    <t>FRA000775559</t>
  </si>
  <si>
    <t>775559</t>
  </si>
  <si>
    <t>AC775559</t>
  </si>
  <si>
    <t>MALACIA</t>
  </si>
  <si>
    <t>FRA000775589</t>
  </si>
  <si>
    <t>227321530</t>
  </si>
  <si>
    <t>FV6099</t>
  </si>
  <si>
    <t>775589</t>
  </si>
  <si>
    <t>CH775589</t>
  </si>
  <si>
    <t>PEPEE</t>
  </si>
  <si>
    <t>FRA000775760</t>
  </si>
  <si>
    <t>227318850</t>
  </si>
  <si>
    <t>FQ6042</t>
  </si>
  <si>
    <t>775760</t>
  </si>
  <si>
    <t>LS775760</t>
  </si>
  <si>
    <t>KESKI DIT</t>
  </si>
  <si>
    <t>FRA000775765</t>
  </si>
  <si>
    <t>228045190</t>
  </si>
  <si>
    <t>FQ9347</t>
  </si>
  <si>
    <t>775765</t>
  </si>
  <si>
    <t>DK775765</t>
  </si>
  <si>
    <t>MELODIE DES MERS</t>
  </si>
  <si>
    <t>FRA000775872</t>
  </si>
  <si>
    <t>227684680</t>
  </si>
  <si>
    <t>FL9670</t>
  </si>
  <si>
    <t>775872</t>
  </si>
  <si>
    <t>CH775872</t>
  </si>
  <si>
    <t>L'AY</t>
  </si>
  <si>
    <t>FRA000775898</t>
  </si>
  <si>
    <t>228115700</t>
  </si>
  <si>
    <t>FOPS</t>
  </si>
  <si>
    <t>775898</t>
  </si>
  <si>
    <t>SB775898</t>
  </si>
  <si>
    <t>JOKER</t>
  </si>
  <si>
    <t>FRA000775900</t>
  </si>
  <si>
    <t>FGH4214</t>
  </si>
  <si>
    <t>775900</t>
  </si>
  <si>
    <t>CH775900</t>
  </si>
  <si>
    <t>JULIEN MARIE</t>
  </si>
  <si>
    <t>FRA000775901</t>
  </si>
  <si>
    <t>227320430</t>
  </si>
  <si>
    <t>FV6102</t>
  </si>
  <si>
    <t>775901</t>
  </si>
  <si>
    <t>FC775901</t>
  </si>
  <si>
    <t>FRA000775912</t>
  </si>
  <si>
    <t>227425540</t>
  </si>
  <si>
    <t>FAA2304</t>
  </si>
  <si>
    <t>775912</t>
  </si>
  <si>
    <t>SB775912</t>
  </si>
  <si>
    <t>CORTITO</t>
  </si>
  <si>
    <t>FRA000775914</t>
  </si>
  <si>
    <t>227320850</t>
  </si>
  <si>
    <t>FN7779</t>
  </si>
  <si>
    <t>775914</t>
  </si>
  <si>
    <t>BR775914</t>
  </si>
  <si>
    <t>NERRIVIK</t>
  </si>
  <si>
    <t>FRA000775921</t>
  </si>
  <si>
    <t>227321460</t>
  </si>
  <si>
    <t>FV6092</t>
  </si>
  <si>
    <t>775921</t>
  </si>
  <si>
    <t>CH775921</t>
  </si>
  <si>
    <t>LAURA VINCENT</t>
  </si>
  <si>
    <t>FRA000775925</t>
  </si>
  <si>
    <t>227322830</t>
  </si>
  <si>
    <t>FV6103</t>
  </si>
  <si>
    <t>775925</t>
  </si>
  <si>
    <t>CH775925</t>
  </si>
  <si>
    <t>FRA000775929</t>
  </si>
  <si>
    <t>227744090</t>
  </si>
  <si>
    <t>FQ8285</t>
  </si>
  <si>
    <t>775929</t>
  </si>
  <si>
    <t>PL775929</t>
  </si>
  <si>
    <t>MORBIC</t>
  </si>
  <si>
    <t>FRA000775930</t>
  </si>
  <si>
    <t>227120500</t>
  </si>
  <si>
    <t>FQVF</t>
  </si>
  <si>
    <t>775930</t>
  </si>
  <si>
    <t>DP775930</t>
  </si>
  <si>
    <t>L'ETOILE DE LA MER</t>
  </si>
  <si>
    <t>FRA000775960</t>
  </si>
  <si>
    <t>227321420</t>
  </si>
  <si>
    <t>FV5168</t>
  </si>
  <si>
    <t>775960</t>
  </si>
  <si>
    <t>CH775960</t>
  </si>
  <si>
    <t>ROCAVI</t>
  </si>
  <si>
    <t>FRA000775988</t>
  </si>
  <si>
    <t>FGH4215</t>
  </si>
  <si>
    <t>775988</t>
  </si>
  <si>
    <t>CH775988</t>
  </si>
  <si>
    <t>JULIEN MARIE I</t>
  </si>
  <si>
    <t>FRA000776202</t>
  </si>
  <si>
    <t>227794890</t>
  </si>
  <si>
    <t>FGA9186</t>
  </si>
  <si>
    <t>776202</t>
  </si>
  <si>
    <t>CH776202</t>
  </si>
  <si>
    <t>FRA000776395</t>
  </si>
  <si>
    <t>FL8798</t>
  </si>
  <si>
    <t>776395</t>
  </si>
  <si>
    <t>AJ776395</t>
  </si>
  <si>
    <t>ANDRE PASCAL 2</t>
  </si>
  <si>
    <t>FRA000776414</t>
  </si>
  <si>
    <t>227318650</t>
  </si>
  <si>
    <t>FKPC</t>
  </si>
  <si>
    <t>776414</t>
  </si>
  <si>
    <t>ST776414</t>
  </si>
  <si>
    <t>MOGALOWEN</t>
  </si>
  <si>
    <t>FRA000776517</t>
  </si>
  <si>
    <t>227650020</t>
  </si>
  <si>
    <t>FGE5250</t>
  </si>
  <si>
    <t>776517</t>
  </si>
  <si>
    <t>PV776517</t>
  </si>
  <si>
    <t>QUETZAL 2</t>
  </si>
  <si>
    <t>FRA000776525</t>
  </si>
  <si>
    <t>FAH4004</t>
  </si>
  <si>
    <t>776525</t>
  </si>
  <si>
    <t>ST776525</t>
  </si>
  <si>
    <t>ARNAUD GABRIEL</t>
  </si>
  <si>
    <t>FRA000776580</t>
  </si>
  <si>
    <t>227433000</t>
  </si>
  <si>
    <t>FHAI</t>
  </si>
  <si>
    <t>776580</t>
  </si>
  <si>
    <t>MA776580</t>
  </si>
  <si>
    <t>MARIE BERNARD</t>
  </si>
  <si>
    <t>FRA000777437</t>
  </si>
  <si>
    <t>227621360</t>
  </si>
  <si>
    <t>FG8073</t>
  </si>
  <si>
    <t>777437</t>
  </si>
  <si>
    <t>SM777437</t>
  </si>
  <si>
    <t>L'AURORE I</t>
  </si>
  <si>
    <t>FRA000777438</t>
  </si>
  <si>
    <t>228129900</t>
  </si>
  <si>
    <t>FOTC</t>
  </si>
  <si>
    <t>777438</t>
  </si>
  <si>
    <t>GV777438</t>
  </si>
  <si>
    <t>MALICEANE II</t>
  </si>
  <si>
    <t>FRA000777466</t>
  </si>
  <si>
    <t>227423000</t>
  </si>
  <si>
    <t>FGVB</t>
  </si>
  <si>
    <t>777466</t>
  </si>
  <si>
    <t>CH777466</t>
  </si>
  <si>
    <t>VALENSCILLIA 2</t>
  </si>
  <si>
    <t>FRA000777477</t>
  </si>
  <si>
    <t>227413000</t>
  </si>
  <si>
    <t>FQQA</t>
  </si>
  <si>
    <t>777477</t>
  </si>
  <si>
    <t>SM777477</t>
  </si>
  <si>
    <t>FRA000777504</t>
  </si>
  <si>
    <t>227607030</t>
  </si>
  <si>
    <t>FQ5542</t>
  </si>
  <si>
    <t>777504</t>
  </si>
  <si>
    <t>MN777504</t>
  </si>
  <si>
    <t>MATIDO</t>
  </si>
  <si>
    <t>FRA000777537</t>
  </si>
  <si>
    <t>227307210</t>
  </si>
  <si>
    <t>FG5572</t>
  </si>
  <si>
    <t>777537</t>
  </si>
  <si>
    <t>MN777537</t>
  </si>
  <si>
    <t>PULSAR</t>
  </si>
  <si>
    <t>FRA000777685</t>
  </si>
  <si>
    <t>227419000</t>
  </si>
  <si>
    <t>FGRP</t>
  </si>
  <si>
    <t>777685</t>
  </si>
  <si>
    <t>CN777685</t>
  </si>
  <si>
    <t>LE CAP</t>
  </si>
  <si>
    <t>FRA000777686</t>
  </si>
  <si>
    <t>227424000</t>
  </si>
  <si>
    <t>FQNS</t>
  </si>
  <si>
    <t>777686</t>
  </si>
  <si>
    <t>MN777686</t>
  </si>
  <si>
    <t>JOHAN-JE 2</t>
  </si>
  <si>
    <t>FRA000778776</t>
  </si>
  <si>
    <t>227573550</t>
  </si>
  <si>
    <t>FJ3824</t>
  </si>
  <si>
    <t>778776</t>
  </si>
  <si>
    <t>ST778776</t>
  </si>
  <si>
    <t>JOSEPH HENRI</t>
  </si>
  <si>
    <t>FRA000778918</t>
  </si>
  <si>
    <t>347008480</t>
  </si>
  <si>
    <t>FGB3293</t>
  </si>
  <si>
    <t>778918</t>
  </si>
  <si>
    <t>FF778918</t>
  </si>
  <si>
    <t>ORAGE</t>
  </si>
  <si>
    <t>FRA000778950</t>
  </si>
  <si>
    <t>778950</t>
  </si>
  <si>
    <t>FF778950</t>
  </si>
  <si>
    <t>BLUE EYES</t>
  </si>
  <si>
    <t>FRA000778951</t>
  </si>
  <si>
    <t>347003920</t>
  </si>
  <si>
    <t>FGB2415</t>
  </si>
  <si>
    <t>778951</t>
  </si>
  <si>
    <t>FF778951</t>
  </si>
  <si>
    <t>ITELA</t>
  </si>
  <si>
    <t>FRA000778952</t>
  </si>
  <si>
    <t>347002130</t>
  </si>
  <si>
    <t>FGB2816</t>
  </si>
  <si>
    <t>778952</t>
  </si>
  <si>
    <t>FF778952</t>
  </si>
  <si>
    <t>FRA000778953</t>
  </si>
  <si>
    <t>347007330</t>
  </si>
  <si>
    <t>FGB2564</t>
  </si>
  <si>
    <t>778953</t>
  </si>
  <si>
    <t>FF778953</t>
  </si>
  <si>
    <t>BERRIKOA II</t>
  </si>
  <si>
    <t>FRA000778962</t>
  </si>
  <si>
    <t>227300570</t>
  </si>
  <si>
    <t>FGA7183</t>
  </si>
  <si>
    <t>778962</t>
  </si>
  <si>
    <t>FF778962</t>
  </si>
  <si>
    <t>FRA000778966</t>
  </si>
  <si>
    <t>227304290</t>
  </si>
  <si>
    <t>FGB2006</t>
  </si>
  <si>
    <t>778966</t>
  </si>
  <si>
    <t>FF778966</t>
  </si>
  <si>
    <t>MICHELA</t>
  </si>
  <si>
    <t>FRA000778968</t>
  </si>
  <si>
    <t>347021680</t>
  </si>
  <si>
    <t>FAG7880</t>
  </si>
  <si>
    <t>778968</t>
  </si>
  <si>
    <t>FF778968</t>
  </si>
  <si>
    <t>SOANNA</t>
  </si>
  <si>
    <t>FRA000778974</t>
  </si>
  <si>
    <t>347005890</t>
  </si>
  <si>
    <t>FGB2225</t>
  </si>
  <si>
    <t>778974</t>
  </si>
  <si>
    <t>FF778974</t>
  </si>
  <si>
    <t>MON FILS</t>
  </si>
  <si>
    <t>FRA000779039</t>
  </si>
  <si>
    <t>347010550</t>
  </si>
  <si>
    <t>FGG5648</t>
  </si>
  <si>
    <t>779039</t>
  </si>
  <si>
    <t>FF779039</t>
  </si>
  <si>
    <t>FLASH 2</t>
  </si>
  <si>
    <t>FRA000779084</t>
  </si>
  <si>
    <t>227300770</t>
  </si>
  <si>
    <t>FGB2547</t>
  </si>
  <si>
    <t>779084</t>
  </si>
  <si>
    <t>FF779084</t>
  </si>
  <si>
    <t>LE CALYPSO</t>
  </si>
  <si>
    <t>FRA000779086</t>
  </si>
  <si>
    <t>347003930</t>
  </si>
  <si>
    <t>FW5551</t>
  </si>
  <si>
    <t>779086</t>
  </si>
  <si>
    <t>FF779086</t>
  </si>
  <si>
    <t>DESIR</t>
  </si>
  <si>
    <t>FRA000779094</t>
  </si>
  <si>
    <t>347005140</t>
  </si>
  <si>
    <t>FGB3037</t>
  </si>
  <si>
    <t>779094</t>
  </si>
  <si>
    <t>FF779094</t>
  </si>
  <si>
    <t>LES ALLIES</t>
  </si>
  <si>
    <t>FRA000779097</t>
  </si>
  <si>
    <t>347005120</t>
  </si>
  <si>
    <t>FLAG</t>
  </si>
  <si>
    <t>779097</t>
  </si>
  <si>
    <t>FF779097</t>
  </si>
  <si>
    <t>FRA000779099</t>
  </si>
  <si>
    <t>347003180</t>
  </si>
  <si>
    <t>FGB2038</t>
  </si>
  <si>
    <t>779099</t>
  </si>
  <si>
    <t>FF779099</t>
  </si>
  <si>
    <t>DIEU J ESPERE</t>
  </si>
  <si>
    <t>FRA000779119</t>
  </si>
  <si>
    <t>347001110</t>
  </si>
  <si>
    <t>FGA7061</t>
  </si>
  <si>
    <t>779119</t>
  </si>
  <si>
    <t>FF779119</t>
  </si>
  <si>
    <t>AMEME</t>
  </si>
  <si>
    <t>FRA000779201</t>
  </si>
  <si>
    <t>779201</t>
  </si>
  <si>
    <t>FF779201</t>
  </si>
  <si>
    <t>DIOS NOS QUIERE</t>
  </si>
  <si>
    <t>FRA000779203</t>
  </si>
  <si>
    <t>779203</t>
  </si>
  <si>
    <t>FF779203</t>
  </si>
  <si>
    <t>GONZALEZ</t>
  </si>
  <si>
    <t>FRA000779208</t>
  </si>
  <si>
    <t>347008420</t>
  </si>
  <si>
    <t>FGB3290</t>
  </si>
  <si>
    <t>779208</t>
  </si>
  <si>
    <t>FF779208</t>
  </si>
  <si>
    <t>FIRE FOX 2</t>
  </si>
  <si>
    <t>FRA000779217</t>
  </si>
  <si>
    <t>347004250</t>
  </si>
  <si>
    <t>FGB2417</t>
  </si>
  <si>
    <t>779217</t>
  </si>
  <si>
    <t>FF779217</t>
  </si>
  <si>
    <t>LE PRINCE DE LA MER2</t>
  </si>
  <si>
    <t>FRA000779222</t>
  </si>
  <si>
    <t>227306960</t>
  </si>
  <si>
    <t>FGB2207</t>
  </si>
  <si>
    <t>779222</t>
  </si>
  <si>
    <t>FF779222</t>
  </si>
  <si>
    <t>SAGESSE</t>
  </si>
  <si>
    <t>FRA000779223</t>
  </si>
  <si>
    <t>227303470</t>
  </si>
  <si>
    <t>FGA7228</t>
  </si>
  <si>
    <t>779223</t>
  </si>
  <si>
    <t>PP779223</t>
  </si>
  <si>
    <t>MADIKERA</t>
  </si>
  <si>
    <t>FRA000779225</t>
  </si>
  <si>
    <t>227300880</t>
  </si>
  <si>
    <t>FGB2670</t>
  </si>
  <si>
    <t>779225</t>
  </si>
  <si>
    <t>FF779225</t>
  </si>
  <si>
    <t>SIMBY</t>
  </si>
  <si>
    <t>FRA000779227</t>
  </si>
  <si>
    <t>227304460</t>
  </si>
  <si>
    <t>FGA7124</t>
  </si>
  <si>
    <t>779227</t>
  </si>
  <si>
    <t>FF779227</t>
  </si>
  <si>
    <t>PRESQU'ILE CARAVELLE</t>
  </si>
  <si>
    <t>FRA000779228</t>
  </si>
  <si>
    <t>227310340</t>
  </si>
  <si>
    <t>FW5519</t>
  </si>
  <si>
    <t>779228</t>
  </si>
  <si>
    <t>FF779228</t>
  </si>
  <si>
    <t>R SAMUEL</t>
  </si>
  <si>
    <t>FRA000779229</t>
  </si>
  <si>
    <t>227300920</t>
  </si>
  <si>
    <t>FGA7174</t>
  </si>
  <si>
    <t>779229</t>
  </si>
  <si>
    <t>FF779229</t>
  </si>
  <si>
    <t>DAVY ET SIDJY</t>
  </si>
  <si>
    <t>FRA000779231</t>
  </si>
  <si>
    <t>347001290</t>
  </si>
  <si>
    <t>FGA7092</t>
  </si>
  <si>
    <t>779231</t>
  </si>
  <si>
    <t>FF779231</t>
  </si>
  <si>
    <t>HOTESSE DES MERS 2</t>
  </si>
  <si>
    <t>FRA000779232</t>
  </si>
  <si>
    <t>227301060</t>
  </si>
  <si>
    <t>FGB2542</t>
  </si>
  <si>
    <t>779232</t>
  </si>
  <si>
    <t>FF779232</t>
  </si>
  <si>
    <t>LE SICILIEN</t>
  </si>
  <si>
    <t>FRA000779234</t>
  </si>
  <si>
    <t>227307760</t>
  </si>
  <si>
    <t>FGB2599</t>
  </si>
  <si>
    <t>779234</t>
  </si>
  <si>
    <t>FF779234</t>
  </si>
  <si>
    <t>PA JOUE 2</t>
  </si>
  <si>
    <t>FRA000779235</t>
  </si>
  <si>
    <t>227307890</t>
  </si>
  <si>
    <t>FGB2013</t>
  </si>
  <si>
    <t>779235</t>
  </si>
  <si>
    <t>FF779235</t>
  </si>
  <si>
    <t>GIKAMAMI</t>
  </si>
  <si>
    <t>FRA000779246</t>
  </si>
  <si>
    <t>227311090</t>
  </si>
  <si>
    <t>FW5544</t>
  </si>
  <si>
    <t>779246</t>
  </si>
  <si>
    <t>FF779246</t>
  </si>
  <si>
    <t>NANIE</t>
  </si>
  <si>
    <t>FRA000779249</t>
  </si>
  <si>
    <t>347004730</t>
  </si>
  <si>
    <t>FGA7265</t>
  </si>
  <si>
    <t>779249</t>
  </si>
  <si>
    <t>FF779249</t>
  </si>
  <si>
    <t>POOR MAN STYLE</t>
  </si>
  <si>
    <t>FRA000779250</t>
  </si>
  <si>
    <t>779250</t>
  </si>
  <si>
    <t>FF779250</t>
  </si>
  <si>
    <t>DAVID II</t>
  </si>
  <si>
    <t>FRA000779336</t>
  </si>
  <si>
    <t>347014990</t>
  </si>
  <si>
    <t>FV6511</t>
  </si>
  <si>
    <t>779336</t>
  </si>
  <si>
    <t>FF779336</t>
  </si>
  <si>
    <t>STEEVENS 1</t>
  </si>
  <si>
    <t>FRA000779352</t>
  </si>
  <si>
    <t>779352</t>
  </si>
  <si>
    <t>FF779352</t>
  </si>
  <si>
    <t>MELODIE I</t>
  </si>
  <si>
    <t>FRA000779356</t>
  </si>
  <si>
    <t>347003470</t>
  </si>
  <si>
    <t>FGA7166</t>
  </si>
  <si>
    <t>779356</t>
  </si>
  <si>
    <t>FF779356</t>
  </si>
  <si>
    <t>MANDAL III</t>
  </si>
  <si>
    <t>FRA000779369</t>
  </si>
  <si>
    <t>779369</t>
  </si>
  <si>
    <t>FF779369</t>
  </si>
  <si>
    <t>NANI</t>
  </si>
  <si>
    <t>FRA000779374</t>
  </si>
  <si>
    <t>227305660</t>
  </si>
  <si>
    <t>FGA7246</t>
  </si>
  <si>
    <t>779374</t>
  </si>
  <si>
    <t>FF779374</t>
  </si>
  <si>
    <t>FAIS VITE</t>
  </si>
  <si>
    <t>FRA000779396</t>
  </si>
  <si>
    <t>347001690</t>
  </si>
  <si>
    <t>FGB2740</t>
  </si>
  <si>
    <t>779396</t>
  </si>
  <si>
    <t>FF779396</t>
  </si>
  <si>
    <t>FRA000779488</t>
  </si>
  <si>
    <t>347003660</t>
  </si>
  <si>
    <t>FGB2954</t>
  </si>
  <si>
    <t>779488</t>
  </si>
  <si>
    <t>FF779488</t>
  </si>
  <si>
    <t>MES TROIS FILS</t>
  </si>
  <si>
    <t>FRA000779602</t>
  </si>
  <si>
    <t>347005940</t>
  </si>
  <si>
    <t>FGB2291</t>
  </si>
  <si>
    <t>779602</t>
  </si>
  <si>
    <t>FF779602</t>
  </si>
  <si>
    <t>L ANMOU</t>
  </si>
  <si>
    <t>FRA000779609</t>
  </si>
  <si>
    <t>227305950</t>
  </si>
  <si>
    <t>FGA7224</t>
  </si>
  <si>
    <t>779609</t>
  </si>
  <si>
    <t>FF779609</t>
  </si>
  <si>
    <t>LA VIE DROLE</t>
  </si>
  <si>
    <t>FRA000779612</t>
  </si>
  <si>
    <t>227311510</t>
  </si>
  <si>
    <t>FLGH</t>
  </si>
  <si>
    <t>779612</t>
  </si>
  <si>
    <t>FF779612</t>
  </si>
  <si>
    <t>ATLANTIS</t>
  </si>
  <si>
    <t>FRA000779619</t>
  </si>
  <si>
    <t>779619</t>
  </si>
  <si>
    <t>FF779619</t>
  </si>
  <si>
    <t>FRA000779623</t>
  </si>
  <si>
    <t>347006870</t>
  </si>
  <si>
    <t>FGA7262</t>
  </si>
  <si>
    <t>779623</t>
  </si>
  <si>
    <t>FF779623</t>
  </si>
  <si>
    <t>FRA000779633</t>
  </si>
  <si>
    <t>227300750</t>
  </si>
  <si>
    <t>FGB2548</t>
  </si>
  <si>
    <t>779633</t>
  </si>
  <si>
    <t>FF779633</t>
  </si>
  <si>
    <t>SCUD</t>
  </si>
  <si>
    <t>FRA000779634</t>
  </si>
  <si>
    <t>227300980</t>
  </si>
  <si>
    <t>FGA7172</t>
  </si>
  <si>
    <t>779634</t>
  </si>
  <si>
    <t>FF779634</t>
  </si>
  <si>
    <t>SUPERBE</t>
  </si>
  <si>
    <t>FRA000779642</t>
  </si>
  <si>
    <t>779642</t>
  </si>
  <si>
    <t>FF779642</t>
  </si>
  <si>
    <t>INESS</t>
  </si>
  <si>
    <t>FRA000779643</t>
  </si>
  <si>
    <t>347007780</t>
  </si>
  <si>
    <t>779643</t>
  </si>
  <si>
    <t>FF779643</t>
  </si>
  <si>
    <t>FRA000779644</t>
  </si>
  <si>
    <t>347003390</t>
  </si>
  <si>
    <t>FGB2507</t>
  </si>
  <si>
    <t>779644</t>
  </si>
  <si>
    <t>FF779644</t>
  </si>
  <si>
    <t>GOD IS GREAT</t>
  </si>
  <si>
    <t>FRA000779646</t>
  </si>
  <si>
    <t>779646</t>
  </si>
  <si>
    <t>FF779646</t>
  </si>
  <si>
    <t>SEA MOSS</t>
  </si>
  <si>
    <t>FRA000779653</t>
  </si>
  <si>
    <t>347011180</t>
  </si>
  <si>
    <t>FGB3433</t>
  </si>
  <si>
    <t>779653</t>
  </si>
  <si>
    <t>FF779653</t>
  </si>
  <si>
    <t>ASWAD</t>
  </si>
  <si>
    <t>FRA000779655</t>
  </si>
  <si>
    <t>779655</t>
  </si>
  <si>
    <t>FF779655</t>
  </si>
  <si>
    <t>MR GRATEL</t>
  </si>
  <si>
    <t>FRA000779673</t>
  </si>
  <si>
    <t>347003780</t>
  </si>
  <si>
    <t>FGB2959</t>
  </si>
  <si>
    <t>779673</t>
  </si>
  <si>
    <t>FF779673</t>
  </si>
  <si>
    <t>SIRENE TWO</t>
  </si>
  <si>
    <t>FRA000779699</t>
  </si>
  <si>
    <t>779699</t>
  </si>
  <si>
    <t>FF779699</t>
  </si>
  <si>
    <t>BILLY DOUCINE</t>
  </si>
  <si>
    <t>FRA000779753</t>
  </si>
  <si>
    <t>779753</t>
  </si>
  <si>
    <t>FF779753</t>
  </si>
  <si>
    <t>LE QUOTIDIEN</t>
  </si>
  <si>
    <t>FRA000779757</t>
  </si>
  <si>
    <t>347021720</t>
  </si>
  <si>
    <t>FW5530</t>
  </si>
  <si>
    <t>779757</t>
  </si>
  <si>
    <t>FF779757</t>
  </si>
  <si>
    <t>NATHAN FILS DE DIEU</t>
  </si>
  <si>
    <t>FRA000779768</t>
  </si>
  <si>
    <t>227303490</t>
  </si>
  <si>
    <t>FGA7229</t>
  </si>
  <si>
    <t>779768</t>
  </si>
  <si>
    <t>FF779768</t>
  </si>
  <si>
    <t>FRA000779807</t>
  </si>
  <si>
    <t>347003380</t>
  </si>
  <si>
    <t>FGB2925</t>
  </si>
  <si>
    <t>779807</t>
  </si>
  <si>
    <t>FF779807</t>
  </si>
  <si>
    <t>TI COUP</t>
  </si>
  <si>
    <t>FRA000779894</t>
  </si>
  <si>
    <t>227318380</t>
  </si>
  <si>
    <t>FG8312</t>
  </si>
  <si>
    <t>779894</t>
  </si>
  <si>
    <t>DK779894</t>
  </si>
  <si>
    <t>MANOOT'CHE</t>
  </si>
  <si>
    <t>FRA000781368</t>
  </si>
  <si>
    <t>227973730</t>
  </si>
  <si>
    <t>FAC8017</t>
  </si>
  <si>
    <t>781368</t>
  </si>
  <si>
    <t>BA781368</t>
  </si>
  <si>
    <t>MANDY II</t>
  </si>
  <si>
    <t>FRA000781406</t>
  </si>
  <si>
    <t>781406</t>
  </si>
  <si>
    <t>ST781406</t>
  </si>
  <si>
    <t>WALLY</t>
  </si>
  <si>
    <t>FRA000781417</t>
  </si>
  <si>
    <t>781417</t>
  </si>
  <si>
    <t>ST781417</t>
  </si>
  <si>
    <t>WILSAND 2</t>
  </si>
  <si>
    <t>FRA000781418</t>
  </si>
  <si>
    <t>227373380</t>
  </si>
  <si>
    <t>FAC2854</t>
  </si>
  <si>
    <t>781418</t>
  </si>
  <si>
    <t>MA781418</t>
  </si>
  <si>
    <t>KENZO</t>
  </si>
  <si>
    <t>FRA000781421</t>
  </si>
  <si>
    <t>227222750</t>
  </si>
  <si>
    <t>FT6777</t>
  </si>
  <si>
    <t>781421</t>
  </si>
  <si>
    <t>TL781421</t>
  </si>
  <si>
    <t>RAPALA II</t>
  </si>
  <si>
    <t>FRA000781422</t>
  </si>
  <si>
    <t>227596860</t>
  </si>
  <si>
    <t>FGD8421</t>
  </si>
  <si>
    <t>781422</t>
  </si>
  <si>
    <t>ST781422</t>
  </si>
  <si>
    <t>BONANZA</t>
  </si>
  <si>
    <t>FRA000781444</t>
  </si>
  <si>
    <t>227067320</t>
  </si>
  <si>
    <t>FJ6605</t>
  </si>
  <si>
    <t>781444</t>
  </si>
  <si>
    <t>PV781444</t>
  </si>
  <si>
    <t>PETIT DAMIEN</t>
  </si>
  <si>
    <t>FRA000781446</t>
  </si>
  <si>
    <t>227715080</t>
  </si>
  <si>
    <t>FV7293</t>
  </si>
  <si>
    <t>781446</t>
  </si>
  <si>
    <t>ST781446</t>
  </si>
  <si>
    <t>MANUEL LUDOVIC</t>
  </si>
  <si>
    <t>FRA000781447</t>
  </si>
  <si>
    <t>781447</t>
  </si>
  <si>
    <t>ST781447</t>
  </si>
  <si>
    <t>DORINE AX</t>
  </si>
  <si>
    <t>1927-01-01</t>
  </si>
  <si>
    <t>FRA000781456</t>
  </si>
  <si>
    <t>781456</t>
  </si>
  <si>
    <t>ST781456</t>
  </si>
  <si>
    <t>MIRZA 2</t>
  </si>
  <si>
    <t>FRA000781462</t>
  </si>
  <si>
    <t>227503000</t>
  </si>
  <si>
    <t>FLRC</t>
  </si>
  <si>
    <t>781462</t>
  </si>
  <si>
    <t>ST781462</t>
  </si>
  <si>
    <t>JEANMARIE CHRISTIAN 3</t>
  </si>
  <si>
    <t>FRA000781464</t>
  </si>
  <si>
    <t>227587630</t>
  </si>
  <si>
    <t>FJ9473</t>
  </si>
  <si>
    <t>781464</t>
  </si>
  <si>
    <t>ST781464</t>
  </si>
  <si>
    <t>MARINE FLO</t>
  </si>
  <si>
    <t>FRA000781471</t>
  </si>
  <si>
    <t>781471</t>
  </si>
  <si>
    <t>ST781471</t>
  </si>
  <si>
    <t>FRA000781472</t>
  </si>
  <si>
    <t>FGD6224</t>
  </si>
  <si>
    <t>781472</t>
  </si>
  <si>
    <t>ST781472</t>
  </si>
  <si>
    <t>IA ORANA 2</t>
  </si>
  <si>
    <t>FRA000781483</t>
  </si>
  <si>
    <t>227625970</t>
  </si>
  <si>
    <t>FGE3148</t>
  </si>
  <si>
    <t>781483</t>
  </si>
  <si>
    <t>MT781483</t>
  </si>
  <si>
    <t>TINTAMARE</t>
  </si>
  <si>
    <t>FRA000781490</t>
  </si>
  <si>
    <t>227597250</t>
  </si>
  <si>
    <t>FJ8129</t>
  </si>
  <si>
    <t>781490</t>
  </si>
  <si>
    <t>ST781490</t>
  </si>
  <si>
    <t>THOYAN III</t>
  </si>
  <si>
    <t>FRA000781494</t>
  </si>
  <si>
    <t>781494</t>
  </si>
  <si>
    <t>ST781494</t>
  </si>
  <si>
    <t>FLORENCE II</t>
  </si>
  <si>
    <t>FRA000781495</t>
  </si>
  <si>
    <t>227711930</t>
  </si>
  <si>
    <t>FGD7388</t>
  </si>
  <si>
    <t>781495</t>
  </si>
  <si>
    <t>ST781495</t>
  </si>
  <si>
    <t>TI MAL</t>
  </si>
  <si>
    <t>FRA000781757</t>
  </si>
  <si>
    <t>781757</t>
  </si>
  <si>
    <t>ST781757</t>
  </si>
  <si>
    <t>PAOLA</t>
  </si>
  <si>
    <t>FRA000781829</t>
  </si>
  <si>
    <t>227651180</t>
  </si>
  <si>
    <t>FGD7993</t>
  </si>
  <si>
    <t>781829</t>
  </si>
  <si>
    <t>TL781829</t>
  </si>
  <si>
    <t>GREGORY-THOMAS</t>
  </si>
  <si>
    <t>FRA000781944</t>
  </si>
  <si>
    <t>781944</t>
  </si>
  <si>
    <t>PV781944</t>
  </si>
  <si>
    <t>BARBE D OR</t>
  </si>
  <si>
    <t>FRA000782008</t>
  </si>
  <si>
    <t>782008</t>
  </si>
  <si>
    <t>ST782008</t>
  </si>
  <si>
    <t>DELPHINE</t>
  </si>
  <si>
    <t>FRA000782443</t>
  </si>
  <si>
    <t>782443</t>
  </si>
  <si>
    <t>AC782443</t>
  </si>
  <si>
    <t>BOULON</t>
  </si>
  <si>
    <t>FRA000783442</t>
  </si>
  <si>
    <t>227320740</t>
  </si>
  <si>
    <t>FV5169</t>
  </si>
  <si>
    <t>783442</t>
  </si>
  <si>
    <t>SM783442</t>
  </si>
  <si>
    <t>YEC HED MAT</t>
  </si>
  <si>
    <t>FRA000783443</t>
  </si>
  <si>
    <t>227891350</t>
  </si>
  <si>
    <t>FV7795</t>
  </si>
  <si>
    <t>783443</t>
  </si>
  <si>
    <t>PL783443</t>
  </si>
  <si>
    <t>HERMIONE II</t>
  </si>
  <si>
    <t>FRA000783509</t>
  </si>
  <si>
    <t>228178000</t>
  </si>
  <si>
    <t>FGBW</t>
  </si>
  <si>
    <t>783509</t>
  </si>
  <si>
    <t>AC783509</t>
  </si>
  <si>
    <t>LE CAP-HORN II</t>
  </si>
  <si>
    <t>FRA000783510</t>
  </si>
  <si>
    <t>227855000</t>
  </si>
  <si>
    <t>FQLJ</t>
  </si>
  <si>
    <t>783510</t>
  </si>
  <si>
    <t>AC783510</t>
  </si>
  <si>
    <t>VOLUNTAS DEI</t>
  </si>
  <si>
    <t>FRA000783655</t>
  </si>
  <si>
    <t>227636440</t>
  </si>
  <si>
    <t>FV6277</t>
  </si>
  <si>
    <t>783655</t>
  </si>
  <si>
    <t>LS783655</t>
  </si>
  <si>
    <t>HANLEY</t>
  </si>
  <si>
    <t>FRA000783667</t>
  </si>
  <si>
    <t>227318250</t>
  </si>
  <si>
    <t>FV6642</t>
  </si>
  <si>
    <t>783667</t>
  </si>
  <si>
    <t>DP783667</t>
  </si>
  <si>
    <t>LE NODDI</t>
  </si>
  <si>
    <t>FRA000783671</t>
  </si>
  <si>
    <t>227682480</t>
  </si>
  <si>
    <t>FL6465</t>
  </si>
  <si>
    <t>783671</t>
  </si>
  <si>
    <t>IO783671</t>
  </si>
  <si>
    <t>SAINT PIERRE IV</t>
  </si>
  <si>
    <t>FRA000783708</t>
  </si>
  <si>
    <t>228093660</t>
  </si>
  <si>
    <t>FL9270</t>
  </si>
  <si>
    <t>783708</t>
  </si>
  <si>
    <t>LR783708</t>
  </si>
  <si>
    <t>L'ILLUSION</t>
  </si>
  <si>
    <t>FRA000783749</t>
  </si>
  <si>
    <t>227732410</t>
  </si>
  <si>
    <t>FW8265</t>
  </si>
  <si>
    <t>783749</t>
  </si>
  <si>
    <t>LR783749</t>
  </si>
  <si>
    <t>PETITE FEE</t>
  </si>
  <si>
    <t>FRA000783824</t>
  </si>
  <si>
    <t>FL2171</t>
  </si>
  <si>
    <t>783824</t>
  </si>
  <si>
    <t>LS783824</t>
  </si>
  <si>
    <t>LE BELOUGA</t>
  </si>
  <si>
    <t>FRA000783937</t>
  </si>
  <si>
    <t>227409000</t>
  </si>
  <si>
    <t>FQLZ</t>
  </si>
  <si>
    <t>783937</t>
  </si>
  <si>
    <t>BA783937</t>
  </si>
  <si>
    <t>TALION</t>
  </si>
  <si>
    <t>FRA000784079</t>
  </si>
  <si>
    <t>228088910</t>
  </si>
  <si>
    <t>FAJ3251</t>
  </si>
  <si>
    <t>784079</t>
  </si>
  <si>
    <t>LR784079</t>
  </si>
  <si>
    <t>ERWAN</t>
  </si>
  <si>
    <t>FRA000784594</t>
  </si>
  <si>
    <t>228018970</t>
  </si>
  <si>
    <t>FAH3564</t>
  </si>
  <si>
    <t>784594</t>
  </si>
  <si>
    <t>AC784594</t>
  </si>
  <si>
    <t>FORCE TRANQUILLE</t>
  </si>
  <si>
    <t>FRA000784693</t>
  </si>
  <si>
    <t>745000400</t>
  </si>
  <si>
    <t>FGQY</t>
  </si>
  <si>
    <t>784693</t>
  </si>
  <si>
    <t>CY784693</t>
  </si>
  <si>
    <t>YANNICK 2</t>
  </si>
  <si>
    <t>FRA000785270</t>
  </si>
  <si>
    <t>227318230</t>
  </si>
  <si>
    <t>FG9750</t>
  </si>
  <si>
    <t>785270</t>
  </si>
  <si>
    <t>CN785270</t>
  </si>
  <si>
    <t>LE RETOUR</t>
  </si>
  <si>
    <t>FRA000785310</t>
  </si>
  <si>
    <t>228170900</t>
  </si>
  <si>
    <t>FV4969</t>
  </si>
  <si>
    <t>785310</t>
  </si>
  <si>
    <t>DP785310</t>
  </si>
  <si>
    <t>MA VICTOIRE</t>
  </si>
  <si>
    <t>FRA000785315</t>
  </si>
  <si>
    <t>227391000</t>
  </si>
  <si>
    <t>FGQE</t>
  </si>
  <si>
    <t>785315</t>
  </si>
  <si>
    <t>GV785315</t>
  </si>
  <si>
    <t>EFFERA</t>
  </si>
  <si>
    <t>FRA000785715</t>
  </si>
  <si>
    <t>227393000</t>
  </si>
  <si>
    <t>FGSJ</t>
  </si>
  <si>
    <t>785715</t>
  </si>
  <si>
    <t>GV785715</t>
  </si>
  <si>
    <t>KSORA</t>
  </si>
  <si>
    <t>FRA000785720</t>
  </si>
  <si>
    <t>227392000</t>
  </si>
  <si>
    <t>FGSK</t>
  </si>
  <si>
    <t>785720</t>
  </si>
  <si>
    <t>GV785720</t>
  </si>
  <si>
    <t>ALYA</t>
  </si>
  <si>
    <t>FRA000786522</t>
  </si>
  <si>
    <t>228336000</t>
  </si>
  <si>
    <t>FGSH</t>
  </si>
  <si>
    <t>786522</t>
  </si>
  <si>
    <t>BR786522</t>
  </si>
  <si>
    <t>BUGEL AR KONK</t>
  </si>
  <si>
    <t>FRA000786550</t>
  </si>
  <si>
    <t>227628730</t>
  </si>
  <si>
    <t>FV6351</t>
  </si>
  <si>
    <t>786550</t>
  </si>
  <si>
    <t>BR786550</t>
  </si>
  <si>
    <t>CHRISTELLE MIKAEL</t>
  </si>
  <si>
    <t>FRA000786809</t>
  </si>
  <si>
    <t>227686540</t>
  </si>
  <si>
    <t>FV8206</t>
  </si>
  <si>
    <t>786809</t>
  </si>
  <si>
    <t>BR786809</t>
  </si>
  <si>
    <t>L'EMERAUDE</t>
  </si>
  <si>
    <t>FRA000787144</t>
  </si>
  <si>
    <t>227641920</t>
  </si>
  <si>
    <t>FJ4914</t>
  </si>
  <si>
    <t>787144</t>
  </si>
  <si>
    <t>BR787144</t>
  </si>
  <si>
    <t>FRA000787256</t>
  </si>
  <si>
    <t>228201000</t>
  </si>
  <si>
    <t>FV6609</t>
  </si>
  <si>
    <t>787256</t>
  </si>
  <si>
    <t>IO787256</t>
  </si>
  <si>
    <t>MAJOUB</t>
  </si>
  <si>
    <t>FRA000787312</t>
  </si>
  <si>
    <t>227629620</t>
  </si>
  <si>
    <t>FV6610</t>
  </si>
  <si>
    <t>787312</t>
  </si>
  <si>
    <t>IO787312</t>
  </si>
  <si>
    <t>FRA000787315</t>
  </si>
  <si>
    <t>227607550</t>
  </si>
  <si>
    <t>FJ2295</t>
  </si>
  <si>
    <t>787315</t>
  </si>
  <si>
    <t>IO787315</t>
  </si>
  <si>
    <t>TIE BREAK</t>
  </si>
  <si>
    <t>FRA000788030</t>
  </si>
  <si>
    <t>FGF8365</t>
  </si>
  <si>
    <t>788030</t>
  </si>
  <si>
    <t>BL788030</t>
  </si>
  <si>
    <t>GABRIUS</t>
  </si>
  <si>
    <t>FRA000788630</t>
  </si>
  <si>
    <t>227300110</t>
  </si>
  <si>
    <t>FV8992</t>
  </si>
  <si>
    <t>788630</t>
  </si>
  <si>
    <t>BL788630</t>
  </si>
  <si>
    <t>L'OPHELEA</t>
  </si>
  <si>
    <t>FRA000789839</t>
  </si>
  <si>
    <t>227111050</t>
  </si>
  <si>
    <t>FQ6292</t>
  </si>
  <si>
    <t>789839</t>
  </si>
  <si>
    <t>NI789839</t>
  </si>
  <si>
    <t>LA FOI</t>
  </si>
  <si>
    <t>FRA000790119</t>
  </si>
  <si>
    <t>227569030</t>
  </si>
  <si>
    <t>FT6019</t>
  </si>
  <si>
    <t>790119</t>
  </si>
  <si>
    <t>AJ790119</t>
  </si>
  <si>
    <t>STELLA MARINE II</t>
  </si>
  <si>
    <t>FRA000790176</t>
  </si>
  <si>
    <t>227566750</t>
  </si>
  <si>
    <t>FJ5177</t>
  </si>
  <si>
    <t>790176</t>
  </si>
  <si>
    <t>TL790176</t>
  </si>
  <si>
    <t>PRINCE DES MERS</t>
  </si>
  <si>
    <t>FRA000790427</t>
  </si>
  <si>
    <t>FQ7164</t>
  </si>
  <si>
    <t>790427</t>
  </si>
  <si>
    <t>TL790427</t>
  </si>
  <si>
    <t>MEGALODON</t>
  </si>
  <si>
    <t>FRA000790703</t>
  </si>
  <si>
    <t>227040170</t>
  </si>
  <si>
    <t>FJ3606</t>
  </si>
  <si>
    <t>790703</t>
  </si>
  <si>
    <t>TL790703</t>
  </si>
  <si>
    <t>GEORGES</t>
  </si>
  <si>
    <t>FRA000790756</t>
  </si>
  <si>
    <t>228226000</t>
  </si>
  <si>
    <t>FGRQ</t>
  </si>
  <si>
    <t>790756</t>
  </si>
  <si>
    <t>CC790756</t>
  </si>
  <si>
    <t>ABRADEN</t>
  </si>
  <si>
    <t>FRA000790948</t>
  </si>
  <si>
    <t>FGRY</t>
  </si>
  <si>
    <t>790948</t>
  </si>
  <si>
    <t>CC790948</t>
  </si>
  <si>
    <t>VIA MISTRAL</t>
  </si>
  <si>
    <t>FRA000790964</t>
  </si>
  <si>
    <t>227104700</t>
  </si>
  <si>
    <t>FGRO</t>
  </si>
  <si>
    <t>790964</t>
  </si>
  <si>
    <t>BL790964</t>
  </si>
  <si>
    <t>LA SOUVERAINE</t>
  </si>
  <si>
    <t>FRA000791294</t>
  </si>
  <si>
    <t>FGRS</t>
  </si>
  <si>
    <t>791294</t>
  </si>
  <si>
    <t>CC791294</t>
  </si>
  <si>
    <t>VIA EUROS</t>
  </si>
  <si>
    <t>FRA000795044</t>
  </si>
  <si>
    <t>227319990</t>
  </si>
  <si>
    <t>FL8011</t>
  </si>
  <si>
    <t>795044</t>
  </si>
  <si>
    <t>CN795044</t>
  </si>
  <si>
    <t>ONYX</t>
  </si>
  <si>
    <t>FRA000795450</t>
  </si>
  <si>
    <t>227321720</t>
  </si>
  <si>
    <t>FG4725</t>
  </si>
  <si>
    <t>795450</t>
  </si>
  <si>
    <t>CC795450</t>
  </si>
  <si>
    <t>P'TIT EMILE</t>
  </si>
  <si>
    <t>FRA000795473</t>
  </si>
  <si>
    <t>227319310</t>
  </si>
  <si>
    <t>FJ2280</t>
  </si>
  <si>
    <t>795473</t>
  </si>
  <si>
    <t>LS795473</t>
  </si>
  <si>
    <t>FRA000796079</t>
  </si>
  <si>
    <t>227131080</t>
  </si>
  <si>
    <t>FN8851</t>
  </si>
  <si>
    <t>796079</t>
  </si>
  <si>
    <t>LS796079</t>
  </si>
  <si>
    <t>FRA000797377</t>
  </si>
  <si>
    <t>227336000</t>
  </si>
  <si>
    <t>FQSV</t>
  </si>
  <si>
    <t>797377</t>
  </si>
  <si>
    <t>GV797377</t>
  </si>
  <si>
    <t>RANGIROA</t>
  </si>
  <si>
    <t>FRA000797557</t>
  </si>
  <si>
    <t>227610660</t>
  </si>
  <si>
    <t>FJ3664</t>
  </si>
  <si>
    <t>797557</t>
  </si>
  <si>
    <t>NO797557</t>
  </si>
  <si>
    <t>POINT BARRE</t>
  </si>
  <si>
    <t>FRA000798213</t>
  </si>
  <si>
    <t>227111070</t>
  </si>
  <si>
    <t>FGG2868</t>
  </si>
  <si>
    <t>798213</t>
  </si>
  <si>
    <t>TL798213</t>
  </si>
  <si>
    <t>U LUCAPANTE</t>
  </si>
  <si>
    <t>FRA000798530</t>
  </si>
  <si>
    <t>227625490</t>
  </si>
  <si>
    <t>FQ8431</t>
  </si>
  <si>
    <t>798530</t>
  </si>
  <si>
    <t>CH798530</t>
  </si>
  <si>
    <t>BRISCARD</t>
  </si>
  <si>
    <t>FRA000798990</t>
  </si>
  <si>
    <t>227602810</t>
  </si>
  <si>
    <t>FJ7358</t>
  </si>
  <si>
    <t>798990</t>
  </si>
  <si>
    <t>MX798990</t>
  </si>
  <si>
    <t>FRA000799090</t>
  </si>
  <si>
    <t>227209280</t>
  </si>
  <si>
    <t>FAB5046</t>
  </si>
  <si>
    <t>799090</t>
  </si>
  <si>
    <t>PL799090</t>
  </si>
  <si>
    <t>DORY</t>
  </si>
  <si>
    <t>FRA000799250</t>
  </si>
  <si>
    <t>227318680</t>
  </si>
  <si>
    <t>FL6194</t>
  </si>
  <si>
    <t>799250</t>
  </si>
  <si>
    <t>LS799250</t>
  </si>
  <si>
    <t>P'TIT LOU</t>
  </si>
  <si>
    <t>FRA000799460</t>
  </si>
  <si>
    <t>228397000</t>
  </si>
  <si>
    <t>FODT</t>
  </si>
  <si>
    <t>799460</t>
  </si>
  <si>
    <t>CN799460</t>
  </si>
  <si>
    <t>YA PLU K</t>
  </si>
  <si>
    <t>FRA000799476</t>
  </si>
  <si>
    <t>227673710</t>
  </si>
  <si>
    <t>FJ9900</t>
  </si>
  <si>
    <t>799476</t>
  </si>
  <si>
    <t>CN799476</t>
  </si>
  <si>
    <t>QUEROT</t>
  </si>
  <si>
    <t>FRA000799746</t>
  </si>
  <si>
    <t>227739480</t>
  </si>
  <si>
    <t>FV8461</t>
  </si>
  <si>
    <t>799746</t>
  </si>
  <si>
    <t>BR799746</t>
  </si>
  <si>
    <t>GWEMAJO REEN</t>
  </si>
  <si>
    <t>FRA000800629</t>
  </si>
  <si>
    <t>228041970</t>
  </si>
  <si>
    <t>FAF8831</t>
  </si>
  <si>
    <t>800629</t>
  </si>
  <si>
    <t>MT800629</t>
  </si>
  <si>
    <t>YANIS</t>
  </si>
  <si>
    <t>FRA000800638</t>
  </si>
  <si>
    <t>227623110</t>
  </si>
  <si>
    <t>FN6513</t>
  </si>
  <si>
    <t>800638</t>
  </si>
  <si>
    <t>MT800638</t>
  </si>
  <si>
    <t>THIDO</t>
  </si>
  <si>
    <t>FRA000801606</t>
  </si>
  <si>
    <t>227680110</t>
  </si>
  <si>
    <t>FL2625</t>
  </si>
  <si>
    <t>801606</t>
  </si>
  <si>
    <t>GV801606</t>
  </si>
  <si>
    <t>CANAILLOU</t>
  </si>
  <si>
    <t>FRA000801612</t>
  </si>
  <si>
    <t>227321680</t>
  </si>
  <si>
    <t>FL7110</t>
  </si>
  <si>
    <t>801612</t>
  </si>
  <si>
    <t>BA801612</t>
  </si>
  <si>
    <t>NOBILIS</t>
  </si>
  <si>
    <t>FRA000801698</t>
  </si>
  <si>
    <t>801698</t>
  </si>
  <si>
    <t>LS801698</t>
  </si>
  <si>
    <t>SCARABEE</t>
  </si>
  <si>
    <t>FRA000801709</t>
  </si>
  <si>
    <t>227586150</t>
  </si>
  <si>
    <t>FL6373</t>
  </si>
  <si>
    <t>801709</t>
  </si>
  <si>
    <t>CH801709</t>
  </si>
  <si>
    <t>COELACANTHE</t>
  </si>
  <si>
    <t>FRA000801764</t>
  </si>
  <si>
    <t>228141000</t>
  </si>
  <si>
    <t>FKRC</t>
  </si>
  <si>
    <t>801764</t>
  </si>
  <si>
    <t>BA801764</t>
  </si>
  <si>
    <t>CRESUS</t>
  </si>
  <si>
    <t>FRA000801809</t>
  </si>
  <si>
    <t>228144000</t>
  </si>
  <si>
    <t>FOPI</t>
  </si>
  <si>
    <t>801809</t>
  </si>
  <si>
    <t>BA801809</t>
  </si>
  <si>
    <t>ESPERANTZA II</t>
  </si>
  <si>
    <t>FRA000801906</t>
  </si>
  <si>
    <t>228315000</t>
  </si>
  <si>
    <t>FHGB</t>
  </si>
  <si>
    <t>801906</t>
  </si>
  <si>
    <t>BA801906</t>
  </si>
  <si>
    <t>ATTALAYA BERRIA</t>
  </si>
  <si>
    <t>FRA000802063</t>
  </si>
  <si>
    <t>227301080</t>
  </si>
  <si>
    <t>FO3681</t>
  </si>
  <si>
    <t>802063</t>
  </si>
  <si>
    <t>BA802063</t>
  </si>
  <si>
    <t>LE P'TIT LOUP</t>
  </si>
  <si>
    <t>FRA000802157</t>
  </si>
  <si>
    <t>802157</t>
  </si>
  <si>
    <t>BA802157</t>
  </si>
  <si>
    <t>SHANGAI</t>
  </si>
  <si>
    <t>FRA000804676</t>
  </si>
  <si>
    <t>227587490</t>
  </si>
  <si>
    <t>FW3326</t>
  </si>
  <si>
    <t>804676</t>
  </si>
  <si>
    <t>AD804676</t>
  </si>
  <si>
    <t>FRA000804680</t>
  </si>
  <si>
    <t>227564670</t>
  </si>
  <si>
    <t>FN7891</t>
  </si>
  <si>
    <t>804680</t>
  </si>
  <si>
    <t>GV804680</t>
  </si>
  <si>
    <t>BEL ILE</t>
  </si>
  <si>
    <t>FRA000804681</t>
  </si>
  <si>
    <t>227595180</t>
  </si>
  <si>
    <t>FL7615</t>
  </si>
  <si>
    <t>804681</t>
  </si>
  <si>
    <t>GV804681</t>
  </si>
  <si>
    <t>FRA000804686</t>
  </si>
  <si>
    <t>228935000</t>
  </si>
  <si>
    <t>FQBA</t>
  </si>
  <si>
    <t>804686</t>
  </si>
  <si>
    <t>GV804686</t>
  </si>
  <si>
    <t>BARA AR VRO</t>
  </si>
  <si>
    <t>FRA000804688</t>
  </si>
  <si>
    <t>227309850</t>
  </si>
  <si>
    <t>FO4912</t>
  </si>
  <si>
    <t>804688</t>
  </si>
  <si>
    <t>GV804688</t>
  </si>
  <si>
    <t>TARIFA</t>
  </si>
  <si>
    <t>FRA000804689</t>
  </si>
  <si>
    <t>227634770</t>
  </si>
  <si>
    <t>FO4882</t>
  </si>
  <si>
    <t>804689</t>
  </si>
  <si>
    <t>AD804689</t>
  </si>
  <si>
    <t>VERTIGO</t>
  </si>
  <si>
    <t>FRA000804691</t>
  </si>
  <si>
    <t>226178000</t>
  </si>
  <si>
    <t>FIMJ</t>
  </si>
  <si>
    <t>804691</t>
  </si>
  <si>
    <t>GV804691</t>
  </si>
  <si>
    <t>L'AR VOALEDEN</t>
  </si>
  <si>
    <t>FRA000804694</t>
  </si>
  <si>
    <t>227311590</t>
  </si>
  <si>
    <t>FW3644</t>
  </si>
  <si>
    <t>804694</t>
  </si>
  <si>
    <t>AD804694</t>
  </si>
  <si>
    <t>SANTA MARIA DOMINIQU</t>
  </si>
  <si>
    <t>FRA000804695</t>
  </si>
  <si>
    <t>227312310</t>
  </si>
  <si>
    <t>FW4502</t>
  </si>
  <si>
    <t>804695</t>
  </si>
  <si>
    <t>GV804695</t>
  </si>
  <si>
    <t>COELACANTHE II</t>
  </si>
  <si>
    <t>FRA000805223</t>
  </si>
  <si>
    <t>329005410</t>
  </si>
  <si>
    <t>FV6697</t>
  </si>
  <si>
    <t>805223</t>
  </si>
  <si>
    <t>PP805223</t>
  </si>
  <si>
    <t>SEA'S LOVE</t>
  </si>
  <si>
    <t>FRA000805286</t>
  </si>
  <si>
    <t>329015250</t>
  </si>
  <si>
    <t>FAD4960</t>
  </si>
  <si>
    <t>805286</t>
  </si>
  <si>
    <t>PP805286</t>
  </si>
  <si>
    <t>L'OISEAU DE NUIT</t>
  </si>
  <si>
    <t>FRA000805340</t>
  </si>
  <si>
    <t>FGG8045</t>
  </si>
  <si>
    <t>805340</t>
  </si>
  <si>
    <t>PP805340</t>
  </si>
  <si>
    <t>WOTAN</t>
  </si>
  <si>
    <t>FRA000805363</t>
  </si>
  <si>
    <t>FGF4109</t>
  </si>
  <si>
    <t>805363</t>
  </si>
  <si>
    <t>PP805363</t>
  </si>
  <si>
    <t>AUGUSTIN</t>
  </si>
  <si>
    <t>FRA000805383</t>
  </si>
  <si>
    <t>FAE4563</t>
  </si>
  <si>
    <t>805383</t>
  </si>
  <si>
    <t>PP805383</t>
  </si>
  <si>
    <t>MI ODILE</t>
  </si>
  <si>
    <t>FRA000805406</t>
  </si>
  <si>
    <t>227306770</t>
  </si>
  <si>
    <t>FN7496</t>
  </si>
  <si>
    <t>805406</t>
  </si>
  <si>
    <t>PP805406</t>
  </si>
  <si>
    <t>MANATANE</t>
  </si>
  <si>
    <t>FRA000805415</t>
  </si>
  <si>
    <t>805415</t>
  </si>
  <si>
    <t>PP805415</t>
  </si>
  <si>
    <t>SERGE ET NINOTTE</t>
  </si>
  <si>
    <t>FRA000805417</t>
  </si>
  <si>
    <t>329014860</t>
  </si>
  <si>
    <t>FAC7073</t>
  </si>
  <si>
    <t>805417</t>
  </si>
  <si>
    <t>PP805417</t>
  </si>
  <si>
    <t>FRA000805454</t>
  </si>
  <si>
    <t>329002260</t>
  </si>
  <si>
    <t>FLIJ</t>
  </si>
  <si>
    <t>805454</t>
  </si>
  <si>
    <t>PP805454</t>
  </si>
  <si>
    <t>NAZARETH</t>
  </si>
  <si>
    <t>FRA000805539</t>
  </si>
  <si>
    <t>FAA8562</t>
  </si>
  <si>
    <t>805539</t>
  </si>
  <si>
    <t>PP805539</t>
  </si>
  <si>
    <t>DEO</t>
  </si>
  <si>
    <t>FRA000805544</t>
  </si>
  <si>
    <t>FGG5110</t>
  </si>
  <si>
    <t>805544</t>
  </si>
  <si>
    <t>PP805544</t>
  </si>
  <si>
    <t>FRA000805606</t>
  </si>
  <si>
    <t>227302570</t>
  </si>
  <si>
    <t>FN7521</t>
  </si>
  <si>
    <t>805606</t>
  </si>
  <si>
    <t>PP805606</t>
  </si>
  <si>
    <t>LA RELEVE</t>
  </si>
  <si>
    <t>FRA000805642</t>
  </si>
  <si>
    <t>805642</t>
  </si>
  <si>
    <t>PP805642</t>
  </si>
  <si>
    <t>GEGE</t>
  </si>
  <si>
    <t>FRA000805668</t>
  </si>
  <si>
    <t>FGH3212</t>
  </si>
  <si>
    <t>805668</t>
  </si>
  <si>
    <t>PP805668</t>
  </si>
  <si>
    <t>MIRELA</t>
  </si>
  <si>
    <t>FRA000805763</t>
  </si>
  <si>
    <t>329005920</t>
  </si>
  <si>
    <t>FGB2529</t>
  </si>
  <si>
    <t>805763</t>
  </si>
  <si>
    <t>PP805763</t>
  </si>
  <si>
    <t>FRA000805833</t>
  </si>
  <si>
    <t>227302630</t>
  </si>
  <si>
    <t>FN7533</t>
  </si>
  <si>
    <t>805833</t>
  </si>
  <si>
    <t>FF805833</t>
  </si>
  <si>
    <t>LOULOU MAMATCH</t>
  </si>
  <si>
    <t>FRA000805847</t>
  </si>
  <si>
    <t>329009580</t>
  </si>
  <si>
    <t>FGB2312</t>
  </si>
  <si>
    <t>805847</t>
  </si>
  <si>
    <t>PP805847</t>
  </si>
  <si>
    <t>MA FRANGINE</t>
  </si>
  <si>
    <t>FRA000805854</t>
  </si>
  <si>
    <t>FAE6998</t>
  </si>
  <si>
    <t>805854</t>
  </si>
  <si>
    <t>PP805854</t>
  </si>
  <si>
    <t>FRA000805897</t>
  </si>
  <si>
    <t>FAH5994</t>
  </si>
  <si>
    <t>805897</t>
  </si>
  <si>
    <t>PP805897</t>
  </si>
  <si>
    <t>APOCALYPSE</t>
  </si>
  <si>
    <t>FRA000805901</t>
  </si>
  <si>
    <t>805901</t>
  </si>
  <si>
    <t>PP805901</t>
  </si>
  <si>
    <t>CYBORG</t>
  </si>
  <si>
    <t>FRA000805955</t>
  </si>
  <si>
    <t>805955</t>
  </si>
  <si>
    <t>PP805955</t>
  </si>
  <si>
    <t>SAINT EMMANUEL</t>
  </si>
  <si>
    <t>FRA000805956</t>
  </si>
  <si>
    <t>329012020</t>
  </si>
  <si>
    <t>FJ6410</t>
  </si>
  <si>
    <t>805956</t>
  </si>
  <si>
    <t>PP805956</t>
  </si>
  <si>
    <t>BIG BLUE</t>
  </si>
  <si>
    <t>FRA000806052</t>
  </si>
  <si>
    <t>227603460</t>
  </si>
  <si>
    <t>FGB8976</t>
  </si>
  <si>
    <t>806052</t>
  </si>
  <si>
    <t>BI806052</t>
  </si>
  <si>
    <t>QUO VADIS II</t>
  </si>
  <si>
    <t>FRA000806108</t>
  </si>
  <si>
    <t>227588550</t>
  </si>
  <si>
    <t>FGD7648</t>
  </si>
  <si>
    <t>806108</t>
  </si>
  <si>
    <t>PV806108</t>
  </si>
  <si>
    <t>CORSICA V</t>
  </si>
  <si>
    <t>FRA000806638</t>
  </si>
  <si>
    <t>227554000</t>
  </si>
  <si>
    <t>FQOJ</t>
  </si>
  <si>
    <t>806638</t>
  </si>
  <si>
    <t>CN806638</t>
  </si>
  <si>
    <t>GRAND CHARLES</t>
  </si>
  <si>
    <t>FRA000806962</t>
  </si>
  <si>
    <t>228877000</t>
  </si>
  <si>
    <t>FLPR</t>
  </si>
  <si>
    <t>806962</t>
  </si>
  <si>
    <t>CN806962</t>
  </si>
  <si>
    <t>FRA000807008</t>
  </si>
  <si>
    <t>227414000</t>
  </si>
  <si>
    <t>FQVC</t>
  </si>
  <si>
    <t>807008</t>
  </si>
  <si>
    <t>CN807008</t>
  </si>
  <si>
    <t>VAUBAN</t>
  </si>
  <si>
    <t>FRA000807548</t>
  </si>
  <si>
    <t>227784850</t>
  </si>
  <si>
    <t>FL3692</t>
  </si>
  <si>
    <t>807548</t>
  </si>
  <si>
    <t>MA807548</t>
  </si>
  <si>
    <t>FRA000807599</t>
  </si>
  <si>
    <t>807599</t>
  </si>
  <si>
    <t>MA807599</t>
  </si>
  <si>
    <t>ALDITO</t>
  </si>
  <si>
    <t>FRA000807604</t>
  </si>
  <si>
    <t>227241690</t>
  </si>
  <si>
    <t>FAB8164</t>
  </si>
  <si>
    <t>807604</t>
  </si>
  <si>
    <t>AJ807604</t>
  </si>
  <si>
    <t>JEAN-JACQUES</t>
  </si>
  <si>
    <t>FRA000808004</t>
  </si>
  <si>
    <t>227855340</t>
  </si>
  <si>
    <t>FJ2919</t>
  </si>
  <si>
    <t>808004</t>
  </si>
  <si>
    <t>ST808004</t>
  </si>
  <si>
    <t>FABIO LENA</t>
  </si>
  <si>
    <t>FRA000808117</t>
  </si>
  <si>
    <t>227720150</t>
  </si>
  <si>
    <t>FGF2226</t>
  </si>
  <si>
    <t>808117</t>
  </si>
  <si>
    <t>AJ808117</t>
  </si>
  <si>
    <t>CAPU ROSSU</t>
  </si>
  <si>
    <t>FRA000812170</t>
  </si>
  <si>
    <t>FO4832</t>
  </si>
  <si>
    <t>812170</t>
  </si>
  <si>
    <t>TL812170</t>
  </si>
  <si>
    <t>FRA000812336</t>
  </si>
  <si>
    <t>227758240</t>
  </si>
  <si>
    <t>FL7471</t>
  </si>
  <si>
    <t>812336</t>
  </si>
  <si>
    <t>MT812336</t>
  </si>
  <si>
    <t>LE JEAN MARC</t>
  </si>
  <si>
    <t>FRA000815108</t>
  </si>
  <si>
    <t>227513000</t>
  </si>
  <si>
    <t>FQXZ</t>
  </si>
  <si>
    <t>815108</t>
  </si>
  <si>
    <t>LR815108</t>
  </si>
  <si>
    <t>OKATA</t>
  </si>
  <si>
    <t>FRA000815511</t>
  </si>
  <si>
    <t>228317000</t>
  </si>
  <si>
    <t>FGSA</t>
  </si>
  <si>
    <t>815511</t>
  </si>
  <si>
    <t>CC815511</t>
  </si>
  <si>
    <t>BAYOTA II</t>
  </si>
  <si>
    <t>FRA000817601</t>
  </si>
  <si>
    <t>227740110</t>
  </si>
  <si>
    <t>FGF6341</t>
  </si>
  <si>
    <t>817601</t>
  </si>
  <si>
    <t>NO817601</t>
  </si>
  <si>
    <t>KANGOUROU</t>
  </si>
  <si>
    <t>FRA000817705</t>
  </si>
  <si>
    <t>FAG6445</t>
  </si>
  <si>
    <t>817705</t>
  </si>
  <si>
    <t>NO817705</t>
  </si>
  <si>
    <t>LA BISQUANTRIE</t>
  </si>
  <si>
    <t>FRA000817811</t>
  </si>
  <si>
    <t>227320680</t>
  </si>
  <si>
    <t>FL2227</t>
  </si>
  <si>
    <t>817811</t>
  </si>
  <si>
    <t>SN817811</t>
  </si>
  <si>
    <t>LE CONDOR 4</t>
  </si>
  <si>
    <t>FRA000818455</t>
  </si>
  <si>
    <t>227303020</t>
  </si>
  <si>
    <t>FI3163</t>
  </si>
  <si>
    <t>818455</t>
  </si>
  <si>
    <t>PL818455</t>
  </si>
  <si>
    <t>NIOULARGUE</t>
  </si>
  <si>
    <t>FRA000818466</t>
  </si>
  <si>
    <t>227309340</t>
  </si>
  <si>
    <t>FS4102</t>
  </si>
  <si>
    <t>818466</t>
  </si>
  <si>
    <t>CH818466</t>
  </si>
  <si>
    <t>NOTRE DAME DES SABLES</t>
  </si>
  <si>
    <t>FRA000818467</t>
  </si>
  <si>
    <t>227309330</t>
  </si>
  <si>
    <t>FS4104</t>
  </si>
  <si>
    <t>818467</t>
  </si>
  <si>
    <t>SB818467</t>
  </si>
  <si>
    <t>CAP HORN</t>
  </si>
  <si>
    <t>FRA000819443</t>
  </si>
  <si>
    <t>819443</t>
  </si>
  <si>
    <t>CH819443</t>
  </si>
  <si>
    <t>JAZZ</t>
  </si>
  <si>
    <t>FRA000819503</t>
  </si>
  <si>
    <t>819503</t>
  </si>
  <si>
    <t>ST819503</t>
  </si>
  <si>
    <t>FRA000819508</t>
  </si>
  <si>
    <t>FOQP</t>
  </si>
  <si>
    <t>819508</t>
  </si>
  <si>
    <t>MA819508</t>
  </si>
  <si>
    <t>CAP HORIZON</t>
  </si>
  <si>
    <t>FRA000819516</t>
  </si>
  <si>
    <t>FGTX</t>
  </si>
  <si>
    <t>819516</t>
  </si>
  <si>
    <t>ST819516</t>
  </si>
  <si>
    <t>JEAN LOUIS RAPHAEL 2</t>
  </si>
  <si>
    <t>FRA000819523</t>
  </si>
  <si>
    <t>227185970</t>
  </si>
  <si>
    <t>FL6959</t>
  </si>
  <si>
    <t>819523</t>
  </si>
  <si>
    <t>ST819523</t>
  </si>
  <si>
    <t>MARIE 3</t>
  </si>
  <si>
    <t>FRA000819527</t>
  </si>
  <si>
    <t>FGGS</t>
  </si>
  <si>
    <t>819527</t>
  </si>
  <si>
    <t>ST819527</t>
  </si>
  <si>
    <t>JEANMARIE CHRISTIAN 4</t>
  </si>
  <si>
    <t>FRA000819529</t>
  </si>
  <si>
    <t>819529</t>
  </si>
  <si>
    <t>MT819529</t>
  </si>
  <si>
    <t>TCHIN</t>
  </si>
  <si>
    <t>FRA000819541</t>
  </si>
  <si>
    <t>FAD4626</t>
  </si>
  <si>
    <t>819541</t>
  </si>
  <si>
    <t>ST819541</t>
  </si>
  <si>
    <t>ILAN</t>
  </si>
  <si>
    <t>FRA000819554</t>
  </si>
  <si>
    <t>819554</t>
  </si>
  <si>
    <t>ST819554</t>
  </si>
  <si>
    <t>DURANGO</t>
  </si>
  <si>
    <t>FRA000819555</t>
  </si>
  <si>
    <t>227931760</t>
  </si>
  <si>
    <t>FGE8663</t>
  </si>
  <si>
    <t>819555</t>
  </si>
  <si>
    <t>MT819555</t>
  </si>
  <si>
    <t>FRA000819559</t>
  </si>
  <si>
    <t>FAA2478</t>
  </si>
  <si>
    <t>819559</t>
  </si>
  <si>
    <t>PV819559</t>
  </si>
  <si>
    <t>FRA000819561</t>
  </si>
  <si>
    <t>819561</t>
  </si>
  <si>
    <t>ST819561</t>
  </si>
  <si>
    <t>L'AMOUR</t>
  </si>
  <si>
    <t>FRA000819568</t>
  </si>
  <si>
    <t>819568</t>
  </si>
  <si>
    <t>ST819568</t>
  </si>
  <si>
    <t>JULIEN ANTHONY</t>
  </si>
  <si>
    <t>FRA000819571</t>
  </si>
  <si>
    <t>FOCL</t>
  </si>
  <si>
    <t>819571</t>
  </si>
  <si>
    <t>ST819571</t>
  </si>
  <si>
    <t>JANVIER GIORDANO</t>
  </si>
  <si>
    <t>FRA000819572</t>
  </si>
  <si>
    <t>FKZL</t>
  </si>
  <si>
    <t>819572</t>
  </si>
  <si>
    <t>ST819572</t>
  </si>
  <si>
    <t>ANNE ANTOINE 2</t>
  </si>
  <si>
    <t>FRA000819573</t>
  </si>
  <si>
    <t>227311010</t>
  </si>
  <si>
    <t>FT6900</t>
  </si>
  <si>
    <t>819573</t>
  </si>
  <si>
    <t>ST819573</t>
  </si>
  <si>
    <t>STEPHANE CARDONE</t>
  </si>
  <si>
    <t>FRA000819576</t>
  </si>
  <si>
    <t>227638920</t>
  </si>
  <si>
    <t>FW4900</t>
  </si>
  <si>
    <t>819576</t>
  </si>
  <si>
    <t>PV819576</t>
  </si>
  <si>
    <t>PTIT  MANU II</t>
  </si>
  <si>
    <t>FRA000819581</t>
  </si>
  <si>
    <t>819581</t>
  </si>
  <si>
    <t>ST819581</t>
  </si>
  <si>
    <t>SOLAU 2</t>
  </si>
  <si>
    <t>FRA000819729</t>
  </si>
  <si>
    <t>819729</t>
  </si>
  <si>
    <t>ST819729</t>
  </si>
  <si>
    <t>FRA000819809</t>
  </si>
  <si>
    <t>819809</t>
  </si>
  <si>
    <t>ST819809</t>
  </si>
  <si>
    <t>JO 2</t>
  </si>
  <si>
    <t>FRA000820435</t>
  </si>
  <si>
    <t>227854350</t>
  </si>
  <si>
    <t>FGG7087</t>
  </si>
  <si>
    <t>820435</t>
  </si>
  <si>
    <t>PV820435</t>
  </si>
  <si>
    <t>FIZZ 2</t>
  </si>
  <si>
    <t>FRA000820490</t>
  </si>
  <si>
    <t>820490</t>
  </si>
  <si>
    <t>ST820490</t>
  </si>
  <si>
    <t>FRA000820644</t>
  </si>
  <si>
    <t>227905150</t>
  </si>
  <si>
    <t>FAF9097</t>
  </si>
  <si>
    <t>820644</t>
  </si>
  <si>
    <t>ST820644</t>
  </si>
  <si>
    <t>SHAYNESSE</t>
  </si>
  <si>
    <t>FRA000820809</t>
  </si>
  <si>
    <t>228024350</t>
  </si>
  <si>
    <t>FAH4885</t>
  </si>
  <si>
    <t>820809</t>
  </si>
  <si>
    <t>TL820809</t>
  </si>
  <si>
    <t>MAGAGNE</t>
  </si>
  <si>
    <t>FRA000821392</t>
  </si>
  <si>
    <t>821392</t>
  </si>
  <si>
    <t>ST821392</t>
  </si>
  <si>
    <t>LUCIE</t>
  </si>
  <si>
    <t>FRA000822132</t>
  </si>
  <si>
    <t>227322170</t>
  </si>
  <si>
    <t>FL9254</t>
  </si>
  <si>
    <t>822132</t>
  </si>
  <si>
    <t>CN822132</t>
  </si>
  <si>
    <t>PHENIX III</t>
  </si>
  <si>
    <t>FRA000824779</t>
  </si>
  <si>
    <t>228026530</t>
  </si>
  <si>
    <t>FJ8889</t>
  </si>
  <si>
    <t>824779</t>
  </si>
  <si>
    <t>AJ824779</t>
  </si>
  <si>
    <t>FRA000826901</t>
  </si>
  <si>
    <t>227323280</t>
  </si>
  <si>
    <t>826901</t>
  </si>
  <si>
    <t>AC826901</t>
  </si>
  <si>
    <t>FRA000826931</t>
  </si>
  <si>
    <t>826931</t>
  </si>
  <si>
    <t>AC826931</t>
  </si>
  <si>
    <t>FRA000826950</t>
  </si>
  <si>
    <t>227122250</t>
  </si>
  <si>
    <t>FGD7804</t>
  </si>
  <si>
    <t>826950</t>
  </si>
  <si>
    <t>CH826950</t>
  </si>
  <si>
    <t>TWISTER III</t>
  </si>
  <si>
    <t>FRA000826964</t>
  </si>
  <si>
    <t>227322760</t>
  </si>
  <si>
    <t>FS4378</t>
  </si>
  <si>
    <t>826964</t>
  </si>
  <si>
    <t>CH826964</t>
  </si>
  <si>
    <t>DJAIA</t>
  </si>
  <si>
    <t>FRA000826966</t>
  </si>
  <si>
    <t>227150370</t>
  </si>
  <si>
    <t>FL2856</t>
  </si>
  <si>
    <t>826966</t>
  </si>
  <si>
    <t>MX826966</t>
  </si>
  <si>
    <t>BIG ABALONE</t>
  </si>
  <si>
    <t>FRA000827378</t>
  </si>
  <si>
    <t>227320620</t>
  </si>
  <si>
    <t>FL6230</t>
  </si>
  <si>
    <t>827378</t>
  </si>
  <si>
    <t>CH827378</t>
  </si>
  <si>
    <t>AU GRE DES FLOTS</t>
  </si>
  <si>
    <t>FRA000827400</t>
  </si>
  <si>
    <t>227319240</t>
  </si>
  <si>
    <t>FN6349</t>
  </si>
  <si>
    <t>827400</t>
  </si>
  <si>
    <t>SB827400</t>
  </si>
  <si>
    <t>STANISLAS</t>
  </si>
  <si>
    <t>FRA000827481</t>
  </si>
  <si>
    <t>227318750</t>
  </si>
  <si>
    <t>FT4073</t>
  </si>
  <si>
    <t>827481</t>
  </si>
  <si>
    <t>CH827481</t>
  </si>
  <si>
    <t>NJORK</t>
  </si>
  <si>
    <t>FRA000827641</t>
  </si>
  <si>
    <t>227567010</t>
  </si>
  <si>
    <t>FN6406</t>
  </si>
  <si>
    <t>827641</t>
  </si>
  <si>
    <t>BL827641</t>
  </si>
  <si>
    <t>LE PETIT SOLEIL</t>
  </si>
  <si>
    <t>FRA000827739</t>
  </si>
  <si>
    <t>827739</t>
  </si>
  <si>
    <t>TL827739</t>
  </si>
  <si>
    <t>ALICE ET ALESSIO</t>
  </si>
  <si>
    <t>FRA000827755</t>
  </si>
  <si>
    <t>227462370</t>
  </si>
  <si>
    <t>FN7213</t>
  </si>
  <si>
    <t>827755</t>
  </si>
  <si>
    <t>SB827755</t>
  </si>
  <si>
    <t>ELDORADO</t>
  </si>
  <si>
    <t>FRA000827767</t>
  </si>
  <si>
    <t>227123660</t>
  </si>
  <si>
    <t>FGD5532</t>
  </si>
  <si>
    <t>827767</t>
  </si>
  <si>
    <t>CH827767</t>
  </si>
  <si>
    <t>ILE MAURICE 1</t>
  </si>
  <si>
    <t>FRA000829120</t>
  </si>
  <si>
    <t>228007670</t>
  </si>
  <si>
    <t>FAH3191</t>
  </si>
  <si>
    <t>829120</t>
  </si>
  <si>
    <t>GV829120</t>
  </si>
  <si>
    <t>MALEO</t>
  </si>
  <si>
    <t>FRA000829320</t>
  </si>
  <si>
    <t>227111100</t>
  </si>
  <si>
    <t>FI2218</t>
  </si>
  <si>
    <t>829320</t>
  </si>
  <si>
    <t>CN829320</t>
  </si>
  <si>
    <t>FRA000829360</t>
  </si>
  <si>
    <t>227306730</t>
  </si>
  <si>
    <t>FS9240</t>
  </si>
  <si>
    <t>829360</t>
  </si>
  <si>
    <t>PL829360</t>
  </si>
  <si>
    <t>YANN-MORGANE</t>
  </si>
  <si>
    <t>FRA000829380</t>
  </si>
  <si>
    <t>227590570</t>
  </si>
  <si>
    <t>FI7138</t>
  </si>
  <si>
    <t>829380</t>
  </si>
  <si>
    <t>BR829380</t>
  </si>
  <si>
    <t>FRA000829400</t>
  </si>
  <si>
    <t>227230790</t>
  </si>
  <si>
    <t>FW9777</t>
  </si>
  <si>
    <t>829400</t>
  </si>
  <si>
    <t>LR829400</t>
  </si>
  <si>
    <t>MOBY DICK II</t>
  </si>
  <si>
    <t>FRA000829701</t>
  </si>
  <si>
    <t>FI7016</t>
  </si>
  <si>
    <t>829701</t>
  </si>
  <si>
    <t>DZ829701</t>
  </si>
  <si>
    <t>GWALARN II</t>
  </si>
  <si>
    <t>FRA000829792</t>
  </si>
  <si>
    <t>829792</t>
  </si>
  <si>
    <t>AY829792</t>
  </si>
  <si>
    <t>L'INFATIGABLE II</t>
  </si>
  <si>
    <t>FRA000829795</t>
  </si>
  <si>
    <t>227592690</t>
  </si>
  <si>
    <t>FGD8063</t>
  </si>
  <si>
    <t>829795</t>
  </si>
  <si>
    <t>GV829795</t>
  </si>
  <si>
    <t>KERMEUR</t>
  </si>
  <si>
    <t>2005-01-01</t>
  </si>
  <si>
    <t>FRA000829804</t>
  </si>
  <si>
    <t>829804</t>
  </si>
  <si>
    <t>CM829804</t>
  </si>
  <si>
    <t>TITOUAN TUDY</t>
  </si>
  <si>
    <t>2010-01-01</t>
  </si>
  <si>
    <t>FRA000830382</t>
  </si>
  <si>
    <t>227773990</t>
  </si>
  <si>
    <t>FGF9622</t>
  </si>
  <si>
    <t>830382</t>
  </si>
  <si>
    <t>AJ830382</t>
  </si>
  <si>
    <t>NYMPHEA 2</t>
  </si>
  <si>
    <t>FRA000831472</t>
  </si>
  <si>
    <t>831472</t>
  </si>
  <si>
    <t>LS831472</t>
  </si>
  <si>
    <t>LES VEROLES</t>
  </si>
  <si>
    <t>FRA000832502</t>
  </si>
  <si>
    <t>347012790</t>
  </si>
  <si>
    <t>FAA8328</t>
  </si>
  <si>
    <t>832502</t>
  </si>
  <si>
    <t>FF832502</t>
  </si>
  <si>
    <t>LEWILL</t>
  </si>
  <si>
    <t>FRA000832718</t>
  </si>
  <si>
    <t>832718</t>
  </si>
  <si>
    <t>FF832718</t>
  </si>
  <si>
    <t>QUEENNIE</t>
  </si>
  <si>
    <t>FRA000832727</t>
  </si>
  <si>
    <t>832727</t>
  </si>
  <si>
    <t>FF832727</t>
  </si>
  <si>
    <t>ALLA</t>
  </si>
  <si>
    <t>FRA000832728</t>
  </si>
  <si>
    <t>227307260</t>
  </si>
  <si>
    <t>FGB2508</t>
  </si>
  <si>
    <t>832728</t>
  </si>
  <si>
    <t>FF832728</t>
  </si>
  <si>
    <t>COLIBRI 2</t>
  </si>
  <si>
    <t>FRA000832735</t>
  </si>
  <si>
    <t>347022430</t>
  </si>
  <si>
    <t>FW5525</t>
  </si>
  <si>
    <t>832735</t>
  </si>
  <si>
    <t>FF832735</t>
  </si>
  <si>
    <t>LOUISETTE</t>
  </si>
  <si>
    <t>FRA000832736</t>
  </si>
  <si>
    <t>227304270</t>
  </si>
  <si>
    <t>FGB2570</t>
  </si>
  <si>
    <t>832736</t>
  </si>
  <si>
    <t>FF832736</t>
  </si>
  <si>
    <t>FUMER</t>
  </si>
  <si>
    <t>FRA000832737</t>
  </si>
  <si>
    <t>347001530</t>
  </si>
  <si>
    <t>FGB2230</t>
  </si>
  <si>
    <t>832737</t>
  </si>
  <si>
    <t>FF832737</t>
  </si>
  <si>
    <t>MARCELUS</t>
  </si>
  <si>
    <t>FRA000832745</t>
  </si>
  <si>
    <t>347008440</t>
  </si>
  <si>
    <t>FGB2550</t>
  </si>
  <si>
    <t>832745</t>
  </si>
  <si>
    <t>FF832745</t>
  </si>
  <si>
    <t>FRA000832749</t>
  </si>
  <si>
    <t>227306970</t>
  </si>
  <si>
    <t>FGB2204</t>
  </si>
  <si>
    <t>832749</t>
  </si>
  <si>
    <t>FF832749</t>
  </si>
  <si>
    <t>ARNAUD ET LIONEL</t>
  </si>
  <si>
    <t>FRA000832754</t>
  </si>
  <si>
    <t>832754</t>
  </si>
  <si>
    <t>FF832754</t>
  </si>
  <si>
    <t>RISING SUN</t>
  </si>
  <si>
    <t>FRA000832764</t>
  </si>
  <si>
    <t>347002030</t>
  </si>
  <si>
    <t>FGB2498</t>
  </si>
  <si>
    <t>832764</t>
  </si>
  <si>
    <t>FF832764</t>
  </si>
  <si>
    <t>MISSILE I</t>
  </si>
  <si>
    <t>FRA000832773</t>
  </si>
  <si>
    <t>227310050</t>
  </si>
  <si>
    <t>FGB2192</t>
  </si>
  <si>
    <t>832773</t>
  </si>
  <si>
    <t>FF832773</t>
  </si>
  <si>
    <t>EL-HAI</t>
  </si>
  <si>
    <t>FRA000832780</t>
  </si>
  <si>
    <t>347002180</t>
  </si>
  <si>
    <t>832780</t>
  </si>
  <si>
    <t>FF832780</t>
  </si>
  <si>
    <t>DOLPHIN</t>
  </si>
  <si>
    <t>FRA000832784</t>
  </si>
  <si>
    <t>832784</t>
  </si>
  <si>
    <t>FF832784</t>
  </si>
  <si>
    <t>LA ROSE</t>
  </si>
  <si>
    <t>FRA000832788</t>
  </si>
  <si>
    <t>832788</t>
  </si>
  <si>
    <t>FF832788</t>
  </si>
  <si>
    <t>PATIENCE BELLE 2</t>
  </si>
  <si>
    <t>FRA000832791</t>
  </si>
  <si>
    <t>347019730</t>
  </si>
  <si>
    <t>FAF6331</t>
  </si>
  <si>
    <t>832791</t>
  </si>
  <si>
    <t>FF832791</t>
  </si>
  <si>
    <t>GROS RENE</t>
  </si>
  <si>
    <t>FRA000832793</t>
  </si>
  <si>
    <t>227300560</t>
  </si>
  <si>
    <t>FGB2554</t>
  </si>
  <si>
    <t>832793</t>
  </si>
  <si>
    <t>FF832793</t>
  </si>
  <si>
    <t>FRA000832801</t>
  </si>
  <si>
    <t>347006360</t>
  </si>
  <si>
    <t>FLHC</t>
  </si>
  <si>
    <t>832801</t>
  </si>
  <si>
    <t>FF832801</t>
  </si>
  <si>
    <t>HUBERT</t>
  </si>
  <si>
    <t>FRA000832806</t>
  </si>
  <si>
    <t>347014470</t>
  </si>
  <si>
    <t>FW5546</t>
  </si>
  <si>
    <t>832806</t>
  </si>
  <si>
    <t>FF832806</t>
  </si>
  <si>
    <t>AGE QUOD AGIS</t>
  </si>
  <si>
    <t>FRA000832808</t>
  </si>
  <si>
    <t>347010630</t>
  </si>
  <si>
    <t>FGB3403</t>
  </si>
  <si>
    <t>832808</t>
  </si>
  <si>
    <t>FF832808</t>
  </si>
  <si>
    <t>TI JOSEPH 2</t>
  </si>
  <si>
    <t>FRA000832809</t>
  </si>
  <si>
    <t>347006470</t>
  </si>
  <si>
    <t>FGB2499</t>
  </si>
  <si>
    <t>832809</t>
  </si>
  <si>
    <t>FF832809</t>
  </si>
  <si>
    <t>JEHOVA</t>
  </si>
  <si>
    <t>FRA000832811</t>
  </si>
  <si>
    <t>227301280</t>
  </si>
  <si>
    <t>FGB2538</t>
  </si>
  <si>
    <t>832811</t>
  </si>
  <si>
    <t>FF832811</t>
  </si>
  <si>
    <t>JESUS DE NAZARETH</t>
  </si>
  <si>
    <t>FRA000832814</t>
  </si>
  <si>
    <t>832814</t>
  </si>
  <si>
    <t>FF832814</t>
  </si>
  <si>
    <t>JAPONAIS</t>
  </si>
  <si>
    <t>FRA000832817</t>
  </si>
  <si>
    <t>227302410</t>
  </si>
  <si>
    <t>FGB2501</t>
  </si>
  <si>
    <t>832817</t>
  </si>
  <si>
    <t>FF832817</t>
  </si>
  <si>
    <t>GRACE A MES GRIFFES</t>
  </si>
  <si>
    <t>FRA000832818</t>
  </si>
  <si>
    <t>347006220</t>
  </si>
  <si>
    <t>FGA7179</t>
  </si>
  <si>
    <t>832818</t>
  </si>
  <si>
    <t>FF832818</t>
  </si>
  <si>
    <t>TI NICAISSE</t>
  </si>
  <si>
    <t>FRA000832819</t>
  </si>
  <si>
    <t>832819</t>
  </si>
  <si>
    <t>FF832819</t>
  </si>
  <si>
    <t>FRA000832823</t>
  </si>
  <si>
    <t>227303960</t>
  </si>
  <si>
    <t>FGB2572</t>
  </si>
  <si>
    <t>832823</t>
  </si>
  <si>
    <t>FF832823</t>
  </si>
  <si>
    <t>CLAUDE</t>
  </si>
  <si>
    <t>FRA000832824</t>
  </si>
  <si>
    <t>832824</t>
  </si>
  <si>
    <t>FF832824</t>
  </si>
  <si>
    <t>DIDI II</t>
  </si>
  <si>
    <t>FRA000832826</t>
  </si>
  <si>
    <t>227306350</t>
  </si>
  <si>
    <t>FGA7216</t>
  </si>
  <si>
    <t>832826</t>
  </si>
  <si>
    <t>FF832826</t>
  </si>
  <si>
    <t>DI PERALE</t>
  </si>
  <si>
    <t>FRA000832831</t>
  </si>
  <si>
    <t>832831</t>
  </si>
  <si>
    <t>FF832831</t>
  </si>
  <si>
    <t>MON SAUVEUR</t>
  </si>
  <si>
    <t>FRA000832832</t>
  </si>
  <si>
    <t>832832</t>
  </si>
  <si>
    <t>FF832832</t>
  </si>
  <si>
    <t>SYLVIO</t>
  </si>
  <si>
    <t>FRA000832833</t>
  </si>
  <si>
    <t>347003630</t>
  </si>
  <si>
    <t>FGB2035</t>
  </si>
  <si>
    <t>832833</t>
  </si>
  <si>
    <t>FF832833</t>
  </si>
  <si>
    <t>EUROPE 93</t>
  </si>
  <si>
    <t>FRA000832836</t>
  </si>
  <si>
    <t>347003650</t>
  </si>
  <si>
    <t>FGB2335</t>
  </si>
  <si>
    <t>832836</t>
  </si>
  <si>
    <t>FF832836</t>
  </si>
  <si>
    <t>DEDE</t>
  </si>
  <si>
    <t>FRA000832837</t>
  </si>
  <si>
    <t>227307960</t>
  </si>
  <si>
    <t>FGB2325</t>
  </si>
  <si>
    <t>832837</t>
  </si>
  <si>
    <t>FF832837</t>
  </si>
  <si>
    <t>MISSILE 3</t>
  </si>
  <si>
    <t>FRA000832839</t>
  </si>
  <si>
    <t>347015840</t>
  </si>
  <si>
    <t>FGB2479</t>
  </si>
  <si>
    <t>832839</t>
  </si>
  <si>
    <t>FF832839</t>
  </si>
  <si>
    <t>LOUVRIERE</t>
  </si>
  <si>
    <t>FRA000832840</t>
  </si>
  <si>
    <t>347010160</t>
  </si>
  <si>
    <t>FGA7264</t>
  </si>
  <si>
    <t>832840</t>
  </si>
  <si>
    <t>FF832840</t>
  </si>
  <si>
    <t>DIEU POURVOIRA</t>
  </si>
  <si>
    <t>FRA000832847</t>
  </si>
  <si>
    <t>347006240</t>
  </si>
  <si>
    <t>FGB2540</t>
  </si>
  <si>
    <t>832847</t>
  </si>
  <si>
    <t>FF832847</t>
  </si>
  <si>
    <t>REVE MOIN REALISE</t>
  </si>
  <si>
    <t>FRA000832848</t>
  </si>
  <si>
    <t>347006910</t>
  </si>
  <si>
    <t>FGB2037</t>
  </si>
  <si>
    <t>832848</t>
  </si>
  <si>
    <t>FF832848</t>
  </si>
  <si>
    <t>EXEMPLE</t>
  </si>
  <si>
    <t>FRA000832877</t>
  </si>
  <si>
    <t>832877</t>
  </si>
  <si>
    <t>FF832877</t>
  </si>
  <si>
    <t>FRA000832950</t>
  </si>
  <si>
    <t>347007410</t>
  </si>
  <si>
    <t>FGB2533</t>
  </si>
  <si>
    <t>832950</t>
  </si>
  <si>
    <t>FF832950</t>
  </si>
  <si>
    <t>POU CA CEL MEN</t>
  </si>
  <si>
    <t>FRA000832957</t>
  </si>
  <si>
    <t>832957</t>
  </si>
  <si>
    <t>FF832957</t>
  </si>
  <si>
    <t>BOBARTH</t>
  </si>
  <si>
    <t>FRA000832966</t>
  </si>
  <si>
    <t>347005370</t>
  </si>
  <si>
    <t>FGB3055</t>
  </si>
  <si>
    <t>832966</t>
  </si>
  <si>
    <t>FF832966</t>
  </si>
  <si>
    <t>FABI 3</t>
  </si>
  <si>
    <t>FRA000832969</t>
  </si>
  <si>
    <t>347013390</t>
  </si>
  <si>
    <t>FGB2390</t>
  </si>
  <si>
    <t>832969</t>
  </si>
  <si>
    <t>FF832969</t>
  </si>
  <si>
    <t>J'AI CONFIANCE</t>
  </si>
  <si>
    <t>FRA000832970</t>
  </si>
  <si>
    <t>347003490</t>
  </si>
  <si>
    <t>FW5562</t>
  </si>
  <si>
    <t>832970</t>
  </si>
  <si>
    <t>FF832970</t>
  </si>
  <si>
    <t>LA DIVINE</t>
  </si>
  <si>
    <t>FRA000832993</t>
  </si>
  <si>
    <t>347008540</t>
  </si>
  <si>
    <t>FW5602</t>
  </si>
  <si>
    <t>832993</t>
  </si>
  <si>
    <t>FF832993</t>
  </si>
  <si>
    <t>TOUT VA BIEN II</t>
  </si>
  <si>
    <t>FRA000832994</t>
  </si>
  <si>
    <t>227307280</t>
  </si>
  <si>
    <t>FGB2523</t>
  </si>
  <si>
    <t>832994</t>
  </si>
  <si>
    <t>FF832994</t>
  </si>
  <si>
    <t>MURIELLE</t>
  </si>
  <si>
    <t>FRA000832995</t>
  </si>
  <si>
    <t>227309660</t>
  </si>
  <si>
    <t>FGB2474</t>
  </si>
  <si>
    <t>832995</t>
  </si>
  <si>
    <t>FF832995</t>
  </si>
  <si>
    <t>FRA000833025</t>
  </si>
  <si>
    <t>347008580</t>
  </si>
  <si>
    <t>FGA7002</t>
  </si>
  <si>
    <t>833025</t>
  </si>
  <si>
    <t>FF833025</t>
  </si>
  <si>
    <t>JEDIDJA</t>
  </si>
  <si>
    <t>FRA000833027</t>
  </si>
  <si>
    <t>227308540</t>
  </si>
  <si>
    <t>FGB2530</t>
  </si>
  <si>
    <t>833027</t>
  </si>
  <si>
    <t>FF833027</t>
  </si>
  <si>
    <t>FRA000833031</t>
  </si>
  <si>
    <t>227309640</t>
  </si>
  <si>
    <t>FLHB</t>
  </si>
  <si>
    <t>833031</t>
  </si>
  <si>
    <t>FF833031</t>
  </si>
  <si>
    <t>L'ILE DE PATMOS</t>
  </si>
  <si>
    <t>FRA000833035</t>
  </si>
  <si>
    <t>227301870</t>
  </si>
  <si>
    <t>FGB2222</t>
  </si>
  <si>
    <t>833035</t>
  </si>
  <si>
    <t>FF833035</t>
  </si>
  <si>
    <t>MAITE</t>
  </si>
  <si>
    <t>FRA000833036</t>
  </si>
  <si>
    <t>347005770</t>
  </si>
  <si>
    <t>FGB2198</t>
  </si>
  <si>
    <t>833036</t>
  </si>
  <si>
    <t>FF833036</t>
  </si>
  <si>
    <t>J. FABIOLA</t>
  </si>
  <si>
    <t>FRA000833037</t>
  </si>
  <si>
    <t>347023360</t>
  </si>
  <si>
    <t>FAJ2414</t>
  </si>
  <si>
    <t>833037</t>
  </si>
  <si>
    <t>FF833037</t>
  </si>
  <si>
    <t>MARANATHA</t>
  </si>
  <si>
    <t>FRA000833046</t>
  </si>
  <si>
    <t>833046</t>
  </si>
  <si>
    <t>FF833046</t>
  </si>
  <si>
    <t>LA SIDONE</t>
  </si>
  <si>
    <t>FRA000833048</t>
  </si>
  <si>
    <t>347004510</t>
  </si>
  <si>
    <t>FGB2311</t>
  </si>
  <si>
    <t>833048</t>
  </si>
  <si>
    <t>FF833048</t>
  </si>
  <si>
    <t>MASCOTT</t>
  </si>
  <si>
    <t>FRA000833062</t>
  </si>
  <si>
    <t>347003960</t>
  </si>
  <si>
    <t>FGB2103</t>
  </si>
  <si>
    <t>833062</t>
  </si>
  <si>
    <t>FF833062</t>
  </si>
  <si>
    <t>MAKAIRA</t>
  </si>
  <si>
    <t>FRA000833064</t>
  </si>
  <si>
    <t>347020430</t>
  </si>
  <si>
    <t>FLHZ</t>
  </si>
  <si>
    <t>833064</t>
  </si>
  <si>
    <t>FF833064</t>
  </si>
  <si>
    <t>BIG-UP</t>
  </si>
  <si>
    <t>FRA000833066</t>
  </si>
  <si>
    <t>226048000</t>
  </si>
  <si>
    <t>FKEH</t>
  </si>
  <si>
    <t>833066</t>
  </si>
  <si>
    <t>FF833066</t>
  </si>
  <si>
    <t>MARLIN STAR</t>
  </si>
  <si>
    <t>4FK</t>
  </si>
  <si>
    <t>FRA000833068</t>
  </si>
  <si>
    <t>833068</t>
  </si>
  <si>
    <t>FF833068</t>
  </si>
  <si>
    <t>GETHSEMANI</t>
  </si>
  <si>
    <t>FRA000833074</t>
  </si>
  <si>
    <t>347007880</t>
  </si>
  <si>
    <t>FGB2034</t>
  </si>
  <si>
    <t>833074</t>
  </si>
  <si>
    <t>FF833074</t>
  </si>
  <si>
    <t>TI PAPA</t>
  </si>
  <si>
    <t>FRA000833084</t>
  </si>
  <si>
    <t>227303070</t>
  </si>
  <si>
    <t>FGA7938</t>
  </si>
  <si>
    <t>833084</t>
  </si>
  <si>
    <t>FF833084</t>
  </si>
  <si>
    <t>CLARA</t>
  </si>
  <si>
    <t>FRA000833087</t>
  </si>
  <si>
    <t>227309560</t>
  </si>
  <si>
    <t>FGB2176</t>
  </si>
  <si>
    <t>833087</t>
  </si>
  <si>
    <t>FF833087</t>
  </si>
  <si>
    <t>NOELLA</t>
  </si>
  <si>
    <t>FRA000833094</t>
  </si>
  <si>
    <t>347002730</t>
  </si>
  <si>
    <t>FGA7227</t>
  </si>
  <si>
    <t>833094</t>
  </si>
  <si>
    <t>FF833094</t>
  </si>
  <si>
    <t>SALOME</t>
  </si>
  <si>
    <t>FRA000833106</t>
  </si>
  <si>
    <t>347008340</t>
  </si>
  <si>
    <t>FGB3284</t>
  </si>
  <si>
    <t>833106</t>
  </si>
  <si>
    <t>FF833106</t>
  </si>
  <si>
    <t>CHALE</t>
  </si>
  <si>
    <t>FRA000833107</t>
  </si>
  <si>
    <t>347021620</t>
  </si>
  <si>
    <t>FL9203</t>
  </si>
  <si>
    <t>833107</t>
  </si>
  <si>
    <t>FF833107</t>
  </si>
  <si>
    <t>ROI DES ROIS</t>
  </si>
  <si>
    <t>FRA000833109</t>
  </si>
  <si>
    <t>347020890</t>
  </si>
  <si>
    <t>FGA7235</t>
  </si>
  <si>
    <t>833109</t>
  </si>
  <si>
    <t>FF833109</t>
  </si>
  <si>
    <t>MAMI 2</t>
  </si>
  <si>
    <t>FRA000833112</t>
  </si>
  <si>
    <t>347003040</t>
  </si>
  <si>
    <t>FGB2307</t>
  </si>
  <si>
    <t>833112</t>
  </si>
  <si>
    <t>FF833112</t>
  </si>
  <si>
    <t>SUPER</t>
  </si>
  <si>
    <t>FRA000833113</t>
  </si>
  <si>
    <t>347005970</t>
  </si>
  <si>
    <t>FW5521</t>
  </si>
  <si>
    <t>833113</t>
  </si>
  <si>
    <t>FF833113</t>
  </si>
  <si>
    <t>FRA000833118</t>
  </si>
  <si>
    <t>347007810</t>
  </si>
  <si>
    <t>FGA7217</t>
  </si>
  <si>
    <t>833118</t>
  </si>
  <si>
    <t>FF833118</t>
  </si>
  <si>
    <t>KOLE SERE</t>
  </si>
  <si>
    <t>FRA000833119</t>
  </si>
  <si>
    <t>227303180</t>
  </si>
  <si>
    <t>FGA7155</t>
  </si>
  <si>
    <t>833119</t>
  </si>
  <si>
    <t>FF833119</t>
  </si>
  <si>
    <t>BAT ' DJOL</t>
  </si>
  <si>
    <t>FRA000833122</t>
  </si>
  <si>
    <t>347000250</t>
  </si>
  <si>
    <t>FGA3139</t>
  </si>
  <si>
    <t>833122</t>
  </si>
  <si>
    <t>FF833122</t>
  </si>
  <si>
    <t>CINDY</t>
  </si>
  <si>
    <t>FRA000833126</t>
  </si>
  <si>
    <t>833126</t>
  </si>
  <si>
    <t>FF833126</t>
  </si>
  <si>
    <t>LEFEN</t>
  </si>
  <si>
    <t>FRA000833127</t>
  </si>
  <si>
    <t>833127</t>
  </si>
  <si>
    <t>FF833127</t>
  </si>
  <si>
    <t>FRA000833129</t>
  </si>
  <si>
    <t>833129</t>
  </si>
  <si>
    <t>FF833129</t>
  </si>
  <si>
    <t>PAULEADA</t>
  </si>
  <si>
    <t>FRA000833141</t>
  </si>
  <si>
    <t>347016620</t>
  </si>
  <si>
    <t>FGB2355</t>
  </si>
  <si>
    <t>833141</t>
  </si>
  <si>
    <t>FF833141</t>
  </si>
  <si>
    <t>DESCENDANT D'</t>
  </si>
  <si>
    <t>FRA000833147</t>
  </si>
  <si>
    <t>227301330</t>
  </si>
  <si>
    <t>833147</t>
  </si>
  <si>
    <t>FF833147</t>
  </si>
  <si>
    <t>MARJORY</t>
  </si>
  <si>
    <t>FRA000833152</t>
  </si>
  <si>
    <t>347019130</t>
  </si>
  <si>
    <t>FAF2873</t>
  </si>
  <si>
    <t>833152</t>
  </si>
  <si>
    <t>FF833152</t>
  </si>
  <si>
    <t>SONIQUE</t>
  </si>
  <si>
    <t>FRA000833158</t>
  </si>
  <si>
    <t>347002170</t>
  </si>
  <si>
    <t>FGB2339</t>
  </si>
  <si>
    <t>833158</t>
  </si>
  <si>
    <t>FF833158</t>
  </si>
  <si>
    <t>ALLE VIRE</t>
  </si>
  <si>
    <t>FRA000833161</t>
  </si>
  <si>
    <t>227307910</t>
  </si>
  <si>
    <t>FGB2511</t>
  </si>
  <si>
    <t>833161</t>
  </si>
  <si>
    <t>FF833161</t>
  </si>
  <si>
    <t>PAPI JO</t>
  </si>
  <si>
    <t>FRA000833162</t>
  </si>
  <si>
    <t>227302370</t>
  </si>
  <si>
    <t>FGB2300</t>
  </si>
  <si>
    <t>833162</t>
  </si>
  <si>
    <t>FF833162</t>
  </si>
  <si>
    <t>OLIVIA</t>
  </si>
  <si>
    <t>FRA000833164</t>
  </si>
  <si>
    <t>347018020</t>
  </si>
  <si>
    <t>FGA7032</t>
  </si>
  <si>
    <t>833164</t>
  </si>
  <si>
    <t>FF833164</t>
  </si>
  <si>
    <t>PAPI 2</t>
  </si>
  <si>
    <t>FRA000833172</t>
  </si>
  <si>
    <t>347007620</t>
  </si>
  <si>
    <t>FGB2045</t>
  </si>
  <si>
    <t>833172</t>
  </si>
  <si>
    <t>FF833172</t>
  </si>
  <si>
    <t>REINE DES ANGES</t>
  </si>
  <si>
    <t>FRA000833194</t>
  </si>
  <si>
    <t>833194</t>
  </si>
  <si>
    <t>FF833194</t>
  </si>
  <si>
    <t>LE PROFESSEUR</t>
  </si>
  <si>
    <t>FRA000833204</t>
  </si>
  <si>
    <t>833204</t>
  </si>
  <si>
    <t>FF833204</t>
  </si>
  <si>
    <t>DD LE PECHEUR</t>
  </si>
  <si>
    <t>FRA000833206</t>
  </si>
  <si>
    <t>347003130</t>
  </si>
  <si>
    <t>FGB2900</t>
  </si>
  <si>
    <t>833206</t>
  </si>
  <si>
    <t>FF833206</t>
  </si>
  <si>
    <t>EVANS</t>
  </si>
  <si>
    <t>FRA000833368</t>
  </si>
  <si>
    <t>227301650</t>
  </si>
  <si>
    <t>FGB2534</t>
  </si>
  <si>
    <t>833368</t>
  </si>
  <si>
    <t>FF833368</t>
  </si>
  <si>
    <t>CETACE</t>
  </si>
  <si>
    <t>FRA000833834</t>
  </si>
  <si>
    <t>227682050</t>
  </si>
  <si>
    <t>FGE8440</t>
  </si>
  <si>
    <t>833834</t>
  </si>
  <si>
    <t>AY833834</t>
  </si>
  <si>
    <t>MARBASHA II</t>
  </si>
  <si>
    <t>FRA000833835</t>
  </si>
  <si>
    <t>227320780</t>
  </si>
  <si>
    <t>FL9448</t>
  </si>
  <si>
    <t>833835</t>
  </si>
  <si>
    <t>LS833835</t>
  </si>
  <si>
    <t>FRA000834312</t>
  </si>
  <si>
    <t>228021650</t>
  </si>
  <si>
    <t>FGA9471</t>
  </si>
  <si>
    <t>834312</t>
  </si>
  <si>
    <t>AJ834312</t>
  </si>
  <si>
    <t>LE NOMADE</t>
  </si>
  <si>
    <t>FRA000834367</t>
  </si>
  <si>
    <t>227315980</t>
  </si>
  <si>
    <t>FL9603</t>
  </si>
  <si>
    <t>834367</t>
  </si>
  <si>
    <t>BA834367</t>
  </si>
  <si>
    <t>GUEVELLEZED</t>
  </si>
  <si>
    <t>FRA000835970</t>
  </si>
  <si>
    <t>227579860</t>
  </si>
  <si>
    <t>FL9135</t>
  </si>
  <si>
    <t>835970</t>
  </si>
  <si>
    <t>CH835970</t>
  </si>
  <si>
    <t>MATINAL</t>
  </si>
  <si>
    <t>FRA000836738</t>
  </si>
  <si>
    <t>227305360</t>
  </si>
  <si>
    <t>FKOB</t>
  </si>
  <si>
    <t>836738</t>
  </si>
  <si>
    <t>PV836738</t>
  </si>
  <si>
    <t>GIOVANNI VINCENZO RA</t>
  </si>
  <si>
    <t>FRA000836774</t>
  </si>
  <si>
    <t>227774710</t>
  </si>
  <si>
    <t>FJ8855</t>
  </si>
  <si>
    <t>836774</t>
  </si>
  <si>
    <t>MA836774</t>
  </si>
  <si>
    <t>L'ECAILLE BLEUE</t>
  </si>
  <si>
    <t>FRA000837107</t>
  </si>
  <si>
    <t>745000860</t>
  </si>
  <si>
    <t>FAA9493</t>
  </si>
  <si>
    <t>837107</t>
  </si>
  <si>
    <t>CY837107</t>
  </si>
  <si>
    <t>SHANTAL 1</t>
  </si>
  <si>
    <t>FRA000837116</t>
  </si>
  <si>
    <t>745001280</t>
  </si>
  <si>
    <t>FAB3770</t>
  </si>
  <si>
    <t>837116</t>
  </si>
  <si>
    <t>CY837116</t>
  </si>
  <si>
    <t>FRA000837137</t>
  </si>
  <si>
    <t>745000600</t>
  </si>
  <si>
    <t>FQMS</t>
  </si>
  <si>
    <t>837137</t>
  </si>
  <si>
    <t>CY837137</t>
  </si>
  <si>
    <t>LA WALLONNE</t>
  </si>
  <si>
    <t>FRA000837147</t>
  </si>
  <si>
    <t>745005400</t>
  </si>
  <si>
    <t>FQMU</t>
  </si>
  <si>
    <t>837147</t>
  </si>
  <si>
    <t>CY837147</t>
  </si>
  <si>
    <t>L'EUROPEENNE</t>
  </si>
  <si>
    <t>FRA000837274</t>
  </si>
  <si>
    <t>745001540</t>
  </si>
  <si>
    <t>FGD4149</t>
  </si>
  <si>
    <t>837274</t>
  </si>
  <si>
    <t>CY837274</t>
  </si>
  <si>
    <t>ROUGET</t>
  </si>
  <si>
    <t>FRA000837336</t>
  </si>
  <si>
    <t>745002800</t>
  </si>
  <si>
    <t>FQMZ</t>
  </si>
  <si>
    <t>837336</t>
  </si>
  <si>
    <t>CY837336</t>
  </si>
  <si>
    <t>STEREDEN</t>
  </si>
  <si>
    <t>FRA000837347</t>
  </si>
  <si>
    <t>745003100</t>
  </si>
  <si>
    <t>FQMY</t>
  </si>
  <si>
    <t>837347</t>
  </si>
  <si>
    <t>CY837347</t>
  </si>
  <si>
    <t>LANITA</t>
  </si>
  <si>
    <t>FRA000837402</t>
  </si>
  <si>
    <t>745001380</t>
  </si>
  <si>
    <t>837402</t>
  </si>
  <si>
    <t>CY837402</t>
  </si>
  <si>
    <t>FRA000837421</t>
  </si>
  <si>
    <t>745001390</t>
  </si>
  <si>
    <t>837421</t>
  </si>
  <si>
    <t>CY837421</t>
  </si>
  <si>
    <t>L'EXPERT</t>
  </si>
  <si>
    <t>FRA000837499</t>
  </si>
  <si>
    <t>745004700</t>
  </si>
  <si>
    <t>FQFA</t>
  </si>
  <si>
    <t>837499</t>
  </si>
  <si>
    <t>CY837499</t>
  </si>
  <si>
    <t>LA FRANCAISE 2</t>
  </si>
  <si>
    <t>FRA000837500</t>
  </si>
  <si>
    <t>745004600</t>
  </si>
  <si>
    <t>FVJO</t>
  </si>
  <si>
    <t>837500</t>
  </si>
  <si>
    <t>CY837500</t>
  </si>
  <si>
    <t>LA FLORIDIENNE 2</t>
  </si>
  <si>
    <t>FRA000837501</t>
  </si>
  <si>
    <t>745004500</t>
  </si>
  <si>
    <t>FVDM</t>
  </si>
  <si>
    <t>837501</t>
  </si>
  <si>
    <t>CY837501</t>
  </si>
  <si>
    <t>LA NORMANDE 2</t>
  </si>
  <si>
    <t>FRA000837505</t>
  </si>
  <si>
    <t>329022960</t>
  </si>
  <si>
    <t>FKWM</t>
  </si>
  <si>
    <t>837505</t>
  </si>
  <si>
    <t>PP837505</t>
  </si>
  <si>
    <t>KENNE</t>
  </si>
  <si>
    <t>FRA000837512</t>
  </si>
  <si>
    <t>745001840</t>
  </si>
  <si>
    <t>FAD2786</t>
  </si>
  <si>
    <t>837512</t>
  </si>
  <si>
    <t>CY837512</t>
  </si>
  <si>
    <t>ARIANE</t>
  </si>
  <si>
    <t>FRA000837515</t>
  </si>
  <si>
    <t>745004200</t>
  </si>
  <si>
    <t>FQFN</t>
  </si>
  <si>
    <t>837515</t>
  </si>
  <si>
    <t>CY837515</t>
  </si>
  <si>
    <t>ANTILLAISE II</t>
  </si>
  <si>
    <t>FRA000837523</t>
  </si>
  <si>
    <t>837523</t>
  </si>
  <si>
    <t>CY837523</t>
  </si>
  <si>
    <t>MULET</t>
  </si>
  <si>
    <t>FRA000837525</t>
  </si>
  <si>
    <t>745001550</t>
  </si>
  <si>
    <t>FGD4150</t>
  </si>
  <si>
    <t>837525</t>
  </si>
  <si>
    <t>CY837525</t>
  </si>
  <si>
    <t>TARPON</t>
  </si>
  <si>
    <t>FRA000837526</t>
  </si>
  <si>
    <t>745001210</t>
  </si>
  <si>
    <t>FW7169</t>
  </si>
  <si>
    <t>837526</t>
  </si>
  <si>
    <t>CY837526</t>
  </si>
  <si>
    <t>L'ACOUPA</t>
  </si>
  <si>
    <t>FRA000837527</t>
  </si>
  <si>
    <t>745000470</t>
  </si>
  <si>
    <t>FW7168</t>
  </si>
  <si>
    <t>837527</t>
  </si>
  <si>
    <t>CY837527</t>
  </si>
  <si>
    <t>BIBINE 1</t>
  </si>
  <si>
    <t>FRA000837528</t>
  </si>
  <si>
    <t>745001330</t>
  </si>
  <si>
    <t>FW7170</t>
  </si>
  <si>
    <t>837528</t>
  </si>
  <si>
    <t>CY837528</t>
  </si>
  <si>
    <t>LA LOUBINE</t>
  </si>
  <si>
    <t>FRA000837538</t>
  </si>
  <si>
    <t>228390700</t>
  </si>
  <si>
    <t>FOQE</t>
  </si>
  <si>
    <t>837538</t>
  </si>
  <si>
    <t>BR837538</t>
  </si>
  <si>
    <t>MAHUDA</t>
  </si>
  <si>
    <t>FRA000837543</t>
  </si>
  <si>
    <t>745001560</t>
  </si>
  <si>
    <t>FGD4147</t>
  </si>
  <si>
    <t>837543</t>
  </si>
  <si>
    <t>CY837543</t>
  </si>
  <si>
    <t>MEROU 2</t>
  </si>
  <si>
    <t>FRA000837544</t>
  </si>
  <si>
    <t>745000980</t>
  </si>
  <si>
    <t>FAA9506</t>
  </si>
  <si>
    <t>837544</t>
  </si>
  <si>
    <t>CY837544</t>
  </si>
  <si>
    <t>AIGLE NOIR 2</t>
  </si>
  <si>
    <t>FRA000837556</t>
  </si>
  <si>
    <t>837556</t>
  </si>
  <si>
    <t>CY837556</t>
  </si>
  <si>
    <t>RICARDO</t>
  </si>
  <si>
    <t>FRA000837559</t>
  </si>
  <si>
    <t>745001030</t>
  </si>
  <si>
    <t>FAA9514</t>
  </si>
  <si>
    <t>837559</t>
  </si>
  <si>
    <t>CY837559</t>
  </si>
  <si>
    <t>RAKAM</t>
  </si>
  <si>
    <t>FRA000837560</t>
  </si>
  <si>
    <t>745001040</t>
  </si>
  <si>
    <t>FGE5844</t>
  </si>
  <si>
    <t>837560</t>
  </si>
  <si>
    <t>CY837560</t>
  </si>
  <si>
    <t>PADMINI</t>
  </si>
  <si>
    <t>FRA000837570</t>
  </si>
  <si>
    <t>745001370</t>
  </si>
  <si>
    <t>FAB3777</t>
  </si>
  <si>
    <t>837570</t>
  </si>
  <si>
    <t>CY837570</t>
  </si>
  <si>
    <t>L'ESPERANCE II</t>
  </si>
  <si>
    <t>FRA000837571</t>
  </si>
  <si>
    <t>745000850</t>
  </si>
  <si>
    <t>FAA9491</t>
  </si>
  <si>
    <t>837571</t>
  </si>
  <si>
    <t>CY837571</t>
  </si>
  <si>
    <t>INNOV</t>
  </si>
  <si>
    <t>FRA000837573</t>
  </si>
  <si>
    <t>745001020</t>
  </si>
  <si>
    <t>FAA9509</t>
  </si>
  <si>
    <t>837573</t>
  </si>
  <si>
    <t>CY837573</t>
  </si>
  <si>
    <t>IBIS</t>
  </si>
  <si>
    <t>FRA000837583</t>
  </si>
  <si>
    <t>745000970</t>
  </si>
  <si>
    <t>FAA9505</t>
  </si>
  <si>
    <t>837583</t>
  </si>
  <si>
    <t>CY837583</t>
  </si>
  <si>
    <t>FRA000837595</t>
  </si>
  <si>
    <t>745002510</t>
  </si>
  <si>
    <t>FAF2049</t>
  </si>
  <si>
    <t>837595</t>
  </si>
  <si>
    <t>CY837595</t>
  </si>
  <si>
    <t>JULIANA</t>
  </si>
  <si>
    <t>FRA000837601</t>
  </si>
  <si>
    <t>745000830</t>
  </si>
  <si>
    <t>FAA9484</t>
  </si>
  <si>
    <t>837601</t>
  </si>
  <si>
    <t>CY837601</t>
  </si>
  <si>
    <t>JO LEA</t>
  </si>
  <si>
    <t>FRA000837612</t>
  </si>
  <si>
    <t>745001190</t>
  </si>
  <si>
    <t>FAB3754</t>
  </si>
  <si>
    <t>837612</t>
  </si>
  <si>
    <t>CY837612</t>
  </si>
  <si>
    <t>HYPOCAN</t>
  </si>
  <si>
    <t>FRA000837623</t>
  </si>
  <si>
    <t>745002640</t>
  </si>
  <si>
    <t>FAF7826</t>
  </si>
  <si>
    <t>837623</t>
  </si>
  <si>
    <t>CY837623</t>
  </si>
  <si>
    <t>PIMENTADE 3</t>
  </si>
  <si>
    <t>FRA000837629</t>
  </si>
  <si>
    <t>745000920</t>
  </si>
  <si>
    <t>FAA9500</t>
  </si>
  <si>
    <t>837629</t>
  </si>
  <si>
    <t>CY837629</t>
  </si>
  <si>
    <t>FRA000837630</t>
  </si>
  <si>
    <t>745001050</t>
  </si>
  <si>
    <t>FAA9515</t>
  </si>
  <si>
    <t>837630</t>
  </si>
  <si>
    <t>CY837630</t>
  </si>
  <si>
    <t>GAIVOTA</t>
  </si>
  <si>
    <t>FRA000837632</t>
  </si>
  <si>
    <t>745001500</t>
  </si>
  <si>
    <t>FQEX</t>
  </si>
  <si>
    <t>837632</t>
  </si>
  <si>
    <t>CY837632</t>
  </si>
  <si>
    <t>CARAIBEENNE II</t>
  </si>
  <si>
    <t>FRA000837637</t>
  </si>
  <si>
    <t>745000880</t>
  </si>
  <si>
    <t>FAA9496</t>
  </si>
  <si>
    <t>837637</t>
  </si>
  <si>
    <t>CY837637</t>
  </si>
  <si>
    <t>RICARDO 2</t>
  </si>
  <si>
    <t>FRA000837645</t>
  </si>
  <si>
    <t>745000870</t>
  </si>
  <si>
    <t>FAA9495</t>
  </si>
  <si>
    <t>837645</t>
  </si>
  <si>
    <t>CY837645</t>
  </si>
  <si>
    <t>SHANTAL 2</t>
  </si>
  <si>
    <t>FRA000837646</t>
  </si>
  <si>
    <t>745001140</t>
  </si>
  <si>
    <t>FAB3746</t>
  </si>
  <si>
    <t>837646</t>
  </si>
  <si>
    <t>CY837646</t>
  </si>
  <si>
    <t>ALIAN</t>
  </si>
  <si>
    <t>FRA000837653</t>
  </si>
  <si>
    <t>837653</t>
  </si>
  <si>
    <t>CY837653</t>
  </si>
  <si>
    <t>POISSON CHAT 2</t>
  </si>
  <si>
    <t>FRA000837655</t>
  </si>
  <si>
    <t>745002080</t>
  </si>
  <si>
    <t>FAD6563</t>
  </si>
  <si>
    <t>837655</t>
  </si>
  <si>
    <t>CY837655</t>
  </si>
  <si>
    <t>SAINT-ESPRIT</t>
  </si>
  <si>
    <t>FRA000837657</t>
  </si>
  <si>
    <t>837657</t>
  </si>
  <si>
    <t>CY837657</t>
  </si>
  <si>
    <t>L'AVANCE</t>
  </si>
  <si>
    <t>FRA000837662</t>
  </si>
  <si>
    <t>745001410</t>
  </si>
  <si>
    <t>837662</t>
  </si>
  <si>
    <t>CY837662</t>
  </si>
  <si>
    <t>L'EXPERT 2</t>
  </si>
  <si>
    <t>FRA000837665</t>
  </si>
  <si>
    <t>745002350</t>
  </si>
  <si>
    <t>FAE9005</t>
  </si>
  <si>
    <t>837665</t>
  </si>
  <si>
    <t>CY837665</t>
  </si>
  <si>
    <t>AIGLE NOIR 4</t>
  </si>
  <si>
    <t>FRA000837666</t>
  </si>
  <si>
    <t>745001980</t>
  </si>
  <si>
    <t>FAD5895</t>
  </si>
  <si>
    <t>837666</t>
  </si>
  <si>
    <t>CY837666</t>
  </si>
  <si>
    <t>PHANIE 1</t>
  </si>
  <si>
    <t>FRA000837668</t>
  </si>
  <si>
    <t>837668</t>
  </si>
  <si>
    <t>CY837668</t>
  </si>
  <si>
    <t>ROSALIA</t>
  </si>
  <si>
    <t>FRA000837685</t>
  </si>
  <si>
    <t>745001260</t>
  </si>
  <si>
    <t>FAB3765</t>
  </si>
  <si>
    <t>837685</t>
  </si>
  <si>
    <t>CY837685</t>
  </si>
  <si>
    <t>L'AVENIR 2</t>
  </si>
  <si>
    <t>FRA000837686</t>
  </si>
  <si>
    <t>837686</t>
  </si>
  <si>
    <t>CY837686</t>
  </si>
  <si>
    <t>ST TANOIS</t>
  </si>
  <si>
    <t>FRA000837693</t>
  </si>
  <si>
    <t>745002490</t>
  </si>
  <si>
    <t>FAF2048</t>
  </si>
  <si>
    <t>837693</t>
  </si>
  <si>
    <t>CY837693</t>
  </si>
  <si>
    <t>SOLITAIRE 2</t>
  </si>
  <si>
    <t>FRA000837697</t>
  </si>
  <si>
    <t>745001660</t>
  </si>
  <si>
    <t>FAC2152</t>
  </si>
  <si>
    <t>837697</t>
  </si>
  <si>
    <t>CY837697</t>
  </si>
  <si>
    <t>LE MALINGRE</t>
  </si>
  <si>
    <t>FRA000837701</t>
  </si>
  <si>
    <t>745001010</t>
  </si>
  <si>
    <t>FAA9508</t>
  </si>
  <si>
    <t>837701</t>
  </si>
  <si>
    <t>CY837701</t>
  </si>
  <si>
    <t>RAISSA 3</t>
  </si>
  <si>
    <t>FRA000837702</t>
  </si>
  <si>
    <t>745001640</t>
  </si>
  <si>
    <t>FAC2148</t>
  </si>
  <si>
    <t>837702</t>
  </si>
  <si>
    <t>CY837702</t>
  </si>
  <si>
    <t>MAYA 2</t>
  </si>
  <si>
    <t>FRA000837706</t>
  </si>
  <si>
    <t>745001220</t>
  </si>
  <si>
    <t>FAB3757</t>
  </si>
  <si>
    <t>837706</t>
  </si>
  <si>
    <t>CY837706</t>
  </si>
  <si>
    <t>LADY CLAUDIA</t>
  </si>
  <si>
    <t>2006-01-01</t>
  </si>
  <si>
    <t>FRA000837709</t>
  </si>
  <si>
    <t>745000890</t>
  </si>
  <si>
    <t>837709</t>
  </si>
  <si>
    <t>CY837709</t>
  </si>
  <si>
    <t>BRENDA</t>
  </si>
  <si>
    <t>FRA000837710</t>
  </si>
  <si>
    <t>745001150</t>
  </si>
  <si>
    <t>FAB3747</t>
  </si>
  <si>
    <t>837710</t>
  </si>
  <si>
    <t>CY837710</t>
  </si>
  <si>
    <t>ALIYA</t>
  </si>
  <si>
    <t>FRA000837713</t>
  </si>
  <si>
    <t>837713</t>
  </si>
  <si>
    <t>CY837713</t>
  </si>
  <si>
    <t>LA MOUETTE</t>
  </si>
  <si>
    <t>FRA000837714</t>
  </si>
  <si>
    <t>837714</t>
  </si>
  <si>
    <t>CY837714</t>
  </si>
  <si>
    <t>FRA000837715</t>
  </si>
  <si>
    <t>745001170</t>
  </si>
  <si>
    <t>FAB3751</t>
  </si>
  <si>
    <t>837715</t>
  </si>
  <si>
    <t>CY837715</t>
  </si>
  <si>
    <t>FREDO II</t>
  </si>
  <si>
    <t>FRA000837726</t>
  </si>
  <si>
    <t>745000910</t>
  </si>
  <si>
    <t>FAA9499</t>
  </si>
  <si>
    <t>837726</t>
  </si>
  <si>
    <t>CY837726</t>
  </si>
  <si>
    <t>EURO</t>
  </si>
  <si>
    <t>FRA000837731</t>
  </si>
  <si>
    <t>745000960</t>
  </si>
  <si>
    <t>FAA9504</t>
  </si>
  <si>
    <t>837731</t>
  </si>
  <si>
    <t>CY837731</t>
  </si>
  <si>
    <t>BIG G</t>
  </si>
  <si>
    <t>FRA000837739</t>
  </si>
  <si>
    <t>837739</t>
  </si>
  <si>
    <t>CY837739</t>
  </si>
  <si>
    <t>FRA000837746</t>
  </si>
  <si>
    <t>745001230</t>
  </si>
  <si>
    <t>FAB3759</t>
  </si>
  <si>
    <t>837746</t>
  </si>
  <si>
    <t>CY837746</t>
  </si>
  <si>
    <t>LEAH</t>
  </si>
  <si>
    <t>FRA000837747</t>
  </si>
  <si>
    <t>745000930</t>
  </si>
  <si>
    <t>837747</t>
  </si>
  <si>
    <t>CY837747</t>
  </si>
  <si>
    <t>FRA000837751</t>
  </si>
  <si>
    <t>745001070</t>
  </si>
  <si>
    <t>FAA9517</t>
  </si>
  <si>
    <t>837751</t>
  </si>
  <si>
    <t>CY837751</t>
  </si>
  <si>
    <t>RADICA</t>
  </si>
  <si>
    <t>FRA000837783</t>
  </si>
  <si>
    <t>837783</t>
  </si>
  <si>
    <t>CY837783</t>
  </si>
  <si>
    <t>LOULOUNE</t>
  </si>
  <si>
    <t>FRA000837786</t>
  </si>
  <si>
    <t>745001320</t>
  </si>
  <si>
    <t>FAB3773</t>
  </si>
  <si>
    <t>837786</t>
  </si>
  <si>
    <t>CY837786</t>
  </si>
  <si>
    <t>MISS ROSSIGNOL</t>
  </si>
  <si>
    <t>FRA000837790</t>
  </si>
  <si>
    <t>745001290</t>
  </si>
  <si>
    <t>FAB3771</t>
  </si>
  <si>
    <t>837790</t>
  </si>
  <si>
    <t>CY837790</t>
  </si>
  <si>
    <t>PATOU</t>
  </si>
  <si>
    <t>FRA000837791</t>
  </si>
  <si>
    <t>FAC8182</t>
  </si>
  <si>
    <t>837791</t>
  </si>
  <si>
    <t>CY837791</t>
  </si>
  <si>
    <t>GRAJAGAN</t>
  </si>
  <si>
    <t>FRA000837792</t>
  </si>
  <si>
    <t>745001650</t>
  </si>
  <si>
    <t>FAC2150</t>
  </si>
  <si>
    <t>837792</t>
  </si>
  <si>
    <t>CY837792</t>
  </si>
  <si>
    <t>L'AVANCE 2</t>
  </si>
  <si>
    <t>FRA000837793</t>
  </si>
  <si>
    <t>745001850</t>
  </si>
  <si>
    <t>FAD3016</t>
  </si>
  <si>
    <t>837793</t>
  </si>
  <si>
    <t>CY837793</t>
  </si>
  <si>
    <t>FRA000837798</t>
  </si>
  <si>
    <t>745002750</t>
  </si>
  <si>
    <t>FAE7050</t>
  </si>
  <si>
    <t>837798</t>
  </si>
  <si>
    <t>CY837798</t>
  </si>
  <si>
    <t>STEPHENIE</t>
  </si>
  <si>
    <t>FRA000837800</t>
  </si>
  <si>
    <t>745000810</t>
  </si>
  <si>
    <t>FAA9254</t>
  </si>
  <si>
    <t>837800</t>
  </si>
  <si>
    <t>CY837800</t>
  </si>
  <si>
    <t>BRIAN</t>
  </si>
  <si>
    <t>FRA000837801</t>
  </si>
  <si>
    <t>837801</t>
  </si>
  <si>
    <t>CY837801</t>
  </si>
  <si>
    <t>COLINA</t>
  </si>
  <si>
    <t>FRA000837802</t>
  </si>
  <si>
    <t>745001270</t>
  </si>
  <si>
    <t>FAB3769</t>
  </si>
  <si>
    <t>837802</t>
  </si>
  <si>
    <t>CY837802</t>
  </si>
  <si>
    <t>L'AVENIR 3</t>
  </si>
  <si>
    <t>FRA000837807</t>
  </si>
  <si>
    <t>745001610</t>
  </si>
  <si>
    <t>FAC2143</t>
  </si>
  <si>
    <t>837807</t>
  </si>
  <si>
    <t>CY837807</t>
  </si>
  <si>
    <t>JENNY</t>
  </si>
  <si>
    <t>FRA000837812</t>
  </si>
  <si>
    <t>745000990</t>
  </si>
  <si>
    <t>FAA9507</t>
  </si>
  <si>
    <t>837812</t>
  </si>
  <si>
    <t>CY837812</t>
  </si>
  <si>
    <t>LIZANNE</t>
  </si>
  <si>
    <t>FRA000837814</t>
  </si>
  <si>
    <t>745001350</t>
  </si>
  <si>
    <t>837814</t>
  </si>
  <si>
    <t>CY837814</t>
  </si>
  <si>
    <t>NATION</t>
  </si>
  <si>
    <t>2008-01-01</t>
  </si>
  <si>
    <t>FRA000837815</t>
  </si>
  <si>
    <t>745001890</t>
  </si>
  <si>
    <t>FAD4927</t>
  </si>
  <si>
    <t>837815</t>
  </si>
  <si>
    <t>CY837815</t>
  </si>
  <si>
    <t>MATA RANI</t>
  </si>
  <si>
    <t>FRA000838496</t>
  </si>
  <si>
    <t>347015070</t>
  </si>
  <si>
    <t>FAC4765</t>
  </si>
  <si>
    <t>838496</t>
  </si>
  <si>
    <t>FF838496</t>
  </si>
  <si>
    <t>PAQUERETTE</t>
  </si>
  <si>
    <t>FRA000838545</t>
  </si>
  <si>
    <t>329013280</t>
  </si>
  <si>
    <t>838545</t>
  </si>
  <si>
    <t>PP838545</t>
  </si>
  <si>
    <t>GITE</t>
  </si>
  <si>
    <t>FRA000838719</t>
  </si>
  <si>
    <t>329005870</t>
  </si>
  <si>
    <t>FGF7622</t>
  </si>
  <si>
    <t>838719</t>
  </si>
  <si>
    <t>PP838719</t>
  </si>
  <si>
    <t>FRA000838725</t>
  </si>
  <si>
    <t>329005220</t>
  </si>
  <si>
    <t>FGF6015</t>
  </si>
  <si>
    <t>838725</t>
  </si>
  <si>
    <t>PP838725</t>
  </si>
  <si>
    <t>TI'DEV</t>
  </si>
  <si>
    <t>FRA000838762</t>
  </si>
  <si>
    <t>329003340</t>
  </si>
  <si>
    <t>FG8701</t>
  </si>
  <si>
    <t>838762</t>
  </si>
  <si>
    <t>PP838762</t>
  </si>
  <si>
    <t>LE TRIO MAJ</t>
  </si>
  <si>
    <t>FRA000838774</t>
  </si>
  <si>
    <t>329009370</t>
  </si>
  <si>
    <t>FGH2299</t>
  </si>
  <si>
    <t>838774</t>
  </si>
  <si>
    <t>PP838774</t>
  </si>
  <si>
    <t>SANTA FE</t>
  </si>
  <si>
    <t>FRA000838802</t>
  </si>
  <si>
    <t>329020940</t>
  </si>
  <si>
    <t>FAG4357</t>
  </si>
  <si>
    <t>838802</t>
  </si>
  <si>
    <t>PP838802</t>
  </si>
  <si>
    <t>SORAYA</t>
  </si>
  <si>
    <t>FRA000838856</t>
  </si>
  <si>
    <t>838856</t>
  </si>
  <si>
    <t>PP838856</t>
  </si>
  <si>
    <t>SEABIRD</t>
  </si>
  <si>
    <t>FRA000838888</t>
  </si>
  <si>
    <t>FGG5707</t>
  </si>
  <si>
    <t>838888</t>
  </si>
  <si>
    <t>PP838888</t>
  </si>
  <si>
    <t>MIREILLE ANNE</t>
  </si>
  <si>
    <t>FRA000838909</t>
  </si>
  <si>
    <t>329005850</t>
  </si>
  <si>
    <t>FL7227</t>
  </si>
  <si>
    <t>838909</t>
  </si>
  <si>
    <t>PP838909</t>
  </si>
  <si>
    <t>TI MILO</t>
  </si>
  <si>
    <t>FRA000838920</t>
  </si>
  <si>
    <t>329009610</t>
  </si>
  <si>
    <t>FLIP</t>
  </si>
  <si>
    <t>838920</t>
  </si>
  <si>
    <t>PP838920</t>
  </si>
  <si>
    <t>MARIE-CLAUDE</t>
  </si>
  <si>
    <t>FRA000839022</t>
  </si>
  <si>
    <t>329007140</t>
  </si>
  <si>
    <t>FGB2452</t>
  </si>
  <si>
    <t>839022</t>
  </si>
  <si>
    <t>PP839022</t>
  </si>
  <si>
    <t>SIR HOOK</t>
  </si>
  <si>
    <t>FRA000839095</t>
  </si>
  <si>
    <t>329015110</t>
  </si>
  <si>
    <t>FGB2506</t>
  </si>
  <si>
    <t>839095</t>
  </si>
  <si>
    <t>PP839095</t>
  </si>
  <si>
    <t>TOUTOUA</t>
  </si>
  <si>
    <t>FRA000839171</t>
  </si>
  <si>
    <t>227301960</t>
  </si>
  <si>
    <t>FN7288</t>
  </si>
  <si>
    <t>839171</t>
  </si>
  <si>
    <t>PP839171</t>
  </si>
  <si>
    <t>ABYSS</t>
  </si>
  <si>
    <t>FRA000839187</t>
  </si>
  <si>
    <t>329013640</t>
  </si>
  <si>
    <t>FN7268</t>
  </si>
  <si>
    <t>839187</t>
  </si>
  <si>
    <t>PP839187</t>
  </si>
  <si>
    <t>FRIENDSHIP</t>
  </si>
  <si>
    <t>FRA000839193</t>
  </si>
  <si>
    <t>329004270</t>
  </si>
  <si>
    <t>FN7146</t>
  </si>
  <si>
    <t>839193</t>
  </si>
  <si>
    <t>PP839193</t>
  </si>
  <si>
    <t>DREAM OF BLACK</t>
  </si>
  <si>
    <t>FRA000839511</t>
  </si>
  <si>
    <t>227051670</t>
  </si>
  <si>
    <t>FGG3489</t>
  </si>
  <si>
    <t>839511</t>
  </si>
  <si>
    <t>NA839511</t>
  </si>
  <si>
    <t>ELODIE</t>
  </si>
  <si>
    <t>FRA000840545</t>
  </si>
  <si>
    <t>FGE4752</t>
  </si>
  <si>
    <t>840545</t>
  </si>
  <si>
    <t>SN840545</t>
  </si>
  <si>
    <t>MINOU 2</t>
  </si>
  <si>
    <t>FRA000840579</t>
  </si>
  <si>
    <t>227577310</t>
  </si>
  <si>
    <t>FN9755</t>
  </si>
  <si>
    <t>840579</t>
  </si>
  <si>
    <t>VA840579</t>
  </si>
  <si>
    <t>MONDREMAD</t>
  </si>
  <si>
    <t>FRA000841532</t>
  </si>
  <si>
    <t>227316510</t>
  </si>
  <si>
    <t>FQ2045</t>
  </si>
  <si>
    <t>841532</t>
  </si>
  <si>
    <t>GV841532</t>
  </si>
  <si>
    <t>MANONA II</t>
  </si>
  <si>
    <t>FRA000842548</t>
  </si>
  <si>
    <t>227639340</t>
  </si>
  <si>
    <t>FGE3435</t>
  </si>
  <si>
    <t>842548</t>
  </si>
  <si>
    <t>CN842548</t>
  </si>
  <si>
    <t>COLIBRI</t>
  </si>
  <si>
    <t>FRA000843164</t>
  </si>
  <si>
    <t>227310810</t>
  </si>
  <si>
    <t>FT6751</t>
  </si>
  <si>
    <t>843164</t>
  </si>
  <si>
    <t>MX843164</t>
  </si>
  <si>
    <t>EXOCET II</t>
  </si>
  <si>
    <t>FRA000844275</t>
  </si>
  <si>
    <t>228385000</t>
  </si>
  <si>
    <t>FHLH</t>
  </si>
  <si>
    <t>844275</t>
  </si>
  <si>
    <t>AC844275</t>
  </si>
  <si>
    <t>OCEANIS</t>
  </si>
  <si>
    <t>FRA000844294</t>
  </si>
  <si>
    <t>227463820</t>
  </si>
  <si>
    <t>FAE3157</t>
  </si>
  <si>
    <t>844294</t>
  </si>
  <si>
    <t>AC844294</t>
  </si>
  <si>
    <t>FRA000845174</t>
  </si>
  <si>
    <t>845174</t>
  </si>
  <si>
    <t>AJ845174</t>
  </si>
  <si>
    <t>JOSIANE 3</t>
  </si>
  <si>
    <t>FRA000845274</t>
  </si>
  <si>
    <t>845274</t>
  </si>
  <si>
    <t>BI845274</t>
  </si>
  <si>
    <t>SIRTAKI</t>
  </si>
  <si>
    <t>FRA000845391</t>
  </si>
  <si>
    <t>227573750</t>
  </si>
  <si>
    <t>FGD5840</t>
  </si>
  <si>
    <t>845391</t>
  </si>
  <si>
    <t>CN845391</t>
  </si>
  <si>
    <t>CASANOVA</t>
  </si>
  <si>
    <t>FRA000845952</t>
  </si>
  <si>
    <t>227322190</t>
  </si>
  <si>
    <t>FN6659</t>
  </si>
  <si>
    <t>845952</t>
  </si>
  <si>
    <t>SB845952</t>
  </si>
  <si>
    <t>L'ECUME I</t>
  </si>
  <si>
    <t>FRA000846241</t>
  </si>
  <si>
    <t>227100030</t>
  </si>
  <si>
    <t>FAA2226</t>
  </si>
  <si>
    <t>846241</t>
  </si>
  <si>
    <t>AY846241</t>
  </si>
  <si>
    <t>L'ELAN</t>
  </si>
  <si>
    <t>FRA000846267</t>
  </si>
  <si>
    <t>227317290</t>
  </si>
  <si>
    <t>FN2315</t>
  </si>
  <si>
    <t>846267</t>
  </si>
  <si>
    <t>PL846267</t>
  </si>
  <si>
    <t>MAVERICK</t>
  </si>
  <si>
    <t>FRA000846710</t>
  </si>
  <si>
    <t>227315860</t>
  </si>
  <si>
    <t>FL6953</t>
  </si>
  <si>
    <t>846710</t>
  </si>
  <si>
    <t>MN846710</t>
  </si>
  <si>
    <t>MINO</t>
  </si>
  <si>
    <t>FRA000846740</t>
  </si>
  <si>
    <t>227693090</t>
  </si>
  <si>
    <t>FGE9551</t>
  </si>
  <si>
    <t>846740</t>
  </si>
  <si>
    <t>AY846740</t>
  </si>
  <si>
    <t>FRA000846759</t>
  </si>
  <si>
    <t>227716010</t>
  </si>
  <si>
    <t>FO2145</t>
  </si>
  <si>
    <t>846759</t>
  </si>
  <si>
    <t>NO846759</t>
  </si>
  <si>
    <t>AEL MAT</t>
  </si>
  <si>
    <t>FRA000846866</t>
  </si>
  <si>
    <t>227613720</t>
  </si>
  <si>
    <t>FGE2018</t>
  </si>
  <si>
    <t>846866</t>
  </si>
  <si>
    <t>AY846866</t>
  </si>
  <si>
    <t>TAMATAROA</t>
  </si>
  <si>
    <t>FRA000847038</t>
  </si>
  <si>
    <t>227632210</t>
  </si>
  <si>
    <t>FQ2138</t>
  </si>
  <si>
    <t>847038</t>
  </si>
  <si>
    <t>AY847038</t>
  </si>
  <si>
    <t>CACTUS</t>
  </si>
  <si>
    <t>FRA000847047</t>
  </si>
  <si>
    <t>227457860</t>
  </si>
  <si>
    <t>FGE9178</t>
  </si>
  <si>
    <t>847047</t>
  </si>
  <si>
    <t>AY847047</t>
  </si>
  <si>
    <t>FRA000847078</t>
  </si>
  <si>
    <t>227404310</t>
  </si>
  <si>
    <t>FAA7605</t>
  </si>
  <si>
    <t>847078</t>
  </si>
  <si>
    <t>AY847078</t>
  </si>
  <si>
    <t>NINA III</t>
  </si>
  <si>
    <t>FRA000847352</t>
  </si>
  <si>
    <t>227967830</t>
  </si>
  <si>
    <t>FL9024</t>
  </si>
  <si>
    <t>847352</t>
  </si>
  <si>
    <t>LS847352</t>
  </si>
  <si>
    <t>FRA000847546</t>
  </si>
  <si>
    <t>FGG8094</t>
  </si>
  <si>
    <t>847546</t>
  </si>
  <si>
    <t>SB847546</t>
  </si>
  <si>
    <t>FRA000848804</t>
  </si>
  <si>
    <t>227150150</t>
  </si>
  <si>
    <t>FL2410</t>
  </si>
  <si>
    <t>848804</t>
  </si>
  <si>
    <t>CH848804</t>
  </si>
  <si>
    <t>BORD LOIN</t>
  </si>
  <si>
    <t>FRA000850945</t>
  </si>
  <si>
    <t>850945</t>
  </si>
  <si>
    <t>PV850945</t>
  </si>
  <si>
    <t>FRA000850949</t>
  </si>
  <si>
    <t>850949</t>
  </si>
  <si>
    <t>PV850949</t>
  </si>
  <si>
    <t>BONANCE 2</t>
  </si>
  <si>
    <t>FRA000851005</t>
  </si>
  <si>
    <t>851005</t>
  </si>
  <si>
    <t>PV851005</t>
  </si>
  <si>
    <t>LE BREIHZ</t>
  </si>
  <si>
    <t>FRA000851007</t>
  </si>
  <si>
    <t>851007</t>
  </si>
  <si>
    <t>PV851007</t>
  </si>
  <si>
    <t>NICOLAS</t>
  </si>
  <si>
    <t>FRA000851457</t>
  </si>
  <si>
    <t>228108900</t>
  </si>
  <si>
    <t>FKTT</t>
  </si>
  <si>
    <t>851457</t>
  </si>
  <si>
    <t>BA851457</t>
  </si>
  <si>
    <t>OLGA</t>
  </si>
  <si>
    <t>FRA000851750</t>
  </si>
  <si>
    <t>227317560</t>
  </si>
  <si>
    <t>FO3263</t>
  </si>
  <si>
    <t>851750</t>
  </si>
  <si>
    <t>BL851750</t>
  </si>
  <si>
    <t>LOIC 2</t>
  </si>
  <si>
    <t>FRA000851751</t>
  </si>
  <si>
    <t>227306990</t>
  </si>
  <si>
    <t>FI5469</t>
  </si>
  <si>
    <t>851751</t>
  </si>
  <si>
    <t>BL851751</t>
  </si>
  <si>
    <t>LAURENT GEOFFREY</t>
  </si>
  <si>
    <t>FRA000851906</t>
  </si>
  <si>
    <t>227637860</t>
  </si>
  <si>
    <t>FV9999</t>
  </si>
  <si>
    <t>851906</t>
  </si>
  <si>
    <t>DK851906</t>
  </si>
  <si>
    <t>ALCYONE</t>
  </si>
  <si>
    <t>FRA000851907</t>
  </si>
  <si>
    <t>227638350</t>
  </si>
  <si>
    <t>FV9998</t>
  </si>
  <si>
    <t>851907</t>
  </si>
  <si>
    <t>SB851907</t>
  </si>
  <si>
    <t>CAP A L'EST</t>
  </si>
  <si>
    <t>FRA000853149</t>
  </si>
  <si>
    <t>227311460</t>
  </si>
  <si>
    <t>FW3148</t>
  </si>
  <si>
    <t>853149</t>
  </si>
  <si>
    <t>BR853149</t>
  </si>
  <si>
    <t>NADIA-TONY</t>
  </si>
  <si>
    <t>FRA000853181</t>
  </si>
  <si>
    <t>227989860</t>
  </si>
  <si>
    <t>FW6171</t>
  </si>
  <si>
    <t>853181</t>
  </si>
  <si>
    <t>BR853181</t>
  </si>
  <si>
    <t>L'IDEAL</t>
  </si>
  <si>
    <t>FRA000853251</t>
  </si>
  <si>
    <t>347012780</t>
  </si>
  <si>
    <t>FAA8325</t>
  </si>
  <si>
    <t>853251</t>
  </si>
  <si>
    <t>FF853251</t>
  </si>
  <si>
    <t>NOUVEL ESSOR</t>
  </si>
  <si>
    <t>FRA000853388</t>
  </si>
  <si>
    <t>853388</t>
  </si>
  <si>
    <t>FF853388</t>
  </si>
  <si>
    <t>DALILA</t>
  </si>
  <si>
    <t>FRA000853411</t>
  </si>
  <si>
    <t>853411</t>
  </si>
  <si>
    <t>FF853411</t>
  </si>
  <si>
    <t>CASSENDRA</t>
  </si>
  <si>
    <t>FRA000853467</t>
  </si>
  <si>
    <t>347004280</t>
  </si>
  <si>
    <t>FGB2051</t>
  </si>
  <si>
    <t>853467</t>
  </si>
  <si>
    <t>FF853467</t>
  </si>
  <si>
    <t>FESTIVAL</t>
  </si>
  <si>
    <t>FRA000853553</t>
  </si>
  <si>
    <t>347004320</t>
  </si>
  <si>
    <t>FGA7067</t>
  </si>
  <si>
    <t>853553</t>
  </si>
  <si>
    <t>FF853553</t>
  </si>
  <si>
    <t>LUCIANA</t>
  </si>
  <si>
    <t>FRA000853730</t>
  </si>
  <si>
    <t>347019790</t>
  </si>
  <si>
    <t>FAF6933</t>
  </si>
  <si>
    <t>853730</t>
  </si>
  <si>
    <t>FF853730</t>
  </si>
  <si>
    <t>THE TEAM</t>
  </si>
  <si>
    <t>FRA000853731</t>
  </si>
  <si>
    <t>347002020</t>
  </si>
  <si>
    <t>FLKS</t>
  </si>
  <si>
    <t>853731</t>
  </si>
  <si>
    <t>FF853731</t>
  </si>
  <si>
    <t>FRA000853735</t>
  </si>
  <si>
    <t>FGB3074</t>
  </si>
  <si>
    <t>853735</t>
  </si>
  <si>
    <t>FF853735</t>
  </si>
  <si>
    <t>STELINE 2</t>
  </si>
  <si>
    <t>FRA000853736</t>
  </si>
  <si>
    <t>347003070</t>
  </si>
  <si>
    <t>FGA7135</t>
  </si>
  <si>
    <t>853736</t>
  </si>
  <si>
    <t>FF853736</t>
  </si>
  <si>
    <t>L'ALPHA ET OMEGA</t>
  </si>
  <si>
    <t>FRA000853740</t>
  </si>
  <si>
    <t>347010520</t>
  </si>
  <si>
    <t>FGB2305</t>
  </si>
  <si>
    <t>853740</t>
  </si>
  <si>
    <t>FF853740</t>
  </si>
  <si>
    <t>LINDSAY</t>
  </si>
  <si>
    <t>FRA000853744</t>
  </si>
  <si>
    <t>347014450</t>
  </si>
  <si>
    <t>FAB8863</t>
  </si>
  <si>
    <t>853744</t>
  </si>
  <si>
    <t>FF853744</t>
  </si>
  <si>
    <t>TIMONIER</t>
  </si>
  <si>
    <t>FRA000853748</t>
  </si>
  <si>
    <t>347004170</t>
  </si>
  <si>
    <t>FGA7226</t>
  </si>
  <si>
    <t>853748</t>
  </si>
  <si>
    <t>FF853748</t>
  </si>
  <si>
    <t>CAIA</t>
  </si>
  <si>
    <t>FRA000853749</t>
  </si>
  <si>
    <t>853749</t>
  </si>
  <si>
    <t>FF853749</t>
  </si>
  <si>
    <t>LA SEMENCE</t>
  </si>
  <si>
    <t>FRA000853802</t>
  </si>
  <si>
    <t>227300220</t>
  </si>
  <si>
    <t>FGB2574</t>
  </si>
  <si>
    <t>853802</t>
  </si>
  <si>
    <t>FF853802</t>
  </si>
  <si>
    <t>GROS POISSON 2</t>
  </si>
  <si>
    <t>FRA000853803</t>
  </si>
  <si>
    <t>853803</t>
  </si>
  <si>
    <t>FF853803</t>
  </si>
  <si>
    <t>PATIENCE DANS LA VIE</t>
  </si>
  <si>
    <t>FRA000853813</t>
  </si>
  <si>
    <t>227306520</t>
  </si>
  <si>
    <t>FGB2488</t>
  </si>
  <si>
    <t>853813</t>
  </si>
  <si>
    <t>FF853813</t>
  </si>
  <si>
    <t>CHALOM</t>
  </si>
  <si>
    <t>FRA000853815</t>
  </si>
  <si>
    <t>227311990</t>
  </si>
  <si>
    <t>FW5523</t>
  </si>
  <si>
    <t>853815</t>
  </si>
  <si>
    <t>FF853815</t>
  </si>
  <si>
    <t>SILOE</t>
  </si>
  <si>
    <t>FRA000853819</t>
  </si>
  <si>
    <t>347005510</t>
  </si>
  <si>
    <t>FGA7222</t>
  </si>
  <si>
    <t>853819</t>
  </si>
  <si>
    <t>FF853819</t>
  </si>
  <si>
    <t>C'EST A DIRE</t>
  </si>
  <si>
    <t>FRA000853825</t>
  </si>
  <si>
    <t>347003990</t>
  </si>
  <si>
    <t>FGA7163</t>
  </si>
  <si>
    <t>853825</t>
  </si>
  <si>
    <t>FF853825</t>
  </si>
  <si>
    <t>HEIDI</t>
  </si>
  <si>
    <t>FRA000853826</t>
  </si>
  <si>
    <t>FGB3194</t>
  </si>
  <si>
    <t>853826</t>
  </si>
  <si>
    <t>FF853826</t>
  </si>
  <si>
    <t>PSAUME 23</t>
  </si>
  <si>
    <t>FRA000853829</t>
  </si>
  <si>
    <t>347003150</t>
  </si>
  <si>
    <t>FGB2903</t>
  </si>
  <si>
    <t>853829</t>
  </si>
  <si>
    <t>FF853829</t>
  </si>
  <si>
    <t>COURAGE 2</t>
  </si>
  <si>
    <t>FRA000853830</t>
  </si>
  <si>
    <t>347002770</t>
  </si>
  <si>
    <t>FN7912</t>
  </si>
  <si>
    <t>853830</t>
  </si>
  <si>
    <t>FF853830</t>
  </si>
  <si>
    <t>GREAT STORY</t>
  </si>
  <si>
    <t>FRA000853833</t>
  </si>
  <si>
    <t>347010180</t>
  </si>
  <si>
    <t>FGB2565</t>
  </si>
  <si>
    <t>853833</t>
  </si>
  <si>
    <t>FF853833</t>
  </si>
  <si>
    <t>REMEMBER ME JESUS</t>
  </si>
  <si>
    <t>FRA000853834</t>
  </si>
  <si>
    <t>347009190</t>
  </si>
  <si>
    <t>FGA7272</t>
  </si>
  <si>
    <t>853834</t>
  </si>
  <si>
    <t>FF853834</t>
  </si>
  <si>
    <t>JUBON</t>
  </si>
  <si>
    <t>FRA000853835</t>
  </si>
  <si>
    <t>347009240</t>
  </si>
  <si>
    <t>FGB2524</t>
  </si>
  <si>
    <t>853835</t>
  </si>
  <si>
    <t>FF853835</t>
  </si>
  <si>
    <t>RISING SUN II</t>
  </si>
  <si>
    <t>FRA000853836</t>
  </si>
  <si>
    <t>227305620</t>
  </si>
  <si>
    <t>FGB2443</t>
  </si>
  <si>
    <t>853836</t>
  </si>
  <si>
    <t>FF853836</t>
  </si>
  <si>
    <t>L'ENNEMI</t>
  </si>
  <si>
    <t>FRA000853838</t>
  </si>
  <si>
    <t>227304490</t>
  </si>
  <si>
    <t>FGA7232</t>
  </si>
  <si>
    <t>853838</t>
  </si>
  <si>
    <t>FF853838</t>
  </si>
  <si>
    <t>KEEP IT COOL</t>
  </si>
  <si>
    <t>FRA000853843</t>
  </si>
  <si>
    <t>347006040</t>
  </si>
  <si>
    <t>FGB3104</t>
  </si>
  <si>
    <t>853843</t>
  </si>
  <si>
    <t>FF853843</t>
  </si>
  <si>
    <t>BLAISE</t>
  </si>
  <si>
    <t>FRA000853852</t>
  </si>
  <si>
    <t>227307240</t>
  </si>
  <si>
    <t>FGB2288</t>
  </si>
  <si>
    <t>853852</t>
  </si>
  <si>
    <t>FF853852</t>
  </si>
  <si>
    <t>EXODE</t>
  </si>
  <si>
    <t>FRA000853863</t>
  </si>
  <si>
    <t>347011520</t>
  </si>
  <si>
    <t>FGB2517</t>
  </si>
  <si>
    <t>853863</t>
  </si>
  <si>
    <t>FF853863</t>
  </si>
  <si>
    <t>MIRAGE II</t>
  </si>
  <si>
    <t>FRA000853868</t>
  </si>
  <si>
    <t>853868</t>
  </si>
  <si>
    <t>FF853868</t>
  </si>
  <si>
    <t>STEVAHNS</t>
  </si>
  <si>
    <t>FRA000853869</t>
  </si>
  <si>
    <t>227307980</t>
  </si>
  <si>
    <t>FGA3026</t>
  </si>
  <si>
    <t>853869</t>
  </si>
  <si>
    <t>FF853869</t>
  </si>
  <si>
    <t>BLUE BIRD</t>
  </si>
  <si>
    <t>FRA000853870</t>
  </si>
  <si>
    <t>853870</t>
  </si>
  <si>
    <t>FF853870</t>
  </si>
  <si>
    <t>FRA000853871</t>
  </si>
  <si>
    <t>853871</t>
  </si>
  <si>
    <t>FF853871</t>
  </si>
  <si>
    <t>DR GRATEL</t>
  </si>
  <si>
    <t>FRA000853965</t>
  </si>
  <si>
    <t>853965</t>
  </si>
  <si>
    <t>FF853965</t>
  </si>
  <si>
    <t>ATLANTIQUE NORD</t>
  </si>
  <si>
    <t>FRA000853979</t>
  </si>
  <si>
    <t>347006660</t>
  </si>
  <si>
    <t>FGB2068</t>
  </si>
  <si>
    <t>853979</t>
  </si>
  <si>
    <t>FF853979</t>
  </si>
  <si>
    <t>BERTHE</t>
  </si>
  <si>
    <t>FRA000853990</t>
  </si>
  <si>
    <t>347003210</t>
  </si>
  <si>
    <t>FGB2905</t>
  </si>
  <si>
    <t>853990</t>
  </si>
  <si>
    <t>FF853990</t>
  </si>
  <si>
    <t>PROJET</t>
  </si>
  <si>
    <t>FRA000853991</t>
  </si>
  <si>
    <t>347003090</t>
  </si>
  <si>
    <t>FGB2473</t>
  </si>
  <si>
    <t>853991</t>
  </si>
  <si>
    <t>FF853991</t>
  </si>
  <si>
    <t>DEOPACIS II</t>
  </si>
  <si>
    <t>FRA000853992</t>
  </si>
  <si>
    <t>347022080</t>
  </si>
  <si>
    <t>FGB2053</t>
  </si>
  <si>
    <t>853992</t>
  </si>
  <si>
    <t>FF853992</t>
  </si>
  <si>
    <t>LA GLOIRE DE DIEU</t>
  </si>
  <si>
    <t>FRA000853995</t>
  </si>
  <si>
    <t>227308840</t>
  </si>
  <si>
    <t>FGA7100</t>
  </si>
  <si>
    <t>853995</t>
  </si>
  <si>
    <t>FF853995</t>
  </si>
  <si>
    <t>BRUSDY</t>
  </si>
  <si>
    <t>FRA000853996</t>
  </si>
  <si>
    <t>347006880</t>
  </si>
  <si>
    <t>FGB3181</t>
  </si>
  <si>
    <t>853996</t>
  </si>
  <si>
    <t>FF853996</t>
  </si>
  <si>
    <t>DANGERE II</t>
  </si>
  <si>
    <t>FRA000853997</t>
  </si>
  <si>
    <t>853997</t>
  </si>
  <si>
    <t>FF853997</t>
  </si>
  <si>
    <t>SAINT-INNOCENT</t>
  </si>
  <si>
    <t>FRA000853999</t>
  </si>
  <si>
    <t>347010270</t>
  </si>
  <si>
    <t>FGB2043</t>
  </si>
  <si>
    <t>853999</t>
  </si>
  <si>
    <t>FF853999</t>
  </si>
  <si>
    <t>DIEU AVEC NOUS</t>
  </si>
  <si>
    <t>FRA000854000</t>
  </si>
  <si>
    <t>347003760</t>
  </si>
  <si>
    <t>FGB2456</t>
  </si>
  <si>
    <t>854000</t>
  </si>
  <si>
    <t>FF854000</t>
  </si>
  <si>
    <t>VIVIANE</t>
  </si>
  <si>
    <t>FRA000854001</t>
  </si>
  <si>
    <t>854001</t>
  </si>
  <si>
    <t>FF854001</t>
  </si>
  <si>
    <t>PAS JOUER</t>
  </si>
  <si>
    <t>FRA000854003</t>
  </si>
  <si>
    <t>347000910</t>
  </si>
  <si>
    <t>FGA7030</t>
  </si>
  <si>
    <t>854003</t>
  </si>
  <si>
    <t>FF854003</t>
  </si>
  <si>
    <t>FRA000854005</t>
  </si>
  <si>
    <t>347008460</t>
  </si>
  <si>
    <t>FGB2183</t>
  </si>
  <si>
    <t>854005</t>
  </si>
  <si>
    <t>FF854005</t>
  </si>
  <si>
    <t>LE CID</t>
  </si>
  <si>
    <t>FRA000854010</t>
  </si>
  <si>
    <t>347004160</t>
  </si>
  <si>
    <t>FGB2064</t>
  </si>
  <si>
    <t>854010</t>
  </si>
  <si>
    <t>FF854010</t>
  </si>
  <si>
    <t>PELAGIC</t>
  </si>
  <si>
    <t>FRA000854011</t>
  </si>
  <si>
    <t>347005760</t>
  </si>
  <si>
    <t>FGB3088</t>
  </si>
  <si>
    <t>854011</t>
  </si>
  <si>
    <t>FF854011</t>
  </si>
  <si>
    <t>FRA000854020</t>
  </si>
  <si>
    <t>854020</t>
  </si>
  <si>
    <t>FF854020</t>
  </si>
  <si>
    <t>FRA000854023</t>
  </si>
  <si>
    <t>854023</t>
  </si>
  <si>
    <t>FF854023</t>
  </si>
  <si>
    <t>FRA000854037</t>
  </si>
  <si>
    <t>854037</t>
  </si>
  <si>
    <t>FF854037</t>
  </si>
  <si>
    <t>LE NEGRE</t>
  </si>
  <si>
    <t>FRA000854048</t>
  </si>
  <si>
    <t>347007520</t>
  </si>
  <si>
    <t>FW5596</t>
  </si>
  <si>
    <t>854048</t>
  </si>
  <si>
    <t>FF854048</t>
  </si>
  <si>
    <t>COCO LOBINO</t>
  </si>
  <si>
    <t>FRA000854051</t>
  </si>
  <si>
    <t>347008330</t>
  </si>
  <si>
    <t>FW5537</t>
  </si>
  <si>
    <t>854051</t>
  </si>
  <si>
    <t>FF854051</t>
  </si>
  <si>
    <t>TOI JESUS T'AIME</t>
  </si>
  <si>
    <t>FRA000854053</t>
  </si>
  <si>
    <t>854053</t>
  </si>
  <si>
    <t>FF854053</t>
  </si>
  <si>
    <t>TABOU</t>
  </si>
  <si>
    <t>FRA000854055</t>
  </si>
  <si>
    <t>347012040</t>
  </si>
  <si>
    <t>FW5533</t>
  </si>
  <si>
    <t>854055</t>
  </si>
  <si>
    <t>FF854055</t>
  </si>
  <si>
    <t>MI SILOU</t>
  </si>
  <si>
    <t>FRA000854066</t>
  </si>
  <si>
    <t>227310680</t>
  </si>
  <si>
    <t>FW5542</t>
  </si>
  <si>
    <t>854066</t>
  </si>
  <si>
    <t>FF854066</t>
  </si>
  <si>
    <t>SAGITAIRE</t>
  </si>
  <si>
    <t>FRA000854067</t>
  </si>
  <si>
    <t>347020320</t>
  </si>
  <si>
    <t>FW5585</t>
  </si>
  <si>
    <t>854067</t>
  </si>
  <si>
    <t>FF854067</t>
  </si>
  <si>
    <t>DIAPA</t>
  </si>
  <si>
    <t>FRA000854079</t>
  </si>
  <si>
    <t>347004370</t>
  </si>
  <si>
    <t>FW5615</t>
  </si>
  <si>
    <t>854079</t>
  </si>
  <si>
    <t>FF854079</t>
  </si>
  <si>
    <t>LENNY-OLIVIER</t>
  </si>
  <si>
    <t>FRA000854080</t>
  </si>
  <si>
    <t>347003480</t>
  </si>
  <si>
    <t>FGB2100</t>
  </si>
  <si>
    <t>854080</t>
  </si>
  <si>
    <t>FF854080</t>
  </si>
  <si>
    <t>L'ARCHE</t>
  </si>
  <si>
    <t>FRA000854081</t>
  </si>
  <si>
    <t>347003170</t>
  </si>
  <si>
    <t>FW5548</t>
  </si>
  <si>
    <t>854081</t>
  </si>
  <si>
    <t>FF854081</t>
  </si>
  <si>
    <t>FRA000854090</t>
  </si>
  <si>
    <t>347001260</t>
  </si>
  <si>
    <t>FGA7086</t>
  </si>
  <si>
    <t>854090</t>
  </si>
  <si>
    <t>FF854090</t>
  </si>
  <si>
    <t>STEEVENS</t>
  </si>
  <si>
    <t>FRA000854097</t>
  </si>
  <si>
    <t>347001160</t>
  </si>
  <si>
    <t>FGA7071</t>
  </si>
  <si>
    <t>854097</t>
  </si>
  <si>
    <t>FF854097</t>
  </si>
  <si>
    <t>DUO DE CHOC</t>
  </si>
  <si>
    <t>FRA000854105</t>
  </si>
  <si>
    <t>854105</t>
  </si>
  <si>
    <t>FF854105</t>
  </si>
  <si>
    <t>MI GRATEL</t>
  </si>
  <si>
    <t>FRA000854123</t>
  </si>
  <si>
    <t>347007650</t>
  </si>
  <si>
    <t>FGA7148</t>
  </si>
  <si>
    <t>854123</t>
  </si>
  <si>
    <t>FF854123</t>
  </si>
  <si>
    <t>VERTIGE</t>
  </si>
  <si>
    <t>FRA000854127</t>
  </si>
  <si>
    <t>854127</t>
  </si>
  <si>
    <t>FF854127</t>
  </si>
  <si>
    <t>NINI 2</t>
  </si>
  <si>
    <t>FRA000854129</t>
  </si>
  <si>
    <t>347002870</t>
  </si>
  <si>
    <t>FW3517</t>
  </si>
  <si>
    <t>854129</t>
  </si>
  <si>
    <t>FF854129</t>
  </si>
  <si>
    <t>KOLE SERE I</t>
  </si>
  <si>
    <t>FRA000854130</t>
  </si>
  <si>
    <t>854130</t>
  </si>
  <si>
    <t>FF854130</t>
  </si>
  <si>
    <t>BEL TI EVASION</t>
  </si>
  <si>
    <t>FRA000854132</t>
  </si>
  <si>
    <t>854132</t>
  </si>
  <si>
    <t>FF854132</t>
  </si>
  <si>
    <t>CE QUI DONNE RECOIT</t>
  </si>
  <si>
    <t>FRA000854134</t>
  </si>
  <si>
    <t>854134</t>
  </si>
  <si>
    <t>FF854134</t>
  </si>
  <si>
    <t>JE REVIENS</t>
  </si>
  <si>
    <t>FRA000854138</t>
  </si>
  <si>
    <t>347001760</t>
  </si>
  <si>
    <t>FGB2752</t>
  </si>
  <si>
    <t>854138</t>
  </si>
  <si>
    <t>FF854138</t>
  </si>
  <si>
    <t>CAPITAINE OMER</t>
  </si>
  <si>
    <t>FRA000854140</t>
  </si>
  <si>
    <t>854140</t>
  </si>
  <si>
    <t>FF854140</t>
  </si>
  <si>
    <t>FRA000854143</t>
  </si>
  <si>
    <t>347000150</t>
  </si>
  <si>
    <t>FGA3129</t>
  </si>
  <si>
    <t>854143</t>
  </si>
  <si>
    <t>FF854143</t>
  </si>
  <si>
    <t>ESTELLE</t>
  </si>
  <si>
    <t>FRA000854145</t>
  </si>
  <si>
    <t>347004330</t>
  </si>
  <si>
    <t>FGA7252</t>
  </si>
  <si>
    <t>854145</t>
  </si>
  <si>
    <t>FF854145</t>
  </si>
  <si>
    <t>OZANAH</t>
  </si>
  <si>
    <t>FRA000854146</t>
  </si>
  <si>
    <t>347002140</t>
  </si>
  <si>
    <t>FOMF</t>
  </si>
  <si>
    <t>854146</t>
  </si>
  <si>
    <t>FF854146</t>
  </si>
  <si>
    <t>GJEABEL</t>
  </si>
  <si>
    <t>FRA000854150</t>
  </si>
  <si>
    <t>227131100</t>
  </si>
  <si>
    <t>FODA</t>
  </si>
  <si>
    <t>854150</t>
  </si>
  <si>
    <t>CN854150</t>
  </si>
  <si>
    <t>ELLESS</t>
  </si>
  <si>
    <t>FRA000854152</t>
  </si>
  <si>
    <t>227131300</t>
  </si>
  <si>
    <t>FOMI</t>
  </si>
  <si>
    <t>854152</t>
  </si>
  <si>
    <t>PP854152</t>
  </si>
  <si>
    <t>MA FANNY</t>
  </si>
  <si>
    <t>FRA000854154</t>
  </si>
  <si>
    <t>227131500</t>
  </si>
  <si>
    <t>FOMM</t>
  </si>
  <si>
    <t>854154</t>
  </si>
  <si>
    <t>LS854154</t>
  </si>
  <si>
    <t>LOU LY</t>
  </si>
  <si>
    <t>FRA000854156</t>
  </si>
  <si>
    <t>347013530</t>
  </si>
  <si>
    <t>FOCV</t>
  </si>
  <si>
    <t>854156</t>
  </si>
  <si>
    <t>FF854156</t>
  </si>
  <si>
    <t>MIRKO II</t>
  </si>
  <si>
    <t>FRA000854157</t>
  </si>
  <si>
    <t>347001500</t>
  </si>
  <si>
    <t>FOCW</t>
  </si>
  <si>
    <t>854157</t>
  </si>
  <si>
    <t>FF854157</t>
  </si>
  <si>
    <t>GRACE MISERICORDE</t>
  </si>
  <si>
    <t>FRA000854158</t>
  </si>
  <si>
    <t>227131900</t>
  </si>
  <si>
    <t>FODC</t>
  </si>
  <si>
    <t>854158</t>
  </si>
  <si>
    <t>SM854158</t>
  </si>
  <si>
    <t>MASCARET III</t>
  </si>
  <si>
    <t>FRA000854159</t>
  </si>
  <si>
    <t>227132100</t>
  </si>
  <si>
    <t>FODD</t>
  </si>
  <si>
    <t>854159</t>
  </si>
  <si>
    <t>BR854159</t>
  </si>
  <si>
    <t>LE BOUCANIER</t>
  </si>
  <si>
    <t>FRA000854160</t>
  </si>
  <si>
    <t>347001400</t>
  </si>
  <si>
    <t>FOML</t>
  </si>
  <si>
    <t>854160</t>
  </si>
  <si>
    <t>FF854160</t>
  </si>
  <si>
    <t>MIRKO</t>
  </si>
  <si>
    <t>FRA000854161</t>
  </si>
  <si>
    <t>347014660</t>
  </si>
  <si>
    <t>FOMV</t>
  </si>
  <si>
    <t>854161</t>
  </si>
  <si>
    <t>FF854161</t>
  </si>
  <si>
    <t>KURTH</t>
  </si>
  <si>
    <t>FRA000854167</t>
  </si>
  <si>
    <t>227311610</t>
  </si>
  <si>
    <t>FW5567</t>
  </si>
  <si>
    <t>854167</t>
  </si>
  <si>
    <t>FF854167</t>
  </si>
  <si>
    <t>DIEU DE LA MER</t>
  </si>
  <si>
    <t>FRA000854169</t>
  </si>
  <si>
    <t>227313820</t>
  </si>
  <si>
    <t>FGB2466</t>
  </si>
  <si>
    <t>854169</t>
  </si>
  <si>
    <t>FF854169</t>
  </si>
  <si>
    <t>CE CA II</t>
  </si>
  <si>
    <t>FRA000854419</t>
  </si>
  <si>
    <t>227955970</t>
  </si>
  <si>
    <t>FAG6048</t>
  </si>
  <si>
    <t>854419</t>
  </si>
  <si>
    <t>BR854419</t>
  </si>
  <si>
    <t>ENEZ KARN</t>
  </si>
  <si>
    <t>FRA000854421</t>
  </si>
  <si>
    <t>227300230</t>
  </si>
  <si>
    <t>FQAK</t>
  </si>
  <si>
    <t>854421</t>
  </si>
  <si>
    <t>LO854421</t>
  </si>
  <si>
    <t>FRA000854429</t>
  </si>
  <si>
    <t>FNSM</t>
  </si>
  <si>
    <t>854429</t>
  </si>
  <si>
    <t>CC854429</t>
  </si>
  <si>
    <t>CAP SAINTE MARIE</t>
  </si>
  <si>
    <t>FRA000854430</t>
  </si>
  <si>
    <t>FNAL</t>
  </si>
  <si>
    <t>854430</t>
  </si>
  <si>
    <t>CC854430</t>
  </si>
  <si>
    <t>AVEL VAD</t>
  </si>
  <si>
    <t>FRA000854753</t>
  </si>
  <si>
    <t>227797740</t>
  </si>
  <si>
    <t>FW4884</t>
  </si>
  <si>
    <t>854753</t>
  </si>
  <si>
    <t>ST854753</t>
  </si>
  <si>
    <t>LILINE</t>
  </si>
  <si>
    <t>FRA000856416</t>
  </si>
  <si>
    <t>227589660</t>
  </si>
  <si>
    <t>FGA3911</t>
  </si>
  <si>
    <t>856416</t>
  </si>
  <si>
    <t>AJ856416</t>
  </si>
  <si>
    <t>LOUIS ANGELE</t>
  </si>
  <si>
    <t>FRA000856714</t>
  </si>
  <si>
    <t>227101230</t>
  </si>
  <si>
    <t>FGF2550</t>
  </si>
  <si>
    <t>856714</t>
  </si>
  <si>
    <t>TL856714</t>
  </si>
  <si>
    <t>L'ILE D'OR</t>
  </si>
  <si>
    <t>FRA000858929</t>
  </si>
  <si>
    <t>227604860</t>
  </si>
  <si>
    <t>FGD9145</t>
  </si>
  <si>
    <t>858929</t>
  </si>
  <si>
    <t>ST858929</t>
  </si>
  <si>
    <t>PETIT JULO</t>
  </si>
  <si>
    <t>FRA000859016</t>
  </si>
  <si>
    <t>227048360</t>
  </si>
  <si>
    <t>FGD7504</t>
  </si>
  <si>
    <t>859016</t>
  </si>
  <si>
    <t>MT859016</t>
  </si>
  <si>
    <t>ANGELE SYLVIE</t>
  </si>
  <si>
    <t>FRA000859026</t>
  </si>
  <si>
    <t>227757550</t>
  </si>
  <si>
    <t>FGD4861</t>
  </si>
  <si>
    <t>859026</t>
  </si>
  <si>
    <t>ST859026</t>
  </si>
  <si>
    <t>FRA000859029</t>
  </si>
  <si>
    <t>227079350</t>
  </si>
  <si>
    <t>FGD5638</t>
  </si>
  <si>
    <t>859029</t>
  </si>
  <si>
    <t>TL859029</t>
  </si>
  <si>
    <t>PEPE RAOUL</t>
  </si>
  <si>
    <t>FRA000859037</t>
  </si>
  <si>
    <t>FGF5173</t>
  </si>
  <si>
    <t>859037</t>
  </si>
  <si>
    <t>PV859037</t>
  </si>
  <si>
    <t>SAINT CLAUDE</t>
  </si>
  <si>
    <t>FRA000859042</t>
  </si>
  <si>
    <t>227039870</t>
  </si>
  <si>
    <t>FGG6847</t>
  </si>
  <si>
    <t>859042</t>
  </si>
  <si>
    <t>ST859042</t>
  </si>
  <si>
    <t>FRA000859054</t>
  </si>
  <si>
    <t>227317790</t>
  </si>
  <si>
    <t>FT5666</t>
  </si>
  <si>
    <t>859054</t>
  </si>
  <si>
    <t>LS859054</t>
  </si>
  <si>
    <t>SEA WAY</t>
  </si>
  <si>
    <t>FRA000859056</t>
  </si>
  <si>
    <t>227316140</t>
  </si>
  <si>
    <t>FW7839</t>
  </si>
  <si>
    <t>859056</t>
  </si>
  <si>
    <t>ST859056</t>
  </si>
  <si>
    <t>FRA000859076</t>
  </si>
  <si>
    <t>227145600</t>
  </si>
  <si>
    <t>FPCT</t>
  </si>
  <si>
    <t>859076</t>
  </si>
  <si>
    <t>ST859076</t>
  </si>
  <si>
    <t>ST SOPHIE FRANCOIS 2</t>
  </si>
  <si>
    <t>FRA000859093</t>
  </si>
  <si>
    <t>227315420</t>
  </si>
  <si>
    <t>FW9427</t>
  </si>
  <si>
    <t>859093</t>
  </si>
  <si>
    <t>ST859093</t>
  </si>
  <si>
    <t>NEPTUNE 3</t>
  </si>
  <si>
    <t>FRA000860730</t>
  </si>
  <si>
    <t>227919000</t>
  </si>
  <si>
    <t>FKTL</t>
  </si>
  <si>
    <t>860730</t>
  </si>
  <si>
    <t>MA860730</t>
  </si>
  <si>
    <t>VILLE D'ARZEW II</t>
  </si>
  <si>
    <t>FRA000861643</t>
  </si>
  <si>
    <t>227839660</t>
  </si>
  <si>
    <t>FN8043</t>
  </si>
  <si>
    <t>861643</t>
  </si>
  <si>
    <t>NI861643</t>
  </si>
  <si>
    <t>LOU ROMEO</t>
  </si>
  <si>
    <t>FRA000863205</t>
  </si>
  <si>
    <t>227316310</t>
  </si>
  <si>
    <t>FGA5717</t>
  </si>
  <si>
    <t>863205</t>
  </si>
  <si>
    <t>AJ863205</t>
  </si>
  <si>
    <t>MAX II</t>
  </si>
  <si>
    <t>FRA000863560</t>
  </si>
  <si>
    <t>227682220</t>
  </si>
  <si>
    <t>FN2222</t>
  </si>
  <si>
    <t>863560</t>
  </si>
  <si>
    <t>PL863560</t>
  </si>
  <si>
    <t>BELOUGA II</t>
  </si>
  <si>
    <t>FRA000863686</t>
  </si>
  <si>
    <t>228232000</t>
  </si>
  <si>
    <t>FQAT</t>
  </si>
  <si>
    <t>863686</t>
  </si>
  <si>
    <t>ST863686</t>
  </si>
  <si>
    <t>CHRISDERIC II</t>
  </si>
  <si>
    <t>FRA000864281</t>
  </si>
  <si>
    <t>228112000</t>
  </si>
  <si>
    <t>FO4557</t>
  </si>
  <si>
    <t>864281</t>
  </si>
  <si>
    <t>LS864281</t>
  </si>
  <si>
    <t>L'EDEN</t>
  </si>
  <si>
    <t>FRA000864741</t>
  </si>
  <si>
    <t>227304010</t>
  </si>
  <si>
    <t>FO4552</t>
  </si>
  <si>
    <t>864741</t>
  </si>
  <si>
    <t>BA864741</t>
  </si>
  <si>
    <t>ALCATRAZ</t>
  </si>
  <si>
    <t>FRA000865247</t>
  </si>
  <si>
    <t>227316410</t>
  </si>
  <si>
    <t>FGA5863</t>
  </si>
  <si>
    <t>865247</t>
  </si>
  <si>
    <t>CN865247</t>
  </si>
  <si>
    <t>ANGELIQUE SINDY IV</t>
  </si>
  <si>
    <t>FRA000865249</t>
  </si>
  <si>
    <t>227818940</t>
  </si>
  <si>
    <t>FAB3283</t>
  </si>
  <si>
    <t>865249</t>
  </si>
  <si>
    <t>BI865249</t>
  </si>
  <si>
    <t>LAETITIA</t>
  </si>
  <si>
    <t>FRA000865255</t>
  </si>
  <si>
    <t>228023880</t>
  </si>
  <si>
    <t>FGE9719</t>
  </si>
  <si>
    <t>865255</t>
  </si>
  <si>
    <t>BI865255</t>
  </si>
  <si>
    <t>FRA000865261</t>
  </si>
  <si>
    <t>227271610</t>
  </si>
  <si>
    <t>FGD7645</t>
  </si>
  <si>
    <t>865261</t>
  </si>
  <si>
    <t>BI865261</t>
  </si>
  <si>
    <t>SAINT CHRISTOPHE II</t>
  </si>
  <si>
    <t>FRA000865262</t>
  </si>
  <si>
    <t>227462120</t>
  </si>
  <si>
    <t>FGD7662</t>
  </si>
  <si>
    <t>865262</t>
  </si>
  <si>
    <t>BI865262</t>
  </si>
  <si>
    <t>KALLISTE III</t>
  </si>
  <si>
    <t>FRA000865263</t>
  </si>
  <si>
    <t>228000110</t>
  </si>
  <si>
    <t>FGF9002</t>
  </si>
  <si>
    <t>865263</t>
  </si>
  <si>
    <t>BI865263</t>
  </si>
  <si>
    <t>JUTHO</t>
  </si>
  <si>
    <t>FRA000865745</t>
  </si>
  <si>
    <t>227270890</t>
  </si>
  <si>
    <t>FO2026</t>
  </si>
  <si>
    <t>865745</t>
  </si>
  <si>
    <t>MA865745</t>
  </si>
  <si>
    <t>MAELU II</t>
  </si>
  <si>
    <t>FRA000866252</t>
  </si>
  <si>
    <t>227266760</t>
  </si>
  <si>
    <t>FW8032</t>
  </si>
  <si>
    <t>866252</t>
  </si>
  <si>
    <t>LS866252</t>
  </si>
  <si>
    <t>LE BRACO III</t>
  </si>
  <si>
    <t>FRA000866253</t>
  </si>
  <si>
    <t>227216220</t>
  </si>
  <si>
    <t>FGG8406</t>
  </si>
  <si>
    <t>866253</t>
  </si>
  <si>
    <t>ST866253</t>
  </si>
  <si>
    <t>FRANCK III</t>
  </si>
  <si>
    <t>FRA000866254</t>
  </si>
  <si>
    <t>227575830</t>
  </si>
  <si>
    <t>FS5564</t>
  </si>
  <si>
    <t>866254</t>
  </si>
  <si>
    <t>MT866254</t>
  </si>
  <si>
    <t>ADELINE KEVIN</t>
  </si>
  <si>
    <t>FRA000866262</t>
  </si>
  <si>
    <t>227311280</t>
  </si>
  <si>
    <t>FS4354</t>
  </si>
  <si>
    <t>866262</t>
  </si>
  <si>
    <t>LS866262</t>
  </si>
  <si>
    <t>LE PTIT CHARLOT</t>
  </si>
  <si>
    <t>FRA000866269</t>
  </si>
  <si>
    <t>227827310</t>
  </si>
  <si>
    <t>FAA7833</t>
  </si>
  <si>
    <t>866269</t>
  </si>
  <si>
    <t>MT866269</t>
  </si>
  <si>
    <t>DIEGO II</t>
  </si>
  <si>
    <t>FRA000867725</t>
  </si>
  <si>
    <t>227657870</t>
  </si>
  <si>
    <t>FGE6089</t>
  </si>
  <si>
    <t>867725</t>
  </si>
  <si>
    <t>LS867725</t>
  </si>
  <si>
    <t>TOMZOE</t>
  </si>
  <si>
    <t>FRA000869882</t>
  </si>
  <si>
    <t>227614010</t>
  </si>
  <si>
    <t>FN2399</t>
  </si>
  <si>
    <t>869882</t>
  </si>
  <si>
    <t>SM869882</t>
  </si>
  <si>
    <t>PLOUM</t>
  </si>
  <si>
    <t>FRA000869883</t>
  </si>
  <si>
    <t>227606810</t>
  </si>
  <si>
    <t>FN5035</t>
  </si>
  <si>
    <t>869883</t>
  </si>
  <si>
    <t>NO869883</t>
  </si>
  <si>
    <t>LA DESIRADE</t>
  </si>
  <si>
    <t>FRA000869884</t>
  </si>
  <si>
    <t>228297000</t>
  </si>
  <si>
    <t>FLMF</t>
  </si>
  <si>
    <t>869884</t>
  </si>
  <si>
    <t>DP869884</t>
  </si>
  <si>
    <t>P'TIT ROI</t>
  </si>
  <si>
    <t>FRA000869888</t>
  </si>
  <si>
    <t>227787430</t>
  </si>
  <si>
    <t>FGG2964</t>
  </si>
  <si>
    <t>869888</t>
  </si>
  <si>
    <t>NO869888</t>
  </si>
  <si>
    <t>FRA000869895</t>
  </si>
  <si>
    <t>228296000</t>
  </si>
  <si>
    <t>FLMG</t>
  </si>
  <si>
    <t>869895</t>
  </si>
  <si>
    <t>AY869895</t>
  </si>
  <si>
    <t>LE COUCOU</t>
  </si>
  <si>
    <t>FRA000869916</t>
  </si>
  <si>
    <t>FGE8748</t>
  </si>
  <si>
    <t>869916</t>
  </si>
  <si>
    <t>NO869916</t>
  </si>
  <si>
    <t>SARAH-ETH-LOANE</t>
  </si>
  <si>
    <t>FRA000870019</t>
  </si>
  <si>
    <t>FAA9560</t>
  </si>
  <si>
    <t>870019</t>
  </si>
  <si>
    <t>NO870019</t>
  </si>
  <si>
    <t>OFNI</t>
  </si>
  <si>
    <t>FRA000870580</t>
  </si>
  <si>
    <t>228107800</t>
  </si>
  <si>
    <t>FOMP</t>
  </si>
  <si>
    <t>870580</t>
  </si>
  <si>
    <t>LS870580</t>
  </si>
  <si>
    <t>LES BARGES</t>
  </si>
  <si>
    <t>FRA000870594</t>
  </si>
  <si>
    <t>227631150</t>
  </si>
  <si>
    <t>FO3269</t>
  </si>
  <si>
    <t>870594</t>
  </si>
  <si>
    <t>LR870594</t>
  </si>
  <si>
    <t>FRA000870596</t>
  </si>
  <si>
    <t>227308990</t>
  </si>
  <si>
    <t>FS7849</t>
  </si>
  <si>
    <t>870596</t>
  </si>
  <si>
    <t>IO870596</t>
  </si>
  <si>
    <t>LE BATTANT II</t>
  </si>
  <si>
    <t>FRA000871643</t>
  </si>
  <si>
    <t>227627060</t>
  </si>
  <si>
    <t>FGE3252</t>
  </si>
  <si>
    <t>871643</t>
  </si>
  <si>
    <t>TL871643</t>
  </si>
  <si>
    <t>LE PART A 10H</t>
  </si>
  <si>
    <t>FRA000872709</t>
  </si>
  <si>
    <t>FGG7731</t>
  </si>
  <si>
    <t>872709</t>
  </si>
  <si>
    <t>NI872709</t>
  </si>
  <si>
    <t>PHILIP</t>
  </si>
  <si>
    <t>FRA000873558</t>
  </si>
  <si>
    <t>873558</t>
  </si>
  <si>
    <t>VA873558</t>
  </si>
  <si>
    <t>FRA000873750</t>
  </si>
  <si>
    <t>227627790</t>
  </si>
  <si>
    <t>FGA2325</t>
  </si>
  <si>
    <t>873750</t>
  </si>
  <si>
    <t>LS873750</t>
  </si>
  <si>
    <t>RAPACES PT THOMAS</t>
  </si>
  <si>
    <t>FRA000874520</t>
  </si>
  <si>
    <t>FGG7649</t>
  </si>
  <si>
    <t>874520</t>
  </si>
  <si>
    <t>NI874520</t>
  </si>
  <si>
    <t>SIMON II</t>
  </si>
  <si>
    <t>FRA000874568</t>
  </si>
  <si>
    <t>227317140</t>
  </si>
  <si>
    <t>FGA3456</t>
  </si>
  <si>
    <t>874568</t>
  </si>
  <si>
    <t>NI874568</t>
  </si>
  <si>
    <t>PROSPER</t>
  </si>
  <si>
    <t>FRA000874574</t>
  </si>
  <si>
    <t>227647390</t>
  </si>
  <si>
    <t>FGE5003</t>
  </si>
  <si>
    <t>874574</t>
  </si>
  <si>
    <t>NI874574</t>
  </si>
  <si>
    <t>LA BALISTE</t>
  </si>
  <si>
    <t>FRA000874575</t>
  </si>
  <si>
    <t>227318820</t>
  </si>
  <si>
    <t>FGA9274</t>
  </si>
  <si>
    <t>874575</t>
  </si>
  <si>
    <t>NI874575</t>
  </si>
  <si>
    <t>JESSICA</t>
  </si>
  <si>
    <t>FRA000874587</t>
  </si>
  <si>
    <t>227315820</t>
  </si>
  <si>
    <t>FGA4845</t>
  </si>
  <si>
    <t>874587</t>
  </si>
  <si>
    <t>NI874587</t>
  </si>
  <si>
    <t>PAPEETE II</t>
  </si>
  <si>
    <t>FRA000874594</t>
  </si>
  <si>
    <t>227793690</t>
  </si>
  <si>
    <t>FGG3577</t>
  </si>
  <si>
    <t>874594</t>
  </si>
  <si>
    <t>NI874594</t>
  </si>
  <si>
    <t>JESSY-CHLOE</t>
  </si>
  <si>
    <t>FRA000874604</t>
  </si>
  <si>
    <t>227315410</t>
  </si>
  <si>
    <t>FW5316</t>
  </si>
  <si>
    <t>874604</t>
  </si>
  <si>
    <t>NO874604</t>
  </si>
  <si>
    <t>LE DALIT</t>
  </si>
  <si>
    <t>FRA000874608</t>
  </si>
  <si>
    <t>227315260</t>
  </si>
  <si>
    <t>FGA3268</t>
  </si>
  <si>
    <t>874608</t>
  </si>
  <si>
    <t>MA874608</t>
  </si>
  <si>
    <t>INSAF</t>
  </si>
  <si>
    <t>FRA000874633</t>
  </si>
  <si>
    <t>FGG7588</t>
  </si>
  <si>
    <t>874633</t>
  </si>
  <si>
    <t>NI874633</t>
  </si>
  <si>
    <t>MICHELE</t>
  </si>
  <si>
    <t>FRA000874639</t>
  </si>
  <si>
    <t>FGG8240</t>
  </si>
  <si>
    <t>874639</t>
  </si>
  <si>
    <t>NI874639</t>
  </si>
  <si>
    <t>FRA000874656</t>
  </si>
  <si>
    <t>227317240</t>
  </si>
  <si>
    <t>FGA8596</t>
  </si>
  <si>
    <t>874656</t>
  </si>
  <si>
    <t>GV874656</t>
  </si>
  <si>
    <t>DEN HELIGA</t>
  </si>
  <si>
    <t>FRA000874657</t>
  </si>
  <si>
    <t>227788720</t>
  </si>
  <si>
    <t>FGG3126</t>
  </si>
  <si>
    <t>874657</t>
  </si>
  <si>
    <t>NI874657</t>
  </si>
  <si>
    <t>FRA000874671</t>
  </si>
  <si>
    <t>227473530</t>
  </si>
  <si>
    <t>FGG3460</t>
  </si>
  <si>
    <t>874671</t>
  </si>
  <si>
    <t>MA874671</t>
  </si>
  <si>
    <t>LYANA</t>
  </si>
  <si>
    <t>FRA000874698</t>
  </si>
  <si>
    <t>228015540</t>
  </si>
  <si>
    <t>FGH2875</t>
  </si>
  <si>
    <t>874698</t>
  </si>
  <si>
    <t>AY874698</t>
  </si>
  <si>
    <t>RAZIMARIAM I</t>
  </si>
  <si>
    <t>FRA000874745</t>
  </si>
  <si>
    <t>227584420</t>
  </si>
  <si>
    <t>FGD6972</t>
  </si>
  <si>
    <t>874745</t>
  </si>
  <si>
    <t>MA874745</t>
  </si>
  <si>
    <t>LE LEVANT</t>
  </si>
  <si>
    <t>FRA000874772</t>
  </si>
  <si>
    <t>227611910</t>
  </si>
  <si>
    <t>FGD9800</t>
  </si>
  <si>
    <t>874772</t>
  </si>
  <si>
    <t>MA874772</t>
  </si>
  <si>
    <t>SUBMED</t>
  </si>
  <si>
    <t>FRA000874830</t>
  </si>
  <si>
    <t>227402270</t>
  </si>
  <si>
    <t>FAD5270</t>
  </si>
  <si>
    <t>874830</t>
  </si>
  <si>
    <t>ST874830</t>
  </si>
  <si>
    <t>LOUISE</t>
  </si>
  <si>
    <t>FRA000874831</t>
  </si>
  <si>
    <t>227350040</t>
  </si>
  <si>
    <t>FGF7773</t>
  </si>
  <si>
    <t>874831</t>
  </si>
  <si>
    <t>AY874831</t>
  </si>
  <si>
    <t>LOUP II</t>
  </si>
  <si>
    <t>FRA000874832</t>
  </si>
  <si>
    <t>FGG6836</t>
  </si>
  <si>
    <t>874832</t>
  </si>
  <si>
    <t>NI874832</t>
  </si>
  <si>
    <t>LOU PARA BADOLA</t>
  </si>
  <si>
    <t>FRA000874833</t>
  </si>
  <si>
    <t>227046820</t>
  </si>
  <si>
    <t>FGG7530</t>
  </si>
  <si>
    <t>874833</t>
  </si>
  <si>
    <t>NI874833</t>
  </si>
  <si>
    <t>L'ALISSOUN</t>
  </si>
  <si>
    <t>FRA000875493</t>
  </si>
  <si>
    <t>227045460</t>
  </si>
  <si>
    <t>FGG7416</t>
  </si>
  <si>
    <t>875493</t>
  </si>
  <si>
    <t>MA875493</t>
  </si>
  <si>
    <t>JACQUIE I</t>
  </si>
  <si>
    <t>FRA000875662</t>
  </si>
  <si>
    <t>FGG8436</t>
  </si>
  <si>
    <t>875662</t>
  </si>
  <si>
    <t>NI875662</t>
  </si>
  <si>
    <t>HECTOR</t>
  </si>
  <si>
    <t>FRA000876575</t>
  </si>
  <si>
    <t>227758490</t>
  </si>
  <si>
    <t>FI6805</t>
  </si>
  <si>
    <t>876575</t>
  </si>
  <si>
    <t>CC876575</t>
  </si>
  <si>
    <t>Set vertical lines</t>
  </si>
  <si>
    <t>FRA000877470</t>
  </si>
  <si>
    <t>FAA3369</t>
  </si>
  <si>
    <t>877470</t>
  </si>
  <si>
    <t>VA877470</t>
  </si>
  <si>
    <t>FRA000877560</t>
  </si>
  <si>
    <t>227311480</t>
  </si>
  <si>
    <t>FN7801</t>
  </si>
  <si>
    <t>877560</t>
  </si>
  <si>
    <t>IO877560</t>
  </si>
  <si>
    <t>LE SOUVENIR</t>
  </si>
  <si>
    <t>FRA000877570</t>
  </si>
  <si>
    <t>227114300</t>
  </si>
  <si>
    <t>FS2240</t>
  </si>
  <si>
    <t>877570</t>
  </si>
  <si>
    <t>BR877570</t>
  </si>
  <si>
    <t>ARTEMIS IV</t>
  </si>
  <si>
    <t>FRA000878368</t>
  </si>
  <si>
    <t>228329000</t>
  </si>
  <si>
    <t>FKJW</t>
  </si>
  <si>
    <t>878368</t>
  </si>
  <si>
    <t>SN878368</t>
  </si>
  <si>
    <t>FRA000878369</t>
  </si>
  <si>
    <t>227703850</t>
  </si>
  <si>
    <t>FGA9976</t>
  </si>
  <si>
    <t>878369</t>
  </si>
  <si>
    <t>CH878369</t>
  </si>
  <si>
    <t>DOM KHA</t>
  </si>
  <si>
    <t>FRA000878371</t>
  </si>
  <si>
    <t>227318770</t>
  </si>
  <si>
    <t>FGA4065</t>
  </si>
  <si>
    <t>878371</t>
  </si>
  <si>
    <t>LR878371</t>
  </si>
  <si>
    <t>MOWGLI</t>
  </si>
  <si>
    <t>FRA000878373</t>
  </si>
  <si>
    <t>227318760</t>
  </si>
  <si>
    <t>FN6726</t>
  </si>
  <si>
    <t>878373</t>
  </si>
  <si>
    <t>CH878373</t>
  </si>
  <si>
    <t>GREBA</t>
  </si>
  <si>
    <t>FRA000878374</t>
  </si>
  <si>
    <t>227316360</t>
  </si>
  <si>
    <t>FGA5807</t>
  </si>
  <si>
    <t>878374</t>
  </si>
  <si>
    <t>SM878374</t>
  </si>
  <si>
    <t>GEORGES HELENE</t>
  </si>
  <si>
    <t>FRA000878498</t>
  </si>
  <si>
    <t>228117600</t>
  </si>
  <si>
    <t>FORA</t>
  </si>
  <si>
    <t>878498</t>
  </si>
  <si>
    <t>SB878498</t>
  </si>
  <si>
    <t>PENN MELEGAN II</t>
  </si>
  <si>
    <t>FRA000878710</t>
  </si>
  <si>
    <t>227318710</t>
  </si>
  <si>
    <t>FS2755</t>
  </si>
  <si>
    <t>878710</t>
  </si>
  <si>
    <t>DP878710</t>
  </si>
  <si>
    <t>TERRE ET MER</t>
  </si>
  <si>
    <t>FRA000878711</t>
  </si>
  <si>
    <t>227044710</t>
  </si>
  <si>
    <t>FGD4725</t>
  </si>
  <si>
    <t>878711</t>
  </si>
  <si>
    <t>CH878711</t>
  </si>
  <si>
    <t>BONNE FORMULE</t>
  </si>
  <si>
    <t>FRA000878713</t>
  </si>
  <si>
    <t>228285000</t>
  </si>
  <si>
    <t>FHJL</t>
  </si>
  <si>
    <t>878713</t>
  </si>
  <si>
    <t>CH878713</t>
  </si>
  <si>
    <t>LE COELACANTHE</t>
  </si>
  <si>
    <t>FRA000878714</t>
  </si>
  <si>
    <t>227624820</t>
  </si>
  <si>
    <t>FS4131</t>
  </si>
  <si>
    <t>878714</t>
  </si>
  <si>
    <t>GV878714</t>
  </si>
  <si>
    <t>GWENN HA DU</t>
  </si>
  <si>
    <t>FRA000878935</t>
  </si>
  <si>
    <t>227316480</t>
  </si>
  <si>
    <t>FS8943</t>
  </si>
  <si>
    <t>878935</t>
  </si>
  <si>
    <t>CH878935</t>
  </si>
  <si>
    <t>SAINT PATRICK</t>
  </si>
  <si>
    <t>FRA000879303</t>
  </si>
  <si>
    <t>227401410</t>
  </si>
  <si>
    <t>FGD2121</t>
  </si>
  <si>
    <t>879303</t>
  </si>
  <si>
    <t>CH879303</t>
  </si>
  <si>
    <t>CYMALISE II</t>
  </si>
  <si>
    <t>FRA000879472</t>
  </si>
  <si>
    <t>227033690</t>
  </si>
  <si>
    <t>FGF3530</t>
  </si>
  <si>
    <t>879472</t>
  </si>
  <si>
    <t>TL879472</t>
  </si>
  <si>
    <t>PASTISSOUN</t>
  </si>
  <si>
    <t>FRA000879863</t>
  </si>
  <si>
    <t>FGG3353</t>
  </si>
  <si>
    <t>879863</t>
  </si>
  <si>
    <t>TL879863</t>
  </si>
  <si>
    <t>L ANGE DE JENNY</t>
  </si>
  <si>
    <t>FRA000882116</t>
  </si>
  <si>
    <t>882116</t>
  </si>
  <si>
    <t>LS882116</t>
  </si>
  <si>
    <t>PIVOT</t>
  </si>
  <si>
    <t>FRA000882245</t>
  </si>
  <si>
    <t>FAB5235</t>
  </si>
  <si>
    <t>882245</t>
  </si>
  <si>
    <t>VA882245</t>
  </si>
  <si>
    <t>SOHANN</t>
  </si>
  <si>
    <t>FRA000882297</t>
  </si>
  <si>
    <t>227732360</t>
  </si>
  <si>
    <t>FGF5607</t>
  </si>
  <si>
    <t>882297</t>
  </si>
  <si>
    <t>VA882297</t>
  </si>
  <si>
    <t>LE STEF</t>
  </si>
  <si>
    <t>FRA000882329</t>
  </si>
  <si>
    <t>227641040</t>
  </si>
  <si>
    <t>FT4273</t>
  </si>
  <si>
    <t>882329</t>
  </si>
  <si>
    <t>IO882329</t>
  </si>
  <si>
    <t>ESTRAN</t>
  </si>
  <si>
    <t>FRA000882409</t>
  </si>
  <si>
    <t>227312120</t>
  </si>
  <si>
    <t>FW4011</t>
  </si>
  <si>
    <t>882409</t>
  </si>
  <si>
    <t>LS882409</t>
  </si>
  <si>
    <t>GARS D'SION</t>
  </si>
  <si>
    <t>FRA000882561</t>
  </si>
  <si>
    <t>227098570</t>
  </si>
  <si>
    <t>FO3784</t>
  </si>
  <si>
    <t>882561</t>
  </si>
  <si>
    <t>AY882561</t>
  </si>
  <si>
    <t>LE WIKING</t>
  </si>
  <si>
    <t>FRA000882824</t>
  </si>
  <si>
    <t>882824</t>
  </si>
  <si>
    <t>VA882824</t>
  </si>
  <si>
    <t>FRA000883597</t>
  </si>
  <si>
    <t>227587260</t>
  </si>
  <si>
    <t>FS2625</t>
  </si>
  <si>
    <t>883597</t>
  </si>
  <si>
    <t>SB883597</t>
  </si>
  <si>
    <t>L'AZUR</t>
  </si>
  <si>
    <t>FRA000883729</t>
  </si>
  <si>
    <t>227632820</t>
  </si>
  <si>
    <t>FI5881</t>
  </si>
  <si>
    <t>883729</t>
  </si>
  <si>
    <t>SN883729</t>
  </si>
  <si>
    <t>LE VAUCLIN</t>
  </si>
  <si>
    <t>FRA000883742</t>
  </si>
  <si>
    <t>228852000</t>
  </si>
  <si>
    <t>FLPI</t>
  </si>
  <si>
    <t>883742</t>
  </si>
  <si>
    <t>CH883742</t>
  </si>
  <si>
    <t>OCTOPUSSY 2</t>
  </si>
  <si>
    <t>FRA000885495</t>
  </si>
  <si>
    <t>227303130</t>
  </si>
  <si>
    <t>FO4026</t>
  </si>
  <si>
    <t>885495</t>
  </si>
  <si>
    <t>AC885495</t>
  </si>
  <si>
    <t>ZEPHIR III</t>
  </si>
  <si>
    <t>FRA000885499</t>
  </si>
  <si>
    <t>885499</t>
  </si>
  <si>
    <t>AC885499</t>
  </si>
  <si>
    <t>OCEAN PRAWN'S IV</t>
  </si>
  <si>
    <t>FRA000885540</t>
  </si>
  <si>
    <t>329013590</t>
  </si>
  <si>
    <t>FN7012</t>
  </si>
  <si>
    <t>885540</t>
  </si>
  <si>
    <t>PP885540</t>
  </si>
  <si>
    <t>LA SAINTETE</t>
  </si>
  <si>
    <t>FRA000885541</t>
  </si>
  <si>
    <t>227311370</t>
  </si>
  <si>
    <t>FGA7281</t>
  </si>
  <si>
    <t>885541</t>
  </si>
  <si>
    <t>PP885541</t>
  </si>
  <si>
    <t>MARLOT</t>
  </si>
  <si>
    <t>FRA000885569</t>
  </si>
  <si>
    <t>329014470</t>
  </si>
  <si>
    <t>FGB2016</t>
  </si>
  <si>
    <t>885569</t>
  </si>
  <si>
    <t>PP885569</t>
  </si>
  <si>
    <t>TOUT DOUCE</t>
  </si>
  <si>
    <t>FRA000885576</t>
  </si>
  <si>
    <t>227306250</t>
  </si>
  <si>
    <t>FN7503</t>
  </si>
  <si>
    <t>885576</t>
  </si>
  <si>
    <t>PP885576</t>
  </si>
  <si>
    <t>AVIS</t>
  </si>
  <si>
    <t>FRA000885617</t>
  </si>
  <si>
    <t>329005560</t>
  </si>
  <si>
    <t>FN7169</t>
  </si>
  <si>
    <t>885617</t>
  </si>
  <si>
    <t>PP885617</t>
  </si>
  <si>
    <t>ND DE LA LUMIERE</t>
  </si>
  <si>
    <t>FRA000885653</t>
  </si>
  <si>
    <t>885653</t>
  </si>
  <si>
    <t>PP885653</t>
  </si>
  <si>
    <t>SRI LANKA</t>
  </si>
  <si>
    <t>FRA000885663</t>
  </si>
  <si>
    <t>FGG4829</t>
  </si>
  <si>
    <t>885663</t>
  </si>
  <si>
    <t>PP885663</t>
  </si>
  <si>
    <t>CHRISTOBAL</t>
  </si>
  <si>
    <t>FRA000885706</t>
  </si>
  <si>
    <t>FAA2515</t>
  </si>
  <si>
    <t>885706</t>
  </si>
  <si>
    <t>PP885706</t>
  </si>
  <si>
    <t>LIBELLE</t>
  </si>
  <si>
    <t>FRA000885780</t>
  </si>
  <si>
    <t>329013760</t>
  </si>
  <si>
    <t>FAC6311</t>
  </si>
  <si>
    <t>885780</t>
  </si>
  <si>
    <t>PP885780</t>
  </si>
  <si>
    <t>NANEY</t>
  </si>
  <si>
    <t>FRA000885798</t>
  </si>
  <si>
    <t>FGG4384</t>
  </si>
  <si>
    <t>885798</t>
  </si>
  <si>
    <t>PP885798</t>
  </si>
  <si>
    <t>HAMALA</t>
  </si>
  <si>
    <t>FRA000885828</t>
  </si>
  <si>
    <t>329009480</t>
  </si>
  <si>
    <t>FGH3400</t>
  </si>
  <si>
    <t>885828</t>
  </si>
  <si>
    <t>PP885828</t>
  </si>
  <si>
    <t>PILO</t>
  </si>
  <si>
    <t>FRA000885847</t>
  </si>
  <si>
    <t>329007370</t>
  </si>
  <si>
    <t>FGG4341</t>
  </si>
  <si>
    <t>885847</t>
  </si>
  <si>
    <t>PP885847</t>
  </si>
  <si>
    <t>ELJO</t>
  </si>
  <si>
    <t>FRA000885851</t>
  </si>
  <si>
    <t>FGG2529</t>
  </si>
  <si>
    <t>885851</t>
  </si>
  <si>
    <t>PP885851</t>
  </si>
  <si>
    <t>KIEVE</t>
  </si>
  <si>
    <t>FRA000885919</t>
  </si>
  <si>
    <t>227134800</t>
  </si>
  <si>
    <t>FGB2142</t>
  </si>
  <si>
    <t>885919</t>
  </si>
  <si>
    <t>PP885919</t>
  </si>
  <si>
    <t>LE PRINCIPAL</t>
  </si>
  <si>
    <t>FRA000885954</t>
  </si>
  <si>
    <t>329007660</t>
  </si>
  <si>
    <t>FO3310</t>
  </si>
  <si>
    <t>885954</t>
  </si>
  <si>
    <t>PP885954</t>
  </si>
  <si>
    <t>EN NOU AY</t>
  </si>
  <si>
    <t>FRA000885956</t>
  </si>
  <si>
    <t>329014910</t>
  </si>
  <si>
    <t>FAD2161</t>
  </si>
  <si>
    <t>885956</t>
  </si>
  <si>
    <t>PP885956</t>
  </si>
  <si>
    <t>FIRST STEP</t>
  </si>
  <si>
    <t>FRA000885977</t>
  </si>
  <si>
    <t>329009360</t>
  </si>
  <si>
    <t>FGH2263</t>
  </si>
  <si>
    <t>885977</t>
  </si>
  <si>
    <t>PP885977</t>
  </si>
  <si>
    <t>ADELAIDE</t>
  </si>
  <si>
    <t>FRA000886007</t>
  </si>
  <si>
    <t>329001670</t>
  </si>
  <si>
    <t>FGB2892</t>
  </si>
  <si>
    <t>886007</t>
  </si>
  <si>
    <t>PP886007</t>
  </si>
  <si>
    <t>EPICURIEN</t>
  </si>
  <si>
    <t>FRA000886135</t>
  </si>
  <si>
    <t>329001180</t>
  </si>
  <si>
    <t>FGB2845</t>
  </si>
  <si>
    <t>886135</t>
  </si>
  <si>
    <t>PP886135</t>
  </si>
  <si>
    <t>SAINTE RITA</t>
  </si>
  <si>
    <t>FRA000886143</t>
  </si>
  <si>
    <t>FGF6704</t>
  </si>
  <si>
    <t>886143</t>
  </si>
  <si>
    <t>PP886143</t>
  </si>
  <si>
    <t>SUCRE</t>
  </si>
  <si>
    <t>FRA000886182</t>
  </si>
  <si>
    <t>329012950</t>
  </si>
  <si>
    <t>FGB2092</t>
  </si>
  <si>
    <t>886182</t>
  </si>
  <si>
    <t>PP886182</t>
  </si>
  <si>
    <t>A NE PAS JALOUX</t>
  </si>
  <si>
    <t>FRA000886226</t>
  </si>
  <si>
    <t>886226</t>
  </si>
  <si>
    <t>PP886226</t>
  </si>
  <si>
    <t>OUVE ZIE</t>
  </si>
  <si>
    <t>FRA000886244</t>
  </si>
  <si>
    <t>347016990</t>
  </si>
  <si>
    <t>FS2224</t>
  </si>
  <si>
    <t>886244</t>
  </si>
  <si>
    <t>FF886244</t>
  </si>
  <si>
    <t>FISHING UP</t>
  </si>
  <si>
    <t>FRA000886277</t>
  </si>
  <si>
    <t>227308060</t>
  </si>
  <si>
    <t>FGA7288</t>
  </si>
  <si>
    <t>886277</t>
  </si>
  <si>
    <t>PP886277</t>
  </si>
  <si>
    <t>MARIE HORTENSE</t>
  </si>
  <si>
    <t>FRA000886310</t>
  </si>
  <si>
    <t>329006330</t>
  </si>
  <si>
    <t>FGG2161</t>
  </si>
  <si>
    <t>886310</t>
  </si>
  <si>
    <t>PP886310</t>
  </si>
  <si>
    <t>E LA QUI VA LA</t>
  </si>
  <si>
    <t>FRA000886335</t>
  </si>
  <si>
    <t>329003280</t>
  </si>
  <si>
    <t>FGB3170</t>
  </si>
  <si>
    <t>886335</t>
  </si>
  <si>
    <t>PP886335</t>
  </si>
  <si>
    <t>AKHENATON</t>
  </si>
  <si>
    <t>FRA000886411</t>
  </si>
  <si>
    <t>329008010</t>
  </si>
  <si>
    <t>FGB3409</t>
  </si>
  <si>
    <t>886411</t>
  </si>
  <si>
    <t>PP886411</t>
  </si>
  <si>
    <t>GROUPERS</t>
  </si>
  <si>
    <t>FRA000886445</t>
  </si>
  <si>
    <t>329001340</t>
  </si>
  <si>
    <t>FGD3828</t>
  </si>
  <si>
    <t>886445</t>
  </si>
  <si>
    <t>PP886445</t>
  </si>
  <si>
    <t>MI ALAIN</t>
  </si>
  <si>
    <t>FRA000886461</t>
  </si>
  <si>
    <t>329003170</t>
  </si>
  <si>
    <t>FGB2144</t>
  </si>
  <si>
    <t>886461</t>
  </si>
  <si>
    <t>PP886461</t>
  </si>
  <si>
    <t>STAR FISCH</t>
  </si>
  <si>
    <t>FRA000886490</t>
  </si>
  <si>
    <t>FGG5105</t>
  </si>
  <si>
    <t>886490</t>
  </si>
  <si>
    <t>PP886490</t>
  </si>
  <si>
    <t>LE GLADIATEUR</t>
  </si>
  <si>
    <t>FRA000886493</t>
  </si>
  <si>
    <t>FGG2573</t>
  </si>
  <si>
    <t>886493</t>
  </si>
  <si>
    <t>PP886493</t>
  </si>
  <si>
    <t>EN VERITE</t>
  </si>
  <si>
    <t>FRA000886507</t>
  </si>
  <si>
    <t>329014790</t>
  </si>
  <si>
    <t>FGG8151</t>
  </si>
  <si>
    <t>886507</t>
  </si>
  <si>
    <t>PP886507</t>
  </si>
  <si>
    <t>TI JIMMY</t>
  </si>
  <si>
    <t>FRA000886530</t>
  </si>
  <si>
    <t>227615480</t>
  </si>
  <si>
    <t>FI2109</t>
  </si>
  <si>
    <t>886530</t>
  </si>
  <si>
    <t>GV886530</t>
  </si>
  <si>
    <t>ZEBULON</t>
  </si>
  <si>
    <t>FRA000886574</t>
  </si>
  <si>
    <t>227649080</t>
  </si>
  <si>
    <t>FGE5164</t>
  </si>
  <si>
    <t>886574</t>
  </si>
  <si>
    <t>LS886574</t>
  </si>
  <si>
    <t>FRA000886580</t>
  </si>
  <si>
    <t>227605140</t>
  </si>
  <si>
    <t>FS6376</t>
  </si>
  <si>
    <t>886580</t>
  </si>
  <si>
    <t>SN886580</t>
  </si>
  <si>
    <t>L'ATLANTIS</t>
  </si>
  <si>
    <t>FRA000886670</t>
  </si>
  <si>
    <t>228393000</t>
  </si>
  <si>
    <t>FOHD</t>
  </si>
  <si>
    <t>886670</t>
  </si>
  <si>
    <t>LO886670</t>
  </si>
  <si>
    <t>ANNA MAMM MARI</t>
  </si>
  <si>
    <t>FRA000886672</t>
  </si>
  <si>
    <t>227308820</t>
  </si>
  <si>
    <t>FS6385</t>
  </si>
  <si>
    <t>886672</t>
  </si>
  <si>
    <t>SB886672</t>
  </si>
  <si>
    <t>JOLIANA</t>
  </si>
  <si>
    <t>FRA000887208</t>
  </si>
  <si>
    <t>227286230</t>
  </si>
  <si>
    <t>FAC4381</t>
  </si>
  <si>
    <t>887208</t>
  </si>
  <si>
    <t>BI887208</t>
  </si>
  <si>
    <t>JOHANNA</t>
  </si>
  <si>
    <t>FRA000887429</t>
  </si>
  <si>
    <t>227648580</t>
  </si>
  <si>
    <t>FW8443</t>
  </si>
  <si>
    <t>887429</t>
  </si>
  <si>
    <t>ST887429</t>
  </si>
  <si>
    <t>STELLA DI MARE</t>
  </si>
  <si>
    <t>FRA000887708</t>
  </si>
  <si>
    <t>227308590</t>
  </si>
  <si>
    <t>FS4779</t>
  </si>
  <si>
    <t>887708</t>
  </si>
  <si>
    <t>IO887708</t>
  </si>
  <si>
    <t>PREDATEUR</t>
  </si>
  <si>
    <t>FRA000888442</t>
  </si>
  <si>
    <t>228313000</t>
  </si>
  <si>
    <t>FHLG</t>
  </si>
  <si>
    <t>888442</t>
  </si>
  <si>
    <t>LO888442</t>
  </si>
  <si>
    <t>PHALENE</t>
  </si>
  <si>
    <t>FRA000889225</t>
  </si>
  <si>
    <t>889225</t>
  </si>
  <si>
    <t>PV889225</t>
  </si>
  <si>
    <t>FRA000889315</t>
  </si>
  <si>
    <t>227104170</t>
  </si>
  <si>
    <t>FS8717</t>
  </si>
  <si>
    <t>889315</t>
  </si>
  <si>
    <t>ST889315</t>
  </si>
  <si>
    <t>LOU CALYPSO</t>
  </si>
  <si>
    <t>FRA000889476</t>
  </si>
  <si>
    <t>889476</t>
  </si>
  <si>
    <t>PV889476</t>
  </si>
  <si>
    <t>COEUR DE MOINE II</t>
  </si>
  <si>
    <t>FRA000889697</t>
  </si>
  <si>
    <t>889697</t>
  </si>
  <si>
    <t>FF889697</t>
  </si>
  <si>
    <t>SILENCE 2</t>
  </si>
  <si>
    <t>FRA000889795</t>
  </si>
  <si>
    <t>889795</t>
  </si>
  <si>
    <t>FF889795</t>
  </si>
  <si>
    <t>LE CONDOR</t>
  </si>
  <si>
    <t>FRA000889957</t>
  </si>
  <si>
    <t>889957</t>
  </si>
  <si>
    <t>FF889957</t>
  </si>
  <si>
    <t>ADONAI JIRE</t>
  </si>
  <si>
    <t>FRA000889963</t>
  </si>
  <si>
    <t>227314130</t>
  </si>
  <si>
    <t>FGB2463</t>
  </si>
  <si>
    <t>889963</t>
  </si>
  <si>
    <t>FF889963</t>
  </si>
  <si>
    <t>RAPHO</t>
  </si>
  <si>
    <t>FRA000889977</t>
  </si>
  <si>
    <t>889977</t>
  </si>
  <si>
    <t>CY889977</t>
  </si>
  <si>
    <t>HARPA</t>
  </si>
  <si>
    <t>FRA000890133</t>
  </si>
  <si>
    <t>227312130</t>
  </si>
  <si>
    <t>FW5510</t>
  </si>
  <si>
    <t>890133</t>
  </si>
  <si>
    <t>FF890133</t>
  </si>
  <si>
    <t>YOKA</t>
  </si>
  <si>
    <t>FRA000890143</t>
  </si>
  <si>
    <t>227312270</t>
  </si>
  <si>
    <t>FW5501</t>
  </si>
  <si>
    <t>890143</t>
  </si>
  <si>
    <t>FF890143</t>
  </si>
  <si>
    <t>MAGNIFICAT</t>
  </si>
  <si>
    <t>FRA000890155</t>
  </si>
  <si>
    <t>227314280</t>
  </si>
  <si>
    <t>FGB2461</t>
  </si>
  <si>
    <t>890155</t>
  </si>
  <si>
    <t>FF890155</t>
  </si>
  <si>
    <t>AMOS</t>
  </si>
  <si>
    <t>FRA000890161</t>
  </si>
  <si>
    <t>227312910</t>
  </si>
  <si>
    <t>FW5559</t>
  </si>
  <si>
    <t>890161</t>
  </si>
  <si>
    <t>FF890161</t>
  </si>
  <si>
    <t>VIVE DIANA</t>
  </si>
  <si>
    <t>FRA000890167</t>
  </si>
  <si>
    <t>347010280</t>
  </si>
  <si>
    <t>FW5622</t>
  </si>
  <si>
    <t>890167</t>
  </si>
  <si>
    <t>FF890167</t>
  </si>
  <si>
    <t>SABATA</t>
  </si>
  <si>
    <t>FRA000890172</t>
  </si>
  <si>
    <t>227313430</t>
  </si>
  <si>
    <t>FW5623</t>
  </si>
  <si>
    <t>890172</t>
  </si>
  <si>
    <t>FF890172</t>
  </si>
  <si>
    <t>LA STERNE</t>
  </si>
  <si>
    <t>FRA000890175</t>
  </si>
  <si>
    <t>890175</t>
  </si>
  <si>
    <t>FF890175</t>
  </si>
  <si>
    <t>TOTOBLO</t>
  </si>
  <si>
    <t>FRA000890183</t>
  </si>
  <si>
    <t>890183</t>
  </si>
  <si>
    <t>FF890183</t>
  </si>
  <si>
    <t>KIRIE</t>
  </si>
  <si>
    <t>FRA000890184</t>
  </si>
  <si>
    <t>227312920</t>
  </si>
  <si>
    <t>FW5583</t>
  </si>
  <si>
    <t>890184</t>
  </si>
  <si>
    <t>FF890184</t>
  </si>
  <si>
    <t>OU TRO JALOU</t>
  </si>
  <si>
    <t>FRA000890185</t>
  </si>
  <si>
    <t>347007040</t>
  </si>
  <si>
    <t>FGB2061</t>
  </si>
  <si>
    <t>890185</t>
  </si>
  <si>
    <t>FF890185</t>
  </si>
  <si>
    <t>ALPHA OMEGA II</t>
  </si>
  <si>
    <t>FRA000890198</t>
  </si>
  <si>
    <t>227313290</t>
  </si>
  <si>
    <t>FW5606</t>
  </si>
  <si>
    <t>890198</t>
  </si>
  <si>
    <t>FF890198</t>
  </si>
  <si>
    <t>SACHA</t>
  </si>
  <si>
    <t>FRA000890201</t>
  </si>
  <si>
    <t>347020770</t>
  </si>
  <si>
    <t>FGA3006</t>
  </si>
  <si>
    <t>890201</t>
  </si>
  <si>
    <t>FF890201</t>
  </si>
  <si>
    <t>PARKER</t>
  </si>
  <si>
    <t>FRA000890204</t>
  </si>
  <si>
    <t>347003430</t>
  </si>
  <si>
    <t>FW5621</t>
  </si>
  <si>
    <t>890204</t>
  </si>
  <si>
    <t>FF890204</t>
  </si>
  <si>
    <t>MON VRAI COEUR</t>
  </si>
  <si>
    <t>FRA000890207</t>
  </si>
  <si>
    <t>347003850</t>
  </si>
  <si>
    <t>FW5635</t>
  </si>
  <si>
    <t>890207</t>
  </si>
  <si>
    <t>FF890207</t>
  </si>
  <si>
    <t>ELY-ELOY</t>
  </si>
  <si>
    <t>FRA000890211</t>
  </si>
  <si>
    <t>227313440</t>
  </si>
  <si>
    <t>FW5618</t>
  </si>
  <si>
    <t>890211</t>
  </si>
  <si>
    <t>FF890211</t>
  </si>
  <si>
    <t>LATOYA</t>
  </si>
  <si>
    <t>FRA000890235</t>
  </si>
  <si>
    <t>890235</t>
  </si>
  <si>
    <t>FF890235</t>
  </si>
  <si>
    <t>FRA000890238</t>
  </si>
  <si>
    <t>227313960</t>
  </si>
  <si>
    <t>FGA7198</t>
  </si>
  <si>
    <t>890238</t>
  </si>
  <si>
    <t>FF890238</t>
  </si>
  <si>
    <t>EURYDICE</t>
  </si>
  <si>
    <t>FRA000890247</t>
  </si>
  <si>
    <t>227313770</t>
  </si>
  <si>
    <t>FW5641</t>
  </si>
  <si>
    <t>890247</t>
  </si>
  <si>
    <t>FF890247</t>
  </si>
  <si>
    <t>SERENITE</t>
  </si>
  <si>
    <t>FRA000890249</t>
  </si>
  <si>
    <t>347005810</t>
  </si>
  <si>
    <t>FGB3092</t>
  </si>
  <si>
    <t>890249</t>
  </si>
  <si>
    <t>FF890249</t>
  </si>
  <si>
    <t>STE CATHERINE</t>
  </si>
  <si>
    <t>FRA000890250</t>
  </si>
  <si>
    <t>347022570</t>
  </si>
  <si>
    <t>FGB2465</t>
  </si>
  <si>
    <t>890250</t>
  </si>
  <si>
    <t>FF890250</t>
  </si>
  <si>
    <t>L'AMOUR DIVIN</t>
  </si>
  <si>
    <t>FRA000890274</t>
  </si>
  <si>
    <t>347000490</t>
  </si>
  <si>
    <t>FGA3184</t>
  </si>
  <si>
    <t>890274</t>
  </si>
  <si>
    <t>FF890274</t>
  </si>
  <si>
    <t>LE JEDI</t>
  </si>
  <si>
    <t>FRA000890283</t>
  </si>
  <si>
    <t>227314710</t>
  </si>
  <si>
    <t>FGB2072</t>
  </si>
  <si>
    <t>890283</t>
  </si>
  <si>
    <t>FF890283</t>
  </si>
  <si>
    <t>OINT DE DIEU</t>
  </si>
  <si>
    <t>FRA000890286</t>
  </si>
  <si>
    <t>FGA3106</t>
  </si>
  <si>
    <t>890286</t>
  </si>
  <si>
    <t>FF890286</t>
  </si>
  <si>
    <t>FRA000890291</t>
  </si>
  <si>
    <t>347010060</t>
  </si>
  <si>
    <t>FGB2095</t>
  </si>
  <si>
    <t>890291</t>
  </si>
  <si>
    <t>FF890291</t>
  </si>
  <si>
    <t>ANDELA</t>
  </si>
  <si>
    <t>FRA000890292</t>
  </si>
  <si>
    <t>347007070</t>
  </si>
  <si>
    <t>FGA3075</t>
  </si>
  <si>
    <t>890292</t>
  </si>
  <si>
    <t>FF890292</t>
  </si>
  <si>
    <t>IVANLEMO</t>
  </si>
  <si>
    <t>FRA000890293</t>
  </si>
  <si>
    <t>347005320</t>
  </si>
  <si>
    <t>FGB2062</t>
  </si>
  <si>
    <t>890293</t>
  </si>
  <si>
    <t>FF890293</t>
  </si>
  <si>
    <t>SHALOM II</t>
  </si>
  <si>
    <t>FRA000890304</t>
  </si>
  <si>
    <t>347004790</t>
  </si>
  <si>
    <t>FGB2070</t>
  </si>
  <si>
    <t>890304</t>
  </si>
  <si>
    <t>FF890304</t>
  </si>
  <si>
    <t>SEPCHAIDRINA</t>
  </si>
  <si>
    <t>FRA000890317</t>
  </si>
  <si>
    <t>227315040</t>
  </si>
  <si>
    <t>FGB2055</t>
  </si>
  <si>
    <t>890317</t>
  </si>
  <si>
    <t>FF890317</t>
  </si>
  <si>
    <t>FRA000890319</t>
  </si>
  <si>
    <t>347004560</t>
  </si>
  <si>
    <t>FGB2459</t>
  </si>
  <si>
    <t>890319</t>
  </si>
  <si>
    <t>FF890319</t>
  </si>
  <si>
    <t>SAINT JEAN</t>
  </si>
  <si>
    <t>FRA000890320</t>
  </si>
  <si>
    <t>347007250</t>
  </si>
  <si>
    <t>FGE8546</t>
  </si>
  <si>
    <t>890320</t>
  </si>
  <si>
    <t>FF890320</t>
  </si>
  <si>
    <t>NDREEK</t>
  </si>
  <si>
    <t>FRA000890324</t>
  </si>
  <si>
    <t>347005470</t>
  </si>
  <si>
    <t>FGA3029</t>
  </si>
  <si>
    <t>890324</t>
  </si>
  <si>
    <t>FF890324</t>
  </si>
  <si>
    <t>TI-LAINE</t>
  </si>
  <si>
    <t>FRA000890325</t>
  </si>
  <si>
    <t>227315130</t>
  </si>
  <si>
    <t>FGA3049</t>
  </si>
  <si>
    <t>890325</t>
  </si>
  <si>
    <t>FF890325</t>
  </si>
  <si>
    <t>L'HUILE</t>
  </si>
  <si>
    <t>FRA000890326</t>
  </si>
  <si>
    <t>347000620</t>
  </si>
  <si>
    <t>FGA3196</t>
  </si>
  <si>
    <t>890326</t>
  </si>
  <si>
    <t>FF890326</t>
  </si>
  <si>
    <t>CHIPPY</t>
  </si>
  <si>
    <t>FRA000890332</t>
  </si>
  <si>
    <t>347000530</t>
  </si>
  <si>
    <t>FGA3188</t>
  </si>
  <si>
    <t>890332</t>
  </si>
  <si>
    <t>FF890332</t>
  </si>
  <si>
    <t>MANZEL</t>
  </si>
  <si>
    <t>FRA000890334</t>
  </si>
  <si>
    <t>347007640</t>
  </si>
  <si>
    <t>FGA7004</t>
  </si>
  <si>
    <t>890334</t>
  </si>
  <si>
    <t>FF890334</t>
  </si>
  <si>
    <t>BARETO II</t>
  </si>
  <si>
    <t>FRA000890338</t>
  </si>
  <si>
    <t>347008240</t>
  </si>
  <si>
    <t>FGA3058</t>
  </si>
  <si>
    <t>890338</t>
  </si>
  <si>
    <t>FF890338</t>
  </si>
  <si>
    <t>VAGABOND</t>
  </si>
  <si>
    <t>FRA000890342</t>
  </si>
  <si>
    <t>347004210</t>
  </si>
  <si>
    <t>FGA7130</t>
  </si>
  <si>
    <t>890342</t>
  </si>
  <si>
    <t>FF890342</t>
  </si>
  <si>
    <t>UN JOUR A LA FOIS</t>
  </si>
  <si>
    <t>FRA000890344</t>
  </si>
  <si>
    <t>890344</t>
  </si>
  <si>
    <t>FF890344</t>
  </si>
  <si>
    <t>FRA000890358</t>
  </si>
  <si>
    <t>347000180</t>
  </si>
  <si>
    <t>FGA3132</t>
  </si>
  <si>
    <t>890358</t>
  </si>
  <si>
    <t>FF890358</t>
  </si>
  <si>
    <t>LE PACIFIQUE</t>
  </si>
  <si>
    <t>FRA000890359</t>
  </si>
  <si>
    <t>347000010</t>
  </si>
  <si>
    <t>FGB2426</t>
  </si>
  <si>
    <t>890359</t>
  </si>
  <si>
    <t>FF890359</t>
  </si>
  <si>
    <t>EXOCET III</t>
  </si>
  <si>
    <t>FRA000890360</t>
  </si>
  <si>
    <t>347000320</t>
  </si>
  <si>
    <t>FGA3158</t>
  </si>
  <si>
    <t>890360</t>
  </si>
  <si>
    <t>FF890360</t>
  </si>
  <si>
    <t>FRA000890362</t>
  </si>
  <si>
    <t>347000340</t>
  </si>
  <si>
    <t>FGA3165</t>
  </si>
  <si>
    <t>890362</t>
  </si>
  <si>
    <t>FF890362</t>
  </si>
  <si>
    <t>CLARISSE</t>
  </si>
  <si>
    <t>FRA000890368</t>
  </si>
  <si>
    <t>890368</t>
  </si>
  <si>
    <t>FF890368</t>
  </si>
  <si>
    <t>POSTICH</t>
  </si>
  <si>
    <t>FRA000890375</t>
  </si>
  <si>
    <t>347000220</t>
  </si>
  <si>
    <t>FGA3133</t>
  </si>
  <si>
    <t>890375</t>
  </si>
  <si>
    <t>FF890375</t>
  </si>
  <si>
    <t>SAINT-RAPHAEL</t>
  </si>
  <si>
    <t>FRA000890378</t>
  </si>
  <si>
    <t>890378</t>
  </si>
  <si>
    <t>FF890378</t>
  </si>
  <si>
    <t>WILSON 2</t>
  </si>
  <si>
    <t>FRA000890379</t>
  </si>
  <si>
    <t>347006070</t>
  </si>
  <si>
    <t>FGB3106</t>
  </si>
  <si>
    <t>890379</t>
  </si>
  <si>
    <t>FF890379</t>
  </si>
  <si>
    <t>ANTONIO</t>
  </si>
  <si>
    <t>FRA000890380</t>
  </si>
  <si>
    <t>347000240</t>
  </si>
  <si>
    <t>FGA6774</t>
  </si>
  <si>
    <t>890380</t>
  </si>
  <si>
    <t>FF890380</t>
  </si>
  <si>
    <t>TEIJI 2</t>
  </si>
  <si>
    <t>FRA000890386</t>
  </si>
  <si>
    <t>347000130</t>
  </si>
  <si>
    <t>FGA3119</t>
  </si>
  <si>
    <t>890386</t>
  </si>
  <si>
    <t>FF890386</t>
  </si>
  <si>
    <t>BELOOGA</t>
  </si>
  <si>
    <t>FRA000890399</t>
  </si>
  <si>
    <t>347004920</t>
  </si>
  <si>
    <t>FGB3018</t>
  </si>
  <si>
    <t>890399</t>
  </si>
  <si>
    <t>FF890399</t>
  </si>
  <si>
    <t>NATHAN</t>
  </si>
  <si>
    <t>FRA000890401</t>
  </si>
  <si>
    <t>347005880</t>
  </si>
  <si>
    <t>FGB3098</t>
  </si>
  <si>
    <t>890401</t>
  </si>
  <si>
    <t>FF890401</t>
  </si>
  <si>
    <t>DIEU TOUT PUISSANT</t>
  </si>
  <si>
    <t>FRA000890403</t>
  </si>
  <si>
    <t>347000410</t>
  </si>
  <si>
    <t>FGA3171</t>
  </si>
  <si>
    <t>890403</t>
  </si>
  <si>
    <t>FF890403</t>
  </si>
  <si>
    <t>OLFA</t>
  </si>
  <si>
    <t>FRA000890404</t>
  </si>
  <si>
    <t>347000550</t>
  </si>
  <si>
    <t>FGA3190</t>
  </si>
  <si>
    <t>890404</t>
  </si>
  <si>
    <t>FF890404</t>
  </si>
  <si>
    <t>PAPASIC</t>
  </si>
  <si>
    <t>FRA000890409</t>
  </si>
  <si>
    <t>347001980</t>
  </si>
  <si>
    <t>FGB2792</t>
  </si>
  <si>
    <t>890409</t>
  </si>
  <si>
    <t>FF890409</t>
  </si>
  <si>
    <t>A NICE HOPE</t>
  </si>
  <si>
    <t>FRA000890410</t>
  </si>
  <si>
    <t>347000960</t>
  </si>
  <si>
    <t>FGA7037</t>
  </si>
  <si>
    <t>890410</t>
  </si>
  <si>
    <t>FF890410</t>
  </si>
  <si>
    <t>SALPE</t>
  </si>
  <si>
    <t>FRA000890411</t>
  </si>
  <si>
    <t>347000720</t>
  </si>
  <si>
    <t>FGA7005</t>
  </si>
  <si>
    <t>890411</t>
  </si>
  <si>
    <t>FF890411</t>
  </si>
  <si>
    <t>SAINT SIMON</t>
  </si>
  <si>
    <t>FRA000890413</t>
  </si>
  <si>
    <t>347000760</t>
  </si>
  <si>
    <t>FGA7011</t>
  </si>
  <si>
    <t>890413</t>
  </si>
  <si>
    <t>FF890413</t>
  </si>
  <si>
    <t>DIEU SOIT LOUE</t>
  </si>
  <si>
    <t>FRA000890414</t>
  </si>
  <si>
    <t>890414</t>
  </si>
  <si>
    <t>FF890414</t>
  </si>
  <si>
    <t>BEBE DJO</t>
  </si>
  <si>
    <t>FRA000890422</t>
  </si>
  <si>
    <t>329011610</t>
  </si>
  <si>
    <t>FGB3042</t>
  </si>
  <si>
    <t>890422</t>
  </si>
  <si>
    <t>PP890422</t>
  </si>
  <si>
    <t>SUNNY GO</t>
  </si>
  <si>
    <t>FRA000890424</t>
  </si>
  <si>
    <t>347000710</t>
  </si>
  <si>
    <t>FGA7003</t>
  </si>
  <si>
    <t>890424</t>
  </si>
  <si>
    <t>FF890424</t>
  </si>
  <si>
    <t>LA COLOMBE DOREE</t>
  </si>
  <si>
    <t>FRA000890425</t>
  </si>
  <si>
    <t>347000850</t>
  </si>
  <si>
    <t>FGA7025</t>
  </si>
  <si>
    <t>890425</t>
  </si>
  <si>
    <t>FF890425</t>
  </si>
  <si>
    <t>MARIE JO</t>
  </si>
  <si>
    <t>FRA000890430</t>
  </si>
  <si>
    <t>347000870</t>
  </si>
  <si>
    <t>FGA7027</t>
  </si>
  <si>
    <t>890430</t>
  </si>
  <si>
    <t>FF890430</t>
  </si>
  <si>
    <t>AU BOUT DE MES REVES</t>
  </si>
  <si>
    <t>FRA000890431</t>
  </si>
  <si>
    <t>347001460</t>
  </si>
  <si>
    <t>FGA7140</t>
  </si>
  <si>
    <t>890431</t>
  </si>
  <si>
    <t>FF890431</t>
  </si>
  <si>
    <t>FRA000890434</t>
  </si>
  <si>
    <t>347001560</t>
  </si>
  <si>
    <t>FGB2521</t>
  </si>
  <si>
    <t>890434</t>
  </si>
  <si>
    <t>FF890434</t>
  </si>
  <si>
    <t>LE REBEL</t>
  </si>
  <si>
    <t>FRA000890439</t>
  </si>
  <si>
    <t>347002120</t>
  </si>
  <si>
    <t>FGB2815</t>
  </si>
  <si>
    <t>890439</t>
  </si>
  <si>
    <t>FF890439</t>
  </si>
  <si>
    <t>JEANETTE</t>
  </si>
  <si>
    <t>FRA000890445</t>
  </si>
  <si>
    <t>347001080</t>
  </si>
  <si>
    <t>FGA7053</t>
  </si>
  <si>
    <t>890445</t>
  </si>
  <si>
    <t>FF890445</t>
  </si>
  <si>
    <t>AKIYO C' FOSS</t>
  </si>
  <si>
    <t>FRA000890447</t>
  </si>
  <si>
    <t>347001610</t>
  </si>
  <si>
    <t>FGB2577</t>
  </si>
  <si>
    <t>890447</t>
  </si>
  <si>
    <t>FF890447</t>
  </si>
  <si>
    <t>GO FOR</t>
  </si>
  <si>
    <t>FRA000890450</t>
  </si>
  <si>
    <t>347001450</t>
  </si>
  <si>
    <t>FGA7139</t>
  </si>
  <si>
    <t>890450</t>
  </si>
  <si>
    <t>FF890450</t>
  </si>
  <si>
    <t>L'AGNEAU DE DIEU</t>
  </si>
  <si>
    <t>FRA000890455</t>
  </si>
  <si>
    <t>347001050</t>
  </si>
  <si>
    <t>FGA7048</t>
  </si>
  <si>
    <t>890455</t>
  </si>
  <si>
    <t>FF890455</t>
  </si>
  <si>
    <t>PAUL</t>
  </si>
  <si>
    <t>FRA000890461</t>
  </si>
  <si>
    <t>347001920</t>
  </si>
  <si>
    <t>FGB2782</t>
  </si>
  <si>
    <t>890461</t>
  </si>
  <si>
    <t>FF890461</t>
  </si>
  <si>
    <t>SWE KA BAY</t>
  </si>
  <si>
    <t>FRA000890462</t>
  </si>
  <si>
    <t>347001150</t>
  </si>
  <si>
    <t>FGA7072</t>
  </si>
  <si>
    <t>890462</t>
  </si>
  <si>
    <t>FF890462</t>
  </si>
  <si>
    <t>JEREMIE II</t>
  </si>
  <si>
    <t>FRA000890464</t>
  </si>
  <si>
    <t>347001210</t>
  </si>
  <si>
    <t>FGA7077</t>
  </si>
  <si>
    <t>890464</t>
  </si>
  <si>
    <t>FF890464</t>
  </si>
  <si>
    <t>GASPA</t>
  </si>
  <si>
    <t>FRA000890465</t>
  </si>
  <si>
    <t>347001270</t>
  </si>
  <si>
    <t>FGA7090</t>
  </si>
  <si>
    <t>890465</t>
  </si>
  <si>
    <t>FF890465</t>
  </si>
  <si>
    <t>NADOONA</t>
  </si>
  <si>
    <t>FRA000890466</t>
  </si>
  <si>
    <t>347002210</t>
  </si>
  <si>
    <t>FGB2823</t>
  </si>
  <si>
    <t>890466</t>
  </si>
  <si>
    <t>FF890466</t>
  </si>
  <si>
    <t>KAPPA II</t>
  </si>
  <si>
    <t>FRA000890467</t>
  </si>
  <si>
    <t>347001380</t>
  </si>
  <si>
    <t>FGA7106</t>
  </si>
  <si>
    <t>890467</t>
  </si>
  <si>
    <t>FF890467</t>
  </si>
  <si>
    <t>SIMPI</t>
  </si>
  <si>
    <t>FRA000890468</t>
  </si>
  <si>
    <t>347001190</t>
  </si>
  <si>
    <t>FGA7076</t>
  </si>
  <si>
    <t>890468</t>
  </si>
  <si>
    <t>FF890468</t>
  </si>
  <si>
    <t>YWH JIRE</t>
  </si>
  <si>
    <t>FRA000890477</t>
  </si>
  <si>
    <t>347001660</t>
  </si>
  <si>
    <t>FGA8473</t>
  </si>
  <si>
    <t>890477</t>
  </si>
  <si>
    <t>FF890477</t>
  </si>
  <si>
    <t>JAGUAR</t>
  </si>
  <si>
    <t>FRA000890481</t>
  </si>
  <si>
    <t>347002370</t>
  </si>
  <si>
    <t>FGB2842</t>
  </si>
  <si>
    <t>890481</t>
  </si>
  <si>
    <t>FF890481</t>
  </si>
  <si>
    <t>MARCUS</t>
  </si>
  <si>
    <t>FRA000890482</t>
  </si>
  <si>
    <t>347001330</t>
  </si>
  <si>
    <t>FGA7095</t>
  </si>
  <si>
    <t>890482</t>
  </si>
  <si>
    <t>FF890482</t>
  </si>
  <si>
    <t>ACTION DE GRACE</t>
  </si>
  <si>
    <t>FRA000890488</t>
  </si>
  <si>
    <t>347001670</t>
  </si>
  <si>
    <t>FGB2737</t>
  </si>
  <si>
    <t>890488</t>
  </si>
  <si>
    <t>FF890488</t>
  </si>
  <si>
    <t>ZITA II</t>
  </si>
  <si>
    <t>FRA000890496</t>
  </si>
  <si>
    <t>347001970</t>
  </si>
  <si>
    <t>FGB2791</t>
  </si>
  <si>
    <t>890496</t>
  </si>
  <si>
    <t>FF890496</t>
  </si>
  <si>
    <t>SILNAT</t>
  </si>
  <si>
    <t>FRA000890498</t>
  </si>
  <si>
    <t>347001470</t>
  </si>
  <si>
    <t>FGA7143</t>
  </si>
  <si>
    <t>890498</t>
  </si>
  <si>
    <t>FF890498</t>
  </si>
  <si>
    <t>BORSALINO</t>
  </si>
  <si>
    <t>FRA000890499</t>
  </si>
  <si>
    <t>347001720</t>
  </si>
  <si>
    <t>FGB2742</t>
  </si>
  <si>
    <t>890499</t>
  </si>
  <si>
    <t>FF890499</t>
  </si>
  <si>
    <t>LITTLE SIM</t>
  </si>
  <si>
    <t>FRA000890500</t>
  </si>
  <si>
    <t>347001540</t>
  </si>
  <si>
    <t>FGB2480</t>
  </si>
  <si>
    <t>890500</t>
  </si>
  <si>
    <t>FF890500</t>
  </si>
  <si>
    <t>DIVINITY-PRISCI</t>
  </si>
  <si>
    <t>FRA000890502</t>
  </si>
  <si>
    <t>347001650</t>
  </si>
  <si>
    <t>FGB2736</t>
  </si>
  <si>
    <t>890502</t>
  </si>
  <si>
    <t>FF890502</t>
  </si>
  <si>
    <t>LE CONSEIL REGIONAL</t>
  </si>
  <si>
    <t>FRA000890503</t>
  </si>
  <si>
    <t>347003860</t>
  </si>
  <si>
    <t>FGB2964</t>
  </si>
  <si>
    <t>890503</t>
  </si>
  <si>
    <t>FF890503</t>
  </si>
  <si>
    <t>TCHALIS</t>
  </si>
  <si>
    <t>FRA000890505</t>
  </si>
  <si>
    <t>890505</t>
  </si>
  <si>
    <t>FF890505</t>
  </si>
  <si>
    <t>SISSI-CLARA</t>
  </si>
  <si>
    <t>FRA000890516</t>
  </si>
  <si>
    <t>347002220</t>
  </si>
  <si>
    <t>FGB2827</t>
  </si>
  <si>
    <t>890516</t>
  </si>
  <si>
    <t>FF890516</t>
  </si>
  <si>
    <t>MATLORENZ</t>
  </si>
  <si>
    <t>FRA000890517</t>
  </si>
  <si>
    <t>347001580</t>
  </si>
  <si>
    <t>FGB2575</t>
  </si>
  <si>
    <t>890517</t>
  </si>
  <si>
    <t>FF890517</t>
  </si>
  <si>
    <t>SHERAZADE</t>
  </si>
  <si>
    <t>FRA000890519</t>
  </si>
  <si>
    <t>347001710</t>
  </si>
  <si>
    <t>FGB2741</t>
  </si>
  <si>
    <t>890519</t>
  </si>
  <si>
    <t>FF890519</t>
  </si>
  <si>
    <t>MES VIEUX JOURS</t>
  </si>
  <si>
    <t>FRA000890520</t>
  </si>
  <si>
    <t>347001590</t>
  </si>
  <si>
    <t>FGB2576</t>
  </si>
  <si>
    <t>890520</t>
  </si>
  <si>
    <t>FF890520</t>
  </si>
  <si>
    <t>SHARSHALOM</t>
  </si>
  <si>
    <t>FRA000890522</t>
  </si>
  <si>
    <t>347001940</t>
  </si>
  <si>
    <t>FGB2789</t>
  </si>
  <si>
    <t>890522</t>
  </si>
  <si>
    <t>FF890522</t>
  </si>
  <si>
    <t>SAINT JEAN II</t>
  </si>
  <si>
    <t>FRA000890523</t>
  </si>
  <si>
    <t>347003120</t>
  </si>
  <si>
    <t>FGB2899</t>
  </si>
  <si>
    <t>890523</t>
  </si>
  <si>
    <t>FF890523</t>
  </si>
  <si>
    <t>MARCO-POLO</t>
  </si>
  <si>
    <t>FRA000890525</t>
  </si>
  <si>
    <t>347001740</t>
  </si>
  <si>
    <t>FGB2746</t>
  </si>
  <si>
    <t>890525</t>
  </si>
  <si>
    <t>FF890525</t>
  </si>
  <si>
    <t>CONFIDENCE</t>
  </si>
  <si>
    <t>FRA000890526</t>
  </si>
  <si>
    <t>347001680</t>
  </si>
  <si>
    <t>FGB2738</t>
  </si>
  <si>
    <t>890526</t>
  </si>
  <si>
    <t>FF890526</t>
  </si>
  <si>
    <t>PSAUMES 100</t>
  </si>
  <si>
    <t>FRA000890539</t>
  </si>
  <si>
    <t>347001780</t>
  </si>
  <si>
    <t>FGB2755</t>
  </si>
  <si>
    <t>890539</t>
  </si>
  <si>
    <t>FF890539</t>
  </si>
  <si>
    <t>TIKEN</t>
  </si>
  <si>
    <t>FRA000890541</t>
  </si>
  <si>
    <t>347001930</t>
  </si>
  <si>
    <t>FGB2783</t>
  </si>
  <si>
    <t>890541</t>
  </si>
  <si>
    <t>FF890541</t>
  </si>
  <si>
    <t>DIDO</t>
  </si>
  <si>
    <t>FRA000890542</t>
  </si>
  <si>
    <t>347005850</t>
  </si>
  <si>
    <t>FGB3093</t>
  </si>
  <si>
    <t>890542</t>
  </si>
  <si>
    <t>FF890542</t>
  </si>
  <si>
    <t>FRA000890551</t>
  </si>
  <si>
    <t>347001880</t>
  </si>
  <si>
    <t>FGB2779</t>
  </si>
  <si>
    <t>890551</t>
  </si>
  <si>
    <t>FF890551</t>
  </si>
  <si>
    <t>FRA000890554</t>
  </si>
  <si>
    <t>FGB2762</t>
  </si>
  <si>
    <t>890554</t>
  </si>
  <si>
    <t>FF890554</t>
  </si>
  <si>
    <t>SI DIEZ</t>
  </si>
  <si>
    <t>FRA000890555</t>
  </si>
  <si>
    <t>347002160</t>
  </si>
  <si>
    <t>FGB2818</t>
  </si>
  <si>
    <t>890555</t>
  </si>
  <si>
    <t>FF890555</t>
  </si>
  <si>
    <t>GLOIRE AU TRAVAIL</t>
  </si>
  <si>
    <t>FRA000890556</t>
  </si>
  <si>
    <t>347001870</t>
  </si>
  <si>
    <t>FGB2778</t>
  </si>
  <si>
    <t>890556</t>
  </si>
  <si>
    <t>FF890556</t>
  </si>
  <si>
    <t>REVOLUTION</t>
  </si>
  <si>
    <t>FRA000890559</t>
  </si>
  <si>
    <t>FGB3002</t>
  </si>
  <si>
    <t>890559</t>
  </si>
  <si>
    <t>FF890559</t>
  </si>
  <si>
    <t>FRA000890560</t>
  </si>
  <si>
    <t>347019150</t>
  </si>
  <si>
    <t>FAF3002</t>
  </si>
  <si>
    <t>890560</t>
  </si>
  <si>
    <t>FF890560</t>
  </si>
  <si>
    <t>VIV'LI</t>
  </si>
  <si>
    <t>FRA000890563</t>
  </si>
  <si>
    <t>347002610</t>
  </si>
  <si>
    <t>FGB2870</t>
  </si>
  <si>
    <t>890563</t>
  </si>
  <si>
    <t>FF890563</t>
  </si>
  <si>
    <t>SAINT-EMILIEN II</t>
  </si>
  <si>
    <t>FRA000890567</t>
  </si>
  <si>
    <t>890567</t>
  </si>
  <si>
    <t>FF890567</t>
  </si>
  <si>
    <t>ROSE-MARIE</t>
  </si>
  <si>
    <t>FRA000890572</t>
  </si>
  <si>
    <t>890572</t>
  </si>
  <si>
    <t>FF890572</t>
  </si>
  <si>
    <t>PASSEZ AU BUREAU II</t>
  </si>
  <si>
    <t>FRA000890580</t>
  </si>
  <si>
    <t>890580</t>
  </si>
  <si>
    <t>FF890580</t>
  </si>
  <si>
    <t>LE LOIRE</t>
  </si>
  <si>
    <t>FRA000890581</t>
  </si>
  <si>
    <t>347002280</t>
  </si>
  <si>
    <t>FGB2835</t>
  </si>
  <si>
    <t>890581</t>
  </si>
  <si>
    <t>FF890581</t>
  </si>
  <si>
    <t>GALATE</t>
  </si>
  <si>
    <t>FRA000890584</t>
  </si>
  <si>
    <t>347002270</t>
  </si>
  <si>
    <t>FGB2832</t>
  </si>
  <si>
    <t>890584</t>
  </si>
  <si>
    <t>FF890584</t>
  </si>
  <si>
    <t>L'OLIVIER</t>
  </si>
  <si>
    <t>FRA000890585</t>
  </si>
  <si>
    <t>347007280</t>
  </si>
  <si>
    <t>FGB3210</t>
  </si>
  <si>
    <t>890585</t>
  </si>
  <si>
    <t>FF890585</t>
  </si>
  <si>
    <t>ONE STONE</t>
  </si>
  <si>
    <t>FRA000890591</t>
  </si>
  <si>
    <t>347002410</t>
  </si>
  <si>
    <t>FGB2859</t>
  </si>
  <si>
    <t>890591</t>
  </si>
  <si>
    <t>FF890591</t>
  </si>
  <si>
    <t>TI-NATH</t>
  </si>
  <si>
    <t>FRA000890599</t>
  </si>
  <si>
    <t>347002550</t>
  </si>
  <si>
    <t>FGB2868</t>
  </si>
  <si>
    <t>890599</t>
  </si>
  <si>
    <t>FF890599</t>
  </si>
  <si>
    <t>LA FIN DES TEMPS</t>
  </si>
  <si>
    <t>FRA000890601</t>
  </si>
  <si>
    <t>347002540</t>
  </si>
  <si>
    <t>FGB2867</t>
  </si>
  <si>
    <t>890601</t>
  </si>
  <si>
    <t>FF890601</t>
  </si>
  <si>
    <t>JUSQU'AU BOUT</t>
  </si>
  <si>
    <t>FRA000890605</t>
  </si>
  <si>
    <t>347015340</t>
  </si>
  <si>
    <t>FAC6770</t>
  </si>
  <si>
    <t>890605</t>
  </si>
  <si>
    <t>FF890605</t>
  </si>
  <si>
    <t>VEILLER ZA FERE</t>
  </si>
  <si>
    <t>FRA000890606</t>
  </si>
  <si>
    <t>347003230</t>
  </si>
  <si>
    <t>FGB2908</t>
  </si>
  <si>
    <t>890606</t>
  </si>
  <si>
    <t>FF890606</t>
  </si>
  <si>
    <t>SAINT-MICHEL A</t>
  </si>
  <si>
    <t>FRA000890609</t>
  </si>
  <si>
    <t>890609</t>
  </si>
  <si>
    <t>FF890609</t>
  </si>
  <si>
    <t>JO ET PAT</t>
  </si>
  <si>
    <t>FRA000890614</t>
  </si>
  <si>
    <t>347002880</t>
  </si>
  <si>
    <t>FGB2885</t>
  </si>
  <si>
    <t>890614</t>
  </si>
  <si>
    <t>FF890614</t>
  </si>
  <si>
    <t>SPINNING</t>
  </si>
  <si>
    <t>FRA000890622</t>
  </si>
  <si>
    <t>347004190</t>
  </si>
  <si>
    <t>FGB2982</t>
  </si>
  <si>
    <t>890622</t>
  </si>
  <si>
    <t>FF890622</t>
  </si>
  <si>
    <t>FRA000890624</t>
  </si>
  <si>
    <t>FGB3003</t>
  </si>
  <si>
    <t>890624</t>
  </si>
  <si>
    <t>FF890624</t>
  </si>
  <si>
    <t>FOURTH WORLD II</t>
  </si>
  <si>
    <t>FRA000890837</t>
  </si>
  <si>
    <t>890837</t>
  </si>
  <si>
    <t>ST890837</t>
  </si>
  <si>
    <t>MAGUY I</t>
  </si>
  <si>
    <t>FRA000892761</t>
  </si>
  <si>
    <t>227948990</t>
  </si>
  <si>
    <t>FAG5343</t>
  </si>
  <si>
    <t>892761</t>
  </si>
  <si>
    <t>ST892761</t>
  </si>
  <si>
    <t>FRA000893425</t>
  </si>
  <si>
    <t>227062010</t>
  </si>
  <si>
    <t>893425</t>
  </si>
  <si>
    <t>LS893425</t>
  </si>
  <si>
    <t>ROZENNE</t>
  </si>
  <si>
    <t>FRA000893427</t>
  </si>
  <si>
    <t>FGF4708</t>
  </si>
  <si>
    <t>893427</t>
  </si>
  <si>
    <t>AY893427</t>
  </si>
  <si>
    <t>ESPERANZA</t>
  </si>
  <si>
    <t>FRA000893429</t>
  </si>
  <si>
    <t>FGF6109</t>
  </si>
  <si>
    <t>893429</t>
  </si>
  <si>
    <t>VA893429</t>
  </si>
  <si>
    <t>L'ABALONE</t>
  </si>
  <si>
    <t>FRA000893430</t>
  </si>
  <si>
    <t>227061850</t>
  </si>
  <si>
    <t>FW8280</t>
  </si>
  <si>
    <t>893430</t>
  </si>
  <si>
    <t>SB893430</t>
  </si>
  <si>
    <t>AURIVERDE</t>
  </si>
  <si>
    <t>FRA000893986</t>
  </si>
  <si>
    <t>228070610</t>
  </si>
  <si>
    <t>FAF8689</t>
  </si>
  <si>
    <t>893986</t>
  </si>
  <si>
    <t>AY893986</t>
  </si>
  <si>
    <t>WAKAME</t>
  </si>
  <si>
    <t>FRA000894000</t>
  </si>
  <si>
    <t>227933280</t>
  </si>
  <si>
    <t>FGG5815</t>
  </si>
  <si>
    <t>894000</t>
  </si>
  <si>
    <t>AY894000</t>
  </si>
  <si>
    <t>KERLOC'H</t>
  </si>
  <si>
    <t>FRA000894015</t>
  </si>
  <si>
    <t>FAA5890</t>
  </si>
  <si>
    <t>894015</t>
  </si>
  <si>
    <t>LO894015</t>
  </si>
  <si>
    <t>PEN KALET</t>
  </si>
  <si>
    <t>FRA000894020</t>
  </si>
  <si>
    <t>FAA6456</t>
  </si>
  <si>
    <t>894020</t>
  </si>
  <si>
    <t>CH894020</t>
  </si>
  <si>
    <t>LE HOU HOU II</t>
  </si>
  <si>
    <t>FRA000894039</t>
  </si>
  <si>
    <t>228022690</t>
  </si>
  <si>
    <t>FGG7359</t>
  </si>
  <si>
    <t>894039</t>
  </si>
  <si>
    <t>AY894039</t>
  </si>
  <si>
    <t>LE RORQUAL</t>
  </si>
  <si>
    <t>FRA000894043</t>
  </si>
  <si>
    <t>227710280</t>
  </si>
  <si>
    <t>FGF3252</t>
  </si>
  <si>
    <t>894043</t>
  </si>
  <si>
    <t>BX894043</t>
  </si>
  <si>
    <t>TURSIOPS</t>
  </si>
  <si>
    <t>FRA000894061</t>
  </si>
  <si>
    <t>FAG4401</t>
  </si>
  <si>
    <t>894061</t>
  </si>
  <si>
    <t>AY894061</t>
  </si>
  <si>
    <t>SISOCTOBRE</t>
  </si>
  <si>
    <t>FRA000894064</t>
  </si>
  <si>
    <t>227686520</t>
  </si>
  <si>
    <t>FGE8939</t>
  </si>
  <si>
    <t>894064</t>
  </si>
  <si>
    <t>VA894064</t>
  </si>
  <si>
    <t>ARCHIMEDE</t>
  </si>
  <si>
    <t>FRA000894078</t>
  </si>
  <si>
    <t>FAA6623</t>
  </si>
  <si>
    <t>894078</t>
  </si>
  <si>
    <t>AY894078</t>
  </si>
  <si>
    <t>FRA000894085</t>
  </si>
  <si>
    <t>227366060</t>
  </si>
  <si>
    <t>FAB7165</t>
  </si>
  <si>
    <t>894085</t>
  </si>
  <si>
    <t>MN894085</t>
  </si>
  <si>
    <t>MATHILISE</t>
  </si>
  <si>
    <t>FRA000894087</t>
  </si>
  <si>
    <t>FGG8046</t>
  </si>
  <si>
    <t>894087</t>
  </si>
  <si>
    <t>AY894087</t>
  </si>
  <si>
    <t>EMY-LOG</t>
  </si>
  <si>
    <t>FRA000894097</t>
  </si>
  <si>
    <t>FAB5766</t>
  </si>
  <si>
    <t>894097</t>
  </si>
  <si>
    <t>AY894097</t>
  </si>
  <si>
    <t>KASAI</t>
  </si>
  <si>
    <t>AY</t>
  </si>
  <si>
    <t>FRA000894101</t>
  </si>
  <si>
    <t>227685570</t>
  </si>
  <si>
    <t>FGE8848</t>
  </si>
  <si>
    <t>894101</t>
  </si>
  <si>
    <t>AY894101</t>
  </si>
  <si>
    <t>CHLAMY</t>
  </si>
  <si>
    <t>FRA000894102</t>
  </si>
  <si>
    <t>227579360</t>
  </si>
  <si>
    <t>FGD6464</t>
  </si>
  <si>
    <t>894102</t>
  </si>
  <si>
    <t>SM894102</t>
  </si>
  <si>
    <t>L'ALCYON II</t>
  </si>
  <si>
    <t>FRA000894527</t>
  </si>
  <si>
    <t>660001860</t>
  </si>
  <si>
    <t>FO2163</t>
  </si>
  <si>
    <t>894527</t>
  </si>
  <si>
    <t>RU894527</t>
  </si>
  <si>
    <t>FRA000894530</t>
  </si>
  <si>
    <t>660004480</t>
  </si>
  <si>
    <t>FO4448</t>
  </si>
  <si>
    <t>894530</t>
  </si>
  <si>
    <t>RU894530</t>
  </si>
  <si>
    <t>MARIA STELLA</t>
  </si>
  <si>
    <t>FRA000894539</t>
  </si>
  <si>
    <t>FGA2000</t>
  </si>
  <si>
    <t>894539</t>
  </si>
  <si>
    <t>RU894539</t>
  </si>
  <si>
    <t>COUP D'SEC 3</t>
  </si>
  <si>
    <t>FRA000894550</t>
  </si>
  <si>
    <t>660007650</t>
  </si>
  <si>
    <t>FAG2861</t>
  </si>
  <si>
    <t>894550</t>
  </si>
  <si>
    <t>RU894550</t>
  </si>
  <si>
    <t>BEKKALI</t>
  </si>
  <si>
    <t>FRA000894558</t>
  </si>
  <si>
    <t>894558</t>
  </si>
  <si>
    <t>RU894558</t>
  </si>
  <si>
    <t>SARDINE</t>
  </si>
  <si>
    <t>FRA000894562</t>
  </si>
  <si>
    <t>660002630</t>
  </si>
  <si>
    <t>FI3801</t>
  </si>
  <si>
    <t>894562</t>
  </si>
  <si>
    <t>RU894562</t>
  </si>
  <si>
    <t>FRA000894565</t>
  </si>
  <si>
    <t>660001440</t>
  </si>
  <si>
    <t>FI4653</t>
  </si>
  <si>
    <t>894565</t>
  </si>
  <si>
    <t>RU894565</t>
  </si>
  <si>
    <t>LE VIF 5</t>
  </si>
  <si>
    <t>FRA000894569</t>
  </si>
  <si>
    <t>660002350</t>
  </si>
  <si>
    <t>FI5765</t>
  </si>
  <si>
    <t>894569</t>
  </si>
  <si>
    <t>RU894569</t>
  </si>
  <si>
    <t>TATINIC</t>
  </si>
  <si>
    <t>FRA000895472</t>
  </si>
  <si>
    <t>227312650</t>
  </si>
  <si>
    <t>FT5155</t>
  </si>
  <si>
    <t>895472</t>
  </si>
  <si>
    <t>AD895472</t>
  </si>
  <si>
    <t>FRA000895479</t>
  </si>
  <si>
    <t>227630950</t>
  </si>
  <si>
    <t>FW9460</t>
  </si>
  <si>
    <t>895479</t>
  </si>
  <si>
    <t>AD895479</t>
  </si>
  <si>
    <t>AR GUEVEL II</t>
  </si>
  <si>
    <t>FRA000895511</t>
  </si>
  <si>
    <t>227323160</t>
  </si>
  <si>
    <t>FGD4088</t>
  </si>
  <si>
    <t>895511</t>
  </si>
  <si>
    <t>AD895511</t>
  </si>
  <si>
    <t>FRA000895514</t>
  </si>
  <si>
    <t>227317090</t>
  </si>
  <si>
    <t>FGA8482</t>
  </si>
  <si>
    <t>895514</t>
  </si>
  <si>
    <t>AD895514</t>
  </si>
  <si>
    <t>BREIZH</t>
  </si>
  <si>
    <t>FRA000895515</t>
  </si>
  <si>
    <t>227580950</t>
  </si>
  <si>
    <t>FGD6610</t>
  </si>
  <si>
    <t>895515</t>
  </si>
  <si>
    <t>CM895515</t>
  </si>
  <si>
    <t>FRA000895516</t>
  </si>
  <si>
    <t>227318150</t>
  </si>
  <si>
    <t>FGA8980</t>
  </si>
  <si>
    <t>895516</t>
  </si>
  <si>
    <t>AD895516</t>
  </si>
  <si>
    <t>H DEUX O - SEIN</t>
  </si>
  <si>
    <t>FRA000895517</t>
  </si>
  <si>
    <t>227637840</t>
  </si>
  <si>
    <t>FGE4203</t>
  </si>
  <si>
    <t>895517</t>
  </si>
  <si>
    <t>AD895517</t>
  </si>
  <si>
    <t>L'AURORE BOREALE</t>
  </si>
  <si>
    <t>FRA000895519</t>
  </si>
  <si>
    <t>227636020</t>
  </si>
  <si>
    <t>FGE4063</t>
  </si>
  <si>
    <t>895519</t>
  </si>
  <si>
    <t>AD895519</t>
  </si>
  <si>
    <t>FRA000895520</t>
  </si>
  <si>
    <t>227655130</t>
  </si>
  <si>
    <t>FGE5781</t>
  </si>
  <si>
    <t>895520</t>
  </si>
  <si>
    <t>AD895520</t>
  </si>
  <si>
    <t>MUNDAKA II</t>
  </si>
  <si>
    <t>FRA000895521</t>
  </si>
  <si>
    <t>227732210</t>
  </si>
  <si>
    <t>FGF5588</t>
  </si>
  <si>
    <t>895521</t>
  </si>
  <si>
    <t>AD895521</t>
  </si>
  <si>
    <t>EUREDENN</t>
  </si>
  <si>
    <t>FRA000895523</t>
  </si>
  <si>
    <t>227794560</t>
  </si>
  <si>
    <t>FGG3655</t>
  </si>
  <si>
    <t>895523</t>
  </si>
  <si>
    <t>AD895523</t>
  </si>
  <si>
    <t>DONT A BENN</t>
  </si>
  <si>
    <t>2009-01-01</t>
  </si>
  <si>
    <t>FRA000895524</t>
  </si>
  <si>
    <t>227025340</t>
  </si>
  <si>
    <t>FGG5434</t>
  </si>
  <si>
    <t>895524</t>
  </si>
  <si>
    <t>AD895524</t>
  </si>
  <si>
    <t>L'AVENIR DU MOUSSE</t>
  </si>
  <si>
    <t>FRA000895527</t>
  </si>
  <si>
    <t>227016140</t>
  </si>
  <si>
    <t>FGG4592</t>
  </si>
  <si>
    <t>895527</t>
  </si>
  <si>
    <t>AD895527</t>
  </si>
  <si>
    <t>FRA000896357</t>
  </si>
  <si>
    <t>227315520</t>
  </si>
  <si>
    <t>FW8851</t>
  </si>
  <si>
    <t>896357</t>
  </si>
  <si>
    <t>CN896357</t>
  </si>
  <si>
    <t>MALOU</t>
  </si>
  <si>
    <t>FRA000896358</t>
  </si>
  <si>
    <t>227315020</t>
  </si>
  <si>
    <t>FGA2523</t>
  </si>
  <si>
    <t>896358</t>
  </si>
  <si>
    <t>LH896358</t>
  </si>
  <si>
    <t>SANTA CRUZ</t>
  </si>
  <si>
    <t>FRA000898402</t>
  </si>
  <si>
    <t>227315190</t>
  </si>
  <si>
    <t>FGA3236</t>
  </si>
  <si>
    <t>898402</t>
  </si>
  <si>
    <t>GV898402</t>
  </si>
  <si>
    <t>FACE A LA MER</t>
  </si>
  <si>
    <t>FRA000898403</t>
  </si>
  <si>
    <t>226177000</t>
  </si>
  <si>
    <t>FIJK</t>
  </si>
  <si>
    <t>898403</t>
  </si>
  <si>
    <t>GV898403</t>
  </si>
  <si>
    <t>BUCCIN</t>
  </si>
  <si>
    <t>FRA000898404</t>
  </si>
  <si>
    <t>226216000</t>
  </si>
  <si>
    <t>FNSD</t>
  </si>
  <si>
    <t>898404</t>
  </si>
  <si>
    <t>GV898404</t>
  </si>
  <si>
    <t>DAMIEN-FLORENT</t>
  </si>
  <si>
    <t>FRA000898408</t>
  </si>
  <si>
    <t>227314820</t>
  </si>
  <si>
    <t>FGA2318</t>
  </si>
  <si>
    <t>898408</t>
  </si>
  <si>
    <t>GV898408</t>
  </si>
  <si>
    <t>MYSTERE</t>
  </si>
  <si>
    <t>FRA000898409</t>
  </si>
  <si>
    <t>227143900</t>
  </si>
  <si>
    <t>FOBF</t>
  </si>
  <si>
    <t>898409</t>
  </si>
  <si>
    <t>GV898409</t>
  </si>
  <si>
    <t>BARA AN TY</t>
  </si>
  <si>
    <t>FRA000898410</t>
  </si>
  <si>
    <t>228184600</t>
  </si>
  <si>
    <t>FVLO</t>
  </si>
  <si>
    <t>898410</t>
  </si>
  <si>
    <t>LS898410</t>
  </si>
  <si>
    <t>MAILO</t>
  </si>
  <si>
    <t>FRA000898415</t>
  </si>
  <si>
    <t>227144200</t>
  </si>
  <si>
    <t>FONQ</t>
  </si>
  <si>
    <t>898415</t>
  </si>
  <si>
    <t>CC898415</t>
  </si>
  <si>
    <t>WAR RAOG III</t>
  </si>
  <si>
    <t>FRA000898416</t>
  </si>
  <si>
    <t>227145700</t>
  </si>
  <si>
    <t>FPFS</t>
  </si>
  <si>
    <t>898416</t>
  </si>
  <si>
    <t>GV898416</t>
  </si>
  <si>
    <t>BARA LODENN</t>
  </si>
  <si>
    <t>FRA000898417</t>
  </si>
  <si>
    <t>226179000</t>
  </si>
  <si>
    <t>FIOM</t>
  </si>
  <si>
    <t>898417</t>
  </si>
  <si>
    <t>GV898417</t>
  </si>
  <si>
    <t>FRA000898426</t>
  </si>
  <si>
    <t>227144500</t>
  </si>
  <si>
    <t>FOOC</t>
  </si>
  <si>
    <t>898426</t>
  </si>
  <si>
    <t>SB898426</t>
  </si>
  <si>
    <t>ITASCA</t>
  </si>
  <si>
    <t>FRA000898429</t>
  </si>
  <si>
    <t>FMFF</t>
  </si>
  <si>
    <t>898429</t>
  </si>
  <si>
    <t>GV898429</t>
  </si>
  <si>
    <t>BARA PEMDEZ II</t>
  </si>
  <si>
    <t>FRA000898430</t>
  </si>
  <si>
    <t>227317770</t>
  </si>
  <si>
    <t>FOIL</t>
  </si>
  <si>
    <t>898430</t>
  </si>
  <si>
    <t>FC898430</t>
  </si>
  <si>
    <t>MARBELOO</t>
  </si>
  <si>
    <t>FRA000898431</t>
  </si>
  <si>
    <t>227318960</t>
  </si>
  <si>
    <t>FGA9338</t>
  </si>
  <si>
    <t>898431</t>
  </si>
  <si>
    <t>BR898431</t>
  </si>
  <si>
    <t>FINIS TERRAE</t>
  </si>
  <si>
    <t>FRA000898432</t>
  </si>
  <si>
    <t>FGD4736</t>
  </si>
  <si>
    <t>898432</t>
  </si>
  <si>
    <t>GV898432</t>
  </si>
  <si>
    <t>LYCYANCA</t>
  </si>
  <si>
    <t>FRA000898442</t>
  </si>
  <si>
    <t>FMIO</t>
  </si>
  <si>
    <t>898442</t>
  </si>
  <si>
    <t>CN898442</t>
  </si>
  <si>
    <t>THIERISA</t>
  </si>
  <si>
    <t>FRA000898445</t>
  </si>
  <si>
    <t>FMIL</t>
  </si>
  <si>
    <t>898445</t>
  </si>
  <si>
    <t>CC898445</t>
  </si>
  <si>
    <t>SANAGA  II</t>
  </si>
  <si>
    <t>FRA000898449</t>
  </si>
  <si>
    <t>FMFD</t>
  </si>
  <si>
    <t>898449</t>
  </si>
  <si>
    <t>CN898449</t>
  </si>
  <si>
    <t>LA PETITE BRIZE</t>
  </si>
  <si>
    <t>FRA000898450</t>
  </si>
  <si>
    <t>228233700</t>
  </si>
  <si>
    <t>FMHP</t>
  </si>
  <si>
    <t>898450</t>
  </si>
  <si>
    <t>GV898450</t>
  </si>
  <si>
    <t>DANUBE BLEU II</t>
  </si>
  <si>
    <t>FRA000898451</t>
  </si>
  <si>
    <t>228231900</t>
  </si>
  <si>
    <t>FMHI</t>
  </si>
  <si>
    <t>898451</t>
  </si>
  <si>
    <t>GV898451</t>
  </si>
  <si>
    <t>VALJUMY</t>
  </si>
  <si>
    <t>FRA000898452</t>
  </si>
  <si>
    <t>227797050</t>
  </si>
  <si>
    <t>FGD6378</t>
  </si>
  <si>
    <t>898452</t>
  </si>
  <si>
    <t>GV898452</t>
  </si>
  <si>
    <t>NADE II</t>
  </si>
  <si>
    <t>FRA000898454</t>
  </si>
  <si>
    <t>227634650</t>
  </si>
  <si>
    <t>FGE3964</t>
  </si>
  <si>
    <t>898454</t>
  </si>
  <si>
    <t>GV898454</t>
  </si>
  <si>
    <t>ATARI</t>
  </si>
  <si>
    <t>FRA000898455</t>
  </si>
  <si>
    <t>FMDV</t>
  </si>
  <si>
    <t>898455</t>
  </si>
  <si>
    <t>GV898455</t>
  </si>
  <si>
    <t>FRA000898456</t>
  </si>
  <si>
    <t>FMGI</t>
  </si>
  <si>
    <t>898456</t>
  </si>
  <si>
    <t>GV898456</t>
  </si>
  <si>
    <t>LE JUSANT</t>
  </si>
  <si>
    <t>FRA000898457</t>
  </si>
  <si>
    <t>227638580</t>
  </si>
  <si>
    <t>FGE4249</t>
  </si>
  <si>
    <t>898457</t>
  </si>
  <si>
    <t>GV898457</t>
  </si>
  <si>
    <t>LOUARN COUZ</t>
  </si>
  <si>
    <t>FRA000898460</t>
  </si>
  <si>
    <t>227629130</t>
  </si>
  <si>
    <t>FGE3472</t>
  </si>
  <si>
    <t>898460</t>
  </si>
  <si>
    <t>GV898460</t>
  </si>
  <si>
    <t>FRA000898461</t>
  </si>
  <si>
    <t>227637590</t>
  </si>
  <si>
    <t>FGE4189</t>
  </si>
  <si>
    <t>898461</t>
  </si>
  <si>
    <t>GV898461</t>
  </si>
  <si>
    <t>STERNE II</t>
  </si>
  <si>
    <t>FRA000898462</t>
  </si>
  <si>
    <t>227629780</t>
  </si>
  <si>
    <t>FGE3536</t>
  </si>
  <si>
    <t>898462</t>
  </si>
  <si>
    <t>GV898462</t>
  </si>
  <si>
    <t>NEMO</t>
  </si>
  <si>
    <t>FRA000898463</t>
  </si>
  <si>
    <t>227633290</t>
  </si>
  <si>
    <t>FGE3862</t>
  </si>
  <si>
    <t>898463</t>
  </si>
  <si>
    <t>GV898463</t>
  </si>
  <si>
    <t>DIWAR-DIZH</t>
  </si>
  <si>
    <t>FRA000898465</t>
  </si>
  <si>
    <t>228037700</t>
  </si>
  <si>
    <t>FIHY</t>
  </si>
  <si>
    <t>898465</t>
  </si>
  <si>
    <t>GV898465</t>
  </si>
  <si>
    <t>BELHARRA</t>
  </si>
  <si>
    <t>FRA000898466</t>
  </si>
  <si>
    <t>228263900</t>
  </si>
  <si>
    <t>FMLY</t>
  </si>
  <si>
    <t>898466</t>
  </si>
  <si>
    <t>MX898466</t>
  </si>
  <si>
    <t>ALCOR</t>
  </si>
  <si>
    <t>FRA000898467</t>
  </si>
  <si>
    <t>228238700</t>
  </si>
  <si>
    <t>FMIM</t>
  </si>
  <si>
    <t>898467</t>
  </si>
  <si>
    <t>GV898467</t>
  </si>
  <si>
    <t>AR LAERES</t>
  </si>
  <si>
    <t>FRA000898468</t>
  </si>
  <si>
    <t>227655770</t>
  </si>
  <si>
    <t>FGE5856</t>
  </si>
  <si>
    <t>898468</t>
  </si>
  <si>
    <t>CC898468</t>
  </si>
  <si>
    <t>FRA000898469</t>
  </si>
  <si>
    <t>FMGH</t>
  </si>
  <si>
    <t>898469</t>
  </si>
  <si>
    <t>CH898469</t>
  </si>
  <si>
    <t>HEGOAK</t>
  </si>
  <si>
    <t>FRA000898470</t>
  </si>
  <si>
    <t>228236700</t>
  </si>
  <si>
    <t>FMIE</t>
  </si>
  <si>
    <t>898470</t>
  </si>
  <si>
    <t>GV898470</t>
  </si>
  <si>
    <t>LES CALANQUES</t>
  </si>
  <si>
    <t>FRA000898472</t>
  </si>
  <si>
    <t>228247700</t>
  </si>
  <si>
    <t>FMJX</t>
  </si>
  <si>
    <t>898472</t>
  </si>
  <si>
    <t>CH898472</t>
  </si>
  <si>
    <t>CAP LIHOU</t>
  </si>
  <si>
    <t>FRA000898473</t>
  </si>
  <si>
    <t>227645610</t>
  </si>
  <si>
    <t>FGE4855</t>
  </si>
  <si>
    <t>898473</t>
  </si>
  <si>
    <t>AD898473</t>
  </si>
  <si>
    <t>SANTEZ EDWET</t>
  </si>
  <si>
    <t>FRA000898474</t>
  </si>
  <si>
    <t>228236600</t>
  </si>
  <si>
    <t>FMID</t>
  </si>
  <si>
    <t>898474</t>
  </si>
  <si>
    <t>GV898474</t>
  </si>
  <si>
    <t>FRA000898475</t>
  </si>
  <si>
    <t>227674360</t>
  </si>
  <si>
    <t>FGE7733</t>
  </si>
  <si>
    <t>898475</t>
  </si>
  <si>
    <t>GV898475</t>
  </si>
  <si>
    <t>ENFANT DES FLOTS</t>
  </si>
  <si>
    <t>FRA000898476</t>
  </si>
  <si>
    <t>227678480</t>
  </si>
  <si>
    <t>FGE8103</t>
  </si>
  <si>
    <t>898476</t>
  </si>
  <si>
    <t>GV898476</t>
  </si>
  <si>
    <t>MILFORD</t>
  </si>
  <si>
    <t>FRA000898477</t>
  </si>
  <si>
    <t>227664830</t>
  </si>
  <si>
    <t>FGE6742</t>
  </si>
  <si>
    <t>898477</t>
  </si>
  <si>
    <t>GV898477</t>
  </si>
  <si>
    <t>KAREK SAOZ</t>
  </si>
  <si>
    <t>FRA000898483</t>
  </si>
  <si>
    <t>227661460</t>
  </si>
  <si>
    <t>FGE6389</t>
  </si>
  <si>
    <t>898483</t>
  </si>
  <si>
    <t>BR898483</t>
  </si>
  <si>
    <t>PENNEK</t>
  </si>
  <si>
    <t>FRA000898491</t>
  </si>
  <si>
    <t>227733130</t>
  </si>
  <si>
    <t>FGF5691</t>
  </si>
  <si>
    <t>898491</t>
  </si>
  <si>
    <t>BR898491</t>
  </si>
  <si>
    <t>ANNAELLE</t>
  </si>
  <si>
    <t>FRA000898497</t>
  </si>
  <si>
    <t>227781440</t>
  </si>
  <si>
    <t>FGG2383</t>
  </si>
  <si>
    <t>898497</t>
  </si>
  <si>
    <t>GV898497</t>
  </si>
  <si>
    <t>AR VIGOUDEN II</t>
  </si>
  <si>
    <t>FRA000898501</t>
  </si>
  <si>
    <t>227075520</t>
  </si>
  <si>
    <t>FGH2390</t>
  </si>
  <si>
    <t>898501</t>
  </si>
  <si>
    <t>LO898501</t>
  </si>
  <si>
    <t>TILOKE II</t>
  </si>
  <si>
    <t>FRA000899175</t>
  </si>
  <si>
    <t>227308880</t>
  </si>
  <si>
    <t>FS6993</t>
  </si>
  <si>
    <t>899175</t>
  </si>
  <si>
    <t>DZ899175</t>
  </si>
  <si>
    <t>BUTTERFLY</t>
  </si>
  <si>
    <t>FRA000899305</t>
  </si>
  <si>
    <t>227320570</t>
  </si>
  <si>
    <t>FGD2642</t>
  </si>
  <si>
    <t>899305</t>
  </si>
  <si>
    <t>AD899305</t>
  </si>
  <si>
    <t>YOULVAT II</t>
  </si>
  <si>
    <t>FRA000899310</t>
  </si>
  <si>
    <t>227721910</t>
  </si>
  <si>
    <t>FGF4447</t>
  </si>
  <si>
    <t>899310</t>
  </si>
  <si>
    <t>FC899310</t>
  </si>
  <si>
    <t>LINJUSTICIA</t>
  </si>
  <si>
    <t>FRA000899311</t>
  </si>
  <si>
    <t>227592050</t>
  </si>
  <si>
    <t>FGD8004</t>
  </si>
  <si>
    <t>899311</t>
  </si>
  <si>
    <t>FC899311</t>
  </si>
  <si>
    <t>LE MORDU</t>
  </si>
  <si>
    <t>FRA000899317</t>
  </si>
  <si>
    <t>227620840</t>
  </si>
  <si>
    <t>FGE2634</t>
  </si>
  <si>
    <t>899317</t>
  </si>
  <si>
    <t>PL899317</t>
  </si>
  <si>
    <t>ST ANDRE-IRENE II</t>
  </si>
  <si>
    <t>FRA000899318</t>
  </si>
  <si>
    <t>227665570</t>
  </si>
  <si>
    <t>FGE6815</t>
  </si>
  <si>
    <t>899318</t>
  </si>
  <si>
    <t>FC899318</t>
  </si>
  <si>
    <t>LA P'TITE MARYNE</t>
  </si>
  <si>
    <t>FRA000899725</t>
  </si>
  <si>
    <t>660003240</t>
  </si>
  <si>
    <t>FW7154</t>
  </si>
  <si>
    <t>899725</t>
  </si>
  <si>
    <t>RU899725</t>
  </si>
  <si>
    <t>CANELLE</t>
  </si>
  <si>
    <t>FRA000899726</t>
  </si>
  <si>
    <t>FW7362</t>
  </si>
  <si>
    <t>899726</t>
  </si>
  <si>
    <t>RU899726</t>
  </si>
  <si>
    <t>FRA000899727</t>
  </si>
  <si>
    <t>660003390</t>
  </si>
  <si>
    <t>FW7155</t>
  </si>
  <si>
    <t>899727</t>
  </si>
  <si>
    <t>RU899727</t>
  </si>
  <si>
    <t>ZANATANE</t>
  </si>
  <si>
    <t>FRA000899728</t>
  </si>
  <si>
    <t>FGD6379</t>
  </si>
  <si>
    <t>899728</t>
  </si>
  <si>
    <t>RU899728</t>
  </si>
  <si>
    <t>MAKARENA</t>
  </si>
  <si>
    <t>FRA000899731</t>
  </si>
  <si>
    <t>660006900</t>
  </si>
  <si>
    <t>FOQB</t>
  </si>
  <si>
    <t>899731</t>
  </si>
  <si>
    <t>RU899731</t>
  </si>
  <si>
    <t>PENN AR BED</t>
  </si>
  <si>
    <t>FRA000899733</t>
  </si>
  <si>
    <t>660007580</t>
  </si>
  <si>
    <t>FGD2777</t>
  </si>
  <si>
    <t>899733</t>
  </si>
  <si>
    <t>RU899733</t>
  </si>
  <si>
    <t>PARADIS</t>
  </si>
  <si>
    <t>FRA000899734</t>
  </si>
  <si>
    <t>660002110</t>
  </si>
  <si>
    <t>FW7910</t>
  </si>
  <si>
    <t>899734</t>
  </si>
  <si>
    <t>RU899734</t>
  </si>
  <si>
    <t>JUSTE ATAO</t>
  </si>
  <si>
    <t>FRA000899735</t>
  </si>
  <si>
    <t>660000930</t>
  </si>
  <si>
    <t>FW7025</t>
  </si>
  <si>
    <t>899735</t>
  </si>
  <si>
    <t>RU899735</t>
  </si>
  <si>
    <t>TI PECHEUR</t>
  </si>
  <si>
    <t>FRA000899736</t>
  </si>
  <si>
    <t>660007400</t>
  </si>
  <si>
    <t>FOSW</t>
  </si>
  <si>
    <t>899736</t>
  </si>
  <si>
    <t>RU899736</t>
  </si>
  <si>
    <t>CAP SUD</t>
  </si>
  <si>
    <t>FRA000899737</t>
  </si>
  <si>
    <t>660001920</t>
  </si>
  <si>
    <t>FW9550</t>
  </si>
  <si>
    <t>899737</t>
  </si>
  <si>
    <t>RU899737</t>
  </si>
  <si>
    <t>IVRIN-GABRIEL</t>
  </si>
  <si>
    <t>FRA000899738</t>
  </si>
  <si>
    <t>660006260</t>
  </si>
  <si>
    <t>FGA6651</t>
  </si>
  <si>
    <t>899738</t>
  </si>
  <si>
    <t>RU899738</t>
  </si>
  <si>
    <t>D'JO II</t>
  </si>
  <si>
    <t>FRA000899739</t>
  </si>
  <si>
    <t>660001490</t>
  </si>
  <si>
    <t>FW8422</t>
  </si>
  <si>
    <t>899739</t>
  </si>
  <si>
    <t>RU899739</t>
  </si>
  <si>
    <t>MARIEMAY</t>
  </si>
  <si>
    <t>FRA000899748</t>
  </si>
  <si>
    <t>660005550</t>
  </si>
  <si>
    <t>FGA2063</t>
  </si>
  <si>
    <t>899748</t>
  </si>
  <si>
    <t>RU899748</t>
  </si>
  <si>
    <t>GREG</t>
  </si>
  <si>
    <t>FRA000899751</t>
  </si>
  <si>
    <t>660005300</t>
  </si>
  <si>
    <t>FOWM</t>
  </si>
  <si>
    <t>899751</t>
  </si>
  <si>
    <t>RU899751</t>
  </si>
  <si>
    <t>AR LETOAD</t>
  </si>
  <si>
    <t>FRA000899753</t>
  </si>
  <si>
    <t>FGA4270</t>
  </si>
  <si>
    <t>899753</t>
  </si>
  <si>
    <t>RU899753</t>
  </si>
  <si>
    <t>TIGRAS</t>
  </si>
  <si>
    <t>FRA000899755</t>
  </si>
  <si>
    <t>660006300</t>
  </si>
  <si>
    <t>FOXB</t>
  </si>
  <si>
    <t>899755</t>
  </si>
  <si>
    <t>RU899755</t>
  </si>
  <si>
    <t>KEVIN-MORGANE</t>
  </si>
  <si>
    <t>FRA000899756</t>
  </si>
  <si>
    <t>660006400</t>
  </si>
  <si>
    <t>FOXE</t>
  </si>
  <si>
    <t>899756</t>
  </si>
  <si>
    <t>RU899756</t>
  </si>
  <si>
    <t>SANT TUDY</t>
  </si>
  <si>
    <t>FRA000899757</t>
  </si>
  <si>
    <t>660006930</t>
  </si>
  <si>
    <t>FGA2322</t>
  </si>
  <si>
    <t>899757</t>
  </si>
  <si>
    <t>RU899757</t>
  </si>
  <si>
    <t>TI-MER-LO</t>
  </si>
  <si>
    <t>FRA000899760</t>
  </si>
  <si>
    <t>660008930</t>
  </si>
  <si>
    <t>FGA2208</t>
  </si>
  <si>
    <t>899760</t>
  </si>
  <si>
    <t>RU899760</t>
  </si>
  <si>
    <t>MUSTANG</t>
  </si>
  <si>
    <t>FRA000899765</t>
  </si>
  <si>
    <t>660002940</t>
  </si>
  <si>
    <t>FGA2264</t>
  </si>
  <si>
    <t>899765</t>
  </si>
  <si>
    <t>RU899765</t>
  </si>
  <si>
    <t>LIONEL</t>
  </si>
  <si>
    <t>FRA000899766</t>
  </si>
  <si>
    <t>899766</t>
  </si>
  <si>
    <t>RU899766</t>
  </si>
  <si>
    <t>MARIE-CHANTAL</t>
  </si>
  <si>
    <t>FRA000899770</t>
  </si>
  <si>
    <t>660000010</t>
  </si>
  <si>
    <t>FGA3860</t>
  </si>
  <si>
    <t>899770</t>
  </si>
  <si>
    <t>RU899770</t>
  </si>
  <si>
    <t>ILLAPA</t>
  </si>
  <si>
    <t>FRA000899771</t>
  </si>
  <si>
    <t>FGA4054</t>
  </si>
  <si>
    <t>899771</t>
  </si>
  <si>
    <t>RU899771</t>
  </si>
  <si>
    <t>FLOH</t>
  </si>
  <si>
    <t>FRA000899772</t>
  </si>
  <si>
    <t>660000830</t>
  </si>
  <si>
    <t>FW9784</t>
  </si>
  <si>
    <t>899772</t>
  </si>
  <si>
    <t>RU899772</t>
  </si>
  <si>
    <t>JOSIE 2</t>
  </si>
  <si>
    <t>FRA000899773</t>
  </si>
  <si>
    <t>660003850</t>
  </si>
  <si>
    <t>FGA3293</t>
  </si>
  <si>
    <t>899773</t>
  </si>
  <si>
    <t>RU899773</t>
  </si>
  <si>
    <t>G-RHUM</t>
  </si>
  <si>
    <t>FRA000899774</t>
  </si>
  <si>
    <t>660002290</t>
  </si>
  <si>
    <t>FGA4525</t>
  </si>
  <si>
    <t>899774</t>
  </si>
  <si>
    <t>RU899774</t>
  </si>
  <si>
    <t>AR MOR ATAO</t>
  </si>
  <si>
    <t>FRA000899776</t>
  </si>
  <si>
    <t>660003360</t>
  </si>
  <si>
    <t>FGA3567</t>
  </si>
  <si>
    <t>899776</t>
  </si>
  <si>
    <t>RU899776</t>
  </si>
  <si>
    <t>PIERRICK BIHAN</t>
  </si>
  <si>
    <t>FRA000899779</t>
  </si>
  <si>
    <t>660006890</t>
  </si>
  <si>
    <t>FGA5710</t>
  </si>
  <si>
    <t>899779</t>
  </si>
  <si>
    <t>RU899779</t>
  </si>
  <si>
    <t>FRA000899780</t>
  </si>
  <si>
    <t>660001980</t>
  </si>
  <si>
    <t>FGA4822</t>
  </si>
  <si>
    <t>899780</t>
  </si>
  <si>
    <t>RU899780</t>
  </si>
  <si>
    <t>HOOK UP</t>
  </si>
  <si>
    <t>FRA000899781</t>
  </si>
  <si>
    <t>660003400</t>
  </si>
  <si>
    <t>FGA3751</t>
  </si>
  <si>
    <t>899781</t>
  </si>
  <si>
    <t>RU899781</t>
  </si>
  <si>
    <t>SAGA</t>
  </si>
  <si>
    <t>FRA000899782</t>
  </si>
  <si>
    <t>899782</t>
  </si>
  <si>
    <t>RU899782</t>
  </si>
  <si>
    <t>VILAIN</t>
  </si>
  <si>
    <t>FRA000899783</t>
  </si>
  <si>
    <t>660000200</t>
  </si>
  <si>
    <t>FOBD</t>
  </si>
  <si>
    <t>899783</t>
  </si>
  <si>
    <t>RU899783</t>
  </si>
  <si>
    <t>PACHA ET S-V</t>
  </si>
  <si>
    <t>FRA000899786</t>
  </si>
  <si>
    <t>660005370</t>
  </si>
  <si>
    <t>FGD4077</t>
  </si>
  <si>
    <t>899786</t>
  </si>
  <si>
    <t>RU899786</t>
  </si>
  <si>
    <t>HARPON II</t>
  </si>
  <si>
    <t>FRA000899787</t>
  </si>
  <si>
    <t>FW9783</t>
  </si>
  <si>
    <t>899787</t>
  </si>
  <si>
    <t>RU899787</t>
  </si>
  <si>
    <t>BRICE</t>
  </si>
  <si>
    <t>FRA000899788</t>
  </si>
  <si>
    <t>660000400</t>
  </si>
  <si>
    <t>FOOF</t>
  </si>
  <si>
    <t>899788</t>
  </si>
  <si>
    <t>RU899788</t>
  </si>
  <si>
    <t>FRA000899789</t>
  </si>
  <si>
    <t>FGD7250</t>
  </si>
  <si>
    <t>899789</t>
  </si>
  <si>
    <t>RU899789</t>
  </si>
  <si>
    <t>MARTIN 2</t>
  </si>
  <si>
    <t>FRA000899790</t>
  </si>
  <si>
    <t>660006110</t>
  </si>
  <si>
    <t>FW9571</t>
  </si>
  <si>
    <t>899790</t>
  </si>
  <si>
    <t>RU899790</t>
  </si>
  <si>
    <t>RAPACE</t>
  </si>
  <si>
    <t>FRA000899791</t>
  </si>
  <si>
    <t>660005800</t>
  </si>
  <si>
    <t>FZSJ</t>
  </si>
  <si>
    <t>899791</t>
  </si>
  <si>
    <t>RU899791</t>
  </si>
  <si>
    <t>VETYVER 8</t>
  </si>
  <si>
    <t>FRA000899794</t>
  </si>
  <si>
    <t>600001400</t>
  </si>
  <si>
    <t>FZSC</t>
  </si>
  <si>
    <t>899794</t>
  </si>
  <si>
    <t>RU899794</t>
  </si>
  <si>
    <t>PARVATI</t>
  </si>
  <si>
    <t>FRA000899796</t>
  </si>
  <si>
    <t>660003180</t>
  </si>
  <si>
    <t>FGD2810</t>
  </si>
  <si>
    <t>899796</t>
  </si>
  <si>
    <t>RU899796</t>
  </si>
  <si>
    <t>TI VELOU</t>
  </si>
  <si>
    <t>FRA000899798</t>
  </si>
  <si>
    <t>FGA4053</t>
  </si>
  <si>
    <t>899798</t>
  </si>
  <si>
    <t>RU899798</t>
  </si>
  <si>
    <t>LE MAL DE MER 3</t>
  </si>
  <si>
    <t>FRA000899799</t>
  </si>
  <si>
    <t>660002790</t>
  </si>
  <si>
    <t>FGA4404</t>
  </si>
  <si>
    <t>899799</t>
  </si>
  <si>
    <t>RU899799</t>
  </si>
  <si>
    <t>DO 2</t>
  </si>
  <si>
    <t>FRA000899800</t>
  </si>
  <si>
    <t>660003230</t>
  </si>
  <si>
    <t>FGD3072</t>
  </si>
  <si>
    <t>899800</t>
  </si>
  <si>
    <t>RU899800</t>
  </si>
  <si>
    <t>LE CHINOIS 3</t>
  </si>
  <si>
    <t>FRA000899802</t>
  </si>
  <si>
    <t>FGA4520</t>
  </si>
  <si>
    <t>899802</t>
  </si>
  <si>
    <t>RU899802</t>
  </si>
  <si>
    <t>TEDDY LS</t>
  </si>
  <si>
    <t>FRA000899803</t>
  </si>
  <si>
    <t>FGG4787</t>
  </si>
  <si>
    <t>899803</t>
  </si>
  <si>
    <t>RU899803</t>
  </si>
  <si>
    <t>GILLOU</t>
  </si>
  <si>
    <t>FRA000899808</t>
  </si>
  <si>
    <t>660000300</t>
  </si>
  <si>
    <t>FOKZ</t>
  </si>
  <si>
    <t>899808</t>
  </si>
  <si>
    <t>RU899808</t>
  </si>
  <si>
    <t>LE GRAND MORNE</t>
  </si>
  <si>
    <t>FRA000899810</t>
  </si>
  <si>
    <t>660007200</t>
  </si>
  <si>
    <t>FQDQ</t>
  </si>
  <si>
    <t>899810</t>
  </si>
  <si>
    <t>DI899810</t>
  </si>
  <si>
    <t>CAP'TAIN ALANDOR III</t>
  </si>
  <si>
    <t>4FO</t>
  </si>
  <si>
    <t>FRA000899812</t>
  </si>
  <si>
    <t>660001500</t>
  </si>
  <si>
    <t>FZTW</t>
  </si>
  <si>
    <t>899812</t>
  </si>
  <si>
    <t>RU899812</t>
  </si>
  <si>
    <t>LE MARIUS 3</t>
  </si>
  <si>
    <t>FRA000899813</t>
  </si>
  <si>
    <t>FGH3610</t>
  </si>
  <si>
    <t>899813</t>
  </si>
  <si>
    <t>RU899813</t>
  </si>
  <si>
    <t>FRA000899815</t>
  </si>
  <si>
    <t>660004880</t>
  </si>
  <si>
    <t>FGA5082</t>
  </si>
  <si>
    <t>899815</t>
  </si>
  <si>
    <t>RU899815</t>
  </si>
  <si>
    <t>LE MAFATE</t>
  </si>
  <si>
    <t>FRA000899816</t>
  </si>
  <si>
    <t>660000650</t>
  </si>
  <si>
    <t>FGD9222</t>
  </si>
  <si>
    <t>899816</t>
  </si>
  <si>
    <t>RU899816</t>
  </si>
  <si>
    <t>MAELYANN</t>
  </si>
  <si>
    <t>FRA000899821</t>
  </si>
  <si>
    <t>660003150</t>
  </si>
  <si>
    <t>FGD3351</t>
  </si>
  <si>
    <t>899821</t>
  </si>
  <si>
    <t>RU899821</t>
  </si>
  <si>
    <t>LA NINIA 3</t>
  </si>
  <si>
    <t>FRA000899823</t>
  </si>
  <si>
    <t>660000770</t>
  </si>
  <si>
    <t>FGE3075</t>
  </si>
  <si>
    <t>899823</t>
  </si>
  <si>
    <t>RU899823</t>
  </si>
  <si>
    <t>L'DORAD'O</t>
  </si>
  <si>
    <t>FRA000899824</t>
  </si>
  <si>
    <t>FGF5275</t>
  </si>
  <si>
    <t>899824</t>
  </si>
  <si>
    <t>RU899824</t>
  </si>
  <si>
    <t>PINTA 2</t>
  </si>
  <si>
    <t>FRA000899825</t>
  </si>
  <si>
    <t>227142900</t>
  </si>
  <si>
    <t>FUJG</t>
  </si>
  <si>
    <t>899825</t>
  </si>
  <si>
    <t>BL899825</t>
  </si>
  <si>
    <t>ND DE BOULOGNE</t>
  </si>
  <si>
    <t>FRA000899826</t>
  </si>
  <si>
    <t>226183000</t>
  </si>
  <si>
    <t>FTMU</t>
  </si>
  <si>
    <t>899826</t>
  </si>
  <si>
    <t>BL899826</t>
  </si>
  <si>
    <t>NICOLAS JEREMY</t>
  </si>
  <si>
    <t>FRA000899828</t>
  </si>
  <si>
    <t>226230000</t>
  </si>
  <si>
    <t>FOBC</t>
  </si>
  <si>
    <t>899828</t>
  </si>
  <si>
    <t>BL899828</t>
  </si>
  <si>
    <t>L'ARC EN CIEL 1</t>
  </si>
  <si>
    <t>FRA000899829</t>
  </si>
  <si>
    <t>227141600</t>
  </si>
  <si>
    <t>FOXA</t>
  </si>
  <si>
    <t>899829</t>
  </si>
  <si>
    <t>BL899829</t>
  </si>
  <si>
    <t>LE PRECURSEUR</t>
  </si>
  <si>
    <t>FRA000899830</t>
  </si>
  <si>
    <t>227315370</t>
  </si>
  <si>
    <t>FT2868</t>
  </si>
  <si>
    <t>899830</t>
  </si>
  <si>
    <t>FC899830</t>
  </si>
  <si>
    <t>LE MAREI JUNON</t>
  </si>
  <si>
    <t>FRA000899833</t>
  </si>
  <si>
    <t>227143500</t>
  </si>
  <si>
    <t>FIWV</t>
  </si>
  <si>
    <t>899833</t>
  </si>
  <si>
    <t>SB899833</t>
  </si>
  <si>
    <t>TESTAROSSA</t>
  </si>
  <si>
    <t>FRA000899834</t>
  </si>
  <si>
    <t>227143100</t>
  </si>
  <si>
    <t>FICT</t>
  </si>
  <si>
    <t>899834</t>
  </si>
  <si>
    <t>BL899834</t>
  </si>
  <si>
    <t>SAINTE EMME II</t>
  </si>
  <si>
    <t>FRA000899835</t>
  </si>
  <si>
    <t>227141900</t>
  </si>
  <si>
    <t>FOXT</t>
  </si>
  <si>
    <t>899835</t>
  </si>
  <si>
    <t>BL899835</t>
  </si>
  <si>
    <t>PASCAL</t>
  </si>
  <si>
    <t>FRA000899838</t>
  </si>
  <si>
    <t>227144600</t>
  </si>
  <si>
    <t>FOOD</t>
  </si>
  <si>
    <t>899838</t>
  </si>
  <si>
    <t>BL899838</t>
  </si>
  <si>
    <t>SACRE COEUR DE JESUS</t>
  </si>
  <si>
    <t>FRA000899841</t>
  </si>
  <si>
    <t>227316390</t>
  </si>
  <si>
    <t>FGA5825</t>
  </si>
  <si>
    <t>899841</t>
  </si>
  <si>
    <t>CN899841</t>
  </si>
  <si>
    <t>ANTARES</t>
  </si>
  <si>
    <t>FRA000899846</t>
  </si>
  <si>
    <t>FPGG</t>
  </si>
  <si>
    <t>899846</t>
  </si>
  <si>
    <t>LR899846</t>
  </si>
  <si>
    <t>MARIA MAGDALENA</t>
  </si>
  <si>
    <t>FRA000899847</t>
  </si>
  <si>
    <t>227146400</t>
  </si>
  <si>
    <t>FPZI</t>
  </si>
  <si>
    <t>899847</t>
  </si>
  <si>
    <t>BA899847</t>
  </si>
  <si>
    <t>SAINT JEAN PPN</t>
  </si>
  <si>
    <t>FRA000899848</t>
  </si>
  <si>
    <t>227146700</t>
  </si>
  <si>
    <t>FQBT</t>
  </si>
  <si>
    <t>899848</t>
  </si>
  <si>
    <t>CH899848</t>
  </si>
  <si>
    <t>CARPE DIEM III</t>
  </si>
  <si>
    <t>FRA000899849</t>
  </si>
  <si>
    <t>227316830</t>
  </si>
  <si>
    <t>FGA6923</t>
  </si>
  <si>
    <t>899849</t>
  </si>
  <si>
    <t>FC899849</t>
  </si>
  <si>
    <t>L'ESPADON II</t>
  </si>
  <si>
    <t>FRA000899857</t>
  </si>
  <si>
    <t>227624440</t>
  </si>
  <si>
    <t>FGE3020</t>
  </si>
  <si>
    <t>899857</t>
  </si>
  <si>
    <t>CH899857</t>
  </si>
  <si>
    <t>EQUINANDRA</t>
  </si>
  <si>
    <t>FRA000899898</t>
  </si>
  <si>
    <t>227145200</t>
  </si>
  <si>
    <t>FOUS</t>
  </si>
  <si>
    <t>899898</t>
  </si>
  <si>
    <t>LO899898</t>
  </si>
  <si>
    <t>FRA000899899</t>
  </si>
  <si>
    <t>228153900</t>
  </si>
  <si>
    <t>FQDT</t>
  </si>
  <si>
    <t>899899</t>
  </si>
  <si>
    <t>LO899899</t>
  </si>
  <si>
    <t>ALICE-PAUL II</t>
  </si>
  <si>
    <t>FRA000899950</t>
  </si>
  <si>
    <t>FMHD</t>
  </si>
  <si>
    <t>899950</t>
  </si>
  <si>
    <t>CC899950</t>
  </si>
  <si>
    <t>FRA000899956</t>
  </si>
  <si>
    <t>227563520</t>
  </si>
  <si>
    <t>FGD4737</t>
  </si>
  <si>
    <t>899956</t>
  </si>
  <si>
    <t>AD899956</t>
  </si>
  <si>
    <t>DIAOULED GLAZ</t>
  </si>
  <si>
    <t>FRA000899957</t>
  </si>
  <si>
    <t>227573440</t>
  </si>
  <si>
    <t>FGD5815</t>
  </si>
  <si>
    <t>899957</t>
  </si>
  <si>
    <t>CC899957</t>
  </si>
  <si>
    <t>JIMORHAN</t>
  </si>
  <si>
    <t>FRA000899961</t>
  </si>
  <si>
    <t>228231800</t>
  </si>
  <si>
    <t>FMHH</t>
  </si>
  <si>
    <t>899961</t>
  </si>
  <si>
    <t>GV899961</t>
  </si>
  <si>
    <t>MAGELLAN II</t>
  </si>
  <si>
    <t>FRA000899970</t>
  </si>
  <si>
    <t>227685780</t>
  </si>
  <si>
    <t>FGE8867</t>
  </si>
  <si>
    <t>899970</t>
  </si>
  <si>
    <t>CC899970</t>
  </si>
  <si>
    <t>TRAGAN II</t>
  </si>
  <si>
    <t>FRA000899971</t>
  </si>
  <si>
    <t>FMLI</t>
  </si>
  <si>
    <t>899971</t>
  </si>
  <si>
    <t>CC899971</t>
  </si>
  <si>
    <t>WAR RAOG IV</t>
  </si>
  <si>
    <t>FRA000900025</t>
  </si>
  <si>
    <t>347005790</t>
  </si>
  <si>
    <t>FGB3091</t>
  </si>
  <si>
    <t>900025</t>
  </si>
  <si>
    <t>FF900025</t>
  </si>
  <si>
    <t>OUI PERE</t>
  </si>
  <si>
    <t>FRA000900030</t>
  </si>
  <si>
    <t>347005920</t>
  </si>
  <si>
    <t>FGB3099</t>
  </si>
  <si>
    <t>900030</t>
  </si>
  <si>
    <t>FF900030</t>
  </si>
  <si>
    <t>WE NEG</t>
  </si>
  <si>
    <t>FRA000900032</t>
  </si>
  <si>
    <t>900032</t>
  </si>
  <si>
    <t>FF900032</t>
  </si>
  <si>
    <t>ST-BENOIT</t>
  </si>
  <si>
    <t>FRA000900033</t>
  </si>
  <si>
    <t>900033</t>
  </si>
  <si>
    <t>FF900033</t>
  </si>
  <si>
    <t>TRAVAIL BEL</t>
  </si>
  <si>
    <t>FRA000900036</t>
  </si>
  <si>
    <t>347006080</t>
  </si>
  <si>
    <t>FGB3107</t>
  </si>
  <si>
    <t>900036</t>
  </si>
  <si>
    <t>FF900036</t>
  </si>
  <si>
    <t>BEL BOIS</t>
  </si>
  <si>
    <t>FRA000900040</t>
  </si>
  <si>
    <t>347006150</t>
  </si>
  <si>
    <t>FGB3110</t>
  </si>
  <si>
    <t>900040</t>
  </si>
  <si>
    <t>FF900040</t>
  </si>
  <si>
    <t>CALAMAR</t>
  </si>
  <si>
    <t>FRA000900041</t>
  </si>
  <si>
    <t>347006230</t>
  </si>
  <si>
    <t>FGB3117</t>
  </si>
  <si>
    <t>900041</t>
  </si>
  <si>
    <t>FF900041</t>
  </si>
  <si>
    <t>LA BRIZ</t>
  </si>
  <si>
    <t>FRA000900042</t>
  </si>
  <si>
    <t>347006510</t>
  </si>
  <si>
    <t>FGB3147</t>
  </si>
  <si>
    <t>900042</t>
  </si>
  <si>
    <t>FF900042</t>
  </si>
  <si>
    <t>TI JAUNE II</t>
  </si>
  <si>
    <t>FRA000900043</t>
  </si>
  <si>
    <t>900043</t>
  </si>
  <si>
    <t>FF900043</t>
  </si>
  <si>
    <t>IVAN</t>
  </si>
  <si>
    <t>FRA000900044</t>
  </si>
  <si>
    <t>347006180</t>
  </si>
  <si>
    <t>FGB3116</t>
  </si>
  <si>
    <t>900044</t>
  </si>
  <si>
    <t>FF900044</t>
  </si>
  <si>
    <t>TIP TOP</t>
  </si>
  <si>
    <t>FRA000900045</t>
  </si>
  <si>
    <t>347006270</t>
  </si>
  <si>
    <t>FGB3121</t>
  </si>
  <si>
    <t>900045</t>
  </si>
  <si>
    <t>FF900045</t>
  </si>
  <si>
    <t>FORTUNATUS</t>
  </si>
  <si>
    <t>FRA000900046</t>
  </si>
  <si>
    <t>347006380</t>
  </si>
  <si>
    <t>FGB3130</t>
  </si>
  <si>
    <t>900046</t>
  </si>
  <si>
    <t>FF900046</t>
  </si>
  <si>
    <t>DRAGON DES MERS 2</t>
  </si>
  <si>
    <t>FRA000900047</t>
  </si>
  <si>
    <t>347006410</t>
  </si>
  <si>
    <t>FGB3132</t>
  </si>
  <si>
    <t>900047</t>
  </si>
  <si>
    <t>FF900047</t>
  </si>
  <si>
    <t>TI DADA 2</t>
  </si>
  <si>
    <t>FRA000900050</t>
  </si>
  <si>
    <t>FGF7868</t>
  </si>
  <si>
    <t>900050</t>
  </si>
  <si>
    <t>MN900050</t>
  </si>
  <si>
    <t>CAP A L'OUEST</t>
  </si>
  <si>
    <t>FRA000900051</t>
  </si>
  <si>
    <t>FGE7528</t>
  </si>
  <si>
    <t>900051</t>
  </si>
  <si>
    <t>CN900051</t>
  </si>
  <si>
    <t>SURIO II</t>
  </si>
  <si>
    <t>FRA000900059</t>
  </si>
  <si>
    <t>227316750</t>
  </si>
  <si>
    <t>FGA6749</t>
  </si>
  <si>
    <t>900059</t>
  </si>
  <si>
    <t>CN900059</t>
  </si>
  <si>
    <t>LA PERSEVERANCE</t>
  </si>
  <si>
    <t>FRA000900066</t>
  </si>
  <si>
    <t>227810880</t>
  </si>
  <si>
    <t>FAA7506</t>
  </si>
  <si>
    <t>900066</t>
  </si>
  <si>
    <t>MN900066</t>
  </si>
  <si>
    <t>TROPIC II</t>
  </si>
  <si>
    <t>FRA000900068</t>
  </si>
  <si>
    <t>227144730</t>
  </si>
  <si>
    <t>FGD8913</t>
  </si>
  <si>
    <t>900068</t>
  </si>
  <si>
    <t>MN900068</t>
  </si>
  <si>
    <t>FRA000900069</t>
  </si>
  <si>
    <t>227681180</t>
  </si>
  <si>
    <t>FGE8345</t>
  </si>
  <si>
    <t>900069</t>
  </si>
  <si>
    <t>SB900069</t>
  </si>
  <si>
    <t>FRA000900070</t>
  </si>
  <si>
    <t>227102740</t>
  </si>
  <si>
    <t>FAA2494</t>
  </si>
  <si>
    <t>900070</t>
  </si>
  <si>
    <t>SM900070</t>
  </si>
  <si>
    <t>LE BENJ</t>
  </si>
  <si>
    <t>FRA000900100</t>
  </si>
  <si>
    <t>227692240</t>
  </si>
  <si>
    <t>FW7280</t>
  </si>
  <si>
    <t>900100</t>
  </si>
  <si>
    <t>BI900100</t>
  </si>
  <si>
    <t>GALERIS</t>
  </si>
  <si>
    <t>FRA000900138</t>
  </si>
  <si>
    <t>227732170</t>
  </si>
  <si>
    <t>FGF5582</t>
  </si>
  <si>
    <t>900138</t>
  </si>
  <si>
    <t>VA900138</t>
  </si>
  <si>
    <t>PHILEO</t>
  </si>
  <si>
    <t>FRA000900177</t>
  </si>
  <si>
    <t>227959350</t>
  </si>
  <si>
    <t>FAG6395</t>
  </si>
  <si>
    <t>900177</t>
  </si>
  <si>
    <t>BR900177</t>
  </si>
  <si>
    <t>KENEVEN</t>
  </si>
  <si>
    <t>FRA000900225</t>
  </si>
  <si>
    <t>900225</t>
  </si>
  <si>
    <t>AC900225</t>
  </si>
  <si>
    <t>LOU BUFFLE</t>
  </si>
  <si>
    <t>FRA000900227</t>
  </si>
  <si>
    <t>227348850</t>
  </si>
  <si>
    <t>FGD5510</t>
  </si>
  <si>
    <t>900227</t>
  </si>
  <si>
    <t>ST900227</t>
  </si>
  <si>
    <t>GANESH</t>
  </si>
  <si>
    <t>FRA000900231</t>
  </si>
  <si>
    <t>227669750</t>
  </si>
  <si>
    <t>FGE7203</t>
  </si>
  <si>
    <t>900231</t>
  </si>
  <si>
    <t>ST900231</t>
  </si>
  <si>
    <t>GUIBALOU 2</t>
  </si>
  <si>
    <t>FRA000900232</t>
  </si>
  <si>
    <t>227249250</t>
  </si>
  <si>
    <t>FGF4592</t>
  </si>
  <si>
    <t>900232</t>
  </si>
  <si>
    <t>ST900232</t>
  </si>
  <si>
    <t>GERARD-LUC V</t>
  </si>
  <si>
    <t>FRA000900236</t>
  </si>
  <si>
    <t>FPML</t>
  </si>
  <si>
    <t>900236</t>
  </si>
  <si>
    <t>ST900236</t>
  </si>
  <si>
    <t>GERARD LUC IV</t>
  </si>
  <si>
    <t>FRA000900239</t>
  </si>
  <si>
    <t>900239</t>
  </si>
  <si>
    <t>ST900239</t>
  </si>
  <si>
    <t>OCEAN</t>
  </si>
  <si>
    <t>FRA000900242</t>
  </si>
  <si>
    <t>227788550</t>
  </si>
  <si>
    <t>FGG3096</t>
  </si>
  <si>
    <t>900242</t>
  </si>
  <si>
    <t>MT900242</t>
  </si>
  <si>
    <t>MARIE-JEANNE</t>
  </si>
  <si>
    <t>FRA000900243</t>
  </si>
  <si>
    <t>227287720</t>
  </si>
  <si>
    <t>FGD5327</t>
  </si>
  <si>
    <t>900243</t>
  </si>
  <si>
    <t>ST900243</t>
  </si>
  <si>
    <t>POULP'OR</t>
  </si>
  <si>
    <t>FRA000900265</t>
  </si>
  <si>
    <t>FQBN</t>
  </si>
  <si>
    <t>900265</t>
  </si>
  <si>
    <t>ST900265</t>
  </si>
  <si>
    <t>JEANMARIE CHRISTIAN6</t>
  </si>
  <si>
    <t>FRA000900270</t>
  </si>
  <si>
    <t>FTAT</t>
  </si>
  <si>
    <t>900270</t>
  </si>
  <si>
    <t>ST900270</t>
  </si>
  <si>
    <t>JEANMARIECHRISTIAN7</t>
  </si>
  <si>
    <t>FRA000900272</t>
  </si>
  <si>
    <t>227580250</t>
  </si>
  <si>
    <t>FGD6545</t>
  </si>
  <si>
    <t>900272</t>
  </si>
  <si>
    <t>ST900272</t>
  </si>
  <si>
    <t>L INFERNAL</t>
  </si>
  <si>
    <t>FRA000900278</t>
  </si>
  <si>
    <t>227049960</t>
  </si>
  <si>
    <t>FGG7927</t>
  </si>
  <si>
    <t>900278</t>
  </si>
  <si>
    <t>PV900278</t>
  </si>
  <si>
    <t>LAETITIA-LISA II</t>
  </si>
  <si>
    <t>FRA000900280</t>
  </si>
  <si>
    <t>227635560</t>
  </si>
  <si>
    <t>FGE4038</t>
  </si>
  <si>
    <t>900280</t>
  </si>
  <si>
    <t>MT900280</t>
  </si>
  <si>
    <t>L'ANGELA</t>
  </si>
  <si>
    <t>FRA000900282</t>
  </si>
  <si>
    <t>228173800</t>
  </si>
  <si>
    <t>FUFL</t>
  </si>
  <si>
    <t>900282</t>
  </si>
  <si>
    <t>ST900282</t>
  </si>
  <si>
    <t>ROGER CHRISTIAN III</t>
  </si>
  <si>
    <t>FRA000900283</t>
  </si>
  <si>
    <t>FMJN</t>
  </si>
  <si>
    <t>900283</t>
  </si>
  <si>
    <t>ST900283</t>
  </si>
  <si>
    <t>CHARLES GILBERTE II</t>
  </si>
  <si>
    <t>FRA000900289</t>
  </si>
  <si>
    <t>227594060</t>
  </si>
  <si>
    <t>FGD8179</t>
  </si>
  <si>
    <t>900289</t>
  </si>
  <si>
    <t>ST900289</t>
  </si>
  <si>
    <t>ADRI</t>
  </si>
  <si>
    <t>FRA000900290</t>
  </si>
  <si>
    <t>228168900</t>
  </si>
  <si>
    <t>FRAG</t>
  </si>
  <si>
    <t>900290</t>
  </si>
  <si>
    <t>ST900290</t>
  </si>
  <si>
    <t>JULIARTH II</t>
  </si>
  <si>
    <t>FRA000900291</t>
  </si>
  <si>
    <t>FGE5004</t>
  </si>
  <si>
    <t>900291</t>
  </si>
  <si>
    <t>ST900291</t>
  </si>
  <si>
    <t>RYOSHI II</t>
  </si>
  <si>
    <t>FRA000900299</t>
  </si>
  <si>
    <t>227322960</t>
  </si>
  <si>
    <t>FGD3975</t>
  </si>
  <si>
    <t>900299</t>
  </si>
  <si>
    <t>ST900299</t>
  </si>
  <si>
    <t>DOCHRIS</t>
  </si>
  <si>
    <t>FRA000900300</t>
  </si>
  <si>
    <t>227316660</t>
  </si>
  <si>
    <t>FGA6546</t>
  </si>
  <si>
    <t>900300</t>
  </si>
  <si>
    <t>MN900300</t>
  </si>
  <si>
    <t>KEELUNG II</t>
  </si>
  <si>
    <t>FRA000900308</t>
  </si>
  <si>
    <t>227317180</t>
  </si>
  <si>
    <t>FGA8559</t>
  </si>
  <si>
    <t>900308</t>
  </si>
  <si>
    <t>CH900308</t>
  </si>
  <si>
    <t>CONGRE DEBOUT</t>
  </si>
  <si>
    <t>FRA000900356</t>
  </si>
  <si>
    <t>FMFP</t>
  </si>
  <si>
    <t>900356</t>
  </si>
  <si>
    <t>IO900356</t>
  </si>
  <si>
    <t>L'INSOLITE</t>
  </si>
  <si>
    <t>FRA000900359</t>
  </si>
  <si>
    <t>227667630</t>
  </si>
  <si>
    <t>FGE7009</t>
  </si>
  <si>
    <t>900359</t>
  </si>
  <si>
    <t>PL900359</t>
  </si>
  <si>
    <t>FRA000900360</t>
  </si>
  <si>
    <t>227619840</t>
  </si>
  <si>
    <t>FGE2541</t>
  </si>
  <si>
    <t>900360</t>
  </si>
  <si>
    <t>MN900360</t>
  </si>
  <si>
    <t>FRA000900361</t>
  </si>
  <si>
    <t>227680290</t>
  </si>
  <si>
    <t>FGE8264</t>
  </si>
  <si>
    <t>900361</t>
  </si>
  <si>
    <t>IO900361</t>
  </si>
  <si>
    <t>LE KEVIN MADISON</t>
  </si>
  <si>
    <t>FRA000900362</t>
  </si>
  <si>
    <t>227647080</t>
  </si>
  <si>
    <t>FGE4956</t>
  </si>
  <si>
    <t>900362</t>
  </si>
  <si>
    <t>GV900362</t>
  </si>
  <si>
    <t>FRA000900363</t>
  </si>
  <si>
    <t>227673970</t>
  </si>
  <si>
    <t>FGE7703</t>
  </si>
  <si>
    <t>900363</t>
  </si>
  <si>
    <t>MN900363</t>
  </si>
  <si>
    <t>TIP-TOP</t>
  </si>
  <si>
    <t>FRA000900379</t>
  </si>
  <si>
    <t>227665950</t>
  </si>
  <si>
    <t>FGE6850</t>
  </si>
  <si>
    <t>900379</t>
  </si>
  <si>
    <t>MN900379</t>
  </si>
  <si>
    <t>LE P'TIT BOER</t>
  </si>
  <si>
    <t>FRA000900452</t>
  </si>
  <si>
    <t>FGA9555</t>
  </si>
  <si>
    <t>900452</t>
  </si>
  <si>
    <t>BL900452</t>
  </si>
  <si>
    <t>BRISE-LAME II</t>
  </si>
  <si>
    <t>FRA000900454</t>
  </si>
  <si>
    <t>227317350</t>
  </si>
  <si>
    <t>FGA8807</t>
  </si>
  <si>
    <t>900454</t>
  </si>
  <si>
    <t>PL900454</t>
  </si>
  <si>
    <t>PETITE ELSA</t>
  </si>
  <si>
    <t>FRA000900461</t>
  </si>
  <si>
    <t>228391800</t>
  </si>
  <si>
    <t>FMMJ</t>
  </si>
  <si>
    <t>900461</t>
  </si>
  <si>
    <t>BL900461</t>
  </si>
  <si>
    <t>SALUT DES PECHEURS</t>
  </si>
  <si>
    <t>FRA000900462</t>
  </si>
  <si>
    <t>227562010</t>
  </si>
  <si>
    <t>FGD4505</t>
  </si>
  <si>
    <t>900462</t>
  </si>
  <si>
    <t>BR900462</t>
  </si>
  <si>
    <t>HARGNE AU COEUR</t>
  </si>
  <si>
    <t>FRA000900468</t>
  </si>
  <si>
    <t>227649290</t>
  </si>
  <si>
    <t>FGE5183</t>
  </si>
  <si>
    <t>900468</t>
  </si>
  <si>
    <t>LO900468</t>
  </si>
  <si>
    <t>IZEL VOR II</t>
  </si>
  <si>
    <t>FRA000900470</t>
  </si>
  <si>
    <t>226246000</t>
  </si>
  <si>
    <t>FPTA</t>
  </si>
  <si>
    <t>900470</t>
  </si>
  <si>
    <t>BL900470</t>
  </si>
  <si>
    <t>BRESSAY BANK</t>
  </si>
  <si>
    <t>FRA000900471</t>
  </si>
  <si>
    <t>228281900</t>
  </si>
  <si>
    <t>FIBN</t>
  </si>
  <si>
    <t>900471</t>
  </si>
  <si>
    <t>BL900471</t>
  </si>
  <si>
    <t>ARMANY</t>
  </si>
  <si>
    <t>FRA000900473</t>
  </si>
  <si>
    <t>227592710</t>
  </si>
  <si>
    <t>FGD8064</t>
  </si>
  <si>
    <t>900473</t>
  </si>
  <si>
    <t>BL900473</t>
  </si>
  <si>
    <t>FRA000901300</t>
  </si>
  <si>
    <t>227568060</t>
  </si>
  <si>
    <t>FW2183</t>
  </si>
  <si>
    <t>901300</t>
  </si>
  <si>
    <t>TL901300</t>
  </si>
  <si>
    <t>DRAGON II</t>
  </si>
  <si>
    <t>FRA000901854</t>
  </si>
  <si>
    <t>227596370</t>
  </si>
  <si>
    <t>FGD8351</t>
  </si>
  <si>
    <t>901854</t>
  </si>
  <si>
    <t>TL901854</t>
  </si>
  <si>
    <t>VENTURA</t>
  </si>
  <si>
    <t>FRA000901858</t>
  </si>
  <si>
    <t>227744460</t>
  </si>
  <si>
    <t>FGA5971</t>
  </si>
  <si>
    <t>901858</t>
  </si>
  <si>
    <t>TL901858</t>
  </si>
  <si>
    <t>ROMANE</t>
  </si>
  <si>
    <t>FRA000901870</t>
  </si>
  <si>
    <t>227011430</t>
  </si>
  <si>
    <t>FGD3972</t>
  </si>
  <si>
    <t>901870</t>
  </si>
  <si>
    <t>ST901870</t>
  </si>
  <si>
    <t>ST PAUL II</t>
  </si>
  <si>
    <t>FRA000902012</t>
  </si>
  <si>
    <t>227682110</t>
  </si>
  <si>
    <t>FGD9257</t>
  </si>
  <si>
    <t>902012</t>
  </si>
  <si>
    <t>TL902012</t>
  </si>
  <si>
    <t>FRA000902285</t>
  </si>
  <si>
    <t>227056250</t>
  </si>
  <si>
    <t>FW9002</t>
  </si>
  <si>
    <t>902285</t>
  </si>
  <si>
    <t>MT902285</t>
  </si>
  <si>
    <t>LE JEAN FOLCO II</t>
  </si>
  <si>
    <t>FRA000902286</t>
  </si>
  <si>
    <t>227679990</t>
  </si>
  <si>
    <t>FW9086</t>
  </si>
  <si>
    <t>902286</t>
  </si>
  <si>
    <t>TL902286</t>
  </si>
  <si>
    <t>SONIA IV</t>
  </si>
  <si>
    <t>FRA000903109</t>
  </si>
  <si>
    <t>227696020</t>
  </si>
  <si>
    <t>FI3848</t>
  </si>
  <si>
    <t>903109</t>
  </si>
  <si>
    <t>AJ903109</t>
  </si>
  <si>
    <t>SILVIA II</t>
  </si>
  <si>
    <t>FRA000903177</t>
  </si>
  <si>
    <t>FAB2569</t>
  </si>
  <si>
    <t>903177</t>
  </si>
  <si>
    <t>AJ903177</t>
  </si>
  <si>
    <t>LUCERNA II</t>
  </si>
  <si>
    <t>FRA000903179</t>
  </si>
  <si>
    <t>227059630</t>
  </si>
  <si>
    <t>FGG8939</t>
  </si>
  <si>
    <t>903179</t>
  </si>
  <si>
    <t>LS903179</t>
  </si>
  <si>
    <t>DRENA II</t>
  </si>
  <si>
    <t>FRA000903937</t>
  </si>
  <si>
    <t>227787290</t>
  </si>
  <si>
    <t>FGG2948</t>
  </si>
  <si>
    <t>903937</t>
  </si>
  <si>
    <t>BX903937</t>
  </si>
  <si>
    <t>JUANITA</t>
  </si>
  <si>
    <t>FRA000903950</t>
  </si>
  <si>
    <t>228010670</t>
  </si>
  <si>
    <t>FAH3461</t>
  </si>
  <si>
    <t>903950</t>
  </si>
  <si>
    <t>BX903950</t>
  </si>
  <si>
    <t>IBM 1</t>
  </si>
  <si>
    <t>FRA000903965</t>
  </si>
  <si>
    <t>903965</t>
  </si>
  <si>
    <t>BX903965</t>
  </si>
  <si>
    <t>ZENITHE</t>
  </si>
  <si>
    <t>FRA000903968</t>
  </si>
  <si>
    <t>227486560</t>
  </si>
  <si>
    <t>FAB3797</t>
  </si>
  <si>
    <t>903968</t>
  </si>
  <si>
    <t>TL903968</t>
  </si>
  <si>
    <t>MOANA TETUKAU</t>
  </si>
  <si>
    <t>FRA000903974</t>
  </si>
  <si>
    <t>903974</t>
  </si>
  <si>
    <t>BX903974</t>
  </si>
  <si>
    <t>THE ROLLING STONES</t>
  </si>
  <si>
    <t>FRA000904428</t>
  </si>
  <si>
    <t>227687110</t>
  </si>
  <si>
    <t>FGE9012</t>
  </si>
  <si>
    <t>904428</t>
  </si>
  <si>
    <t>BX904428</t>
  </si>
  <si>
    <t>ESPERANCE</t>
  </si>
  <si>
    <t>FRA000904443</t>
  </si>
  <si>
    <t>227187340</t>
  </si>
  <si>
    <t>FAB2863</t>
  </si>
  <si>
    <t>904443</t>
  </si>
  <si>
    <t>BX904443</t>
  </si>
  <si>
    <t>ZEN</t>
  </si>
  <si>
    <t>FRA000904444</t>
  </si>
  <si>
    <t>227196470</t>
  </si>
  <si>
    <t>FAB3709</t>
  </si>
  <si>
    <t>904444</t>
  </si>
  <si>
    <t>LS904444</t>
  </si>
  <si>
    <t>DRENA</t>
  </si>
  <si>
    <t>FRA000904450</t>
  </si>
  <si>
    <t>227291820</t>
  </si>
  <si>
    <t>FAC4906</t>
  </si>
  <si>
    <t>904450</t>
  </si>
  <si>
    <t>AC904450</t>
  </si>
  <si>
    <t>BIBOU</t>
  </si>
  <si>
    <t>FRA000904453</t>
  </si>
  <si>
    <t>227000550</t>
  </si>
  <si>
    <t>FAA2070</t>
  </si>
  <si>
    <t>904453</t>
  </si>
  <si>
    <t>BX904453</t>
  </si>
  <si>
    <t>ATALANTE II</t>
  </si>
  <si>
    <t>FRA000904454</t>
  </si>
  <si>
    <t>227077610</t>
  </si>
  <si>
    <t>FGH2577</t>
  </si>
  <si>
    <t>904454</t>
  </si>
  <si>
    <t>BX904454</t>
  </si>
  <si>
    <t>LE CANARD 2</t>
  </si>
  <si>
    <t>FRA000904456</t>
  </si>
  <si>
    <t>227351460</t>
  </si>
  <si>
    <t>FGD3451</t>
  </si>
  <si>
    <t>904456</t>
  </si>
  <si>
    <t>BX904456</t>
  </si>
  <si>
    <t>TOMISEB</t>
  </si>
  <si>
    <t>FRA000904461</t>
  </si>
  <si>
    <t>227658150</t>
  </si>
  <si>
    <t>FGE4304</t>
  </si>
  <si>
    <t>904461</t>
  </si>
  <si>
    <t>MN904461</t>
  </si>
  <si>
    <t>YETI</t>
  </si>
  <si>
    <t>FRA000904462</t>
  </si>
  <si>
    <t>227688970</t>
  </si>
  <si>
    <t>FGD7998</t>
  </si>
  <si>
    <t>904462</t>
  </si>
  <si>
    <t>AC904462</t>
  </si>
  <si>
    <t>VIEUX JOJO II</t>
  </si>
  <si>
    <t>FRA000904466</t>
  </si>
  <si>
    <t>228096450</t>
  </si>
  <si>
    <t>FAC4530</t>
  </si>
  <si>
    <t>904466</t>
  </si>
  <si>
    <t>BX904466</t>
  </si>
  <si>
    <t>TEMPETE</t>
  </si>
  <si>
    <t>FRA000905324</t>
  </si>
  <si>
    <t>905324</t>
  </si>
  <si>
    <t>AC905324</t>
  </si>
  <si>
    <t>TITI</t>
  </si>
  <si>
    <t>FRA000905326</t>
  </si>
  <si>
    <t>227312780</t>
  </si>
  <si>
    <t>FT3049</t>
  </si>
  <si>
    <t>905326</t>
  </si>
  <si>
    <t>AC905326</t>
  </si>
  <si>
    <t>PUMA II</t>
  </si>
  <si>
    <t>FRA000905335</t>
  </si>
  <si>
    <t>905335</t>
  </si>
  <si>
    <t>AC905335</t>
  </si>
  <si>
    <t>MARMOUSE</t>
  </si>
  <si>
    <t>FRA000905343</t>
  </si>
  <si>
    <t>905343</t>
  </si>
  <si>
    <t>AC905343</t>
  </si>
  <si>
    <t>LE DIB</t>
  </si>
  <si>
    <t>FRA000905344</t>
  </si>
  <si>
    <t>227565320</t>
  </si>
  <si>
    <t>FGA5397</t>
  </si>
  <si>
    <t>905344</t>
  </si>
  <si>
    <t>BL905344</t>
  </si>
  <si>
    <t>FRA000905345</t>
  </si>
  <si>
    <t>905345</t>
  </si>
  <si>
    <t>PV905345</t>
  </si>
  <si>
    <t>LE CANALET</t>
  </si>
  <si>
    <t>FRA000905368</t>
  </si>
  <si>
    <t>905368</t>
  </si>
  <si>
    <t>AC905368</t>
  </si>
  <si>
    <t>VENTRE A TERRE II</t>
  </si>
  <si>
    <t>FRA000905385</t>
  </si>
  <si>
    <t>227313880</t>
  </si>
  <si>
    <t>FW9012</t>
  </si>
  <si>
    <t>905385</t>
  </si>
  <si>
    <t>GV905385</t>
  </si>
  <si>
    <t>GOAPER</t>
  </si>
  <si>
    <t>FRA000905392</t>
  </si>
  <si>
    <t>FAA7390</t>
  </si>
  <si>
    <t>905392</t>
  </si>
  <si>
    <t>AC905392</t>
  </si>
  <si>
    <t>A BRACQ</t>
  </si>
  <si>
    <t>FRA000905405</t>
  </si>
  <si>
    <t>228055180</t>
  </si>
  <si>
    <t>FAA7354</t>
  </si>
  <si>
    <t>905405</t>
  </si>
  <si>
    <t>AC905405</t>
  </si>
  <si>
    <t>LE CASSERON</t>
  </si>
  <si>
    <t>FRA000905421</t>
  </si>
  <si>
    <t>227319630</t>
  </si>
  <si>
    <t>FGA9759</t>
  </si>
  <si>
    <t>905421</t>
  </si>
  <si>
    <t>BA905421</t>
  </si>
  <si>
    <t>LE YETI</t>
  </si>
  <si>
    <t>FRA000905425</t>
  </si>
  <si>
    <t>227599630</t>
  </si>
  <si>
    <t>FGD8646</t>
  </si>
  <si>
    <t>905425</t>
  </si>
  <si>
    <t>AC905425</t>
  </si>
  <si>
    <t>RESCATOR</t>
  </si>
  <si>
    <t>FRA000905451</t>
  </si>
  <si>
    <t>227316920</t>
  </si>
  <si>
    <t>FGA7647</t>
  </si>
  <si>
    <t>905451</t>
  </si>
  <si>
    <t>AC905451</t>
  </si>
  <si>
    <t>FRA000905453</t>
  </si>
  <si>
    <t>905453</t>
  </si>
  <si>
    <t>AC905453</t>
  </si>
  <si>
    <t>AYNA II</t>
  </si>
  <si>
    <t>FRA000905454</t>
  </si>
  <si>
    <t>FAC4145</t>
  </si>
  <si>
    <t>905454</t>
  </si>
  <si>
    <t>AC905454</t>
  </si>
  <si>
    <t>ZEPHYR</t>
  </si>
  <si>
    <t>FRA000905474</t>
  </si>
  <si>
    <t>905474</t>
  </si>
  <si>
    <t>AC905474</t>
  </si>
  <si>
    <t>PATRIOT II</t>
  </si>
  <si>
    <t>FRA000905640</t>
  </si>
  <si>
    <t>227179240</t>
  </si>
  <si>
    <t>FAB2105</t>
  </si>
  <si>
    <t>905640</t>
  </si>
  <si>
    <t>PL905640</t>
  </si>
  <si>
    <t>SNIPER</t>
  </si>
  <si>
    <t>FRA000905642</t>
  </si>
  <si>
    <t>227662270</t>
  </si>
  <si>
    <t>FGA3584</t>
  </si>
  <si>
    <t>905642</t>
  </si>
  <si>
    <t>MX905642</t>
  </si>
  <si>
    <t>RAYON DE SOLEIL</t>
  </si>
  <si>
    <t>FRA000905646</t>
  </si>
  <si>
    <t>227144300</t>
  </si>
  <si>
    <t>FONU</t>
  </si>
  <si>
    <t>905646</t>
  </si>
  <si>
    <t>MX905646</t>
  </si>
  <si>
    <t>ETOILE DU BERGER 2</t>
  </si>
  <si>
    <t>FRA000905647</t>
  </si>
  <si>
    <t>228166600</t>
  </si>
  <si>
    <t>FQXK</t>
  </si>
  <si>
    <t>905647</t>
  </si>
  <si>
    <t>MX905647</t>
  </si>
  <si>
    <t>ANFIELD ROAD</t>
  </si>
  <si>
    <t>FRA000905648</t>
  </si>
  <si>
    <t>227316260</t>
  </si>
  <si>
    <t>FGA5639</t>
  </si>
  <si>
    <t>905648</t>
  </si>
  <si>
    <t>MX905648</t>
  </si>
  <si>
    <t>AN DISTRO</t>
  </si>
  <si>
    <t>FRA000905651</t>
  </si>
  <si>
    <t>227322290</t>
  </si>
  <si>
    <t>FGD3739</t>
  </si>
  <si>
    <t>905651</t>
  </si>
  <si>
    <t>MX905651</t>
  </si>
  <si>
    <t>STEREC</t>
  </si>
  <si>
    <t>FRA000905656</t>
  </si>
  <si>
    <t>227633950</t>
  </si>
  <si>
    <t>FGE3912</t>
  </si>
  <si>
    <t>905656</t>
  </si>
  <si>
    <t>PL905656</t>
  </si>
  <si>
    <t>SANT RUMON II</t>
  </si>
  <si>
    <t>FRA000905661</t>
  </si>
  <si>
    <t>227775960</t>
  </si>
  <si>
    <t>FGE4474</t>
  </si>
  <si>
    <t>905661</t>
  </si>
  <si>
    <t>CC905661</t>
  </si>
  <si>
    <t>GWENN MARZHIN</t>
  </si>
  <si>
    <t>FRA000905673</t>
  </si>
  <si>
    <t>905673</t>
  </si>
  <si>
    <t>MX905673</t>
  </si>
  <si>
    <t>TROUZ AR MOR II</t>
  </si>
  <si>
    <t>FRA000905675</t>
  </si>
  <si>
    <t>227797590</t>
  </si>
  <si>
    <t>FGG3951</t>
  </si>
  <si>
    <t>905675</t>
  </si>
  <si>
    <t>MX905675</t>
  </si>
  <si>
    <t>MACH IV</t>
  </si>
  <si>
    <t>FRA000905676</t>
  </si>
  <si>
    <t>227754750</t>
  </si>
  <si>
    <t>FGF7873</t>
  </si>
  <si>
    <t>905676</t>
  </si>
  <si>
    <t>MX905676</t>
  </si>
  <si>
    <t>PEN KALET II</t>
  </si>
  <si>
    <t>FRA000905678</t>
  </si>
  <si>
    <t>227850570</t>
  </si>
  <si>
    <t>FAF3735</t>
  </si>
  <si>
    <t>905678</t>
  </si>
  <si>
    <t>MX905678</t>
  </si>
  <si>
    <t>MOR GLAZ II</t>
  </si>
  <si>
    <t>FRA000905684</t>
  </si>
  <si>
    <t>FLVE</t>
  </si>
  <si>
    <t>905684</t>
  </si>
  <si>
    <t>MX905684</t>
  </si>
  <si>
    <t>LUANTSA</t>
  </si>
  <si>
    <t>FRA000905685</t>
  </si>
  <si>
    <t>227460460</t>
  </si>
  <si>
    <t>FAE2771</t>
  </si>
  <si>
    <t>905685</t>
  </si>
  <si>
    <t>MX905685</t>
  </si>
  <si>
    <t>CHAMARO</t>
  </si>
  <si>
    <t>FRA000907445</t>
  </si>
  <si>
    <t>FGE5267</t>
  </si>
  <si>
    <t>907445</t>
  </si>
  <si>
    <t>CN907445</t>
  </si>
  <si>
    <t>LA GALERE III</t>
  </si>
  <si>
    <t>FRA000907446</t>
  </si>
  <si>
    <t>227647360</t>
  </si>
  <si>
    <t>FGE5000</t>
  </si>
  <si>
    <t>907446</t>
  </si>
  <si>
    <t>CN907446</t>
  </si>
  <si>
    <t>EDELWEISS</t>
  </si>
  <si>
    <t>FRA000907636</t>
  </si>
  <si>
    <t>227648320</t>
  </si>
  <si>
    <t>FGD3062</t>
  </si>
  <si>
    <t>907636</t>
  </si>
  <si>
    <t>AC907636</t>
  </si>
  <si>
    <t>COTE D'ARGENT</t>
  </si>
  <si>
    <t>FRA000907641</t>
  </si>
  <si>
    <t>226202000</t>
  </si>
  <si>
    <t>FWEV</t>
  </si>
  <si>
    <t>907641</t>
  </si>
  <si>
    <t>CN907641</t>
  </si>
  <si>
    <t>L'EUROPE</t>
  </si>
  <si>
    <t>FRA000907642</t>
  </si>
  <si>
    <t>227692850</t>
  </si>
  <si>
    <t>FGE9516</t>
  </si>
  <si>
    <t>907642</t>
  </si>
  <si>
    <t>MX907642</t>
  </si>
  <si>
    <t>INAIS</t>
  </si>
  <si>
    <t>FRA000907810</t>
  </si>
  <si>
    <t>227319120</t>
  </si>
  <si>
    <t>FW3483</t>
  </si>
  <si>
    <t>907810</t>
  </si>
  <si>
    <t>MN907810</t>
  </si>
  <si>
    <t>FRA000907812</t>
  </si>
  <si>
    <t>227319350</t>
  </si>
  <si>
    <t>FW7116</t>
  </si>
  <si>
    <t>907812</t>
  </si>
  <si>
    <t>LO907812</t>
  </si>
  <si>
    <t>PANGOLIN</t>
  </si>
  <si>
    <t>FRA000907814</t>
  </si>
  <si>
    <t>228845000</t>
  </si>
  <si>
    <t>FW3464</t>
  </si>
  <si>
    <t>907814</t>
  </si>
  <si>
    <t>SN907814</t>
  </si>
  <si>
    <t>FRA000907820</t>
  </si>
  <si>
    <t>227158070</t>
  </si>
  <si>
    <t>FGA2480</t>
  </si>
  <si>
    <t>907820</t>
  </si>
  <si>
    <t>SB907820</t>
  </si>
  <si>
    <t>YACA II</t>
  </si>
  <si>
    <t>FRA000907879</t>
  </si>
  <si>
    <t>228120900</t>
  </si>
  <si>
    <t>FW4351</t>
  </si>
  <si>
    <t>907879</t>
  </si>
  <si>
    <t>CH907879</t>
  </si>
  <si>
    <t>L'ARC EN CIEL</t>
  </si>
  <si>
    <t>FRA000907887</t>
  </si>
  <si>
    <t>227142300</t>
  </si>
  <si>
    <t>FHKG</t>
  </si>
  <si>
    <t>907887</t>
  </si>
  <si>
    <t>SB907887</t>
  </si>
  <si>
    <t>ERISPOE</t>
  </si>
  <si>
    <t>FRA000907892</t>
  </si>
  <si>
    <t>227313840</t>
  </si>
  <si>
    <t>FW8656</t>
  </si>
  <si>
    <t>907892</t>
  </si>
  <si>
    <t>PL907892</t>
  </si>
  <si>
    <t>LE PESCADOR</t>
  </si>
  <si>
    <t>FRA000907893</t>
  </si>
  <si>
    <t>227315340</t>
  </si>
  <si>
    <t>FGA3685</t>
  </si>
  <si>
    <t>907893</t>
  </si>
  <si>
    <t>CH907893</t>
  </si>
  <si>
    <t>FRA000907897</t>
  </si>
  <si>
    <t>227639960</t>
  </si>
  <si>
    <t>FW8323</t>
  </si>
  <si>
    <t>907897</t>
  </si>
  <si>
    <t>CN907897</t>
  </si>
  <si>
    <t>LE SEXTANT II</t>
  </si>
  <si>
    <t>FRA000907899</t>
  </si>
  <si>
    <t>228165700</t>
  </si>
  <si>
    <t>FWYN</t>
  </si>
  <si>
    <t>907899</t>
  </si>
  <si>
    <t>SB907899</t>
  </si>
  <si>
    <t>FLEUR DE GWARES</t>
  </si>
  <si>
    <t>FRA000907904</t>
  </si>
  <si>
    <t>227781180</t>
  </si>
  <si>
    <t>FGG2340</t>
  </si>
  <si>
    <t>907904</t>
  </si>
  <si>
    <t>ST907904</t>
  </si>
  <si>
    <t>FRA000907908</t>
  </si>
  <si>
    <t>227317070</t>
  </si>
  <si>
    <t>FGA8469</t>
  </si>
  <si>
    <t>907908</t>
  </si>
  <si>
    <t>CC907908</t>
  </si>
  <si>
    <t>LILY LOUTTE</t>
  </si>
  <si>
    <t>FRA000907911</t>
  </si>
  <si>
    <t>227321380</t>
  </si>
  <si>
    <t>FGD3370</t>
  </si>
  <si>
    <t>907911</t>
  </si>
  <si>
    <t>CC907911</t>
  </si>
  <si>
    <t>ALIXEL III</t>
  </si>
  <si>
    <t>FRA000907913</t>
  </si>
  <si>
    <t>227640790</t>
  </si>
  <si>
    <t>FGE4401</t>
  </si>
  <si>
    <t>907913</t>
  </si>
  <si>
    <t>CN907913</t>
  </si>
  <si>
    <t>LA FILLE DU VENT</t>
  </si>
  <si>
    <t>FRA000907923</t>
  </si>
  <si>
    <t>227581140</t>
  </si>
  <si>
    <t>FGD6653</t>
  </si>
  <si>
    <t>907923</t>
  </si>
  <si>
    <t>CN907923</t>
  </si>
  <si>
    <t>FRA000907926</t>
  </si>
  <si>
    <t>227638330</t>
  </si>
  <si>
    <t>FGE4233</t>
  </si>
  <si>
    <t>907926</t>
  </si>
  <si>
    <t>CH907926</t>
  </si>
  <si>
    <t>L'ENZAUDE</t>
  </si>
  <si>
    <t>FRA000907927</t>
  </si>
  <si>
    <t>227593740</t>
  </si>
  <si>
    <t>FGD8167</t>
  </si>
  <si>
    <t>907927</t>
  </si>
  <si>
    <t>DP907927</t>
  </si>
  <si>
    <t>TOURVILLE</t>
  </si>
  <si>
    <t>FRA000907928</t>
  </si>
  <si>
    <t>227594040</t>
  </si>
  <si>
    <t>FGD8177</t>
  </si>
  <si>
    <t>907928</t>
  </si>
  <si>
    <t>CN907928</t>
  </si>
  <si>
    <t>TANAELIS</t>
  </si>
  <si>
    <t>FRA000907929</t>
  </si>
  <si>
    <t>228203800</t>
  </si>
  <si>
    <t>FMCM</t>
  </si>
  <si>
    <t>907929</t>
  </si>
  <si>
    <t>SB907929</t>
  </si>
  <si>
    <t>TALARIANTE</t>
  </si>
  <si>
    <t>FRA000907930</t>
  </si>
  <si>
    <t>227600060</t>
  </si>
  <si>
    <t>FGD8686</t>
  </si>
  <si>
    <t>907930</t>
  </si>
  <si>
    <t>BX907930</t>
  </si>
  <si>
    <t>GAELINE</t>
  </si>
  <si>
    <t>FRA000907931</t>
  </si>
  <si>
    <t>227684610</t>
  </si>
  <si>
    <t>FGE8758</t>
  </si>
  <si>
    <t>907931</t>
  </si>
  <si>
    <t>SB907931</t>
  </si>
  <si>
    <t>SIROCCO IX</t>
  </si>
  <si>
    <t>FRA000907940</t>
  </si>
  <si>
    <t>227668610</t>
  </si>
  <si>
    <t>FGE7093</t>
  </si>
  <si>
    <t>907940</t>
  </si>
  <si>
    <t>SB907940</t>
  </si>
  <si>
    <t>LE ZEPHYR</t>
  </si>
  <si>
    <t>FRA000907942</t>
  </si>
  <si>
    <t>227647020</t>
  </si>
  <si>
    <t>FGE4947</t>
  </si>
  <si>
    <t>907942</t>
  </si>
  <si>
    <t>AY907942</t>
  </si>
  <si>
    <t>REINE D'ARVOR</t>
  </si>
  <si>
    <t>FRA000907943</t>
  </si>
  <si>
    <t>227643630</t>
  </si>
  <si>
    <t>FGE4645</t>
  </si>
  <si>
    <t>907943</t>
  </si>
  <si>
    <t>SB907943</t>
  </si>
  <si>
    <t>ASRAI</t>
  </si>
  <si>
    <t>FRA000907945</t>
  </si>
  <si>
    <t>227777140</t>
  </si>
  <si>
    <t>FGF9910</t>
  </si>
  <si>
    <t>907945</t>
  </si>
  <si>
    <t>BR907945</t>
  </si>
  <si>
    <t>FRA000907950</t>
  </si>
  <si>
    <t>FMLZ</t>
  </si>
  <si>
    <t>907950</t>
  </si>
  <si>
    <t>SM907950</t>
  </si>
  <si>
    <t>MOR BREIZ</t>
  </si>
  <si>
    <t>FRA000907953</t>
  </si>
  <si>
    <t>227733050</t>
  </si>
  <si>
    <t>FGF5686</t>
  </si>
  <si>
    <t>907953</t>
  </si>
  <si>
    <t>SB907953</t>
  </si>
  <si>
    <t>FRA000907954</t>
  </si>
  <si>
    <t>227690620</t>
  </si>
  <si>
    <t>FGE9272</t>
  </si>
  <si>
    <t>907954</t>
  </si>
  <si>
    <t>PL907954</t>
  </si>
  <si>
    <t>KI DOUR MOR  II</t>
  </si>
  <si>
    <t>FRA000907956</t>
  </si>
  <si>
    <t>227610620</t>
  </si>
  <si>
    <t>FGD9635</t>
  </si>
  <si>
    <t>907956</t>
  </si>
  <si>
    <t>SB907956</t>
  </si>
  <si>
    <t>PEGASE</t>
  </si>
  <si>
    <t>FRA000907968</t>
  </si>
  <si>
    <t>227657490</t>
  </si>
  <si>
    <t>FGE6041</t>
  </si>
  <si>
    <t>907968</t>
  </si>
  <si>
    <t>SM907968</t>
  </si>
  <si>
    <t>FURAX</t>
  </si>
  <si>
    <t>FRA000907974</t>
  </si>
  <si>
    <t>227650270</t>
  </si>
  <si>
    <t>FGE5271</t>
  </si>
  <si>
    <t>907974</t>
  </si>
  <si>
    <t>SM907974</t>
  </si>
  <si>
    <t>LA CHUCHEROLLE</t>
  </si>
  <si>
    <t>FRA000907993</t>
  </si>
  <si>
    <t>227784760</t>
  </si>
  <si>
    <t>FGG2707</t>
  </si>
  <si>
    <t>907993</t>
  </si>
  <si>
    <t>AY907993</t>
  </si>
  <si>
    <t>DAME DE POISSON</t>
  </si>
  <si>
    <t>FRA000909369</t>
  </si>
  <si>
    <t>226084000</t>
  </si>
  <si>
    <t>FOWB</t>
  </si>
  <si>
    <t>909369</t>
  </si>
  <si>
    <t>BR909369</t>
  </si>
  <si>
    <t>KADEGE</t>
  </si>
  <si>
    <t>FRA000909392</t>
  </si>
  <si>
    <t>227659060</t>
  </si>
  <si>
    <t>FGA5648</t>
  </si>
  <si>
    <t>909392</t>
  </si>
  <si>
    <t>BA909392</t>
  </si>
  <si>
    <t>MEN LEAS</t>
  </si>
  <si>
    <t>FRA000909393</t>
  </si>
  <si>
    <t>227320660</t>
  </si>
  <si>
    <t>FGD2658</t>
  </si>
  <si>
    <t>909393</t>
  </si>
  <si>
    <t>BR909393</t>
  </si>
  <si>
    <t>FLIPPER III</t>
  </si>
  <si>
    <t>FRA000909398</t>
  </si>
  <si>
    <t>227728150</t>
  </si>
  <si>
    <t>FGF5118</t>
  </si>
  <si>
    <t>909398</t>
  </si>
  <si>
    <t>BA909398</t>
  </si>
  <si>
    <t>VENUM</t>
  </si>
  <si>
    <t>FRA000909446</t>
  </si>
  <si>
    <t>227469420</t>
  </si>
  <si>
    <t>909446</t>
  </si>
  <si>
    <t>AY909446</t>
  </si>
  <si>
    <t>PEC'HEDIG</t>
  </si>
  <si>
    <t>FRA000909449</t>
  </si>
  <si>
    <t>228211900</t>
  </si>
  <si>
    <t>FWBE</t>
  </si>
  <si>
    <t>909449</t>
  </si>
  <si>
    <t>BR909449</t>
  </si>
  <si>
    <t>MEN GLAS II</t>
  </si>
  <si>
    <t>FRA000909453</t>
  </si>
  <si>
    <t>227316520</t>
  </si>
  <si>
    <t>FGA6050</t>
  </si>
  <si>
    <t>909453</t>
  </si>
  <si>
    <t>LO909453</t>
  </si>
  <si>
    <t>MAB EOL II</t>
  </si>
  <si>
    <t>FRA000909456</t>
  </si>
  <si>
    <t>228160600</t>
  </si>
  <si>
    <t>FWYE</t>
  </si>
  <si>
    <t>909456</t>
  </si>
  <si>
    <t>BR909456</t>
  </si>
  <si>
    <t>COEUR VAILLANT</t>
  </si>
  <si>
    <t>FRA000909457</t>
  </si>
  <si>
    <t>227320840</t>
  </si>
  <si>
    <t>FGD2830</t>
  </si>
  <si>
    <t>909457</t>
  </si>
  <si>
    <t>AY909457</t>
  </si>
  <si>
    <t>YOUL VAT</t>
  </si>
  <si>
    <t>FRA000909459</t>
  </si>
  <si>
    <t>227560790</t>
  </si>
  <si>
    <t>FGD4328</t>
  </si>
  <si>
    <t>909459</t>
  </si>
  <si>
    <t>BR909459</t>
  </si>
  <si>
    <t>KENDALC'H II</t>
  </si>
  <si>
    <t>FRA000909467</t>
  </si>
  <si>
    <t>227591350</t>
  </si>
  <si>
    <t>FGD7898</t>
  </si>
  <si>
    <t>909467</t>
  </si>
  <si>
    <t>BR909467</t>
  </si>
  <si>
    <t>FRA000909600</t>
  </si>
  <si>
    <t>660000160</t>
  </si>
  <si>
    <t>FGA8706</t>
  </si>
  <si>
    <t>909600</t>
  </si>
  <si>
    <t>RU909600</t>
  </si>
  <si>
    <t>MAXELI</t>
  </si>
  <si>
    <t>FRA000909601</t>
  </si>
  <si>
    <t>660000070</t>
  </si>
  <si>
    <t>FGA5584</t>
  </si>
  <si>
    <t>909601</t>
  </si>
  <si>
    <t>RU909601</t>
  </si>
  <si>
    <t>MACOA III</t>
  </si>
  <si>
    <t>FRA000909602</t>
  </si>
  <si>
    <t>660000110</t>
  </si>
  <si>
    <t>FGA5867</t>
  </si>
  <si>
    <t>909602</t>
  </si>
  <si>
    <t>RU909602</t>
  </si>
  <si>
    <t>HANS 4</t>
  </si>
  <si>
    <t>FRA000909603</t>
  </si>
  <si>
    <t>FGA5713</t>
  </si>
  <si>
    <t>909603</t>
  </si>
  <si>
    <t>RU909603</t>
  </si>
  <si>
    <t>YVES ANDRE</t>
  </si>
  <si>
    <t>FRA000909605</t>
  </si>
  <si>
    <t>660001130</t>
  </si>
  <si>
    <t>FGE5227</t>
  </si>
  <si>
    <t>909605</t>
  </si>
  <si>
    <t>RU909605</t>
  </si>
  <si>
    <t>NANAR II</t>
  </si>
  <si>
    <t>FRA000909606</t>
  </si>
  <si>
    <t>660000500</t>
  </si>
  <si>
    <t>FPPH</t>
  </si>
  <si>
    <t>909606</t>
  </si>
  <si>
    <t>RU909606</t>
  </si>
  <si>
    <t>BABOUK</t>
  </si>
  <si>
    <t>FRA000909609</t>
  </si>
  <si>
    <t>660000800</t>
  </si>
  <si>
    <t>FWYB</t>
  </si>
  <si>
    <t>909609</t>
  </si>
  <si>
    <t>RU909609</t>
  </si>
  <si>
    <t>LAKSMI</t>
  </si>
  <si>
    <t>FRA000909611</t>
  </si>
  <si>
    <t>660000700</t>
  </si>
  <si>
    <t>FQDA</t>
  </si>
  <si>
    <t>909611</t>
  </si>
  <si>
    <t>RU909611</t>
  </si>
  <si>
    <t>LE MARIUS 2</t>
  </si>
  <si>
    <t>FRA000909616</t>
  </si>
  <si>
    <t>660000220</t>
  </si>
  <si>
    <t>FGA9043</t>
  </si>
  <si>
    <t>909616</t>
  </si>
  <si>
    <t>RU909616</t>
  </si>
  <si>
    <t>DUEL</t>
  </si>
  <si>
    <t>FRA000909617</t>
  </si>
  <si>
    <t>660000250</t>
  </si>
  <si>
    <t>FGA9602</t>
  </si>
  <si>
    <t>909617</t>
  </si>
  <si>
    <t>RU909617</t>
  </si>
  <si>
    <t>EL JANNIERO</t>
  </si>
  <si>
    <t>FRA000909618</t>
  </si>
  <si>
    <t>FGA8899</t>
  </si>
  <si>
    <t>909618</t>
  </si>
  <si>
    <t>RU909618</t>
  </si>
  <si>
    <t>FALO</t>
  </si>
  <si>
    <t>FRA000909619</t>
  </si>
  <si>
    <t>660003610</t>
  </si>
  <si>
    <t>FGD3562</t>
  </si>
  <si>
    <t>909619</t>
  </si>
  <si>
    <t>RU909619</t>
  </si>
  <si>
    <t>FRA000909624</t>
  </si>
  <si>
    <t>660000880</t>
  </si>
  <si>
    <t>FGE3928</t>
  </si>
  <si>
    <t>909624</t>
  </si>
  <si>
    <t>RU909624</t>
  </si>
  <si>
    <t>LE DAUPHIN 3</t>
  </si>
  <si>
    <t>FRA000909625</t>
  </si>
  <si>
    <t>FGD2599</t>
  </si>
  <si>
    <t>909625</t>
  </si>
  <si>
    <t>RU909625</t>
  </si>
  <si>
    <t>LE MAL DE MER</t>
  </si>
  <si>
    <t>FRA000909629</t>
  </si>
  <si>
    <t>909629</t>
  </si>
  <si>
    <t>RU909629</t>
  </si>
  <si>
    <t>TI-SABOUK</t>
  </si>
  <si>
    <t>FRA000909631</t>
  </si>
  <si>
    <t>660000370</t>
  </si>
  <si>
    <t>FGD4125</t>
  </si>
  <si>
    <t>909631</t>
  </si>
  <si>
    <t>RU909631</t>
  </si>
  <si>
    <t>INDI</t>
  </si>
  <si>
    <t>FRA000909632</t>
  </si>
  <si>
    <t>660000610</t>
  </si>
  <si>
    <t>FGD8239</t>
  </si>
  <si>
    <t>909632</t>
  </si>
  <si>
    <t>RU909632</t>
  </si>
  <si>
    <t>RAYAN</t>
  </si>
  <si>
    <t>FRA000909633</t>
  </si>
  <si>
    <t>660000350</t>
  </si>
  <si>
    <t>FGD3973</t>
  </si>
  <si>
    <t>909633</t>
  </si>
  <si>
    <t>RU909633</t>
  </si>
  <si>
    <t>ICHTYS</t>
  </si>
  <si>
    <t>FRA000909634</t>
  </si>
  <si>
    <t>FAF8138</t>
  </si>
  <si>
    <t>909634</t>
  </si>
  <si>
    <t>RU909634</t>
  </si>
  <si>
    <t>FRA000909638</t>
  </si>
  <si>
    <t>660000710</t>
  </si>
  <si>
    <t>FGE2137</t>
  </si>
  <si>
    <t>909638</t>
  </si>
  <si>
    <t>RU909638</t>
  </si>
  <si>
    <t>GOGOTE</t>
  </si>
  <si>
    <t>FRA000909639</t>
  </si>
  <si>
    <t>660000520</t>
  </si>
  <si>
    <t>FGD7305</t>
  </si>
  <si>
    <t>909639</t>
  </si>
  <si>
    <t>RU909639</t>
  </si>
  <si>
    <t>NOAMIA</t>
  </si>
  <si>
    <t>FRA000909641</t>
  </si>
  <si>
    <t>660000940</t>
  </si>
  <si>
    <t>FGE4175</t>
  </si>
  <si>
    <t>909641</t>
  </si>
  <si>
    <t>RU909641</t>
  </si>
  <si>
    <t>FRA000909648</t>
  </si>
  <si>
    <t>660000630</t>
  </si>
  <si>
    <t>FGD8466</t>
  </si>
  <si>
    <t>909648</t>
  </si>
  <si>
    <t>RU909648</t>
  </si>
  <si>
    <t>NOVA 2</t>
  </si>
  <si>
    <t>FRA000909652</t>
  </si>
  <si>
    <t>660001180</t>
  </si>
  <si>
    <t>FGE5574</t>
  </si>
  <si>
    <t>909652</t>
  </si>
  <si>
    <t>RU909652</t>
  </si>
  <si>
    <t>BIG EYE</t>
  </si>
  <si>
    <t>FRA000909658</t>
  </si>
  <si>
    <t>660000890</t>
  </si>
  <si>
    <t>FGE3936</t>
  </si>
  <si>
    <t>909658</t>
  </si>
  <si>
    <t>RU909658</t>
  </si>
  <si>
    <t>ODYSSEUS</t>
  </si>
  <si>
    <t>FRA000909659</t>
  </si>
  <si>
    <t>660001110</t>
  </si>
  <si>
    <t>FGE5123</t>
  </si>
  <si>
    <t>909659</t>
  </si>
  <si>
    <t>RU909659</t>
  </si>
  <si>
    <t>SEA-STAR</t>
  </si>
  <si>
    <t>FRA000909661</t>
  </si>
  <si>
    <t>660001060</t>
  </si>
  <si>
    <t>FGE4658</t>
  </si>
  <si>
    <t>909661</t>
  </si>
  <si>
    <t>RU909661</t>
  </si>
  <si>
    <t>EDJARIS</t>
  </si>
  <si>
    <t>FRA000909662</t>
  </si>
  <si>
    <t>660001460</t>
  </si>
  <si>
    <t>FGE8370</t>
  </si>
  <si>
    <t>909662</t>
  </si>
  <si>
    <t>RU909662</t>
  </si>
  <si>
    <t>STEPHEN 2</t>
  </si>
  <si>
    <t>FRA000909666</t>
  </si>
  <si>
    <t>660001670</t>
  </si>
  <si>
    <t>FGE8961</t>
  </si>
  <si>
    <t>909666</t>
  </si>
  <si>
    <t>RU909666</t>
  </si>
  <si>
    <t>MATOUVA</t>
  </si>
  <si>
    <t>FRA000909667</t>
  </si>
  <si>
    <t>660009130</t>
  </si>
  <si>
    <t>FGE8241</t>
  </si>
  <si>
    <t>909667</t>
  </si>
  <si>
    <t>RU909667</t>
  </si>
  <si>
    <t>RENARD 2</t>
  </si>
  <si>
    <t>FRA000909668</t>
  </si>
  <si>
    <t>FGE9726</t>
  </si>
  <si>
    <t>909668</t>
  </si>
  <si>
    <t>RU909668</t>
  </si>
  <si>
    <t>HYDRE 2</t>
  </si>
  <si>
    <t>FRA000909670</t>
  </si>
  <si>
    <t>660001590</t>
  </si>
  <si>
    <t>FGE8722</t>
  </si>
  <si>
    <t>909670</t>
  </si>
  <si>
    <t>RU909670</t>
  </si>
  <si>
    <t>ALLANOU</t>
  </si>
  <si>
    <t>FRA000909672</t>
  </si>
  <si>
    <t>660001430</t>
  </si>
  <si>
    <t>FGE8193</t>
  </si>
  <si>
    <t>909672</t>
  </si>
  <si>
    <t>RU909672</t>
  </si>
  <si>
    <t>LANORA</t>
  </si>
  <si>
    <t>FRA000909673</t>
  </si>
  <si>
    <t>660002300</t>
  </si>
  <si>
    <t>FMKT</t>
  </si>
  <si>
    <t>909673</t>
  </si>
  <si>
    <t>RU909673</t>
  </si>
  <si>
    <t>MANOHAL</t>
  </si>
  <si>
    <t>FRA000909678</t>
  </si>
  <si>
    <t>660002600</t>
  </si>
  <si>
    <t>FMKW</t>
  </si>
  <si>
    <t>909678</t>
  </si>
  <si>
    <t>RU909678</t>
  </si>
  <si>
    <t>LE CLIPPERTON</t>
  </si>
  <si>
    <t>FRA000909679</t>
  </si>
  <si>
    <t>FGG7485</t>
  </si>
  <si>
    <t>909679</t>
  </si>
  <si>
    <t>RU909679</t>
  </si>
  <si>
    <t>TI-LAIN</t>
  </si>
  <si>
    <t>FRA000909682</t>
  </si>
  <si>
    <t>FGE8195</t>
  </si>
  <si>
    <t>909682</t>
  </si>
  <si>
    <t>RU909682</t>
  </si>
  <si>
    <t>ELIOS</t>
  </si>
  <si>
    <t>FRA000909684</t>
  </si>
  <si>
    <t>660002250</t>
  </si>
  <si>
    <t>FGE7357</t>
  </si>
  <si>
    <t>909684</t>
  </si>
  <si>
    <t>RU909684</t>
  </si>
  <si>
    <t>SHIMANO</t>
  </si>
  <si>
    <t>FRA000909685</t>
  </si>
  <si>
    <t>660001360</t>
  </si>
  <si>
    <t>FGE7649</t>
  </si>
  <si>
    <t>909685</t>
  </si>
  <si>
    <t>RU909685</t>
  </si>
  <si>
    <t>THO-MAS</t>
  </si>
  <si>
    <t>FRA000909687</t>
  </si>
  <si>
    <t>660002700</t>
  </si>
  <si>
    <t>FMKZ</t>
  </si>
  <si>
    <t>909687</t>
  </si>
  <si>
    <t>RU909687</t>
  </si>
  <si>
    <t>LE BIGOUDEN</t>
  </si>
  <si>
    <t>FRA000909688</t>
  </si>
  <si>
    <t>660001230</t>
  </si>
  <si>
    <t>FGE6775</t>
  </si>
  <si>
    <t>909688</t>
  </si>
  <si>
    <t>RU909688</t>
  </si>
  <si>
    <t>DIDIER BLANC ST ANDRE</t>
  </si>
  <si>
    <t>FRA000909689</t>
  </si>
  <si>
    <t>660002080</t>
  </si>
  <si>
    <t>FGF3786</t>
  </si>
  <si>
    <t>909689</t>
  </si>
  <si>
    <t>RU909689</t>
  </si>
  <si>
    <t>CORAIL DE FEU</t>
  </si>
  <si>
    <t>FRA000909690</t>
  </si>
  <si>
    <t>660003100</t>
  </si>
  <si>
    <t>FNLG</t>
  </si>
  <si>
    <t>909690</t>
  </si>
  <si>
    <t>RU909690</t>
  </si>
  <si>
    <t>SARASWATI</t>
  </si>
  <si>
    <t>FRA000909697</t>
  </si>
  <si>
    <t>660001750</t>
  </si>
  <si>
    <t>FGE9094</t>
  </si>
  <si>
    <t>909697</t>
  </si>
  <si>
    <t>RU909697</t>
  </si>
  <si>
    <t>ARE NUI</t>
  </si>
  <si>
    <t>FRA000910231</t>
  </si>
  <si>
    <t>660002120</t>
  </si>
  <si>
    <t>FI5773</t>
  </si>
  <si>
    <t>910231</t>
  </si>
  <si>
    <t>RU910231</t>
  </si>
  <si>
    <t>EKEKO</t>
  </si>
  <si>
    <t>FRA000910256</t>
  </si>
  <si>
    <t>660001910</t>
  </si>
  <si>
    <t>FS4644</t>
  </si>
  <si>
    <t>910256</t>
  </si>
  <si>
    <t>RU910256</t>
  </si>
  <si>
    <t>LOU BIOU</t>
  </si>
  <si>
    <t>FRA000910264</t>
  </si>
  <si>
    <t>FS8588</t>
  </si>
  <si>
    <t>910264</t>
  </si>
  <si>
    <t>RU910264</t>
  </si>
  <si>
    <t>TI LOB</t>
  </si>
  <si>
    <t>FRA000910268</t>
  </si>
  <si>
    <t>FGG2862</t>
  </si>
  <si>
    <t>910268</t>
  </si>
  <si>
    <t>RU910268</t>
  </si>
  <si>
    <t>CATANA</t>
  </si>
  <si>
    <t>FRA000910273</t>
  </si>
  <si>
    <t>660003070</t>
  </si>
  <si>
    <t>FS4759</t>
  </si>
  <si>
    <t>910273</t>
  </si>
  <si>
    <t>RU910273</t>
  </si>
  <si>
    <t>POISSON</t>
  </si>
  <si>
    <t>FRA000910303</t>
  </si>
  <si>
    <t>227196310</t>
  </si>
  <si>
    <t>FAB3691</t>
  </si>
  <si>
    <t>910303</t>
  </si>
  <si>
    <t>BI910303</t>
  </si>
  <si>
    <t>SANT ANTONE</t>
  </si>
  <si>
    <t>FRA000910309</t>
  </si>
  <si>
    <t>FGD7651</t>
  </si>
  <si>
    <t>910309</t>
  </si>
  <si>
    <t>BI910309</t>
  </si>
  <si>
    <t>JONATHAN</t>
  </si>
  <si>
    <t>FRA000910349</t>
  </si>
  <si>
    <t>228076120</t>
  </si>
  <si>
    <t>FT5305</t>
  </si>
  <si>
    <t>910349</t>
  </si>
  <si>
    <t>TL910349</t>
  </si>
  <si>
    <t>FRA000910432</t>
  </si>
  <si>
    <t>910432</t>
  </si>
  <si>
    <t>BI910432</t>
  </si>
  <si>
    <t>FRA000910434</t>
  </si>
  <si>
    <t>227188440</t>
  </si>
  <si>
    <t>FGD7884</t>
  </si>
  <si>
    <t>910434</t>
  </si>
  <si>
    <t>NI910434</t>
  </si>
  <si>
    <t>NO LIMIT</t>
  </si>
  <si>
    <t>FRA000910439</t>
  </si>
  <si>
    <t>227109650</t>
  </si>
  <si>
    <t>FGD7666</t>
  </si>
  <si>
    <t>910439</t>
  </si>
  <si>
    <t>TL910439</t>
  </si>
  <si>
    <t>ST CLAIR</t>
  </si>
  <si>
    <t>FRA000910466</t>
  </si>
  <si>
    <t>227196320</t>
  </si>
  <si>
    <t>FAB3692</t>
  </si>
  <si>
    <t>910466</t>
  </si>
  <si>
    <t>BI910466</t>
  </si>
  <si>
    <t>JEANNE II</t>
  </si>
  <si>
    <t>FRA000910468</t>
  </si>
  <si>
    <t>FW8894</t>
  </si>
  <si>
    <t>910468</t>
  </si>
  <si>
    <t>BI910468</t>
  </si>
  <si>
    <t>ANDREA LAURA</t>
  </si>
  <si>
    <t>FRA000910475</t>
  </si>
  <si>
    <t>910475</t>
  </si>
  <si>
    <t>BI910475</t>
  </si>
  <si>
    <t>FRA000910485</t>
  </si>
  <si>
    <t>910485</t>
  </si>
  <si>
    <t>BI910485</t>
  </si>
  <si>
    <t>FRA000910493</t>
  </si>
  <si>
    <t>227592980</t>
  </si>
  <si>
    <t>FGD8117</t>
  </si>
  <si>
    <t>910493</t>
  </si>
  <si>
    <t>MA910493</t>
  </si>
  <si>
    <t>AREV</t>
  </si>
  <si>
    <t>FRA000910501</t>
  </si>
  <si>
    <t>227789910</t>
  </si>
  <si>
    <t>FGF7751</t>
  </si>
  <si>
    <t>910501</t>
  </si>
  <si>
    <t>ST910501</t>
  </si>
  <si>
    <t>FRA000910502</t>
  </si>
  <si>
    <t>910502</t>
  </si>
  <si>
    <t>BI910502</t>
  </si>
  <si>
    <t>FRA000911282</t>
  </si>
  <si>
    <t>FGH3206</t>
  </si>
  <si>
    <t>911282</t>
  </si>
  <si>
    <t>CC911282</t>
  </si>
  <si>
    <t>SHADOC III</t>
  </si>
  <si>
    <t>FRA000911283</t>
  </si>
  <si>
    <t>227316250</t>
  </si>
  <si>
    <t>FGA5578</t>
  </si>
  <si>
    <t>911283</t>
  </si>
  <si>
    <t>GV911283</t>
  </si>
  <si>
    <t>LARSEN</t>
  </si>
  <si>
    <t>FRA000911288</t>
  </si>
  <si>
    <t>226158000</t>
  </si>
  <si>
    <t>FHEV</t>
  </si>
  <si>
    <t>911288</t>
  </si>
  <si>
    <t>LO911288</t>
  </si>
  <si>
    <t>JULIEN COLEOU</t>
  </si>
  <si>
    <t>FRA000911289</t>
  </si>
  <si>
    <t>FIPP</t>
  </si>
  <si>
    <t>911289</t>
  </si>
  <si>
    <t>CC911289</t>
  </si>
  <si>
    <t>CAP SAINT VINCENT</t>
  </si>
  <si>
    <t>FRA000911294</t>
  </si>
  <si>
    <t>226105000</t>
  </si>
  <si>
    <t>FIZX</t>
  </si>
  <si>
    <t>911294</t>
  </si>
  <si>
    <t>CC911294</t>
  </si>
  <si>
    <t>ROSELEND</t>
  </si>
  <si>
    <t>FRA000911295</t>
  </si>
  <si>
    <t>228156900</t>
  </si>
  <si>
    <t>FQEB</t>
  </si>
  <si>
    <t>911295</t>
  </si>
  <si>
    <t>CC911295</t>
  </si>
  <si>
    <t>BERCEAU DE L'OCEAN</t>
  </si>
  <si>
    <t>FRA000911308</t>
  </si>
  <si>
    <t>227316620</t>
  </si>
  <si>
    <t>FGA6434</t>
  </si>
  <si>
    <t>911308</t>
  </si>
  <si>
    <t>LO911308</t>
  </si>
  <si>
    <t>LOANOAH</t>
  </si>
  <si>
    <t>FRA000911313</t>
  </si>
  <si>
    <t>FIYL</t>
  </si>
  <si>
    <t>911313</t>
  </si>
  <si>
    <t>CC911313</t>
  </si>
  <si>
    <t>STERENN</t>
  </si>
  <si>
    <t>FRA000911318</t>
  </si>
  <si>
    <t>227316540</t>
  </si>
  <si>
    <t>FGA6070</t>
  </si>
  <si>
    <t>911318</t>
  </si>
  <si>
    <t>AD911318</t>
  </si>
  <si>
    <t>VARENN</t>
  </si>
  <si>
    <t>FRA000911319</t>
  </si>
  <si>
    <t>227597630</t>
  </si>
  <si>
    <t>FGD8487</t>
  </si>
  <si>
    <t>911319</t>
  </si>
  <si>
    <t>BL911319</t>
  </si>
  <si>
    <t>LOUARN</t>
  </si>
  <si>
    <t>FRA000911320</t>
  </si>
  <si>
    <t>FOVN</t>
  </si>
  <si>
    <t>911320</t>
  </si>
  <si>
    <t>CC911320</t>
  </si>
  <si>
    <t>TALENDUIC</t>
  </si>
  <si>
    <t>FRA000911672</t>
  </si>
  <si>
    <t>FGH3165</t>
  </si>
  <si>
    <t>911672</t>
  </si>
  <si>
    <t>VA911672</t>
  </si>
  <si>
    <t>BELLE VUE</t>
  </si>
  <si>
    <t>FRA000911732</t>
  </si>
  <si>
    <t>911732</t>
  </si>
  <si>
    <t>VA911732</t>
  </si>
  <si>
    <t>LE TENACE</t>
  </si>
  <si>
    <t>FRA000911745</t>
  </si>
  <si>
    <t>911745</t>
  </si>
  <si>
    <t>VA911745</t>
  </si>
  <si>
    <t>CASSIO</t>
  </si>
  <si>
    <t>FRA000911746</t>
  </si>
  <si>
    <t>227317380</t>
  </si>
  <si>
    <t>FGA2148</t>
  </si>
  <si>
    <t>911746</t>
  </si>
  <si>
    <t>VA911746</t>
  </si>
  <si>
    <t>FRA000911813</t>
  </si>
  <si>
    <t>227733260</t>
  </si>
  <si>
    <t>FGF5705</t>
  </si>
  <si>
    <t>911813</t>
  </si>
  <si>
    <t>LR911813</t>
  </si>
  <si>
    <t>FRA000912218</t>
  </si>
  <si>
    <t>227144900</t>
  </si>
  <si>
    <t>FOOH</t>
  </si>
  <si>
    <t>912218</t>
  </si>
  <si>
    <t>SB912218</t>
  </si>
  <si>
    <t>FRA000912258</t>
  </si>
  <si>
    <t>227321840</t>
  </si>
  <si>
    <t>FGD3574</t>
  </si>
  <si>
    <t>912258</t>
  </si>
  <si>
    <t>BA912258</t>
  </si>
  <si>
    <t>AITA</t>
  </si>
  <si>
    <t>FRA000912278</t>
  </si>
  <si>
    <t>227598220</t>
  </si>
  <si>
    <t>FGD8546</t>
  </si>
  <si>
    <t>912278</t>
  </si>
  <si>
    <t>SM912278</t>
  </si>
  <si>
    <t>LOKEYA</t>
  </si>
  <si>
    <t>FRA000912317</t>
  </si>
  <si>
    <t>227640150</t>
  </si>
  <si>
    <t>FGE4355</t>
  </si>
  <si>
    <t>912317</t>
  </si>
  <si>
    <t>SB912317</t>
  </si>
  <si>
    <t>FRA000912337</t>
  </si>
  <si>
    <t>227581550</t>
  </si>
  <si>
    <t>FGD6678</t>
  </si>
  <si>
    <t>912337</t>
  </si>
  <si>
    <t>SN912337</t>
  </si>
  <si>
    <t>CAMELIS 2</t>
  </si>
  <si>
    <t>FRA000912338</t>
  </si>
  <si>
    <t>227633020</t>
  </si>
  <si>
    <t>FGE3834</t>
  </si>
  <si>
    <t>912338</t>
  </si>
  <si>
    <t>SM912338</t>
  </si>
  <si>
    <t>INES-THOMAS</t>
  </si>
  <si>
    <t>FRA000912361</t>
  </si>
  <si>
    <t>228148700</t>
  </si>
  <si>
    <t>FQCW</t>
  </si>
  <si>
    <t>912361</t>
  </si>
  <si>
    <t>SB912361</t>
  </si>
  <si>
    <t>DAYTONA</t>
  </si>
  <si>
    <t>FRA000912362</t>
  </si>
  <si>
    <t>228134700</t>
  </si>
  <si>
    <t>FIUN</t>
  </si>
  <si>
    <t>912362</t>
  </si>
  <si>
    <t>LO912362</t>
  </si>
  <si>
    <t>NAONED</t>
  </si>
  <si>
    <t>FRA000912369</t>
  </si>
  <si>
    <t>227689760</t>
  </si>
  <si>
    <t>FGE9195</t>
  </si>
  <si>
    <t>912369</t>
  </si>
  <si>
    <t>CH912369</t>
  </si>
  <si>
    <t>FRA000912376</t>
  </si>
  <si>
    <t>228227700</t>
  </si>
  <si>
    <t>FMGB</t>
  </si>
  <si>
    <t>912376</t>
  </si>
  <si>
    <t>CH912376</t>
  </si>
  <si>
    <t>LA PROVIDENCE I</t>
  </si>
  <si>
    <t>FRA000912377</t>
  </si>
  <si>
    <t>227639280</t>
  </si>
  <si>
    <t>FGD8764</t>
  </si>
  <si>
    <t>912377</t>
  </si>
  <si>
    <t>DP912377</t>
  </si>
  <si>
    <t>JULIE CEDRIC IV</t>
  </si>
  <si>
    <t>FRA000912378</t>
  </si>
  <si>
    <t>227639270</t>
  </si>
  <si>
    <t>FGD8722</t>
  </si>
  <si>
    <t>912378</t>
  </si>
  <si>
    <t>DP912378</t>
  </si>
  <si>
    <t>TI PAUL</t>
  </si>
  <si>
    <t>FRA000912380</t>
  </si>
  <si>
    <t>227636420</t>
  </si>
  <si>
    <t>FGE4098</t>
  </si>
  <si>
    <t>912380</t>
  </si>
  <si>
    <t>LH912380</t>
  </si>
  <si>
    <t>P'TIT PIERRE</t>
  </si>
  <si>
    <t>FRA000912386</t>
  </si>
  <si>
    <t>227090670</t>
  </si>
  <si>
    <t>FGH3879</t>
  </si>
  <si>
    <t>912386</t>
  </si>
  <si>
    <t>DP912386</t>
  </si>
  <si>
    <t>LES 5 S</t>
  </si>
  <si>
    <t>FRA000912388</t>
  </si>
  <si>
    <t>227150690</t>
  </si>
  <si>
    <t>FAA7231</t>
  </si>
  <si>
    <t>912388</t>
  </si>
  <si>
    <t>DP912388</t>
  </si>
  <si>
    <t>FRA000912462</t>
  </si>
  <si>
    <t>660003790</t>
  </si>
  <si>
    <t>FW3581</t>
  </si>
  <si>
    <t>912462</t>
  </si>
  <si>
    <t>RU912462</t>
  </si>
  <si>
    <t>WAHOO</t>
  </si>
  <si>
    <t>FRA000912480</t>
  </si>
  <si>
    <t>660005050</t>
  </si>
  <si>
    <t>FT2985</t>
  </si>
  <si>
    <t>912480</t>
  </si>
  <si>
    <t>RU912480</t>
  </si>
  <si>
    <t>CAPKALOU</t>
  </si>
  <si>
    <t>FRA000912482</t>
  </si>
  <si>
    <t>FGG5640</t>
  </si>
  <si>
    <t>912482</t>
  </si>
  <si>
    <t>RU912482</t>
  </si>
  <si>
    <t>RAHAN</t>
  </si>
  <si>
    <t>FRA000912514</t>
  </si>
  <si>
    <t>660006800</t>
  </si>
  <si>
    <t>FLNQ</t>
  </si>
  <si>
    <t>912514</t>
  </si>
  <si>
    <t>RU912514</t>
  </si>
  <si>
    <t>VETYVER 6</t>
  </si>
  <si>
    <t>FRA000912516</t>
  </si>
  <si>
    <t>660001040</t>
  </si>
  <si>
    <t>FT5940</t>
  </si>
  <si>
    <t>912516</t>
  </si>
  <si>
    <t>RU912516</t>
  </si>
  <si>
    <t>LEIA</t>
  </si>
  <si>
    <t>FRA000912517</t>
  </si>
  <si>
    <t>FGE8829</t>
  </si>
  <si>
    <t>912517</t>
  </si>
  <si>
    <t>RU912517</t>
  </si>
  <si>
    <t>FRA000912528</t>
  </si>
  <si>
    <t>660001330</t>
  </si>
  <si>
    <t>FGE7447</t>
  </si>
  <si>
    <t>912528</t>
  </si>
  <si>
    <t>RU912528</t>
  </si>
  <si>
    <t>PAILLE EN QUEUE 1</t>
  </si>
  <si>
    <t>FRA000912532</t>
  </si>
  <si>
    <t>660000320</t>
  </si>
  <si>
    <t>FW3929</t>
  </si>
  <si>
    <t>912532</t>
  </si>
  <si>
    <t>RU912532</t>
  </si>
  <si>
    <t>FRA000912534</t>
  </si>
  <si>
    <t>660005600</t>
  </si>
  <si>
    <t>FOMD</t>
  </si>
  <si>
    <t>912534</t>
  </si>
  <si>
    <t>RU912534</t>
  </si>
  <si>
    <t>VETYVER 7</t>
  </si>
  <si>
    <t>FRA000912535</t>
  </si>
  <si>
    <t>660001390</t>
  </si>
  <si>
    <t>FW4103</t>
  </si>
  <si>
    <t>912535</t>
  </si>
  <si>
    <t>RU912535</t>
  </si>
  <si>
    <t>FRA000912536</t>
  </si>
  <si>
    <t>660007040</t>
  </si>
  <si>
    <t>FW8329</t>
  </si>
  <si>
    <t>912536</t>
  </si>
  <si>
    <t>RU912536</t>
  </si>
  <si>
    <t>FRA000912537</t>
  </si>
  <si>
    <t>660004970</t>
  </si>
  <si>
    <t>FW4240</t>
  </si>
  <si>
    <t>912537</t>
  </si>
  <si>
    <t>RU912537</t>
  </si>
  <si>
    <t>KELYAN</t>
  </si>
  <si>
    <t>FRA000912539</t>
  </si>
  <si>
    <t>660007790</t>
  </si>
  <si>
    <t>FW4242</t>
  </si>
  <si>
    <t>912539</t>
  </si>
  <si>
    <t>RU912539</t>
  </si>
  <si>
    <t>LA.MER.VEILLE</t>
  </si>
  <si>
    <t>FRA000912541</t>
  </si>
  <si>
    <t>660001600</t>
  </si>
  <si>
    <t>FW4684</t>
  </si>
  <si>
    <t>912541</t>
  </si>
  <si>
    <t>RU912541</t>
  </si>
  <si>
    <t>PORTUS VENERIS</t>
  </si>
  <si>
    <t>FRA000912544</t>
  </si>
  <si>
    <t>660000530</t>
  </si>
  <si>
    <t>FW5963</t>
  </si>
  <si>
    <t>912544</t>
  </si>
  <si>
    <t>RU912544</t>
  </si>
  <si>
    <t>AKILI MALI</t>
  </si>
  <si>
    <t>FRA000912545</t>
  </si>
  <si>
    <t>660001880</t>
  </si>
  <si>
    <t>FW5962</t>
  </si>
  <si>
    <t>912545</t>
  </si>
  <si>
    <t>RU912545</t>
  </si>
  <si>
    <t>PREMICE</t>
  </si>
  <si>
    <t>FRA000912702</t>
  </si>
  <si>
    <t>FGE8746</t>
  </si>
  <si>
    <t>912702</t>
  </si>
  <si>
    <t>MA912702</t>
  </si>
  <si>
    <t>PASCAL II</t>
  </si>
  <si>
    <t>FRA000913011</t>
  </si>
  <si>
    <t>FT8113</t>
  </si>
  <si>
    <t>913011</t>
  </si>
  <si>
    <t>AJ913011</t>
  </si>
  <si>
    <t>SAINT-JOSEPH</t>
  </si>
  <si>
    <t>FRA000913088</t>
  </si>
  <si>
    <t>913088</t>
  </si>
  <si>
    <t>BI913088</t>
  </si>
  <si>
    <t>FRA000913089</t>
  </si>
  <si>
    <t>913089</t>
  </si>
  <si>
    <t>AJ913089</t>
  </si>
  <si>
    <t>BENJI</t>
  </si>
  <si>
    <t>FRA000913093</t>
  </si>
  <si>
    <t>913093</t>
  </si>
  <si>
    <t>AJ913093</t>
  </si>
  <si>
    <t>MARIE GABRIELLE</t>
  </si>
  <si>
    <t>FRA000913094</t>
  </si>
  <si>
    <t>227751440</t>
  </si>
  <si>
    <t>FGF7491</t>
  </si>
  <si>
    <t>913094</t>
  </si>
  <si>
    <t>BI913094</t>
  </si>
  <si>
    <t>ROSOLO II</t>
  </si>
  <si>
    <t>FRA000913251</t>
  </si>
  <si>
    <t>228074570</t>
  </si>
  <si>
    <t>FGD8447</t>
  </si>
  <si>
    <t>913251</t>
  </si>
  <si>
    <t>LS913251</t>
  </si>
  <si>
    <t>L'AIGLON PIERO</t>
  </si>
  <si>
    <t>FRA000913252</t>
  </si>
  <si>
    <t>227478560</t>
  </si>
  <si>
    <t>FGD8041</t>
  </si>
  <si>
    <t>913252</t>
  </si>
  <si>
    <t>AJ913252</t>
  </si>
  <si>
    <t>MARIE CELINE 2</t>
  </si>
  <si>
    <t>FRA000913253</t>
  </si>
  <si>
    <t>913253</t>
  </si>
  <si>
    <t>AJ913253</t>
  </si>
  <si>
    <t>FRA000913358</t>
  </si>
  <si>
    <t>347000380</t>
  </si>
  <si>
    <t>FGA3169</t>
  </si>
  <si>
    <t>913358</t>
  </si>
  <si>
    <t>FF913358</t>
  </si>
  <si>
    <t>ENFIN MWEN PA SAV</t>
  </si>
  <si>
    <t>FRA000913497</t>
  </si>
  <si>
    <t>347003310</t>
  </si>
  <si>
    <t>FGB2912</t>
  </si>
  <si>
    <t>913497</t>
  </si>
  <si>
    <t>FF913497</t>
  </si>
  <si>
    <t>TI COULI</t>
  </si>
  <si>
    <t>FRA000913521</t>
  </si>
  <si>
    <t>913521</t>
  </si>
  <si>
    <t>FF913521</t>
  </si>
  <si>
    <t>UN TEMPS</t>
  </si>
  <si>
    <t>FRA000914059</t>
  </si>
  <si>
    <t>227138700</t>
  </si>
  <si>
    <t>FOOJ</t>
  </si>
  <si>
    <t>914059</t>
  </si>
  <si>
    <t>BL914059</t>
  </si>
  <si>
    <t>SAINT JACQUES 2</t>
  </si>
  <si>
    <t>FRA000914060</t>
  </si>
  <si>
    <t>227138800</t>
  </si>
  <si>
    <t>FOOI</t>
  </si>
  <si>
    <t>914060</t>
  </si>
  <si>
    <t>CH914060</t>
  </si>
  <si>
    <t>MARANATHA 2</t>
  </si>
  <si>
    <t>FRA000914098</t>
  </si>
  <si>
    <t>227314780</t>
  </si>
  <si>
    <t>FGA2369</t>
  </si>
  <si>
    <t>914098</t>
  </si>
  <si>
    <t>FC914098</t>
  </si>
  <si>
    <t>IMAGINE II</t>
  </si>
  <si>
    <t>FRA000914099</t>
  </si>
  <si>
    <t>227143700</t>
  </si>
  <si>
    <t>FUOM</t>
  </si>
  <si>
    <t>914099</t>
  </si>
  <si>
    <t>BL914099</t>
  </si>
  <si>
    <t>SAINT JOSSE 4</t>
  </si>
  <si>
    <t>FRA000914154</t>
  </si>
  <si>
    <t>227320330</t>
  </si>
  <si>
    <t>FGD2534</t>
  </si>
  <si>
    <t>914154</t>
  </si>
  <si>
    <t>MA914154</t>
  </si>
  <si>
    <t>FRA000914175</t>
  </si>
  <si>
    <t>660009310</t>
  </si>
  <si>
    <t>914175</t>
  </si>
  <si>
    <t>RU914175</t>
  </si>
  <si>
    <t>TI ANGELO</t>
  </si>
  <si>
    <t>FRA000914221</t>
  </si>
  <si>
    <t>FMEU</t>
  </si>
  <si>
    <t>914221</t>
  </si>
  <si>
    <t>MA914221</t>
  </si>
  <si>
    <t>VENT DU NORD II</t>
  </si>
  <si>
    <t>FRA000914222</t>
  </si>
  <si>
    <t>FMEZ</t>
  </si>
  <si>
    <t>914222</t>
  </si>
  <si>
    <t>MA914222</t>
  </si>
  <si>
    <t>PIERRE JOSEPH SALVADOR</t>
  </si>
  <si>
    <t>FRA000914236</t>
  </si>
  <si>
    <t>227654930</t>
  </si>
  <si>
    <t>FGE5749</t>
  </si>
  <si>
    <t>914236</t>
  </si>
  <si>
    <t>MA914236</t>
  </si>
  <si>
    <t>JEAN G II</t>
  </si>
  <si>
    <t>FRA000914238</t>
  </si>
  <si>
    <t>FGG9579</t>
  </si>
  <si>
    <t>914238</t>
  </si>
  <si>
    <t>MT914238</t>
  </si>
  <si>
    <t>FRA000914239</t>
  </si>
  <si>
    <t>227789790</t>
  </si>
  <si>
    <t>FGG3265</t>
  </si>
  <si>
    <t>914239</t>
  </si>
  <si>
    <t>NI914239</t>
  </si>
  <si>
    <t>CAPRICE II</t>
  </si>
  <si>
    <t>FRA000914384</t>
  </si>
  <si>
    <t>227683020</t>
  </si>
  <si>
    <t>FGE8601</t>
  </si>
  <si>
    <t>914384</t>
  </si>
  <si>
    <t>LR914384</t>
  </si>
  <si>
    <t>ALGREGO</t>
  </si>
  <si>
    <t>FRA000914387</t>
  </si>
  <si>
    <t>227592620</t>
  </si>
  <si>
    <t>FGD8044</t>
  </si>
  <si>
    <t>914387</t>
  </si>
  <si>
    <t>CN914387</t>
  </si>
  <si>
    <t>FRA000914388</t>
  </si>
  <si>
    <t>227680790</t>
  </si>
  <si>
    <t>FGE8315</t>
  </si>
  <si>
    <t>914388</t>
  </si>
  <si>
    <t>CN914388</t>
  </si>
  <si>
    <t>L'ECLIPSE</t>
  </si>
  <si>
    <t>FRA000914390</t>
  </si>
  <si>
    <t>227606480</t>
  </si>
  <si>
    <t>FGD9256</t>
  </si>
  <si>
    <t>914390</t>
  </si>
  <si>
    <t>BL914390</t>
  </si>
  <si>
    <t>VILLE DU CROTOY IV</t>
  </si>
  <si>
    <t>FRA000914547</t>
  </si>
  <si>
    <t>227312950</t>
  </si>
  <si>
    <t>FW5319</t>
  </si>
  <si>
    <t>914547</t>
  </si>
  <si>
    <t>PL914547</t>
  </si>
  <si>
    <t>SAINT BRIAC</t>
  </si>
  <si>
    <t>FRA000914709</t>
  </si>
  <si>
    <t>228185800</t>
  </si>
  <si>
    <t>FZPF</t>
  </si>
  <si>
    <t>914709</t>
  </si>
  <si>
    <t>MN914709</t>
  </si>
  <si>
    <t>AUSTRAL I</t>
  </si>
  <si>
    <t>FRA000914806</t>
  </si>
  <si>
    <t>227729760</t>
  </si>
  <si>
    <t>FW4678</t>
  </si>
  <si>
    <t>914806</t>
  </si>
  <si>
    <t>AY914806</t>
  </si>
  <si>
    <t>FRA000915202</t>
  </si>
  <si>
    <t>227312050</t>
  </si>
  <si>
    <t>FW4022</t>
  </si>
  <si>
    <t>915202</t>
  </si>
  <si>
    <t>MA915202</t>
  </si>
  <si>
    <t>MARIE-PIERRE ANDRE</t>
  </si>
  <si>
    <t>FRA000915733</t>
  </si>
  <si>
    <t>227322410</t>
  </si>
  <si>
    <t>FW7667</t>
  </si>
  <si>
    <t>915733</t>
  </si>
  <si>
    <t>ST915733</t>
  </si>
  <si>
    <t>LA RAFALE III</t>
  </si>
  <si>
    <t>FRA000915991</t>
  </si>
  <si>
    <t>227314310</t>
  </si>
  <si>
    <t>FW8271</t>
  </si>
  <si>
    <t>915991</t>
  </si>
  <si>
    <t>BL915991</t>
  </si>
  <si>
    <t>ITA EST</t>
  </si>
  <si>
    <t>FRA000915993</t>
  </si>
  <si>
    <t>227315630</t>
  </si>
  <si>
    <t>FGA2175</t>
  </si>
  <si>
    <t>915993</t>
  </si>
  <si>
    <t>AY915993</t>
  </si>
  <si>
    <t>LE TRISKELL II</t>
  </si>
  <si>
    <t>FRA000916001</t>
  </si>
  <si>
    <t>227314740</t>
  </si>
  <si>
    <t>FGA2367</t>
  </si>
  <si>
    <t>916001</t>
  </si>
  <si>
    <t>SN916001</t>
  </si>
  <si>
    <t>LEA FLORA</t>
  </si>
  <si>
    <t>FRA000916002</t>
  </si>
  <si>
    <t>228137900</t>
  </si>
  <si>
    <t>FOBG</t>
  </si>
  <si>
    <t>916002</t>
  </si>
  <si>
    <t>SN916002</t>
  </si>
  <si>
    <t>CINTHARTH</t>
  </si>
  <si>
    <t>FRA000916004</t>
  </si>
  <si>
    <t>227621840</t>
  </si>
  <si>
    <t>FGA2305</t>
  </si>
  <si>
    <t>916004</t>
  </si>
  <si>
    <t>SN916004</t>
  </si>
  <si>
    <t>L ALTAIR</t>
  </si>
  <si>
    <t>FRA000916005</t>
  </si>
  <si>
    <t>227315830</t>
  </si>
  <si>
    <t>FGA4788</t>
  </si>
  <si>
    <t>916005</t>
  </si>
  <si>
    <t>NO916005</t>
  </si>
  <si>
    <t>ETOILE DU GABION II</t>
  </si>
  <si>
    <t>FRA000916006</t>
  </si>
  <si>
    <t>FGA8866</t>
  </si>
  <si>
    <t>916006</t>
  </si>
  <si>
    <t>SN916006</t>
  </si>
  <si>
    <t>L'OISEAU DES ILES II</t>
  </si>
  <si>
    <t>FRA000916021</t>
  </si>
  <si>
    <t>FGA5974</t>
  </si>
  <si>
    <t>916021</t>
  </si>
  <si>
    <t>IO916021</t>
  </si>
  <si>
    <t>LE CROISICAIS</t>
  </si>
  <si>
    <t>FRA000916024</t>
  </si>
  <si>
    <t>227587130</t>
  </si>
  <si>
    <t>FGD7404</t>
  </si>
  <si>
    <t>916024</t>
  </si>
  <si>
    <t>SN916024</t>
  </si>
  <si>
    <t>NICOLAS LAURYNE</t>
  </si>
  <si>
    <t>FRA000916057</t>
  </si>
  <si>
    <t>227589870</t>
  </si>
  <si>
    <t>FGD7770</t>
  </si>
  <si>
    <t>916057</t>
  </si>
  <si>
    <t>LO916057</t>
  </si>
  <si>
    <t>MALOUROSI</t>
  </si>
  <si>
    <t>FRA000916061</t>
  </si>
  <si>
    <t>227614880</t>
  </si>
  <si>
    <t>FGE2112</t>
  </si>
  <si>
    <t>916061</t>
  </si>
  <si>
    <t>LR916061</t>
  </si>
  <si>
    <t>P'TIT MALO</t>
  </si>
  <si>
    <t>FRA000916064</t>
  </si>
  <si>
    <t>227612990</t>
  </si>
  <si>
    <t>FGD9930</t>
  </si>
  <si>
    <t>916064</t>
  </si>
  <si>
    <t>SN916064</t>
  </si>
  <si>
    <t>ATLANTIDE</t>
  </si>
  <si>
    <t>FRA000916065</t>
  </si>
  <si>
    <t>228240600</t>
  </si>
  <si>
    <t>FMIU</t>
  </si>
  <si>
    <t>916065</t>
  </si>
  <si>
    <t>SN916065</t>
  </si>
  <si>
    <t>QUENTIN GREGOIRE</t>
  </si>
  <si>
    <t>FRA000916066</t>
  </si>
  <si>
    <t>FMIT</t>
  </si>
  <si>
    <t>916066</t>
  </si>
  <si>
    <t>SN916066</t>
  </si>
  <si>
    <t>MOOREA</t>
  </si>
  <si>
    <t>FRA000916067</t>
  </si>
  <si>
    <t>227633930</t>
  </si>
  <si>
    <t>FGE3910</t>
  </si>
  <si>
    <t>916067</t>
  </si>
  <si>
    <t>SN916067</t>
  </si>
  <si>
    <t>LOMA</t>
  </si>
  <si>
    <t>FRA000916068</t>
  </si>
  <si>
    <t>227633940</t>
  </si>
  <si>
    <t>FGE3911</t>
  </si>
  <si>
    <t>916068</t>
  </si>
  <si>
    <t>SN916068</t>
  </si>
  <si>
    <t>LIBERTALIA</t>
  </si>
  <si>
    <t>FRA000916069</t>
  </si>
  <si>
    <t>227681760</t>
  </si>
  <si>
    <t>FGE8417</t>
  </si>
  <si>
    <t>916069</t>
  </si>
  <si>
    <t>SN916069</t>
  </si>
  <si>
    <t>ER'MANAIS</t>
  </si>
  <si>
    <t>FRA000916070</t>
  </si>
  <si>
    <t>228240900</t>
  </si>
  <si>
    <t>FMIX</t>
  </si>
  <si>
    <t>916070</t>
  </si>
  <si>
    <t>LO916070</t>
  </si>
  <si>
    <t>P'TITE MILA</t>
  </si>
  <si>
    <t>FRA000916071</t>
  </si>
  <si>
    <t>228249800</t>
  </si>
  <si>
    <t>FWYZ</t>
  </si>
  <si>
    <t>916071</t>
  </si>
  <si>
    <t>SN916071</t>
  </si>
  <si>
    <t>MYLIO</t>
  </si>
  <si>
    <t>FRA000916073</t>
  </si>
  <si>
    <t>227647070</t>
  </si>
  <si>
    <t>FGE4955</t>
  </si>
  <si>
    <t>916073</t>
  </si>
  <si>
    <t>SN916073</t>
  </si>
  <si>
    <t>INIS GWENVA</t>
  </si>
  <si>
    <t>FRA000916075</t>
  </si>
  <si>
    <t>228240800</t>
  </si>
  <si>
    <t>FMIW</t>
  </si>
  <si>
    <t>916075</t>
  </si>
  <si>
    <t>SN916075</t>
  </si>
  <si>
    <t>MAILYS CHARLIE</t>
  </si>
  <si>
    <t>FRA000916077</t>
  </si>
  <si>
    <t>227626720</t>
  </si>
  <si>
    <t>FGE3209</t>
  </si>
  <si>
    <t>916077</t>
  </si>
  <si>
    <t>CN916077</t>
  </si>
  <si>
    <t>FRA000916078</t>
  </si>
  <si>
    <t>916078</t>
  </si>
  <si>
    <t>CN916078</t>
  </si>
  <si>
    <t>DAVID</t>
  </si>
  <si>
    <t>FRA000916082</t>
  </si>
  <si>
    <t>FGD8547</t>
  </si>
  <si>
    <t>916082</t>
  </si>
  <si>
    <t>SN916082</t>
  </si>
  <si>
    <t>ALEXAN</t>
  </si>
  <si>
    <t>FRA000916084</t>
  </si>
  <si>
    <t>227668370</t>
  </si>
  <si>
    <t>FGE7068</t>
  </si>
  <si>
    <t>916084</t>
  </si>
  <si>
    <t>SN916084</t>
  </si>
  <si>
    <t>MADMAN</t>
  </si>
  <si>
    <t>FRA000916106</t>
  </si>
  <si>
    <t>227720850</t>
  </si>
  <si>
    <t>FGF4345</t>
  </si>
  <si>
    <t>916106</t>
  </si>
  <si>
    <t>SN916106</t>
  </si>
  <si>
    <t>FRA000916282</t>
  </si>
  <si>
    <t>916282</t>
  </si>
  <si>
    <t>PV916282</t>
  </si>
  <si>
    <t>FRA000916344</t>
  </si>
  <si>
    <t>228102800</t>
  </si>
  <si>
    <t>FKDU</t>
  </si>
  <si>
    <t>916344</t>
  </si>
  <si>
    <t>PV916344</t>
  </si>
  <si>
    <t>GERALD JEAN III</t>
  </si>
  <si>
    <t>FRA000916455</t>
  </si>
  <si>
    <t>227315560</t>
  </si>
  <si>
    <t>FW9426</t>
  </si>
  <si>
    <t>916455</t>
  </si>
  <si>
    <t>SN916455</t>
  </si>
  <si>
    <t>SAILFORT</t>
  </si>
  <si>
    <t>FRA000916457</t>
  </si>
  <si>
    <t>228146600</t>
  </si>
  <si>
    <t>FQCO</t>
  </si>
  <si>
    <t>916457</t>
  </si>
  <si>
    <t>PV916457</t>
  </si>
  <si>
    <t>NTE DAME DE LA GARDE II</t>
  </si>
  <si>
    <t>FRA000916462</t>
  </si>
  <si>
    <t>228178900</t>
  </si>
  <si>
    <t>FVBZ</t>
  </si>
  <si>
    <t>916462</t>
  </si>
  <si>
    <t>PV916462</t>
  </si>
  <si>
    <t>EDOUARD FRANCOIS</t>
  </si>
  <si>
    <t>FRA000916465</t>
  </si>
  <si>
    <t>227145900</t>
  </si>
  <si>
    <t>FPLH</t>
  </si>
  <si>
    <t>916465</t>
  </si>
  <si>
    <t>ST916465</t>
  </si>
  <si>
    <t>MARINETTE GUY</t>
  </si>
  <si>
    <t>FRA000916468</t>
  </si>
  <si>
    <t>916468</t>
  </si>
  <si>
    <t>PV916468</t>
  </si>
  <si>
    <t>ELISE</t>
  </si>
  <si>
    <t>FRA000916469</t>
  </si>
  <si>
    <t>228217900</t>
  </si>
  <si>
    <t>FMFC</t>
  </si>
  <si>
    <t>916469</t>
  </si>
  <si>
    <t>MA916469</t>
  </si>
  <si>
    <t>GERALD JEAN IV</t>
  </si>
  <si>
    <t>FRA000916471</t>
  </si>
  <si>
    <t>227736610</t>
  </si>
  <si>
    <t>FGF6016</t>
  </si>
  <si>
    <t>916471</t>
  </si>
  <si>
    <t>BA916471</t>
  </si>
  <si>
    <t>TXINOURS</t>
  </si>
  <si>
    <t>FRA000916474</t>
  </si>
  <si>
    <t>228149700</t>
  </si>
  <si>
    <t>FQCZ</t>
  </si>
  <si>
    <t>916474</t>
  </si>
  <si>
    <t>PV916474</t>
  </si>
  <si>
    <t>GIOVANNI-JEAN</t>
  </si>
  <si>
    <t>FRA000916475</t>
  </si>
  <si>
    <t>228154900</t>
  </si>
  <si>
    <t>FQDX</t>
  </si>
  <si>
    <t>916475</t>
  </si>
  <si>
    <t>ST916475</t>
  </si>
  <si>
    <t>RAYMOND ELISE IV</t>
  </si>
  <si>
    <t>FRA000916482</t>
  </si>
  <si>
    <t>228172900</t>
  </si>
  <si>
    <t>FTOD</t>
  </si>
  <si>
    <t>916482</t>
  </si>
  <si>
    <t>MA916482</t>
  </si>
  <si>
    <t>LOUIS ELIE II</t>
  </si>
  <si>
    <t>FRA000916488</t>
  </si>
  <si>
    <t>228198600</t>
  </si>
  <si>
    <t>FMBR</t>
  </si>
  <si>
    <t>916488</t>
  </si>
  <si>
    <t>PV916488</t>
  </si>
  <si>
    <t>LOISEAU DES ILES II</t>
  </si>
  <si>
    <t>FRA000916490</t>
  </si>
  <si>
    <t>916490</t>
  </si>
  <si>
    <t>PV916490</t>
  </si>
  <si>
    <t>FRA000916495</t>
  </si>
  <si>
    <t>916495</t>
  </si>
  <si>
    <t>PV916495</t>
  </si>
  <si>
    <t>BOUROUTCH</t>
  </si>
  <si>
    <t>FRA000916498</t>
  </si>
  <si>
    <t>228104510</t>
  </si>
  <si>
    <t>FAF9524</t>
  </si>
  <si>
    <t>916498</t>
  </si>
  <si>
    <t>PV916498</t>
  </si>
  <si>
    <t>CEDRIC OLIVIER II</t>
  </si>
  <si>
    <t>FRA000916501</t>
  </si>
  <si>
    <t>227583560</t>
  </si>
  <si>
    <t>FGD6880</t>
  </si>
  <si>
    <t>916501</t>
  </si>
  <si>
    <t>PV916501</t>
  </si>
  <si>
    <t>L'ANGE DES FLOTS</t>
  </si>
  <si>
    <t>FRA000916507</t>
  </si>
  <si>
    <t>227902420</t>
  </si>
  <si>
    <t>FAA2885</t>
  </si>
  <si>
    <t>916507</t>
  </si>
  <si>
    <t>PV916507</t>
  </si>
  <si>
    <t>EMARION</t>
  </si>
  <si>
    <t>FRA000916509</t>
  </si>
  <si>
    <t>FAB7863</t>
  </si>
  <si>
    <t>916509</t>
  </si>
  <si>
    <t>PV916509</t>
  </si>
  <si>
    <t>JEAN I</t>
  </si>
  <si>
    <t>FRA000916514</t>
  </si>
  <si>
    <t>227120760</t>
  </si>
  <si>
    <t>FAA4208</t>
  </si>
  <si>
    <t>916514</t>
  </si>
  <si>
    <t>NI916514</t>
  </si>
  <si>
    <t>LEO</t>
  </si>
  <si>
    <t>FRA000916523</t>
  </si>
  <si>
    <t>227600890</t>
  </si>
  <si>
    <t>FGD8753</t>
  </si>
  <si>
    <t>916523</t>
  </si>
  <si>
    <t>ST916523</t>
  </si>
  <si>
    <t>TROIS FRERES II</t>
  </si>
  <si>
    <t>FRA000916524</t>
  </si>
  <si>
    <t>227587110</t>
  </si>
  <si>
    <t>FGD7397</t>
  </si>
  <si>
    <t>916524</t>
  </si>
  <si>
    <t>ST916524</t>
  </si>
  <si>
    <t>MA POME</t>
  </si>
  <si>
    <t>FRA000916527</t>
  </si>
  <si>
    <t>227601590</t>
  </si>
  <si>
    <t>FGD8836</t>
  </si>
  <si>
    <t>916527</t>
  </si>
  <si>
    <t>ST916527</t>
  </si>
  <si>
    <t>KALVIN KILYAN</t>
  </si>
  <si>
    <t>FRA000916528</t>
  </si>
  <si>
    <t>227632080</t>
  </si>
  <si>
    <t>FGE3755</t>
  </si>
  <si>
    <t>916528</t>
  </si>
  <si>
    <t>MT916528</t>
  </si>
  <si>
    <t>MIMOSETTE II</t>
  </si>
  <si>
    <t>FRA000916529</t>
  </si>
  <si>
    <t>227615470</t>
  </si>
  <si>
    <t>FGE2164</t>
  </si>
  <si>
    <t>916529</t>
  </si>
  <si>
    <t>AJ916529</t>
  </si>
  <si>
    <t>FRA000916536</t>
  </si>
  <si>
    <t>227701070</t>
  </si>
  <si>
    <t>FGF2382</t>
  </si>
  <si>
    <t>916536</t>
  </si>
  <si>
    <t>TL916536</t>
  </si>
  <si>
    <t>ANTLIA</t>
  </si>
  <si>
    <t>FRA000916539</t>
  </si>
  <si>
    <t>227680050</t>
  </si>
  <si>
    <t>FGE8234</t>
  </si>
  <si>
    <t>916539</t>
  </si>
  <si>
    <t>ST916539</t>
  </si>
  <si>
    <t>FRA000916540</t>
  </si>
  <si>
    <t>916540</t>
  </si>
  <si>
    <t>PV916540</t>
  </si>
  <si>
    <t>CANALET 3</t>
  </si>
  <si>
    <t>FRA000916550</t>
  </si>
  <si>
    <t>228029490</t>
  </si>
  <si>
    <t>FAH5419</t>
  </si>
  <si>
    <t>916550</t>
  </si>
  <si>
    <t>PV916550</t>
  </si>
  <si>
    <t>APPEL DU LARGE</t>
  </si>
  <si>
    <t>FRA000916555</t>
  </si>
  <si>
    <t>227012230</t>
  </si>
  <si>
    <t>FGG4246</t>
  </si>
  <si>
    <t>916555</t>
  </si>
  <si>
    <t>ST916555</t>
  </si>
  <si>
    <t>FRA000916600</t>
  </si>
  <si>
    <t>227693010</t>
  </si>
  <si>
    <t>FGE9540</t>
  </si>
  <si>
    <t>916600</t>
  </si>
  <si>
    <t>PV916600</t>
  </si>
  <si>
    <t>LOU MANIAC II</t>
  </si>
  <si>
    <t>FRA000917300</t>
  </si>
  <si>
    <t>FAB3873</t>
  </si>
  <si>
    <t>917300</t>
  </si>
  <si>
    <t>ST917300</t>
  </si>
  <si>
    <t>EYMRIC</t>
  </si>
  <si>
    <t>FRA000917302</t>
  </si>
  <si>
    <t>227585060</t>
  </si>
  <si>
    <t>FW2345</t>
  </si>
  <si>
    <t>917302</t>
  </si>
  <si>
    <t>TL917302</t>
  </si>
  <si>
    <t>DIEU MER SI</t>
  </si>
  <si>
    <t>FRA000917307</t>
  </si>
  <si>
    <t>FAA9269</t>
  </si>
  <si>
    <t>917307</t>
  </si>
  <si>
    <t>MT917307</t>
  </si>
  <si>
    <t>EMMA 13</t>
  </si>
  <si>
    <t>FRA000917308</t>
  </si>
  <si>
    <t>228081680</t>
  </si>
  <si>
    <t>FGG8115</t>
  </si>
  <si>
    <t>917308</t>
  </si>
  <si>
    <t>MT917308</t>
  </si>
  <si>
    <t>RAYBANS 1</t>
  </si>
  <si>
    <t>FRA000917312</t>
  </si>
  <si>
    <t>227095510</t>
  </si>
  <si>
    <t>FGH4284</t>
  </si>
  <si>
    <t>917312</t>
  </si>
  <si>
    <t>PV917312</t>
  </si>
  <si>
    <t>CAMILLE-MANDIE II</t>
  </si>
  <si>
    <t>FRA000917317</t>
  </si>
  <si>
    <t>227052460</t>
  </si>
  <si>
    <t>FGG8200</t>
  </si>
  <si>
    <t>917317</t>
  </si>
  <si>
    <t>MT917317</t>
  </si>
  <si>
    <t>TADORNE IV</t>
  </si>
  <si>
    <t>FRA000917322</t>
  </si>
  <si>
    <t>227604160</t>
  </si>
  <si>
    <t>FGD9074</t>
  </si>
  <si>
    <t>917322</t>
  </si>
  <si>
    <t>MT917322</t>
  </si>
  <si>
    <t>PETOUS</t>
  </si>
  <si>
    <t>FRA000917325</t>
  </si>
  <si>
    <t>227567960</t>
  </si>
  <si>
    <t>FW8955</t>
  </si>
  <si>
    <t>917325</t>
  </si>
  <si>
    <t>MT917325</t>
  </si>
  <si>
    <t>LINDSEY</t>
  </si>
  <si>
    <t>FRA000917327</t>
  </si>
  <si>
    <t>227066250</t>
  </si>
  <si>
    <t>FGG9593</t>
  </si>
  <si>
    <t>917327</t>
  </si>
  <si>
    <t>AC917327</t>
  </si>
  <si>
    <t>MAURICE ENZO</t>
  </si>
  <si>
    <t>FRA000917337</t>
  </si>
  <si>
    <t>917337</t>
  </si>
  <si>
    <t>MT917337</t>
  </si>
  <si>
    <t>DAHLIA 5</t>
  </si>
  <si>
    <t>FRA000917357</t>
  </si>
  <si>
    <t>227794360</t>
  </si>
  <si>
    <t>FGG3630</t>
  </si>
  <si>
    <t>917357</t>
  </si>
  <si>
    <t>PV917357</t>
  </si>
  <si>
    <t>BAPTISTE ROMANE I</t>
  </si>
  <si>
    <t>FRA000917361</t>
  </si>
  <si>
    <t>227320470</t>
  </si>
  <si>
    <t>FGD2608</t>
  </si>
  <si>
    <t>917361</t>
  </si>
  <si>
    <t>MT917361</t>
  </si>
  <si>
    <t>AVENIR II</t>
  </si>
  <si>
    <t>FRA000917362</t>
  </si>
  <si>
    <t>227269640</t>
  </si>
  <si>
    <t>FGE3570</t>
  </si>
  <si>
    <t>917362</t>
  </si>
  <si>
    <t>MT917362</t>
  </si>
  <si>
    <t>CASI</t>
  </si>
  <si>
    <t>FRA000917369</t>
  </si>
  <si>
    <t>228210900</t>
  </si>
  <si>
    <t>FMDS</t>
  </si>
  <si>
    <t>917369</t>
  </si>
  <si>
    <t>MA917369</t>
  </si>
  <si>
    <t>SEPTIMANIE II</t>
  </si>
  <si>
    <t>FRA000917370</t>
  </si>
  <si>
    <t>227630220</t>
  </si>
  <si>
    <t>FGE3565</t>
  </si>
  <si>
    <t>917370</t>
  </si>
  <si>
    <t>PV917370</t>
  </si>
  <si>
    <t>TREIZE VENTS III</t>
  </si>
  <si>
    <t>FRA000917371</t>
  </si>
  <si>
    <t>FMIF</t>
  </si>
  <si>
    <t>917371</t>
  </si>
  <si>
    <t>ST917371</t>
  </si>
  <si>
    <t>BARRACUDA II</t>
  </si>
  <si>
    <t>FRA000917391</t>
  </si>
  <si>
    <t>227726740</t>
  </si>
  <si>
    <t>FGF4949</t>
  </si>
  <si>
    <t>917391</t>
  </si>
  <si>
    <t>MT917391</t>
  </si>
  <si>
    <t>LA GRAND BOUCHE</t>
  </si>
  <si>
    <t>FRA000917396</t>
  </si>
  <si>
    <t>227684540</t>
  </si>
  <si>
    <t>FGE8744</t>
  </si>
  <si>
    <t>917396</t>
  </si>
  <si>
    <t>TL917396</t>
  </si>
  <si>
    <t>LOU BATEU</t>
  </si>
  <si>
    <t>FRA000917402</t>
  </si>
  <si>
    <t>FGF6899</t>
  </si>
  <si>
    <t>917402</t>
  </si>
  <si>
    <t>MT917402</t>
  </si>
  <si>
    <t>FRA000917407</t>
  </si>
  <si>
    <t>227784750</t>
  </si>
  <si>
    <t>FGG2706</t>
  </si>
  <si>
    <t>917407</t>
  </si>
  <si>
    <t>MT917407</t>
  </si>
  <si>
    <t>CARDOVILLE</t>
  </si>
  <si>
    <t>FRA000917408</t>
  </si>
  <si>
    <t>227645540</t>
  </si>
  <si>
    <t>FGE4850</t>
  </si>
  <si>
    <t>917408</t>
  </si>
  <si>
    <t>CH917408</t>
  </si>
  <si>
    <t>L'OMERTA</t>
  </si>
  <si>
    <t>FRA000917438</t>
  </si>
  <si>
    <t>228081670</t>
  </si>
  <si>
    <t>FGG8117</t>
  </si>
  <si>
    <t>917438</t>
  </si>
  <si>
    <t>MT917438</t>
  </si>
  <si>
    <t>RAYBANS 2</t>
  </si>
  <si>
    <t>FRA000917439</t>
  </si>
  <si>
    <t>227849440</t>
  </si>
  <si>
    <t>FGE9826</t>
  </si>
  <si>
    <t>917439</t>
  </si>
  <si>
    <t>MT917439</t>
  </si>
  <si>
    <t>MAXIME TAYRON MARLON GABRIEL LIVIA</t>
  </si>
  <si>
    <t>FRA000917444</t>
  </si>
  <si>
    <t>917444</t>
  </si>
  <si>
    <t>MT917444</t>
  </si>
  <si>
    <t>SERGIO</t>
  </si>
  <si>
    <t>FRA000917451</t>
  </si>
  <si>
    <t>227731960</t>
  </si>
  <si>
    <t>FGF5557</t>
  </si>
  <si>
    <t>917451</t>
  </si>
  <si>
    <t>MT917451</t>
  </si>
  <si>
    <t>PETER PAN</t>
  </si>
  <si>
    <t>FRA000917453</t>
  </si>
  <si>
    <t>227477590</t>
  </si>
  <si>
    <t>FGG2258</t>
  </si>
  <si>
    <t>917453</t>
  </si>
  <si>
    <t>MT917453</t>
  </si>
  <si>
    <t>L'ANGELIQUE</t>
  </si>
  <si>
    <t>FRA000917458</t>
  </si>
  <si>
    <t>227250210</t>
  </si>
  <si>
    <t>FAA5586</t>
  </si>
  <si>
    <t>917458</t>
  </si>
  <si>
    <t>AJ917458</t>
  </si>
  <si>
    <t>BASALE II</t>
  </si>
  <si>
    <t>FRA000917460</t>
  </si>
  <si>
    <t>227020360</t>
  </si>
  <si>
    <t>FGG4997</t>
  </si>
  <si>
    <t>917460</t>
  </si>
  <si>
    <t>MA917460</t>
  </si>
  <si>
    <t>BARACOUDA II</t>
  </si>
  <si>
    <t>FRA000918277</t>
  </si>
  <si>
    <t>660007600</t>
  </si>
  <si>
    <t>FOCU</t>
  </si>
  <si>
    <t>918277</t>
  </si>
  <si>
    <t>RU918277</t>
  </si>
  <si>
    <t>CAP CLOE</t>
  </si>
  <si>
    <t>FRA000918284</t>
  </si>
  <si>
    <t>227315140</t>
  </si>
  <si>
    <t>FGA2828</t>
  </si>
  <si>
    <t>918284</t>
  </si>
  <si>
    <t>LS918284</t>
  </si>
  <si>
    <t>LE KOALA 2</t>
  </si>
  <si>
    <t>FRA000918286</t>
  </si>
  <si>
    <t>226150000</t>
  </si>
  <si>
    <t>FGFA</t>
  </si>
  <si>
    <t>918286</t>
  </si>
  <si>
    <t>LS918286</t>
  </si>
  <si>
    <t>FRA000918296</t>
  </si>
  <si>
    <t>227143600</t>
  </si>
  <si>
    <t>FKDT</t>
  </si>
  <si>
    <t>918296</t>
  </si>
  <si>
    <t>SN918296</t>
  </si>
  <si>
    <t>THOMAS NICOLAS II</t>
  </si>
  <si>
    <t>FRA000918297</t>
  </si>
  <si>
    <t>227315570</t>
  </si>
  <si>
    <t>FGA3902</t>
  </si>
  <si>
    <t>918297</t>
  </si>
  <si>
    <t>CH918297</t>
  </si>
  <si>
    <t>TRAFALGAR</t>
  </si>
  <si>
    <t>FRA000918478</t>
  </si>
  <si>
    <t>227315710</t>
  </si>
  <si>
    <t>FGA5703</t>
  </si>
  <si>
    <t>918478</t>
  </si>
  <si>
    <t>LR918478</t>
  </si>
  <si>
    <t>FRA000918484</t>
  </si>
  <si>
    <t>227316730</t>
  </si>
  <si>
    <t>FGA6745</t>
  </si>
  <si>
    <t>918484</t>
  </si>
  <si>
    <t>BR918484</t>
  </si>
  <si>
    <t>JOVADEL II</t>
  </si>
  <si>
    <t>FRA000918496</t>
  </si>
  <si>
    <t>227590950</t>
  </si>
  <si>
    <t>FGD7845</t>
  </si>
  <si>
    <t>918496</t>
  </si>
  <si>
    <t>LS918496</t>
  </si>
  <si>
    <t>SANDY</t>
  </si>
  <si>
    <t>FRA000918498</t>
  </si>
  <si>
    <t>FGD2659</t>
  </si>
  <si>
    <t>918498</t>
  </si>
  <si>
    <t>LS918498</t>
  </si>
  <si>
    <t>PLEIADE II</t>
  </si>
  <si>
    <t>FRA000918500</t>
  </si>
  <si>
    <t>227600050</t>
  </si>
  <si>
    <t>918500</t>
  </si>
  <si>
    <t>LS918500</t>
  </si>
  <si>
    <t>L'ASTROLABE</t>
  </si>
  <si>
    <t>FRA000918502</t>
  </si>
  <si>
    <t>227581560</t>
  </si>
  <si>
    <t>FGD6682</t>
  </si>
  <si>
    <t>918502</t>
  </si>
  <si>
    <t>LH918502</t>
  </si>
  <si>
    <t>LE CIGOGNE</t>
  </si>
  <si>
    <t>FRA000918503</t>
  </si>
  <si>
    <t>227636950</t>
  </si>
  <si>
    <t>FGE4155</t>
  </si>
  <si>
    <t>918503</t>
  </si>
  <si>
    <t>LS918503</t>
  </si>
  <si>
    <t>MARIE-GALANTE II</t>
  </si>
  <si>
    <t>FRA000918505</t>
  </si>
  <si>
    <t>227611730</t>
  </si>
  <si>
    <t>FGD9765</t>
  </si>
  <si>
    <t>918505</t>
  </si>
  <si>
    <t>LS918505</t>
  </si>
  <si>
    <t>FILLE DU VENT</t>
  </si>
  <si>
    <t>FRA000918507</t>
  </si>
  <si>
    <t>227637650</t>
  </si>
  <si>
    <t>FGE4194</t>
  </si>
  <si>
    <t>918507</t>
  </si>
  <si>
    <t>DP918507</t>
  </si>
  <si>
    <t>LA LICORNE 5</t>
  </si>
  <si>
    <t>FRA000918511</t>
  </si>
  <si>
    <t>228267900</t>
  </si>
  <si>
    <t>FNKU</t>
  </si>
  <si>
    <t>918511</t>
  </si>
  <si>
    <t>SB918511</t>
  </si>
  <si>
    <t>FELIR</t>
  </si>
  <si>
    <t>FRA000918513</t>
  </si>
  <si>
    <t>228209700</t>
  </si>
  <si>
    <t>FMDJ</t>
  </si>
  <si>
    <t>918513</t>
  </si>
  <si>
    <t>LS918513</t>
  </si>
  <si>
    <t>ARUNDEL</t>
  </si>
  <si>
    <t>FRA000918517</t>
  </si>
  <si>
    <t>228273800</t>
  </si>
  <si>
    <t>FIBD</t>
  </si>
  <si>
    <t>918517</t>
  </si>
  <si>
    <t>AY918517</t>
  </si>
  <si>
    <t>KEINVOR II</t>
  </si>
  <si>
    <t>FRA000918518</t>
  </si>
  <si>
    <t>227702190</t>
  </si>
  <si>
    <t>FGF2483</t>
  </si>
  <si>
    <t>918518</t>
  </si>
  <si>
    <t>AY918518</t>
  </si>
  <si>
    <t>DALC'H MAT 3</t>
  </si>
  <si>
    <t>FRA000918519</t>
  </si>
  <si>
    <t>228229900</t>
  </si>
  <si>
    <t>FMGR</t>
  </si>
  <si>
    <t>918519</t>
  </si>
  <si>
    <t>LS918519</t>
  </si>
  <si>
    <t>MANBRISA</t>
  </si>
  <si>
    <t>FRA000918520</t>
  </si>
  <si>
    <t>228216600</t>
  </si>
  <si>
    <t>FMEW</t>
  </si>
  <si>
    <t>918520</t>
  </si>
  <si>
    <t>LS918520</t>
  </si>
  <si>
    <t>RENAISSANCE II</t>
  </si>
  <si>
    <t>FRA000918521</t>
  </si>
  <si>
    <t>227704380</t>
  </si>
  <si>
    <t>FGF2686</t>
  </si>
  <si>
    <t>918521</t>
  </si>
  <si>
    <t>PL918521</t>
  </si>
  <si>
    <t>FRA000918522</t>
  </si>
  <si>
    <t>227619330</t>
  </si>
  <si>
    <t>FGE2491</t>
  </si>
  <si>
    <t>918522</t>
  </si>
  <si>
    <t>PL918522</t>
  </si>
  <si>
    <t>FRA000918523</t>
  </si>
  <si>
    <t>227659990</t>
  </si>
  <si>
    <t>FGE6291</t>
  </si>
  <si>
    <t>918523</t>
  </si>
  <si>
    <t>AD918523</t>
  </si>
  <si>
    <t>OUAKAM</t>
  </si>
  <si>
    <t>FRA000918524</t>
  </si>
  <si>
    <t>227601020</t>
  </si>
  <si>
    <t>FGD8771</t>
  </si>
  <si>
    <t>918524</t>
  </si>
  <si>
    <t>LS918524</t>
  </si>
  <si>
    <t>LE GALEJEUR</t>
  </si>
  <si>
    <t>FRA000918525</t>
  </si>
  <si>
    <t>227624550</t>
  </si>
  <si>
    <t>FGE3037</t>
  </si>
  <si>
    <t>918525</t>
  </si>
  <si>
    <t>LS918525</t>
  </si>
  <si>
    <t>LE BRIGAND DES MERS</t>
  </si>
  <si>
    <t>FRA000918527</t>
  </si>
  <si>
    <t>227663660</t>
  </si>
  <si>
    <t>FGE6648</t>
  </si>
  <si>
    <t>918527</t>
  </si>
  <si>
    <t>LS918527</t>
  </si>
  <si>
    <t>STORM</t>
  </si>
  <si>
    <t>FRA000918530</t>
  </si>
  <si>
    <t>227634750</t>
  </si>
  <si>
    <t>FGE3972</t>
  </si>
  <si>
    <t>918530</t>
  </si>
  <si>
    <t>LS918530</t>
  </si>
  <si>
    <t>LA MARJORIE</t>
  </si>
  <si>
    <t>FRA000918531</t>
  </si>
  <si>
    <t>227648190</t>
  </si>
  <si>
    <t>FGE5099</t>
  </si>
  <si>
    <t>918531</t>
  </si>
  <si>
    <t>LS918531</t>
  </si>
  <si>
    <t>LA P'TITE MAE</t>
  </si>
  <si>
    <t>FRA000918535</t>
  </si>
  <si>
    <t>227634940</t>
  </si>
  <si>
    <t>FGE3982</t>
  </si>
  <si>
    <t>918535</t>
  </si>
  <si>
    <t>LO918535</t>
  </si>
  <si>
    <t>MARENJO</t>
  </si>
  <si>
    <t>FRA000918536</t>
  </si>
  <si>
    <t>227645440</t>
  </si>
  <si>
    <t>FGE4830</t>
  </si>
  <si>
    <t>918536</t>
  </si>
  <si>
    <t>LS918536</t>
  </si>
  <si>
    <t>LA CAPRICIEUSE</t>
  </si>
  <si>
    <t>FRA000918537</t>
  </si>
  <si>
    <t>227644920</t>
  </si>
  <si>
    <t>FGE4785</t>
  </si>
  <si>
    <t>918537</t>
  </si>
  <si>
    <t>YE918537</t>
  </si>
  <si>
    <t>LA MARGOTTE II</t>
  </si>
  <si>
    <t>FRA000918542</t>
  </si>
  <si>
    <t>227750260</t>
  </si>
  <si>
    <t>FGF7395</t>
  </si>
  <si>
    <t>918542</t>
  </si>
  <si>
    <t>LS918542</t>
  </si>
  <si>
    <t>L'ANGELOT</t>
  </si>
  <si>
    <t>FRA000918545</t>
  </si>
  <si>
    <t>228033600</t>
  </si>
  <si>
    <t>FIFX</t>
  </si>
  <si>
    <t>918545</t>
  </si>
  <si>
    <t>LS918545</t>
  </si>
  <si>
    <t>CAYOLA</t>
  </si>
  <si>
    <t>2013-01-01</t>
  </si>
  <si>
    <t>FRA000918549</t>
  </si>
  <si>
    <t>227702720</t>
  </si>
  <si>
    <t>FGF2541</t>
  </si>
  <si>
    <t>918549</t>
  </si>
  <si>
    <t>LS918549</t>
  </si>
  <si>
    <t>MENDIANT DE LA MER</t>
  </si>
  <si>
    <t>FRA000918777</t>
  </si>
  <si>
    <t>329003840</t>
  </si>
  <si>
    <t>FGB2286</t>
  </si>
  <si>
    <t>918777</t>
  </si>
  <si>
    <t>PP918777</t>
  </si>
  <si>
    <t>ETOILE D'AMOUR</t>
  </si>
  <si>
    <t>FRA000918784</t>
  </si>
  <si>
    <t>329003270</t>
  </si>
  <si>
    <t>FGB2158</t>
  </si>
  <si>
    <t>918784</t>
  </si>
  <si>
    <t>PP918784</t>
  </si>
  <si>
    <t>HELLO MY FRIEND</t>
  </si>
  <si>
    <t>FRA000918793</t>
  </si>
  <si>
    <t>329000080</t>
  </si>
  <si>
    <t>FGB2557</t>
  </si>
  <si>
    <t>918793</t>
  </si>
  <si>
    <t>PP918793</t>
  </si>
  <si>
    <t>LUDO</t>
  </si>
  <si>
    <t>FRA000918795</t>
  </si>
  <si>
    <t>329015520</t>
  </si>
  <si>
    <t>FGF4035</t>
  </si>
  <si>
    <t>918795</t>
  </si>
  <si>
    <t>PP918795</t>
  </si>
  <si>
    <t>TI MOUSTIQUE</t>
  </si>
  <si>
    <t>FRA000918867</t>
  </si>
  <si>
    <t>329019740</t>
  </si>
  <si>
    <t>FGG2546</t>
  </si>
  <si>
    <t>918867</t>
  </si>
  <si>
    <t>PP918867</t>
  </si>
  <si>
    <t>BOAZ</t>
  </si>
  <si>
    <t>FRA000918871</t>
  </si>
  <si>
    <t>329007460</t>
  </si>
  <si>
    <t>FGA7204</t>
  </si>
  <si>
    <t>918871</t>
  </si>
  <si>
    <t>FF918871</t>
  </si>
  <si>
    <t>LEGEND</t>
  </si>
  <si>
    <t>FRA000918903</t>
  </si>
  <si>
    <t>329015380</t>
  </si>
  <si>
    <t>FAD5340</t>
  </si>
  <si>
    <t>918903</t>
  </si>
  <si>
    <t>PP918903</t>
  </si>
  <si>
    <t>LEILA II</t>
  </si>
  <si>
    <t>FRA000918925</t>
  </si>
  <si>
    <t>227310940</t>
  </si>
  <si>
    <t>FGA7298</t>
  </si>
  <si>
    <t>918925</t>
  </si>
  <si>
    <t>PP918925</t>
  </si>
  <si>
    <t>MASTER MITCH</t>
  </si>
  <si>
    <t>FRA000918927</t>
  </si>
  <si>
    <t>329014430</t>
  </si>
  <si>
    <t>FAA8769</t>
  </si>
  <si>
    <t>918927</t>
  </si>
  <si>
    <t>PP918927</t>
  </si>
  <si>
    <t>MI LEA</t>
  </si>
  <si>
    <t>FRA000918928</t>
  </si>
  <si>
    <t>FGG8809</t>
  </si>
  <si>
    <t>918928</t>
  </si>
  <si>
    <t>PP918928</t>
  </si>
  <si>
    <t>JAKO</t>
  </si>
  <si>
    <t>FRA000918933</t>
  </si>
  <si>
    <t>329012210</t>
  </si>
  <si>
    <t>FGB2005</t>
  </si>
  <si>
    <t>918933</t>
  </si>
  <si>
    <t>PP918933</t>
  </si>
  <si>
    <t>HAUTE SECURITE</t>
  </si>
  <si>
    <t>FRA000918940</t>
  </si>
  <si>
    <t>329006290</t>
  </si>
  <si>
    <t>FGB2168</t>
  </si>
  <si>
    <t>918940</t>
  </si>
  <si>
    <t>PP918940</t>
  </si>
  <si>
    <t>LUANE</t>
  </si>
  <si>
    <t>FRA000918950</t>
  </si>
  <si>
    <t>329014160</t>
  </si>
  <si>
    <t>FGG3792</t>
  </si>
  <si>
    <t>918950</t>
  </si>
  <si>
    <t>PP918950</t>
  </si>
  <si>
    <t>LE FUGITIF</t>
  </si>
  <si>
    <t>FRA000918959</t>
  </si>
  <si>
    <t>329013970</t>
  </si>
  <si>
    <t>FGB2694</t>
  </si>
  <si>
    <t>918959</t>
  </si>
  <si>
    <t>PP918959</t>
  </si>
  <si>
    <t>GREENWITCH</t>
  </si>
  <si>
    <t>FRA000918963</t>
  </si>
  <si>
    <t>329016170</t>
  </si>
  <si>
    <t>FAD8948</t>
  </si>
  <si>
    <t>918963</t>
  </si>
  <si>
    <t>PP918963</t>
  </si>
  <si>
    <t>L'EFFACEUR</t>
  </si>
  <si>
    <t>FRA000918964</t>
  </si>
  <si>
    <t>329004890</t>
  </si>
  <si>
    <t>FGB2101</t>
  </si>
  <si>
    <t>918964</t>
  </si>
  <si>
    <t>PP918964</t>
  </si>
  <si>
    <t>LE ROQUAL</t>
  </si>
  <si>
    <t>FRA000918966</t>
  </si>
  <si>
    <t>227312690</t>
  </si>
  <si>
    <t>FGB2018</t>
  </si>
  <si>
    <t>918966</t>
  </si>
  <si>
    <t>PP918966</t>
  </si>
  <si>
    <t>ALIZUR</t>
  </si>
  <si>
    <t>FRA000918967</t>
  </si>
  <si>
    <t>329004550</t>
  </si>
  <si>
    <t>FGA7203</t>
  </si>
  <si>
    <t>918967</t>
  </si>
  <si>
    <t>PP918967</t>
  </si>
  <si>
    <t>CARIBEEN</t>
  </si>
  <si>
    <t>FRA000918974</t>
  </si>
  <si>
    <t>329011570</t>
  </si>
  <si>
    <t>FAA8710</t>
  </si>
  <si>
    <t>918974</t>
  </si>
  <si>
    <t>PP918974</t>
  </si>
  <si>
    <t>TISSYA</t>
  </si>
  <si>
    <t>FRA000918976</t>
  </si>
  <si>
    <t>329016340</t>
  </si>
  <si>
    <t>FGB2104</t>
  </si>
  <si>
    <t>918976</t>
  </si>
  <si>
    <t>PP918976</t>
  </si>
  <si>
    <t>LE MAGISTRAT</t>
  </si>
  <si>
    <t>FRA000918985</t>
  </si>
  <si>
    <t>329003740</t>
  </si>
  <si>
    <t>FGA7200</t>
  </si>
  <si>
    <t>918985</t>
  </si>
  <si>
    <t>PP918985</t>
  </si>
  <si>
    <t>THE LESMAN</t>
  </si>
  <si>
    <t>FRA000919001</t>
  </si>
  <si>
    <t>329007020</t>
  </si>
  <si>
    <t>FGB2206</t>
  </si>
  <si>
    <t>919001</t>
  </si>
  <si>
    <t>PP919001</t>
  </si>
  <si>
    <t>MA-ROSETA</t>
  </si>
  <si>
    <t>FRA000919002</t>
  </si>
  <si>
    <t>329014930</t>
  </si>
  <si>
    <t>FGG3487</t>
  </si>
  <si>
    <t>919002</t>
  </si>
  <si>
    <t>PP919002</t>
  </si>
  <si>
    <t>TI PAULIN</t>
  </si>
  <si>
    <t>FRA000919003</t>
  </si>
  <si>
    <t>329003530</t>
  </si>
  <si>
    <t>FGB3193</t>
  </si>
  <si>
    <t>919003</t>
  </si>
  <si>
    <t>PP919003</t>
  </si>
  <si>
    <t>LE GRAND ATTILA</t>
  </si>
  <si>
    <t>FRA000919004</t>
  </si>
  <si>
    <t>FGF6014</t>
  </si>
  <si>
    <t>919004</t>
  </si>
  <si>
    <t>PP919004</t>
  </si>
  <si>
    <t>LA LOTTE</t>
  </si>
  <si>
    <t>FRA000919013</t>
  </si>
  <si>
    <t>227311770</t>
  </si>
  <si>
    <t>FGA7274</t>
  </si>
  <si>
    <t>919013</t>
  </si>
  <si>
    <t>PP919013</t>
  </si>
  <si>
    <t>CHITA</t>
  </si>
  <si>
    <t>FRA000919015</t>
  </si>
  <si>
    <t>329001310</t>
  </si>
  <si>
    <t>FGB2853</t>
  </si>
  <si>
    <t>919015</t>
  </si>
  <si>
    <t>PP919015</t>
  </si>
  <si>
    <t>LE SAC</t>
  </si>
  <si>
    <t>FRA000919017</t>
  </si>
  <si>
    <t>227315080</t>
  </si>
  <si>
    <t>FGA3042</t>
  </si>
  <si>
    <t>919017</t>
  </si>
  <si>
    <t>PP919017</t>
  </si>
  <si>
    <t>TONTON OSEE</t>
  </si>
  <si>
    <t>FRA000919018</t>
  </si>
  <si>
    <t>329004080</t>
  </si>
  <si>
    <t>FGA7255</t>
  </si>
  <si>
    <t>919018</t>
  </si>
  <si>
    <t>PP919018</t>
  </si>
  <si>
    <t>HOOKER</t>
  </si>
  <si>
    <t>FRA000919023</t>
  </si>
  <si>
    <t>329011920</t>
  </si>
  <si>
    <t>FGB2021</t>
  </si>
  <si>
    <t>919023</t>
  </si>
  <si>
    <t>PP919023</t>
  </si>
  <si>
    <t>ET FRANKO</t>
  </si>
  <si>
    <t>FRA000919024</t>
  </si>
  <si>
    <t>227135900</t>
  </si>
  <si>
    <t>FGB2289</t>
  </si>
  <si>
    <t>919024</t>
  </si>
  <si>
    <t>PP919024</t>
  </si>
  <si>
    <t>SERIAL KILLER</t>
  </si>
  <si>
    <t>FRA000919025</t>
  </si>
  <si>
    <t>329002030</t>
  </si>
  <si>
    <t>FGA3056</t>
  </si>
  <si>
    <t>919025</t>
  </si>
  <si>
    <t>PP919025</t>
  </si>
  <si>
    <t>MAL JOJO</t>
  </si>
  <si>
    <t>FRA000919026</t>
  </si>
  <si>
    <t>347021670</t>
  </si>
  <si>
    <t>FGB2122</t>
  </si>
  <si>
    <t>919026</t>
  </si>
  <si>
    <t>FF919026</t>
  </si>
  <si>
    <t>FRA000919027</t>
  </si>
  <si>
    <t>347010490</t>
  </si>
  <si>
    <t>FGA7291</t>
  </si>
  <si>
    <t>919027</t>
  </si>
  <si>
    <t>FF919027</t>
  </si>
  <si>
    <t>ZOUZOU</t>
  </si>
  <si>
    <t>FRA000919028</t>
  </si>
  <si>
    <t>347015850</t>
  </si>
  <si>
    <t>FGB2094</t>
  </si>
  <si>
    <t>919028</t>
  </si>
  <si>
    <t>FF919028</t>
  </si>
  <si>
    <t>T'DAV</t>
  </si>
  <si>
    <t>FRA000919029</t>
  </si>
  <si>
    <t>329009820</t>
  </si>
  <si>
    <t>FAA2043</t>
  </si>
  <si>
    <t>919029</t>
  </si>
  <si>
    <t>PP919029</t>
  </si>
  <si>
    <t>ETOILE D'OR</t>
  </si>
  <si>
    <t>FRA000919038</t>
  </si>
  <si>
    <t>FAA3267</t>
  </si>
  <si>
    <t>919038</t>
  </si>
  <si>
    <t>PP919038</t>
  </si>
  <si>
    <t>YGOR</t>
  </si>
  <si>
    <t>FRA000919040</t>
  </si>
  <si>
    <t>329002190</t>
  </si>
  <si>
    <t>FGB2994</t>
  </si>
  <si>
    <t>919040</t>
  </si>
  <si>
    <t>PP919040</t>
  </si>
  <si>
    <t>TOR</t>
  </si>
  <si>
    <t>FRA000919045</t>
  </si>
  <si>
    <t>227311930</t>
  </si>
  <si>
    <t>FGA7258</t>
  </si>
  <si>
    <t>919045</t>
  </si>
  <si>
    <t>PP919045</t>
  </si>
  <si>
    <t>MIRCACH</t>
  </si>
  <si>
    <t>FRA000919046</t>
  </si>
  <si>
    <t>227138100</t>
  </si>
  <si>
    <t>FGB2133</t>
  </si>
  <si>
    <t>919046</t>
  </si>
  <si>
    <t>PP919046</t>
  </si>
  <si>
    <t>ESDRAS</t>
  </si>
  <si>
    <t>FRA000919049</t>
  </si>
  <si>
    <t>329010980</t>
  </si>
  <si>
    <t>FGB2134</t>
  </si>
  <si>
    <t>919049</t>
  </si>
  <si>
    <t>PP919049</t>
  </si>
  <si>
    <t>AN LA</t>
  </si>
  <si>
    <t>FRA000919052</t>
  </si>
  <si>
    <t>329005330</t>
  </si>
  <si>
    <t>FW4583</t>
  </si>
  <si>
    <t>919052</t>
  </si>
  <si>
    <t>PP919052</t>
  </si>
  <si>
    <t>STAR GUN</t>
  </si>
  <si>
    <t>FRA000919053</t>
  </si>
  <si>
    <t>329011560</t>
  </si>
  <si>
    <t>FAA8628</t>
  </si>
  <si>
    <t>919053</t>
  </si>
  <si>
    <t>PP919053</t>
  </si>
  <si>
    <t>ADRIENNA</t>
  </si>
  <si>
    <t>FRA000919055</t>
  </si>
  <si>
    <t>227312370</t>
  </si>
  <si>
    <t>FGB2138</t>
  </si>
  <si>
    <t>919055</t>
  </si>
  <si>
    <t>PP919055</t>
  </si>
  <si>
    <t>LE DAUPHIN BLEU</t>
  </si>
  <si>
    <t>FRA000919056</t>
  </si>
  <si>
    <t>FGG2255</t>
  </si>
  <si>
    <t>919056</t>
  </si>
  <si>
    <t>PP919056</t>
  </si>
  <si>
    <t>PA RETE LA</t>
  </si>
  <si>
    <t>FRA000919058</t>
  </si>
  <si>
    <t>347014260</t>
  </si>
  <si>
    <t>FO4872</t>
  </si>
  <si>
    <t>919058</t>
  </si>
  <si>
    <t>FF919058</t>
  </si>
  <si>
    <t>NOAH</t>
  </si>
  <si>
    <t>FRA000919059</t>
  </si>
  <si>
    <t>329014850</t>
  </si>
  <si>
    <t>FGE8311</t>
  </si>
  <si>
    <t>919059</t>
  </si>
  <si>
    <t>PP919059</t>
  </si>
  <si>
    <t>PREPAREZ-VOUS</t>
  </si>
  <si>
    <t>FRA000919060</t>
  </si>
  <si>
    <t>227137200</t>
  </si>
  <si>
    <t>FGB2135</t>
  </si>
  <si>
    <t>919060</t>
  </si>
  <si>
    <t>PP919060</t>
  </si>
  <si>
    <t>TOUJOU-LA</t>
  </si>
  <si>
    <t>FRA000919062</t>
  </si>
  <si>
    <t>329008830</t>
  </si>
  <si>
    <t>FGG8799</t>
  </si>
  <si>
    <t>919062</t>
  </si>
  <si>
    <t>PP919062</t>
  </si>
  <si>
    <t>RONALDO</t>
  </si>
  <si>
    <t>FRA000919070</t>
  </si>
  <si>
    <t>FGF8453</t>
  </si>
  <si>
    <t>919070</t>
  </si>
  <si>
    <t>PP919070</t>
  </si>
  <si>
    <t>KRYSTY</t>
  </si>
  <si>
    <t>FRA000919081</t>
  </si>
  <si>
    <t>FGF8982</t>
  </si>
  <si>
    <t>919081</t>
  </si>
  <si>
    <t>PP919081</t>
  </si>
  <si>
    <t>GALLOP</t>
  </si>
  <si>
    <t>FRA000919083</t>
  </si>
  <si>
    <t>329007610</t>
  </si>
  <si>
    <t>FGG5294</t>
  </si>
  <si>
    <t>919083</t>
  </si>
  <si>
    <t>PP919083</t>
  </si>
  <si>
    <t>SPEEDOU</t>
  </si>
  <si>
    <t>FRA000919088</t>
  </si>
  <si>
    <t>FGG5893</t>
  </si>
  <si>
    <t>919088</t>
  </si>
  <si>
    <t>PP919088</t>
  </si>
  <si>
    <t>LA MARCHE BLANCHE</t>
  </si>
  <si>
    <t>FRA000919090</t>
  </si>
  <si>
    <t>329013550</t>
  </si>
  <si>
    <t>FGB2121</t>
  </si>
  <si>
    <t>919090</t>
  </si>
  <si>
    <t>PP919090</t>
  </si>
  <si>
    <t>LA CHATTE</t>
  </si>
  <si>
    <t>FRA000919091</t>
  </si>
  <si>
    <t>329008840</t>
  </si>
  <si>
    <t>FGG8800</t>
  </si>
  <si>
    <t>919091</t>
  </si>
  <si>
    <t>PP919091</t>
  </si>
  <si>
    <t>CELIANE</t>
  </si>
  <si>
    <t>FRA000919095</t>
  </si>
  <si>
    <t>329013080</t>
  </si>
  <si>
    <t>FGB2119</t>
  </si>
  <si>
    <t>919095</t>
  </si>
  <si>
    <t>PP919095</t>
  </si>
  <si>
    <t>ESAIE 53' 5</t>
  </si>
  <si>
    <t>FRA000919097</t>
  </si>
  <si>
    <t>329006670</t>
  </si>
  <si>
    <t>FGG2965</t>
  </si>
  <si>
    <t>919097</t>
  </si>
  <si>
    <t>PP919097</t>
  </si>
  <si>
    <t>TI GACHOT</t>
  </si>
  <si>
    <t>FRA000919105</t>
  </si>
  <si>
    <t>347023960</t>
  </si>
  <si>
    <t>FGD3792</t>
  </si>
  <si>
    <t>919105</t>
  </si>
  <si>
    <t>FF919105</t>
  </si>
  <si>
    <t>DAME DE COEUR</t>
  </si>
  <si>
    <t>FRA000919110</t>
  </si>
  <si>
    <t>329006020</t>
  </si>
  <si>
    <t>FGF8289</t>
  </si>
  <si>
    <t>919110</t>
  </si>
  <si>
    <t>PP919110</t>
  </si>
  <si>
    <t>LA BELLE MICHELLE</t>
  </si>
  <si>
    <t>FRA000919112</t>
  </si>
  <si>
    <t>329005990</t>
  </si>
  <si>
    <t>FGF8255</t>
  </si>
  <si>
    <t>919112</t>
  </si>
  <si>
    <t>PP919112</t>
  </si>
  <si>
    <t>KALISFERE</t>
  </si>
  <si>
    <t>FRA000919113</t>
  </si>
  <si>
    <t>227313510</t>
  </si>
  <si>
    <t>FGA7237</t>
  </si>
  <si>
    <t>919113</t>
  </si>
  <si>
    <t>PP919113</t>
  </si>
  <si>
    <t>BLUE DREAM</t>
  </si>
  <si>
    <t>FRA000919114</t>
  </si>
  <si>
    <t>329005210</t>
  </si>
  <si>
    <t>FGB2454</t>
  </si>
  <si>
    <t>919114</t>
  </si>
  <si>
    <t>PP919114</t>
  </si>
  <si>
    <t>NOEMIE</t>
  </si>
  <si>
    <t>FRA000919118</t>
  </si>
  <si>
    <t>329009760</t>
  </si>
  <si>
    <t>FGH4528</t>
  </si>
  <si>
    <t>919118</t>
  </si>
  <si>
    <t>PP919118</t>
  </si>
  <si>
    <t>TOTO</t>
  </si>
  <si>
    <t>FRA000919119</t>
  </si>
  <si>
    <t>329001410</t>
  </si>
  <si>
    <t>FGB2865</t>
  </si>
  <si>
    <t>919119</t>
  </si>
  <si>
    <t>PP919119</t>
  </si>
  <si>
    <t>VALDESE</t>
  </si>
  <si>
    <t>FRA000919124</t>
  </si>
  <si>
    <t>227314890</t>
  </si>
  <si>
    <t>FGB2058</t>
  </si>
  <si>
    <t>919124</t>
  </si>
  <si>
    <t>PP919124</t>
  </si>
  <si>
    <t>FASM</t>
  </si>
  <si>
    <t>FRA000919125</t>
  </si>
  <si>
    <t>329000250</t>
  </si>
  <si>
    <t>FGA3174</t>
  </si>
  <si>
    <t>919125</t>
  </si>
  <si>
    <t>PP919125</t>
  </si>
  <si>
    <t>ARIMONE</t>
  </si>
  <si>
    <t>FRA000919132</t>
  </si>
  <si>
    <t>919132</t>
  </si>
  <si>
    <t>PP919132</t>
  </si>
  <si>
    <t>LA FOURMIE</t>
  </si>
  <si>
    <t>FRA000919134</t>
  </si>
  <si>
    <t>227314220</t>
  </si>
  <si>
    <t>FGB2112</t>
  </si>
  <si>
    <t>919134</t>
  </si>
  <si>
    <t>PP919134</t>
  </si>
  <si>
    <t>CAPITAL</t>
  </si>
  <si>
    <t>FRA000919135</t>
  </si>
  <si>
    <t>227313620</t>
  </si>
  <si>
    <t>FGA7240</t>
  </si>
  <si>
    <t>919135</t>
  </si>
  <si>
    <t>PP919135</t>
  </si>
  <si>
    <t>MEGGY</t>
  </si>
  <si>
    <t>FRA000919138</t>
  </si>
  <si>
    <t>329000230</t>
  </si>
  <si>
    <t>FGA3155</t>
  </si>
  <si>
    <t>919138</t>
  </si>
  <si>
    <t>PP919138</t>
  </si>
  <si>
    <t>IDA KAEL</t>
  </si>
  <si>
    <t>FRA000919145</t>
  </si>
  <si>
    <t>227313720</t>
  </si>
  <si>
    <t>FGA7199</t>
  </si>
  <si>
    <t>919145</t>
  </si>
  <si>
    <t>PP919145</t>
  </si>
  <si>
    <t>EZECHIAS</t>
  </si>
  <si>
    <t>FRA000919155</t>
  </si>
  <si>
    <t>329004630</t>
  </si>
  <si>
    <t>FGF2865</t>
  </si>
  <si>
    <t>919155</t>
  </si>
  <si>
    <t>PP919155</t>
  </si>
  <si>
    <t>FRA000919162</t>
  </si>
  <si>
    <t>329007870</t>
  </si>
  <si>
    <t>FGG6559</t>
  </si>
  <si>
    <t>919162</t>
  </si>
  <si>
    <t>PP919162</t>
  </si>
  <si>
    <t>GOD BLESS TF</t>
  </si>
  <si>
    <t>FRA000919163</t>
  </si>
  <si>
    <t>329000110</t>
  </si>
  <si>
    <t>FGB2834</t>
  </si>
  <si>
    <t>919163</t>
  </si>
  <si>
    <t>PP919163</t>
  </si>
  <si>
    <t>O BOD LANME</t>
  </si>
  <si>
    <t>FRA000919165</t>
  </si>
  <si>
    <t>329011250</t>
  </si>
  <si>
    <t>FAA7674</t>
  </si>
  <si>
    <t>919165</t>
  </si>
  <si>
    <t>PP919165</t>
  </si>
  <si>
    <t>PHIL ET MANU</t>
  </si>
  <si>
    <t>FRA000919169</t>
  </si>
  <si>
    <t>329001290</t>
  </si>
  <si>
    <t>FGB2852</t>
  </si>
  <si>
    <t>919169</t>
  </si>
  <si>
    <t>PP919169</t>
  </si>
  <si>
    <t>LUNDI</t>
  </si>
  <si>
    <t>FRA000919170</t>
  </si>
  <si>
    <t>FGG7095</t>
  </si>
  <si>
    <t>919170</t>
  </si>
  <si>
    <t>PP919170</t>
  </si>
  <si>
    <t>SURINA</t>
  </si>
  <si>
    <t>FRA000919177</t>
  </si>
  <si>
    <t>329015610</t>
  </si>
  <si>
    <t>FGG9088</t>
  </si>
  <si>
    <t>919177</t>
  </si>
  <si>
    <t>PP919177</t>
  </si>
  <si>
    <t>ILE DE BEAUTE</t>
  </si>
  <si>
    <t>FRA000919178</t>
  </si>
  <si>
    <t>329014330</t>
  </si>
  <si>
    <t>FGB2085</t>
  </si>
  <si>
    <t>919178</t>
  </si>
  <si>
    <t>PP919178</t>
  </si>
  <si>
    <t>KELIAN</t>
  </si>
  <si>
    <t>FRA000919190</t>
  </si>
  <si>
    <t>919190</t>
  </si>
  <si>
    <t>PP919190</t>
  </si>
  <si>
    <t>TEAM SCORPION</t>
  </si>
  <si>
    <t>FRA000919191</t>
  </si>
  <si>
    <t>329014830</t>
  </si>
  <si>
    <t>FZ3101</t>
  </si>
  <si>
    <t>919191</t>
  </si>
  <si>
    <t>PP919191</t>
  </si>
  <si>
    <t>SHAKRAM</t>
  </si>
  <si>
    <t>FRA000919192</t>
  </si>
  <si>
    <t>329009250</t>
  </si>
  <si>
    <t>FGB2110</t>
  </si>
  <si>
    <t>919192</t>
  </si>
  <si>
    <t>PP919192</t>
  </si>
  <si>
    <t>SWANN</t>
  </si>
  <si>
    <t>FRA000919194</t>
  </si>
  <si>
    <t>FGG8237</t>
  </si>
  <si>
    <t>919194</t>
  </si>
  <si>
    <t>PP919194</t>
  </si>
  <si>
    <t>SPLENDIDE</t>
  </si>
  <si>
    <t>FRA000919206</t>
  </si>
  <si>
    <t>329000040</t>
  </si>
  <si>
    <t>FGB2093</t>
  </si>
  <si>
    <t>919206</t>
  </si>
  <si>
    <t>PP919206</t>
  </si>
  <si>
    <t>EDWYN</t>
  </si>
  <si>
    <t>FRA000919212</t>
  </si>
  <si>
    <t>329001210</t>
  </si>
  <si>
    <t>FGB2847</t>
  </si>
  <si>
    <t>919212</t>
  </si>
  <si>
    <t>PP919212</t>
  </si>
  <si>
    <t>LETNA</t>
  </si>
  <si>
    <t>FRA000919213</t>
  </si>
  <si>
    <t>329004180</t>
  </si>
  <si>
    <t>FGB2079</t>
  </si>
  <si>
    <t>919213</t>
  </si>
  <si>
    <t>PP919213</t>
  </si>
  <si>
    <t>NORD EST</t>
  </si>
  <si>
    <t>FRA000919216</t>
  </si>
  <si>
    <t>329003810</t>
  </si>
  <si>
    <t>FGB3203</t>
  </si>
  <si>
    <t>919216</t>
  </si>
  <si>
    <t>PP919216</t>
  </si>
  <si>
    <t>GOLDEN BOY</t>
  </si>
  <si>
    <t>FRA000919221</t>
  </si>
  <si>
    <t>919221</t>
  </si>
  <si>
    <t>PP919221</t>
  </si>
  <si>
    <t>ELLYNA</t>
  </si>
  <si>
    <t>FRA000919222</t>
  </si>
  <si>
    <t>329004050</t>
  </si>
  <si>
    <t>FGE8847</t>
  </si>
  <si>
    <t>919222</t>
  </si>
  <si>
    <t>PP919222</t>
  </si>
  <si>
    <t>MI NANAR LA</t>
  </si>
  <si>
    <t>FRA000919223</t>
  </si>
  <si>
    <t>FGF6697</t>
  </si>
  <si>
    <t>919223</t>
  </si>
  <si>
    <t>PP919223</t>
  </si>
  <si>
    <t>FLOUP</t>
  </si>
  <si>
    <t>FRA000919226</t>
  </si>
  <si>
    <t>329007710</t>
  </si>
  <si>
    <t>FGG5652</t>
  </si>
  <si>
    <t>919226</t>
  </si>
  <si>
    <t>PP919226</t>
  </si>
  <si>
    <t>CUMULUS</t>
  </si>
  <si>
    <t>FRA000919227</t>
  </si>
  <si>
    <t>329014810</t>
  </si>
  <si>
    <t>FAA2302</t>
  </si>
  <si>
    <t>919227</t>
  </si>
  <si>
    <t>PP919227</t>
  </si>
  <si>
    <t>SWANNY</t>
  </si>
  <si>
    <t>FRA000919231</t>
  </si>
  <si>
    <t>329000690</t>
  </si>
  <si>
    <t>FGB2661</t>
  </si>
  <si>
    <t>919231</t>
  </si>
  <si>
    <t>PP919231</t>
  </si>
  <si>
    <t>TIOTO</t>
  </si>
  <si>
    <t>FRA000919238</t>
  </si>
  <si>
    <t>329002660</t>
  </si>
  <si>
    <t>FGB3086</t>
  </si>
  <si>
    <t>919238</t>
  </si>
  <si>
    <t>PP919238</t>
  </si>
  <si>
    <t>LES VIKINGS</t>
  </si>
  <si>
    <t>FRA000919253</t>
  </si>
  <si>
    <t>329003130</t>
  </si>
  <si>
    <t>FGB3150</t>
  </si>
  <si>
    <t>919253</t>
  </si>
  <si>
    <t>PP919253</t>
  </si>
  <si>
    <t>RAVENALA</t>
  </si>
  <si>
    <t>FRA000919254</t>
  </si>
  <si>
    <t>FGG8732</t>
  </si>
  <si>
    <t>919254</t>
  </si>
  <si>
    <t>PP919254</t>
  </si>
  <si>
    <t>YORK</t>
  </si>
  <si>
    <t>FRA000919258</t>
  </si>
  <si>
    <t>329005110</t>
  </si>
  <si>
    <t>FGB2056</t>
  </si>
  <si>
    <t>919258</t>
  </si>
  <si>
    <t>PP919258</t>
  </si>
  <si>
    <t>LE TRUAND</t>
  </si>
  <si>
    <t>FRA000919259</t>
  </si>
  <si>
    <t>329009680</t>
  </si>
  <si>
    <t>FGB2048</t>
  </si>
  <si>
    <t>919259</t>
  </si>
  <si>
    <t>PP919259</t>
  </si>
  <si>
    <t>TI JACKYTO</t>
  </si>
  <si>
    <t>FRA000919266</t>
  </si>
  <si>
    <t>329019660</t>
  </si>
  <si>
    <t>FGF5945</t>
  </si>
  <si>
    <t>919266</t>
  </si>
  <si>
    <t>PP919266</t>
  </si>
  <si>
    <t>JAJA</t>
  </si>
  <si>
    <t>FRA000919280</t>
  </si>
  <si>
    <t>329005440</t>
  </si>
  <si>
    <t>FGF6344</t>
  </si>
  <si>
    <t>919280</t>
  </si>
  <si>
    <t>PP919280</t>
  </si>
  <si>
    <t>FRA000919283</t>
  </si>
  <si>
    <t>919283</t>
  </si>
  <si>
    <t>PP919283</t>
  </si>
  <si>
    <t>MARISIO</t>
  </si>
  <si>
    <t>FRA000919288</t>
  </si>
  <si>
    <t>347018620</t>
  </si>
  <si>
    <t>FGB2855</t>
  </si>
  <si>
    <t>919288</t>
  </si>
  <si>
    <t>FF919288</t>
  </si>
  <si>
    <t>TI FANO</t>
  </si>
  <si>
    <t>FRA000919295</t>
  </si>
  <si>
    <t>329007940</t>
  </si>
  <si>
    <t>FGG6881</t>
  </si>
  <si>
    <t>919295</t>
  </si>
  <si>
    <t>PP919295</t>
  </si>
  <si>
    <t>TANSYON AW</t>
  </si>
  <si>
    <t>FRA000919296</t>
  </si>
  <si>
    <t>329022180</t>
  </si>
  <si>
    <t>FGG6730</t>
  </si>
  <si>
    <t>919296</t>
  </si>
  <si>
    <t>PP919296</t>
  </si>
  <si>
    <t>TI CAILLE</t>
  </si>
  <si>
    <t>FRA000919297</t>
  </si>
  <si>
    <t>329000030</t>
  </si>
  <si>
    <t>FGB2089</t>
  </si>
  <si>
    <t>919297</t>
  </si>
  <si>
    <t>PP919297</t>
  </si>
  <si>
    <t>COCO MAMBO</t>
  </si>
  <si>
    <t>FRA000919298</t>
  </si>
  <si>
    <t>329000340</t>
  </si>
  <si>
    <t>FGA7018</t>
  </si>
  <si>
    <t>919298</t>
  </si>
  <si>
    <t>PP919298</t>
  </si>
  <si>
    <t>TRANSCARAIBES</t>
  </si>
  <si>
    <t>FRA000919300</t>
  </si>
  <si>
    <t>329004710</t>
  </si>
  <si>
    <t>FGF3674</t>
  </si>
  <si>
    <t>919300</t>
  </si>
  <si>
    <t>PP919300</t>
  </si>
  <si>
    <t>SHASHA</t>
  </si>
  <si>
    <t>FRA000919301</t>
  </si>
  <si>
    <t>329003770</t>
  </si>
  <si>
    <t>FGE8363</t>
  </si>
  <si>
    <t>919301</t>
  </si>
  <si>
    <t>PP919301</t>
  </si>
  <si>
    <t>MI CHICHILE</t>
  </si>
  <si>
    <t>FRA000919302</t>
  </si>
  <si>
    <t>FGF9446</t>
  </si>
  <si>
    <t>919302</t>
  </si>
  <si>
    <t>PP919302</t>
  </si>
  <si>
    <t>FRA000919307</t>
  </si>
  <si>
    <t>329003750</t>
  </si>
  <si>
    <t>FGE8331</t>
  </si>
  <si>
    <t>919307</t>
  </si>
  <si>
    <t>PP919307</t>
  </si>
  <si>
    <t>L ARME ABSOLUE</t>
  </si>
  <si>
    <t>FRA000919308</t>
  </si>
  <si>
    <t>347011590</t>
  </si>
  <si>
    <t>FGB3461</t>
  </si>
  <si>
    <t>919308</t>
  </si>
  <si>
    <t>FF919308</t>
  </si>
  <si>
    <t>AGIA</t>
  </si>
  <si>
    <t>FRA000919310</t>
  </si>
  <si>
    <t>329003630</t>
  </si>
  <si>
    <t>FGE8046</t>
  </si>
  <si>
    <t>919310</t>
  </si>
  <si>
    <t>PP919310</t>
  </si>
  <si>
    <t>AN WOUT</t>
  </si>
  <si>
    <t>FRA000919311</t>
  </si>
  <si>
    <t>329007120</t>
  </si>
  <si>
    <t>FGG3509</t>
  </si>
  <si>
    <t>919311</t>
  </si>
  <si>
    <t>PP919311</t>
  </si>
  <si>
    <t>FRA000919313</t>
  </si>
  <si>
    <t>347023540</t>
  </si>
  <si>
    <t>FGG8581</t>
  </si>
  <si>
    <t>919313</t>
  </si>
  <si>
    <t>FF919313</t>
  </si>
  <si>
    <t>JOSEPH SAMPAYO</t>
  </si>
  <si>
    <t>FRA000919314</t>
  </si>
  <si>
    <t>329000490</t>
  </si>
  <si>
    <t>FGA8477</t>
  </si>
  <si>
    <t>919314</t>
  </si>
  <si>
    <t>PP919314</t>
  </si>
  <si>
    <t>GOD-IS-TALL</t>
  </si>
  <si>
    <t>FRA000919320</t>
  </si>
  <si>
    <t>329003230</t>
  </si>
  <si>
    <t>FGB3164</t>
  </si>
  <si>
    <t>919320</t>
  </si>
  <si>
    <t>PP919320</t>
  </si>
  <si>
    <t>LE DRAGON</t>
  </si>
  <si>
    <t>FRA000919329</t>
  </si>
  <si>
    <t>329007630</t>
  </si>
  <si>
    <t>FGG5292</t>
  </si>
  <si>
    <t>919329</t>
  </si>
  <si>
    <t>PP919329</t>
  </si>
  <si>
    <t>SIRUS</t>
  </si>
  <si>
    <t>FRA000919330</t>
  </si>
  <si>
    <t>FGF6539</t>
  </si>
  <si>
    <t>919330</t>
  </si>
  <si>
    <t>PP919330</t>
  </si>
  <si>
    <t>TAINA</t>
  </si>
  <si>
    <t>FRA000919332</t>
  </si>
  <si>
    <t>228309900</t>
  </si>
  <si>
    <t>FKJP</t>
  </si>
  <si>
    <t>919332</t>
  </si>
  <si>
    <t>DP919332</t>
  </si>
  <si>
    <t>AICHI</t>
  </si>
  <si>
    <t>FRA000919334</t>
  </si>
  <si>
    <t>329019680</t>
  </si>
  <si>
    <t>FAF7547</t>
  </si>
  <si>
    <t>919334</t>
  </si>
  <si>
    <t>PP919334</t>
  </si>
  <si>
    <t>HANRRY</t>
  </si>
  <si>
    <t>FRA000919336</t>
  </si>
  <si>
    <t>329000810</t>
  </si>
  <si>
    <t>FGB2760</t>
  </si>
  <si>
    <t>919336</t>
  </si>
  <si>
    <t>PP919336</t>
  </si>
  <si>
    <t>AURELIA II</t>
  </si>
  <si>
    <t>FRA000919337</t>
  </si>
  <si>
    <t>329001420</t>
  </si>
  <si>
    <t>FGD2980</t>
  </si>
  <si>
    <t>919337</t>
  </si>
  <si>
    <t>PP919337</t>
  </si>
  <si>
    <t>VICTOR</t>
  </si>
  <si>
    <t>FRA000919339</t>
  </si>
  <si>
    <t>FAA2194</t>
  </si>
  <si>
    <t>919339</t>
  </si>
  <si>
    <t>PP919339</t>
  </si>
  <si>
    <t>CAAROUCAERA</t>
  </si>
  <si>
    <t>FRA000919347</t>
  </si>
  <si>
    <t>329006760</t>
  </si>
  <si>
    <t>FGG3028</t>
  </si>
  <si>
    <t>919347</t>
  </si>
  <si>
    <t>PP919347</t>
  </si>
  <si>
    <t>TRANSPORTEUR</t>
  </si>
  <si>
    <t>FRA000919351</t>
  </si>
  <si>
    <t>FGG4790</t>
  </si>
  <si>
    <t>919351</t>
  </si>
  <si>
    <t>PP919351</t>
  </si>
  <si>
    <t>NI KOLA</t>
  </si>
  <si>
    <t>FRA000919352</t>
  </si>
  <si>
    <t>FAA8024</t>
  </si>
  <si>
    <t>919352</t>
  </si>
  <si>
    <t>PP919352</t>
  </si>
  <si>
    <t>ENCORE MOI</t>
  </si>
  <si>
    <t>FRA000919354</t>
  </si>
  <si>
    <t>329000560</t>
  </si>
  <si>
    <t>FGA7150</t>
  </si>
  <si>
    <t>919354</t>
  </si>
  <si>
    <t>PP919354</t>
  </si>
  <si>
    <t>STE VERONIQUE</t>
  </si>
  <si>
    <t>FRA000919356</t>
  </si>
  <si>
    <t>329001240</t>
  </si>
  <si>
    <t>FGB2849</t>
  </si>
  <si>
    <t>919356</t>
  </si>
  <si>
    <t>PP919356</t>
  </si>
  <si>
    <t>BWA DAN</t>
  </si>
  <si>
    <t>FRA000919363</t>
  </si>
  <si>
    <t>329000240</t>
  </si>
  <si>
    <t>FGA3163</t>
  </si>
  <si>
    <t>919363</t>
  </si>
  <si>
    <t>PP919363</t>
  </si>
  <si>
    <t>CUMUL</t>
  </si>
  <si>
    <t>FRA000919367</t>
  </si>
  <si>
    <t>329007890</t>
  </si>
  <si>
    <t>FGG6641</t>
  </si>
  <si>
    <t>919367</t>
  </si>
  <si>
    <t>PP919367</t>
  </si>
  <si>
    <t>MIROIR DE LUNE</t>
  </si>
  <si>
    <t>FRA000919368</t>
  </si>
  <si>
    <t>FGG3488</t>
  </si>
  <si>
    <t>919368</t>
  </si>
  <si>
    <t>PP919368</t>
  </si>
  <si>
    <t>MANOU II</t>
  </si>
  <si>
    <t>FRA000919370</t>
  </si>
  <si>
    <t>329014420</t>
  </si>
  <si>
    <t>FAC8882</t>
  </si>
  <si>
    <t>919370</t>
  </si>
  <si>
    <t>PP919370</t>
  </si>
  <si>
    <t>DOUBLE IMPACT</t>
  </si>
  <si>
    <t>FRA000919374</t>
  </si>
  <si>
    <t>329001390</t>
  </si>
  <si>
    <t>FGD3922</t>
  </si>
  <si>
    <t>919374</t>
  </si>
  <si>
    <t>PP919374</t>
  </si>
  <si>
    <t>PURETE</t>
  </si>
  <si>
    <t>FRA000919377</t>
  </si>
  <si>
    <t>329008310</t>
  </si>
  <si>
    <t>FGG7958</t>
  </si>
  <si>
    <t>919377</t>
  </si>
  <si>
    <t>PP919377</t>
  </si>
  <si>
    <t>BLUE VIBE</t>
  </si>
  <si>
    <t>FRA000919378</t>
  </si>
  <si>
    <t>FGF8435</t>
  </si>
  <si>
    <t>919378</t>
  </si>
  <si>
    <t>PP919378</t>
  </si>
  <si>
    <t>SEA WARRIOR</t>
  </si>
  <si>
    <t>FRA000919380</t>
  </si>
  <si>
    <t>329002990</t>
  </si>
  <si>
    <t>FGB3140</t>
  </si>
  <si>
    <t>919380</t>
  </si>
  <si>
    <t>PP919380</t>
  </si>
  <si>
    <t>CARAVANE</t>
  </si>
  <si>
    <t>FRA000919381</t>
  </si>
  <si>
    <t>FGF7834</t>
  </si>
  <si>
    <t>919381</t>
  </si>
  <si>
    <t>PP919381</t>
  </si>
  <si>
    <t>EL DIABLO</t>
  </si>
  <si>
    <t>FRA000919382</t>
  </si>
  <si>
    <t>329015150</t>
  </si>
  <si>
    <t>FAD4440</t>
  </si>
  <si>
    <t>919382</t>
  </si>
  <si>
    <t>PP919382</t>
  </si>
  <si>
    <t>ZIN GAUCHE</t>
  </si>
  <si>
    <t>FRA000919383</t>
  </si>
  <si>
    <t>329017380</t>
  </si>
  <si>
    <t>FAC7538</t>
  </si>
  <si>
    <t>919383</t>
  </si>
  <si>
    <t>PP919383</t>
  </si>
  <si>
    <t>GODRIC</t>
  </si>
  <si>
    <t>FRA000919384</t>
  </si>
  <si>
    <t>329007320</t>
  </si>
  <si>
    <t>FGG4161</t>
  </si>
  <si>
    <t>919384</t>
  </si>
  <si>
    <t>PP919384</t>
  </si>
  <si>
    <t>MALMOUSSE</t>
  </si>
  <si>
    <t>FRA000919394</t>
  </si>
  <si>
    <t>329001360</t>
  </si>
  <si>
    <t>FGB2857</t>
  </si>
  <si>
    <t>919394</t>
  </si>
  <si>
    <t>PP919394</t>
  </si>
  <si>
    <t>PAPA CRAVACHE</t>
  </si>
  <si>
    <t>FRA000919396</t>
  </si>
  <si>
    <t>329006630</t>
  </si>
  <si>
    <t>FGG2945</t>
  </si>
  <si>
    <t>919396</t>
  </si>
  <si>
    <t>PP919396</t>
  </si>
  <si>
    <t>MY YO</t>
  </si>
  <si>
    <t>FRA000919403</t>
  </si>
  <si>
    <t>329005340</t>
  </si>
  <si>
    <t>FGF6220</t>
  </si>
  <si>
    <t>919403</t>
  </si>
  <si>
    <t>PP919403</t>
  </si>
  <si>
    <t>MIX UP</t>
  </si>
  <si>
    <t>FRA000919405</t>
  </si>
  <si>
    <t>329001790</t>
  </si>
  <si>
    <t>FGB2913</t>
  </si>
  <si>
    <t>919405</t>
  </si>
  <si>
    <t>PP919405</t>
  </si>
  <si>
    <t>DAYANA</t>
  </si>
  <si>
    <t>FRA000919409</t>
  </si>
  <si>
    <t>329008240</t>
  </si>
  <si>
    <t>FGG7874</t>
  </si>
  <si>
    <t>919409</t>
  </si>
  <si>
    <t>PP919409</t>
  </si>
  <si>
    <t>SERAYA</t>
  </si>
  <si>
    <t>FRA000919411</t>
  </si>
  <si>
    <t>FGF7819</t>
  </si>
  <si>
    <t>919411</t>
  </si>
  <si>
    <t>PP919411</t>
  </si>
  <si>
    <t>EMILIE</t>
  </si>
  <si>
    <t>FRA000919416</t>
  </si>
  <si>
    <t>329000610</t>
  </si>
  <si>
    <t>FGA8758</t>
  </si>
  <si>
    <t>919416</t>
  </si>
  <si>
    <t>FF919416</t>
  </si>
  <si>
    <t>BERYX</t>
  </si>
  <si>
    <t>FRA000919418</t>
  </si>
  <si>
    <t>329001550</t>
  </si>
  <si>
    <t>FGB2880</t>
  </si>
  <si>
    <t>919418</t>
  </si>
  <si>
    <t>PP919418</t>
  </si>
  <si>
    <t>EURO STAR</t>
  </si>
  <si>
    <t>FRA000919420</t>
  </si>
  <si>
    <t>329009320</t>
  </si>
  <si>
    <t>FGH2143</t>
  </si>
  <si>
    <t>919420</t>
  </si>
  <si>
    <t>PP919420</t>
  </si>
  <si>
    <t>TERANCE</t>
  </si>
  <si>
    <t>FRA000919423</t>
  </si>
  <si>
    <t>FGB2813</t>
  </si>
  <si>
    <t>919423</t>
  </si>
  <si>
    <t>PP919423</t>
  </si>
  <si>
    <t>FORCE BLEUE</t>
  </si>
  <si>
    <t>FRA000919426</t>
  </si>
  <si>
    <t>329014060</t>
  </si>
  <si>
    <t>FAC7458</t>
  </si>
  <si>
    <t>919426</t>
  </si>
  <si>
    <t>PP919426</t>
  </si>
  <si>
    <t>DOUBLE X</t>
  </si>
  <si>
    <t>FRA000919434</t>
  </si>
  <si>
    <t>329000880</t>
  </si>
  <si>
    <t>FGB2771</t>
  </si>
  <si>
    <t>919434</t>
  </si>
  <si>
    <t>PP919434</t>
  </si>
  <si>
    <t>MYSTERE BLUE</t>
  </si>
  <si>
    <t>FRA000919435</t>
  </si>
  <si>
    <t>329000720</t>
  </si>
  <si>
    <t>FGB2735</t>
  </si>
  <si>
    <t>919435</t>
  </si>
  <si>
    <t>PP919435</t>
  </si>
  <si>
    <t>CAMELIA</t>
  </si>
  <si>
    <t>FRA000919436</t>
  </si>
  <si>
    <t>329000860</t>
  </si>
  <si>
    <t>FGB2768</t>
  </si>
  <si>
    <t>919436</t>
  </si>
  <si>
    <t>PP919436</t>
  </si>
  <si>
    <t>ANAFOR</t>
  </si>
  <si>
    <t>FRA000919439</t>
  </si>
  <si>
    <t>FGG4084</t>
  </si>
  <si>
    <t>919439</t>
  </si>
  <si>
    <t>PP919439</t>
  </si>
  <si>
    <t>PASSION DU FRUIT</t>
  </si>
  <si>
    <t>FRA000919441</t>
  </si>
  <si>
    <t>329003220</t>
  </si>
  <si>
    <t>FGE5932</t>
  </si>
  <si>
    <t>919441</t>
  </si>
  <si>
    <t>PP919441</t>
  </si>
  <si>
    <t>SHAMAN</t>
  </si>
  <si>
    <t>FRA000919445</t>
  </si>
  <si>
    <t>329010280</t>
  </si>
  <si>
    <t>FAA3666</t>
  </si>
  <si>
    <t>919445</t>
  </si>
  <si>
    <t>PP919445</t>
  </si>
  <si>
    <t>LES SEPT DIMENSIONS2</t>
  </si>
  <si>
    <t>FRA000919446</t>
  </si>
  <si>
    <t>329003650</t>
  </si>
  <si>
    <t>FGB3195</t>
  </si>
  <si>
    <t>919446</t>
  </si>
  <si>
    <t>PP919446</t>
  </si>
  <si>
    <t>DAUWATHON</t>
  </si>
  <si>
    <t>FRA000919447</t>
  </si>
  <si>
    <t>329002940</t>
  </si>
  <si>
    <t>FGB3118</t>
  </si>
  <si>
    <t>919447</t>
  </si>
  <si>
    <t>PP919447</t>
  </si>
  <si>
    <t>SAN SAN</t>
  </si>
  <si>
    <t>FRA000919452</t>
  </si>
  <si>
    <t>329000890</t>
  </si>
  <si>
    <t>FGB2772</t>
  </si>
  <si>
    <t>919452</t>
  </si>
  <si>
    <t>PP919452</t>
  </si>
  <si>
    <t>CLONE</t>
  </si>
  <si>
    <t>FRA000919465</t>
  </si>
  <si>
    <t>FGG7465</t>
  </si>
  <si>
    <t>919465</t>
  </si>
  <si>
    <t>PP919465</t>
  </si>
  <si>
    <t>CAP VRAI</t>
  </si>
  <si>
    <t>FRA000919466</t>
  </si>
  <si>
    <t>329000960</t>
  </si>
  <si>
    <t>FGD2072</t>
  </si>
  <si>
    <t>919466</t>
  </si>
  <si>
    <t>PP919466</t>
  </si>
  <si>
    <t>AMOUR FILIALE</t>
  </si>
  <si>
    <t>FRA000919472</t>
  </si>
  <si>
    <t>329002780</t>
  </si>
  <si>
    <t>FGB3102</t>
  </si>
  <si>
    <t>919472</t>
  </si>
  <si>
    <t>PP919472</t>
  </si>
  <si>
    <t>LE P'TIT ALBERT</t>
  </si>
  <si>
    <t>FRA000919479</t>
  </si>
  <si>
    <t>329004760</t>
  </si>
  <si>
    <t>FGF3961</t>
  </si>
  <si>
    <t>919479</t>
  </si>
  <si>
    <t>PP919479</t>
  </si>
  <si>
    <t>CE MOUIN</t>
  </si>
  <si>
    <t>FRA000919482</t>
  </si>
  <si>
    <t>329014760</t>
  </si>
  <si>
    <t>FAB5377</t>
  </si>
  <si>
    <t>919482</t>
  </si>
  <si>
    <t>PP919482</t>
  </si>
  <si>
    <t>CORSAIR</t>
  </si>
  <si>
    <t>FRA000919484</t>
  </si>
  <si>
    <t>329014390</t>
  </si>
  <si>
    <t>FGF6338</t>
  </si>
  <si>
    <t>919484</t>
  </si>
  <si>
    <t>PP919484</t>
  </si>
  <si>
    <t>TEMA</t>
  </si>
  <si>
    <t>FRA000919490</t>
  </si>
  <si>
    <t>329000990</t>
  </si>
  <si>
    <t>FGB2803</t>
  </si>
  <si>
    <t>919490</t>
  </si>
  <si>
    <t>PP919490</t>
  </si>
  <si>
    <t>REVENGE</t>
  </si>
  <si>
    <t>FRA000919491</t>
  </si>
  <si>
    <t>347012220</t>
  </si>
  <si>
    <t>FAA5094</t>
  </si>
  <si>
    <t>919491</t>
  </si>
  <si>
    <t>FF919491</t>
  </si>
  <si>
    <t>LE CAMELEON</t>
  </si>
  <si>
    <t>FRA000919495</t>
  </si>
  <si>
    <t>329008260</t>
  </si>
  <si>
    <t>FGF4860</t>
  </si>
  <si>
    <t>919495</t>
  </si>
  <si>
    <t>PP919495</t>
  </si>
  <si>
    <t>LE NICOIS</t>
  </si>
  <si>
    <t>FRA000919498</t>
  </si>
  <si>
    <t>329001590</t>
  </si>
  <si>
    <t>FGB2888</t>
  </si>
  <si>
    <t>919498</t>
  </si>
  <si>
    <t>PP919498</t>
  </si>
  <si>
    <t>COSETTE</t>
  </si>
  <si>
    <t>FRA000919502</t>
  </si>
  <si>
    <t>329008130</t>
  </si>
  <si>
    <t>FGG7685</t>
  </si>
  <si>
    <t>919502</t>
  </si>
  <si>
    <t>PP919502</t>
  </si>
  <si>
    <t>SYLVANA</t>
  </si>
  <si>
    <t>FRA000919505</t>
  </si>
  <si>
    <t>329008030</t>
  </si>
  <si>
    <t>FGG7493</t>
  </si>
  <si>
    <t>919505</t>
  </si>
  <si>
    <t>PP919505</t>
  </si>
  <si>
    <t>D'ILES EN ILES</t>
  </si>
  <si>
    <t>FRA000919507</t>
  </si>
  <si>
    <t>329012130</t>
  </si>
  <si>
    <t>FAB4562</t>
  </si>
  <si>
    <t>919507</t>
  </si>
  <si>
    <t>PP919507</t>
  </si>
  <si>
    <t>VOO DOO</t>
  </si>
  <si>
    <t>FRA000919509</t>
  </si>
  <si>
    <t>329003790</t>
  </si>
  <si>
    <t>FGB3202</t>
  </si>
  <si>
    <t>919509</t>
  </si>
  <si>
    <t>PP919509</t>
  </si>
  <si>
    <t>EXCALIBUR</t>
  </si>
  <si>
    <t>FRA000919516</t>
  </si>
  <si>
    <t>FGG6011</t>
  </si>
  <si>
    <t>919516</t>
  </si>
  <si>
    <t>PP919516</t>
  </si>
  <si>
    <t>TIF'N</t>
  </si>
  <si>
    <t>FRA000919520</t>
  </si>
  <si>
    <t>329012240</t>
  </si>
  <si>
    <t>FAB5251</t>
  </si>
  <si>
    <t>919520</t>
  </si>
  <si>
    <t>PP919520</t>
  </si>
  <si>
    <t>FREEDOM</t>
  </si>
  <si>
    <t>FRA000919522</t>
  </si>
  <si>
    <t>329001220</t>
  </si>
  <si>
    <t>FGB2848</t>
  </si>
  <si>
    <t>919522</t>
  </si>
  <si>
    <t>PP919522</t>
  </si>
  <si>
    <t>FRA000919525</t>
  </si>
  <si>
    <t>FGH2743</t>
  </si>
  <si>
    <t>919525</t>
  </si>
  <si>
    <t>PP919525</t>
  </si>
  <si>
    <t>C'EST MON CHOIX</t>
  </si>
  <si>
    <t>FRA000919530</t>
  </si>
  <si>
    <t>329001380</t>
  </si>
  <si>
    <t>FGD3866</t>
  </si>
  <si>
    <t>919530</t>
  </si>
  <si>
    <t>PP919530</t>
  </si>
  <si>
    <t>KON ZEKLE</t>
  </si>
  <si>
    <t>FRA000919531</t>
  </si>
  <si>
    <t>329008470</t>
  </si>
  <si>
    <t>FGG8091</t>
  </si>
  <si>
    <t>919531</t>
  </si>
  <si>
    <t>PP919531</t>
  </si>
  <si>
    <t>OFELIA</t>
  </si>
  <si>
    <t>FRA000919537</t>
  </si>
  <si>
    <t>329009060</t>
  </si>
  <si>
    <t>FGG9287</t>
  </si>
  <si>
    <t>919537</t>
  </si>
  <si>
    <t>PP919537</t>
  </si>
  <si>
    <t>CYN GUI</t>
  </si>
  <si>
    <t>FRA000919539</t>
  </si>
  <si>
    <t>329001680</t>
  </si>
  <si>
    <t>FGD5051</t>
  </si>
  <si>
    <t>919539</t>
  </si>
  <si>
    <t>PP919539</t>
  </si>
  <si>
    <t>ONE LOVE</t>
  </si>
  <si>
    <t>FRA000919540</t>
  </si>
  <si>
    <t>919540</t>
  </si>
  <si>
    <t>PP919540</t>
  </si>
  <si>
    <t>FRA000919542</t>
  </si>
  <si>
    <t>329005710</t>
  </si>
  <si>
    <t>FGF6999</t>
  </si>
  <si>
    <t>919542</t>
  </si>
  <si>
    <t>PP919542</t>
  </si>
  <si>
    <t>CALBASSE</t>
  </si>
  <si>
    <t>FRA000919544</t>
  </si>
  <si>
    <t>329024640</t>
  </si>
  <si>
    <t>FGG8793</t>
  </si>
  <si>
    <t>919544</t>
  </si>
  <si>
    <t>PP919544</t>
  </si>
  <si>
    <t>PEACE LOVE</t>
  </si>
  <si>
    <t>FRA000919547</t>
  </si>
  <si>
    <t>329006920</t>
  </si>
  <si>
    <t>FGG3153</t>
  </si>
  <si>
    <t>919547</t>
  </si>
  <si>
    <t>PP919547</t>
  </si>
  <si>
    <t>AMZER FAL</t>
  </si>
  <si>
    <t>FRA000919551</t>
  </si>
  <si>
    <t>329005790</t>
  </si>
  <si>
    <t>FGF7339</t>
  </si>
  <si>
    <t>919551</t>
  </si>
  <si>
    <t>PP919551</t>
  </si>
  <si>
    <t>LESTEFLO</t>
  </si>
  <si>
    <t>FRA000919555</t>
  </si>
  <si>
    <t>329002040</t>
  </si>
  <si>
    <t>FGB2961</t>
  </si>
  <si>
    <t>919555</t>
  </si>
  <si>
    <t>PP919555</t>
  </si>
  <si>
    <t>LE TWIX</t>
  </si>
  <si>
    <t>FRA000919558</t>
  </si>
  <si>
    <t>329001760</t>
  </si>
  <si>
    <t>FGB2909</t>
  </si>
  <si>
    <t>919558</t>
  </si>
  <si>
    <t>PP919558</t>
  </si>
  <si>
    <t>TI CHOU</t>
  </si>
  <si>
    <t>FRA000919560</t>
  </si>
  <si>
    <t>329012230</t>
  </si>
  <si>
    <t>FAB5249</t>
  </si>
  <si>
    <t>919560</t>
  </si>
  <si>
    <t>PP919560</t>
  </si>
  <si>
    <t>FRA000919561</t>
  </si>
  <si>
    <t>329007420</t>
  </si>
  <si>
    <t>FGG4455</t>
  </si>
  <si>
    <t>919561</t>
  </si>
  <si>
    <t>PP919561</t>
  </si>
  <si>
    <t>GOOD TO GO</t>
  </si>
  <si>
    <t>FRA000919562</t>
  </si>
  <si>
    <t>329009660</t>
  </si>
  <si>
    <t>FGH4268</t>
  </si>
  <si>
    <t>919562</t>
  </si>
  <si>
    <t>PP919562</t>
  </si>
  <si>
    <t>FAYA</t>
  </si>
  <si>
    <t>FRA000919563</t>
  </si>
  <si>
    <t>329006570</t>
  </si>
  <si>
    <t>FGG2800</t>
  </si>
  <si>
    <t>919563</t>
  </si>
  <si>
    <t>PP919563</t>
  </si>
  <si>
    <t>BALOO</t>
  </si>
  <si>
    <t>FRA000919567</t>
  </si>
  <si>
    <t>329006650</t>
  </si>
  <si>
    <t>FGG2956</t>
  </si>
  <si>
    <t>919567</t>
  </si>
  <si>
    <t>PP919567</t>
  </si>
  <si>
    <t>GLAUCOS</t>
  </si>
  <si>
    <t>FRA000919568</t>
  </si>
  <si>
    <t>329003870</t>
  </si>
  <si>
    <t>FGE8494</t>
  </si>
  <si>
    <t>919568</t>
  </si>
  <si>
    <t>PP919568</t>
  </si>
  <si>
    <t>BAD BOY</t>
  </si>
  <si>
    <t>FRA000919571</t>
  </si>
  <si>
    <t>329004690</t>
  </si>
  <si>
    <t>FGF3597</t>
  </si>
  <si>
    <t>919571</t>
  </si>
  <si>
    <t>PP919571</t>
  </si>
  <si>
    <t>TI MINO</t>
  </si>
  <si>
    <t>FRA000919572</t>
  </si>
  <si>
    <t>329010360</t>
  </si>
  <si>
    <t>FAA3977</t>
  </si>
  <si>
    <t>919572</t>
  </si>
  <si>
    <t>PP919572</t>
  </si>
  <si>
    <t>RORO MIMI</t>
  </si>
  <si>
    <t>FRA000919573</t>
  </si>
  <si>
    <t>329023760</t>
  </si>
  <si>
    <t>FGG4784</t>
  </si>
  <si>
    <t>919573</t>
  </si>
  <si>
    <t>PP919573</t>
  </si>
  <si>
    <t>L'AILE RONDE II</t>
  </si>
  <si>
    <t>FRA000919574</t>
  </si>
  <si>
    <t>347015160</t>
  </si>
  <si>
    <t>FGB2938</t>
  </si>
  <si>
    <t>919574</t>
  </si>
  <si>
    <t>FF919574</t>
  </si>
  <si>
    <t>EL GORDO</t>
  </si>
  <si>
    <t>FRA000919575</t>
  </si>
  <si>
    <t>329011580</t>
  </si>
  <si>
    <t>FAA8711</t>
  </si>
  <si>
    <t>919575</t>
  </si>
  <si>
    <t>PP919575</t>
  </si>
  <si>
    <t>SARDE 971</t>
  </si>
  <si>
    <t>FRA000919577</t>
  </si>
  <si>
    <t>329008160</t>
  </si>
  <si>
    <t>FGG7723</t>
  </si>
  <si>
    <t>919577</t>
  </si>
  <si>
    <t>PP919577</t>
  </si>
  <si>
    <t>SCALAIRE</t>
  </si>
  <si>
    <t>FRA000919578</t>
  </si>
  <si>
    <t>329006390</t>
  </si>
  <si>
    <t>FGG2379</t>
  </si>
  <si>
    <t>919578</t>
  </si>
  <si>
    <t>PP919578</t>
  </si>
  <si>
    <t>RHUMANTIC FISH</t>
  </si>
  <si>
    <t>FRA000919581</t>
  </si>
  <si>
    <t>329001880</t>
  </si>
  <si>
    <t>FGB2937</t>
  </si>
  <si>
    <t>919581</t>
  </si>
  <si>
    <t>PP919581</t>
  </si>
  <si>
    <t>YVANN</t>
  </si>
  <si>
    <t>FRA000919584</t>
  </si>
  <si>
    <t>329004170</t>
  </si>
  <si>
    <t>FGB3227</t>
  </si>
  <si>
    <t>919584</t>
  </si>
  <si>
    <t>PP919584</t>
  </si>
  <si>
    <t>MARIMAR</t>
  </si>
  <si>
    <t>FRA000919589</t>
  </si>
  <si>
    <t>329006460</t>
  </si>
  <si>
    <t>FGG2519</t>
  </si>
  <si>
    <t>919589</t>
  </si>
  <si>
    <t>PP919589</t>
  </si>
  <si>
    <t>PRESTIGE 2004</t>
  </si>
  <si>
    <t>FRA000919593</t>
  </si>
  <si>
    <t>FGG2748</t>
  </si>
  <si>
    <t>919593</t>
  </si>
  <si>
    <t>PP919593</t>
  </si>
  <si>
    <t>BESDAY</t>
  </si>
  <si>
    <t>FRA000919594</t>
  </si>
  <si>
    <t>329002370</t>
  </si>
  <si>
    <t>FGD8056</t>
  </si>
  <si>
    <t>919594</t>
  </si>
  <si>
    <t>PP919594</t>
  </si>
  <si>
    <t>HERMINO</t>
  </si>
  <si>
    <t>FRA000919595</t>
  </si>
  <si>
    <t>329007970</t>
  </si>
  <si>
    <t>FGG7181</t>
  </si>
  <si>
    <t>919595</t>
  </si>
  <si>
    <t>PP919595</t>
  </si>
  <si>
    <t>GOD GRACE</t>
  </si>
  <si>
    <t>FRA000919596</t>
  </si>
  <si>
    <t>329004160</t>
  </si>
  <si>
    <t>FGE9030</t>
  </si>
  <si>
    <t>919596</t>
  </si>
  <si>
    <t>PP919596</t>
  </si>
  <si>
    <t>LA SULAMITE</t>
  </si>
  <si>
    <t>FRA000919597</t>
  </si>
  <si>
    <t>329003460</t>
  </si>
  <si>
    <t>FGB3184</t>
  </si>
  <si>
    <t>919597</t>
  </si>
  <si>
    <t>PP919597</t>
  </si>
  <si>
    <t>OCEYANIS</t>
  </si>
  <si>
    <t>FRA000919599</t>
  </si>
  <si>
    <t>329006930</t>
  </si>
  <si>
    <t>FGG3184</t>
  </si>
  <si>
    <t>919599</t>
  </si>
  <si>
    <t>TL919599</t>
  </si>
  <si>
    <t>MAYOANNE</t>
  </si>
  <si>
    <t>FRA000919600</t>
  </si>
  <si>
    <t>329007130</t>
  </si>
  <si>
    <t>FGG3510</t>
  </si>
  <si>
    <t>919600</t>
  </si>
  <si>
    <t>PP919600</t>
  </si>
  <si>
    <t>TI BONITE</t>
  </si>
  <si>
    <t>FRA000919601</t>
  </si>
  <si>
    <t>329002090</t>
  </si>
  <si>
    <t>FGB2972</t>
  </si>
  <si>
    <t>919601</t>
  </si>
  <si>
    <t>PP919601</t>
  </si>
  <si>
    <t>DELF</t>
  </si>
  <si>
    <t>FRA000919602</t>
  </si>
  <si>
    <t>329007520</t>
  </si>
  <si>
    <t>FGG4931</t>
  </si>
  <si>
    <t>919602</t>
  </si>
  <si>
    <t>PP919602</t>
  </si>
  <si>
    <t>FRA000919605</t>
  </si>
  <si>
    <t>329004540</t>
  </si>
  <si>
    <t>FGE9869</t>
  </si>
  <si>
    <t>919605</t>
  </si>
  <si>
    <t>PP919605</t>
  </si>
  <si>
    <t>REV ' AN MWEN</t>
  </si>
  <si>
    <t>FRA000919611</t>
  </si>
  <si>
    <t>329005720</t>
  </si>
  <si>
    <t>FGF7024</t>
  </si>
  <si>
    <t>919611</t>
  </si>
  <si>
    <t>PP919611</t>
  </si>
  <si>
    <t>CHRISTIANA</t>
  </si>
  <si>
    <t>FRA000919613</t>
  </si>
  <si>
    <t>329002970</t>
  </si>
  <si>
    <t>FGB3131</t>
  </si>
  <si>
    <t>919613</t>
  </si>
  <si>
    <t>PP919613</t>
  </si>
  <si>
    <t>ACOLYTHA</t>
  </si>
  <si>
    <t>FRA000919615</t>
  </si>
  <si>
    <t>329002870</t>
  </si>
  <si>
    <t>FGB3109</t>
  </si>
  <si>
    <t>919615</t>
  </si>
  <si>
    <t>PP919615</t>
  </si>
  <si>
    <t>PIEUVE LA</t>
  </si>
  <si>
    <t>FRA000919616</t>
  </si>
  <si>
    <t>329009730</t>
  </si>
  <si>
    <t>FGH4394</t>
  </si>
  <si>
    <t>919616</t>
  </si>
  <si>
    <t>PP919616</t>
  </si>
  <si>
    <t>ROMEKAT</t>
  </si>
  <si>
    <t>FRA000919618</t>
  </si>
  <si>
    <t>329002950</t>
  </si>
  <si>
    <t>FGB3125</t>
  </si>
  <si>
    <t>919618</t>
  </si>
  <si>
    <t>PP919618</t>
  </si>
  <si>
    <t>KEDANN</t>
  </si>
  <si>
    <t>FRA000919619</t>
  </si>
  <si>
    <t>329002250</t>
  </si>
  <si>
    <t>FGB3005</t>
  </si>
  <si>
    <t>919619</t>
  </si>
  <si>
    <t>PP919619</t>
  </si>
  <si>
    <t>SANS FAUTE</t>
  </si>
  <si>
    <t>FRA000919622</t>
  </si>
  <si>
    <t>329008650</t>
  </si>
  <si>
    <t>FGG8509</t>
  </si>
  <si>
    <t>919622</t>
  </si>
  <si>
    <t>PP919622</t>
  </si>
  <si>
    <t>LA FRAPP</t>
  </si>
  <si>
    <t>FRA000919623</t>
  </si>
  <si>
    <t>329003760</t>
  </si>
  <si>
    <t>FGE8332</t>
  </si>
  <si>
    <t>919623</t>
  </si>
  <si>
    <t>PP919623</t>
  </si>
  <si>
    <t>TI FLET</t>
  </si>
  <si>
    <t>FRA000919624</t>
  </si>
  <si>
    <t>329003890</t>
  </si>
  <si>
    <t>FGB3208</t>
  </si>
  <si>
    <t>919624</t>
  </si>
  <si>
    <t>PP919624</t>
  </si>
  <si>
    <t>ADRENALINE</t>
  </si>
  <si>
    <t>FRA000919625</t>
  </si>
  <si>
    <t>329018940</t>
  </si>
  <si>
    <t>FAF3183</t>
  </si>
  <si>
    <t>919625</t>
  </si>
  <si>
    <t>PP919625</t>
  </si>
  <si>
    <t>MITANO</t>
  </si>
  <si>
    <t>FRA000919626</t>
  </si>
  <si>
    <t>329002340</t>
  </si>
  <si>
    <t>FGB3044</t>
  </si>
  <si>
    <t>919626</t>
  </si>
  <si>
    <t>PP919626</t>
  </si>
  <si>
    <t>KINNERET</t>
  </si>
  <si>
    <t>FRA000919630</t>
  </si>
  <si>
    <t>329008970</t>
  </si>
  <si>
    <t>FGG8898</t>
  </si>
  <si>
    <t>919630</t>
  </si>
  <si>
    <t>PP919630</t>
  </si>
  <si>
    <t>VERADO</t>
  </si>
  <si>
    <t>FRA000919633</t>
  </si>
  <si>
    <t>329010560</t>
  </si>
  <si>
    <t>FAA5288</t>
  </si>
  <si>
    <t>919633</t>
  </si>
  <si>
    <t>PP919633</t>
  </si>
  <si>
    <t>MI ZOUKANS</t>
  </si>
  <si>
    <t>FRA000919634</t>
  </si>
  <si>
    <t>329002330</t>
  </si>
  <si>
    <t>FGB3043</t>
  </si>
  <si>
    <t>919634</t>
  </si>
  <si>
    <t>PP919634</t>
  </si>
  <si>
    <t>L'AIGLE SOLITAIRE</t>
  </si>
  <si>
    <t>FRA000919635</t>
  </si>
  <si>
    <t>FGG9992</t>
  </si>
  <si>
    <t>919635</t>
  </si>
  <si>
    <t>PP919635</t>
  </si>
  <si>
    <t>LAOWAI</t>
  </si>
  <si>
    <t>FRA000919636</t>
  </si>
  <si>
    <t>329005360</t>
  </si>
  <si>
    <t>FGF6235</t>
  </si>
  <si>
    <t>919636</t>
  </si>
  <si>
    <t>PP919636</t>
  </si>
  <si>
    <t>CHARLINE</t>
  </si>
  <si>
    <t>FRA000919640</t>
  </si>
  <si>
    <t>329003290</t>
  </si>
  <si>
    <t>FGE6183</t>
  </si>
  <si>
    <t>919640</t>
  </si>
  <si>
    <t>PP919640</t>
  </si>
  <si>
    <t>KRACHE DI FE</t>
  </si>
  <si>
    <t>FRA000919642</t>
  </si>
  <si>
    <t>329005280</t>
  </si>
  <si>
    <t>FGB3301</t>
  </si>
  <si>
    <t>919642</t>
  </si>
  <si>
    <t>PP919642</t>
  </si>
  <si>
    <t>PIOU PIOU</t>
  </si>
  <si>
    <t>FRA000919647</t>
  </si>
  <si>
    <t>329014780</t>
  </si>
  <si>
    <t>FGG8957</t>
  </si>
  <si>
    <t>919647</t>
  </si>
  <si>
    <t>PP919647</t>
  </si>
  <si>
    <t>TI SOSON</t>
  </si>
  <si>
    <t>FRA000919649</t>
  </si>
  <si>
    <t>FAB9423</t>
  </si>
  <si>
    <t>919649</t>
  </si>
  <si>
    <t>PP919649</t>
  </si>
  <si>
    <t>PA OKIPE</t>
  </si>
  <si>
    <t>FRA000919657</t>
  </si>
  <si>
    <t>329003830</t>
  </si>
  <si>
    <t>FGE8422</t>
  </si>
  <si>
    <t>919657</t>
  </si>
  <si>
    <t>PP919657</t>
  </si>
  <si>
    <t>ADRIENNE</t>
  </si>
  <si>
    <t>FRA000919658</t>
  </si>
  <si>
    <t>329007260</t>
  </si>
  <si>
    <t>FGB3380</t>
  </si>
  <si>
    <t>919658</t>
  </si>
  <si>
    <t>PP919658</t>
  </si>
  <si>
    <t>AZUR PECHE</t>
  </si>
  <si>
    <t>FRA000919661</t>
  </si>
  <si>
    <t>329011440</t>
  </si>
  <si>
    <t>FAA8169</t>
  </si>
  <si>
    <t>919661</t>
  </si>
  <si>
    <t>PP919661</t>
  </si>
  <si>
    <t>TROIS COQS</t>
  </si>
  <si>
    <t>FRA000919662</t>
  </si>
  <si>
    <t>329009290</t>
  </si>
  <si>
    <t>FGG9975</t>
  </si>
  <si>
    <t>919662</t>
  </si>
  <si>
    <t>PP919662</t>
  </si>
  <si>
    <t>GOOD NEWS</t>
  </si>
  <si>
    <t>FRA000919663</t>
  </si>
  <si>
    <t>329009570</t>
  </si>
  <si>
    <t>FGH3849</t>
  </si>
  <si>
    <t>919663</t>
  </si>
  <si>
    <t>PP919663</t>
  </si>
  <si>
    <t>CARMELA</t>
  </si>
  <si>
    <t>FRA000919664</t>
  </si>
  <si>
    <t>329024740</t>
  </si>
  <si>
    <t>FAJ4275</t>
  </si>
  <si>
    <t>919664</t>
  </si>
  <si>
    <t>PP919664</t>
  </si>
  <si>
    <t>VIRADO</t>
  </si>
  <si>
    <t>FRA000919667</t>
  </si>
  <si>
    <t>FGF6013</t>
  </si>
  <si>
    <t>919667</t>
  </si>
  <si>
    <t>PP919667</t>
  </si>
  <si>
    <t>L' ALOSE</t>
  </si>
  <si>
    <t>FRA000919671</t>
  </si>
  <si>
    <t>329005350</t>
  </si>
  <si>
    <t>FGF6234</t>
  </si>
  <si>
    <t>919671</t>
  </si>
  <si>
    <t>PP919671</t>
  </si>
  <si>
    <t>LAUDYSA</t>
  </si>
  <si>
    <t>FRA000919678</t>
  </si>
  <si>
    <t>329007690</t>
  </si>
  <si>
    <t>FGG5645</t>
  </si>
  <si>
    <t>919678</t>
  </si>
  <si>
    <t>PP919678</t>
  </si>
  <si>
    <t>NOLANE</t>
  </si>
  <si>
    <t>FRA000919682</t>
  </si>
  <si>
    <t>329005050</t>
  </si>
  <si>
    <t>FGF5649</t>
  </si>
  <si>
    <t>919682</t>
  </si>
  <si>
    <t>PP919682</t>
  </si>
  <si>
    <t>RECORD PLUS</t>
  </si>
  <si>
    <t>FRA000919683</t>
  </si>
  <si>
    <t>329012460</t>
  </si>
  <si>
    <t>FAB5942</t>
  </si>
  <si>
    <t>919683</t>
  </si>
  <si>
    <t>PP919683</t>
  </si>
  <si>
    <t>MISTER TOC</t>
  </si>
  <si>
    <t>FRA000919686</t>
  </si>
  <si>
    <t>329005740</t>
  </si>
  <si>
    <t>FGF7177</t>
  </si>
  <si>
    <t>919686</t>
  </si>
  <si>
    <t>PP919686</t>
  </si>
  <si>
    <t>BUTOR</t>
  </si>
  <si>
    <t>FRA000919688</t>
  </si>
  <si>
    <t>329003950</t>
  </si>
  <si>
    <t>FGE8778</t>
  </si>
  <si>
    <t>919688</t>
  </si>
  <si>
    <t>PP919688</t>
  </si>
  <si>
    <t>NIWATA</t>
  </si>
  <si>
    <t>FRA000919690</t>
  </si>
  <si>
    <t>329003360</t>
  </si>
  <si>
    <t>FGE6579</t>
  </si>
  <si>
    <t>919690</t>
  </si>
  <si>
    <t>PP919690</t>
  </si>
  <si>
    <t>LA BELLE DESIREE</t>
  </si>
  <si>
    <t>FRA000919693</t>
  </si>
  <si>
    <t>329004610</t>
  </si>
  <si>
    <t>FGF2580</t>
  </si>
  <si>
    <t>919693</t>
  </si>
  <si>
    <t>PP919693</t>
  </si>
  <si>
    <t>TRUM</t>
  </si>
  <si>
    <t>FRA000919695</t>
  </si>
  <si>
    <t>329003240</t>
  </si>
  <si>
    <t>FGB3165</t>
  </si>
  <si>
    <t>919695</t>
  </si>
  <si>
    <t>PP919695</t>
  </si>
  <si>
    <t>GALILEO</t>
  </si>
  <si>
    <t>FRA000919696</t>
  </si>
  <si>
    <t>329005260</t>
  </si>
  <si>
    <t>FGF6073</t>
  </si>
  <si>
    <t>919696</t>
  </si>
  <si>
    <t>PP919696</t>
  </si>
  <si>
    <t>YASMINA</t>
  </si>
  <si>
    <t>FRA000919700</t>
  </si>
  <si>
    <t>329005880</t>
  </si>
  <si>
    <t>FGF7624</t>
  </si>
  <si>
    <t>919700</t>
  </si>
  <si>
    <t>PP919700</t>
  </si>
  <si>
    <t>RIMALENE</t>
  </si>
  <si>
    <t>FRA000919702</t>
  </si>
  <si>
    <t>329009780</t>
  </si>
  <si>
    <t>FGH4546</t>
  </si>
  <si>
    <t>919702</t>
  </si>
  <si>
    <t>PP919702</t>
  </si>
  <si>
    <t>LIGHT</t>
  </si>
  <si>
    <t>FRA000919703</t>
  </si>
  <si>
    <t>329008380</t>
  </si>
  <si>
    <t>919703</t>
  </si>
  <si>
    <t>PP919703</t>
  </si>
  <si>
    <t>DECO</t>
  </si>
  <si>
    <t>FRA000919704</t>
  </si>
  <si>
    <t>329003590</t>
  </si>
  <si>
    <t>FGE7967</t>
  </si>
  <si>
    <t>919704</t>
  </si>
  <si>
    <t>PP919704</t>
  </si>
  <si>
    <t>CHIEN MEGRE</t>
  </si>
  <si>
    <t>FRA000919706</t>
  </si>
  <si>
    <t>FGH4516</t>
  </si>
  <si>
    <t>919706</t>
  </si>
  <si>
    <t>PP919706</t>
  </si>
  <si>
    <t>MIGOS</t>
  </si>
  <si>
    <t>FRA000919710</t>
  </si>
  <si>
    <t>329013520</t>
  </si>
  <si>
    <t>FAC3179</t>
  </si>
  <si>
    <t>919710</t>
  </si>
  <si>
    <t>PP919710</t>
  </si>
  <si>
    <t>SHERRY</t>
  </si>
  <si>
    <t>FRA000919711</t>
  </si>
  <si>
    <t>329004790</t>
  </si>
  <si>
    <t>FGF4299</t>
  </si>
  <si>
    <t>919711</t>
  </si>
  <si>
    <t>PP919711</t>
  </si>
  <si>
    <t>FRA000919712</t>
  </si>
  <si>
    <t>329003520</t>
  </si>
  <si>
    <t>FGE7663</t>
  </si>
  <si>
    <t>919712</t>
  </si>
  <si>
    <t>PP919712</t>
  </si>
  <si>
    <t>HE GACON</t>
  </si>
  <si>
    <t>FRA000919713</t>
  </si>
  <si>
    <t>329003540</t>
  </si>
  <si>
    <t>FGE7827</t>
  </si>
  <si>
    <t>919713</t>
  </si>
  <si>
    <t>PP919713</t>
  </si>
  <si>
    <t>HA WA</t>
  </si>
  <si>
    <t>FRA000919714</t>
  </si>
  <si>
    <t>329008520</t>
  </si>
  <si>
    <t>FGB3425</t>
  </si>
  <si>
    <t>919714</t>
  </si>
  <si>
    <t>PP919714</t>
  </si>
  <si>
    <t>BEL ET BON</t>
  </si>
  <si>
    <t>FRA000919715</t>
  </si>
  <si>
    <t>329003560</t>
  </si>
  <si>
    <t>FGE7834</t>
  </si>
  <si>
    <t>919715</t>
  </si>
  <si>
    <t>PP919715</t>
  </si>
  <si>
    <t>THREE</t>
  </si>
  <si>
    <t>FRA000919716</t>
  </si>
  <si>
    <t>329009120</t>
  </si>
  <si>
    <t>FGG9627</t>
  </si>
  <si>
    <t>919716</t>
  </si>
  <si>
    <t>PP919716</t>
  </si>
  <si>
    <t>KING KONG</t>
  </si>
  <si>
    <t>FRA000919720</t>
  </si>
  <si>
    <t>329003690</t>
  </si>
  <si>
    <t>FGB3198</t>
  </si>
  <si>
    <t>919720</t>
  </si>
  <si>
    <t>PP919720</t>
  </si>
  <si>
    <t>TEKAKE</t>
  </si>
  <si>
    <t>FRA000919724</t>
  </si>
  <si>
    <t>329003960</t>
  </si>
  <si>
    <t>FGE8779</t>
  </si>
  <si>
    <t>919724</t>
  </si>
  <si>
    <t>PP919724</t>
  </si>
  <si>
    <t>BOUTCHOU</t>
  </si>
  <si>
    <t>FRA000919725</t>
  </si>
  <si>
    <t>329003990</t>
  </si>
  <si>
    <t>FGE8802</t>
  </si>
  <si>
    <t>919725</t>
  </si>
  <si>
    <t>PP919725</t>
  </si>
  <si>
    <t>SIM PIERR</t>
  </si>
  <si>
    <t>FRA000919726</t>
  </si>
  <si>
    <t>347019710</t>
  </si>
  <si>
    <t>FGE8823</t>
  </si>
  <si>
    <t>919726</t>
  </si>
  <si>
    <t>FF919726</t>
  </si>
  <si>
    <t>KANSHA</t>
  </si>
  <si>
    <t>FRA000919727</t>
  </si>
  <si>
    <t>329004670</t>
  </si>
  <si>
    <t>FGF3288</t>
  </si>
  <si>
    <t>919727</t>
  </si>
  <si>
    <t>PP919727</t>
  </si>
  <si>
    <t>NARSYLIE</t>
  </si>
  <si>
    <t>FRA000919729</t>
  </si>
  <si>
    <t>329004390</t>
  </si>
  <si>
    <t>FGE9352</t>
  </si>
  <si>
    <t>919729</t>
  </si>
  <si>
    <t>PP919729</t>
  </si>
  <si>
    <t>LE DEK</t>
  </si>
  <si>
    <t>FRA000919730</t>
  </si>
  <si>
    <t>329014880</t>
  </si>
  <si>
    <t>FGG8517</t>
  </si>
  <si>
    <t>919730</t>
  </si>
  <si>
    <t>PP919730</t>
  </si>
  <si>
    <t>PA SUIV</t>
  </si>
  <si>
    <t>FRA000919732</t>
  </si>
  <si>
    <t>329011370</t>
  </si>
  <si>
    <t>FAA7962</t>
  </si>
  <si>
    <t>919732</t>
  </si>
  <si>
    <t>PP919732</t>
  </si>
  <si>
    <t>MARJOLIE</t>
  </si>
  <si>
    <t>FRA000919733</t>
  </si>
  <si>
    <t>FGG7804</t>
  </si>
  <si>
    <t>919733</t>
  </si>
  <si>
    <t>PP919733</t>
  </si>
  <si>
    <t>MA SOLANGE</t>
  </si>
  <si>
    <t>FRA000919736</t>
  </si>
  <si>
    <t>329004040</t>
  </si>
  <si>
    <t>FGE8838</t>
  </si>
  <si>
    <t>919736</t>
  </si>
  <si>
    <t>PP919736</t>
  </si>
  <si>
    <t>LALIBELA</t>
  </si>
  <si>
    <t>FRA000919739</t>
  </si>
  <si>
    <t>329007180</t>
  </si>
  <si>
    <t>FGG3540</t>
  </si>
  <si>
    <t>919739</t>
  </si>
  <si>
    <t>PP919739</t>
  </si>
  <si>
    <t>LA FIERTE</t>
  </si>
  <si>
    <t>FRA000919744</t>
  </si>
  <si>
    <t>329005090</t>
  </si>
  <si>
    <t>FGF5709</t>
  </si>
  <si>
    <t>919744</t>
  </si>
  <si>
    <t>FF919744</t>
  </si>
  <si>
    <t>GENGIS-KHAN</t>
  </si>
  <si>
    <t>FRA000919745</t>
  </si>
  <si>
    <t>329005270</t>
  </si>
  <si>
    <t>FGF6100</t>
  </si>
  <si>
    <t>919745</t>
  </si>
  <si>
    <t>PP919745</t>
  </si>
  <si>
    <t>MARIK ET MEL</t>
  </si>
  <si>
    <t>FRA000919746</t>
  </si>
  <si>
    <t>FGF6715</t>
  </si>
  <si>
    <t>919746</t>
  </si>
  <si>
    <t>PP919746</t>
  </si>
  <si>
    <t>MISS YVIE</t>
  </si>
  <si>
    <t>FRA000919747</t>
  </si>
  <si>
    <t>329009920</t>
  </si>
  <si>
    <t>FGG8124</t>
  </si>
  <si>
    <t>919747</t>
  </si>
  <si>
    <t>PP919747</t>
  </si>
  <si>
    <t>WABAP</t>
  </si>
  <si>
    <t>FRA000919769</t>
  </si>
  <si>
    <t>227316330</t>
  </si>
  <si>
    <t>FGA5720</t>
  </si>
  <si>
    <t>919769</t>
  </si>
  <si>
    <t>YE919769</t>
  </si>
  <si>
    <t>FRA000919770</t>
  </si>
  <si>
    <t>227316320</t>
  </si>
  <si>
    <t>FGA5719</t>
  </si>
  <si>
    <t>919770</t>
  </si>
  <si>
    <t>LS919770</t>
  </si>
  <si>
    <t>STANYTOM</t>
  </si>
  <si>
    <t>FRA000919801</t>
  </si>
  <si>
    <t>227637690</t>
  </si>
  <si>
    <t>FGE4200</t>
  </si>
  <si>
    <t>919801</t>
  </si>
  <si>
    <t>YE919801</t>
  </si>
  <si>
    <t>LA GROSSE SARDINE</t>
  </si>
  <si>
    <t>FRA000919804</t>
  </si>
  <si>
    <t>228301900</t>
  </si>
  <si>
    <t>FNRQ</t>
  </si>
  <si>
    <t>919804</t>
  </si>
  <si>
    <t>YE919804</t>
  </si>
  <si>
    <t>MAMMOUTH</t>
  </si>
  <si>
    <t>FRA000919805</t>
  </si>
  <si>
    <t>227056050</t>
  </si>
  <si>
    <t>919805</t>
  </si>
  <si>
    <t>YE919805</t>
  </si>
  <si>
    <t>FRA000919999</t>
  </si>
  <si>
    <t>226347000</t>
  </si>
  <si>
    <t>FLVN</t>
  </si>
  <si>
    <t>919999</t>
  </si>
  <si>
    <t>CC919999</t>
  </si>
  <si>
    <t>SCOMBRUS</t>
  </si>
  <si>
    <t>FRA000920411</t>
  </si>
  <si>
    <t>227399590</t>
  </si>
  <si>
    <t>FGG3131</t>
  </si>
  <si>
    <t>920411</t>
  </si>
  <si>
    <t>LS920411</t>
  </si>
  <si>
    <t>RICOCHET</t>
  </si>
  <si>
    <t>FRA000920457</t>
  </si>
  <si>
    <t>227228370</t>
  </si>
  <si>
    <t>FGE4362</t>
  </si>
  <si>
    <t>920457</t>
  </si>
  <si>
    <t>GV920457</t>
  </si>
  <si>
    <t>FRA000920459</t>
  </si>
  <si>
    <t>227609390</t>
  </si>
  <si>
    <t>FW7691</t>
  </si>
  <si>
    <t>920459</t>
  </si>
  <si>
    <t>AY920459</t>
  </si>
  <si>
    <t>GAGNE PETIT</t>
  </si>
  <si>
    <t>FRA000920688</t>
  </si>
  <si>
    <t>227312180</t>
  </si>
  <si>
    <t>FW3965</t>
  </si>
  <si>
    <t>920688</t>
  </si>
  <si>
    <t>BR920688</t>
  </si>
  <si>
    <t>KERVOUROC</t>
  </si>
  <si>
    <t>FRA000920807</t>
  </si>
  <si>
    <t>227968470</t>
  </si>
  <si>
    <t>FAG7375</t>
  </si>
  <si>
    <t>920807</t>
  </si>
  <si>
    <t>PL920807</t>
  </si>
  <si>
    <t>CASA</t>
  </si>
  <si>
    <t>FRA000920843</t>
  </si>
  <si>
    <t>227208130</t>
  </si>
  <si>
    <t>FAB4918</t>
  </si>
  <si>
    <t>920843</t>
  </si>
  <si>
    <t>GV920843</t>
  </si>
  <si>
    <t>AR DRENECK</t>
  </si>
  <si>
    <t>FRA000920849</t>
  </si>
  <si>
    <t>FAH4708</t>
  </si>
  <si>
    <t>920849</t>
  </si>
  <si>
    <t>PL920849</t>
  </si>
  <si>
    <t>ADRIENO II</t>
  </si>
  <si>
    <t>FRA000922065</t>
  </si>
  <si>
    <t>227323170</t>
  </si>
  <si>
    <t>FGD4094</t>
  </si>
  <si>
    <t>922065</t>
  </si>
  <si>
    <t>BL922065</t>
  </si>
  <si>
    <t>JEREMY-FLORENT II</t>
  </si>
  <si>
    <t>FRA000922177</t>
  </si>
  <si>
    <t>227615380</t>
  </si>
  <si>
    <t>FS7998</t>
  </si>
  <si>
    <t>922177</t>
  </si>
  <si>
    <t>NO922177</t>
  </si>
  <si>
    <t>FRA000922198</t>
  </si>
  <si>
    <t>227313850</t>
  </si>
  <si>
    <t>FW8658</t>
  </si>
  <si>
    <t>922198</t>
  </si>
  <si>
    <t>CC922198</t>
  </si>
  <si>
    <t>BAIE DES ANGES</t>
  </si>
  <si>
    <t>FRA000922210</t>
  </si>
  <si>
    <t>227783290</t>
  </si>
  <si>
    <t>FGD4193</t>
  </si>
  <si>
    <t>922210</t>
  </si>
  <si>
    <t>CN922210</t>
  </si>
  <si>
    <t>BIP-BIP</t>
  </si>
  <si>
    <t>FRA000922213</t>
  </si>
  <si>
    <t>227314910</t>
  </si>
  <si>
    <t>FGA2339</t>
  </si>
  <si>
    <t>922213</t>
  </si>
  <si>
    <t>LS922213</t>
  </si>
  <si>
    <t>DAYA</t>
  </si>
  <si>
    <t>FRA000922225</t>
  </si>
  <si>
    <t>227575860</t>
  </si>
  <si>
    <t>FGD6093</t>
  </si>
  <si>
    <t>922225</t>
  </si>
  <si>
    <t>NO922225</t>
  </si>
  <si>
    <t>LA RASCASSE</t>
  </si>
  <si>
    <t>FRA000922241</t>
  </si>
  <si>
    <t>227146720</t>
  </si>
  <si>
    <t>FGD8521</t>
  </si>
  <si>
    <t>922241</t>
  </si>
  <si>
    <t>SN922241</t>
  </si>
  <si>
    <t>FRA000922247</t>
  </si>
  <si>
    <t>227672280</t>
  </si>
  <si>
    <t>FGE7506</t>
  </si>
  <si>
    <t>922247</t>
  </si>
  <si>
    <t>NO922247</t>
  </si>
  <si>
    <t>LA RITOURNELLE</t>
  </si>
  <si>
    <t>FRA000922248</t>
  </si>
  <si>
    <t>227731790</t>
  </si>
  <si>
    <t>FGF5548</t>
  </si>
  <si>
    <t>922248</t>
  </si>
  <si>
    <t>NO922248</t>
  </si>
  <si>
    <t>VENI VIDI VICI</t>
  </si>
  <si>
    <t>FRA000922249</t>
  </si>
  <si>
    <t>227665070</t>
  </si>
  <si>
    <t>FGE6770</t>
  </si>
  <si>
    <t>922249</t>
  </si>
  <si>
    <t>IO922249</t>
  </si>
  <si>
    <t>FRA000922256</t>
  </si>
  <si>
    <t>227735140</t>
  </si>
  <si>
    <t>FGF5919</t>
  </si>
  <si>
    <t>922256</t>
  </si>
  <si>
    <t>NO922256</t>
  </si>
  <si>
    <t>FIN FORTUNE</t>
  </si>
  <si>
    <t>FRA000922261</t>
  </si>
  <si>
    <t>227692790</t>
  </si>
  <si>
    <t>FGE9509</t>
  </si>
  <si>
    <t>922261</t>
  </si>
  <si>
    <t>NO922261</t>
  </si>
  <si>
    <t>COEUR DE MARIN III</t>
  </si>
  <si>
    <t>FRA000922268</t>
  </si>
  <si>
    <t>227733270</t>
  </si>
  <si>
    <t>FGF5706</t>
  </si>
  <si>
    <t>922268</t>
  </si>
  <si>
    <t>LO922268</t>
  </si>
  <si>
    <t>FRA000922296</t>
  </si>
  <si>
    <t>227312290</t>
  </si>
  <si>
    <t>FJ5048</t>
  </si>
  <si>
    <t>922296</t>
  </si>
  <si>
    <t>NO922296</t>
  </si>
  <si>
    <t>FLEUR OCEANE</t>
  </si>
  <si>
    <t>FRA000922297</t>
  </si>
  <si>
    <t>227312560</t>
  </si>
  <si>
    <t>FW4556</t>
  </si>
  <si>
    <t>922297</t>
  </si>
  <si>
    <t>NO922297</t>
  </si>
  <si>
    <t>LE DESERTEUR</t>
  </si>
  <si>
    <t>FRA000922331</t>
  </si>
  <si>
    <t>227316150</t>
  </si>
  <si>
    <t>FW8272</t>
  </si>
  <si>
    <t>922331</t>
  </si>
  <si>
    <t>CN922331</t>
  </si>
  <si>
    <t>LAISSE BETON II</t>
  </si>
  <si>
    <t>FRA000922338</t>
  </si>
  <si>
    <t>FQCM</t>
  </si>
  <si>
    <t>922338</t>
  </si>
  <si>
    <t>CH922338</t>
  </si>
  <si>
    <t>CHARLES MARIE II</t>
  </si>
  <si>
    <t>FRA000922359</t>
  </si>
  <si>
    <t>227316680</t>
  </si>
  <si>
    <t>FW4625</t>
  </si>
  <si>
    <t>922359</t>
  </si>
  <si>
    <t>CH922359</t>
  </si>
  <si>
    <t>NO COMMENT I</t>
  </si>
  <si>
    <t>FRA000922360</t>
  </si>
  <si>
    <t>227069160</t>
  </si>
  <si>
    <t>FGA6622</t>
  </si>
  <si>
    <t>922360</t>
  </si>
  <si>
    <t>CH922360</t>
  </si>
  <si>
    <t>PAPOU II</t>
  </si>
  <si>
    <t>FRA000922363</t>
  </si>
  <si>
    <t>227315740</t>
  </si>
  <si>
    <t>FGA4556</t>
  </si>
  <si>
    <t>922363</t>
  </si>
  <si>
    <t>CH922363</t>
  </si>
  <si>
    <t>STESSARY</t>
  </si>
  <si>
    <t>FRA000922364</t>
  </si>
  <si>
    <t>227719880</t>
  </si>
  <si>
    <t>FGD3666</t>
  </si>
  <si>
    <t>922364</t>
  </si>
  <si>
    <t>PV922364</t>
  </si>
  <si>
    <t>ORGANZA</t>
  </si>
  <si>
    <t>FRA000922368</t>
  </si>
  <si>
    <t>227770370</t>
  </si>
  <si>
    <t>FGD3495</t>
  </si>
  <si>
    <t>922368</t>
  </si>
  <si>
    <t>MX922368</t>
  </si>
  <si>
    <t>KE-VERO</t>
  </si>
  <si>
    <t>FRA000922369</t>
  </si>
  <si>
    <t>228131800</t>
  </si>
  <si>
    <t>FOTX</t>
  </si>
  <si>
    <t>922369</t>
  </si>
  <si>
    <t>LO922369</t>
  </si>
  <si>
    <t>LA CAPRICIEUSE 2</t>
  </si>
  <si>
    <t>FRA000922372</t>
  </si>
  <si>
    <t>FAD6103</t>
  </si>
  <si>
    <t>922372</t>
  </si>
  <si>
    <t>CN922372</t>
  </si>
  <si>
    <t>SAM-FER</t>
  </si>
  <si>
    <t>FRA000922378</t>
  </si>
  <si>
    <t>227314330</t>
  </si>
  <si>
    <t>FW8278</t>
  </si>
  <si>
    <t>922378</t>
  </si>
  <si>
    <t>CH922378</t>
  </si>
  <si>
    <t>GAVROCHE II</t>
  </si>
  <si>
    <t>FRA000922383</t>
  </si>
  <si>
    <t>227565270</t>
  </si>
  <si>
    <t>FGA9188</t>
  </si>
  <si>
    <t>922383</t>
  </si>
  <si>
    <t>CH922383</t>
  </si>
  <si>
    <t>PERE VONVON</t>
  </si>
  <si>
    <t>FRA000922384</t>
  </si>
  <si>
    <t>227315750</t>
  </si>
  <si>
    <t>FW9895</t>
  </si>
  <si>
    <t>922384</t>
  </si>
  <si>
    <t>LS922384</t>
  </si>
  <si>
    <t>PAPY</t>
  </si>
  <si>
    <t>FRA000922391</t>
  </si>
  <si>
    <t>227315390</t>
  </si>
  <si>
    <t>FW9422</t>
  </si>
  <si>
    <t>922391</t>
  </si>
  <si>
    <t>PL922391</t>
  </si>
  <si>
    <t>ATARAXIE</t>
  </si>
  <si>
    <t>FRA000922392</t>
  </si>
  <si>
    <t>227315150</t>
  </si>
  <si>
    <t>FGA3244</t>
  </si>
  <si>
    <t>922392</t>
  </si>
  <si>
    <t>CN922392</t>
  </si>
  <si>
    <t>MADISON</t>
  </si>
  <si>
    <t>FRA000922393</t>
  </si>
  <si>
    <t>227315780</t>
  </si>
  <si>
    <t>FGA3855</t>
  </si>
  <si>
    <t>922393</t>
  </si>
  <si>
    <t>CH922393</t>
  </si>
  <si>
    <t>FRA000922400</t>
  </si>
  <si>
    <t>227316450</t>
  </si>
  <si>
    <t>FGA5915</t>
  </si>
  <si>
    <t>922400</t>
  </si>
  <si>
    <t>CN922400</t>
  </si>
  <si>
    <t>FRA000922401</t>
  </si>
  <si>
    <t>227316710</t>
  </si>
  <si>
    <t>FGA3924</t>
  </si>
  <si>
    <t>922401</t>
  </si>
  <si>
    <t>CH922401</t>
  </si>
  <si>
    <t>IRIS IV</t>
  </si>
  <si>
    <t>FRA000922402</t>
  </si>
  <si>
    <t>227315230</t>
  </si>
  <si>
    <t>FGA3249</t>
  </si>
  <si>
    <t>922402</t>
  </si>
  <si>
    <t>BR922402</t>
  </si>
  <si>
    <t>ROM BEN II</t>
  </si>
  <si>
    <t>FRA000922403</t>
  </si>
  <si>
    <t>227315350</t>
  </si>
  <si>
    <t>FGA5398</t>
  </si>
  <si>
    <t>922403</t>
  </si>
  <si>
    <t>CH922403</t>
  </si>
  <si>
    <t>GUILLAUDE</t>
  </si>
  <si>
    <t>FRA000922409</t>
  </si>
  <si>
    <t>227145400</t>
  </si>
  <si>
    <t>FOVP</t>
  </si>
  <si>
    <t>922409</t>
  </si>
  <si>
    <t>CN922409</t>
  </si>
  <si>
    <t>L'AMARANTE</t>
  </si>
  <si>
    <t>FRA000922415</t>
  </si>
  <si>
    <t>227315460</t>
  </si>
  <si>
    <t>FW8325</t>
  </si>
  <si>
    <t>922415</t>
  </si>
  <si>
    <t>CN922415</t>
  </si>
  <si>
    <t>MA LOUTE</t>
  </si>
  <si>
    <t>FRA000922416</t>
  </si>
  <si>
    <t>227316110</t>
  </si>
  <si>
    <t>FGA5536</t>
  </si>
  <si>
    <t>922416</t>
  </si>
  <si>
    <t>CH922416</t>
  </si>
  <si>
    <t>DAUPHIN II</t>
  </si>
  <si>
    <t>FRA000922417</t>
  </si>
  <si>
    <t>227316080</t>
  </si>
  <si>
    <t>FGA5141</t>
  </si>
  <si>
    <t>922417</t>
  </si>
  <si>
    <t>CH922417</t>
  </si>
  <si>
    <t>FRA000922419</t>
  </si>
  <si>
    <t>227316640</t>
  </si>
  <si>
    <t>FGA6524</t>
  </si>
  <si>
    <t>922419</t>
  </si>
  <si>
    <t>CH922419</t>
  </si>
  <si>
    <t>CHERIE D'AMOUR</t>
  </si>
  <si>
    <t>FRA000922420</t>
  </si>
  <si>
    <t>227637780</t>
  </si>
  <si>
    <t>FGA5775</t>
  </si>
  <si>
    <t>922420</t>
  </si>
  <si>
    <t>PL922420</t>
  </si>
  <si>
    <t>FRA000922422</t>
  </si>
  <si>
    <t>227167750</t>
  </si>
  <si>
    <t>FGA8214</t>
  </si>
  <si>
    <t>922422</t>
  </si>
  <si>
    <t>PL922422</t>
  </si>
  <si>
    <t>YANN MORGANE BIHAN</t>
  </si>
  <si>
    <t>FRA000922423</t>
  </si>
  <si>
    <t>227596540</t>
  </si>
  <si>
    <t>FGA6548</t>
  </si>
  <si>
    <t>922423</t>
  </si>
  <si>
    <t>NO922423</t>
  </si>
  <si>
    <t>OUT-LAW</t>
  </si>
  <si>
    <t>FRA000922424</t>
  </si>
  <si>
    <t>FGF9523</t>
  </si>
  <si>
    <t>922424</t>
  </si>
  <si>
    <t>CH922424</t>
  </si>
  <si>
    <t>ANGE II</t>
  </si>
  <si>
    <t>FRA000922425</t>
  </si>
  <si>
    <t>227316530</t>
  </si>
  <si>
    <t>FGA6069</t>
  </si>
  <si>
    <t>922425</t>
  </si>
  <si>
    <t>SN922425</t>
  </si>
  <si>
    <t>L ANCRE</t>
  </si>
  <si>
    <t>FRA000922426</t>
  </si>
  <si>
    <t>227319030</t>
  </si>
  <si>
    <t>FGA9360</t>
  </si>
  <si>
    <t>922426</t>
  </si>
  <si>
    <t>CH922426</t>
  </si>
  <si>
    <t>LAISSE FAIRE II</t>
  </si>
  <si>
    <t>FRA000922427</t>
  </si>
  <si>
    <t>227316350</t>
  </si>
  <si>
    <t>FGA5782</t>
  </si>
  <si>
    <t>922427</t>
  </si>
  <si>
    <t>CH922427</t>
  </si>
  <si>
    <t>LE JERALI</t>
  </si>
  <si>
    <t>FRA000922428</t>
  </si>
  <si>
    <t>227316370</t>
  </si>
  <si>
    <t>FOHR</t>
  </si>
  <si>
    <t>922428</t>
  </si>
  <si>
    <t>CH922428</t>
  </si>
  <si>
    <t>CHEZ - WAM</t>
  </si>
  <si>
    <t>FRA000922429</t>
  </si>
  <si>
    <t>227316380</t>
  </si>
  <si>
    <t>FGA5824</t>
  </si>
  <si>
    <t>922429</t>
  </si>
  <si>
    <t>LR922429</t>
  </si>
  <si>
    <t>NEW LIFE</t>
  </si>
  <si>
    <t>FRA000922430</t>
  </si>
  <si>
    <t>227318340</t>
  </si>
  <si>
    <t>FGA9034</t>
  </si>
  <si>
    <t>922430</t>
  </si>
  <si>
    <t>CH922430</t>
  </si>
  <si>
    <t>KERSTIMAEL</t>
  </si>
  <si>
    <t>FRA000922431</t>
  </si>
  <si>
    <t>227559850</t>
  </si>
  <si>
    <t>FGD4251</t>
  </si>
  <si>
    <t>922431</t>
  </si>
  <si>
    <t>CH922431</t>
  </si>
  <si>
    <t>PETITE MARION</t>
  </si>
  <si>
    <t>FRA000922437</t>
  </si>
  <si>
    <t>228144700</t>
  </si>
  <si>
    <t>FQCK</t>
  </si>
  <si>
    <t>922437</t>
  </si>
  <si>
    <t>CH922437</t>
  </si>
  <si>
    <t>LE MILLESIME</t>
  </si>
  <si>
    <t>FRA000922443</t>
  </si>
  <si>
    <t>228157700</t>
  </si>
  <si>
    <t>FQED</t>
  </si>
  <si>
    <t>922443</t>
  </si>
  <si>
    <t>CH922443</t>
  </si>
  <si>
    <t>CAP PILAR</t>
  </si>
  <si>
    <t>FRA000922447</t>
  </si>
  <si>
    <t>227743240</t>
  </si>
  <si>
    <t>FGA8677</t>
  </si>
  <si>
    <t>922447</t>
  </si>
  <si>
    <t>NI922447</t>
  </si>
  <si>
    <t>PETIT BOUCHON</t>
  </si>
  <si>
    <t>FRA000922448</t>
  </si>
  <si>
    <t>227320110</t>
  </si>
  <si>
    <t>FGD2510</t>
  </si>
  <si>
    <t>922448</t>
  </si>
  <si>
    <t>CH922448</t>
  </si>
  <si>
    <t>TOUANO</t>
  </si>
  <si>
    <t>FRA000922449</t>
  </si>
  <si>
    <t>227673830</t>
  </si>
  <si>
    <t>FGE7691</t>
  </si>
  <si>
    <t>922449</t>
  </si>
  <si>
    <t>CH922449</t>
  </si>
  <si>
    <t>L'UTAH BEACH</t>
  </si>
  <si>
    <t>FRA000922450</t>
  </si>
  <si>
    <t>227319560</t>
  </si>
  <si>
    <t>FGA9689</t>
  </si>
  <si>
    <t>922450</t>
  </si>
  <si>
    <t>BR922450</t>
  </si>
  <si>
    <t>KILUKRU</t>
  </si>
  <si>
    <t>FRA000922451</t>
  </si>
  <si>
    <t>227559840</t>
  </si>
  <si>
    <t>FGD4250</t>
  </si>
  <si>
    <t>922451</t>
  </si>
  <si>
    <t>CH922451</t>
  </si>
  <si>
    <t>BOBARD II</t>
  </si>
  <si>
    <t>FRA000922452</t>
  </si>
  <si>
    <t>227449170</t>
  </si>
  <si>
    <t>FGD2679</t>
  </si>
  <si>
    <t>922452</t>
  </si>
  <si>
    <t>CH922452</t>
  </si>
  <si>
    <t>FRA000922464</t>
  </si>
  <si>
    <t>227623310</t>
  </si>
  <si>
    <t>FGE2913</t>
  </si>
  <si>
    <t>922464</t>
  </si>
  <si>
    <t>CH922464</t>
  </si>
  <si>
    <t>LE PITCHICO II</t>
  </si>
  <si>
    <t>FRA000922465</t>
  </si>
  <si>
    <t>227318470</t>
  </si>
  <si>
    <t>FGA9101</t>
  </si>
  <si>
    <t>922465</t>
  </si>
  <si>
    <t>DP922465</t>
  </si>
  <si>
    <t>NORALIAM</t>
  </si>
  <si>
    <t>FRA000922467</t>
  </si>
  <si>
    <t>227669780</t>
  </si>
  <si>
    <t>FGE7205</t>
  </si>
  <si>
    <t>922467</t>
  </si>
  <si>
    <t>CH922467</t>
  </si>
  <si>
    <t>PIRATE DES MERS II</t>
  </si>
  <si>
    <t>FRA000922468</t>
  </si>
  <si>
    <t>227044730</t>
  </si>
  <si>
    <t>FGD3350</t>
  </si>
  <si>
    <t>922468</t>
  </si>
  <si>
    <t>CH922468</t>
  </si>
  <si>
    <t>LES P'TITS MOUKS</t>
  </si>
  <si>
    <t>FRA000922469</t>
  </si>
  <si>
    <t>227103990</t>
  </si>
  <si>
    <t>FGA9369</t>
  </si>
  <si>
    <t>922469</t>
  </si>
  <si>
    <t>CH922469</t>
  </si>
  <si>
    <t>PEPEM II</t>
  </si>
  <si>
    <t>FRA000922471</t>
  </si>
  <si>
    <t>227323140</t>
  </si>
  <si>
    <t>FGD4082</t>
  </si>
  <si>
    <t>922471</t>
  </si>
  <si>
    <t>CH922471</t>
  </si>
  <si>
    <t>LA PROVIDENCE</t>
  </si>
  <si>
    <t>FRA000922493</t>
  </si>
  <si>
    <t>227738860</t>
  </si>
  <si>
    <t>FGA9486</t>
  </si>
  <si>
    <t>922493</t>
  </si>
  <si>
    <t>SM922493</t>
  </si>
  <si>
    <t>JULMADA III</t>
  </si>
  <si>
    <t>FRA000922494</t>
  </si>
  <si>
    <t>227594490</t>
  </si>
  <si>
    <t>FGD8200</t>
  </si>
  <si>
    <t>922494</t>
  </si>
  <si>
    <t>BR922494</t>
  </si>
  <si>
    <t>PETITE PRINCESSE II</t>
  </si>
  <si>
    <t>FRA000922495</t>
  </si>
  <si>
    <t>227566890</t>
  </si>
  <si>
    <t>FGD5085</t>
  </si>
  <si>
    <t>922495</t>
  </si>
  <si>
    <t>CH922495</t>
  </si>
  <si>
    <t>LE PERE AUGUSTE</t>
  </si>
  <si>
    <t>FRA000922497</t>
  </si>
  <si>
    <t>227591750</t>
  </si>
  <si>
    <t>FGD7954</t>
  </si>
  <si>
    <t>922497</t>
  </si>
  <si>
    <t>CH922497</t>
  </si>
  <si>
    <t>FRA000922499</t>
  </si>
  <si>
    <t>227619950</t>
  </si>
  <si>
    <t>FGE2550</t>
  </si>
  <si>
    <t>922499</t>
  </si>
  <si>
    <t>CH922499</t>
  </si>
  <si>
    <t>LE RESCATORE</t>
  </si>
  <si>
    <t>FRA000922500</t>
  </si>
  <si>
    <t>227562840</t>
  </si>
  <si>
    <t>FGD4677</t>
  </si>
  <si>
    <t>922500</t>
  </si>
  <si>
    <t>CH922500</t>
  </si>
  <si>
    <t>PISCATOR II</t>
  </si>
  <si>
    <t>FRA000922502</t>
  </si>
  <si>
    <t>227319550</t>
  </si>
  <si>
    <t>FGA9688</t>
  </si>
  <si>
    <t>922502</t>
  </si>
  <si>
    <t>CH922502</t>
  </si>
  <si>
    <t>LA BETE A BON DIEU 2</t>
  </si>
  <si>
    <t>FRA000922535</t>
  </si>
  <si>
    <t>227605320</t>
  </si>
  <si>
    <t>FGD9185</t>
  </si>
  <si>
    <t>922535</t>
  </si>
  <si>
    <t>CH922535</t>
  </si>
  <si>
    <t>GEOFFREY</t>
  </si>
  <si>
    <t>FRA000922538</t>
  </si>
  <si>
    <t>227617160</t>
  </si>
  <si>
    <t>FGE2334</t>
  </si>
  <si>
    <t>922538</t>
  </si>
  <si>
    <t>GV922538</t>
  </si>
  <si>
    <t>MELOCE II</t>
  </si>
  <si>
    <t>FRA000922539</t>
  </si>
  <si>
    <t>227679140</t>
  </si>
  <si>
    <t>FGE8173</t>
  </si>
  <si>
    <t>922539</t>
  </si>
  <si>
    <t>CH922539</t>
  </si>
  <si>
    <t>PERE JULES II</t>
  </si>
  <si>
    <t>FRA000922540</t>
  </si>
  <si>
    <t>227679150</t>
  </si>
  <si>
    <t>FGE8174</t>
  </si>
  <si>
    <t>922540</t>
  </si>
  <si>
    <t>CH922540</t>
  </si>
  <si>
    <t>LA BULOTIERE III</t>
  </si>
  <si>
    <t>FRA000922541</t>
  </si>
  <si>
    <t>227589070</t>
  </si>
  <si>
    <t>FGD7678</t>
  </si>
  <si>
    <t>922541</t>
  </si>
  <si>
    <t>CH922541</t>
  </si>
  <si>
    <t>LA PRESQU'ILE II</t>
  </si>
  <si>
    <t>FRA000922542</t>
  </si>
  <si>
    <t>227612760</t>
  </si>
  <si>
    <t>FGD9911</t>
  </si>
  <si>
    <t>922542</t>
  </si>
  <si>
    <t>GV922542</t>
  </si>
  <si>
    <t>TAVEEG</t>
  </si>
  <si>
    <t>FRA000922543</t>
  </si>
  <si>
    <t>228035810</t>
  </si>
  <si>
    <t>922543</t>
  </si>
  <si>
    <t>CH922543</t>
  </si>
  <si>
    <t>PON-ES ROCS</t>
  </si>
  <si>
    <t>FRA000922544</t>
  </si>
  <si>
    <t>227595040</t>
  </si>
  <si>
    <t>FGD8261</t>
  </si>
  <si>
    <t>922544</t>
  </si>
  <si>
    <t>CH922544</t>
  </si>
  <si>
    <t>BRISE LAME II</t>
  </si>
  <si>
    <t>FRA000922545</t>
  </si>
  <si>
    <t>227596880</t>
  </si>
  <si>
    <t>FGD8423</t>
  </si>
  <si>
    <t>922545</t>
  </si>
  <si>
    <t>PL922545</t>
  </si>
  <si>
    <t>RAFALE I</t>
  </si>
  <si>
    <t>FRA000922562</t>
  </si>
  <si>
    <t>227738160</t>
  </si>
  <si>
    <t>FGF6149</t>
  </si>
  <si>
    <t>922562</t>
  </si>
  <si>
    <t>CH922562</t>
  </si>
  <si>
    <t>JU-AD-LO II</t>
  </si>
  <si>
    <t>FRA000922564</t>
  </si>
  <si>
    <t>227668120</t>
  </si>
  <si>
    <t>FGD7630</t>
  </si>
  <si>
    <t>922564</t>
  </si>
  <si>
    <t>CH922564</t>
  </si>
  <si>
    <t>LE P'TIT ROBERT 2</t>
  </si>
  <si>
    <t>FRA000922565</t>
  </si>
  <si>
    <t>227793330</t>
  </si>
  <si>
    <t>FGD8636</t>
  </si>
  <si>
    <t>922565</t>
  </si>
  <si>
    <t>CH922565</t>
  </si>
  <si>
    <t>SI ON CHANTAIT</t>
  </si>
  <si>
    <t>FRA000922567</t>
  </si>
  <si>
    <t>227594480</t>
  </si>
  <si>
    <t>FGD8198</t>
  </si>
  <si>
    <t>922567</t>
  </si>
  <si>
    <t>CN922567</t>
  </si>
  <si>
    <t>TIM OTE</t>
  </si>
  <si>
    <t>FRA000922570</t>
  </si>
  <si>
    <t>227599640</t>
  </si>
  <si>
    <t>FGD8647</t>
  </si>
  <si>
    <t>922570</t>
  </si>
  <si>
    <t>CH922570</t>
  </si>
  <si>
    <t>NEMO V</t>
  </si>
  <si>
    <t>FRA000922586</t>
  </si>
  <si>
    <t>227694810</t>
  </si>
  <si>
    <t>FGE9699</t>
  </si>
  <si>
    <t>922586</t>
  </si>
  <si>
    <t>CC922586</t>
  </si>
  <si>
    <t>ARVORIG I</t>
  </si>
  <si>
    <t>FRA000922587</t>
  </si>
  <si>
    <t>227645450</t>
  </si>
  <si>
    <t>FGE4831</t>
  </si>
  <si>
    <t>922587</t>
  </si>
  <si>
    <t>SM922587</t>
  </si>
  <si>
    <t>FRA000922589</t>
  </si>
  <si>
    <t>227642470</t>
  </si>
  <si>
    <t>FGE4555</t>
  </si>
  <si>
    <t>922589</t>
  </si>
  <si>
    <t>SB922589</t>
  </si>
  <si>
    <t>COSTEGNO</t>
  </si>
  <si>
    <t>FRA000922590</t>
  </si>
  <si>
    <t>227644310</t>
  </si>
  <si>
    <t>FGE4719</t>
  </si>
  <si>
    <t>922590</t>
  </si>
  <si>
    <t>CN922590</t>
  </si>
  <si>
    <t>BOUBICHE</t>
  </si>
  <si>
    <t>FRA000922591</t>
  </si>
  <si>
    <t>227648280</t>
  </si>
  <si>
    <t>FGE5066</t>
  </si>
  <si>
    <t>922591</t>
  </si>
  <si>
    <t>CH922591</t>
  </si>
  <si>
    <t>TETEUF</t>
  </si>
  <si>
    <t>FRA000922598</t>
  </si>
  <si>
    <t>227643270</t>
  </si>
  <si>
    <t>FGE4616</t>
  </si>
  <si>
    <t>922598</t>
  </si>
  <si>
    <t>CH922598</t>
  </si>
  <si>
    <t>L'ARC EN CIEL II</t>
  </si>
  <si>
    <t>FRA000922599</t>
  </si>
  <si>
    <t>227735420</t>
  </si>
  <si>
    <t>FGF5946</t>
  </si>
  <si>
    <t>922599</t>
  </si>
  <si>
    <t>CH922599</t>
  </si>
  <si>
    <t>O GRE DES VENTS</t>
  </si>
  <si>
    <t>FRA000922623</t>
  </si>
  <si>
    <t>227315180</t>
  </si>
  <si>
    <t>FGA3229</t>
  </si>
  <si>
    <t>922623</t>
  </si>
  <si>
    <t>LR922623</t>
  </si>
  <si>
    <t>HELENA</t>
  </si>
  <si>
    <t>FRA000922626</t>
  </si>
  <si>
    <t>227755410</t>
  </si>
  <si>
    <t>FGF7933</t>
  </si>
  <si>
    <t>922626</t>
  </si>
  <si>
    <t>BA922626</t>
  </si>
  <si>
    <t>CATHERINE</t>
  </si>
  <si>
    <t>FRA000922631</t>
  </si>
  <si>
    <t>922631</t>
  </si>
  <si>
    <t>BA922631</t>
  </si>
  <si>
    <t>FLORIC II</t>
  </si>
  <si>
    <t>FRA000922633</t>
  </si>
  <si>
    <t>227142200</t>
  </si>
  <si>
    <t>FHFN</t>
  </si>
  <si>
    <t>922633</t>
  </si>
  <si>
    <t>LO922633</t>
  </si>
  <si>
    <t>TXIMISTARRI II</t>
  </si>
  <si>
    <t>FRA000922635</t>
  </si>
  <si>
    <t>228151700</t>
  </si>
  <si>
    <t>FQDI</t>
  </si>
  <si>
    <t>922635</t>
  </si>
  <si>
    <t>BA922635</t>
  </si>
  <si>
    <t>NATHALIE-CHANTAL II</t>
  </si>
  <si>
    <t>FRA000922647</t>
  </si>
  <si>
    <t>FAC2593</t>
  </si>
  <si>
    <t>922647</t>
  </si>
  <si>
    <t>IO922647</t>
  </si>
  <si>
    <t>ARNO</t>
  </si>
  <si>
    <t>FRA000922650</t>
  </si>
  <si>
    <t>227315730</t>
  </si>
  <si>
    <t>FGA4530</t>
  </si>
  <si>
    <t>922650</t>
  </si>
  <si>
    <t>BA922650</t>
  </si>
  <si>
    <t>POINT FINAL</t>
  </si>
  <si>
    <t>FRA000922654</t>
  </si>
  <si>
    <t>922654</t>
  </si>
  <si>
    <t>AC922654</t>
  </si>
  <si>
    <t>P'TIT LOUP</t>
  </si>
  <si>
    <t>FRA000922656</t>
  </si>
  <si>
    <t>922656</t>
  </si>
  <si>
    <t>BA922656</t>
  </si>
  <si>
    <t>UNTXIN</t>
  </si>
  <si>
    <t>FRA000922663</t>
  </si>
  <si>
    <t>227832280</t>
  </si>
  <si>
    <t>FGA8429</t>
  </si>
  <si>
    <t>922663</t>
  </si>
  <si>
    <t>BA922663</t>
  </si>
  <si>
    <t>AR KAD</t>
  </si>
  <si>
    <t>FRA000922665</t>
  </si>
  <si>
    <t>FAG8444</t>
  </si>
  <si>
    <t>922665</t>
  </si>
  <si>
    <t>BR922665</t>
  </si>
  <si>
    <t>NOZ DEIZ</t>
  </si>
  <si>
    <t>FRA000922666</t>
  </si>
  <si>
    <t>228189600</t>
  </si>
  <si>
    <t>FMAL</t>
  </si>
  <si>
    <t>922666</t>
  </si>
  <si>
    <t>LO922666</t>
  </si>
  <si>
    <t>XABANO</t>
  </si>
  <si>
    <t>FRA000922668</t>
  </si>
  <si>
    <t>FMBK</t>
  </si>
  <si>
    <t>922668</t>
  </si>
  <si>
    <t>BA922668</t>
  </si>
  <si>
    <t>GLORIEUSE IMMACULEE III</t>
  </si>
  <si>
    <t>FRA000922669</t>
  </si>
  <si>
    <t>228262700</t>
  </si>
  <si>
    <t>FMLP</t>
  </si>
  <si>
    <t>922669</t>
  </si>
  <si>
    <t>BA922669</t>
  </si>
  <si>
    <t>URTXINTXA</t>
  </si>
  <si>
    <t>FRA000922678</t>
  </si>
  <si>
    <t>228174600</t>
  </si>
  <si>
    <t>FUJT</t>
  </si>
  <si>
    <t>922678</t>
  </si>
  <si>
    <t>GV922678</t>
  </si>
  <si>
    <t>LA PEROUSE</t>
  </si>
  <si>
    <t>FRA000922680</t>
  </si>
  <si>
    <t>227030790</t>
  </si>
  <si>
    <t>FGG5948</t>
  </si>
  <si>
    <t>922680</t>
  </si>
  <si>
    <t>BA922680</t>
  </si>
  <si>
    <t>TETRIS</t>
  </si>
  <si>
    <t>FRA000922683</t>
  </si>
  <si>
    <t>228190600</t>
  </si>
  <si>
    <t>FMAS</t>
  </si>
  <si>
    <t>922683</t>
  </si>
  <si>
    <t>GV922683</t>
  </si>
  <si>
    <t>BOUGAINVILLE</t>
  </si>
  <si>
    <t>FRA000922685</t>
  </si>
  <si>
    <t>228060420</t>
  </si>
  <si>
    <t>FGD5088</t>
  </si>
  <si>
    <t>922685</t>
  </si>
  <si>
    <t>BA922685</t>
  </si>
  <si>
    <t>TUKU TUKU</t>
  </si>
  <si>
    <t>FRA000922692</t>
  </si>
  <si>
    <t>227616630</t>
  </si>
  <si>
    <t>FGE2270</t>
  </si>
  <si>
    <t>922692</t>
  </si>
  <si>
    <t>BA922692</t>
  </si>
  <si>
    <t>LEGATZ-BERRIA</t>
  </si>
  <si>
    <t>FRA000922694</t>
  </si>
  <si>
    <t>228302900</t>
  </si>
  <si>
    <t>FNSF</t>
  </si>
  <si>
    <t>922694</t>
  </si>
  <si>
    <t>BA922694</t>
  </si>
  <si>
    <t>MIRENTXU 1</t>
  </si>
  <si>
    <t>FRA000922696</t>
  </si>
  <si>
    <t>227635450</t>
  </si>
  <si>
    <t>FGE4024</t>
  </si>
  <si>
    <t>922696</t>
  </si>
  <si>
    <t>BA922696</t>
  </si>
  <si>
    <t>MARRAINE</t>
  </si>
  <si>
    <t>FRA000922707</t>
  </si>
  <si>
    <t>227765910</t>
  </si>
  <si>
    <t>FGF8858</t>
  </si>
  <si>
    <t>922707</t>
  </si>
  <si>
    <t>BA922707</t>
  </si>
  <si>
    <t>CAIMAN</t>
  </si>
  <si>
    <t>FRA000922714</t>
  </si>
  <si>
    <t>227723250</t>
  </si>
  <si>
    <t>FGF4566</t>
  </si>
  <si>
    <t>922714</t>
  </si>
  <si>
    <t>BA922714</t>
  </si>
  <si>
    <t>CHIPIRON II</t>
  </si>
  <si>
    <t>FRA000922719</t>
  </si>
  <si>
    <t>922719</t>
  </si>
  <si>
    <t>BA922719</t>
  </si>
  <si>
    <t>BURU</t>
  </si>
  <si>
    <t>FRA000922722</t>
  </si>
  <si>
    <t>227766010</t>
  </si>
  <si>
    <t>FGF8868</t>
  </si>
  <si>
    <t>922722</t>
  </si>
  <si>
    <t>BA922722</t>
  </si>
  <si>
    <t>ATXIK</t>
  </si>
  <si>
    <t>FRA000922731</t>
  </si>
  <si>
    <t>228293900</t>
  </si>
  <si>
    <t>FNQR</t>
  </si>
  <si>
    <t>922731</t>
  </si>
  <si>
    <t>BA922731</t>
  </si>
  <si>
    <t>LOIRA</t>
  </si>
  <si>
    <t>FRA000922734</t>
  </si>
  <si>
    <t>228299900</t>
  </si>
  <si>
    <t>FNRG</t>
  </si>
  <si>
    <t>922734</t>
  </si>
  <si>
    <t>BA922734</t>
  </si>
  <si>
    <t>PEDRA BLANCA</t>
  </si>
  <si>
    <t>FRA000923111</t>
  </si>
  <si>
    <t>923111</t>
  </si>
  <si>
    <t>AJ923111</t>
  </si>
  <si>
    <t>ALPANA</t>
  </si>
  <si>
    <t>FRA000923117</t>
  </si>
  <si>
    <t>227316170</t>
  </si>
  <si>
    <t>FGA5420</t>
  </si>
  <si>
    <t>923117</t>
  </si>
  <si>
    <t>CN923117</t>
  </si>
  <si>
    <t>L'AMI SINCERE</t>
  </si>
  <si>
    <t>FRA000923123</t>
  </si>
  <si>
    <t>227314460</t>
  </si>
  <si>
    <t>FGA3839</t>
  </si>
  <si>
    <t>923123</t>
  </si>
  <si>
    <t>IO923123</t>
  </si>
  <si>
    <t>HALIOTIS II</t>
  </si>
  <si>
    <t>FRA000923126</t>
  </si>
  <si>
    <t>227629560</t>
  </si>
  <si>
    <t>FGE3513</t>
  </si>
  <si>
    <t>923126</t>
  </si>
  <si>
    <t>CH923126</t>
  </si>
  <si>
    <t>L'EPILOGUE</t>
  </si>
  <si>
    <t>FRA000923128</t>
  </si>
  <si>
    <t>227212010</t>
  </si>
  <si>
    <t>FAB5324</t>
  </si>
  <si>
    <t>923128</t>
  </si>
  <si>
    <t>AJ923128</t>
  </si>
  <si>
    <t>AMPHITRITE II</t>
  </si>
  <si>
    <t>FRA000923129</t>
  </si>
  <si>
    <t>923129</t>
  </si>
  <si>
    <t>AJ923129</t>
  </si>
  <si>
    <t>U SARAGU</t>
  </si>
  <si>
    <t>FRA000923130</t>
  </si>
  <si>
    <t>227714240</t>
  </si>
  <si>
    <t>FGF3688</t>
  </si>
  <si>
    <t>923130</t>
  </si>
  <si>
    <t>AJ923130</t>
  </si>
  <si>
    <t>MARIA DUMENICA</t>
  </si>
  <si>
    <t>FRA000923131</t>
  </si>
  <si>
    <t>227738180</t>
  </si>
  <si>
    <t>FGE9825</t>
  </si>
  <si>
    <t>923131</t>
  </si>
  <si>
    <t>AJ923131</t>
  </si>
  <si>
    <t>ALIZEU</t>
  </si>
  <si>
    <t>FRA000923136</t>
  </si>
  <si>
    <t>227792870</t>
  </si>
  <si>
    <t>FGG3511</t>
  </si>
  <si>
    <t>923136</t>
  </si>
  <si>
    <t>AJ923136</t>
  </si>
  <si>
    <t>SCIAENA</t>
  </si>
  <si>
    <t>FRA000923142</t>
  </si>
  <si>
    <t>FGE9454</t>
  </si>
  <si>
    <t>923142</t>
  </si>
  <si>
    <t>AJ923142</t>
  </si>
  <si>
    <t>MARTIN-CORALIE</t>
  </si>
  <si>
    <t>FRA000923144</t>
  </si>
  <si>
    <t>227565810</t>
  </si>
  <si>
    <t>FGD4942</t>
  </si>
  <si>
    <t>923144</t>
  </si>
  <si>
    <t>NI923144</t>
  </si>
  <si>
    <t>L'AMBRE ROMANE</t>
  </si>
  <si>
    <t>FRA000923151</t>
  </si>
  <si>
    <t>227982050</t>
  </si>
  <si>
    <t>FAG8761</t>
  </si>
  <si>
    <t>923151</t>
  </si>
  <si>
    <t>AJ923151</t>
  </si>
  <si>
    <t>L'ALTORE</t>
  </si>
  <si>
    <t>FRA000923158</t>
  </si>
  <si>
    <t>227885060</t>
  </si>
  <si>
    <t>FAF7053</t>
  </si>
  <si>
    <t>923158</t>
  </si>
  <si>
    <t>AJ923158</t>
  </si>
  <si>
    <t>L'AGULA MARINA II</t>
  </si>
  <si>
    <t>FRA000923164</t>
  </si>
  <si>
    <t>227070070</t>
  </si>
  <si>
    <t>FGG9920</t>
  </si>
  <si>
    <t>923164</t>
  </si>
  <si>
    <t>AJ923164</t>
  </si>
  <si>
    <t>LAURANDREE</t>
  </si>
  <si>
    <t>FRA000923175</t>
  </si>
  <si>
    <t>227712850</t>
  </si>
  <si>
    <t>FGF3534</t>
  </si>
  <si>
    <t>923175</t>
  </si>
  <si>
    <t>AJ923175</t>
  </si>
  <si>
    <t>CORMORAN</t>
  </si>
  <si>
    <t>FRA000923176</t>
  </si>
  <si>
    <t>227702680</t>
  </si>
  <si>
    <t>FGF2537</t>
  </si>
  <si>
    <t>923176</t>
  </si>
  <si>
    <t>AJ923176</t>
  </si>
  <si>
    <t>L'ALPANA</t>
  </si>
  <si>
    <t>FRA000923179</t>
  </si>
  <si>
    <t>228082860</t>
  </si>
  <si>
    <t>FGF5704</t>
  </si>
  <si>
    <t>923179</t>
  </si>
  <si>
    <t>AJ923179</t>
  </si>
  <si>
    <t>CAROLINA II</t>
  </si>
  <si>
    <t>FRA000923188</t>
  </si>
  <si>
    <t>227166810</t>
  </si>
  <si>
    <t>FAA8865</t>
  </si>
  <si>
    <t>923188</t>
  </si>
  <si>
    <t>AJ923188</t>
  </si>
  <si>
    <t>ANDREA-RICHARD</t>
  </si>
  <si>
    <t>FRA000923189</t>
  </si>
  <si>
    <t>227116350</t>
  </si>
  <si>
    <t>FAA3811</t>
  </si>
  <si>
    <t>923189</t>
  </si>
  <si>
    <t>AJ923189</t>
  </si>
  <si>
    <t>FRA000923458</t>
  </si>
  <si>
    <t>227648170</t>
  </si>
  <si>
    <t>FGE5097</t>
  </si>
  <si>
    <t>923458</t>
  </si>
  <si>
    <t>TL923458</t>
  </si>
  <si>
    <t>LE LONG</t>
  </si>
  <si>
    <t>FRA000923469</t>
  </si>
  <si>
    <t>FGG3974</t>
  </si>
  <si>
    <t>923469</t>
  </si>
  <si>
    <t>TL923469</t>
  </si>
  <si>
    <t>FRA000923485</t>
  </si>
  <si>
    <t>227731420</t>
  </si>
  <si>
    <t>FGF5502</t>
  </si>
  <si>
    <t>923485</t>
  </si>
  <si>
    <t>BI923485</t>
  </si>
  <si>
    <t>FRA000923515</t>
  </si>
  <si>
    <t>227598710</t>
  </si>
  <si>
    <t>FGD8581</t>
  </si>
  <si>
    <t>923515</t>
  </si>
  <si>
    <t>CC923515</t>
  </si>
  <si>
    <t>GOELO</t>
  </si>
  <si>
    <t>FRA000923573</t>
  </si>
  <si>
    <t>227217630</t>
  </si>
  <si>
    <t>923573</t>
  </si>
  <si>
    <t>TL923573</t>
  </si>
  <si>
    <t>FRA000923587</t>
  </si>
  <si>
    <t>227228460</t>
  </si>
  <si>
    <t>FGE5751</t>
  </si>
  <si>
    <t>923587</t>
  </si>
  <si>
    <t>TL923587</t>
  </si>
  <si>
    <t>DARVIC II</t>
  </si>
  <si>
    <t>FRA000923589</t>
  </si>
  <si>
    <t>228036860</t>
  </si>
  <si>
    <t>FGA9370</t>
  </si>
  <si>
    <t>923589</t>
  </si>
  <si>
    <t>TL923589</t>
  </si>
  <si>
    <t>BELLE BRISE V</t>
  </si>
  <si>
    <t>FRA000923627</t>
  </si>
  <si>
    <t>FAE3715</t>
  </si>
  <si>
    <t>923627</t>
  </si>
  <si>
    <t>PV923627</t>
  </si>
  <si>
    <t>ANGUILE</t>
  </si>
  <si>
    <t>FRA000923628</t>
  </si>
  <si>
    <t>227581630</t>
  </si>
  <si>
    <t>FGD6684</t>
  </si>
  <si>
    <t>923628</t>
  </si>
  <si>
    <t>ST923628</t>
  </si>
  <si>
    <t>JESSY ALLYSON</t>
  </si>
  <si>
    <t>FRA000923641</t>
  </si>
  <si>
    <t>227635250</t>
  </si>
  <si>
    <t>FGE4008</t>
  </si>
  <si>
    <t>923641</t>
  </si>
  <si>
    <t>PV923641</t>
  </si>
  <si>
    <t>MI-SOL</t>
  </si>
  <si>
    <t>FRA000923648</t>
  </si>
  <si>
    <t>923648</t>
  </si>
  <si>
    <t>ST923648</t>
  </si>
  <si>
    <t>FOLCO</t>
  </si>
  <si>
    <t>FRA000923649</t>
  </si>
  <si>
    <t>923649</t>
  </si>
  <si>
    <t>ST923649</t>
  </si>
  <si>
    <t>MARIE SOPHIE</t>
  </si>
  <si>
    <t>FRA000923671</t>
  </si>
  <si>
    <t>923671</t>
  </si>
  <si>
    <t>ST923671</t>
  </si>
  <si>
    <t>QUEEN IZA</t>
  </si>
  <si>
    <t>FRA000923677</t>
  </si>
  <si>
    <t>227318630</t>
  </si>
  <si>
    <t>FGA9184</t>
  </si>
  <si>
    <t>923677</t>
  </si>
  <si>
    <t>ST923677</t>
  </si>
  <si>
    <t>PIERRICK-CAMERON</t>
  </si>
  <si>
    <t>FRA000923680</t>
  </si>
  <si>
    <t>923680</t>
  </si>
  <si>
    <t>ST923680</t>
  </si>
  <si>
    <t>RENAUD LEA</t>
  </si>
  <si>
    <t>FRA000923682</t>
  </si>
  <si>
    <t>923682</t>
  </si>
  <si>
    <t>ST923682</t>
  </si>
  <si>
    <t>ADLYNE</t>
  </si>
  <si>
    <t>FRA000923683</t>
  </si>
  <si>
    <t>227359730</t>
  </si>
  <si>
    <t>FGA2326</t>
  </si>
  <si>
    <t>923683</t>
  </si>
  <si>
    <t>ST923683</t>
  </si>
  <si>
    <t>IA ORANA</t>
  </si>
  <si>
    <t>FRA000923684</t>
  </si>
  <si>
    <t>227321730</t>
  </si>
  <si>
    <t>FW9393</t>
  </si>
  <si>
    <t>923684</t>
  </si>
  <si>
    <t>MA923684</t>
  </si>
  <si>
    <t>CHARLY CHRIST</t>
  </si>
  <si>
    <t>FRA000923689</t>
  </si>
  <si>
    <t>923689</t>
  </si>
  <si>
    <t>ST923689</t>
  </si>
  <si>
    <t>L'OXBORD II</t>
  </si>
  <si>
    <t>FRA000923691</t>
  </si>
  <si>
    <t>227717880</t>
  </si>
  <si>
    <t>FGD4254</t>
  </si>
  <si>
    <t>923691</t>
  </si>
  <si>
    <t>PV923691</t>
  </si>
  <si>
    <t>FRA000923700</t>
  </si>
  <si>
    <t>923700</t>
  </si>
  <si>
    <t>ST923700</t>
  </si>
  <si>
    <t>AUDREY MARIE</t>
  </si>
  <si>
    <t>FRA000923715</t>
  </si>
  <si>
    <t>227142100</t>
  </si>
  <si>
    <t>FGA3282</t>
  </si>
  <si>
    <t>923715</t>
  </si>
  <si>
    <t>ST923715</t>
  </si>
  <si>
    <t>L'ODYSSEE II</t>
  </si>
  <si>
    <t>FRA000923716</t>
  </si>
  <si>
    <t>227145300</t>
  </si>
  <si>
    <t>FOVO</t>
  </si>
  <si>
    <t>923716</t>
  </si>
  <si>
    <t>ST923716</t>
  </si>
  <si>
    <t>MATTHIAS-THOMAS</t>
  </si>
  <si>
    <t>FRA000923718</t>
  </si>
  <si>
    <t>923718</t>
  </si>
  <si>
    <t>ST923718</t>
  </si>
  <si>
    <t>BRICE BASTIEN</t>
  </si>
  <si>
    <t>FRA000923721</t>
  </si>
  <si>
    <t>FAG6180</t>
  </si>
  <si>
    <t>923721</t>
  </si>
  <si>
    <t>ST923721</t>
  </si>
  <si>
    <t>JOLANN-MYLANN II</t>
  </si>
  <si>
    <t>FRA000923734</t>
  </si>
  <si>
    <t>227146600</t>
  </si>
  <si>
    <t>FQBL</t>
  </si>
  <si>
    <t>923734</t>
  </si>
  <si>
    <t>ST923734</t>
  </si>
  <si>
    <t>JEAN LOUIS VINCENT</t>
  </si>
  <si>
    <t>FRA000923749</t>
  </si>
  <si>
    <t>923749</t>
  </si>
  <si>
    <t>ST923749</t>
  </si>
  <si>
    <t>FRA000923750</t>
  </si>
  <si>
    <t>923750</t>
  </si>
  <si>
    <t>ST923750</t>
  </si>
  <si>
    <t>KEVIN KATIA</t>
  </si>
  <si>
    <t>FRA000923751</t>
  </si>
  <si>
    <t>227146300</t>
  </si>
  <si>
    <t>FPRE</t>
  </si>
  <si>
    <t>923751</t>
  </si>
  <si>
    <t>ST923751</t>
  </si>
  <si>
    <t>CISBERLANDE 5</t>
  </si>
  <si>
    <t>FRA000923752</t>
  </si>
  <si>
    <t>228141800</t>
  </si>
  <si>
    <t>FQCG</t>
  </si>
  <si>
    <t>923752</t>
  </si>
  <si>
    <t>ST923752</t>
  </si>
  <si>
    <t>ST SOPHIE FRANCOIS 3</t>
  </si>
  <si>
    <t>FRA000923753</t>
  </si>
  <si>
    <t>FAG8052</t>
  </si>
  <si>
    <t>923753</t>
  </si>
  <si>
    <t>PV923753</t>
  </si>
  <si>
    <t>CAMILLE-MANDIE III</t>
  </si>
  <si>
    <t>FRA000923760</t>
  </si>
  <si>
    <t>227144400</t>
  </si>
  <si>
    <t>FONX</t>
  </si>
  <si>
    <t>923760</t>
  </si>
  <si>
    <t>ST923760</t>
  </si>
  <si>
    <t>JEAN MARIE NOCCA</t>
  </si>
  <si>
    <t>FRA000923763</t>
  </si>
  <si>
    <t>227809120</t>
  </si>
  <si>
    <t>FAE7541</t>
  </si>
  <si>
    <t>923763</t>
  </si>
  <si>
    <t>NI923763</t>
  </si>
  <si>
    <t>FRA000923769</t>
  </si>
  <si>
    <t>923769</t>
  </si>
  <si>
    <t>ST923769</t>
  </si>
  <si>
    <t>VINCENT 1</t>
  </si>
  <si>
    <t>FRA000923774</t>
  </si>
  <si>
    <t>227639350</t>
  </si>
  <si>
    <t>FGE4312</t>
  </si>
  <si>
    <t>923774</t>
  </si>
  <si>
    <t>PV923774</t>
  </si>
  <si>
    <t>FRA000924030</t>
  </si>
  <si>
    <t>227315690</t>
  </si>
  <si>
    <t>FGA4418</t>
  </si>
  <si>
    <t>924030</t>
  </si>
  <si>
    <t>CN924030</t>
  </si>
  <si>
    <t>FRA000924074</t>
  </si>
  <si>
    <t>227419950</t>
  </si>
  <si>
    <t>FGF9447</t>
  </si>
  <si>
    <t>924074</t>
  </si>
  <si>
    <t>MN924074</t>
  </si>
  <si>
    <t>LA SCIENE II</t>
  </si>
  <si>
    <t>FRA000924204</t>
  </si>
  <si>
    <t>227108320</t>
  </si>
  <si>
    <t>FAA3006</t>
  </si>
  <si>
    <t>924204</t>
  </si>
  <si>
    <t>MA924204</t>
  </si>
  <si>
    <t>JOSEPH MARGUERITE</t>
  </si>
  <si>
    <t>FRA000924205</t>
  </si>
  <si>
    <t>227319670</t>
  </si>
  <si>
    <t>FW5182</t>
  </si>
  <si>
    <t>924205</t>
  </si>
  <si>
    <t>MA924205</t>
  </si>
  <si>
    <t>SHARK IV</t>
  </si>
  <si>
    <t>FRA000924244</t>
  </si>
  <si>
    <t>227411190</t>
  </si>
  <si>
    <t>FGA9191</t>
  </si>
  <si>
    <t>924244</t>
  </si>
  <si>
    <t>MA924244</t>
  </si>
  <si>
    <t>LOUIS VINCENT</t>
  </si>
  <si>
    <t>FRA000924400</t>
  </si>
  <si>
    <t>FGD8984</t>
  </si>
  <si>
    <t>924400</t>
  </si>
  <si>
    <t>MA924400</t>
  </si>
  <si>
    <t>FRA000924411</t>
  </si>
  <si>
    <t>227638070</t>
  </si>
  <si>
    <t>FGE4215</t>
  </si>
  <si>
    <t>924411</t>
  </si>
  <si>
    <t>AJ924411</t>
  </si>
  <si>
    <t>ADRIEN</t>
  </si>
  <si>
    <t>FRA000924418</t>
  </si>
  <si>
    <t>227288270</t>
  </si>
  <si>
    <t>FGA9517</t>
  </si>
  <si>
    <t>924418</t>
  </si>
  <si>
    <t>MA924418</t>
  </si>
  <si>
    <t>PEICOA</t>
  </si>
  <si>
    <t>FRA000924419</t>
  </si>
  <si>
    <t>227012140</t>
  </si>
  <si>
    <t>FGG4240</t>
  </si>
  <si>
    <t>924419</t>
  </si>
  <si>
    <t>MA924419</t>
  </si>
  <si>
    <t>MAELU</t>
  </si>
  <si>
    <t>FRA000924476</t>
  </si>
  <si>
    <t>924476</t>
  </si>
  <si>
    <t>AC924476</t>
  </si>
  <si>
    <t>L'EMBELLIE II</t>
  </si>
  <si>
    <t>FRA000924480</t>
  </si>
  <si>
    <t>227111320</t>
  </si>
  <si>
    <t>FAA3306</t>
  </si>
  <si>
    <t>924480</t>
  </si>
  <si>
    <t>BX924480</t>
  </si>
  <si>
    <t>ALOHA III</t>
  </si>
  <si>
    <t>FRA000924494</t>
  </si>
  <si>
    <t>924494</t>
  </si>
  <si>
    <t>AC924494</t>
  </si>
  <si>
    <t>L'ARRIU</t>
  </si>
  <si>
    <t>FRA000924505</t>
  </si>
  <si>
    <t>924505</t>
  </si>
  <si>
    <t>AC924505</t>
  </si>
  <si>
    <t>LAMBADA II</t>
  </si>
  <si>
    <t>FRA000924516</t>
  </si>
  <si>
    <t>227680310</t>
  </si>
  <si>
    <t>FGE8266</t>
  </si>
  <si>
    <t>924516</t>
  </si>
  <si>
    <t>AC924516</t>
  </si>
  <si>
    <t>LE ROUGNOUS III</t>
  </si>
  <si>
    <t>FRA000924522</t>
  </si>
  <si>
    <t>924522</t>
  </si>
  <si>
    <t>AC924522</t>
  </si>
  <si>
    <t>LA GRANDE VADROUILLE</t>
  </si>
  <si>
    <t>FRA000924524</t>
  </si>
  <si>
    <t>227592950</t>
  </si>
  <si>
    <t>FGD8116</t>
  </si>
  <si>
    <t>924524</t>
  </si>
  <si>
    <t>BX924524</t>
  </si>
  <si>
    <t>FRA000924530</t>
  </si>
  <si>
    <t>227212850</t>
  </si>
  <si>
    <t>FAB5422</t>
  </si>
  <si>
    <t>924530</t>
  </si>
  <si>
    <t>AC924530</t>
  </si>
  <si>
    <t>MADRYN</t>
  </si>
  <si>
    <t>FRA000924562</t>
  </si>
  <si>
    <t>227737780</t>
  </si>
  <si>
    <t>FGF6122</t>
  </si>
  <si>
    <t>924562</t>
  </si>
  <si>
    <t>AC924562</t>
  </si>
  <si>
    <t>MAXOU II</t>
  </si>
  <si>
    <t>FRA000924575</t>
  </si>
  <si>
    <t>227317030</t>
  </si>
  <si>
    <t>FGA8451</t>
  </si>
  <si>
    <t>924575</t>
  </si>
  <si>
    <t>CH924575</t>
  </si>
  <si>
    <t>SANTA CLARA</t>
  </si>
  <si>
    <t>FRA000924576</t>
  </si>
  <si>
    <t>227317150</t>
  </si>
  <si>
    <t>FGA8483</t>
  </si>
  <si>
    <t>924576</t>
  </si>
  <si>
    <t>CH924576</t>
  </si>
  <si>
    <t>TIEGEZH MOR</t>
  </si>
  <si>
    <t>FRA000924577</t>
  </si>
  <si>
    <t>227568010</t>
  </si>
  <si>
    <t>FGD5255</t>
  </si>
  <si>
    <t>924577</t>
  </si>
  <si>
    <t>DP924577</t>
  </si>
  <si>
    <t>GERANOE</t>
  </si>
  <si>
    <t>FRA000924578</t>
  </si>
  <si>
    <t>227635230</t>
  </si>
  <si>
    <t>FGE4006</t>
  </si>
  <si>
    <t>924578</t>
  </si>
  <si>
    <t>PL924578</t>
  </si>
  <si>
    <t>L'ARMEN III</t>
  </si>
  <si>
    <t>FRA000924584</t>
  </si>
  <si>
    <t>227599270</t>
  </si>
  <si>
    <t>FGD3806</t>
  </si>
  <si>
    <t>924584</t>
  </si>
  <si>
    <t>SM924584</t>
  </si>
  <si>
    <t>LE BOSCO</t>
  </si>
  <si>
    <t>FRA000924587</t>
  </si>
  <si>
    <t>227156330</t>
  </si>
  <si>
    <t>FAA7840</t>
  </si>
  <si>
    <t>924587</t>
  </si>
  <si>
    <t>NA924587</t>
  </si>
  <si>
    <t>LA SUERTE</t>
  </si>
  <si>
    <t>FRA000924591</t>
  </si>
  <si>
    <t>227358580</t>
  </si>
  <si>
    <t>FAC9020</t>
  </si>
  <si>
    <t>924591</t>
  </si>
  <si>
    <t>PL924591</t>
  </si>
  <si>
    <t>NOANOE</t>
  </si>
  <si>
    <t>FRA000924597</t>
  </si>
  <si>
    <t>227630040</t>
  </si>
  <si>
    <t>FGE3548</t>
  </si>
  <si>
    <t>924597</t>
  </si>
  <si>
    <t>PL924597</t>
  </si>
  <si>
    <t>VALENTINE</t>
  </si>
  <si>
    <t>FRA000924675</t>
  </si>
  <si>
    <t>228165600</t>
  </si>
  <si>
    <t>FQFD</t>
  </si>
  <si>
    <t>924675</t>
  </si>
  <si>
    <t>BL924675</t>
  </si>
  <si>
    <t>CAP SAINT GEORGES</t>
  </si>
  <si>
    <t>FRA000924680</t>
  </si>
  <si>
    <t>228190900</t>
  </si>
  <si>
    <t>FMAU</t>
  </si>
  <si>
    <t>924680</t>
  </si>
  <si>
    <t>BL924680</t>
  </si>
  <si>
    <t>ANDRE LEDUC</t>
  </si>
  <si>
    <t>FRA000924689</t>
  </si>
  <si>
    <t>227582920</t>
  </si>
  <si>
    <t>FGD6827</t>
  </si>
  <si>
    <t>924689</t>
  </si>
  <si>
    <t>BL924689</t>
  </si>
  <si>
    <t>CAPRICE DES TEMPS II</t>
  </si>
  <si>
    <t>FRA000924693</t>
  </si>
  <si>
    <t>227626920</t>
  </si>
  <si>
    <t>FGE3231</t>
  </si>
  <si>
    <t>924693</t>
  </si>
  <si>
    <t>CC924693</t>
  </si>
  <si>
    <t>SAINT-BRIAC II</t>
  </si>
  <si>
    <t>FRA000924694</t>
  </si>
  <si>
    <t>227672310</t>
  </si>
  <si>
    <t>FGE7510</t>
  </si>
  <si>
    <t>924694</t>
  </si>
  <si>
    <t>DP924694</t>
  </si>
  <si>
    <t>LE P'TIT JEREMY</t>
  </si>
  <si>
    <t>FRA000924706</t>
  </si>
  <si>
    <t>924706</t>
  </si>
  <si>
    <t>CH924706</t>
  </si>
  <si>
    <t>FRA000924707</t>
  </si>
  <si>
    <t>227669790</t>
  </si>
  <si>
    <t>FGE7206</t>
  </si>
  <si>
    <t>924707</t>
  </si>
  <si>
    <t>AY924707</t>
  </si>
  <si>
    <t>AN AVEL-VOR</t>
  </si>
  <si>
    <t>FRA000924708</t>
  </si>
  <si>
    <t>227715710</t>
  </si>
  <si>
    <t>FGF3853</t>
  </si>
  <si>
    <t>924708</t>
  </si>
  <si>
    <t>NO924708</t>
  </si>
  <si>
    <t>ENORYAH'N II</t>
  </si>
  <si>
    <t>FRA000924721</t>
  </si>
  <si>
    <t>227660020</t>
  </si>
  <si>
    <t>FGE6293</t>
  </si>
  <si>
    <t>924721</t>
  </si>
  <si>
    <t>AY924721</t>
  </si>
  <si>
    <t>FRA000924726</t>
  </si>
  <si>
    <t>227680710</t>
  </si>
  <si>
    <t>FGE8302</t>
  </si>
  <si>
    <t>924726</t>
  </si>
  <si>
    <t>AY924726</t>
  </si>
  <si>
    <t>FRA000924727</t>
  </si>
  <si>
    <t>FGF3763</t>
  </si>
  <si>
    <t>924727</t>
  </si>
  <si>
    <t>AY924727</t>
  </si>
  <si>
    <t>LIBERTY II</t>
  </si>
  <si>
    <t>FRA000924730</t>
  </si>
  <si>
    <t>FGF5812</t>
  </si>
  <si>
    <t>924730</t>
  </si>
  <si>
    <t>AY924730</t>
  </si>
  <si>
    <t>FRA000924745</t>
  </si>
  <si>
    <t>924745</t>
  </si>
  <si>
    <t>AY924745</t>
  </si>
  <si>
    <t>PATAKIEV</t>
  </si>
  <si>
    <t>FRA000924751</t>
  </si>
  <si>
    <t>227320220</t>
  </si>
  <si>
    <t>FGD2348</t>
  </si>
  <si>
    <t>924751</t>
  </si>
  <si>
    <t>AY924751</t>
  </si>
  <si>
    <t>BELOUGA I</t>
  </si>
  <si>
    <t>FRA000924784</t>
  </si>
  <si>
    <t>228168600</t>
  </si>
  <si>
    <t>FQZK</t>
  </si>
  <si>
    <t>924784</t>
  </si>
  <si>
    <t>BA924784</t>
  </si>
  <si>
    <t>ROSELAND</t>
  </si>
  <si>
    <t>FRA000924814</t>
  </si>
  <si>
    <t>228224800</t>
  </si>
  <si>
    <t>FMFN</t>
  </si>
  <si>
    <t>924814</t>
  </si>
  <si>
    <t>DP924814</t>
  </si>
  <si>
    <t>MA JO LI</t>
  </si>
  <si>
    <t>FRA000924816</t>
  </si>
  <si>
    <t>228215700</t>
  </si>
  <si>
    <t>FMET</t>
  </si>
  <si>
    <t>924816</t>
  </si>
  <si>
    <t>LO924816</t>
  </si>
  <si>
    <t>ANNYTIA</t>
  </si>
  <si>
    <t>FRA000924817</t>
  </si>
  <si>
    <t>228222900</t>
  </si>
  <si>
    <t>FMFK</t>
  </si>
  <si>
    <t>924817</t>
  </si>
  <si>
    <t>LO924817</t>
  </si>
  <si>
    <t>CARMALIA</t>
  </si>
  <si>
    <t>FRA000924826</t>
  </si>
  <si>
    <t>228205800</t>
  </si>
  <si>
    <t>FMCT</t>
  </si>
  <si>
    <t>924826</t>
  </si>
  <si>
    <t>LO924826</t>
  </si>
  <si>
    <t>MARIETTE LE ROCH II</t>
  </si>
  <si>
    <t>FRA000924829</t>
  </si>
  <si>
    <t>228037600</t>
  </si>
  <si>
    <t>FIHX</t>
  </si>
  <si>
    <t>924829</t>
  </si>
  <si>
    <t>GV924829</t>
  </si>
  <si>
    <t>ARTEMIS</t>
  </si>
  <si>
    <t>FRA000924830</t>
  </si>
  <si>
    <t>228253900</t>
  </si>
  <si>
    <t>FMKK</t>
  </si>
  <si>
    <t>924830</t>
  </si>
  <si>
    <t>LO924830</t>
  </si>
  <si>
    <t>DJAKEY</t>
  </si>
  <si>
    <t>FRA000924832</t>
  </si>
  <si>
    <t>228206600</t>
  </si>
  <si>
    <t>FMCV</t>
  </si>
  <si>
    <t>924832</t>
  </si>
  <si>
    <t>LO924832</t>
  </si>
  <si>
    <t>JEAN CLAUDE COULONII</t>
  </si>
  <si>
    <t>FRA000924833</t>
  </si>
  <si>
    <t>227686910</t>
  </si>
  <si>
    <t>FGE8986</t>
  </si>
  <si>
    <t>924833</t>
  </si>
  <si>
    <t>LO924833</t>
  </si>
  <si>
    <t>GUEVELLEZED II</t>
  </si>
  <si>
    <t>FRA000924843</t>
  </si>
  <si>
    <t>227705150</t>
  </si>
  <si>
    <t>FGF2760</t>
  </si>
  <si>
    <t>924843</t>
  </si>
  <si>
    <t>LO924843</t>
  </si>
  <si>
    <t>LES NEREIDES</t>
  </si>
  <si>
    <t>FRA000924845</t>
  </si>
  <si>
    <t>227690860</t>
  </si>
  <si>
    <t>FGE9288</t>
  </si>
  <si>
    <t>924845</t>
  </si>
  <si>
    <t>LS924845</t>
  </si>
  <si>
    <t>ARMAN</t>
  </si>
  <si>
    <t>FRA000924857</t>
  </si>
  <si>
    <t>227580350</t>
  </si>
  <si>
    <t>FGD6556</t>
  </si>
  <si>
    <t>924857</t>
  </si>
  <si>
    <t>ST924857</t>
  </si>
  <si>
    <t>LE FLORIE</t>
  </si>
  <si>
    <t>FRA000924860</t>
  </si>
  <si>
    <t>228212700</t>
  </si>
  <si>
    <t>FMEB</t>
  </si>
  <si>
    <t>924860</t>
  </si>
  <si>
    <t>ST924860</t>
  </si>
  <si>
    <t>ERIC MARIN</t>
  </si>
  <si>
    <t>FRA000924864</t>
  </si>
  <si>
    <t>227588810</t>
  </si>
  <si>
    <t>FGD7664</t>
  </si>
  <si>
    <t>924864</t>
  </si>
  <si>
    <t>ST924864</t>
  </si>
  <si>
    <t>ANAE</t>
  </si>
  <si>
    <t>FRA000924868</t>
  </si>
  <si>
    <t>227595290</t>
  </si>
  <si>
    <t>FGD8286</t>
  </si>
  <si>
    <t>924868</t>
  </si>
  <si>
    <t>ST924868</t>
  </si>
  <si>
    <t>EMIL'IO</t>
  </si>
  <si>
    <t>FRA000924869</t>
  </si>
  <si>
    <t>227731230</t>
  </si>
  <si>
    <t>FGF5484</t>
  </si>
  <si>
    <t>924869</t>
  </si>
  <si>
    <t>ST924869</t>
  </si>
  <si>
    <t>VEILLE SUR NOUS</t>
  </si>
  <si>
    <t>FRA000924873</t>
  </si>
  <si>
    <t>227601960</t>
  </si>
  <si>
    <t>FGD8861</t>
  </si>
  <si>
    <t>924873</t>
  </si>
  <si>
    <t>ST924873</t>
  </si>
  <si>
    <t>MORGANE II</t>
  </si>
  <si>
    <t>FRA000924874</t>
  </si>
  <si>
    <t>924874</t>
  </si>
  <si>
    <t>ST924874</t>
  </si>
  <si>
    <t>LE PETIT FLORIAN</t>
  </si>
  <si>
    <t>FRA000924875</t>
  </si>
  <si>
    <t>924875</t>
  </si>
  <si>
    <t>SN924875</t>
  </si>
  <si>
    <t>AR-TARZH</t>
  </si>
  <si>
    <t>FRA000924876</t>
  </si>
  <si>
    <t>227625980</t>
  </si>
  <si>
    <t>FGE3149</t>
  </si>
  <si>
    <t>924876</t>
  </si>
  <si>
    <t>ST924876</t>
  </si>
  <si>
    <t>ATLANTIDE II</t>
  </si>
  <si>
    <t>FRA000924878</t>
  </si>
  <si>
    <t>924878</t>
  </si>
  <si>
    <t>ST924878</t>
  </si>
  <si>
    <t>ANDRE MAR</t>
  </si>
  <si>
    <t>FRA000924880</t>
  </si>
  <si>
    <t>FMIC</t>
  </si>
  <si>
    <t>924880</t>
  </si>
  <si>
    <t>ST924880</t>
  </si>
  <si>
    <t>VILLE D'AGDE IV</t>
  </si>
  <si>
    <t>FRA000924883</t>
  </si>
  <si>
    <t>227056350</t>
  </si>
  <si>
    <t>FGE4115</t>
  </si>
  <si>
    <t>924883</t>
  </si>
  <si>
    <t>AJ924883</t>
  </si>
  <si>
    <t>GOSTOSO</t>
  </si>
  <si>
    <t>FRA000924887</t>
  </si>
  <si>
    <t>227685770</t>
  </si>
  <si>
    <t>FGE8866</t>
  </si>
  <si>
    <t>924887</t>
  </si>
  <si>
    <t>ST924887</t>
  </si>
  <si>
    <t>TONY ANGE</t>
  </si>
  <si>
    <t>FRA000924888</t>
  </si>
  <si>
    <t>227611640</t>
  </si>
  <si>
    <t>FGD9761</t>
  </si>
  <si>
    <t>924888</t>
  </si>
  <si>
    <t>ST924888</t>
  </si>
  <si>
    <t>LOU LABECH</t>
  </si>
  <si>
    <t>FRA000924896</t>
  </si>
  <si>
    <t>227741990</t>
  </si>
  <si>
    <t>FGF6541</t>
  </si>
  <si>
    <t>924896</t>
  </si>
  <si>
    <t>PV924896</t>
  </si>
  <si>
    <t>LAURETTE-CECILE II</t>
  </si>
  <si>
    <t>FRA000924905</t>
  </si>
  <si>
    <t>924905</t>
  </si>
  <si>
    <t>TL924905</t>
  </si>
  <si>
    <t>PITZ</t>
  </si>
  <si>
    <t>FRA000924946</t>
  </si>
  <si>
    <t>227737320</t>
  </si>
  <si>
    <t>FGF6052</t>
  </si>
  <si>
    <t>924946</t>
  </si>
  <si>
    <t>PV924946</t>
  </si>
  <si>
    <t>CORALINE OLIVIER</t>
  </si>
  <si>
    <t>FRA000924960</t>
  </si>
  <si>
    <t>227683170</t>
  </si>
  <si>
    <t>FGE8613</t>
  </si>
  <si>
    <t>924960</t>
  </si>
  <si>
    <t>BI924960</t>
  </si>
  <si>
    <t>FRA000925002</t>
  </si>
  <si>
    <t>925002</t>
  </si>
  <si>
    <t>FF925002</t>
  </si>
  <si>
    <t>SILIA</t>
  </si>
  <si>
    <t>FRA000925005</t>
  </si>
  <si>
    <t>347004410</t>
  </si>
  <si>
    <t>FGB2996</t>
  </si>
  <si>
    <t>925005</t>
  </si>
  <si>
    <t>FF925005</t>
  </si>
  <si>
    <t>MARIE-OLGA</t>
  </si>
  <si>
    <t>FRA000925007</t>
  </si>
  <si>
    <t>FGB3004</t>
  </si>
  <si>
    <t>925007</t>
  </si>
  <si>
    <t>FF925007</t>
  </si>
  <si>
    <t>ELEPHANT MAN</t>
  </si>
  <si>
    <t>FRA000925008</t>
  </si>
  <si>
    <t>347004980</t>
  </si>
  <si>
    <t>FGB3026</t>
  </si>
  <si>
    <t>925008</t>
  </si>
  <si>
    <t>FF925008</t>
  </si>
  <si>
    <t>LA VIE BELLE</t>
  </si>
  <si>
    <t>FRA000925009</t>
  </si>
  <si>
    <t>347004550</t>
  </si>
  <si>
    <t>FGD8199</t>
  </si>
  <si>
    <t>925009</t>
  </si>
  <si>
    <t>FF925009</t>
  </si>
  <si>
    <t>IMPOSSIBLE</t>
  </si>
  <si>
    <t>FRA000925010</t>
  </si>
  <si>
    <t>347004930</t>
  </si>
  <si>
    <t>FGB3019</t>
  </si>
  <si>
    <t>925010</t>
  </si>
  <si>
    <t>FF925010</t>
  </si>
  <si>
    <t>FRA000925012</t>
  </si>
  <si>
    <t>347004670</t>
  </si>
  <si>
    <t>FGB3008</t>
  </si>
  <si>
    <t>925012</t>
  </si>
  <si>
    <t>FF925012</t>
  </si>
  <si>
    <t>MEYONE II</t>
  </si>
  <si>
    <t>FRA000925013</t>
  </si>
  <si>
    <t>347004680</t>
  </si>
  <si>
    <t>FGB3009</t>
  </si>
  <si>
    <t>925013</t>
  </si>
  <si>
    <t>FF925013</t>
  </si>
  <si>
    <t>OUVE ZYEW</t>
  </si>
  <si>
    <t>FRA000925016</t>
  </si>
  <si>
    <t>347004690</t>
  </si>
  <si>
    <t>FGB3010</t>
  </si>
  <si>
    <t>925016</t>
  </si>
  <si>
    <t>FF925016</t>
  </si>
  <si>
    <t>LA VERONIKA</t>
  </si>
  <si>
    <t>FRA000925017</t>
  </si>
  <si>
    <t>347004970</t>
  </si>
  <si>
    <t>FGB3022</t>
  </si>
  <si>
    <t>925017</t>
  </si>
  <si>
    <t>FF925017</t>
  </si>
  <si>
    <t>TIMO</t>
  </si>
  <si>
    <t>FRA000925020</t>
  </si>
  <si>
    <t>925020</t>
  </si>
  <si>
    <t>FF925020</t>
  </si>
  <si>
    <t>SA OU PA SAV</t>
  </si>
  <si>
    <t>FRA000925050</t>
  </si>
  <si>
    <t>227684360</t>
  </si>
  <si>
    <t>FGE8729</t>
  </si>
  <si>
    <t>925050</t>
  </si>
  <si>
    <t>CH925050</t>
  </si>
  <si>
    <t>FRA000925051</t>
  </si>
  <si>
    <t>227690630</t>
  </si>
  <si>
    <t>FGE9274</t>
  </si>
  <si>
    <t>925051</t>
  </si>
  <si>
    <t>CH925051</t>
  </si>
  <si>
    <t>QUENTIN</t>
  </si>
  <si>
    <t>FRA000925054</t>
  </si>
  <si>
    <t>227691190</t>
  </si>
  <si>
    <t>FGE9320</t>
  </si>
  <si>
    <t>925054</t>
  </si>
  <si>
    <t>CH925054</t>
  </si>
  <si>
    <t>FRA000925055</t>
  </si>
  <si>
    <t>227696240</t>
  </si>
  <si>
    <t>FGE9872</t>
  </si>
  <si>
    <t>925055</t>
  </si>
  <si>
    <t>IO925055</t>
  </si>
  <si>
    <t>PEINARD</t>
  </si>
  <si>
    <t>FRA000925064</t>
  </si>
  <si>
    <t>227678060</t>
  </si>
  <si>
    <t>FGE8067</t>
  </si>
  <si>
    <t>925064</t>
  </si>
  <si>
    <t>CH925064</t>
  </si>
  <si>
    <t>C'EST L'AMERIQUE II</t>
  </si>
  <si>
    <t>FRA000925069</t>
  </si>
  <si>
    <t>227742290</t>
  </si>
  <si>
    <t>FGF6572</t>
  </si>
  <si>
    <t>925069</t>
  </si>
  <si>
    <t>CH925069</t>
  </si>
  <si>
    <t>MATHIS PAULINE</t>
  </si>
  <si>
    <t>FRA000925072</t>
  </si>
  <si>
    <t>227732960</t>
  </si>
  <si>
    <t>FGF5677</t>
  </si>
  <si>
    <t>925072</t>
  </si>
  <si>
    <t>CN925072</t>
  </si>
  <si>
    <t>LE SURF</t>
  </si>
  <si>
    <t>FRA000925078</t>
  </si>
  <si>
    <t>227014580</t>
  </si>
  <si>
    <t>FGG4453</t>
  </si>
  <si>
    <t>925078</t>
  </si>
  <si>
    <t>CH925078</t>
  </si>
  <si>
    <t>ROSE DES CHAMPS II</t>
  </si>
  <si>
    <t>FRA000925082</t>
  </si>
  <si>
    <t>227271470</t>
  </si>
  <si>
    <t>FAC3054</t>
  </si>
  <si>
    <t>925082</t>
  </si>
  <si>
    <t>CH925082</t>
  </si>
  <si>
    <t>NJORD</t>
  </si>
  <si>
    <t>2012-01-01</t>
  </si>
  <si>
    <t>FRA000925083</t>
  </si>
  <si>
    <t>227779320</t>
  </si>
  <si>
    <t>FGG2151</t>
  </si>
  <si>
    <t>925083</t>
  </si>
  <si>
    <t>NA925083</t>
  </si>
  <si>
    <t>BOOBA GUMP</t>
  </si>
  <si>
    <t>FRA000925084</t>
  </si>
  <si>
    <t>227742930</t>
  </si>
  <si>
    <t>FGF6637</t>
  </si>
  <si>
    <t>925084</t>
  </si>
  <si>
    <t>SM925084</t>
  </si>
  <si>
    <t>WELGA</t>
  </si>
  <si>
    <t>FRA000925089</t>
  </si>
  <si>
    <t>227740580</t>
  </si>
  <si>
    <t>FGF6402</t>
  </si>
  <si>
    <t>925089</t>
  </si>
  <si>
    <t>BR925089</t>
  </si>
  <si>
    <t>NOZ VAD</t>
  </si>
  <si>
    <t>FRA000925090</t>
  </si>
  <si>
    <t>FGF6700</t>
  </si>
  <si>
    <t>925090</t>
  </si>
  <si>
    <t>LO925090</t>
  </si>
  <si>
    <t>TAPIOKA</t>
  </si>
  <si>
    <t>FRA000925093</t>
  </si>
  <si>
    <t>227795010</t>
  </si>
  <si>
    <t>FGG3699</t>
  </si>
  <si>
    <t>925093</t>
  </si>
  <si>
    <t>CH925093</t>
  </si>
  <si>
    <t>KLABOUTER II</t>
  </si>
  <si>
    <t>FRA000925094</t>
  </si>
  <si>
    <t>227787280</t>
  </si>
  <si>
    <t>FGG2943</t>
  </si>
  <si>
    <t>925094</t>
  </si>
  <si>
    <t>CH925094</t>
  </si>
  <si>
    <t>NAUSITHOE</t>
  </si>
  <si>
    <t>FRA000925142</t>
  </si>
  <si>
    <t>925142</t>
  </si>
  <si>
    <t>AC925142</t>
  </si>
  <si>
    <t>A TOM II</t>
  </si>
  <si>
    <t>FRA000925162</t>
  </si>
  <si>
    <t>925162</t>
  </si>
  <si>
    <t>AC925162</t>
  </si>
  <si>
    <t>FRA000925170</t>
  </si>
  <si>
    <t>227168150</t>
  </si>
  <si>
    <t>FAA9005</t>
  </si>
  <si>
    <t>925170</t>
  </si>
  <si>
    <t>AC925170</t>
  </si>
  <si>
    <t>LE TIKEUR II</t>
  </si>
  <si>
    <t>FRA000925174</t>
  </si>
  <si>
    <t>227793680</t>
  </si>
  <si>
    <t>FGG3576</t>
  </si>
  <si>
    <t>925174</t>
  </si>
  <si>
    <t>AC925174</t>
  </si>
  <si>
    <t>LA PAIX DU CIEL II</t>
  </si>
  <si>
    <t>FRA000925181</t>
  </si>
  <si>
    <t>925181</t>
  </si>
  <si>
    <t>AC925181</t>
  </si>
  <si>
    <t>REVANCHE</t>
  </si>
  <si>
    <t>FRA000925225</t>
  </si>
  <si>
    <t>227598840</t>
  </si>
  <si>
    <t>FGD8593</t>
  </si>
  <si>
    <t>925225</t>
  </si>
  <si>
    <t>PL925225</t>
  </si>
  <si>
    <t>LE FLONA II</t>
  </si>
  <si>
    <t>FRA000925226</t>
  </si>
  <si>
    <t>227682390</t>
  </si>
  <si>
    <t>FGE8514</t>
  </si>
  <si>
    <t>925226</t>
  </si>
  <si>
    <t>PL925226</t>
  </si>
  <si>
    <t>L'ABRI DU MARIN III</t>
  </si>
  <si>
    <t>FRA000925231</t>
  </si>
  <si>
    <t>227686810</t>
  </si>
  <si>
    <t>FGE8974</t>
  </si>
  <si>
    <t>925231</t>
  </si>
  <si>
    <t>PL925231</t>
  </si>
  <si>
    <t>AR MILINO</t>
  </si>
  <si>
    <t>FRA000925232</t>
  </si>
  <si>
    <t>227725380</t>
  </si>
  <si>
    <t>FGF4772</t>
  </si>
  <si>
    <t>925232</t>
  </si>
  <si>
    <t>PL925232</t>
  </si>
  <si>
    <t>VA FI AN</t>
  </si>
  <si>
    <t>FRA000925233</t>
  </si>
  <si>
    <t>227661080</t>
  </si>
  <si>
    <t>FGE6355</t>
  </si>
  <si>
    <t>925233</t>
  </si>
  <si>
    <t>PL925233</t>
  </si>
  <si>
    <t>LOUNA</t>
  </si>
  <si>
    <t>FRA000925235</t>
  </si>
  <si>
    <t>227644490</t>
  </si>
  <si>
    <t>FGE4731</t>
  </si>
  <si>
    <t>925235</t>
  </si>
  <si>
    <t>PL925235</t>
  </si>
  <si>
    <t>RAKAZ</t>
  </si>
  <si>
    <t>FRA000925237</t>
  </si>
  <si>
    <t>227919590</t>
  </si>
  <si>
    <t>FAG2444</t>
  </si>
  <si>
    <t>925237</t>
  </si>
  <si>
    <t>PL925237</t>
  </si>
  <si>
    <t>MOR GWEN</t>
  </si>
  <si>
    <t>FRA000925247</t>
  </si>
  <si>
    <t>227713380</t>
  </si>
  <si>
    <t>FGF3595</t>
  </si>
  <si>
    <t>925247</t>
  </si>
  <si>
    <t>MX925247</t>
  </si>
  <si>
    <t>RAZ GWEN</t>
  </si>
  <si>
    <t>FRA000925287</t>
  </si>
  <si>
    <t>227170420</t>
  </si>
  <si>
    <t>FAA9219</t>
  </si>
  <si>
    <t>925287</t>
  </si>
  <si>
    <t>CN925287</t>
  </si>
  <si>
    <t>SANDRINE II</t>
  </si>
  <si>
    <t>FRA000925288</t>
  </si>
  <si>
    <t>227643740</t>
  </si>
  <si>
    <t>FGE4663</t>
  </si>
  <si>
    <t>925288</t>
  </si>
  <si>
    <t>CN925288</t>
  </si>
  <si>
    <t>SAINTE-THERESE V</t>
  </si>
  <si>
    <t>FRA000925289</t>
  </si>
  <si>
    <t>FGG7545</t>
  </si>
  <si>
    <t>925289</t>
  </si>
  <si>
    <t>CN925289</t>
  </si>
  <si>
    <t>JEAN-FRANCOISE IV</t>
  </si>
  <si>
    <t>FRA000925290</t>
  </si>
  <si>
    <t>227316760</t>
  </si>
  <si>
    <t>FGA6758</t>
  </si>
  <si>
    <t>925290</t>
  </si>
  <si>
    <t>CN925290</t>
  </si>
  <si>
    <t>LA PERCEE</t>
  </si>
  <si>
    <t>FRA000925291</t>
  </si>
  <si>
    <t>227317260</t>
  </si>
  <si>
    <t>FGA8693</t>
  </si>
  <si>
    <t>925291</t>
  </si>
  <si>
    <t>CN925291</t>
  </si>
  <si>
    <t>MARY-LAUREE</t>
  </si>
  <si>
    <t>FRA000925292</t>
  </si>
  <si>
    <t>227736930</t>
  </si>
  <si>
    <t>FGE5122</t>
  </si>
  <si>
    <t>925292</t>
  </si>
  <si>
    <t>CN925292</t>
  </si>
  <si>
    <t>JESSICA III</t>
  </si>
  <si>
    <t>FRA000925293</t>
  </si>
  <si>
    <t>227263330</t>
  </si>
  <si>
    <t>FGF2912</t>
  </si>
  <si>
    <t>925293</t>
  </si>
  <si>
    <t>AY925293</t>
  </si>
  <si>
    <t>SPARUS</t>
  </si>
  <si>
    <t>FRA000925295</t>
  </si>
  <si>
    <t>227672350</t>
  </si>
  <si>
    <t>FGE7515</t>
  </si>
  <si>
    <t>925295</t>
  </si>
  <si>
    <t>VA925295</t>
  </si>
  <si>
    <t>ORIGIN</t>
  </si>
  <si>
    <t>FRA000925296</t>
  </si>
  <si>
    <t>227902920</t>
  </si>
  <si>
    <t>FGH2378</t>
  </si>
  <si>
    <t>925296</t>
  </si>
  <si>
    <t>LR925296</t>
  </si>
  <si>
    <t>KARINE III</t>
  </si>
  <si>
    <t>FRA000925297</t>
  </si>
  <si>
    <t>227094310</t>
  </si>
  <si>
    <t>FGD5512</t>
  </si>
  <si>
    <t>925297</t>
  </si>
  <si>
    <t>MN925297</t>
  </si>
  <si>
    <t>CHANT DES SIRENES IV</t>
  </si>
  <si>
    <t>FRA000925298</t>
  </si>
  <si>
    <t>227647350</t>
  </si>
  <si>
    <t>FGE4995</t>
  </si>
  <si>
    <t>925298</t>
  </si>
  <si>
    <t>BR925298</t>
  </si>
  <si>
    <t>LE JUSANT II</t>
  </si>
  <si>
    <t>FRA000925302</t>
  </si>
  <si>
    <t>227322280</t>
  </si>
  <si>
    <t>FGD3734</t>
  </si>
  <si>
    <t>925302</t>
  </si>
  <si>
    <t>ST925302</t>
  </si>
  <si>
    <t>FRA000925304</t>
  </si>
  <si>
    <t>227319070</t>
  </si>
  <si>
    <t>FGA9366</t>
  </si>
  <si>
    <t>925304</t>
  </si>
  <si>
    <t>ST925304</t>
  </si>
  <si>
    <t>ROGER-FIFI II</t>
  </si>
  <si>
    <t>FRA000925308</t>
  </si>
  <si>
    <t>925308</t>
  </si>
  <si>
    <t>ST925308</t>
  </si>
  <si>
    <t>SANS NOM II</t>
  </si>
  <si>
    <t>FRA000925310</t>
  </si>
  <si>
    <t>226254000</t>
  </si>
  <si>
    <t>FSXU</t>
  </si>
  <si>
    <t>925310</t>
  </si>
  <si>
    <t>ST925310</t>
  </si>
  <si>
    <t>JANVIER LOUIS RAPHAEL</t>
  </si>
  <si>
    <t>FRA000925322</t>
  </si>
  <si>
    <t>FGD4531</t>
  </si>
  <si>
    <t>925322</t>
  </si>
  <si>
    <t>ST925322</t>
  </si>
  <si>
    <t>ANTHOM</t>
  </si>
  <si>
    <t>FRA000925323</t>
  </si>
  <si>
    <t>FGD4533</t>
  </si>
  <si>
    <t>925323</t>
  </si>
  <si>
    <t>ST925323</t>
  </si>
  <si>
    <t>SAINTE MARIE 3</t>
  </si>
  <si>
    <t>FRA000925327</t>
  </si>
  <si>
    <t>FAH4193</t>
  </si>
  <si>
    <t>925327</t>
  </si>
  <si>
    <t>PV925327</t>
  </si>
  <si>
    <t>FRA000925336</t>
  </si>
  <si>
    <t>227633390</t>
  </si>
  <si>
    <t>FGE3871</t>
  </si>
  <si>
    <t>925336</t>
  </si>
  <si>
    <t>ST925336</t>
  </si>
  <si>
    <t>INES</t>
  </si>
  <si>
    <t>FRA000925338</t>
  </si>
  <si>
    <t>227584430</t>
  </si>
  <si>
    <t>FGD6973</t>
  </si>
  <si>
    <t>925338</t>
  </si>
  <si>
    <t>ST925338</t>
  </si>
  <si>
    <t>VENT DU SUD</t>
  </si>
  <si>
    <t>FRA000925345</t>
  </si>
  <si>
    <t>227686790</t>
  </si>
  <si>
    <t>FGE8973</t>
  </si>
  <si>
    <t>925345</t>
  </si>
  <si>
    <t>ST925345</t>
  </si>
  <si>
    <t>LUCIE MANON</t>
  </si>
  <si>
    <t>FRA000925347</t>
  </si>
  <si>
    <t>228248700</t>
  </si>
  <si>
    <t>FMJY</t>
  </si>
  <si>
    <t>925347</t>
  </si>
  <si>
    <t>ST925347</t>
  </si>
  <si>
    <t>BELLE ILE II</t>
  </si>
  <si>
    <t>FRA000925354</t>
  </si>
  <si>
    <t>227603520</t>
  </si>
  <si>
    <t>FGD8990</t>
  </si>
  <si>
    <t>925354</t>
  </si>
  <si>
    <t>BR925354</t>
  </si>
  <si>
    <t>MIKE OCEANE II</t>
  </si>
  <si>
    <t>FRA000925355</t>
  </si>
  <si>
    <t>228210800</t>
  </si>
  <si>
    <t>FWBD</t>
  </si>
  <si>
    <t>925355</t>
  </si>
  <si>
    <t>BR925355</t>
  </si>
  <si>
    <t>GESOCRIBATE</t>
  </si>
  <si>
    <t>FRA000925356</t>
  </si>
  <si>
    <t>227589230</t>
  </si>
  <si>
    <t>FGD7698</t>
  </si>
  <si>
    <t>925356</t>
  </si>
  <si>
    <t>BR925356</t>
  </si>
  <si>
    <t>FRA000925357</t>
  </si>
  <si>
    <t>227650230</t>
  </si>
  <si>
    <t>FGE5269</t>
  </si>
  <si>
    <t>925357</t>
  </si>
  <si>
    <t>BR925357</t>
  </si>
  <si>
    <t>ARCHANGE</t>
  </si>
  <si>
    <t>FRA000925358</t>
  </si>
  <si>
    <t>227084620</t>
  </si>
  <si>
    <t>FGD6130</t>
  </si>
  <si>
    <t>925358</t>
  </si>
  <si>
    <t>BR925358</t>
  </si>
  <si>
    <t>PORZ MALO</t>
  </si>
  <si>
    <t>FRA000925369</t>
  </si>
  <si>
    <t>227633050</t>
  </si>
  <si>
    <t>FGE3839</t>
  </si>
  <si>
    <t>925369</t>
  </si>
  <si>
    <t>SN925369</t>
  </si>
  <si>
    <t>ISALIA</t>
  </si>
  <si>
    <t>FRA000925372</t>
  </si>
  <si>
    <t>227611930</t>
  </si>
  <si>
    <t>FGD9802</t>
  </si>
  <si>
    <t>925372</t>
  </si>
  <si>
    <t>BR925372</t>
  </si>
  <si>
    <t>SYLKAT</t>
  </si>
  <si>
    <t>FRA000925376</t>
  </si>
  <si>
    <t>227657580</t>
  </si>
  <si>
    <t>FGE6051</t>
  </si>
  <si>
    <t>925376</t>
  </si>
  <si>
    <t>AD925376</t>
  </si>
  <si>
    <t>FRA000925395</t>
  </si>
  <si>
    <t>227615550</t>
  </si>
  <si>
    <t>FGE2171</t>
  </si>
  <si>
    <t>925395</t>
  </si>
  <si>
    <t>BR925395</t>
  </si>
  <si>
    <t>LE LITTORAL</t>
  </si>
  <si>
    <t>FRA000925408</t>
  </si>
  <si>
    <t>227635260</t>
  </si>
  <si>
    <t>FGE4009</t>
  </si>
  <si>
    <t>925408</t>
  </si>
  <si>
    <t>LS925408</t>
  </si>
  <si>
    <t>BEL AIR</t>
  </si>
  <si>
    <t>FRA000925409</t>
  </si>
  <si>
    <t>227608550</t>
  </si>
  <si>
    <t>FGD9442</t>
  </si>
  <si>
    <t>925409</t>
  </si>
  <si>
    <t>AY925409</t>
  </si>
  <si>
    <t>FRA000925410</t>
  </si>
  <si>
    <t>227631910</t>
  </si>
  <si>
    <t>FGE3732</t>
  </si>
  <si>
    <t>925410</t>
  </si>
  <si>
    <t>PL925410</t>
  </si>
  <si>
    <t>TE TI TAN</t>
  </si>
  <si>
    <t>FRA000925411</t>
  </si>
  <si>
    <t>227613240</t>
  </si>
  <si>
    <t>FGD9973</t>
  </si>
  <si>
    <t>925411</t>
  </si>
  <si>
    <t>NA925411</t>
  </si>
  <si>
    <t>L AVENIR</t>
  </si>
  <si>
    <t>FRA000925412</t>
  </si>
  <si>
    <t>227616990</t>
  </si>
  <si>
    <t>FGE2308</t>
  </si>
  <si>
    <t>925412</t>
  </si>
  <si>
    <t>NA925412</t>
  </si>
  <si>
    <t>FRA000925447</t>
  </si>
  <si>
    <t>227632440</t>
  </si>
  <si>
    <t>FGE3795</t>
  </si>
  <si>
    <t>925447</t>
  </si>
  <si>
    <t>CN925447</t>
  </si>
  <si>
    <t>FRA000925461</t>
  </si>
  <si>
    <t>347003440</t>
  </si>
  <si>
    <t>FGB2930</t>
  </si>
  <si>
    <t>925461</t>
  </si>
  <si>
    <t>FF925461</t>
  </si>
  <si>
    <t>LE SINAI II</t>
  </si>
  <si>
    <t>FRA000925463</t>
  </si>
  <si>
    <t>347005480</t>
  </si>
  <si>
    <t>FGE2673</t>
  </si>
  <si>
    <t>925463</t>
  </si>
  <si>
    <t>FF925463</t>
  </si>
  <si>
    <t>FRA000925466</t>
  </si>
  <si>
    <t>347006130</t>
  </si>
  <si>
    <t>FGE4180</t>
  </si>
  <si>
    <t>925466</t>
  </si>
  <si>
    <t>FF925466</t>
  </si>
  <si>
    <t>LE RAPALA</t>
  </si>
  <si>
    <t>FRA000925468</t>
  </si>
  <si>
    <t>925468</t>
  </si>
  <si>
    <t>FF925468</t>
  </si>
  <si>
    <t>YANN 1</t>
  </si>
  <si>
    <t>FRA000925473</t>
  </si>
  <si>
    <t>347003530</t>
  </si>
  <si>
    <t>FGB2936</t>
  </si>
  <si>
    <t>925473</t>
  </si>
  <si>
    <t>FF925473</t>
  </si>
  <si>
    <t>FRA000925478</t>
  </si>
  <si>
    <t>227600380</t>
  </si>
  <si>
    <t>FGD8707</t>
  </si>
  <si>
    <t>925478</t>
  </si>
  <si>
    <t>SM925478</t>
  </si>
  <si>
    <t>SEMPER FI</t>
  </si>
  <si>
    <t>FRA000925479</t>
  </si>
  <si>
    <t>227749820</t>
  </si>
  <si>
    <t>FGF7351</t>
  </si>
  <si>
    <t>925479</t>
  </si>
  <si>
    <t>SM925479</t>
  </si>
  <si>
    <t>MATEO STEVEN</t>
  </si>
  <si>
    <t>FRA000925480</t>
  </si>
  <si>
    <t>227689830</t>
  </si>
  <si>
    <t>FGE9200</t>
  </si>
  <si>
    <t>925480</t>
  </si>
  <si>
    <t>SM925480</t>
  </si>
  <si>
    <t>CLAUD'EDITH II</t>
  </si>
  <si>
    <t>FRA000925482</t>
  </si>
  <si>
    <t>227631730</t>
  </si>
  <si>
    <t>FGE3700</t>
  </si>
  <si>
    <t>925482</t>
  </si>
  <si>
    <t>SM925482</t>
  </si>
  <si>
    <t>SHANGAIE II</t>
  </si>
  <si>
    <t>FRA000925485</t>
  </si>
  <si>
    <t>227632050</t>
  </si>
  <si>
    <t>FGE3753</t>
  </si>
  <si>
    <t>925485</t>
  </si>
  <si>
    <t>SB925485</t>
  </si>
  <si>
    <t>YOUKILAI</t>
  </si>
  <si>
    <t>FRA000925487</t>
  </si>
  <si>
    <t>227636940</t>
  </si>
  <si>
    <t>FGE4153</t>
  </si>
  <si>
    <t>925487</t>
  </si>
  <si>
    <t>SB925487</t>
  </si>
  <si>
    <t>DISCOVERY</t>
  </si>
  <si>
    <t>FRA000925488</t>
  </si>
  <si>
    <t>227649360</t>
  </si>
  <si>
    <t>FGE5190</t>
  </si>
  <si>
    <t>925488</t>
  </si>
  <si>
    <t>SM925488</t>
  </si>
  <si>
    <t>FRA000925526</t>
  </si>
  <si>
    <t>347003510</t>
  </si>
  <si>
    <t>FGB2934</t>
  </si>
  <si>
    <t>925526</t>
  </si>
  <si>
    <t>FF925526</t>
  </si>
  <si>
    <t>EL OLAM</t>
  </si>
  <si>
    <t>FRA000925527</t>
  </si>
  <si>
    <t>347004310</t>
  </si>
  <si>
    <t>FGB2991</t>
  </si>
  <si>
    <t>925527</t>
  </si>
  <si>
    <t>FF925527</t>
  </si>
  <si>
    <t>SEDNA</t>
  </si>
  <si>
    <t>FRA000925533</t>
  </si>
  <si>
    <t>347003370</t>
  </si>
  <si>
    <t>FGB2924</t>
  </si>
  <si>
    <t>925533</t>
  </si>
  <si>
    <t>FF925533</t>
  </si>
  <si>
    <t>ADKRYS</t>
  </si>
  <si>
    <t>FRA000925554</t>
  </si>
  <si>
    <t>347003610</t>
  </si>
  <si>
    <t>FGB2951</t>
  </si>
  <si>
    <t>925554</t>
  </si>
  <si>
    <t>FF925554</t>
  </si>
  <si>
    <t>GROS POISSON &amp; CIE</t>
  </si>
  <si>
    <t>FRA000925556</t>
  </si>
  <si>
    <t>347003740</t>
  </si>
  <si>
    <t>FGB2956</t>
  </si>
  <si>
    <t>925556</t>
  </si>
  <si>
    <t>FF925556</t>
  </si>
  <si>
    <t>SOUVENIR DE LACHO</t>
  </si>
  <si>
    <t>FRA000925559</t>
  </si>
  <si>
    <t>347004450</t>
  </si>
  <si>
    <t>FGB2997</t>
  </si>
  <si>
    <t>925559</t>
  </si>
  <si>
    <t>FF925559</t>
  </si>
  <si>
    <t>FRA000925560</t>
  </si>
  <si>
    <t>347004090</t>
  </si>
  <si>
    <t>FGB2977</t>
  </si>
  <si>
    <t>925560</t>
  </si>
  <si>
    <t>FF925560</t>
  </si>
  <si>
    <t>BONNE ESPERANCE</t>
  </si>
  <si>
    <t>FRA000925561</t>
  </si>
  <si>
    <t>347004350</t>
  </si>
  <si>
    <t>FGB2993</t>
  </si>
  <si>
    <t>925561</t>
  </si>
  <si>
    <t>FF925561</t>
  </si>
  <si>
    <t>FRA000925562</t>
  </si>
  <si>
    <t>347003970</t>
  </si>
  <si>
    <t>FGB2973</t>
  </si>
  <si>
    <t>925562</t>
  </si>
  <si>
    <t>FF925562</t>
  </si>
  <si>
    <t>BOUYON</t>
  </si>
  <si>
    <t>FRA000925569</t>
  </si>
  <si>
    <t>347009990</t>
  </si>
  <si>
    <t>FGG3263</t>
  </si>
  <si>
    <t>925569</t>
  </si>
  <si>
    <t>FF925569</t>
  </si>
  <si>
    <t>FRA000925571</t>
  </si>
  <si>
    <t>347004290</t>
  </si>
  <si>
    <t>FGB2989</t>
  </si>
  <si>
    <t>925571</t>
  </si>
  <si>
    <t>FF925571</t>
  </si>
  <si>
    <t>BIG BOSS</t>
  </si>
  <si>
    <t>FRA000925601</t>
  </si>
  <si>
    <t>FMIN</t>
  </si>
  <si>
    <t>925601</t>
  </si>
  <si>
    <t>BL925601</t>
  </si>
  <si>
    <t>LA FREGATE III</t>
  </si>
  <si>
    <t>FRA000925603</t>
  </si>
  <si>
    <t>FGE6161</t>
  </si>
  <si>
    <t>925603</t>
  </si>
  <si>
    <t>BL925603</t>
  </si>
  <si>
    <t>PRINCESSE DES MERS</t>
  </si>
  <si>
    <t>FRA000925605</t>
  </si>
  <si>
    <t>FMGX</t>
  </si>
  <si>
    <t>925605</t>
  </si>
  <si>
    <t>BL925605</t>
  </si>
  <si>
    <t>GLORIEUSE IMMACULEE</t>
  </si>
  <si>
    <t>FRA000925607</t>
  </si>
  <si>
    <t>228231600</t>
  </si>
  <si>
    <t>FMGY</t>
  </si>
  <si>
    <t>925607</t>
  </si>
  <si>
    <t>BL925607</t>
  </si>
  <si>
    <t>GLORIEUSE VIERGE MARIE</t>
  </si>
  <si>
    <t>FRA000925616</t>
  </si>
  <si>
    <t>227759190</t>
  </si>
  <si>
    <t>FGF7826</t>
  </si>
  <si>
    <t>925616</t>
  </si>
  <si>
    <t>BL925616</t>
  </si>
  <si>
    <t>STE MARIA DE GORETTI</t>
  </si>
  <si>
    <t>FRA000925617</t>
  </si>
  <si>
    <t>925617</t>
  </si>
  <si>
    <t>BL925617</t>
  </si>
  <si>
    <t>VENT DE BOUT</t>
  </si>
  <si>
    <t>FRA000925619</t>
  </si>
  <si>
    <t>227127220</t>
  </si>
  <si>
    <t>FAA4831</t>
  </si>
  <si>
    <t>925619</t>
  </si>
  <si>
    <t>NO925619</t>
  </si>
  <si>
    <t>FRA000925621</t>
  </si>
  <si>
    <t>227065980</t>
  </si>
  <si>
    <t>FGG9568</t>
  </si>
  <si>
    <t>925621</t>
  </si>
  <si>
    <t>BL925621</t>
  </si>
  <si>
    <t>FRA000925622</t>
  </si>
  <si>
    <t>227048380</t>
  </si>
  <si>
    <t>FGG7719</t>
  </si>
  <si>
    <t>925622</t>
  </si>
  <si>
    <t>BL925622</t>
  </si>
  <si>
    <t>MIRLOU</t>
  </si>
  <si>
    <t>FRA000925652</t>
  </si>
  <si>
    <t>227683130</t>
  </si>
  <si>
    <t>FGE8609</t>
  </si>
  <si>
    <t>925652</t>
  </si>
  <si>
    <t>CN925652</t>
  </si>
  <si>
    <t>NIBOR</t>
  </si>
  <si>
    <t>FRA000925653</t>
  </si>
  <si>
    <t>227638760</t>
  </si>
  <si>
    <t>FGE4262</t>
  </si>
  <si>
    <t>925653</t>
  </si>
  <si>
    <t>CN925653</t>
  </si>
  <si>
    <t>L'HERBE D'OR II</t>
  </si>
  <si>
    <t>FRA000925655</t>
  </si>
  <si>
    <t>227626910</t>
  </si>
  <si>
    <t>FGE3230</t>
  </si>
  <si>
    <t>925655</t>
  </si>
  <si>
    <t>DP925655</t>
  </si>
  <si>
    <t>FRA000925656</t>
  </si>
  <si>
    <t>227644910</t>
  </si>
  <si>
    <t>FGE4784</t>
  </si>
  <si>
    <t>925656</t>
  </si>
  <si>
    <t>CN925656</t>
  </si>
  <si>
    <t>MORJOLENE</t>
  </si>
  <si>
    <t>FRA000925657</t>
  </si>
  <si>
    <t>227681330</t>
  </si>
  <si>
    <t>FGE8364</t>
  </si>
  <si>
    <t>925657</t>
  </si>
  <si>
    <t>CN925657</t>
  </si>
  <si>
    <t>MARIE LOU II</t>
  </si>
  <si>
    <t>FRA000925658</t>
  </si>
  <si>
    <t>227611780</t>
  </si>
  <si>
    <t>FGD9775</t>
  </si>
  <si>
    <t>925658</t>
  </si>
  <si>
    <t>PL925658</t>
  </si>
  <si>
    <t>JEANNE-BAPTISTE-MAEL</t>
  </si>
  <si>
    <t>FRA000925659</t>
  </si>
  <si>
    <t>227782610</t>
  </si>
  <si>
    <t>FGF4712</t>
  </si>
  <si>
    <t>925659</t>
  </si>
  <si>
    <t>CN925659</t>
  </si>
  <si>
    <t>QUENTIN-ALICIA</t>
  </si>
  <si>
    <t>FRA000925660</t>
  </si>
  <si>
    <t>227645220</t>
  </si>
  <si>
    <t>FGE4814</t>
  </si>
  <si>
    <t>925660</t>
  </si>
  <si>
    <t>CN925660</t>
  </si>
  <si>
    <t>RITA</t>
  </si>
  <si>
    <t>FRA000925664</t>
  </si>
  <si>
    <t>925664</t>
  </si>
  <si>
    <t>CN925664</t>
  </si>
  <si>
    <t>FRA000925700</t>
  </si>
  <si>
    <t>347005090</t>
  </si>
  <si>
    <t>FGB3034</t>
  </si>
  <si>
    <t>925700</t>
  </si>
  <si>
    <t>FF925700</t>
  </si>
  <si>
    <t>PELAGIC II</t>
  </si>
  <si>
    <t>FRA000925701</t>
  </si>
  <si>
    <t>347004950</t>
  </si>
  <si>
    <t>FGB3020</t>
  </si>
  <si>
    <t>925701</t>
  </si>
  <si>
    <t>FF925701</t>
  </si>
  <si>
    <t>VILLA-HONO I</t>
  </si>
  <si>
    <t>FRA000925708</t>
  </si>
  <si>
    <t>FGB3040</t>
  </si>
  <si>
    <t>925708</t>
  </si>
  <si>
    <t>FF925708</t>
  </si>
  <si>
    <t>ARANATANE</t>
  </si>
  <si>
    <t>FRA000925710</t>
  </si>
  <si>
    <t>347015210</t>
  </si>
  <si>
    <t>FAC5916</t>
  </si>
  <si>
    <t>925710</t>
  </si>
  <si>
    <t>FF925710</t>
  </si>
  <si>
    <t>ELOHIM</t>
  </si>
  <si>
    <t>FRA000925711</t>
  </si>
  <si>
    <t>347005440</t>
  </si>
  <si>
    <t>FGB3060</t>
  </si>
  <si>
    <t>925711</t>
  </si>
  <si>
    <t>FF925711</t>
  </si>
  <si>
    <t>ETIENNE</t>
  </si>
  <si>
    <t>FRA000925712</t>
  </si>
  <si>
    <t>347005330</t>
  </si>
  <si>
    <t>FGB3050</t>
  </si>
  <si>
    <t>925712</t>
  </si>
  <si>
    <t>FF925712</t>
  </si>
  <si>
    <t>BAKONGO</t>
  </si>
  <si>
    <t>FRA000925715</t>
  </si>
  <si>
    <t>347005870</t>
  </si>
  <si>
    <t>FGB3097</t>
  </si>
  <si>
    <t>925715</t>
  </si>
  <si>
    <t>FF925715</t>
  </si>
  <si>
    <t>LA SOSO</t>
  </si>
  <si>
    <t>FRA000925724</t>
  </si>
  <si>
    <t>347005630</t>
  </si>
  <si>
    <t>FGB3076</t>
  </si>
  <si>
    <t>925724</t>
  </si>
  <si>
    <t>FF925724</t>
  </si>
  <si>
    <t>BRAVE HART</t>
  </si>
  <si>
    <t>FRA000925725</t>
  </si>
  <si>
    <t>347005550</t>
  </si>
  <si>
    <t>FGB3069</t>
  </si>
  <si>
    <t>925725</t>
  </si>
  <si>
    <t>FF925725</t>
  </si>
  <si>
    <t>LE PELLETIER</t>
  </si>
  <si>
    <t>FRA000925726</t>
  </si>
  <si>
    <t>347005490</t>
  </si>
  <si>
    <t>FGB3065</t>
  </si>
  <si>
    <t>925726</t>
  </si>
  <si>
    <t>FF925726</t>
  </si>
  <si>
    <t>FRA000925727</t>
  </si>
  <si>
    <t>925727</t>
  </si>
  <si>
    <t>FF925727</t>
  </si>
  <si>
    <t>LAVAGE</t>
  </si>
  <si>
    <t>FRA000925729</t>
  </si>
  <si>
    <t>347005570</t>
  </si>
  <si>
    <t>FGB3073</t>
  </si>
  <si>
    <t>925729</t>
  </si>
  <si>
    <t>FF925729</t>
  </si>
  <si>
    <t>JESUS LE CHRIST</t>
  </si>
  <si>
    <t>FRA000925733</t>
  </si>
  <si>
    <t>925733</t>
  </si>
  <si>
    <t>FF925733</t>
  </si>
  <si>
    <t>OMEGA I</t>
  </si>
  <si>
    <t>FRA000925738</t>
  </si>
  <si>
    <t>347007760</t>
  </si>
  <si>
    <t>FGB3238</t>
  </si>
  <si>
    <t>925738</t>
  </si>
  <si>
    <t>FF925738</t>
  </si>
  <si>
    <t>GADEI ALLER 2</t>
  </si>
  <si>
    <t>FRA000925739</t>
  </si>
  <si>
    <t>FGB3082</t>
  </si>
  <si>
    <t>925739</t>
  </si>
  <si>
    <t>FF925739</t>
  </si>
  <si>
    <t>AGOULOU</t>
  </si>
  <si>
    <t>FRA000925741</t>
  </si>
  <si>
    <t>347006320</t>
  </si>
  <si>
    <t>FGB3124</t>
  </si>
  <si>
    <t>925741</t>
  </si>
  <si>
    <t>FF925741</t>
  </si>
  <si>
    <t>ESPRIT DE SAGESSE</t>
  </si>
  <si>
    <t>FRA000925754</t>
  </si>
  <si>
    <t>FMJQ</t>
  </si>
  <si>
    <t>925754</t>
  </si>
  <si>
    <t>DI925754</t>
  </si>
  <si>
    <t>TREVIGNON</t>
  </si>
  <si>
    <t>4FN</t>
  </si>
  <si>
    <t>FRA000925755</t>
  </si>
  <si>
    <t>FMJP</t>
  </si>
  <si>
    <t>925755</t>
  </si>
  <si>
    <t>DI925755</t>
  </si>
  <si>
    <t>DRENNEC</t>
  </si>
  <si>
    <t>FRA000925770</t>
  </si>
  <si>
    <t>660002330</t>
  </si>
  <si>
    <t>FGF5920</t>
  </si>
  <si>
    <t>925770</t>
  </si>
  <si>
    <t>RU925770</t>
  </si>
  <si>
    <t>L'EXOCET I</t>
  </si>
  <si>
    <t>FRA000925772</t>
  </si>
  <si>
    <t>925772</t>
  </si>
  <si>
    <t>DI925772</t>
  </si>
  <si>
    <t>MEROU</t>
  </si>
  <si>
    <t>FRA000925880</t>
  </si>
  <si>
    <t>227786480</t>
  </si>
  <si>
    <t>FGG2869</t>
  </si>
  <si>
    <t>925880</t>
  </si>
  <si>
    <t>IO925880</t>
  </si>
  <si>
    <t>P'TIT'JULIA</t>
  </si>
  <si>
    <t>FRA000925881</t>
  </si>
  <si>
    <t>FGG3887</t>
  </si>
  <si>
    <t>925881</t>
  </si>
  <si>
    <t>BX925881</t>
  </si>
  <si>
    <t>ORQUE III</t>
  </si>
  <si>
    <t>FRA000925968</t>
  </si>
  <si>
    <t>227108120</t>
  </si>
  <si>
    <t>FGE3785</t>
  </si>
  <si>
    <t>925968</t>
  </si>
  <si>
    <t>LR925968</t>
  </si>
  <si>
    <t>PETITE MARJO</t>
  </si>
  <si>
    <t>FRA000926014</t>
  </si>
  <si>
    <t>227665480</t>
  </si>
  <si>
    <t>FGE6806</t>
  </si>
  <si>
    <t>926014</t>
  </si>
  <si>
    <t>ST926014</t>
  </si>
  <si>
    <t>PANTHERE III</t>
  </si>
  <si>
    <t>FRA000926018</t>
  </si>
  <si>
    <t>227650770</t>
  </si>
  <si>
    <t>FGE5343</t>
  </si>
  <si>
    <t>926018</t>
  </si>
  <si>
    <t>MA926018</t>
  </si>
  <si>
    <t>LE DREYLINE</t>
  </si>
  <si>
    <t>FRA000926020</t>
  </si>
  <si>
    <t>227722460</t>
  </si>
  <si>
    <t>FGF4488</t>
  </si>
  <si>
    <t>926020</t>
  </si>
  <si>
    <t>ST926020</t>
  </si>
  <si>
    <t>ANTHONY-ALEXANDRE</t>
  </si>
  <si>
    <t>FRA000926022</t>
  </si>
  <si>
    <t>227673330</t>
  </si>
  <si>
    <t>FGE7635</t>
  </si>
  <si>
    <t>926022</t>
  </si>
  <si>
    <t>ST926022</t>
  </si>
  <si>
    <t>DEFERLANTE FRANCKY</t>
  </si>
  <si>
    <t>FRA000926024</t>
  </si>
  <si>
    <t>227792220</t>
  </si>
  <si>
    <t>FGG3454</t>
  </si>
  <si>
    <t>926024</t>
  </si>
  <si>
    <t>ST926024</t>
  </si>
  <si>
    <t>GUIBALOU 3</t>
  </si>
  <si>
    <t>FRA000926030</t>
  </si>
  <si>
    <t>926030</t>
  </si>
  <si>
    <t>ST926030</t>
  </si>
  <si>
    <t>MAILYS</t>
  </si>
  <si>
    <t>FRA000926038</t>
  </si>
  <si>
    <t>227277780</t>
  </si>
  <si>
    <t>FGF2282</t>
  </si>
  <si>
    <t>926038</t>
  </si>
  <si>
    <t>MT926038</t>
  </si>
  <si>
    <t>LE CAP LEONIE</t>
  </si>
  <si>
    <t>FRA000926039</t>
  </si>
  <si>
    <t>227733490</t>
  </si>
  <si>
    <t>FGF5726</t>
  </si>
  <si>
    <t>926039</t>
  </si>
  <si>
    <t>ST926039</t>
  </si>
  <si>
    <t>FRA000926041</t>
  </si>
  <si>
    <t>227695310</t>
  </si>
  <si>
    <t>FGE9748</t>
  </si>
  <si>
    <t>926041</t>
  </si>
  <si>
    <t>PV926041</t>
  </si>
  <si>
    <t>FRA000926042</t>
  </si>
  <si>
    <t>227700110</t>
  </si>
  <si>
    <t>FGF2279</t>
  </si>
  <si>
    <t>926042</t>
  </si>
  <si>
    <t>LR926042</t>
  </si>
  <si>
    <t>TIMMY-NOLAN</t>
  </si>
  <si>
    <t>FRA000926045</t>
  </si>
  <si>
    <t>227735090</t>
  </si>
  <si>
    <t>FGF5918</t>
  </si>
  <si>
    <t>926045</t>
  </si>
  <si>
    <t>TL926045</t>
  </si>
  <si>
    <t>LEALISA</t>
  </si>
  <si>
    <t>FRA000926048</t>
  </si>
  <si>
    <t>227213930</t>
  </si>
  <si>
    <t>FGF8143</t>
  </si>
  <si>
    <t>926048</t>
  </si>
  <si>
    <t>ST926048</t>
  </si>
  <si>
    <t>PATOLISA A PAS PEUR2</t>
  </si>
  <si>
    <t>FRA000926051</t>
  </si>
  <si>
    <t>227653020</t>
  </si>
  <si>
    <t>FGE5575</t>
  </si>
  <si>
    <t>926051</t>
  </si>
  <si>
    <t>BR926051</t>
  </si>
  <si>
    <t>FRA000926053</t>
  </si>
  <si>
    <t>227655060</t>
  </si>
  <si>
    <t>FGE5769</t>
  </si>
  <si>
    <t>926053</t>
  </si>
  <si>
    <t>BR926053</t>
  </si>
  <si>
    <t>STEREDENN-VAD</t>
  </si>
  <si>
    <t>FRA000926060</t>
  </si>
  <si>
    <t>227758170</t>
  </si>
  <si>
    <t>FGF8196</t>
  </si>
  <si>
    <t>926060</t>
  </si>
  <si>
    <t>AD926060</t>
  </si>
  <si>
    <t>HEXAGONE</t>
  </si>
  <si>
    <t>FRA000926061</t>
  </si>
  <si>
    <t>227728040</t>
  </si>
  <si>
    <t>FGF5102</t>
  </si>
  <si>
    <t>926061</t>
  </si>
  <si>
    <t>MX926061</t>
  </si>
  <si>
    <t>STELLAMARIS</t>
  </si>
  <si>
    <t>FRA000926063</t>
  </si>
  <si>
    <t>FAA8196</t>
  </si>
  <si>
    <t>926063</t>
  </si>
  <si>
    <t>VA926063</t>
  </si>
  <si>
    <t>CAP-EAU-VENT</t>
  </si>
  <si>
    <t>FRA000926065</t>
  </si>
  <si>
    <t>227728760</t>
  </si>
  <si>
    <t>FGF5185</t>
  </si>
  <si>
    <t>926065</t>
  </si>
  <si>
    <t>BR926065</t>
  </si>
  <si>
    <t>HARMATTAN 2</t>
  </si>
  <si>
    <t>FRA000926066</t>
  </si>
  <si>
    <t>227711660</t>
  </si>
  <si>
    <t>FGF3410</t>
  </si>
  <si>
    <t>926066</t>
  </si>
  <si>
    <t>BR926066</t>
  </si>
  <si>
    <t>BABY CLAMS II</t>
  </si>
  <si>
    <t>FRA000926075</t>
  </si>
  <si>
    <t>347006260</t>
  </si>
  <si>
    <t>FGB3120</t>
  </si>
  <si>
    <t>926075</t>
  </si>
  <si>
    <t>FF926075</t>
  </si>
  <si>
    <t>YOUYOU</t>
  </si>
  <si>
    <t>FRA000926076</t>
  </si>
  <si>
    <t>347006290</t>
  </si>
  <si>
    <t>FGB3123</t>
  </si>
  <si>
    <t>926076</t>
  </si>
  <si>
    <t>FF926076</t>
  </si>
  <si>
    <t>BRISE LAME</t>
  </si>
  <si>
    <t>FRA000926079</t>
  </si>
  <si>
    <t>926079</t>
  </si>
  <si>
    <t>FF926079</t>
  </si>
  <si>
    <t>HYPERLITE</t>
  </si>
  <si>
    <t>FRA000926081</t>
  </si>
  <si>
    <t>926081</t>
  </si>
  <si>
    <t>FF926081</t>
  </si>
  <si>
    <t>MAI NINA 2</t>
  </si>
  <si>
    <t>FRA000926084</t>
  </si>
  <si>
    <t>347007230</t>
  </si>
  <si>
    <t>FGB3205</t>
  </si>
  <si>
    <t>926084</t>
  </si>
  <si>
    <t>FF926084</t>
  </si>
  <si>
    <t>MOUSSELINE</t>
  </si>
  <si>
    <t>FRA000926085</t>
  </si>
  <si>
    <t>347006650</t>
  </si>
  <si>
    <t>FGB3158</t>
  </si>
  <si>
    <t>926085</t>
  </si>
  <si>
    <t>FF926085</t>
  </si>
  <si>
    <t>MEGANE</t>
  </si>
  <si>
    <t>FRA000926087</t>
  </si>
  <si>
    <t>926087</t>
  </si>
  <si>
    <t>FF926087</t>
  </si>
  <si>
    <t>SELON TA PAROLE</t>
  </si>
  <si>
    <t>FRA000926088</t>
  </si>
  <si>
    <t>347006610</t>
  </si>
  <si>
    <t>FGB3155</t>
  </si>
  <si>
    <t>926088</t>
  </si>
  <si>
    <t>FF926088</t>
  </si>
  <si>
    <t>THE TIGER</t>
  </si>
  <si>
    <t>FRA000926089</t>
  </si>
  <si>
    <t>347007480</t>
  </si>
  <si>
    <t>FGB3219</t>
  </si>
  <si>
    <t>926089</t>
  </si>
  <si>
    <t>FF926089</t>
  </si>
  <si>
    <t>ASPIC</t>
  </si>
  <si>
    <t>FRA000926094</t>
  </si>
  <si>
    <t>347006760</t>
  </si>
  <si>
    <t>FGE6002</t>
  </si>
  <si>
    <t>926094</t>
  </si>
  <si>
    <t>FF926094</t>
  </si>
  <si>
    <t>ZEBE LA</t>
  </si>
  <si>
    <t>FRA000926097</t>
  </si>
  <si>
    <t>347006890</t>
  </si>
  <si>
    <t>FGB3182</t>
  </si>
  <si>
    <t>926097</t>
  </si>
  <si>
    <t>FF926097</t>
  </si>
  <si>
    <t>VOLONTE III</t>
  </si>
  <si>
    <t>FRA000926098</t>
  </si>
  <si>
    <t>347006770</t>
  </si>
  <si>
    <t>FGB3169</t>
  </si>
  <si>
    <t>926098</t>
  </si>
  <si>
    <t>FF926098</t>
  </si>
  <si>
    <t>ZONAM 2</t>
  </si>
  <si>
    <t>FRA000926099</t>
  </si>
  <si>
    <t>FGB3175</t>
  </si>
  <si>
    <t>926099</t>
  </si>
  <si>
    <t>FF926099</t>
  </si>
  <si>
    <t>LE LYNX II</t>
  </si>
  <si>
    <t>FRA000926101</t>
  </si>
  <si>
    <t>347007010</t>
  </si>
  <si>
    <t>FGE7171</t>
  </si>
  <si>
    <t>926101</t>
  </si>
  <si>
    <t>FF926101</t>
  </si>
  <si>
    <t>REGINA MUNDI</t>
  </si>
  <si>
    <t>FRA000926103</t>
  </si>
  <si>
    <t>347007030</t>
  </si>
  <si>
    <t>FGE7277</t>
  </si>
  <si>
    <t>926103</t>
  </si>
  <si>
    <t>FF926103</t>
  </si>
  <si>
    <t>FISHY STORY II</t>
  </si>
  <si>
    <t>FRA000926104</t>
  </si>
  <si>
    <t>347007110</t>
  </si>
  <si>
    <t>FGB3192</t>
  </si>
  <si>
    <t>926104</t>
  </si>
  <si>
    <t>FF926104</t>
  </si>
  <si>
    <t>BIG BILOU</t>
  </si>
  <si>
    <t>FRA000926106</t>
  </si>
  <si>
    <t>347007180</t>
  </si>
  <si>
    <t>FGE8258</t>
  </si>
  <si>
    <t>926106</t>
  </si>
  <si>
    <t>FF926106</t>
  </si>
  <si>
    <t>LOIC ET LIVIO</t>
  </si>
  <si>
    <t>FRA000926107</t>
  </si>
  <si>
    <t>347007080</t>
  </si>
  <si>
    <t>FGE7634</t>
  </si>
  <si>
    <t>926107</t>
  </si>
  <si>
    <t>FF926107</t>
  </si>
  <si>
    <t>LINSAY 3</t>
  </si>
  <si>
    <t>FRA000926108</t>
  </si>
  <si>
    <t>347008620</t>
  </si>
  <si>
    <t>FGB3297</t>
  </si>
  <si>
    <t>926108</t>
  </si>
  <si>
    <t>FF926108</t>
  </si>
  <si>
    <t>REVE MOIN REALISE 2</t>
  </si>
  <si>
    <t>FRA000926111</t>
  </si>
  <si>
    <t>347007770</t>
  </si>
  <si>
    <t>FGB3240</t>
  </si>
  <si>
    <t>926111</t>
  </si>
  <si>
    <t>FF926111</t>
  </si>
  <si>
    <t>ANAJA ELIKA</t>
  </si>
  <si>
    <t>FRA000926113</t>
  </si>
  <si>
    <t>347007190</t>
  </si>
  <si>
    <t>FGB3200</t>
  </si>
  <si>
    <t>926113</t>
  </si>
  <si>
    <t>FF926113</t>
  </si>
  <si>
    <t>FRA000926116</t>
  </si>
  <si>
    <t>347007320</t>
  </si>
  <si>
    <t>FGB3212</t>
  </si>
  <si>
    <t>926116</t>
  </si>
  <si>
    <t>FF926116</t>
  </si>
  <si>
    <t>INDONESIE</t>
  </si>
  <si>
    <t>FRA000926118</t>
  </si>
  <si>
    <t>347007450</t>
  </si>
  <si>
    <t>FGB3217</t>
  </si>
  <si>
    <t>926118</t>
  </si>
  <si>
    <t>FF926118</t>
  </si>
  <si>
    <t>MI CIB LA</t>
  </si>
  <si>
    <t>FRA000926121</t>
  </si>
  <si>
    <t>347008640</t>
  </si>
  <si>
    <t>FGB3299</t>
  </si>
  <si>
    <t>926121</t>
  </si>
  <si>
    <t>FF926121</t>
  </si>
  <si>
    <t>MARCHE POUR JESUS</t>
  </si>
  <si>
    <t>FRA000926122</t>
  </si>
  <si>
    <t>347007530</t>
  </si>
  <si>
    <t>FGB3222</t>
  </si>
  <si>
    <t>926122</t>
  </si>
  <si>
    <t>FF926122</t>
  </si>
  <si>
    <t>LE REVE EXODUS</t>
  </si>
  <si>
    <t>FRA000926130</t>
  </si>
  <si>
    <t>347007590</t>
  </si>
  <si>
    <t>FGB3229</t>
  </si>
  <si>
    <t>926130</t>
  </si>
  <si>
    <t>FF926130</t>
  </si>
  <si>
    <t>WISKEC ET VIVI</t>
  </si>
  <si>
    <t>FRA000926131</t>
  </si>
  <si>
    <t>347007690</t>
  </si>
  <si>
    <t>FGB3232</t>
  </si>
  <si>
    <t>926131</t>
  </si>
  <si>
    <t>FF926131</t>
  </si>
  <si>
    <t>LE FELIN</t>
  </si>
  <si>
    <t>FRA000926136</t>
  </si>
  <si>
    <t>347007750</t>
  </si>
  <si>
    <t>FGB3237</t>
  </si>
  <si>
    <t>926136</t>
  </si>
  <si>
    <t>FF926136</t>
  </si>
  <si>
    <t>MY DESTINY</t>
  </si>
  <si>
    <t>FRA000926137</t>
  </si>
  <si>
    <t>347007850</t>
  </si>
  <si>
    <t>FGE9856</t>
  </si>
  <si>
    <t>926137</t>
  </si>
  <si>
    <t>FF926137</t>
  </si>
  <si>
    <t>LAINY</t>
  </si>
  <si>
    <t>FRA000926139</t>
  </si>
  <si>
    <t>347007940</t>
  </si>
  <si>
    <t>FGB3251</t>
  </si>
  <si>
    <t>926139</t>
  </si>
  <si>
    <t>FF926139</t>
  </si>
  <si>
    <t>LE SURVIVANT</t>
  </si>
  <si>
    <t>FRA000926141</t>
  </si>
  <si>
    <t>347007890</t>
  </si>
  <si>
    <t>FGB3248</t>
  </si>
  <si>
    <t>926141</t>
  </si>
  <si>
    <t>FF926141</t>
  </si>
  <si>
    <t>GRAND ZIE</t>
  </si>
  <si>
    <t>FRA000926149</t>
  </si>
  <si>
    <t>926149</t>
  </si>
  <si>
    <t>FF926149</t>
  </si>
  <si>
    <t>CETACE II</t>
  </si>
  <si>
    <t>FRA000926153</t>
  </si>
  <si>
    <t>227691180</t>
  </si>
  <si>
    <t>FGE9319</t>
  </si>
  <si>
    <t>926153</t>
  </si>
  <si>
    <t>LH926153</t>
  </si>
  <si>
    <t>MAHI-MAHI 2</t>
  </si>
  <si>
    <t>FRA000926155</t>
  </si>
  <si>
    <t>227784880</t>
  </si>
  <si>
    <t>FGG2718</t>
  </si>
  <si>
    <t>926155</t>
  </si>
  <si>
    <t>CN926155</t>
  </si>
  <si>
    <t>L'EVOLUTION</t>
  </si>
  <si>
    <t>FRA000926157</t>
  </si>
  <si>
    <t>227707270</t>
  </si>
  <si>
    <t>FGF2975</t>
  </si>
  <si>
    <t>926157</t>
  </si>
  <si>
    <t>CN926157</t>
  </si>
  <si>
    <t>TITI III</t>
  </si>
  <si>
    <t>FRA000926159</t>
  </si>
  <si>
    <t>227783530</t>
  </si>
  <si>
    <t>FGG2591</t>
  </si>
  <si>
    <t>926159</t>
  </si>
  <si>
    <t>DK926159</t>
  </si>
  <si>
    <t>LE CINQUIEME ELEMENT II</t>
  </si>
  <si>
    <t>FRA000926171</t>
  </si>
  <si>
    <t>227708460</t>
  </si>
  <si>
    <t>FGE8664</t>
  </si>
  <si>
    <t>926171</t>
  </si>
  <si>
    <t>CN926171</t>
  </si>
  <si>
    <t>L'IRLANDAIS III</t>
  </si>
  <si>
    <t>FRA000926184</t>
  </si>
  <si>
    <t>227329270</t>
  </si>
  <si>
    <t>FAA2126</t>
  </si>
  <si>
    <t>926184</t>
  </si>
  <si>
    <t>CN926184</t>
  </si>
  <si>
    <t>AVEL MOR II</t>
  </si>
  <si>
    <t>FRA000926275</t>
  </si>
  <si>
    <t>660002060</t>
  </si>
  <si>
    <t>FGF3723</t>
  </si>
  <si>
    <t>926275</t>
  </si>
  <si>
    <t>RU926275</t>
  </si>
  <si>
    <t>LE SAINTE ROSE</t>
  </si>
  <si>
    <t>FRA000926281</t>
  </si>
  <si>
    <t>660002680</t>
  </si>
  <si>
    <t>FGG2154</t>
  </si>
  <si>
    <t>926281</t>
  </si>
  <si>
    <t>RU926281</t>
  </si>
  <si>
    <t>HARPON</t>
  </si>
  <si>
    <t>FRA000926291</t>
  </si>
  <si>
    <t>FGG8971</t>
  </si>
  <si>
    <t>926291</t>
  </si>
  <si>
    <t>RU926291</t>
  </si>
  <si>
    <t>DIDIC</t>
  </si>
  <si>
    <t>FRA000926292</t>
  </si>
  <si>
    <t>660002860</t>
  </si>
  <si>
    <t>FGG3023</t>
  </si>
  <si>
    <t>926292</t>
  </si>
  <si>
    <t>RU926292</t>
  </si>
  <si>
    <t>MONTINE</t>
  </si>
  <si>
    <t>FRA000926293</t>
  </si>
  <si>
    <t>660002770</t>
  </si>
  <si>
    <t>FGG2759</t>
  </si>
  <si>
    <t>926293</t>
  </si>
  <si>
    <t>RU926293</t>
  </si>
  <si>
    <t>AUDACIEUX</t>
  </si>
  <si>
    <t>FRA000926294</t>
  </si>
  <si>
    <t>FGG6919</t>
  </si>
  <si>
    <t>926294</t>
  </si>
  <si>
    <t>RU926294</t>
  </si>
  <si>
    <t>MIROU</t>
  </si>
  <si>
    <t>FRA000926298</t>
  </si>
  <si>
    <t>660002590</t>
  </si>
  <si>
    <t>FGF8299</t>
  </si>
  <si>
    <t>926298</t>
  </si>
  <si>
    <t>RU926298</t>
  </si>
  <si>
    <t>YUHMINE III</t>
  </si>
  <si>
    <t>FRA000926299</t>
  </si>
  <si>
    <t>FGG3382</t>
  </si>
  <si>
    <t>926299</t>
  </si>
  <si>
    <t>RU926299</t>
  </si>
  <si>
    <t>NEREE</t>
  </si>
  <si>
    <t>FRA000926313</t>
  </si>
  <si>
    <t>FAC8462</t>
  </si>
  <si>
    <t>926313</t>
  </si>
  <si>
    <t>RU926313</t>
  </si>
  <si>
    <t>NARASIMHA</t>
  </si>
  <si>
    <t>FRA000926317</t>
  </si>
  <si>
    <t>660002810</t>
  </si>
  <si>
    <t>FGG2890</t>
  </si>
  <si>
    <t>926317</t>
  </si>
  <si>
    <t>RU926317</t>
  </si>
  <si>
    <t>NOUH</t>
  </si>
  <si>
    <t>FRA000926320</t>
  </si>
  <si>
    <t>926320</t>
  </si>
  <si>
    <t>RU926320</t>
  </si>
  <si>
    <t>AQUAMARINE II</t>
  </si>
  <si>
    <t>FRA000926322</t>
  </si>
  <si>
    <t>660002570</t>
  </si>
  <si>
    <t>FGF7618</t>
  </si>
  <si>
    <t>926322</t>
  </si>
  <si>
    <t>RU926322</t>
  </si>
  <si>
    <t>FRA000926324</t>
  </si>
  <si>
    <t>660008560</t>
  </si>
  <si>
    <t>FGG3397</t>
  </si>
  <si>
    <t>926324</t>
  </si>
  <si>
    <t>RU926324</t>
  </si>
  <si>
    <t>HAWAII</t>
  </si>
  <si>
    <t>FRA000926377</t>
  </si>
  <si>
    <t>329004440</t>
  </si>
  <si>
    <t>FGE9572</t>
  </si>
  <si>
    <t>926377</t>
  </si>
  <si>
    <t>PP926377</t>
  </si>
  <si>
    <t>KRILL</t>
  </si>
  <si>
    <t>FRA000926378</t>
  </si>
  <si>
    <t>329010340</t>
  </si>
  <si>
    <t>FAA3971</t>
  </si>
  <si>
    <t>926378</t>
  </si>
  <si>
    <t>PP926378</t>
  </si>
  <si>
    <t>JOZEBEB</t>
  </si>
  <si>
    <t>FRA000926379</t>
  </si>
  <si>
    <t>329006530</t>
  </si>
  <si>
    <t>FGG2705</t>
  </si>
  <si>
    <t>926379</t>
  </si>
  <si>
    <t>PP926379</t>
  </si>
  <si>
    <t>PREDATORY</t>
  </si>
  <si>
    <t>FRA000926382</t>
  </si>
  <si>
    <t>329006250</t>
  </si>
  <si>
    <t>FGF9911</t>
  </si>
  <si>
    <t>926382</t>
  </si>
  <si>
    <t>PP926382</t>
  </si>
  <si>
    <t>HORRY</t>
  </si>
  <si>
    <t>FRA000926383</t>
  </si>
  <si>
    <t>926383</t>
  </si>
  <si>
    <t>PP926383</t>
  </si>
  <si>
    <t>GOOD BOY</t>
  </si>
  <si>
    <t>FRA000926384</t>
  </si>
  <si>
    <t>329010490</t>
  </si>
  <si>
    <t>FAA5012</t>
  </si>
  <si>
    <t>926384</t>
  </si>
  <si>
    <t>PP926384</t>
  </si>
  <si>
    <t>JIMYLA</t>
  </si>
  <si>
    <t>FRA000926387</t>
  </si>
  <si>
    <t>329004480</t>
  </si>
  <si>
    <t>FGE9788</t>
  </si>
  <si>
    <t>926387</t>
  </si>
  <si>
    <t>PP926387</t>
  </si>
  <si>
    <t>FRA000926390</t>
  </si>
  <si>
    <t>329004650</t>
  </si>
  <si>
    <t>FGF3142</t>
  </si>
  <si>
    <t>926390</t>
  </si>
  <si>
    <t>PP926390</t>
  </si>
  <si>
    <t>RETURN SEA</t>
  </si>
  <si>
    <t>FRA000926392</t>
  </si>
  <si>
    <t>329007860</t>
  </si>
  <si>
    <t>FGG6526</t>
  </si>
  <si>
    <t>926392</t>
  </si>
  <si>
    <t>PP926392</t>
  </si>
  <si>
    <t>VIKINGS AND CO</t>
  </si>
  <si>
    <t>FRA000926396</t>
  </si>
  <si>
    <t>329009050</t>
  </si>
  <si>
    <t>FGG9185</t>
  </si>
  <si>
    <t>926396</t>
  </si>
  <si>
    <t>PP926396</t>
  </si>
  <si>
    <t>DECA</t>
  </si>
  <si>
    <t>FRA000926397</t>
  </si>
  <si>
    <t>329004730</t>
  </si>
  <si>
    <t>FGF3726</t>
  </si>
  <si>
    <t>926397</t>
  </si>
  <si>
    <t>PP926397</t>
  </si>
  <si>
    <t>KONGLA</t>
  </si>
  <si>
    <t>FRA000926398</t>
  </si>
  <si>
    <t>329004850</t>
  </si>
  <si>
    <t>FGF4907</t>
  </si>
  <si>
    <t>926398</t>
  </si>
  <si>
    <t>PP926398</t>
  </si>
  <si>
    <t>ANTIOQUIA</t>
  </si>
  <si>
    <t>FRA000926399</t>
  </si>
  <si>
    <t>329004820</t>
  </si>
  <si>
    <t>FGF4343</t>
  </si>
  <si>
    <t>926399</t>
  </si>
  <si>
    <t>PP926399</t>
  </si>
  <si>
    <t>PASSION DE JEAN</t>
  </si>
  <si>
    <t>FRA000926401</t>
  </si>
  <si>
    <t>329004810</t>
  </si>
  <si>
    <t>FGF4300</t>
  </si>
  <si>
    <t>926401</t>
  </si>
  <si>
    <t>PP926401</t>
  </si>
  <si>
    <t>FANTOBAS</t>
  </si>
  <si>
    <t>FRA000926403</t>
  </si>
  <si>
    <t>329016780</t>
  </si>
  <si>
    <t>FAE3401</t>
  </si>
  <si>
    <t>926403</t>
  </si>
  <si>
    <t>PP926403</t>
  </si>
  <si>
    <t>FRA000926406</t>
  </si>
  <si>
    <t>329004970</t>
  </si>
  <si>
    <t>FGF5463</t>
  </si>
  <si>
    <t>926406</t>
  </si>
  <si>
    <t>PP926406</t>
  </si>
  <si>
    <t>JOBIE</t>
  </si>
  <si>
    <t>FRA000926407</t>
  </si>
  <si>
    <t>329004960</t>
  </si>
  <si>
    <t>FGF5438</t>
  </si>
  <si>
    <t>926407</t>
  </si>
  <si>
    <t>PP926407</t>
  </si>
  <si>
    <t>METSAO</t>
  </si>
  <si>
    <t>FRA000926410</t>
  </si>
  <si>
    <t>926410</t>
  </si>
  <si>
    <t>PP926410</t>
  </si>
  <si>
    <t>ST PARFAIT</t>
  </si>
  <si>
    <t>FRA000926411</t>
  </si>
  <si>
    <t>329005680</t>
  </si>
  <si>
    <t>FGF6949</t>
  </si>
  <si>
    <t>926411</t>
  </si>
  <si>
    <t>PP926411</t>
  </si>
  <si>
    <t>ARGONAUTE</t>
  </si>
  <si>
    <t>FRA000926412</t>
  </si>
  <si>
    <t>329008530</t>
  </si>
  <si>
    <t>926412</t>
  </si>
  <si>
    <t>PP926412</t>
  </si>
  <si>
    <t>DIESEL</t>
  </si>
  <si>
    <t>FRA000926413</t>
  </si>
  <si>
    <t>329006320</t>
  </si>
  <si>
    <t>FGG2160</t>
  </si>
  <si>
    <t>926413</t>
  </si>
  <si>
    <t>PP926413</t>
  </si>
  <si>
    <t>COUCI COUCA</t>
  </si>
  <si>
    <t>FRA000926414</t>
  </si>
  <si>
    <t>329006280</t>
  </si>
  <si>
    <t>FGF9949</t>
  </si>
  <si>
    <t>926414</t>
  </si>
  <si>
    <t>PP926414</t>
  </si>
  <si>
    <t>NICOMEDE</t>
  </si>
  <si>
    <t>FRA000926415</t>
  </si>
  <si>
    <t>329010590</t>
  </si>
  <si>
    <t>FAA5514</t>
  </si>
  <si>
    <t>926415</t>
  </si>
  <si>
    <t>PP926415</t>
  </si>
  <si>
    <t>DIEU SAINT</t>
  </si>
  <si>
    <t>FRA000926416</t>
  </si>
  <si>
    <t>329005170</t>
  </si>
  <si>
    <t>FGF5903</t>
  </si>
  <si>
    <t>926416</t>
  </si>
  <si>
    <t>PP926416</t>
  </si>
  <si>
    <t>CORAMAILANE</t>
  </si>
  <si>
    <t>FRA000926421</t>
  </si>
  <si>
    <t>329005570</t>
  </si>
  <si>
    <t>FGF6653</t>
  </si>
  <si>
    <t>926421</t>
  </si>
  <si>
    <t>PP926421</t>
  </si>
  <si>
    <t>BEKINELA</t>
  </si>
  <si>
    <t>FRA000926422</t>
  </si>
  <si>
    <t>329006610</t>
  </si>
  <si>
    <t>FGG2935</t>
  </si>
  <si>
    <t>926422</t>
  </si>
  <si>
    <t>PP926422</t>
  </si>
  <si>
    <t>JUST FISH</t>
  </si>
  <si>
    <t>FRA000926423</t>
  </si>
  <si>
    <t>329007980</t>
  </si>
  <si>
    <t>FGG7191</t>
  </si>
  <si>
    <t>926423</t>
  </si>
  <si>
    <t>PP926423</t>
  </si>
  <si>
    <t>MY DREAM</t>
  </si>
  <si>
    <t>FRA000926425</t>
  </si>
  <si>
    <t>329009740</t>
  </si>
  <si>
    <t>FGH4435</t>
  </si>
  <si>
    <t>926425</t>
  </si>
  <si>
    <t>PP926425</t>
  </si>
  <si>
    <t>L' ALLIANCE</t>
  </si>
  <si>
    <t>FRA000926427</t>
  </si>
  <si>
    <t>329007550</t>
  </si>
  <si>
    <t>FGG5074</t>
  </si>
  <si>
    <t>926427</t>
  </si>
  <si>
    <t>PP926427</t>
  </si>
  <si>
    <t>ROMARIC</t>
  </si>
  <si>
    <t>FRA000926428</t>
  </si>
  <si>
    <t>329006310</t>
  </si>
  <si>
    <t>FGG2046</t>
  </si>
  <si>
    <t>926428</t>
  </si>
  <si>
    <t>PP926428</t>
  </si>
  <si>
    <t>FRA000926429</t>
  </si>
  <si>
    <t>329005540</t>
  </si>
  <si>
    <t>FGF6607</t>
  </si>
  <si>
    <t>926429</t>
  </si>
  <si>
    <t>PP926429</t>
  </si>
  <si>
    <t>YANAEL</t>
  </si>
  <si>
    <t>FRA000926430</t>
  </si>
  <si>
    <t>329005420</t>
  </si>
  <si>
    <t>FGF6313</t>
  </si>
  <si>
    <t>926430</t>
  </si>
  <si>
    <t>PP926430</t>
  </si>
  <si>
    <t>TI NONO</t>
  </si>
  <si>
    <t>FRA000926431</t>
  </si>
  <si>
    <t>329005530</t>
  </si>
  <si>
    <t>FGF6563</t>
  </si>
  <si>
    <t>926431</t>
  </si>
  <si>
    <t>PP926431</t>
  </si>
  <si>
    <t>LA MAKKENA</t>
  </si>
  <si>
    <t>FRA000926432</t>
  </si>
  <si>
    <t>329008680</t>
  </si>
  <si>
    <t>FGG8551</t>
  </si>
  <si>
    <t>926432</t>
  </si>
  <si>
    <t>PP926432</t>
  </si>
  <si>
    <t>CHRISMAELE</t>
  </si>
  <si>
    <t>FRA000926435</t>
  </si>
  <si>
    <t>FGF8493</t>
  </si>
  <si>
    <t>926435</t>
  </si>
  <si>
    <t>PP926435</t>
  </si>
  <si>
    <t>JOANICE</t>
  </si>
  <si>
    <t>FRA000926440</t>
  </si>
  <si>
    <t>329009280</t>
  </si>
  <si>
    <t>FGG9973</t>
  </si>
  <si>
    <t>926440</t>
  </si>
  <si>
    <t>FF926440</t>
  </si>
  <si>
    <t>SEARENITY</t>
  </si>
  <si>
    <t>FRA000926442</t>
  </si>
  <si>
    <t>329005810</t>
  </si>
  <si>
    <t>FGF7342</t>
  </si>
  <si>
    <t>926442</t>
  </si>
  <si>
    <t>PP926442</t>
  </si>
  <si>
    <t>CAMAHO</t>
  </si>
  <si>
    <t>FRA000926443</t>
  </si>
  <si>
    <t>329006490</t>
  </si>
  <si>
    <t>FGG2631</t>
  </si>
  <si>
    <t>926443</t>
  </si>
  <si>
    <t>PP926443</t>
  </si>
  <si>
    <t>KAY-JAH-JAH</t>
  </si>
  <si>
    <t>FRA000926445</t>
  </si>
  <si>
    <t>329007620</t>
  </si>
  <si>
    <t>FGG5293</t>
  </si>
  <si>
    <t>926445</t>
  </si>
  <si>
    <t>PP926445</t>
  </si>
  <si>
    <t>L'INCONTOURNABLE</t>
  </si>
  <si>
    <t>FRA000926449</t>
  </si>
  <si>
    <t>329006680</t>
  </si>
  <si>
    <t>FGG2975</t>
  </si>
  <si>
    <t>926449</t>
  </si>
  <si>
    <t>PP926449</t>
  </si>
  <si>
    <t>SOLEIL D'OR</t>
  </si>
  <si>
    <t>FRA000926450</t>
  </si>
  <si>
    <t>329007290</t>
  </si>
  <si>
    <t>FGG4097</t>
  </si>
  <si>
    <t>926450</t>
  </si>
  <si>
    <t>PP926450</t>
  </si>
  <si>
    <t>CYRIELLE</t>
  </si>
  <si>
    <t>FRA000926451</t>
  </si>
  <si>
    <t>329007270</t>
  </si>
  <si>
    <t>FGG3995</t>
  </si>
  <si>
    <t>926451</t>
  </si>
  <si>
    <t>PP926451</t>
  </si>
  <si>
    <t>POUPOUN DJESS</t>
  </si>
  <si>
    <t>FRA000926461</t>
  </si>
  <si>
    <t>329005840</t>
  </si>
  <si>
    <t>FGF7552</t>
  </si>
  <si>
    <t>926461</t>
  </si>
  <si>
    <t>PP926461</t>
  </si>
  <si>
    <t>LESLY</t>
  </si>
  <si>
    <t>FRA000926467</t>
  </si>
  <si>
    <t>329014450</t>
  </si>
  <si>
    <t>FAC8993</t>
  </si>
  <si>
    <t>926467</t>
  </si>
  <si>
    <t>PP926467</t>
  </si>
  <si>
    <t>A BEAUTIFUL DAY</t>
  </si>
  <si>
    <t>FRA000926471</t>
  </si>
  <si>
    <t>329006050</t>
  </si>
  <si>
    <t>FGF8487</t>
  </si>
  <si>
    <t>926471</t>
  </si>
  <si>
    <t>PP926471</t>
  </si>
  <si>
    <t>NAYAH</t>
  </si>
  <si>
    <t>FRA000926473</t>
  </si>
  <si>
    <t>926473</t>
  </si>
  <si>
    <t>PP926473</t>
  </si>
  <si>
    <t>GIRONDIN</t>
  </si>
  <si>
    <t>FRA000926537</t>
  </si>
  <si>
    <t>227736530</t>
  </si>
  <si>
    <t>FGF6009</t>
  </si>
  <si>
    <t>926537</t>
  </si>
  <si>
    <t>SB926537</t>
  </si>
  <si>
    <t>CELILAU</t>
  </si>
  <si>
    <t>FRA000926557</t>
  </si>
  <si>
    <t>227011920</t>
  </si>
  <si>
    <t>FGG4211</t>
  </si>
  <si>
    <t>926557</t>
  </si>
  <si>
    <t>SM926557</t>
  </si>
  <si>
    <t>TIMES KLOE</t>
  </si>
  <si>
    <t>FRA000926600</t>
  </si>
  <si>
    <t>FGF3884</t>
  </si>
  <si>
    <t>926600</t>
  </si>
  <si>
    <t>LO926600</t>
  </si>
  <si>
    <t>PENFRET II</t>
  </si>
  <si>
    <t>FRA000926606</t>
  </si>
  <si>
    <t>227021840</t>
  </si>
  <si>
    <t>FGG5090</t>
  </si>
  <si>
    <t>926606</t>
  </si>
  <si>
    <t>LO926606</t>
  </si>
  <si>
    <t>L'ATOUT II</t>
  </si>
  <si>
    <t>FRA000926610</t>
  </si>
  <si>
    <t>227772220</t>
  </si>
  <si>
    <t>FGF9448</t>
  </si>
  <si>
    <t>926610</t>
  </si>
  <si>
    <t>LO926610</t>
  </si>
  <si>
    <t>FRA000926613</t>
  </si>
  <si>
    <t>228301700</t>
  </si>
  <si>
    <t>FNRN</t>
  </si>
  <si>
    <t>926613</t>
  </si>
  <si>
    <t>LO926613</t>
  </si>
  <si>
    <t>ROSSOREN</t>
  </si>
  <si>
    <t>FRA000926614</t>
  </si>
  <si>
    <t>227028830</t>
  </si>
  <si>
    <t>FGG5757</t>
  </si>
  <si>
    <t>926614</t>
  </si>
  <si>
    <t>AY926614</t>
  </si>
  <si>
    <t>P'TIT THAI</t>
  </si>
  <si>
    <t>FRA000926632</t>
  </si>
  <si>
    <t>926632</t>
  </si>
  <si>
    <t>ST926632</t>
  </si>
  <si>
    <t>MANDY</t>
  </si>
  <si>
    <t>FRA000926635</t>
  </si>
  <si>
    <t>227733950</t>
  </si>
  <si>
    <t>FGF5771</t>
  </si>
  <si>
    <t>926635</t>
  </si>
  <si>
    <t>TL926635</t>
  </si>
  <si>
    <t>CHANT DES VAGUES II</t>
  </si>
  <si>
    <t>FRA000926639</t>
  </si>
  <si>
    <t>227765040</t>
  </si>
  <si>
    <t>FGF8780</t>
  </si>
  <si>
    <t>926639</t>
  </si>
  <si>
    <t>ST926639</t>
  </si>
  <si>
    <t>BAPTISTE I</t>
  </si>
  <si>
    <t>FRA000926642</t>
  </si>
  <si>
    <t>926642</t>
  </si>
  <si>
    <t>AC926642</t>
  </si>
  <si>
    <t>BLESS</t>
  </si>
  <si>
    <t>FRA000926650</t>
  </si>
  <si>
    <t>227782640</t>
  </si>
  <si>
    <t>FGG2502</t>
  </si>
  <si>
    <t>926650</t>
  </si>
  <si>
    <t>PV926650</t>
  </si>
  <si>
    <t>LUCAS</t>
  </si>
  <si>
    <t>FRA000926652</t>
  </si>
  <si>
    <t>FGG3098</t>
  </si>
  <si>
    <t>926652</t>
  </si>
  <si>
    <t>MT926652</t>
  </si>
  <si>
    <t>LE VICTOR</t>
  </si>
  <si>
    <t>FRA000926657</t>
  </si>
  <si>
    <t>926657</t>
  </si>
  <si>
    <t>ST926657</t>
  </si>
  <si>
    <t>FRA000926662</t>
  </si>
  <si>
    <t>FGG3210</t>
  </si>
  <si>
    <t>926662</t>
  </si>
  <si>
    <t>ST926662</t>
  </si>
  <si>
    <t>MAGALI MARION HUGOII</t>
  </si>
  <si>
    <t>FRA000926665</t>
  </si>
  <si>
    <t>926665</t>
  </si>
  <si>
    <t>ST926665</t>
  </si>
  <si>
    <t>FRA000926672</t>
  </si>
  <si>
    <t>227021820</t>
  </si>
  <si>
    <t>FGG5087</t>
  </si>
  <si>
    <t>926672</t>
  </si>
  <si>
    <t>MT926672</t>
  </si>
  <si>
    <t>L'AMIRAUTE</t>
  </si>
  <si>
    <t>FRA000926677</t>
  </si>
  <si>
    <t>347008510</t>
  </si>
  <si>
    <t>FGB3295</t>
  </si>
  <si>
    <t>926677</t>
  </si>
  <si>
    <t>FF926677</t>
  </si>
  <si>
    <t>DIEU SEUL SAIT</t>
  </si>
  <si>
    <t>FRA000926679</t>
  </si>
  <si>
    <t>347008270</t>
  </si>
  <si>
    <t>FGB3276</t>
  </si>
  <si>
    <t>926679</t>
  </si>
  <si>
    <t>FF926679</t>
  </si>
  <si>
    <t>LE MOL</t>
  </si>
  <si>
    <t>FRA000926683</t>
  </si>
  <si>
    <t>347008310</t>
  </si>
  <si>
    <t>926683</t>
  </si>
  <si>
    <t>FF926683</t>
  </si>
  <si>
    <t>LA SULTANE</t>
  </si>
  <si>
    <t>FRA000926687</t>
  </si>
  <si>
    <t>926687</t>
  </si>
  <si>
    <t>FF926687</t>
  </si>
  <si>
    <t>DENIS 2</t>
  </si>
  <si>
    <t>FRA000926688</t>
  </si>
  <si>
    <t>347008490</t>
  </si>
  <si>
    <t>FGB3294</t>
  </si>
  <si>
    <t>926688</t>
  </si>
  <si>
    <t>FF926688</t>
  </si>
  <si>
    <t>SAIL FISH</t>
  </si>
  <si>
    <t>FRA000926689</t>
  </si>
  <si>
    <t>347008650</t>
  </si>
  <si>
    <t>FGB3300</t>
  </si>
  <si>
    <t>926689</t>
  </si>
  <si>
    <t>FF926689</t>
  </si>
  <si>
    <t>MES 2 FILLES</t>
  </si>
  <si>
    <t>FRA000926695</t>
  </si>
  <si>
    <t>347009220</t>
  </si>
  <si>
    <t>FGB3341</t>
  </si>
  <si>
    <t>926695</t>
  </si>
  <si>
    <t>FF926695</t>
  </si>
  <si>
    <t>MARCUS GARVEY</t>
  </si>
  <si>
    <t>FRA000926706</t>
  </si>
  <si>
    <t>347010720</t>
  </si>
  <si>
    <t>FGG6986</t>
  </si>
  <si>
    <t>926706</t>
  </si>
  <si>
    <t>FF926706</t>
  </si>
  <si>
    <t>ROLL &amp; PO</t>
  </si>
  <si>
    <t>FRA000926708</t>
  </si>
  <si>
    <t>347010010</t>
  </si>
  <si>
    <t>FGB3373</t>
  </si>
  <si>
    <t>926708</t>
  </si>
  <si>
    <t>FF926708</t>
  </si>
  <si>
    <t>RASTA FAMILY</t>
  </si>
  <si>
    <t>FRA000926710</t>
  </si>
  <si>
    <t>347010330</t>
  </si>
  <si>
    <t>FGB3387</t>
  </si>
  <si>
    <t>926710</t>
  </si>
  <si>
    <t>FF926710</t>
  </si>
  <si>
    <t>MAELY ET MALYA</t>
  </si>
  <si>
    <t>FRA000926711</t>
  </si>
  <si>
    <t>347010470</t>
  </si>
  <si>
    <t>FGB3392</t>
  </si>
  <si>
    <t>926711</t>
  </si>
  <si>
    <t>FF926711</t>
  </si>
  <si>
    <t>LUCKO MC</t>
  </si>
  <si>
    <t>FRA000926775</t>
  </si>
  <si>
    <t>227060990</t>
  </si>
  <si>
    <t>FGG9093</t>
  </si>
  <si>
    <t>926775</t>
  </si>
  <si>
    <t>PL926775</t>
  </si>
  <si>
    <t>FRA000926776</t>
  </si>
  <si>
    <t>228038410</t>
  </si>
  <si>
    <t>FAC2508</t>
  </si>
  <si>
    <t>926776</t>
  </si>
  <si>
    <t>BR926776</t>
  </si>
  <si>
    <t>PEN AVEL III</t>
  </si>
  <si>
    <t>FRA000926777</t>
  </si>
  <si>
    <t>227161210</t>
  </si>
  <si>
    <t>FAA8284</t>
  </si>
  <si>
    <t>926777</t>
  </si>
  <si>
    <t>LS926777</t>
  </si>
  <si>
    <t>L'ELDORADO PIERO</t>
  </si>
  <si>
    <t>FRA000926779</t>
  </si>
  <si>
    <t>227796490</t>
  </si>
  <si>
    <t>FGG3853</t>
  </si>
  <si>
    <t>926779</t>
  </si>
  <si>
    <t>PL926779</t>
  </si>
  <si>
    <t>CATHERINE II</t>
  </si>
  <si>
    <t>FRA000926878</t>
  </si>
  <si>
    <t>227163460</t>
  </si>
  <si>
    <t>926878</t>
  </si>
  <si>
    <t>PL926878</t>
  </si>
  <si>
    <t>PLIJADUR</t>
  </si>
  <si>
    <t>FRA000926881</t>
  </si>
  <si>
    <t>926881</t>
  </si>
  <si>
    <t>AC926881</t>
  </si>
  <si>
    <t>DAME OISEAU</t>
  </si>
  <si>
    <t>FRA000926955</t>
  </si>
  <si>
    <t>227737620</t>
  </si>
  <si>
    <t>FGF6110</t>
  </si>
  <si>
    <t>926955</t>
  </si>
  <si>
    <t>TL926955</t>
  </si>
  <si>
    <t>TITOF</t>
  </si>
  <si>
    <t>FRA000927088</t>
  </si>
  <si>
    <t>227211340</t>
  </si>
  <si>
    <t>FAB5128</t>
  </si>
  <si>
    <t>927088</t>
  </si>
  <si>
    <t>MA927088</t>
  </si>
  <si>
    <t>CHRISTINE BERNARD</t>
  </si>
  <si>
    <t>FRA000927225</t>
  </si>
  <si>
    <t>347009950</t>
  </si>
  <si>
    <t>FGG3247</t>
  </si>
  <si>
    <t>927225</t>
  </si>
  <si>
    <t>FF927225</t>
  </si>
  <si>
    <t>FRA000927232</t>
  </si>
  <si>
    <t>347010640</t>
  </si>
  <si>
    <t>FGG6562</t>
  </si>
  <si>
    <t>927232</t>
  </si>
  <si>
    <t>FF927232</t>
  </si>
  <si>
    <t>VITAL</t>
  </si>
  <si>
    <t>FRA000927233</t>
  </si>
  <si>
    <t>FGB3374</t>
  </si>
  <si>
    <t>927233</t>
  </si>
  <si>
    <t>FF927233</t>
  </si>
  <si>
    <t>MAMBA</t>
  </si>
  <si>
    <t>FRA000927234</t>
  </si>
  <si>
    <t>347008860</t>
  </si>
  <si>
    <t>FGB3311</t>
  </si>
  <si>
    <t>927234</t>
  </si>
  <si>
    <t>FF927234</t>
  </si>
  <si>
    <t>LAPHILO</t>
  </si>
  <si>
    <t>FRA000927237</t>
  </si>
  <si>
    <t>347008780</t>
  </si>
  <si>
    <t>FGB3306</t>
  </si>
  <si>
    <t>927237</t>
  </si>
  <si>
    <t>FF927237</t>
  </si>
  <si>
    <t>ANEMONE</t>
  </si>
  <si>
    <t>FRA000927253</t>
  </si>
  <si>
    <t>347011230</t>
  </si>
  <si>
    <t>FGG9074</t>
  </si>
  <si>
    <t>927253</t>
  </si>
  <si>
    <t>FF927253</t>
  </si>
  <si>
    <t>YANET</t>
  </si>
  <si>
    <t>FRA000927259</t>
  </si>
  <si>
    <t>347010930</t>
  </si>
  <si>
    <t>FGB3419</t>
  </si>
  <si>
    <t>927259</t>
  </si>
  <si>
    <t>FF927259</t>
  </si>
  <si>
    <t>JESUS CHRIST EST VIVANT</t>
  </si>
  <si>
    <t>FRA000927289</t>
  </si>
  <si>
    <t>347010710</t>
  </si>
  <si>
    <t>927289</t>
  </si>
  <si>
    <t>FF927289</t>
  </si>
  <si>
    <t>L'ALBI SEA</t>
  </si>
  <si>
    <t>FRA000927299</t>
  </si>
  <si>
    <t>347011740</t>
  </si>
  <si>
    <t>FAA2211</t>
  </si>
  <si>
    <t>927299</t>
  </si>
  <si>
    <t>FF927299</t>
  </si>
  <si>
    <t>JAH-TI 2</t>
  </si>
  <si>
    <t>FRA000927301</t>
  </si>
  <si>
    <t>347013280</t>
  </si>
  <si>
    <t>FAB3290</t>
  </si>
  <si>
    <t>927301</t>
  </si>
  <si>
    <t>FF927301</t>
  </si>
  <si>
    <t>LA MAIN DROITE</t>
  </si>
  <si>
    <t>FRA000927305</t>
  </si>
  <si>
    <t>347008720</t>
  </si>
  <si>
    <t>FGB3302</t>
  </si>
  <si>
    <t>927305</t>
  </si>
  <si>
    <t>FF927305</t>
  </si>
  <si>
    <t>TI PAULO</t>
  </si>
  <si>
    <t>FRA000927315</t>
  </si>
  <si>
    <t>347009920</t>
  </si>
  <si>
    <t>FGG3206</t>
  </si>
  <si>
    <t>927315</t>
  </si>
  <si>
    <t>FF927315</t>
  </si>
  <si>
    <t>TREVOR</t>
  </si>
  <si>
    <t>FRA000927328</t>
  </si>
  <si>
    <t>347002300</t>
  </si>
  <si>
    <t>FNVE</t>
  </si>
  <si>
    <t>927328</t>
  </si>
  <si>
    <t>FF927328</t>
  </si>
  <si>
    <t>CAP SAINT ANDRE</t>
  </si>
  <si>
    <t>FRA000927338</t>
  </si>
  <si>
    <t>347011730</t>
  </si>
  <si>
    <t>FAA2210</t>
  </si>
  <si>
    <t>927338</t>
  </si>
  <si>
    <t>FF927338</t>
  </si>
  <si>
    <t>FRA000927342</t>
  </si>
  <si>
    <t>347009390</t>
  </si>
  <si>
    <t>FGB3352</t>
  </si>
  <si>
    <t>927342</t>
  </si>
  <si>
    <t>FF927342</t>
  </si>
  <si>
    <t>LA CRITIK FACIL</t>
  </si>
  <si>
    <t>FRA000927346</t>
  </si>
  <si>
    <t>347010990</t>
  </si>
  <si>
    <t>FGG8121</t>
  </si>
  <si>
    <t>927346</t>
  </si>
  <si>
    <t>FF927346</t>
  </si>
  <si>
    <t>MI LA VI</t>
  </si>
  <si>
    <t>FRA000927347</t>
  </si>
  <si>
    <t>347010880</t>
  </si>
  <si>
    <t>FGG7730</t>
  </si>
  <si>
    <t>927347</t>
  </si>
  <si>
    <t>FF927347</t>
  </si>
  <si>
    <t>GEORGIA II</t>
  </si>
  <si>
    <t>FRA000927349</t>
  </si>
  <si>
    <t>347008970</t>
  </si>
  <si>
    <t>FGB3319</t>
  </si>
  <si>
    <t>927349</t>
  </si>
  <si>
    <t>FF927349</t>
  </si>
  <si>
    <t>JUNIOR' S</t>
  </si>
  <si>
    <t>FRA000927358</t>
  </si>
  <si>
    <t>347008750</t>
  </si>
  <si>
    <t>FGB3304</t>
  </si>
  <si>
    <t>927358</t>
  </si>
  <si>
    <t>FF927358</t>
  </si>
  <si>
    <t>CE L'AUTRE</t>
  </si>
  <si>
    <t>FRA000927367</t>
  </si>
  <si>
    <t>347009030</t>
  </si>
  <si>
    <t>FGB3328</t>
  </si>
  <si>
    <t>927367</t>
  </si>
  <si>
    <t>FF927367</t>
  </si>
  <si>
    <t>WILDY &amp; TEDDY</t>
  </si>
  <si>
    <t>FRA000927368</t>
  </si>
  <si>
    <t>347011510</t>
  </si>
  <si>
    <t>FGB3456</t>
  </si>
  <si>
    <t>927368</t>
  </si>
  <si>
    <t>FF927368</t>
  </si>
  <si>
    <t>GUYGOULOU</t>
  </si>
  <si>
    <t>FRA000927369</t>
  </si>
  <si>
    <t>927369</t>
  </si>
  <si>
    <t>FF927369</t>
  </si>
  <si>
    <t>SAINT-HUBERT</t>
  </si>
  <si>
    <t>FRA000927371</t>
  </si>
  <si>
    <t>927371</t>
  </si>
  <si>
    <t>FF927371</t>
  </si>
  <si>
    <t>ZANATANY</t>
  </si>
  <si>
    <t>FRA000927374</t>
  </si>
  <si>
    <t>347012660</t>
  </si>
  <si>
    <t>FAA7784</t>
  </si>
  <si>
    <t>927374</t>
  </si>
  <si>
    <t>FF927374</t>
  </si>
  <si>
    <t>PABLO</t>
  </si>
  <si>
    <t>FRA000927376</t>
  </si>
  <si>
    <t>347011850</t>
  </si>
  <si>
    <t>FAA2489</t>
  </si>
  <si>
    <t>927376</t>
  </si>
  <si>
    <t>FF927376</t>
  </si>
  <si>
    <t>PSAUME 1</t>
  </si>
  <si>
    <t>FRA000927380</t>
  </si>
  <si>
    <t>347010920</t>
  </si>
  <si>
    <t>FGB3418</t>
  </si>
  <si>
    <t>927380</t>
  </si>
  <si>
    <t>FF927380</t>
  </si>
  <si>
    <t>TI PAUL II</t>
  </si>
  <si>
    <t>FRA000927386</t>
  </si>
  <si>
    <t>347010260</t>
  </si>
  <si>
    <t>FGB3383</t>
  </si>
  <si>
    <t>927386</t>
  </si>
  <si>
    <t>FF927386</t>
  </si>
  <si>
    <t>TI MARIUS</t>
  </si>
  <si>
    <t>FRA000927392</t>
  </si>
  <si>
    <t>347009570</t>
  </si>
  <si>
    <t>FGB3363</t>
  </si>
  <si>
    <t>927392</t>
  </si>
  <si>
    <t>FF927392</t>
  </si>
  <si>
    <t>LITTLE MADE III</t>
  </si>
  <si>
    <t>FRA000927413</t>
  </si>
  <si>
    <t>347009480</t>
  </si>
  <si>
    <t>FGB3355</t>
  </si>
  <si>
    <t>927413</t>
  </si>
  <si>
    <t>FF927413</t>
  </si>
  <si>
    <t>DROIT DEVANT</t>
  </si>
  <si>
    <t>FRA000927416</t>
  </si>
  <si>
    <t>347009560</t>
  </si>
  <si>
    <t>FGB3362</t>
  </si>
  <si>
    <t>927416</t>
  </si>
  <si>
    <t>FF927416</t>
  </si>
  <si>
    <t>LE REMORA</t>
  </si>
  <si>
    <t>FRA000927417</t>
  </si>
  <si>
    <t>347011150</t>
  </si>
  <si>
    <t>FGG8552</t>
  </si>
  <si>
    <t>927417</t>
  </si>
  <si>
    <t>FF927417</t>
  </si>
  <si>
    <t>FRA000927418</t>
  </si>
  <si>
    <t>347010960</t>
  </si>
  <si>
    <t>FGB3423</t>
  </si>
  <si>
    <t>927418</t>
  </si>
  <si>
    <t>FF927418</t>
  </si>
  <si>
    <t>MALECA</t>
  </si>
  <si>
    <t>FRA000927419</t>
  </si>
  <si>
    <t>347009130</t>
  </si>
  <si>
    <t>FGF8701</t>
  </si>
  <si>
    <t>927419</t>
  </si>
  <si>
    <t>FF927419</t>
  </si>
  <si>
    <t>THORA-INN</t>
  </si>
  <si>
    <t>FRA000927420</t>
  </si>
  <si>
    <t>347009940</t>
  </si>
  <si>
    <t>FGB3371</t>
  </si>
  <si>
    <t>927420</t>
  </si>
  <si>
    <t>FF927420</t>
  </si>
  <si>
    <t>LE BLOND 2</t>
  </si>
  <si>
    <t>FRA000927423</t>
  </si>
  <si>
    <t>347009450</t>
  </si>
  <si>
    <t>FGG2273</t>
  </si>
  <si>
    <t>927423</t>
  </si>
  <si>
    <t>FF927423</t>
  </si>
  <si>
    <t>LIBALYA</t>
  </si>
  <si>
    <t>FRA000927429</t>
  </si>
  <si>
    <t>347010910</t>
  </si>
  <si>
    <t>FGB3417</t>
  </si>
  <si>
    <t>927429</t>
  </si>
  <si>
    <t>FF927429</t>
  </si>
  <si>
    <t>BRING-TOWN</t>
  </si>
  <si>
    <t>FRA000927436</t>
  </si>
  <si>
    <t>347015590</t>
  </si>
  <si>
    <t>FAC7883</t>
  </si>
  <si>
    <t>927436</t>
  </si>
  <si>
    <t>FF927436</t>
  </si>
  <si>
    <t>L'ANGE DE LA MER 4</t>
  </si>
  <si>
    <t>FRA000927437</t>
  </si>
  <si>
    <t>347009370</t>
  </si>
  <si>
    <t>FGB3351</t>
  </si>
  <si>
    <t>927437</t>
  </si>
  <si>
    <t>FF927437</t>
  </si>
  <si>
    <t>EKINA</t>
  </si>
  <si>
    <t>FRA000927440</t>
  </si>
  <si>
    <t>347021940</t>
  </si>
  <si>
    <t>FAG9828</t>
  </si>
  <si>
    <t>927440</t>
  </si>
  <si>
    <t>FF927440</t>
  </si>
  <si>
    <t>THE KING OF GLORY</t>
  </si>
  <si>
    <t>FRA000927444</t>
  </si>
  <si>
    <t>347010070</t>
  </si>
  <si>
    <t>FGG3391</t>
  </si>
  <si>
    <t>927444</t>
  </si>
  <si>
    <t>FF927444</t>
  </si>
  <si>
    <t>LA  JWA</t>
  </si>
  <si>
    <t>FRA000927450</t>
  </si>
  <si>
    <t>927450</t>
  </si>
  <si>
    <t>FF927450</t>
  </si>
  <si>
    <t>MARILOU II</t>
  </si>
  <si>
    <t>FRA000927451</t>
  </si>
  <si>
    <t>347009090</t>
  </si>
  <si>
    <t>FGB3334</t>
  </si>
  <si>
    <t>927451</t>
  </si>
  <si>
    <t>FF927451</t>
  </si>
  <si>
    <t>SOUS VIE</t>
  </si>
  <si>
    <t>FRA000927460</t>
  </si>
  <si>
    <t>347011270</t>
  </si>
  <si>
    <t>FGG9216</t>
  </si>
  <si>
    <t>927460</t>
  </si>
  <si>
    <t>FF927460</t>
  </si>
  <si>
    <t>MAMAN</t>
  </si>
  <si>
    <t>FRA000927466</t>
  </si>
  <si>
    <t>347010210</t>
  </si>
  <si>
    <t>FGG3656</t>
  </si>
  <si>
    <t>927466</t>
  </si>
  <si>
    <t>FF927466</t>
  </si>
  <si>
    <t>MAMY ACHILLE</t>
  </si>
  <si>
    <t>FRA000927468</t>
  </si>
  <si>
    <t>347010040</t>
  </si>
  <si>
    <t>FGB3375</t>
  </si>
  <si>
    <t>927468</t>
  </si>
  <si>
    <t>FF927468</t>
  </si>
  <si>
    <t>FRA000927470</t>
  </si>
  <si>
    <t>927470</t>
  </si>
  <si>
    <t>FF927470</t>
  </si>
  <si>
    <t>RICO ET DAVY</t>
  </si>
  <si>
    <t>FRA000927475</t>
  </si>
  <si>
    <t>927475</t>
  </si>
  <si>
    <t>FF927475</t>
  </si>
  <si>
    <t>JOSEPH 2</t>
  </si>
  <si>
    <t>FRA000927480</t>
  </si>
  <si>
    <t>FGB3348</t>
  </si>
  <si>
    <t>927480</t>
  </si>
  <si>
    <t>FF927480</t>
  </si>
  <si>
    <t>BENJAMIN</t>
  </si>
  <si>
    <t>FRA000927484</t>
  </si>
  <si>
    <t>347018110</t>
  </si>
  <si>
    <t>FAE4734</t>
  </si>
  <si>
    <t>927484</t>
  </si>
  <si>
    <t>FF927484</t>
  </si>
  <si>
    <t>BABANE</t>
  </si>
  <si>
    <t>2017-01-01</t>
  </si>
  <si>
    <t>FRA000927488</t>
  </si>
  <si>
    <t>347009590</t>
  </si>
  <si>
    <t>FGB3364</t>
  </si>
  <si>
    <t>927488</t>
  </si>
  <si>
    <t>FF927488</t>
  </si>
  <si>
    <t>TI LOULOU</t>
  </si>
  <si>
    <t>FRA000927494</t>
  </si>
  <si>
    <t>347010090</t>
  </si>
  <si>
    <t>FGB3377</t>
  </si>
  <si>
    <t>927494</t>
  </si>
  <si>
    <t>FF927494</t>
  </si>
  <si>
    <t>FRA000927495</t>
  </si>
  <si>
    <t>347009340</t>
  </si>
  <si>
    <t>FGB3349</t>
  </si>
  <si>
    <t>927495</t>
  </si>
  <si>
    <t>FF927495</t>
  </si>
  <si>
    <t>LE BISON</t>
  </si>
  <si>
    <t>FRA000927497</t>
  </si>
  <si>
    <t>347010580</t>
  </si>
  <si>
    <t>FGB3400</t>
  </si>
  <si>
    <t>927497</t>
  </si>
  <si>
    <t>FF927497</t>
  </si>
  <si>
    <t>JOJO</t>
  </si>
  <si>
    <t>FRA000927519</t>
  </si>
  <si>
    <t>927519</t>
  </si>
  <si>
    <t>FF927519</t>
  </si>
  <si>
    <t>LIDO</t>
  </si>
  <si>
    <t>FRA000927525</t>
  </si>
  <si>
    <t>FGG4307</t>
  </si>
  <si>
    <t>927525</t>
  </si>
  <si>
    <t>PP927525</t>
  </si>
  <si>
    <t>SWANOU</t>
  </si>
  <si>
    <t>FRA000927536</t>
  </si>
  <si>
    <t>FGG9345</t>
  </si>
  <si>
    <t>927536</t>
  </si>
  <si>
    <t>PP927536</t>
  </si>
  <si>
    <t>T'OH</t>
  </si>
  <si>
    <t>FRA000927537</t>
  </si>
  <si>
    <t>329006890</t>
  </si>
  <si>
    <t>FGG3097</t>
  </si>
  <si>
    <t>927537</t>
  </si>
  <si>
    <t>PP927537</t>
  </si>
  <si>
    <t>TAMANGO</t>
  </si>
  <si>
    <t>FRA000927545</t>
  </si>
  <si>
    <t>329008340</t>
  </si>
  <si>
    <t>FGG7968</t>
  </si>
  <si>
    <t>927545</t>
  </si>
  <si>
    <t>PP927545</t>
  </si>
  <si>
    <t>FRA000927546</t>
  </si>
  <si>
    <t>329008980</t>
  </si>
  <si>
    <t>FGG8992</t>
  </si>
  <si>
    <t>927546</t>
  </si>
  <si>
    <t>PP927546</t>
  </si>
  <si>
    <t>O TAW</t>
  </si>
  <si>
    <t>FRA000927558</t>
  </si>
  <si>
    <t>927558</t>
  </si>
  <si>
    <t>PP927558</t>
  </si>
  <si>
    <t>ALIVE II</t>
  </si>
  <si>
    <t>FRA000927565</t>
  </si>
  <si>
    <t>329006410</t>
  </si>
  <si>
    <t>FGG2485</t>
  </si>
  <si>
    <t>927565</t>
  </si>
  <si>
    <t>PP927565</t>
  </si>
  <si>
    <t>TI-BEN</t>
  </si>
  <si>
    <t>FRA000927569</t>
  </si>
  <si>
    <t>FGG9742</t>
  </si>
  <si>
    <t>927569</t>
  </si>
  <si>
    <t>PP927569</t>
  </si>
  <si>
    <t>MI RIO</t>
  </si>
  <si>
    <t>FRA000927572</t>
  </si>
  <si>
    <t>329009840</t>
  </si>
  <si>
    <t>FAA2007</t>
  </si>
  <si>
    <t>927572</t>
  </si>
  <si>
    <t>PP927572</t>
  </si>
  <si>
    <t>GWADA WOMAN</t>
  </si>
  <si>
    <t>FRA000927576</t>
  </si>
  <si>
    <t>227943610</t>
  </si>
  <si>
    <t>FGB3414</t>
  </si>
  <si>
    <t>927576</t>
  </si>
  <si>
    <t>PL927576</t>
  </si>
  <si>
    <t>LE RAGNAR</t>
  </si>
  <si>
    <t>FRA000927585</t>
  </si>
  <si>
    <t>329009070</t>
  </si>
  <si>
    <t>FGG9389</t>
  </si>
  <si>
    <t>927585</t>
  </si>
  <si>
    <t>PP927585</t>
  </si>
  <si>
    <t>THE FIRST ONE</t>
  </si>
  <si>
    <t>FRA000927586</t>
  </si>
  <si>
    <t>329016990</t>
  </si>
  <si>
    <t>FAE4072</t>
  </si>
  <si>
    <t>927586</t>
  </si>
  <si>
    <t>PP927586</t>
  </si>
  <si>
    <t>FRA000927587</t>
  </si>
  <si>
    <t>329008150</t>
  </si>
  <si>
    <t>FGG7717</t>
  </si>
  <si>
    <t>927587</t>
  </si>
  <si>
    <t>PP927587</t>
  </si>
  <si>
    <t>CA REEL</t>
  </si>
  <si>
    <t>FRA000927589</t>
  </si>
  <si>
    <t>329007110</t>
  </si>
  <si>
    <t>FGG3477</t>
  </si>
  <si>
    <t>927589</t>
  </si>
  <si>
    <t>PP927589</t>
  </si>
  <si>
    <t>TIENNE</t>
  </si>
  <si>
    <t>FRA000927590</t>
  </si>
  <si>
    <t>329008460</t>
  </si>
  <si>
    <t>FGG8087</t>
  </si>
  <si>
    <t>927590</t>
  </si>
  <si>
    <t>PP927590</t>
  </si>
  <si>
    <t>GENEROSITE</t>
  </si>
  <si>
    <t>FRA000927593</t>
  </si>
  <si>
    <t>329007750</t>
  </si>
  <si>
    <t>FGG5829</t>
  </si>
  <si>
    <t>927593</t>
  </si>
  <si>
    <t>PP927593</t>
  </si>
  <si>
    <t>ROLINOE</t>
  </si>
  <si>
    <t>FRA000927595</t>
  </si>
  <si>
    <t>329009670</t>
  </si>
  <si>
    <t>FGH4286</t>
  </si>
  <si>
    <t>927595</t>
  </si>
  <si>
    <t>PP927595</t>
  </si>
  <si>
    <t>MARYSSA</t>
  </si>
  <si>
    <t>FRA000927597</t>
  </si>
  <si>
    <t>329007770</t>
  </si>
  <si>
    <t>FGG5944</t>
  </si>
  <si>
    <t>927597</t>
  </si>
  <si>
    <t>PP927597</t>
  </si>
  <si>
    <t>FILIANE</t>
  </si>
  <si>
    <t>FRA000927598</t>
  </si>
  <si>
    <t>329007680</t>
  </si>
  <si>
    <t>FGG5596</t>
  </si>
  <si>
    <t>927598</t>
  </si>
  <si>
    <t>PP927598</t>
  </si>
  <si>
    <t>ORLANE</t>
  </si>
  <si>
    <t>FRA000927599</t>
  </si>
  <si>
    <t>329007580</t>
  </si>
  <si>
    <t>FGG5157</t>
  </si>
  <si>
    <t>927599</t>
  </si>
  <si>
    <t>PP927599</t>
  </si>
  <si>
    <t>TI  DACA</t>
  </si>
  <si>
    <t>FRA000928376</t>
  </si>
  <si>
    <t>FNSN</t>
  </si>
  <si>
    <t>928376</t>
  </si>
  <si>
    <t>DI928376</t>
  </si>
  <si>
    <t>FRANCHE TERRE</t>
  </si>
  <si>
    <t>FRA000928418</t>
  </si>
  <si>
    <t>227060340</t>
  </si>
  <si>
    <t>FGG9009</t>
  </si>
  <si>
    <t>928418</t>
  </si>
  <si>
    <t>MN928418</t>
  </si>
  <si>
    <t>KINGFISHER</t>
  </si>
  <si>
    <t>FRA000928451</t>
  </si>
  <si>
    <t>227047640</t>
  </si>
  <si>
    <t>FGG7608</t>
  </si>
  <si>
    <t>928451</t>
  </si>
  <si>
    <t>AD928451</t>
  </si>
  <si>
    <t>FRA000928557</t>
  </si>
  <si>
    <t>347010320</t>
  </si>
  <si>
    <t>FGG4356</t>
  </si>
  <si>
    <t>928557</t>
  </si>
  <si>
    <t>FF928557</t>
  </si>
  <si>
    <t>YAS NEGRES' LA</t>
  </si>
  <si>
    <t>FRA000928562</t>
  </si>
  <si>
    <t>347010560</t>
  </si>
  <si>
    <t>FGB3398</t>
  </si>
  <si>
    <t>928562</t>
  </si>
  <si>
    <t>FF928562</t>
  </si>
  <si>
    <t>MADDY MELYSE</t>
  </si>
  <si>
    <t>FRA000928602</t>
  </si>
  <si>
    <t>347010310</t>
  </si>
  <si>
    <t>FGB3385</t>
  </si>
  <si>
    <t>928602</t>
  </si>
  <si>
    <t>FF928602</t>
  </si>
  <si>
    <t>LILL KE</t>
  </si>
  <si>
    <t>FRA000928604</t>
  </si>
  <si>
    <t>347010290</t>
  </si>
  <si>
    <t>FGG4351</t>
  </si>
  <si>
    <t>928604</t>
  </si>
  <si>
    <t>FF928604</t>
  </si>
  <si>
    <t>OCEAN DREAM</t>
  </si>
  <si>
    <t>FRA000928646</t>
  </si>
  <si>
    <t>347010370</t>
  </si>
  <si>
    <t>FGG4558</t>
  </si>
  <si>
    <t>928646</t>
  </si>
  <si>
    <t>FF928646</t>
  </si>
  <si>
    <t>LE RETOUR DU GOELAND</t>
  </si>
  <si>
    <t>FRA000928652</t>
  </si>
  <si>
    <t>227095820</t>
  </si>
  <si>
    <t>FGH4304</t>
  </si>
  <si>
    <t>928652</t>
  </si>
  <si>
    <t>CN928652</t>
  </si>
  <si>
    <t>SCAF</t>
  </si>
  <si>
    <t>FRA000928653</t>
  </si>
  <si>
    <t>227043820</t>
  </si>
  <si>
    <t>FGG7236</t>
  </si>
  <si>
    <t>928653</t>
  </si>
  <si>
    <t>SB928653</t>
  </si>
  <si>
    <t>LES TROIS MATS II</t>
  </si>
  <si>
    <t>FRA000928654</t>
  </si>
  <si>
    <t>227060780</t>
  </si>
  <si>
    <t>FGG9067</t>
  </si>
  <si>
    <t>928654</t>
  </si>
  <si>
    <t>CN928654</t>
  </si>
  <si>
    <t>COIN DE MIRE</t>
  </si>
  <si>
    <t>FRA000928656</t>
  </si>
  <si>
    <t>227098740</t>
  </si>
  <si>
    <t>FGH4551</t>
  </si>
  <si>
    <t>928656</t>
  </si>
  <si>
    <t>CN928656</t>
  </si>
  <si>
    <t>L'AVENTURIER II</t>
  </si>
  <si>
    <t>FRA000928660</t>
  </si>
  <si>
    <t>227260760</t>
  </si>
  <si>
    <t>FAB8146</t>
  </si>
  <si>
    <t>928660</t>
  </si>
  <si>
    <t>ST928660</t>
  </si>
  <si>
    <t>POULP'OR II</t>
  </si>
  <si>
    <t>FRA000928664</t>
  </si>
  <si>
    <t>347010420</t>
  </si>
  <si>
    <t>FGG4668</t>
  </si>
  <si>
    <t>928664</t>
  </si>
  <si>
    <t>FF928664</t>
  </si>
  <si>
    <t>O'FISHIING</t>
  </si>
  <si>
    <t>FRA000928667</t>
  </si>
  <si>
    <t>347010410</t>
  </si>
  <si>
    <t>FGG4667</t>
  </si>
  <si>
    <t>928667</t>
  </si>
  <si>
    <t>FF928667</t>
  </si>
  <si>
    <t>ZOUZOU E TITI</t>
  </si>
  <si>
    <t>FRA000928668</t>
  </si>
  <si>
    <t>347010530</t>
  </si>
  <si>
    <t>FGB3396</t>
  </si>
  <si>
    <t>928668</t>
  </si>
  <si>
    <t>FF928668</t>
  </si>
  <si>
    <t>SAUMON DEUX</t>
  </si>
  <si>
    <t>FRA000928681</t>
  </si>
  <si>
    <t>347010660</t>
  </si>
  <si>
    <t>FGG6714</t>
  </si>
  <si>
    <t>928681</t>
  </si>
  <si>
    <t>FF928681</t>
  </si>
  <si>
    <t>MA TRIBU</t>
  </si>
  <si>
    <t>FRA000928710</t>
  </si>
  <si>
    <t>329008670</t>
  </si>
  <si>
    <t>FGG8529</t>
  </si>
  <si>
    <t>928710</t>
  </si>
  <si>
    <t>PP928710</t>
  </si>
  <si>
    <t>ZOF</t>
  </si>
  <si>
    <t>FRA000928721</t>
  </si>
  <si>
    <t>347011630</t>
  </si>
  <si>
    <t>FGH4395</t>
  </si>
  <si>
    <t>928721</t>
  </si>
  <si>
    <t>FF928721</t>
  </si>
  <si>
    <t>FRA000928724</t>
  </si>
  <si>
    <t>928724</t>
  </si>
  <si>
    <t>FF928724</t>
  </si>
  <si>
    <t>BELING 2</t>
  </si>
  <si>
    <t>FRA000928729</t>
  </si>
  <si>
    <t>347022340</t>
  </si>
  <si>
    <t>FAH4170</t>
  </si>
  <si>
    <t>928729</t>
  </si>
  <si>
    <t>FF928729</t>
  </si>
  <si>
    <t>GLOIRE DE MON PERE</t>
  </si>
  <si>
    <t>FRA000928730</t>
  </si>
  <si>
    <t>347015060</t>
  </si>
  <si>
    <t>FAC4763</t>
  </si>
  <si>
    <t>928730</t>
  </si>
  <si>
    <t>FF928730</t>
  </si>
  <si>
    <t>LE FAUCON</t>
  </si>
  <si>
    <t>FRA000928731</t>
  </si>
  <si>
    <t>928731</t>
  </si>
  <si>
    <t>FF928731</t>
  </si>
  <si>
    <t>MIKHAEL</t>
  </si>
  <si>
    <t>FRA000928736</t>
  </si>
  <si>
    <t>347011260</t>
  </si>
  <si>
    <t>FGB3441</t>
  </si>
  <si>
    <t>928736</t>
  </si>
  <si>
    <t>FF928736</t>
  </si>
  <si>
    <t>MAYONELIE</t>
  </si>
  <si>
    <t>FRA000928743</t>
  </si>
  <si>
    <t>347012850</t>
  </si>
  <si>
    <t>FAA8423</t>
  </si>
  <si>
    <t>928743</t>
  </si>
  <si>
    <t>FF928743</t>
  </si>
  <si>
    <t>MONICA II</t>
  </si>
  <si>
    <t>FRA000928753</t>
  </si>
  <si>
    <t>347011360</t>
  </si>
  <si>
    <t>FGG9740</t>
  </si>
  <si>
    <t>928753</t>
  </si>
  <si>
    <t>FF928753</t>
  </si>
  <si>
    <t>EPI LA FOI</t>
  </si>
  <si>
    <t>FRA000928761</t>
  </si>
  <si>
    <t>329007810</t>
  </si>
  <si>
    <t>FGG6059</t>
  </si>
  <si>
    <t>928761</t>
  </si>
  <si>
    <t>PP928761</t>
  </si>
  <si>
    <t>TI  ZANGE</t>
  </si>
  <si>
    <t>FRA000928772</t>
  </si>
  <si>
    <t>329007920</t>
  </si>
  <si>
    <t>FGG6715</t>
  </si>
  <si>
    <t>928772</t>
  </si>
  <si>
    <t>PP928772</t>
  </si>
  <si>
    <t>MATMILO</t>
  </si>
  <si>
    <t>FRA000928791</t>
  </si>
  <si>
    <t>227030810</t>
  </si>
  <si>
    <t>FGG5950</t>
  </si>
  <si>
    <t>928791</t>
  </si>
  <si>
    <t>ST928791</t>
  </si>
  <si>
    <t>ENZO EMMA</t>
  </si>
  <si>
    <t>FRA000928815</t>
  </si>
  <si>
    <t>928815</t>
  </si>
  <si>
    <t>LS928815</t>
  </si>
  <si>
    <t>LA SANTA MARIA</t>
  </si>
  <si>
    <t>FRA000928824</t>
  </si>
  <si>
    <t>FGH2547</t>
  </si>
  <si>
    <t>928824</t>
  </si>
  <si>
    <t>NI928824</t>
  </si>
  <si>
    <t>MARIE-THE</t>
  </si>
  <si>
    <t>FRA000928883</t>
  </si>
  <si>
    <t>FAA4172</t>
  </si>
  <si>
    <t>928883</t>
  </si>
  <si>
    <t>PP928883</t>
  </si>
  <si>
    <t>RODOLPHE</t>
  </si>
  <si>
    <t>FRA000928886</t>
  </si>
  <si>
    <t>329008630</t>
  </si>
  <si>
    <t>FGG8460</t>
  </si>
  <si>
    <t>928886</t>
  </si>
  <si>
    <t>PP928886</t>
  </si>
  <si>
    <t>PHEEBE</t>
  </si>
  <si>
    <t>FRA000928887</t>
  </si>
  <si>
    <t>329008360</t>
  </si>
  <si>
    <t>FGB3421</t>
  </si>
  <si>
    <t>928887</t>
  </si>
  <si>
    <t>PP928887</t>
  </si>
  <si>
    <t>FRA000928890</t>
  </si>
  <si>
    <t>329010690</t>
  </si>
  <si>
    <t>FAA6257</t>
  </si>
  <si>
    <t>928890</t>
  </si>
  <si>
    <t>PP928890</t>
  </si>
  <si>
    <t>LEANE</t>
  </si>
  <si>
    <t>FRA000928893</t>
  </si>
  <si>
    <t>329008230</t>
  </si>
  <si>
    <t>FGG7845</t>
  </si>
  <si>
    <t>928893</t>
  </si>
  <si>
    <t>PP928893</t>
  </si>
  <si>
    <t>MORGAN M</t>
  </si>
  <si>
    <t>FRA000928897</t>
  </si>
  <si>
    <t>329008370</t>
  </si>
  <si>
    <t>928897</t>
  </si>
  <si>
    <t>PP928897</t>
  </si>
  <si>
    <t>FRA000928900</t>
  </si>
  <si>
    <t>227207750</t>
  </si>
  <si>
    <t>FAB4884</t>
  </si>
  <si>
    <t>928900</t>
  </si>
  <si>
    <t>AY928900</t>
  </si>
  <si>
    <t>EXO 7</t>
  </si>
  <si>
    <t>FRA000928914</t>
  </si>
  <si>
    <t>329009850</t>
  </si>
  <si>
    <t>FAA2120</t>
  </si>
  <si>
    <t>928914</t>
  </si>
  <si>
    <t>PP928914</t>
  </si>
  <si>
    <t>NAZAIREL</t>
  </si>
  <si>
    <t>FRA000928928</t>
  </si>
  <si>
    <t>347010850</t>
  </si>
  <si>
    <t>FGG7683</t>
  </si>
  <si>
    <t>928928</t>
  </si>
  <si>
    <t>FF928928</t>
  </si>
  <si>
    <t>AYRON ERINE</t>
  </si>
  <si>
    <t>FRA000928936</t>
  </si>
  <si>
    <t>347012190</t>
  </si>
  <si>
    <t>FAA4973</t>
  </si>
  <si>
    <t>928936</t>
  </si>
  <si>
    <t>FF928936</t>
  </si>
  <si>
    <t>M-GENGIS KHAN</t>
  </si>
  <si>
    <t>FRA000928938</t>
  </si>
  <si>
    <t>347011070</t>
  </si>
  <si>
    <t>FGB3430</t>
  </si>
  <si>
    <t>928938</t>
  </si>
  <si>
    <t>FF928938</t>
  </si>
  <si>
    <t>EL BRAVO</t>
  </si>
  <si>
    <t>FRA000928939</t>
  </si>
  <si>
    <t>347010650</t>
  </si>
  <si>
    <t>FGB3404</t>
  </si>
  <si>
    <t>928939</t>
  </si>
  <si>
    <t>FF928939</t>
  </si>
  <si>
    <t>TANGAOA</t>
  </si>
  <si>
    <t>FRA000928950</t>
  </si>
  <si>
    <t>228027850</t>
  </si>
  <si>
    <t>FAH5246</t>
  </si>
  <si>
    <t>928950</t>
  </si>
  <si>
    <t>AC928950</t>
  </si>
  <si>
    <t>ALOHA</t>
  </si>
  <si>
    <t>FRA000928951</t>
  </si>
  <si>
    <t>347010810</t>
  </si>
  <si>
    <t>FGB3411</t>
  </si>
  <si>
    <t>928951</t>
  </si>
  <si>
    <t>FF928951</t>
  </si>
  <si>
    <t>JOURDAIN</t>
  </si>
  <si>
    <t>FRA000928959</t>
  </si>
  <si>
    <t>227072130</t>
  </si>
  <si>
    <t>FGH2106</t>
  </si>
  <si>
    <t>928959</t>
  </si>
  <si>
    <t>AC928959</t>
  </si>
  <si>
    <t>ADISHATZ</t>
  </si>
  <si>
    <t>FRA000928981</t>
  </si>
  <si>
    <t>227041680</t>
  </si>
  <si>
    <t>FGG7018</t>
  </si>
  <si>
    <t>928981</t>
  </si>
  <si>
    <t>MA928981</t>
  </si>
  <si>
    <t>NOEKAYLAH</t>
  </si>
  <si>
    <t>FRA000928984</t>
  </si>
  <si>
    <t>227059820</t>
  </si>
  <si>
    <t>FGG8955</t>
  </si>
  <si>
    <t>928984</t>
  </si>
  <si>
    <t>LH928984</t>
  </si>
  <si>
    <t>ELISE-LOUIS</t>
  </si>
  <si>
    <t>FRA000928993</t>
  </si>
  <si>
    <t>228337800</t>
  </si>
  <si>
    <t>FLSP</t>
  </si>
  <si>
    <t>928993</t>
  </si>
  <si>
    <t>SB928993</t>
  </si>
  <si>
    <t>LAZALAI</t>
  </si>
  <si>
    <t>FRA000928995</t>
  </si>
  <si>
    <t>329010770</t>
  </si>
  <si>
    <t>FAA6849</t>
  </si>
  <si>
    <t>928995</t>
  </si>
  <si>
    <t>PP928995</t>
  </si>
  <si>
    <t>YVELISE</t>
  </si>
  <si>
    <t>FRA000929002</t>
  </si>
  <si>
    <t>FGH4330</t>
  </si>
  <si>
    <t>929002</t>
  </si>
  <si>
    <t>PP929002</t>
  </si>
  <si>
    <t>TI BOBOSS</t>
  </si>
  <si>
    <t>FRA000929015</t>
  </si>
  <si>
    <t>FGG7657</t>
  </si>
  <si>
    <t>929015</t>
  </si>
  <si>
    <t>RU929015</t>
  </si>
  <si>
    <t>JL PAPOTE</t>
  </si>
  <si>
    <t>FRA000929048</t>
  </si>
  <si>
    <t>227052230</t>
  </si>
  <si>
    <t>FGG8182</t>
  </si>
  <si>
    <t>929048</t>
  </si>
  <si>
    <t>ST929048</t>
  </si>
  <si>
    <t>ENOLA DAY</t>
  </si>
  <si>
    <t>FRA000929055</t>
  </si>
  <si>
    <t>227050180</t>
  </si>
  <si>
    <t>FGG7948</t>
  </si>
  <si>
    <t>929055</t>
  </si>
  <si>
    <t>ST929055</t>
  </si>
  <si>
    <t>RAPHIO</t>
  </si>
  <si>
    <t>FRA000929058</t>
  </si>
  <si>
    <t>329008280</t>
  </si>
  <si>
    <t>FGG7916</t>
  </si>
  <si>
    <t>929058</t>
  </si>
  <si>
    <t>PP929058</t>
  </si>
  <si>
    <t>JOVAX</t>
  </si>
  <si>
    <t>FRA000929066</t>
  </si>
  <si>
    <t>227176640</t>
  </si>
  <si>
    <t>FAA9855</t>
  </si>
  <si>
    <t>929066</t>
  </si>
  <si>
    <t>ST929066</t>
  </si>
  <si>
    <t>JEAN CORINNE IV</t>
  </si>
  <si>
    <t>FRA000929074</t>
  </si>
  <si>
    <t>329009220</t>
  </si>
  <si>
    <t>FGG9884</t>
  </si>
  <si>
    <t>929074</t>
  </si>
  <si>
    <t>PP929074</t>
  </si>
  <si>
    <t>SALUDJO</t>
  </si>
  <si>
    <t>FRA000929075</t>
  </si>
  <si>
    <t>329008170</t>
  </si>
  <si>
    <t>FGG7810</t>
  </si>
  <si>
    <t>929075</t>
  </si>
  <si>
    <t>PP929075</t>
  </si>
  <si>
    <t>TI REGIS</t>
  </si>
  <si>
    <t>FRA000929077</t>
  </si>
  <si>
    <t>329009620</t>
  </si>
  <si>
    <t>FGH4079</t>
  </si>
  <si>
    <t>929077</t>
  </si>
  <si>
    <t>PP929077</t>
  </si>
  <si>
    <t>TRIPLE A</t>
  </si>
  <si>
    <t>FRA000929078</t>
  </si>
  <si>
    <t>329010750</t>
  </si>
  <si>
    <t>FAA6634</t>
  </si>
  <si>
    <t>929078</t>
  </si>
  <si>
    <t>PP929078</t>
  </si>
  <si>
    <t>GOLD FINGER</t>
  </si>
  <si>
    <t>FRA000929079</t>
  </si>
  <si>
    <t>329011860</t>
  </si>
  <si>
    <t>FAB2309</t>
  </si>
  <si>
    <t>929079</t>
  </si>
  <si>
    <t>PP929079</t>
  </si>
  <si>
    <t>NEROMENESIS</t>
  </si>
  <si>
    <t>FRA000929082</t>
  </si>
  <si>
    <t>329009350</t>
  </si>
  <si>
    <t>FGH2254</t>
  </si>
  <si>
    <t>929082</t>
  </si>
  <si>
    <t>PP929082</t>
  </si>
  <si>
    <t>LAURA SARAH</t>
  </si>
  <si>
    <t>FRA000929085</t>
  </si>
  <si>
    <t>329008350</t>
  </si>
  <si>
    <t>FGB3422</t>
  </si>
  <si>
    <t>929085</t>
  </si>
  <si>
    <t>PP929085</t>
  </si>
  <si>
    <t>NORELINA</t>
  </si>
  <si>
    <t>FRA000929099</t>
  </si>
  <si>
    <t>FGG8758</t>
  </si>
  <si>
    <t>929099</t>
  </si>
  <si>
    <t>MA929099</t>
  </si>
  <si>
    <t>FRANCESCA</t>
  </si>
  <si>
    <t>FRA000929118</t>
  </si>
  <si>
    <t>929118</t>
  </si>
  <si>
    <t>FF929118</t>
  </si>
  <si>
    <t>PIEGE DE CRISTAL</t>
  </si>
  <si>
    <t>FRA000929119</t>
  </si>
  <si>
    <t>347011320</t>
  </si>
  <si>
    <t>FGG9488</t>
  </si>
  <si>
    <t>929119</t>
  </si>
  <si>
    <t>FF929119</t>
  </si>
  <si>
    <t>GOOD BOY 2</t>
  </si>
  <si>
    <t>FRA000929138</t>
  </si>
  <si>
    <t>227052630</t>
  </si>
  <si>
    <t>FGG8217</t>
  </si>
  <si>
    <t>929138</t>
  </si>
  <si>
    <t>SN929138</t>
  </si>
  <si>
    <t>MYLA LYAM</t>
  </si>
  <si>
    <t>FRA000929143</t>
  </si>
  <si>
    <t>660004200</t>
  </si>
  <si>
    <t>FLRV</t>
  </si>
  <si>
    <t>929143</t>
  </si>
  <si>
    <t>RU929143</t>
  </si>
  <si>
    <t>MTWARO 2</t>
  </si>
  <si>
    <t>FRA000929204</t>
  </si>
  <si>
    <t>FLSZ</t>
  </si>
  <si>
    <t>929204</t>
  </si>
  <si>
    <t>DI929204</t>
  </si>
  <si>
    <t>MANAPANY</t>
  </si>
  <si>
    <t>FRA000929210</t>
  </si>
  <si>
    <t>227053580</t>
  </si>
  <si>
    <t>FGG8308</t>
  </si>
  <si>
    <t>929210</t>
  </si>
  <si>
    <t>SB929210</t>
  </si>
  <si>
    <t>LA MENTALE</t>
  </si>
  <si>
    <t>FRA000929242</t>
  </si>
  <si>
    <t>FGH4018</t>
  </si>
  <si>
    <t>929242</t>
  </si>
  <si>
    <t>PP929242</t>
  </si>
  <si>
    <t>TI KOQ LA</t>
  </si>
  <si>
    <t>FRA000929244</t>
  </si>
  <si>
    <t>227059660</t>
  </si>
  <si>
    <t>FGB3436</t>
  </si>
  <si>
    <t>929244</t>
  </si>
  <si>
    <t>SB929244</t>
  </si>
  <si>
    <t>LE BAS DE L'EAU</t>
  </si>
  <si>
    <t>FRA000929249</t>
  </si>
  <si>
    <t>329008750</t>
  </si>
  <si>
    <t>FGG8623</t>
  </si>
  <si>
    <t>929249</t>
  </si>
  <si>
    <t>PP929249</t>
  </si>
  <si>
    <t>FRA000929251</t>
  </si>
  <si>
    <t>329008780</t>
  </si>
  <si>
    <t>FGG8686</t>
  </si>
  <si>
    <t>929251</t>
  </si>
  <si>
    <t>PP929251</t>
  </si>
  <si>
    <t>DOROTHEE</t>
  </si>
  <si>
    <t>FRA000929254</t>
  </si>
  <si>
    <t>329008910</t>
  </si>
  <si>
    <t>FGG8854</t>
  </si>
  <si>
    <t>929254</t>
  </si>
  <si>
    <t>PP929254</t>
  </si>
  <si>
    <t>FRA000929255</t>
  </si>
  <si>
    <t>329016260</t>
  </si>
  <si>
    <t>FAA2862</t>
  </si>
  <si>
    <t>929255</t>
  </si>
  <si>
    <t>PP929255</t>
  </si>
  <si>
    <t>TI SERPIC</t>
  </si>
  <si>
    <t>FRA000929259</t>
  </si>
  <si>
    <t>329009110</t>
  </si>
  <si>
    <t>FGG9592</t>
  </si>
  <si>
    <t>929259</t>
  </si>
  <si>
    <t>FF929259</t>
  </si>
  <si>
    <t>HADASSAH</t>
  </si>
  <si>
    <t>FRA000929263</t>
  </si>
  <si>
    <t>329010260</t>
  </si>
  <si>
    <t>FAA3646</t>
  </si>
  <si>
    <t>929263</t>
  </si>
  <si>
    <t>PP929263</t>
  </si>
  <si>
    <t>SANTA-MARIA-FISH</t>
  </si>
  <si>
    <t>FRA000929266</t>
  </si>
  <si>
    <t>227076240</t>
  </si>
  <si>
    <t>FGH2449</t>
  </si>
  <si>
    <t>929266</t>
  </si>
  <si>
    <t>AJ929266</t>
  </si>
  <si>
    <t>LESTRYGON 2</t>
  </si>
  <si>
    <t>FRA000929269</t>
  </si>
  <si>
    <t>329010420</t>
  </si>
  <si>
    <t>FAA4506</t>
  </si>
  <si>
    <t>929269</t>
  </si>
  <si>
    <t>PP929269</t>
  </si>
  <si>
    <t>COME-BACK</t>
  </si>
  <si>
    <t>FRA000929272</t>
  </si>
  <si>
    <t>329008890</t>
  </si>
  <si>
    <t>FGG8850</t>
  </si>
  <si>
    <t>929272</t>
  </si>
  <si>
    <t>PP929272</t>
  </si>
  <si>
    <t>MA CORALIE</t>
  </si>
  <si>
    <t>FRA000929275</t>
  </si>
  <si>
    <t>347012470</t>
  </si>
  <si>
    <t>FAA6905</t>
  </si>
  <si>
    <t>929275</t>
  </si>
  <si>
    <t>FF929275</t>
  </si>
  <si>
    <t>LE BRUDAMA</t>
  </si>
  <si>
    <t>FRA000929288</t>
  </si>
  <si>
    <t>329008880</t>
  </si>
  <si>
    <t>FGG8841</t>
  </si>
  <si>
    <t>929288</t>
  </si>
  <si>
    <t>PP929288</t>
  </si>
  <si>
    <t>MYMY</t>
  </si>
  <si>
    <t>FRA000929301</t>
  </si>
  <si>
    <t>929301</t>
  </si>
  <si>
    <t>FF929301</t>
  </si>
  <si>
    <t>SOHANE</t>
  </si>
  <si>
    <t>FRA000929302</t>
  </si>
  <si>
    <t>329010240</t>
  </si>
  <si>
    <t>FAA3550</t>
  </si>
  <si>
    <t>929302</t>
  </si>
  <si>
    <t>PP929302</t>
  </si>
  <si>
    <t>ZAKASYA</t>
  </si>
  <si>
    <t>FRA000929306</t>
  </si>
  <si>
    <t>329010180</t>
  </si>
  <si>
    <t>FAA3380</t>
  </si>
  <si>
    <t>929306</t>
  </si>
  <si>
    <t>PP929306</t>
  </si>
  <si>
    <t>OLD GALLIC</t>
  </si>
  <si>
    <t>FRA000929317</t>
  </si>
  <si>
    <t>329017490</t>
  </si>
  <si>
    <t>FAE6536</t>
  </si>
  <si>
    <t>929317</t>
  </si>
  <si>
    <t>PP929317</t>
  </si>
  <si>
    <t>OLD STALLION</t>
  </si>
  <si>
    <t>FRA000929326</t>
  </si>
  <si>
    <t>347011470</t>
  </si>
  <si>
    <t>FGH2739</t>
  </si>
  <si>
    <t>929326</t>
  </si>
  <si>
    <t>FF929326</t>
  </si>
  <si>
    <t>FLAMIN-KO</t>
  </si>
  <si>
    <t>FRA000929327</t>
  </si>
  <si>
    <t>347011650</t>
  </si>
  <si>
    <t>FGH4569</t>
  </si>
  <si>
    <t>929327</t>
  </si>
  <si>
    <t>FF929327</t>
  </si>
  <si>
    <t>LASAO</t>
  </si>
  <si>
    <t>FRA000929329</t>
  </si>
  <si>
    <t>347012340</t>
  </si>
  <si>
    <t>FAA5879</t>
  </si>
  <si>
    <t>929329</t>
  </si>
  <si>
    <t>FF929329</t>
  </si>
  <si>
    <t>BISON DES MERS</t>
  </si>
  <si>
    <t>FRA000929340</t>
  </si>
  <si>
    <t>227085750</t>
  </si>
  <si>
    <t>FGH3423</t>
  </si>
  <si>
    <t>929340</t>
  </si>
  <si>
    <t>GV929340</t>
  </si>
  <si>
    <t>KELTIA</t>
  </si>
  <si>
    <t>FRA000929341</t>
  </si>
  <si>
    <t>228021700</t>
  </si>
  <si>
    <t>FIDF</t>
  </si>
  <si>
    <t>929341</t>
  </si>
  <si>
    <t>GV929341</t>
  </si>
  <si>
    <t>BARA AR VICHER</t>
  </si>
  <si>
    <t>FRA000929355</t>
  </si>
  <si>
    <t>329010440</t>
  </si>
  <si>
    <t>FAA4649</t>
  </si>
  <si>
    <t>929355</t>
  </si>
  <si>
    <t>PP929355</t>
  </si>
  <si>
    <t>L'ABONDANCE</t>
  </si>
  <si>
    <t>FRA000929391</t>
  </si>
  <si>
    <t>FAA3199</t>
  </si>
  <si>
    <t>929391</t>
  </si>
  <si>
    <t>SN929391</t>
  </si>
  <si>
    <t>MUSTANG 3</t>
  </si>
  <si>
    <t>FRA000929417</t>
  </si>
  <si>
    <t>227067630</t>
  </si>
  <si>
    <t>FGG9710</t>
  </si>
  <si>
    <t>929417</t>
  </si>
  <si>
    <t>TL929417</t>
  </si>
  <si>
    <t>LE RAFIOT</t>
  </si>
  <si>
    <t>FRA000929456</t>
  </si>
  <si>
    <t>FAA2022</t>
  </si>
  <si>
    <t>929456</t>
  </si>
  <si>
    <t>AJ929456</t>
  </si>
  <si>
    <t>IPESSA</t>
  </si>
  <si>
    <t>FRA000929465</t>
  </si>
  <si>
    <t>227073530</t>
  </si>
  <si>
    <t>FGH2212</t>
  </si>
  <si>
    <t>929465</t>
  </si>
  <si>
    <t>AD929465</t>
  </si>
  <si>
    <t>FRA000929470</t>
  </si>
  <si>
    <t>227070410</t>
  </si>
  <si>
    <t>FGG9950</t>
  </si>
  <si>
    <t>929470</t>
  </si>
  <si>
    <t>SN929470</t>
  </si>
  <si>
    <t>ONAMISSION</t>
  </si>
  <si>
    <t>FRA000929477</t>
  </si>
  <si>
    <t>347012250</t>
  </si>
  <si>
    <t>FAA5359</t>
  </si>
  <si>
    <t>929477</t>
  </si>
  <si>
    <t>FF929477</t>
  </si>
  <si>
    <t>SCOOBY DOO</t>
  </si>
  <si>
    <t>FRA000929479</t>
  </si>
  <si>
    <t>347011680</t>
  </si>
  <si>
    <t>FAA2118</t>
  </si>
  <si>
    <t>929479</t>
  </si>
  <si>
    <t>FF929479</t>
  </si>
  <si>
    <t>FRA000929488</t>
  </si>
  <si>
    <t>329009930</t>
  </si>
  <si>
    <t>FAA2329</t>
  </si>
  <si>
    <t>929488</t>
  </si>
  <si>
    <t>PP929488</t>
  </si>
  <si>
    <t>FOR - GO</t>
  </si>
  <si>
    <t>FRA000929490</t>
  </si>
  <si>
    <t>929490</t>
  </si>
  <si>
    <t>ST929490</t>
  </si>
  <si>
    <t>CAP ENZO 2</t>
  </si>
  <si>
    <t>FRA000929493</t>
  </si>
  <si>
    <t>329013160</t>
  </si>
  <si>
    <t>FAB9897</t>
  </si>
  <si>
    <t>929493</t>
  </si>
  <si>
    <t>PP929493</t>
  </si>
  <si>
    <t>MA LYA</t>
  </si>
  <si>
    <t>FRA000929496</t>
  </si>
  <si>
    <t>329013560</t>
  </si>
  <si>
    <t>FAC3447</t>
  </si>
  <si>
    <t>929496</t>
  </si>
  <si>
    <t>PP929496</t>
  </si>
  <si>
    <t>JULIATRICK</t>
  </si>
  <si>
    <t>FRA000929497</t>
  </si>
  <si>
    <t>329009420</t>
  </si>
  <si>
    <t>FGH2508</t>
  </si>
  <si>
    <t>929497</t>
  </si>
  <si>
    <t>PP929497</t>
  </si>
  <si>
    <t>FEDO</t>
  </si>
  <si>
    <t>FRA000929517</t>
  </si>
  <si>
    <t>329010140</t>
  </si>
  <si>
    <t>FAA3266</t>
  </si>
  <si>
    <t>929517</t>
  </si>
  <si>
    <t>PP929517</t>
  </si>
  <si>
    <t>VAG-LA</t>
  </si>
  <si>
    <t>FRA000929533</t>
  </si>
  <si>
    <t>228004600</t>
  </si>
  <si>
    <t>FFZT</t>
  </si>
  <si>
    <t>929533</t>
  </si>
  <si>
    <t>SB929533</t>
  </si>
  <si>
    <t>TARANIS</t>
  </si>
  <si>
    <t>FRA000929557</t>
  </si>
  <si>
    <t>227081920</t>
  </si>
  <si>
    <t>FGH3030</t>
  </si>
  <si>
    <t>929557</t>
  </si>
  <si>
    <t>VA929557</t>
  </si>
  <si>
    <t>FRA000929558</t>
  </si>
  <si>
    <t>227078040</t>
  </si>
  <si>
    <t>FGH2622</t>
  </si>
  <si>
    <t>929558</t>
  </si>
  <si>
    <t>CH929558</t>
  </si>
  <si>
    <t>BULOTIER II</t>
  </si>
  <si>
    <t>FRA000929575</t>
  </si>
  <si>
    <t>227091160</t>
  </si>
  <si>
    <t>FGH3934</t>
  </si>
  <si>
    <t>929575</t>
  </si>
  <si>
    <t>PL929575</t>
  </si>
  <si>
    <t>ARVID</t>
  </si>
  <si>
    <t>FRA000929601</t>
  </si>
  <si>
    <t>228020600</t>
  </si>
  <si>
    <t>FIDA</t>
  </si>
  <si>
    <t>929601</t>
  </si>
  <si>
    <t>LO929601</t>
  </si>
  <si>
    <t>LES 4 FANTASTIQUES</t>
  </si>
  <si>
    <t>FRA000929602</t>
  </si>
  <si>
    <t>228035600</t>
  </si>
  <si>
    <t>FIHA</t>
  </si>
  <si>
    <t>929602</t>
  </si>
  <si>
    <t>GV929602</t>
  </si>
  <si>
    <t>LE LAGON</t>
  </si>
  <si>
    <t>FRA000929606</t>
  </si>
  <si>
    <t>329010520</t>
  </si>
  <si>
    <t>FAA5088</t>
  </si>
  <si>
    <t>929606</t>
  </si>
  <si>
    <t>PP929606</t>
  </si>
  <si>
    <t>LIBERTE TOTALE</t>
  </si>
  <si>
    <t>FRA000929608</t>
  </si>
  <si>
    <t>227095390</t>
  </si>
  <si>
    <t>FGH4274</t>
  </si>
  <si>
    <t>929608</t>
  </si>
  <si>
    <t>DP929608</t>
  </si>
  <si>
    <t>JOURDAN VALENTINE III</t>
  </si>
  <si>
    <t>FRA000929616</t>
  </si>
  <si>
    <t>329009710</t>
  </si>
  <si>
    <t>FGH4357</t>
  </si>
  <si>
    <t>929616</t>
  </si>
  <si>
    <t>PP929616</t>
  </si>
  <si>
    <t>JOKER 25</t>
  </si>
  <si>
    <t>FRA000929623</t>
  </si>
  <si>
    <t>329009750</t>
  </si>
  <si>
    <t>FGH4464</t>
  </si>
  <si>
    <t>929623</t>
  </si>
  <si>
    <t>PP929623</t>
  </si>
  <si>
    <t>NEUVAINE</t>
  </si>
  <si>
    <t>FRA000929631</t>
  </si>
  <si>
    <t>347022050</t>
  </si>
  <si>
    <t>FAH2948</t>
  </si>
  <si>
    <t>929631</t>
  </si>
  <si>
    <t>FF929631</t>
  </si>
  <si>
    <t>SANS COMMENTAIRE III</t>
  </si>
  <si>
    <t>FRA000929660</t>
  </si>
  <si>
    <t>929660</t>
  </si>
  <si>
    <t>AC929660</t>
  </si>
  <si>
    <t>LE NATHALIE</t>
  </si>
  <si>
    <t>FRA000929683</t>
  </si>
  <si>
    <t>329009520</t>
  </si>
  <si>
    <t>FGH3631</t>
  </si>
  <si>
    <t>929683</t>
  </si>
  <si>
    <t>PP929683</t>
  </si>
  <si>
    <t>TIKI BOY</t>
  </si>
  <si>
    <t>FRA000929690</t>
  </si>
  <si>
    <t>227099690</t>
  </si>
  <si>
    <t>FAA2188</t>
  </si>
  <si>
    <t>929690</t>
  </si>
  <si>
    <t>MT929690</t>
  </si>
  <si>
    <t>NANA</t>
  </si>
  <si>
    <t>FRA000929710</t>
  </si>
  <si>
    <t>745001360</t>
  </si>
  <si>
    <t>929710</t>
  </si>
  <si>
    <t>CY929710</t>
  </si>
  <si>
    <t>MADAME MUNKLAI</t>
  </si>
  <si>
    <t>FRA000929724</t>
  </si>
  <si>
    <t>660004800</t>
  </si>
  <si>
    <t>FICP</t>
  </si>
  <si>
    <t>929724</t>
  </si>
  <si>
    <t>RU929724</t>
  </si>
  <si>
    <t>MAEVA 3</t>
  </si>
  <si>
    <t>FRA000929727</t>
  </si>
  <si>
    <t>FLTZ</t>
  </si>
  <si>
    <t>929727</t>
  </si>
  <si>
    <t>DI929727</t>
  </si>
  <si>
    <t>BERNICA</t>
  </si>
  <si>
    <t>FRA000929755</t>
  </si>
  <si>
    <t>FAA2608</t>
  </si>
  <si>
    <t>929755</t>
  </si>
  <si>
    <t>MT929755</t>
  </si>
  <si>
    <t>FARES III</t>
  </si>
  <si>
    <t>FRA000929756</t>
  </si>
  <si>
    <t>929756</t>
  </si>
  <si>
    <t>AC929756</t>
  </si>
  <si>
    <t>ELCHE II</t>
  </si>
  <si>
    <t>FRA000929769</t>
  </si>
  <si>
    <t>929769</t>
  </si>
  <si>
    <t>FF929769</t>
  </si>
  <si>
    <t>THEODORE</t>
  </si>
  <si>
    <t>FRA000929771</t>
  </si>
  <si>
    <t>228087700</t>
  </si>
  <si>
    <t>FJXQ</t>
  </si>
  <si>
    <t>929771</t>
  </si>
  <si>
    <t>AC929771</t>
  </si>
  <si>
    <t>LE HOLLANDAIS VOLANT</t>
  </si>
  <si>
    <t>FRA000929775</t>
  </si>
  <si>
    <t>FAA2096</t>
  </si>
  <si>
    <t>929775</t>
  </si>
  <si>
    <t>AY929775</t>
  </si>
  <si>
    <t>LOUP-BAR</t>
  </si>
  <si>
    <t>FRA000929782</t>
  </si>
  <si>
    <t>929782</t>
  </si>
  <si>
    <t>CN929782</t>
  </si>
  <si>
    <t>SEVENTIES</t>
  </si>
  <si>
    <t>FRA000929783</t>
  </si>
  <si>
    <t>227228360</t>
  </si>
  <si>
    <t>FAB6970</t>
  </si>
  <si>
    <t>929783</t>
  </si>
  <si>
    <t>CN929783</t>
  </si>
  <si>
    <t>SIRIUS III</t>
  </si>
  <si>
    <t>FRA000929784</t>
  </si>
  <si>
    <t>227110440</t>
  </si>
  <si>
    <t>FAA3220</t>
  </si>
  <si>
    <t>929784</t>
  </si>
  <si>
    <t>CH929784</t>
  </si>
  <si>
    <t>YVES-GUY</t>
  </si>
  <si>
    <t>FRA000929785</t>
  </si>
  <si>
    <t>227000420</t>
  </si>
  <si>
    <t>FAA2056</t>
  </si>
  <si>
    <t>929785</t>
  </si>
  <si>
    <t>PL929785</t>
  </si>
  <si>
    <t>P'TIT YANNOU</t>
  </si>
  <si>
    <t>FRA000929794</t>
  </si>
  <si>
    <t>745001830</t>
  </si>
  <si>
    <t>FAD2765</t>
  </si>
  <si>
    <t>929794</t>
  </si>
  <si>
    <t>CY929794</t>
  </si>
  <si>
    <t>FRA000929796</t>
  </si>
  <si>
    <t>227099580</t>
  </si>
  <si>
    <t>929796</t>
  </si>
  <si>
    <t>BA929796</t>
  </si>
  <si>
    <t>PASO 2</t>
  </si>
  <si>
    <t>FRA000929810</t>
  </si>
  <si>
    <t>227152930</t>
  </si>
  <si>
    <t>FAA7486</t>
  </si>
  <si>
    <t>929810</t>
  </si>
  <si>
    <t>MA929810</t>
  </si>
  <si>
    <t>SISSI</t>
  </si>
  <si>
    <t>FRA000929814</t>
  </si>
  <si>
    <t>FAA3125</t>
  </si>
  <si>
    <t>929814</t>
  </si>
  <si>
    <t>TL929814</t>
  </si>
  <si>
    <t>A SPUNGA</t>
  </si>
  <si>
    <t>FRA000929816</t>
  </si>
  <si>
    <t>329014560</t>
  </si>
  <si>
    <t>FAC9513</t>
  </si>
  <si>
    <t>929816</t>
  </si>
  <si>
    <t>PP929816</t>
  </si>
  <si>
    <t>CHOBY</t>
  </si>
  <si>
    <t>FRA000929821</t>
  </si>
  <si>
    <t>227105220</t>
  </si>
  <si>
    <t>FBA2000</t>
  </si>
  <si>
    <t>929821</t>
  </si>
  <si>
    <t>CH929821</t>
  </si>
  <si>
    <t>CRABUCSEI</t>
  </si>
  <si>
    <t>FRA000929824</t>
  </si>
  <si>
    <t>227218890</t>
  </si>
  <si>
    <t>929824</t>
  </si>
  <si>
    <t>CH929824</t>
  </si>
  <si>
    <t>MALIGO</t>
  </si>
  <si>
    <t>FRA000929825</t>
  </si>
  <si>
    <t>227169560</t>
  </si>
  <si>
    <t>FAA9156</t>
  </si>
  <si>
    <t>929825</t>
  </si>
  <si>
    <t>CN929825</t>
  </si>
  <si>
    <t>LE MARIE-GEORGE II</t>
  </si>
  <si>
    <t>FRA000929826</t>
  </si>
  <si>
    <t>227212930</t>
  </si>
  <si>
    <t>FAB5428</t>
  </si>
  <si>
    <t>929826</t>
  </si>
  <si>
    <t>SN929826</t>
  </si>
  <si>
    <t>FILIA MEA 2</t>
  </si>
  <si>
    <t>FRA000929838</t>
  </si>
  <si>
    <t>329010170</t>
  </si>
  <si>
    <t>FAA3340</t>
  </si>
  <si>
    <t>929838</t>
  </si>
  <si>
    <t>PP929838</t>
  </si>
  <si>
    <t>FULL METAL</t>
  </si>
  <si>
    <t>FRA000929842</t>
  </si>
  <si>
    <t>329011620</t>
  </si>
  <si>
    <t>FAA9089</t>
  </si>
  <si>
    <t>929842</t>
  </si>
  <si>
    <t>PP929842</t>
  </si>
  <si>
    <t>LOANE</t>
  </si>
  <si>
    <t>FRA000929873</t>
  </si>
  <si>
    <t>929873</t>
  </si>
  <si>
    <t>CY929873</t>
  </si>
  <si>
    <t>L'EXPERT 4</t>
  </si>
  <si>
    <t>FRA000929882</t>
  </si>
  <si>
    <t>347022060</t>
  </si>
  <si>
    <t>FAH2951</t>
  </si>
  <si>
    <t>929882</t>
  </si>
  <si>
    <t>FF929882</t>
  </si>
  <si>
    <t>ELOHA</t>
  </si>
  <si>
    <t>FRA000929885</t>
  </si>
  <si>
    <t>660004600</t>
  </si>
  <si>
    <t>FHRS</t>
  </si>
  <si>
    <t>929885</t>
  </si>
  <si>
    <t>RU929885</t>
  </si>
  <si>
    <t>EKWATA</t>
  </si>
  <si>
    <t>FRA000929902</t>
  </si>
  <si>
    <t>329012680</t>
  </si>
  <si>
    <t>FAB6649</t>
  </si>
  <si>
    <t>929902</t>
  </si>
  <si>
    <t>PP929902</t>
  </si>
  <si>
    <t>ATAHLIA</t>
  </si>
  <si>
    <t>FRA000929916</t>
  </si>
  <si>
    <t>329010060</t>
  </si>
  <si>
    <t>FAA2787</t>
  </si>
  <si>
    <t>929916</t>
  </si>
  <si>
    <t>PP929916</t>
  </si>
  <si>
    <t>BLADE II</t>
  </si>
  <si>
    <t>FRA000929918</t>
  </si>
  <si>
    <t>329011820</t>
  </si>
  <si>
    <t>FAA9935</t>
  </si>
  <si>
    <t>929918</t>
  </si>
  <si>
    <t>PP929918</t>
  </si>
  <si>
    <t>SINPO</t>
  </si>
  <si>
    <t>FRA000929928</t>
  </si>
  <si>
    <t>227110670</t>
  </si>
  <si>
    <t>FAA3245</t>
  </si>
  <si>
    <t>929928</t>
  </si>
  <si>
    <t>MX929928</t>
  </si>
  <si>
    <t>FEE DES ILES III</t>
  </si>
  <si>
    <t>FRA000929938</t>
  </si>
  <si>
    <t>228018700</t>
  </si>
  <si>
    <t>FICJ</t>
  </si>
  <si>
    <t>929938</t>
  </si>
  <si>
    <t>YE929938</t>
  </si>
  <si>
    <t>PETIT GAEL II</t>
  </si>
  <si>
    <t>FRA000929944</t>
  </si>
  <si>
    <t>227210990</t>
  </si>
  <si>
    <t>FAB5222</t>
  </si>
  <si>
    <t>929944</t>
  </si>
  <si>
    <t>AC929944</t>
  </si>
  <si>
    <t>YOUNKA</t>
  </si>
  <si>
    <t>FRA000929947</t>
  </si>
  <si>
    <t>227102860</t>
  </si>
  <si>
    <t>FAA2507</t>
  </si>
  <si>
    <t>929947</t>
  </si>
  <si>
    <t>LS929947</t>
  </si>
  <si>
    <t>SAONA</t>
  </si>
  <si>
    <t>FRA000929981</t>
  </si>
  <si>
    <t>660004500</t>
  </si>
  <si>
    <t>FFZY</t>
  </si>
  <si>
    <t>929981</t>
  </si>
  <si>
    <t>RU929981</t>
  </si>
  <si>
    <t>KHADIJA</t>
  </si>
  <si>
    <t>FRA000929994</t>
  </si>
  <si>
    <t>745001860</t>
  </si>
  <si>
    <t>FAD3890</t>
  </si>
  <si>
    <t>929994</t>
  </si>
  <si>
    <t>CY929994</t>
  </si>
  <si>
    <t>MALIKA</t>
  </si>
  <si>
    <t>FRA000929995</t>
  </si>
  <si>
    <t>329010160</t>
  </si>
  <si>
    <t>FAA3316</t>
  </si>
  <si>
    <t>929995</t>
  </si>
  <si>
    <t>PP929995</t>
  </si>
  <si>
    <t>BLUE CRUSH</t>
  </si>
  <si>
    <t>FRA000930007</t>
  </si>
  <si>
    <t>745002680</t>
  </si>
  <si>
    <t>FAF8667</t>
  </si>
  <si>
    <t>930007</t>
  </si>
  <si>
    <t>CY930007</t>
  </si>
  <si>
    <t>BARTHEL</t>
  </si>
  <si>
    <t>FRA000930021</t>
  </si>
  <si>
    <t>930021</t>
  </si>
  <si>
    <t>ST930021</t>
  </si>
  <si>
    <t>ELIOT-JORIS</t>
  </si>
  <si>
    <t>FRA000930024</t>
  </si>
  <si>
    <t>329010480</t>
  </si>
  <si>
    <t>FAA4976</t>
  </si>
  <si>
    <t>930024</t>
  </si>
  <si>
    <t>PP930024</t>
  </si>
  <si>
    <t>SAYA</t>
  </si>
  <si>
    <t>FRA000930025</t>
  </si>
  <si>
    <t>745001420</t>
  </si>
  <si>
    <t>FAB3781</t>
  </si>
  <si>
    <t>930025</t>
  </si>
  <si>
    <t>CY930025</t>
  </si>
  <si>
    <t>L'EXPERT 3</t>
  </si>
  <si>
    <t>FRA000930030</t>
  </si>
  <si>
    <t>930030</t>
  </si>
  <si>
    <t>PP930030</t>
  </si>
  <si>
    <t>COOL NINJA</t>
  </si>
  <si>
    <t>FRA000930034</t>
  </si>
  <si>
    <t>930034</t>
  </si>
  <si>
    <t>PL930034</t>
  </si>
  <si>
    <t>AR PEOCH</t>
  </si>
  <si>
    <t>FRA000930039</t>
  </si>
  <si>
    <t>745002070</t>
  </si>
  <si>
    <t>FAD6538</t>
  </si>
  <si>
    <t>930039</t>
  </si>
  <si>
    <t>CY930039</t>
  </si>
  <si>
    <t>BALEINE II</t>
  </si>
  <si>
    <t>FRA000930045</t>
  </si>
  <si>
    <t>227157410</t>
  </si>
  <si>
    <t>FAA7951</t>
  </si>
  <si>
    <t>930045</t>
  </si>
  <si>
    <t>BI930045</t>
  </si>
  <si>
    <t>JUNA</t>
  </si>
  <si>
    <t>FRA000930049</t>
  </si>
  <si>
    <t>227119680</t>
  </si>
  <si>
    <t>FAA4108</t>
  </si>
  <si>
    <t>930049</t>
  </si>
  <si>
    <t>CH930049</t>
  </si>
  <si>
    <t>GRAIN DE SEL 2</t>
  </si>
  <si>
    <t>FRA000930060</t>
  </si>
  <si>
    <t>930060</t>
  </si>
  <si>
    <t>RU930060</t>
  </si>
  <si>
    <t>ABACO</t>
  </si>
  <si>
    <t>FRA000930069</t>
  </si>
  <si>
    <t>347017240</t>
  </si>
  <si>
    <t>FAD9007</t>
  </si>
  <si>
    <t>930069</t>
  </si>
  <si>
    <t>FF930069</t>
  </si>
  <si>
    <t>FRA000930081</t>
  </si>
  <si>
    <t>930081</t>
  </si>
  <si>
    <t>AC930081</t>
  </si>
  <si>
    <t>LE P'TIT VIEILLOT</t>
  </si>
  <si>
    <t>FRA000930085</t>
  </si>
  <si>
    <t>930085</t>
  </si>
  <si>
    <t>MN930085</t>
  </si>
  <si>
    <t>FRA000930090</t>
  </si>
  <si>
    <t>227126560</t>
  </si>
  <si>
    <t>FAA4768</t>
  </si>
  <si>
    <t>930090</t>
  </si>
  <si>
    <t>AC930090</t>
  </si>
  <si>
    <t>TOI ET MOI IV</t>
  </si>
  <si>
    <t>FRA000930125</t>
  </si>
  <si>
    <t>227165950</t>
  </si>
  <si>
    <t>FAA8780</t>
  </si>
  <si>
    <t>930125</t>
  </si>
  <si>
    <t>AJ930125</t>
  </si>
  <si>
    <t>L'ALTAGNA</t>
  </si>
  <si>
    <t>FRA000930150</t>
  </si>
  <si>
    <t>930150</t>
  </si>
  <si>
    <t>DI930150</t>
  </si>
  <si>
    <t>MALOSINE</t>
  </si>
  <si>
    <t>FRA000930156</t>
  </si>
  <si>
    <t>329010530</t>
  </si>
  <si>
    <t>FAA5171</t>
  </si>
  <si>
    <t>930156</t>
  </si>
  <si>
    <t>PP930156</t>
  </si>
  <si>
    <t>SOTI DU VENT</t>
  </si>
  <si>
    <t>FRA000930158</t>
  </si>
  <si>
    <t>228021600</t>
  </si>
  <si>
    <t>FIDE</t>
  </si>
  <si>
    <t>930158</t>
  </si>
  <si>
    <t>SB930158</t>
  </si>
  <si>
    <t>LA FANETTE</t>
  </si>
  <si>
    <t>FRA000930190</t>
  </si>
  <si>
    <t>227143330</t>
  </si>
  <si>
    <t>FAA6449</t>
  </si>
  <si>
    <t>930190</t>
  </si>
  <si>
    <t>AY930190</t>
  </si>
  <si>
    <t>VEROSAB III</t>
  </si>
  <si>
    <t>FRA000930215</t>
  </si>
  <si>
    <t>329013320</t>
  </si>
  <si>
    <t>FAC2482</t>
  </si>
  <si>
    <t>930215</t>
  </si>
  <si>
    <t>PP930215</t>
  </si>
  <si>
    <t>BEATITUDE</t>
  </si>
  <si>
    <t>FRA000930216</t>
  </si>
  <si>
    <t>930216</t>
  </si>
  <si>
    <t>FF930216</t>
  </si>
  <si>
    <t>EZER</t>
  </si>
  <si>
    <t>FRA000930217</t>
  </si>
  <si>
    <t>227167450</t>
  </si>
  <si>
    <t>FAA8925</t>
  </si>
  <si>
    <t>930217</t>
  </si>
  <si>
    <t>MA930217</t>
  </si>
  <si>
    <t>BELLE HISTOIRE IV</t>
  </si>
  <si>
    <t>FRA000930220</t>
  </si>
  <si>
    <t>227457480</t>
  </si>
  <si>
    <t>FAE2450</t>
  </si>
  <si>
    <t>930220</t>
  </si>
  <si>
    <t>PL930220</t>
  </si>
  <si>
    <t>FRA000930264</t>
  </si>
  <si>
    <t>227160180</t>
  </si>
  <si>
    <t>FAA8208</t>
  </si>
  <si>
    <t>930264</t>
  </si>
  <si>
    <t>CH930264</t>
  </si>
  <si>
    <t>NOTIJU</t>
  </si>
  <si>
    <t>FRA000930265</t>
  </si>
  <si>
    <t>227214330</t>
  </si>
  <si>
    <t>FAB5576</t>
  </si>
  <si>
    <t>930265</t>
  </si>
  <si>
    <t>CH930265</t>
  </si>
  <si>
    <t>ESPOIR II</t>
  </si>
  <si>
    <t>FRA000930266</t>
  </si>
  <si>
    <t>329011260</t>
  </si>
  <si>
    <t>FAA7685</t>
  </si>
  <si>
    <t>930266</t>
  </si>
  <si>
    <t>PP930266</t>
  </si>
  <si>
    <t>LUKETINE</t>
  </si>
  <si>
    <t>FRA000930276</t>
  </si>
  <si>
    <t>227156260</t>
  </si>
  <si>
    <t>FAA7831</t>
  </si>
  <si>
    <t>930276</t>
  </si>
  <si>
    <t>NO930276</t>
  </si>
  <si>
    <t>FRA000930281</t>
  </si>
  <si>
    <t>930281</t>
  </si>
  <si>
    <t>FF930281</t>
  </si>
  <si>
    <t>TI AKO</t>
  </si>
  <si>
    <t>FRA000930282</t>
  </si>
  <si>
    <t>FAB5985</t>
  </si>
  <si>
    <t>930282</t>
  </si>
  <si>
    <t>FF930282</t>
  </si>
  <si>
    <t>LHEAVENN</t>
  </si>
  <si>
    <t>FRA000930301</t>
  </si>
  <si>
    <t>227152690</t>
  </si>
  <si>
    <t>FAA7451</t>
  </si>
  <si>
    <t>930301</t>
  </si>
  <si>
    <t>SB930301</t>
  </si>
  <si>
    <t>FRA000930307</t>
  </si>
  <si>
    <t>930307</t>
  </si>
  <si>
    <t>FF930307</t>
  </si>
  <si>
    <t>PAS RETE LA</t>
  </si>
  <si>
    <t>FRA000930329</t>
  </si>
  <si>
    <t>329010790</t>
  </si>
  <si>
    <t>FAA7017</t>
  </si>
  <si>
    <t>930329</t>
  </si>
  <si>
    <t>PP930329</t>
  </si>
  <si>
    <t>TANMAGIGA</t>
  </si>
  <si>
    <t>FRA000930353</t>
  </si>
  <si>
    <t>329013020</t>
  </si>
  <si>
    <t>FAB8762</t>
  </si>
  <si>
    <t>930353</t>
  </si>
  <si>
    <t>PP930353</t>
  </si>
  <si>
    <t>BLUE STAR</t>
  </si>
  <si>
    <t>FRA000930411</t>
  </si>
  <si>
    <t>FAA7774</t>
  </si>
  <si>
    <t>930411</t>
  </si>
  <si>
    <t>DI930411</t>
  </si>
  <si>
    <t>ZAITOUNE</t>
  </si>
  <si>
    <t>FRA000930416</t>
  </si>
  <si>
    <t>930416</t>
  </si>
  <si>
    <t>FF930416</t>
  </si>
  <si>
    <t>YES PAPA II</t>
  </si>
  <si>
    <t>FRA000930417</t>
  </si>
  <si>
    <t>227162590</t>
  </si>
  <si>
    <t>FAA8438</t>
  </si>
  <si>
    <t>930417</t>
  </si>
  <si>
    <t>PV930417</t>
  </si>
  <si>
    <t>ROSETTE ANDRE II</t>
  </si>
  <si>
    <t>FRA000930431</t>
  </si>
  <si>
    <t>227278940</t>
  </si>
  <si>
    <t>FAC3734</t>
  </si>
  <si>
    <t>930431</t>
  </si>
  <si>
    <t>FC930431</t>
  </si>
  <si>
    <t>TIM BAO</t>
  </si>
  <si>
    <t>FRA000930432</t>
  </si>
  <si>
    <t>227225070</t>
  </si>
  <si>
    <t>FAB6668</t>
  </si>
  <si>
    <t>930432</t>
  </si>
  <si>
    <t>PL930432</t>
  </si>
  <si>
    <t>L'EVEREST</t>
  </si>
  <si>
    <t>FRA000930442</t>
  </si>
  <si>
    <t>329011510</t>
  </si>
  <si>
    <t>FAA8522</t>
  </si>
  <si>
    <t>930442</t>
  </si>
  <si>
    <t>PP930442</t>
  </si>
  <si>
    <t>DE TI PEACE</t>
  </si>
  <si>
    <t>FRA000930461</t>
  </si>
  <si>
    <t>227173140</t>
  </si>
  <si>
    <t>FAA9510</t>
  </si>
  <si>
    <t>930461</t>
  </si>
  <si>
    <t>NO930461</t>
  </si>
  <si>
    <t>DEESSES DE L'OCEAN</t>
  </si>
  <si>
    <t>FRA000930467</t>
  </si>
  <si>
    <t>329011550</t>
  </si>
  <si>
    <t>FAA8599</t>
  </si>
  <si>
    <t>930467</t>
  </si>
  <si>
    <t>PP930467</t>
  </si>
  <si>
    <t>LE BRUDAC</t>
  </si>
  <si>
    <t>FRA000930472</t>
  </si>
  <si>
    <t>227157980</t>
  </si>
  <si>
    <t>FAA8021</t>
  </si>
  <si>
    <t>930472</t>
  </si>
  <si>
    <t>CH930472</t>
  </si>
  <si>
    <t>LASGOT</t>
  </si>
  <si>
    <t>FRA000930473</t>
  </si>
  <si>
    <t>329011240</t>
  </si>
  <si>
    <t>FAA7655</t>
  </si>
  <si>
    <t>930473</t>
  </si>
  <si>
    <t>PP930473</t>
  </si>
  <si>
    <t>GOD OF LOVE</t>
  </si>
  <si>
    <t>FRA000930478</t>
  </si>
  <si>
    <t>227236950</t>
  </si>
  <si>
    <t>FAB7701</t>
  </si>
  <si>
    <t>930478</t>
  </si>
  <si>
    <t>SN930478</t>
  </si>
  <si>
    <t>DEN HELIGA II</t>
  </si>
  <si>
    <t>FRA000930479</t>
  </si>
  <si>
    <t>660004560</t>
  </si>
  <si>
    <t>FAB5489</t>
  </si>
  <si>
    <t>930479</t>
  </si>
  <si>
    <t>DI930479</t>
  </si>
  <si>
    <t>FAIZANAS SA</t>
  </si>
  <si>
    <t>FRA000930487</t>
  </si>
  <si>
    <t>347012650</t>
  </si>
  <si>
    <t>FAA7770</t>
  </si>
  <si>
    <t>930487</t>
  </si>
  <si>
    <t>FF930487</t>
  </si>
  <si>
    <t>ELISABETH</t>
  </si>
  <si>
    <t>FRA000930488</t>
  </si>
  <si>
    <t>930488</t>
  </si>
  <si>
    <t>FF930488</t>
  </si>
  <si>
    <t>NERIDJA</t>
  </si>
  <si>
    <t>FRA000930495</t>
  </si>
  <si>
    <t>347012830</t>
  </si>
  <si>
    <t>FAA8365</t>
  </si>
  <si>
    <t>930495</t>
  </si>
  <si>
    <t>FF930495</t>
  </si>
  <si>
    <t>MANDAL II</t>
  </si>
  <si>
    <t>FRA000930503</t>
  </si>
  <si>
    <t>FAA7808</t>
  </si>
  <si>
    <t>930503</t>
  </si>
  <si>
    <t>PP930503</t>
  </si>
  <si>
    <t>WENDYS</t>
  </si>
  <si>
    <t>FRA000930507</t>
  </si>
  <si>
    <t>228033800</t>
  </si>
  <si>
    <t>FIFY</t>
  </si>
  <si>
    <t>930507</t>
  </si>
  <si>
    <t>SB930507</t>
  </si>
  <si>
    <t>BELENOS</t>
  </si>
  <si>
    <t>FRA000930510</t>
  </si>
  <si>
    <t>227164790</t>
  </si>
  <si>
    <t>FAA8681</t>
  </si>
  <si>
    <t>930510</t>
  </si>
  <si>
    <t>MX930510</t>
  </si>
  <si>
    <t>MOR-BRAS</t>
  </si>
  <si>
    <t>FRA000930528</t>
  </si>
  <si>
    <t>329011790</t>
  </si>
  <si>
    <t>FAA9879</t>
  </si>
  <si>
    <t>930528</t>
  </si>
  <si>
    <t>PP930528</t>
  </si>
  <si>
    <t>PRIERELA</t>
  </si>
  <si>
    <t>FRA000930532</t>
  </si>
  <si>
    <t>227219680</t>
  </si>
  <si>
    <t>FAB6140</t>
  </si>
  <si>
    <t>930532</t>
  </si>
  <si>
    <t>CH930532</t>
  </si>
  <si>
    <t>FRA000930533</t>
  </si>
  <si>
    <t>227401970</t>
  </si>
  <si>
    <t>FAD5248</t>
  </si>
  <si>
    <t>930533</t>
  </si>
  <si>
    <t>CH930533</t>
  </si>
  <si>
    <t>LIAMILA</t>
  </si>
  <si>
    <t>2015-01-01</t>
  </si>
  <si>
    <t>FRA000930541</t>
  </si>
  <si>
    <t>329011590</t>
  </si>
  <si>
    <t>FAA8886</t>
  </si>
  <si>
    <t>930541</t>
  </si>
  <si>
    <t>PP930541</t>
  </si>
  <si>
    <t>TI MASTON</t>
  </si>
  <si>
    <t>FRA000930549</t>
  </si>
  <si>
    <t>227931010</t>
  </si>
  <si>
    <t>FAG3558</t>
  </si>
  <si>
    <t>930549</t>
  </si>
  <si>
    <t>TL930549</t>
  </si>
  <si>
    <t>ETIENNO</t>
  </si>
  <si>
    <t>FRA000930552</t>
  </si>
  <si>
    <t>227177420</t>
  </si>
  <si>
    <t>FAA9944</t>
  </si>
  <si>
    <t>930552</t>
  </si>
  <si>
    <t>BR930552</t>
  </si>
  <si>
    <t>LE CHALLENGER</t>
  </si>
  <si>
    <t>FRA000930556</t>
  </si>
  <si>
    <t>228020820</t>
  </si>
  <si>
    <t>FAH4510</t>
  </si>
  <si>
    <t>930556</t>
  </si>
  <si>
    <t>AC930556</t>
  </si>
  <si>
    <t>SITTING BULL</t>
  </si>
  <si>
    <t>FRA000930559</t>
  </si>
  <si>
    <t>347014790</t>
  </si>
  <si>
    <t>FAC3256</t>
  </si>
  <si>
    <t>930559</t>
  </si>
  <si>
    <t>FF930559</t>
  </si>
  <si>
    <t>PRIVILEG'G</t>
  </si>
  <si>
    <t>FRA000930560</t>
  </si>
  <si>
    <t>347012670</t>
  </si>
  <si>
    <t>FAA7887</t>
  </si>
  <si>
    <t>930560</t>
  </si>
  <si>
    <t>FF930560</t>
  </si>
  <si>
    <t>MARIELLE II</t>
  </si>
  <si>
    <t>FRA000930576</t>
  </si>
  <si>
    <t>329013850</t>
  </si>
  <si>
    <t>FAC6671</t>
  </si>
  <si>
    <t>930576</t>
  </si>
  <si>
    <t>PP930576</t>
  </si>
  <si>
    <t>MI JEAN LUC</t>
  </si>
  <si>
    <t>FRA000930589</t>
  </si>
  <si>
    <t>227164210</t>
  </si>
  <si>
    <t>FAA8610</t>
  </si>
  <si>
    <t>930589</t>
  </si>
  <si>
    <t>LS930589</t>
  </si>
  <si>
    <t>ROZENNE 2</t>
  </si>
  <si>
    <t>FRA000930595</t>
  </si>
  <si>
    <t>227183620</t>
  </si>
  <si>
    <t>FAB2508</t>
  </si>
  <si>
    <t>930595</t>
  </si>
  <si>
    <t>NO930595</t>
  </si>
  <si>
    <t>PETITE SIRENE</t>
  </si>
  <si>
    <t>FRA000930601</t>
  </si>
  <si>
    <t>227189850</t>
  </si>
  <si>
    <t>FAB3051</t>
  </si>
  <si>
    <t>930601</t>
  </si>
  <si>
    <t>BX930601</t>
  </si>
  <si>
    <t>CASSY</t>
  </si>
  <si>
    <t>FRA000930604</t>
  </si>
  <si>
    <t>FIDG</t>
  </si>
  <si>
    <t>930604</t>
  </si>
  <si>
    <t>RU930604</t>
  </si>
  <si>
    <t>DOLOMIEU</t>
  </si>
  <si>
    <t>FRA000930624</t>
  </si>
  <si>
    <t>227213680</t>
  </si>
  <si>
    <t>FAB5513</t>
  </si>
  <si>
    <t>930624</t>
  </si>
  <si>
    <t>AJ930624</t>
  </si>
  <si>
    <t>LOUIS GABY II</t>
  </si>
  <si>
    <t>FRA000930628</t>
  </si>
  <si>
    <t>227224130</t>
  </si>
  <si>
    <t>FAB6590</t>
  </si>
  <si>
    <t>930628</t>
  </si>
  <si>
    <t>NO930628</t>
  </si>
  <si>
    <t>CE MA VIE 2</t>
  </si>
  <si>
    <t>FRA000930632</t>
  </si>
  <si>
    <t>930632</t>
  </si>
  <si>
    <t>DI930632</t>
  </si>
  <si>
    <t>PRIVATE 2</t>
  </si>
  <si>
    <t>FRA000930640</t>
  </si>
  <si>
    <t>930640</t>
  </si>
  <si>
    <t>DI930640</t>
  </si>
  <si>
    <t>FRA000930644</t>
  </si>
  <si>
    <t>930644</t>
  </si>
  <si>
    <t>DI930644</t>
  </si>
  <si>
    <t>MYNA</t>
  </si>
  <si>
    <t>FRA000930647</t>
  </si>
  <si>
    <t>227167990</t>
  </si>
  <si>
    <t>FAA8984</t>
  </si>
  <si>
    <t>930647</t>
  </si>
  <si>
    <t>LS930647</t>
  </si>
  <si>
    <t>LE LNA</t>
  </si>
  <si>
    <t>FRA000930649</t>
  </si>
  <si>
    <t>930649</t>
  </si>
  <si>
    <t>DI930649</t>
  </si>
  <si>
    <t>BARAKA II</t>
  </si>
  <si>
    <t>FRA000930658</t>
  </si>
  <si>
    <t>930658</t>
  </si>
  <si>
    <t>DI930658</t>
  </si>
  <si>
    <t>FRA000930673</t>
  </si>
  <si>
    <t>329023240</t>
  </si>
  <si>
    <t>FAH5270</t>
  </si>
  <si>
    <t>930673</t>
  </si>
  <si>
    <t>PP930673</t>
  </si>
  <si>
    <t>MANU MAELLE</t>
  </si>
  <si>
    <t>FRA000930675</t>
  </si>
  <si>
    <t>227202240</t>
  </si>
  <si>
    <t>FAB4255</t>
  </si>
  <si>
    <t>930675</t>
  </si>
  <si>
    <t>BL930675</t>
  </si>
  <si>
    <t>TIOT-HALLE</t>
  </si>
  <si>
    <t>FRA000930677</t>
  </si>
  <si>
    <t>930677</t>
  </si>
  <si>
    <t>DI930677</t>
  </si>
  <si>
    <t>MOINA RIZIKI</t>
  </si>
  <si>
    <t>FRA000930682</t>
  </si>
  <si>
    <t>745002650</t>
  </si>
  <si>
    <t>FAF8027</t>
  </si>
  <si>
    <t>930682</t>
  </si>
  <si>
    <t>CY930682</t>
  </si>
  <si>
    <t>JAMES PECHE</t>
  </si>
  <si>
    <t>FRA000930683</t>
  </si>
  <si>
    <t>745002360</t>
  </si>
  <si>
    <t>FAE9130</t>
  </si>
  <si>
    <t>930683</t>
  </si>
  <si>
    <t>CY930683</t>
  </si>
  <si>
    <t>SAMUEL</t>
  </si>
  <si>
    <t>FRA000930685</t>
  </si>
  <si>
    <t>745003010</t>
  </si>
  <si>
    <t>FAH6373</t>
  </si>
  <si>
    <t>930685</t>
  </si>
  <si>
    <t>CY930685</t>
  </si>
  <si>
    <t>SANTA BARBARA I</t>
  </si>
  <si>
    <t>FRA000930686</t>
  </si>
  <si>
    <t>745002130</t>
  </si>
  <si>
    <t>930686</t>
  </si>
  <si>
    <t>CY930686</t>
  </si>
  <si>
    <t>SANTA BARBARA II</t>
  </si>
  <si>
    <t>FRA000930687</t>
  </si>
  <si>
    <t>745001950</t>
  </si>
  <si>
    <t>FAD5738</t>
  </si>
  <si>
    <t>930687</t>
  </si>
  <si>
    <t>CY930687</t>
  </si>
  <si>
    <t>SANTA BARBARA III</t>
  </si>
  <si>
    <t>FRA000930688</t>
  </si>
  <si>
    <t>930688</t>
  </si>
  <si>
    <t>CY930688</t>
  </si>
  <si>
    <t>SANTO DEUS</t>
  </si>
  <si>
    <t>FRA000930689</t>
  </si>
  <si>
    <t>745002010</t>
  </si>
  <si>
    <t>FAD5973</t>
  </si>
  <si>
    <t>930689</t>
  </si>
  <si>
    <t>CY930689</t>
  </si>
  <si>
    <t>IANE</t>
  </si>
  <si>
    <t>FRA000930696</t>
  </si>
  <si>
    <t>745001470</t>
  </si>
  <si>
    <t>FAB5655</t>
  </si>
  <si>
    <t>930696</t>
  </si>
  <si>
    <t>CY930696</t>
  </si>
  <si>
    <t>NICOLAS I</t>
  </si>
  <si>
    <t>FRA000930697</t>
  </si>
  <si>
    <t>745002030</t>
  </si>
  <si>
    <t>FAD5975</t>
  </si>
  <si>
    <t>930697</t>
  </si>
  <si>
    <t>CY930697</t>
  </si>
  <si>
    <t>FRA000930707</t>
  </si>
  <si>
    <t>FAB4396</t>
  </si>
  <si>
    <t>930707</t>
  </si>
  <si>
    <t>VA930707</t>
  </si>
  <si>
    <t>BASTHOSO</t>
  </si>
  <si>
    <t>FRA000930709</t>
  </si>
  <si>
    <t>930709</t>
  </si>
  <si>
    <t>DI930709</t>
  </si>
  <si>
    <t>AHAZA</t>
  </si>
  <si>
    <t>FRA000930717</t>
  </si>
  <si>
    <t>347013670</t>
  </si>
  <si>
    <t>FAB5617</t>
  </si>
  <si>
    <t>930717</t>
  </si>
  <si>
    <t>FF930717</t>
  </si>
  <si>
    <t>TABITHA</t>
  </si>
  <si>
    <t>FRA000930718</t>
  </si>
  <si>
    <t>347013450</t>
  </si>
  <si>
    <t>FAB4863</t>
  </si>
  <si>
    <t>930718</t>
  </si>
  <si>
    <t>FF930718</t>
  </si>
  <si>
    <t>FRA000930719</t>
  </si>
  <si>
    <t>347014360</t>
  </si>
  <si>
    <t>FAB7918</t>
  </si>
  <si>
    <t>930719</t>
  </si>
  <si>
    <t>FF930719</t>
  </si>
  <si>
    <t>HARDEST</t>
  </si>
  <si>
    <t>FRA000930725</t>
  </si>
  <si>
    <t>930725</t>
  </si>
  <si>
    <t>AJ930725</t>
  </si>
  <si>
    <t>LA JULIE II</t>
  </si>
  <si>
    <t>FRA000930730</t>
  </si>
  <si>
    <t>930730</t>
  </si>
  <si>
    <t>DI930730</t>
  </si>
  <si>
    <t>LE BONOVO</t>
  </si>
  <si>
    <t>FRA000930731</t>
  </si>
  <si>
    <t>930731</t>
  </si>
  <si>
    <t>DI930731</t>
  </si>
  <si>
    <t>FOURAHA YA LEO</t>
  </si>
  <si>
    <t>FRA000930743</t>
  </si>
  <si>
    <t>930743</t>
  </si>
  <si>
    <t>DI930743</t>
  </si>
  <si>
    <t>PEVONI</t>
  </si>
  <si>
    <t>FRA000930745</t>
  </si>
  <si>
    <t>227257670</t>
  </si>
  <si>
    <t>FAB9686</t>
  </si>
  <si>
    <t>930745</t>
  </si>
  <si>
    <t>CN930745</t>
  </si>
  <si>
    <t>STENACA  II</t>
  </si>
  <si>
    <t>FRA000930753</t>
  </si>
  <si>
    <t>745001940</t>
  </si>
  <si>
    <t>FAD5737</t>
  </si>
  <si>
    <t>930753</t>
  </si>
  <si>
    <t>CY930753</t>
  </si>
  <si>
    <t>JONAS</t>
  </si>
  <si>
    <t>FRA000930759</t>
  </si>
  <si>
    <t>347013550</t>
  </si>
  <si>
    <t>FAB5406</t>
  </si>
  <si>
    <t>930759</t>
  </si>
  <si>
    <t>FF930759</t>
  </si>
  <si>
    <t>LYDIE</t>
  </si>
  <si>
    <t>FRA000930769</t>
  </si>
  <si>
    <t>930769</t>
  </si>
  <si>
    <t>DI930769</t>
  </si>
  <si>
    <t>NOUHOU II</t>
  </si>
  <si>
    <t>FRA000930777</t>
  </si>
  <si>
    <t>930777</t>
  </si>
  <si>
    <t>DI930777</t>
  </si>
  <si>
    <t>SAFINA</t>
  </si>
  <si>
    <t>FRA000930778</t>
  </si>
  <si>
    <t>930778</t>
  </si>
  <si>
    <t>DI930778</t>
  </si>
  <si>
    <t>MAVOUNA MEMA</t>
  </si>
  <si>
    <t>FRA000930787</t>
  </si>
  <si>
    <t>745002110</t>
  </si>
  <si>
    <t>FAD6826</t>
  </si>
  <si>
    <t>930787</t>
  </si>
  <si>
    <t>CY930787</t>
  </si>
  <si>
    <t>DOODY</t>
  </si>
  <si>
    <t>FRA000930789</t>
  </si>
  <si>
    <t>745002480</t>
  </si>
  <si>
    <t>FAF2014</t>
  </si>
  <si>
    <t>930789</t>
  </si>
  <si>
    <t>CY930789</t>
  </si>
  <si>
    <t>JULIANA 2</t>
  </si>
  <si>
    <t>FRA000930790</t>
  </si>
  <si>
    <t>930790</t>
  </si>
  <si>
    <t>DI930790</t>
  </si>
  <si>
    <t>TROUARA</t>
  </si>
  <si>
    <t>FRA000930793</t>
  </si>
  <si>
    <t>329013530</t>
  </si>
  <si>
    <t>FAC3221</t>
  </si>
  <si>
    <t>930793</t>
  </si>
  <si>
    <t>PP930793</t>
  </si>
  <si>
    <t>COEUR D'OR</t>
  </si>
  <si>
    <t>FRA000930797</t>
  </si>
  <si>
    <t>930797</t>
  </si>
  <si>
    <t>DI930797</t>
  </si>
  <si>
    <t>BOUYOUNI</t>
  </si>
  <si>
    <t>FRA000930798</t>
  </si>
  <si>
    <t>930798</t>
  </si>
  <si>
    <t>DI930798</t>
  </si>
  <si>
    <t>NEYMA</t>
  </si>
  <si>
    <t>FRA000930799</t>
  </si>
  <si>
    <t>930799</t>
  </si>
  <si>
    <t>DI930799</t>
  </si>
  <si>
    <t>FRA000930800</t>
  </si>
  <si>
    <t>930800</t>
  </si>
  <si>
    <t>DI930800</t>
  </si>
  <si>
    <t>FORCE PECHE 1</t>
  </si>
  <si>
    <t>FRA000930810</t>
  </si>
  <si>
    <t>930810</t>
  </si>
  <si>
    <t>DI930810</t>
  </si>
  <si>
    <t>OULANGA</t>
  </si>
  <si>
    <t>FRA000930811</t>
  </si>
  <si>
    <t>930811</t>
  </si>
  <si>
    <t>DI930811</t>
  </si>
  <si>
    <t>FRA000930812</t>
  </si>
  <si>
    <t>930812</t>
  </si>
  <si>
    <t>DI930812</t>
  </si>
  <si>
    <t>MOUYEZI MOUEMA</t>
  </si>
  <si>
    <t>FRA000930813</t>
  </si>
  <si>
    <t>930813</t>
  </si>
  <si>
    <t>DI930813</t>
  </si>
  <si>
    <t>HICHIMA</t>
  </si>
  <si>
    <t>FRA000930814</t>
  </si>
  <si>
    <t>930814</t>
  </si>
  <si>
    <t>DI930814</t>
  </si>
  <si>
    <t>SALAMA 4</t>
  </si>
  <si>
    <t>FRA000930815</t>
  </si>
  <si>
    <t>930815</t>
  </si>
  <si>
    <t>DI930815</t>
  </si>
  <si>
    <t>ZAKIA</t>
  </si>
  <si>
    <t>FRA000930818</t>
  </si>
  <si>
    <t>930818</t>
  </si>
  <si>
    <t>DI930818</t>
  </si>
  <si>
    <t>HALALI</t>
  </si>
  <si>
    <t>FRA000930819</t>
  </si>
  <si>
    <t>930819</t>
  </si>
  <si>
    <t>DI930819</t>
  </si>
  <si>
    <t>FRA000930820</t>
  </si>
  <si>
    <t>660008460</t>
  </si>
  <si>
    <t>FGE8377</t>
  </si>
  <si>
    <t>925757</t>
  </si>
  <si>
    <t>DI925757</t>
  </si>
  <si>
    <t>ORINGA</t>
  </si>
  <si>
    <t>FRA000930821</t>
  </si>
  <si>
    <t>228028900</t>
  </si>
  <si>
    <t>FIEP</t>
  </si>
  <si>
    <t>930821</t>
  </si>
  <si>
    <t>SB930821</t>
  </si>
  <si>
    <t>STRADALE</t>
  </si>
  <si>
    <t>FRA000930823</t>
  </si>
  <si>
    <t>660005610</t>
  </si>
  <si>
    <t>FAC7501</t>
  </si>
  <si>
    <t>930823</t>
  </si>
  <si>
    <t>DI930823</t>
  </si>
  <si>
    <t>SALAMA II</t>
  </si>
  <si>
    <t>FRA000930825</t>
  </si>
  <si>
    <t>930825</t>
  </si>
  <si>
    <t>DI930825</t>
  </si>
  <si>
    <t>ESPOIR</t>
  </si>
  <si>
    <t>FRA000930829</t>
  </si>
  <si>
    <t>930829</t>
  </si>
  <si>
    <t>DI930829</t>
  </si>
  <si>
    <t>BACAR</t>
  </si>
  <si>
    <t>FRA000930831</t>
  </si>
  <si>
    <t>930831</t>
  </si>
  <si>
    <t>DI930831</t>
  </si>
  <si>
    <t>HADJA</t>
  </si>
  <si>
    <t>FRA000930835</t>
  </si>
  <si>
    <t>329012340</t>
  </si>
  <si>
    <t>FAB5626</t>
  </si>
  <si>
    <t>930835</t>
  </si>
  <si>
    <t>PP930835</t>
  </si>
  <si>
    <t>SEIGNEUR MERCI</t>
  </si>
  <si>
    <t>FRA000930837</t>
  </si>
  <si>
    <t>930837</t>
  </si>
  <si>
    <t>DI930837</t>
  </si>
  <si>
    <t>NOUHOU</t>
  </si>
  <si>
    <t>FRA000930841</t>
  </si>
  <si>
    <t>930841</t>
  </si>
  <si>
    <t>DI930841</t>
  </si>
  <si>
    <t>THON</t>
  </si>
  <si>
    <t>FRA000930842</t>
  </si>
  <si>
    <t>930842</t>
  </si>
  <si>
    <t>DI930842</t>
  </si>
  <si>
    <t>FOUZENA</t>
  </si>
  <si>
    <t>FRA000930844</t>
  </si>
  <si>
    <t>930844</t>
  </si>
  <si>
    <t>DI930844</t>
  </si>
  <si>
    <t>MISS HD</t>
  </si>
  <si>
    <t>FRA000930845</t>
  </si>
  <si>
    <t>930845</t>
  </si>
  <si>
    <t>DI930845</t>
  </si>
  <si>
    <t>MARAVOU</t>
  </si>
  <si>
    <t>FRA000930847</t>
  </si>
  <si>
    <t>930847</t>
  </si>
  <si>
    <t>DI930847</t>
  </si>
  <si>
    <t>OUPEPO</t>
  </si>
  <si>
    <t>FRA000930848</t>
  </si>
  <si>
    <t>930848</t>
  </si>
  <si>
    <t>DI930848</t>
  </si>
  <si>
    <t>PATROSSE</t>
  </si>
  <si>
    <t>FRA000930856</t>
  </si>
  <si>
    <t>930856</t>
  </si>
  <si>
    <t>DI930856</t>
  </si>
  <si>
    <t>N'DZIZI</t>
  </si>
  <si>
    <t>FRA000930858</t>
  </si>
  <si>
    <t>930858</t>
  </si>
  <si>
    <t>DI930858</t>
  </si>
  <si>
    <t>KARAMA</t>
  </si>
  <si>
    <t>FRA000930862</t>
  </si>
  <si>
    <t>930862</t>
  </si>
  <si>
    <t>DI930862</t>
  </si>
  <si>
    <t>MAHABA</t>
  </si>
  <si>
    <t>FRA000930865</t>
  </si>
  <si>
    <t>930865</t>
  </si>
  <si>
    <t>DI930865</t>
  </si>
  <si>
    <t>AIR SABENA</t>
  </si>
  <si>
    <t>FRA000930871</t>
  </si>
  <si>
    <t>930871</t>
  </si>
  <si>
    <t>DI930871</t>
  </si>
  <si>
    <t>MARIA</t>
  </si>
  <si>
    <t>FRA000930872</t>
  </si>
  <si>
    <t>930872</t>
  </si>
  <si>
    <t>DI930872</t>
  </si>
  <si>
    <t>NISSIMIA DZIA</t>
  </si>
  <si>
    <t>FRA000930873</t>
  </si>
  <si>
    <t>930873</t>
  </si>
  <si>
    <t>DI930873</t>
  </si>
  <si>
    <t>YAWA</t>
  </si>
  <si>
    <t>FRA000930884</t>
  </si>
  <si>
    <t>930884</t>
  </si>
  <si>
    <t>DI930884</t>
  </si>
  <si>
    <t>NEIMA</t>
  </si>
  <si>
    <t>FRA000930885</t>
  </si>
  <si>
    <t>930885</t>
  </si>
  <si>
    <t>DI930885</t>
  </si>
  <si>
    <t>KOUNABA WALA HASSARA</t>
  </si>
  <si>
    <t>FRA000930898</t>
  </si>
  <si>
    <t>347013680</t>
  </si>
  <si>
    <t>930898</t>
  </si>
  <si>
    <t>FF930898</t>
  </si>
  <si>
    <t>MALOUNA</t>
  </si>
  <si>
    <t>FRA000930900</t>
  </si>
  <si>
    <t>930900</t>
  </si>
  <si>
    <t>DI930900</t>
  </si>
  <si>
    <t>INSHA ALLAH</t>
  </si>
  <si>
    <t>FRA000930901</t>
  </si>
  <si>
    <t>930901</t>
  </si>
  <si>
    <t>DI930901</t>
  </si>
  <si>
    <t>NTOUAREAU</t>
  </si>
  <si>
    <t>FRA000930906</t>
  </si>
  <si>
    <t>930906</t>
  </si>
  <si>
    <t>DI930906</t>
  </si>
  <si>
    <t>NEMA</t>
  </si>
  <si>
    <t>FRA000930910</t>
  </si>
  <si>
    <t>930910</t>
  </si>
  <si>
    <t>DI930910</t>
  </si>
  <si>
    <t>BARAKA MADI</t>
  </si>
  <si>
    <t>FRA000930916</t>
  </si>
  <si>
    <t>930916</t>
  </si>
  <si>
    <t>DI930916</t>
  </si>
  <si>
    <t>MAHABOU</t>
  </si>
  <si>
    <t>FRA000930919</t>
  </si>
  <si>
    <t>930919</t>
  </si>
  <si>
    <t>DI930919</t>
  </si>
  <si>
    <t>MONA BARAKA</t>
  </si>
  <si>
    <t>FRA000930921</t>
  </si>
  <si>
    <t>930921</t>
  </si>
  <si>
    <t>DI930921</t>
  </si>
  <si>
    <t>ARGIOS</t>
  </si>
  <si>
    <t>FRA000930923</t>
  </si>
  <si>
    <t>930923</t>
  </si>
  <si>
    <t>DI930923</t>
  </si>
  <si>
    <t>FRAHA</t>
  </si>
  <si>
    <t>FRA000930926</t>
  </si>
  <si>
    <t>329012050</t>
  </si>
  <si>
    <t>FAB4164</t>
  </si>
  <si>
    <t>930926</t>
  </si>
  <si>
    <t>PP930926</t>
  </si>
  <si>
    <t>GRACE OF GOD</t>
  </si>
  <si>
    <t>FRA000930935</t>
  </si>
  <si>
    <t>930935</t>
  </si>
  <si>
    <t>DI930935</t>
  </si>
  <si>
    <t>BAMBAO</t>
  </si>
  <si>
    <t>FRA000930936</t>
  </si>
  <si>
    <t>930936</t>
  </si>
  <si>
    <t>DI930936</t>
  </si>
  <si>
    <t>REHEMA</t>
  </si>
  <si>
    <t>FRA000930939</t>
  </si>
  <si>
    <t>930939</t>
  </si>
  <si>
    <t>DI930939</t>
  </si>
  <si>
    <t>KITE MIRE</t>
  </si>
  <si>
    <t>FRA000930940</t>
  </si>
  <si>
    <t>930940</t>
  </si>
  <si>
    <t>DI930940</t>
  </si>
  <si>
    <t>PANDZI</t>
  </si>
  <si>
    <t>FRA000930941</t>
  </si>
  <si>
    <t>930941</t>
  </si>
  <si>
    <t>DI930941</t>
  </si>
  <si>
    <t>PORTO COMBA</t>
  </si>
  <si>
    <t>FRA000930942</t>
  </si>
  <si>
    <t>930942</t>
  </si>
  <si>
    <t>DI930942</t>
  </si>
  <si>
    <t>FRA000930943</t>
  </si>
  <si>
    <t>930943</t>
  </si>
  <si>
    <t>DI930943</t>
  </si>
  <si>
    <t>FRA000930945</t>
  </si>
  <si>
    <t>930945</t>
  </si>
  <si>
    <t>DI930945</t>
  </si>
  <si>
    <t>T'SAMANDALO</t>
  </si>
  <si>
    <t>FRA000930946</t>
  </si>
  <si>
    <t>930946</t>
  </si>
  <si>
    <t>DI930946</t>
  </si>
  <si>
    <t>MTSAPEROISE</t>
  </si>
  <si>
    <t>FRA000930951</t>
  </si>
  <si>
    <t>930951</t>
  </si>
  <si>
    <t>DI930951</t>
  </si>
  <si>
    <t>MLATCHAQUEE</t>
  </si>
  <si>
    <t>FRA000930952</t>
  </si>
  <si>
    <t>930952</t>
  </si>
  <si>
    <t>DI930952</t>
  </si>
  <si>
    <t>MOUHOUGA</t>
  </si>
  <si>
    <t>FRA000930953</t>
  </si>
  <si>
    <t>930953</t>
  </si>
  <si>
    <t>DI930953</t>
  </si>
  <si>
    <t>PRIVATE 3</t>
  </si>
  <si>
    <t>FRA000930957</t>
  </si>
  <si>
    <t>930957</t>
  </si>
  <si>
    <t>DI930957</t>
  </si>
  <si>
    <t>SALAMA</t>
  </si>
  <si>
    <t>FRA000930958</t>
  </si>
  <si>
    <t>329013310</t>
  </si>
  <si>
    <t>FAC2472</t>
  </si>
  <si>
    <t>930958</t>
  </si>
  <si>
    <t>PP930958</t>
  </si>
  <si>
    <t>GOOD LUCKY</t>
  </si>
  <si>
    <t>FRA000930960</t>
  </si>
  <si>
    <t>930960</t>
  </si>
  <si>
    <t>DI930960</t>
  </si>
  <si>
    <t>MASHA ALLAH</t>
  </si>
  <si>
    <t>FRA000930961</t>
  </si>
  <si>
    <t>930961</t>
  </si>
  <si>
    <t>DI930961</t>
  </si>
  <si>
    <t>TOIMA</t>
  </si>
  <si>
    <t>FRA000930971</t>
  </si>
  <si>
    <t>930971</t>
  </si>
  <si>
    <t>DI930971</t>
  </si>
  <si>
    <t>FOUR A CHAUX</t>
  </si>
  <si>
    <t>FRA000930983</t>
  </si>
  <si>
    <t>745001630</t>
  </si>
  <si>
    <t>930983</t>
  </si>
  <si>
    <t>CY930983</t>
  </si>
  <si>
    <t>SANTA</t>
  </si>
  <si>
    <t>FRA000930991</t>
  </si>
  <si>
    <t>930991</t>
  </si>
  <si>
    <t>DI930991</t>
  </si>
  <si>
    <t>MARIZIKI 1</t>
  </si>
  <si>
    <t>FRA000930992</t>
  </si>
  <si>
    <t>930992</t>
  </si>
  <si>
    <t>DI930992</t>
  </si>
  <si>
    <t>VIVANO 1</t>
  </si>
  <si>
    <t>FRA000931003</t>
  </si>
  <si>
    <t>931003</t>
  </si>
  <si>
    <t>DI931003</t>
  </si>
  <si>
    <t>BAHATI</t>
  </si>
  <si>
    <t>FRA000931004</t>
  </si>
  <si>
    <t>931004</t>
  </si>
  <si>
    <t>DI931004</t>
  </si>
  <si>
    <t>RIZIKI</t>
  </si>
  <si>
    <t>FRA000931006</t>
  </si>
  <si>
    <t>931006</t>
  </si>
  <si>
    <t>DI931006</t>
  </si>
  <si>
    <t>FRA000931013</t>
  </si>
  <si>
    <t>931013</t>
  </si>
  <si>
    <t>DI931013</t>
  </si>
  <si>
    <t>FOURAHA</t>
  </si>
  <si>
    <t>FRA000931014</t>
  </si>
  <si>
    <t>931014</t>
  </si>
  <si>
    <t>DI931014</t>
  </si>
  <si>
    <t>M'NADRI</t>
  </si>
  <si>
    <t>FRA000931016</t>
  </si>
  <si>
    <t>931016</t>
  </si>
  <si>
    <t>DI931016</t>
  </si>
  <si>
    <t>FOURAHA 2</t>
  </si>
  <si>
    <t>FRA000931036</t>
  </si>
  <si>
    <t>931036</t>
  </si>
  <si>
    <t>DI931036</t>
  </si>
  <si>
    <t>BAZAKA</t>
  </si>
  <si>
    <t>FRA000931039</t>
  </si>
  <si>
    <t>347014050</t>
  </si>
  <si>
    <t>FAB6093</t>
  </si>
  <si>
    <t>931039</t>
  </si>
  <si>
    <t>FF931039</t>
  </si>
  <si>
    <t>NOELHANN</t>
  </si>
  <si>
    <t>FRA000931049</t>
  </si>
  <si>
    <t>227325190</t>
  </si>
  <si>
    <t>FAC5794</t>
  </si>
  <si>
    <t>931049</t>
  </si>
  <si>
    <t>CN931049</t>
  </si>
  <si>
    <t>P'TIT ANGE II</t>
  </si>
  <si>
    <t>FRA000931050</t>
  </si>
  <si>
    <t>931050</t>
  </si>
  <si>
    <t>DI931050</t>
  </si>
  <si>
    <t>SAFYNATOULLAH</t>
  </si>
  <si>
    <t>FRA000931066</t>
  </si>
  <si>
    <t>931066</t>
  </si>
  <si>
    <t>DI931066</t>
  </si>
  <si>
    <t>RAISSA</t>
  </si>
  <si>
    <t>FRA000931068</t>
  </si>
  <si>
    <t>931068</t>
  </si>
  <si>
    <t>DI931068</t>
  </si>
  <si>
    <t>LADA</t>
  </si>
  <si>
    <t>FRA000931074</t>
  </si>
  <si>
    <t>931074</t>
  </si>
  <si>
    <t>DI931074</t>
  </si>
  <si>
    <t>TIDJARA</t>
  </si>
  <si>
    <t>FRA000931078</t>
  </si>
  <si>
    <t>227197170</t>
  </si>
  <si>
    <t>FAB3761</t>
  </si>
  <si>
    <t>931078</t>
  </si>
  <si>
    <t>PL931078</t>
  </si>
  <si>
    <t>TOMAIS I</t>
  </si>
  <si>
    <t>FRA000931094</t>
  </si>
  <si>
    <t>931094</t>
  </si>
  <si>
    <t>FF931094</t>
  </si>
  <si>
    <t>LE VEINARD</t>
  </si>
  <si>
    <t>FRA000931098</t>
  </si>
  <si>
    <t>347019510</t>
  </si>
  <si>
    <t>FAF4651</t>
  </si>
  <si>
    <t>931098</t>
  </si>
  <si>
    <t>FF931098</t>
  </si>
  <si>
    <t>DJENAELYA</t>
  </si>
  <si>
    <t>FRA000931101</t>
  </si>
  <si>
    <t>931101</t>
  </si>
  <si>
    <t>DI931101</t>
  </si>
  <si>
    <t>NAIB BOAT</t>
  </si>
  <si>
    <t>FRA000931105</t>
  </si>
  <si>
    <t>931105</t>
  </si>
  <si>
    <t>DI931105</t>
  </si>
  <si>
    <t>FRA000931107</t>
  </si>
  <si>
    <t>931107</t>
  </si>
  <si>
    <t>DI931107</t>
  </si>
  <si>
    <t>BARAKA YATROU</t>
  </si>
  <si>
    <t>FRA000931109</t>
  </si>
  <si>
    <t>931109</t>
  </si>
  <si>
    <t>DI931109</t>
  </si>
  <si>
    <t>FRA000931113</t>
  </si>
  <si>
    <t>931113</t>
  </si>
  <si>
    <t>DI931113</t>
  </si>
  <si>
    <t>FRA000931123</t>
  </si>
  <si>
    <t>329012110</t>
  </si>
  <si>
    <t>FAB4478</t>
  </si>
  <si>
    <t>931123</t>
  </si>
  <si>
    <t>PP931123</t>
  </si>
  <si>
    <t>LOALIA</t>
  </si>
  <si>
    <t>FRA000931125</t>
  </si>
  <si>
    <t>329014520</t>
  </si>
  <si>
    <t>FAC9277</t>
  </si>
  <si>
    <t>931125</t>
  </si>
  <si>
    <t>PP931125</t>
  </si>
  <si>
    <t>TODI ET LILI</t>
  </si>
  <si>
    <t>FRA000931127</t>
  </si>
  <si>
    <t>329012390</t>
  </si>
  <si>
    <t>931127</t>
  </si>
  <si>
    <t>PP931127</t>
  </si>
  <si>
    <t>ALYSSA</t>
  </si>
  <si>
    <t>FRA000931129</t>
  </si>
  <si>
    <t>931129</t>
  </si>
  <si>
    <t>PP931129</t>
  </si>
  <si>
    <t>TI JOJO</t>
  </si>
  <si>
    <t>FRA000931133</t>
  </si>
  <si>
    <t>931133</t>
  </si>
  <si>
    <t>DI931133</t>
  </si>
  <si>
    <t>ESPADON 2</t>
  </si>
  <si>
    <t>FRA000931142</t>
  </si>
  <si>
    <t>931142</t>
  </si>
  <si>
    <t>DI931142</t>
  </si>
  <si>
    <t>KARTALA</t>
  </si>
  <si>
    <t>FRA000931152</t>
  </si>
  <si>
    <t>931152</t>
  </si>
  <si>
    <t>DI931152</t>
  </si>
  <si>
    <t>WEMA</t>
  </si>
  <si>
    <t>FRA000931155</t>
  </si>
  <si>
    <t>329013060</t>
  </si>
  <si>
    <t>FAB9492</t>
  </si>
  <si>
    <t>931155</t>
  </si>
  <si>
    <t>PP931155</t>
  </si>
  <si>
    <t>PA KOURI</t>
  </si>
  <si>
    <t>FRA000931163</t>
  </si>
  <si>
    <t>931163</t>
  </si>
  <si>
    <t>DI931163</t>
  </si>
  <si>
    <t>SABENA</t>
  </si>
  <si>
    <t>FRA000931165</t>
  </si>
  <si>
    <t>931165</t>
  </si>
  <si>
    <t>DI931165</t>
  </si>
  <si>
    <t>NGOUROU</t>
  </si>
  <si>
    <t>FRA000931179</t>
  </si>
  <si>
    <t>931179</t>
  </si>
  <si>
    <t>DI931179</t>
  </si>
  <si>
    <t>ETOILE DE MER</t>
  </si>
  <si>
    <t>FRA000931180</t>
  </si>
  <si>
    <t>931180</t>
  </si>
  <si>
    <t>DI931180</t>
  </si>
  <si>
    <t>AMINA</t>
  </si>
  <si>
    <t>FRA000931188</t>
  </si>
  <si>
    <t>745001480</t>
  </si>
  <si>
    <t>FAB5656</t>
  </si>
  <si>
    <t>931188</t>
  </si>
  <si>
    <t>CY931188</t>
  </si>
  <si>
    <t>DOIS IRMAOS</t>
  </si>
  <si>
    <t>FRA000931189</t>
  </si>
  <si>
    <t>745002050</t>
  </si>
  <si>
    <t>FAD5976</t>
  </si>
  <si>
    <t>931189</t>
  </si>
  <si>
    <t>CY931189</t>
  </si>
  <si>
    <t>DRAGON DES MERS I</t>
  </si>
  <si>
    <t>FRA000931190</t>
  </si>
  <si>
    <t>745001490</t>
  </si>
  <si>
    <t>FAD6141</t>
  </si>
  <si>
    <t>931190</t>
  </si>
  <si>
    <t>CY931190</t>
  </si>
  <si>
    <t>ST RITA</t>
  </si>
  <si>
    <t>FRA000931193</t>
  </si>
  <si>
    <t>931193</t>
  </si>
  <si>
    <t>DI931193</t>
  </si>
  <si>
    <t>BENARA</t>
  </si>
  <si>
    <t>FRA000931199</t>
  </si>
  <si>
    <t>931199</t>
  </si>
  <si>
    <t>DI931199</t>
  </si>
  <si>
    <t>SALAMA 3</t>
  </si>
  <si>
    <t>FRA000931203</t>
  </si>
  <si>
    <t>931203</t>
  </si>
  <si>
    <t>DI931203</t>
  </si>
  <si>
    <t>ANJARASOA</t>
  </si>
  <si>
    <t>FRA000931210</t>
  </si>
  <si>
    <t>931210</t>
  </si>
  <si>
    <t>DI931210</t>
  </si>
  <si>
    <t>BARACOUDA 1</t>
  </si>
  <si>
    <t>FRA000931213</t>
  </si>
  <si>
    <t>931213</t>
  </si>
  <si>
    <t>DI931213</t>
  </si>
  <si>
    <t>MANGAJOU</t>
  </si>
  <si>
    <t>FRA000931214</t>
  </si>
  <si>
    <t>931214</t>
  </si>
  <si>
    <t>DI931214</t>
  </si>
  <si>
    <t>FRA000931217</t>
  </si>
  <si>
    <t>931217</t>
  </si>
  <si>
    <t>DI931217</t>
  </si>
  <si>
    <t>HORS LAGON</t>
  </si>
  <si>
    <t>FRA000931223</t>
  </si>
  <si>
    <t>347013540</t>
  </si>
  <si>
    <t>FAB5301</t>
  </si>
  <si>
    <t>931223</t>
  </si>
  <si>
    <t>FF931223</t>
  </si>
  <si>
    <t>LUNAH</t>
  </si>
  <si>
    <t>FRA000931225</t>
  </si>
  <si>
    <t>931225</t>
  </si>
  <si>
    <t>FF931225</t>
  </si>
  <si>
    <t>BLUE BIRD LILLY</t>
  </si>
  <si>
    <t>FRA000931228</t>
  </si>
  <si>
    <t>931228</t>
  </si>
  <si>
    <t>DI931228</t>
  </si>
  <si>
    <t>PERSONNEL</t>
  </si>
  <si>
    <t>FRA000931230</t>
  </si>
  <si>
    <t>931230</t>
  </si>
  <si>
    <t>DI931230</t>
  </si>
  <si>
    <t>FRA000931231</t>
  </si>
  <si>
    <t>931231</t>
  </si>
  <si>
    <t>DI931231</t>
  </si>
  <si>
    <t>CHITSANGOU</t>
  </si>
  <si>
    <t>FRA000931232</t>
  </si>
  <si>
    <t>931232</t>
  </si>
  <si>
    <t>DI931232</t>
  </si>
  <si>
    <t>DJEMA</t>
  </si>
  <si>
    <t>FRA000931233</t>
  </si>
  <si>
    <t>931233</t>
  </si>
  <si>
    <t>MN931233</t>
  </si>
  <si>
    <t>STEMAR</t>
  </si>
  <si>
    <t>FRA000931234</t>
  </si>
  <si>
    <t>227277650</t>
  </si>
  <si>
    <t>FAC3632</t>
  </si>
  <si>
    <t>931234</t>
  </si>
  <si>
    <t>MN931234</t>
  </si>
  <si>
    <t>ROQUET II</t>
  </si>
  <si>
    <t>FRA000931236</t>
  </si>
  <si>
    <t>931236</t>
  </si>
  <si>
    <t>DI931236</t>
  </si>
  <si>
    <t>HODJA SIKOUSSEMA</t>
  </si>
  <si>
    <t>FRA000931237</t>
  </si>
  <si>
    <t>931237</t>
  </si>
  <si>
    <t>DI931237</t>
  </si>
  <si>
    <t>MANONO MEMA</t>
  </si>
  <si>
    <t>FRA000931240</t>
  </si>
  <si>
    <t>931240</t>
  </si>
  <si>
    <t>DI931240</t>
  </si>
  <si>
    <t>APSM</t>
  </si>
  <si>
    <t>FRA000931241</t>
  </si>
  <si>
    <t>228078140</t>
  </si>
  <si>
    <t>FAB9896</t>
  </si>
  <si>
    <t>931241</t>
  </si>
  <si>
    <t>SM931241</t>
  </si>
  <si>
    <t>ALTAIR VIII</t>
  </si>
  <si>
    <t>FRA000931246</t>
  </si>
  <si>
    <t>931246</t>
  </si>
  <si>
    <t>DI931246</t>
  </si>
  <si>
    <t>MHOUDANA</t>
  </si>
  <si>
    <t>FRA000931269</t>
  </si>
  <si>
    <t>931269</t>
  </si>
  <si>
    <t>DI931269</t>
  </si>
  <si>
    <t>BAHATI 3</t>
  </si>
  <si>
    <t>FRA000931284</t>
  </si>
  <si>
    <t>227227440</t>
  </si>
  <si>
    <t>FAB6889</t>
  </si>
  <si>
    <t>931284</t>
  </si>
  <si>
    <t>BR931284</t>
  </si>
  <si>
    <t>MADAME REVE</t>
  </si>
  <si>
    <t>FRA000931299</t>
  </si>
  <si>
    <t>931299</t>
  </si>
  <si>
    <t>ST931299</t>
  </si>
  <si>
    <t>MAKALICHMOK</t>
  </si>
  <si>
    <t>FRA000931300</t>
  </si>
  <si>
    <t>227274090</t>
  </si>
  <si>
    <t>FAC3297</t>
  </si>
  <si>
    <t>931300</t>
  </si>
  <si>
    <t>BA931300</t>
  </si>
  <si>
    <t>AZKUBE</t>
  </si>
  <si>
    <t>FRA000931310</t>
  </si>
  <si>
    <t>931310</t>
  </si>
  <si>
    <t>DI931310</t>
  </si>
  <si>
    <t>CHOUKRA</t>
  </si>
  <si>
    <t>FRA000931311</t>
  </si>
  <si>
    <t>931311</t>
  </si>
  <si>
    <t>DI931311</t>
  </si>
  <si>
    <t>ZAOUOIDI</t>
  </si>
  <si>
    <t>FRA000931313</t>
  </si>
  <si>
    <t>931313</t>
  </si>
  <si>
    <t>DI931313</t>
  </si>
  <si>
    <t>BABOULIGHAIRI ET SALAMA</t>
  </si>
  <si>
    <t>FRA000931327</t>
  </si>
  <si>
    <t>931327</t>
  </si>
  <si>
    <t>DI931327</t>
  </si>
  <si>
    <t>MAICHA 2</t>
  </si>
  <si>
    <t>FRA000931328</t>
  </si>
  <si>
    <t>228039800</t>
  </si>
  <si>
    <t>FIIO</t>
  </si>
  <si>
    <t>931328</t>
  </si>
  <si>
    <t>SB931328</t>
  </si>
  <si>
    <t>FARFADET</t>
  </si>
  <si>
    <t>FRA000931340</t>
  </si>
  <si>
    <t>931340</t>
  </si>
  <si>
    <t>DI931340</t>
  </si>
  <si>
    <t>FIFI</t>
  </si>
  <si>
    <t>FRA000931350</t>
  </si>
  <si>
    <t>227226730</t>
  </si>
  <si>
    <t>FAB6817</t>
  </si>
  <si>
    <t>931350</t>
  </si>
  <si>
    <t>PV931350</t>
  </si>
  <si>
    <t>ROMAIN III</t>
  </si>
  <si>
    <t>FRA000931352</t>
  </si>
  <si>
    <t>227260880</t>
  </si>
  <si>
    <t>FAC2019</t>
  </si>
  <si>
    <t>931352</t>
  </si>
  <si>
    <t>BI931352</t>
  </si>
  <si>
    <t>FRA000931355</t>
  </si>
  <si>
    <t>931355</t>
  </si>
  <si>
    <t>DI931355</t>
  </si>
  <si>
    <t>COMBATTANT</t>
  </si>
  <si>
    <t>FRA000931364</t>
  </si>
  <si>
    <t>931364</t>
  </si>
  <si>
    <t>DI931364</t>
  </si>
  <si>
    <t>FORCE PECHE 2</t>
  </si>
  <si>
    <t>FRA000931377</t>
  </si>
  <si>
    <t>227257990</t>
  </si>
  <si>
    <t>FAB9722</t>
  </si>
  <si>
    <t>931377</t>
  </si>
  <si>
    <t>SM931377</t>
  </si>
  <si>
    <t>KING FISHER</t>
  </si>
  <si>
    <t>FRA000931392</t>
  </si>
  <si>
    <t>931392</t>
  </si>
  <si>
    <t>DI931392</t>
  </si>
  <si>
    <t>MAHABA 1</t>
  </si>
  <si>
    <t>FRA000931393</t>
  </si>
  <si>
    <t>931393</t>
  </si>
  <si>
    <t>DI931393</t>
  </si>
  <si>
    <t>SAFINA 2</t>
  </si>
  <si>
    <t>FRA000931396</t>
  </si>
  <si>
    <t>931396</t>
  </si>
  <si>
    <t>DI931396</t>
  </si>
  <si>
    <t>LANGOUSTE</t>
  </si>
  <si>
    <t>FRA000931401</t>
  </si>
  <si>
    <t>329012410</t>
  </si>
  <si>
    <t>FAB5760</t>
  </si>
  <si>
    <t>931401</t>
  </si>
  <si>
    <t>PP931401</t>
  </si>
  <si>
    <t>EDDE</t>
  </si>
  <si>
    <t>FRA000931402</t>
  </si>
  <si>
    <t>227379470</t>
  </si>
  <si>
    <t>FAD2961</t>
  </si>
  <si>
    <t>931402</t>
  </si>
  <si>
    <t>AJ931402</t>
  </si>
  <si>
    <t>SAINT NICOLAS 3</t>
  </si>
  <si>
    <t>FRA000931418</t>
  </si>
  <si>
    <t>931418</t>
  </si>
  <si>
    <t>DI931418</t>
  </si>
  <si>
    <t>BAHATI NDJEMA</t>
  </si>
  <si>
    <t>FRA000931421</t>
  </si>
  <si>
    <t>660005290</t>
  </si>
  <si>
    <t>FAC3656</t>
  </si>
  <si>
    <t>931421</t>
  </si>
  <si>
    <t>RU931421</t>
  </si>
  <si>
    <t>FRA000931439</t>
  </si>
  <si>
    <t>227222180</t>
  </si>
  <si>
    <t>FAB6410</t>
  </si>
  <si>
    <t>931439</t>
  </si>
  <si>
    <t>SM931439</t>
  </si>
  <si>
    <t>JULMADA 4</t>
  </si>
  <si>
    <t>FRA000931466</t>
  </si>
  <si>
    <t>329012970</t>
  </si>
  <si>
    <t>FAB8257</t>
  </si>
  <si>
    <t>931466</t>
  </si>
  <si>
    <t>PP931466</t>
  </si>
  <si>
    <t>DIEU DEMEURE</t>
  </si>
  <si>
    <t>FRA000931467</t>
  </si>
  <si>
    <t>228042600</t>
  </si>
  <si>
    <t>FIJH</t>
  </si>
  <si>
    <t>931467</t>
  </si>
  <si>
    <t>LS931467</t>
  </si>
  <si>
    <t>MABON III</t>
  </si>
  <si>
    <t>FRA000931620</t>
  </si>
  <si>
    <t>931620</t>
  </si>
  <si>
    <t>DI931620</t>
  </si>
  <si>
    <t>FRA000931622</t>
  </si>
  <si>
    <t>931622</t>
  </si>
  <si>
    <t>DI931622</t>
  </si>
  <si>
    <t>BAHATI 5</t>
  </si>
  <si>
    <t>FRA000931646</t>
  </si>
  <si>
    <t>228089770</t>
  </si>
  <si>
    <t>FAB6933</t>
  </si>
  <si>
    <t>931646</t>
  </si>
  <si>
    <t>ST931646</t>
  </si>
  <si>
    <t>OLDESHA</t>
  </si>
  <si>
    <t>FRA000931648</t>
  </si>
  <si>
    <t>931648</t>
  </si>
  <si>
    <t>FF931648</t>
  </si>
  <si>
    <t>TI LA PECH</t>
  </si>
  <si>
    <t>FRA000931649</t>
  </si>
  <si>
    <t>347017880</t>
  </si>
  <si>
    <t>FAE4056</t>
  </si>
  <si>
    <t>931649</t>
  </si>
  <si>
    <t>FF931649</t>
  </si>
  <si>
    <t>TOSHIRO</t>
  </si>
  <si>
    <t>FRA000931650</t>
  </si>
  <si>
    <t>347021690</t>
  </si>
  <si>
    <t>FAG7881</t>
  </si>
  <si>
    <t>931650</t>
  </si>
  <si>
    <t>FF931650</t>
  </si>
  <si>
    <t>TI DORE</t>
  </si>
  <si>
    <t>FRA000931651</t>
  </si>
  <si>
    <t>347014410</t>
  </si>
  <si>
    <t>FAB8648</t>
  </si>
  <si>
    <t>931651</t>
  </si>
  <si>
    <t>FF931651</t>
  </si>
  <si>
    <t>CYSSINA</t>
  </si>
  <si>
    <t>FRA000931652</t>
  </si>
  <si>
    <t>347016660</t>
  </si>
  <si>
    <t>FAD5503</t>
  </si>
  <si>
    <t>931652</t>
  </si>
  <si>
    <t>FF931652</t>
  </si>
  <si>
    <t>FREDON</t>
  </si>
  <si>
    <t>FRA000931653</t>
  </si>
  <si>
    <t>931653</t>
  </si>
  <si>
    <t>FF931653</t>
  </si>
  <si>
    <t>MA GONDOLE 2</t>
  </si>
  <si>
    <t>FRA000931726</t>
  </si>
  <si>
    <t>227412620</t>
  </si>
  <si>
    <t>FAD6305</t>
  </si>
  <si>
    <t>931726</t>
  </si>
  <si>
    <t>AJ931726</t>
  </si>
  <si>
    <t>LILIA - MARINE</t>
  </si>
  <si>
    <t>FRA000931730</t>
  </si>
  <si>
    <t>227247270</t>
  </si>
  <si>
    <t>FAB8708</t>
  </si>
  <si>
    <t>931730</t>
  </si>
  <si>
    <t>MT931730</t>
  </si>
  <si>
    <t>FRA000931735</t>
  </si>
  <si>
    <t>FAC2129</t>
  </si>
  <si>
    <t>931735</t>
  </si>
  <si>
    <t>NI931735</t>
  </si>
  <si>
    <t>SIMON</t>
  </si>
  <si>
    <t>FRA000931741</t>
  </si>
  <si>
    <t>931741</t>
  </si>
  <si>
    <t>SN931741</t>
  </si>
  <si>
    <t>LE TEMPS DES FLEURS</t>
  </si>
  <si>
    <t>FRA000931744</t>
  </si>
  <si>
    <t>227274620</t>
  </si>
  <si>
    <t>FAC3341</t>
  </si>
  <si>
    <t>931744</t>
  </si>
  <si>
    <t>CH931744</t>
  </si>
  <si>
    <t>SAINT PHILIPPE II</t>
  </si>
  <si>
    <t>FRA000931749</t>
  </si>
  <si>
    <t>227821290</t>
  </si>
  <si>
    <t>FAC3001</t>
  </si>
  <si>
    <t>931749</t>
  </si>
  <si>
    <t>ST931749</t>
  </si>
  <si>
    <t>GWENN LENNY II</t>
  </si>
  <si>
    <t>FRA000931750</t>
  </si>
  <si>
    <t>228099740</t>
  </si>
  <si>
    <t>FAC7558</t>
  </si>
  <si>
    <t>931750</t>
  </si>
  <si>
    <t>PV931750</t>
  </si>
  <si>
    <t>ANCORA</t>
  </si>
  <si>
    <t>FRA000931753</t>
  </si>
  <si>
    <t>329013810</t>
  </si>
  <si>
    <t>FAC6528</t>
  </si>
  <si>
    <t>931753</t>
  </si>
  <si>
    <t>PP931753</t>
  </si>
  <si>
    <t>TI FEYA</t>
  </si>
  <si>
    <t>FRA000931757</t>
  </si>
  <si>
    <t>227254860</t>
  </si>
  <si>
    <t>FAB9446</t>
  </si>
  <si>
    <t>931757</t>
  </si>
  <si>
    <t>ST931757</t>
  </si>
  <si>
    <t>JEAN-MARGUERITE</t>
  </si>
  <si>
    <t>FRA000931758</t>
  </si>
  <si>
    <t>931758</t>
  </si>
  <si>
    <t>DI931758</t>
  </si>
  <si>
    <t>MAOUHIB</t>
  </si>
  <si>
    <t>FRA000931766</t>
  </si>
  <si>
    <t>931766</t>
  </si>
  <si>
    <t>DI931766</t>
  </si>
  <si>
    <t>BARAKATI</t>
  </si>
  <si>
    <t>FRA000931777</t>
  </si>
  <si>
    <t>931777</t>
  </si>
  <si>
    <t>SN931777</t>
  </si>
  <si>
    <t>MARINE II</t>
  </si>
  <si>
    <t>FRA000931784</t>
  </si>
  <si>
    <t>329013920</t>
  </si>
  <si>
    <t>FAC6997</t>
  </si>
  <si>
    <t>931784</t>
  </si>
  <si>
    <t>PP931784</t>
  </si>
  <si>
    <t>LYCOHAT</t>
  </si>
  <si>
    <t>FRA000931796</t>
  </si>
  <si>
    <t>931796</t>
  </si>
  <si>
    <t>DI931796</t>
  </si>
  <si>
    <t>OUVANGA</t>
  </si>
  <si>
    <t>FRA000931800</t>
  </si>
  <si>
    <t>931800</t>
  </si>
  <si>
    <t>CY931800</t>
  </si>
  <si>
    <t>SAFIRA</t>
  </si>
  <si>
    <t>FRA000931824</t>
  </si>
  <si>
    <t>329012960</t>
  </si>
  <si>
    <t>FAB8073</t>
  </si>
  <si>
    <t>931824</t>
  </si>
  <si>
    <t>PP931824</t>
  </si>
  <si>
    <t>OLYMPERIC</t>
  </si>
  <si>
    <t>FRA000931832</t>
  </si>
  <si>
    <t>227277370</t>
  </si>
  <si>
    <t>FAC3606</t>
  </si>
  <si>
    <t>931832</t>
  </si>
  <si>
    <t>ST931832</t>
  </si>
  <si>
    <t>NARVAL II</t>
  </si>
  <si>
    <t>FRA000931833</t>
  </si>
  <si>
    <t>931833</t>
  </si>
  <si>
    <t>DI931833</t>
  </si>
  <si>
    <t>SALOME 3</t>
  </si>
  <si>
    <t>FRA000931834</t>
  </si>
  <si>
    <t>227240440</t>
  </si>
  <si>
    <t>FAB8027</t>
  </si>
  <si>
    <t>931834</t>
  </si>
  <si>
    <t>MN931834</t>
  </si>
  <si>
    <t>LE BUSINESS III</t>
  </si>
  <si>
    <t>FRA000931870</t>
  </si>
  <si>
    <t>329012870</t>
  </si>
  <si>
    <t>FAB7681</t>
  </si>
  <si>
    <t>931870</t>
  </si>
  <si>
    <t>PP931870</t>
  </si>
  <si>
    <t>MAN CHARLO</t>
  </si>
  <si>
    <t>FRA000931880</t>
  </si>
  <si>
    <t>227239830</t>
  </si>
  <si>
    <t>FAB7963</t>
  </si>
  <si>
    <t>931880</t>
  </si>
  <si>
    <t>BX931880</t>
  </si>
  <si>
    <t>ALOHA IV</t>
  </si>
  <si>
    <t>FRA000931911</t>
  </si>
  <si>
    <t>227338270</t>
  </si>
  <si>
    <t>FAC7069</t>
  </si>
  <si>
    <t>931911</t>
  </si>
  <si>
    <t>CH931911</t>
  </si>
  <si>
    <t>IXIA II</t>
  </si>
  <si>
    <t>FRA000931912</t>
  </si>
  <si>
    <t>227342160</t>
  </si>
  <si>
    <t>FAC7478</t>
  </si>
  <si>
    <t>931912</t>
  </si>
  <si>
    <t>CH931912</t>
  </si>
  <si>
    <t>DEFI III</t>
  </si>
  <si>
    <t>FRA000931913</t>
  </si>
  <si>
    <t>227349140</t>
  </si>
  <si>
    <t>FAC8172</t>
  </si>
  <si>
    <t>931913</t>
  </si>
  <si>
    <t>CH931913</t>
  </si>
  <si>
    <t>MA BELLE CAPUCINE</t>
  </si>
  <si>
    <t>FRA000931930</t>
  </si>
  <si>
    <t>227258740</t>
  </si>
  <si>
    <t>FAB9808</t>
  </si>
  <si>
    <t>931930</t>
  </si>
  <si>
    <t>ST931930</t>
  </si>
  <si>
    <t>BELLE HISTOIRE V</t>
  </si>
  <si>
    <t>FRA000931933</t>
  </si>
  <si>
    <t>FAE2692</t>
  </si>
  <si>
    <t>931933</t>
  </si>
  <si>
    <t>PV931933</t>
  </si>
  <si>
    <t>STEPH-EVE</t>
  </si>
  <si>
    <t>FRA000931956</t>
  </si>
  <si>
    <t>931956</t>
  </si>
  <si>
    <t>PL931956</t>
  </si>
  <si>
    <t>VINGT ET UN</t>
  </si>
  <si>
    <t>FRA000931960</t>
  </si>
  <si>
    <t>931960</t>
  </si>
  <si>
    <t>PV931960</t>
  </si>
  <si>
    <t>FRA000931971</t>
  </si>
  <si>
    <t>347014430</t>
  </si>
  <si>
    <t>FAB8823</t>
  </si>
  <si>
    <t>931971</t>
  </si>
  <si>
    <t>FF931971</t>
  </si>
  <si>
    <t>ATHZILUT II</t>
  </si>
  <si>
    <t>FRA000931982</t>
  </si>
  <si>
    <t>227280420</t>
  </si>
  <si>
    <t>FAC3857</t>
  </si>
  <si>
    <t>931982</t>
  </si>
  <si>
    <t>DP931982</t>
  </si>
  <si>
    <t>L'MOUSSE</t>
  </si>
  <si>
    <t>FRA000932045</t>
  </si>
  <si>
    <t>745001740</t>
  </si>
  <si>
    <t>FAC6086</t>
  </si>
  <si>
    <t>932045</t>
  </si>
  <si>
    <t>CY932045</t>
  </si>
  <si>
    <t>ALEXANDRINE II</t>
  </si>
  <si>
    <t>FRA000932046</t>
  </si>
  <si>
    <t>932046</t>
  </si>
  <si>
    <t>DI932046</t>
  </si>
  <si>
    <t>RECHERCHE</t>
  </si>
  <si>
    <t>FRA000932054</t>
  </si>
  <si>
    <t>227384510</t>
  </si>
  <si>
    <t>FAD3496</t>
  </si>
  <si>
    <t>932054</t>
  </si>
  <si>
    <t>MA932054</t>
  </si>
  <si>
    <t>CHAKIRA</t>
  </si>
  <si>
    <t>FRA000932065</t>
  </si>
  <si>
    <t>227281950</t>
  </si>
  <si>
    <t>FAC3975</t>
  </si>
  <si>
    <t>932065</t>
  </si>
  <si>
    <t>BR932065</t>
  </si>
  <si>
    <t>PENN AR FISH</t>
  </si>
  <si>
    <t>FRA000932067</t>
  </si>
  <si>
    <t>227260540</t>
  </si>
  <si>
    <t>FAB9992</t>
  </si>
  <si>
    <t>932067</t>
  </si>
  <si>
    <t>ST932067</t>
  </si>
  <si>
    <t>PATCHY II</t>
  </si>
  <si>
    <t>FRA000932077</t>
  </si>
  <si>
    <t>347014630</t>
  </si>
  <si>
    <t>FAC2415</t>
  </si>
  <si>
    <t>932077</t>
  </si>
  <si>
    <t>FF932077</t>
  </si>
  <si>
    <t>TIG'LA III</t>
  </si>
  <si>
    <t>FRA000932088</t>
  </si>
  <si>
    <t>932088</t>
  </si>
  <si>
    <t>DI932088</t>
  </si>
  <si>
    <t>LAZAR PECHE</t>
  </si>
  <si>
    <t>FRA000932089</t>
  </si>
  <si>
    <t>329013680</t>
  </si>
  <si>
    <t>FAC4849</t>
  </si>
  <si>
    <t>932089</t>
  </si>
  <si>
    <t>PP932089</t>
  </si>
  <si>
    <t>LE MIRADOR</t>
  </si>
  <si>
    <t>FRA000932091</t>
  </si>
  <si>
    <t>227272090</t>
  </si>
  <si>
    <t>FAC3113</t>
  </si>
  <si>
    <t>932091</t>
  </si>
  <si>
    <t>CC932091</t>
  </si>
  <si>
    <t>OLSO II</t>
  </si>
  <si>
    <t>FRA000932093</t>
  </si>
  <si>
    <t>227338040</t>
  </si>
  <si>
    <t>FAC7045</t>
  </si>
  <si>
    <t>932093</t>
  </si>
  <si>
    <t>MT932093</t>
  </si>
  <si>
    <t>DELTA D'OC 2</t>
  </si>
  <si>
    <t>FRA000932112</t>
  </si>
  <si>
    <t>FAE2412</t>
  </si>
  <si>
    <t>932112</t>
  </si>
  <si>
    <t>ST932112</t>
  </si>
  <si>
    <t>TIMELOU</t>
  </si>
  <si>
    <t>FRA000932116</t>
  </si>
  <si>
    <t>745001870</t>
  </si>
  <si>
    <t>FAD3892</t>
  </si>
  <si>
    <t>932116</t>
  </si>
  <si>
    <t>CY932116</t>
  </si>
  <si>
    <t>MALISSA II</t>
  </si>
  <si>
    <t>FRA000932119</t>
  </si>
  <si>
    <t>227273790</t>
  </si>
  <si>
    <t>FAC3273</t>
  </si>
  <si>
    <t>932119</t>
  </si>
  <si>
    <t>CN932119</t>
  </si>
  <si>
    <t>LUCKY II</t>
  </si>
  <si>
    <t>FRA000932123</t>
  </si>
  <si>
    <t>228066700</t>
  </si>
  <si>
    <t>FIUL</t>
  </si>
  <si>
    <t>932123</t>
  </si>
  <si>
    <t>LO932123</t>
  </si>
  <si>
    <t>JEAN-PIERRE LE ROCH</t>
  </si>
  <si>
    <t>FRA000932124</t>
  </si>
  <si>
    <t>329014020</t>
  </si>
  <si>
    <t>FAC7325</t>
  </si>
  <si>
    <t>932124</t>
  </si>
  <si>
    <t>PP932124</t>
  </si>
  <si>
    <t>VALENS</t>
  </si>
  <si>
    <t>FRA000932140</t>
  </si>
  <si>
    <t>228036340</t>
  </si>
  <si>
    <t>FAD2132</t>
  </si>
  <si>
    <t>932140</t>
  </si>
  <si>
    <t>AJ932140</t>
  </si>
  <si>
    <t>LILO</t>
  </si>
  <si>
    <t>FRA000932142</t>
  </si>
  <si>
    <t>660005460</t>
  </si>
  <si>
    <t>FAC5781</t>
  </si>
  <si>
    <t>932142</t>
  </si>
  <si>
    <t>RU932142</t>
  </si>
  <si>
    <t>WENNI</t>
  </si>
  <si>
    <t>FRA000932160</t>
  </si>
  <si>
    <t>745002210</t>
  </si>
  <si>
    <t>FAE2776</t>
  </si>
  <si>
    <t>932160</t>
  </si>
  <si>
    <t>CY932160</t>
  </si>
  <si>
    <t>MACHOIRAN BLANC</t>
  </si>
  <si>
    <t>FRA000932170</t>
  </si>
  <si>
    <t>227277480</t>
  </si>
  <si>
    <t>FAC3612</t>
  </si>
  <si>
    <t>932170</t>
  </si>
  <si>
    <t>BI932170</t>
  </si>
  <si>
    <t>FRA000932176</t>
  </si>
  <si>
    <t>228078600</t>
  </si>
  <si>
    <t>FJES</t>
  </si>
  <si>
    <t>932176</t>
  </si>
  <si>
    <t>SB932176</t>
  </si>
  <si>
    <t>MARGUERITE</t>
  </si>
  <si>
    <t>FRA000932182</t>
  </si>
  <si>
    <t>227275670</t>
  </si>
  <si>
    <t>FAC3439</t>
  </si>
  <si>
    <t>932182</t>
  </si>
  <si>
    <t>AC932182</t>
  </si>
  <si>
    <t>ARRAINA</t>
  </si>
  <si>
    <t>FRA000932184</t>
  </si>
  <si>
    <t>227375520</t>
  </si>
  <si>
    <t>FAD2601</t>
  </si>
  <si>
    <t>932184</t>
  </si>
  <si>
    <t>BX932184</t>
  </si>
  <si>
    <t>SCORPION</t>
  </si>
  <si>
    <t>FRA000932185</t>
  </si>
  <si>
    <t>932185</t>
  </si>
  <si>
    <t>AC932185</t>
  </si>
  <si>
    <t>KEZOCO</t>
  </si>
  <si>
    <t>FRA000932188</t>
  </si>
  <si>
    <t>745001720</t>
  </si>
  <si>
    <t>FAC3281</t>
  </si>
  <si>
    <t>932188</t>
  </si>
  <si>
    <t>CY932188</t>
  </si>
  <si>
    <t>LAURYNO</t>
  </si>
  <si>
    <t>FRA000932198</t>
  </si>
  <si>
    <t>329015960</t>
  </si>
  <si>
    <t>FAD7539</t>
  </si>
  <si>
    <t>932198</t>
  </si>
  <si>
    <t>PP932198</t>
  </si>
  <si>
    <t>BAB'S FISH</t>
  </si>
  <si>
    <t>FRA000932201</t>
  </si>
  <si>
    <t>932201</t>
  </si>
  <si>
    <t>FF932201</t>
  </si>
  <si>
    <t>QUE DIEU ME GARDE</t>
  </si>
  <si>
    <t>FRA000932203</t>
  </si>
  <si>
    <t>227277330</t>
  </si>
  <si>
    <t>FAC3599</t>
  </si>
  <si>
    <t>932203</t>
  </si>
  <si>
    <t>AD932203</t>
  </si>
  <si>
    <t>CHIMERE</t>
  </si>
  <si>
    <t>FRA000932206</t>
  </si>
  <si>
    <t>FIUO</t>
  </si>
  <si>
    <t>932206</t>
  </si>
  <si>
    <t>CC932206</t>
  </si>
  <si>
    <t>GEVRED</t>
  </si>
  <si>
    <t>FRA000932207</t>
  </si>
  <si>
    <t>FIXF</t>
  </si>
  <si>
    <t>932207</t>
  </si>
  <si>
    <t>CC932207</t>
  </si>
  <si>
    <t>PENDRUC</t>
  </si>
  <si>
    <t>FRA000932208</t>
  </si>
  <si>
    <t>932208</t>
  </si>
  <si>
    <t>FF932208</t>
  </si>
  <si>
    <t>JEAN-DANIEL</t>
  </si>
  <si>
    <t>FRA000932213</t>
  </si>
  <si>
    <t>745003020</t>
  </si>
  <si>
    <t>FAH6374</t>
  </si>
  <si>
    <t>932213</t>
  </si>
  <si>
    <t>CY932213</t>
  </si>
  <si>
    <t>SAINTE BARBARA</t>
  </si>
  <si>
    <t>FRA000932215</t>
  </si>
  <si>
    <t>745002980</t>
  </si>
  <si>
    <t>FAH5203</t>
  </si>
  <si>
    <t>932215</t>
  </si>
  <si>
    <t>CY932215</t>
  </si>
  <si>
    <t>L'ESPERANCE 1</t>
  </si>
  <si>
    <t>FRA000932217</t>
  </si>
  <si>
    <t>227277320</t>
  </si>
  <si>
    <t>FAC3596</t>
  </si>
  <si>
    <t>932217</t>
  </si>
  <si>
    <t>MT932217</t>
  </si>
  <si>
    <t>ENZO-EMY II</t>
  </si>
  <si>
    <t>FRA000932221</t>
  </si>
  <si>
    <t>227476820</t>
  </si>
  <si>
    <t>FAE4469</t>
  </si>
  <si>
    <t>932221</t>
  </si>
  <si>
    <t>AY932221</t>
  </si>
  <si>
    <t>CORALIE</t>
  </si>
  <si>
    <t>FRA000932222</t>
  </si>
  <si>
    <t>228045900</t>
  </si>
  <si>
    <t>FIKQ</t>
  </si>
  <si>
    <t>932222</t>
  </si>
  <si>
    <t>SB932222</t>
  </si>
  <si>
    <t>SCUDERIA</t>
  </si>
  <si>
    <t>FRA000932223</t>
  </si>
  <si>
    <t>227347540</t>
  </si>
  <si>
    <t>FAC7980</t>
  </si>
  <si>
    <t>932223</t>
  </si>
  <si>
    <t>ST932223</t>
  </si>
  <si>
    <t>FRA000932259</t>
  </si>
  <si>
    <t>329013540</t>
  </si>
  <si>
    <t>FAC3315</t>
  </si>
  <si>
    <t>932259</t>
  </si>
  <si>
    <t>PP932259</t>
  </si>
  <si>
    <t>CATALEYA</t>
  </si>
  <si>
    <t>FRA000932262</t>
  </si>
  <si>
    <t>329013930</t>
  </si>
  <si>
    <t>FAC7076</t>
  </si>
  <si>
    <t>932262</t>
  </si>
  <si>
    <t>PP932262</t>
  </si>
  <si>
    <t>TI CALINE</t>
  </si>
  <si>
    <t>FRA000932265</t>
  </si>
  <si>
    <t>329015510</t>
  </si>
  <si>
    <t>FAD5533</t>
  </si>
  <si>
    <t>932265</t>
  </si>
  <si>
    <t>PP932265</t>
  </si>
  <si>
    <t>SAN KOMBIN</t>
  </si>
  <si>
    <t>FRA000932272</t>
  </si>
  <si>
    <t>329023450</t>
  </si>
  <si>
    <t>FAH6156</t>
  </si>
  <si>
    <t>932272</t>
  </si>
  <si>
    <t>PP932272</t>
  </si>
  <si>
    <t>TI WILL</t>
  </si>
  <si>
    <t>FRA000932281</t>
  </si>
  <si>
    <t>227824950</t>
  </si>
  <si>
    <t>FAE9121</t>
  </si>
  <si>
    <t>932281</t>
  </si>
  <si>
    <t>MX932281</t>
  </si>
  <si>
    <t>L'ELIANI</t>
  </si>
  <si>
    <t>FRA000932282</t>
  </si>
  <si>
    <t>745001760</t>
  </si>
  <si>
    <t>FAC7390</t>
  </si>
  <si>
    <t>932282</t>
  </si>
  <si>
    <t>CY932282</t>
  </si>
  <si>
    <t>FRA000932283</t>
  </si>
  <si>
    <t>745002270</t>
  </si>
  <si>
    <t>932283</t>
  </si>
  <si>
    <t>CY932283</t>
  </si>
  <si>
    <t>SERRENE DE MER</t>
  </si>
  <si>
    <t>FRA000932284</t>
  </si>
  <si>
    <t>745002020</t>
  </si>
  <si>
    <t>FAD5974</t>
  </si>
  <si>
    <t>932284</t>
  </si>
  <si>
    <t>CY932284</t>
  </si>
  <si>
    <t>LION DE MER</t>
  </si>
  <si>
    <t>FRA000932286</t>
  </si>
  <si>
    <t>227342740</t>
  </si>
  <si>
    <t>FAC7533</t>
  </si>
  <si>
    <t>932286</t>
  </si>
  <si>
    <t>BA932286</t>
  </si>
  <si>
    <t>L'ACCALMIE II</t>
  </si>
  <si>
    <t>FRA000932287</t>
  </si>
  <si>
    <t>FAC9596</t>
  </si>
  <si>
    <t>932287</t>
  </si>
  <si>
    <t>NI932287</t>
  </si>
  <si>
    <t>OLIVIA I</t>
  </si>
  <si>
    <t>FRA000932288</t>
  </si>
  <si>
    <t>FAD6178</t>
  </si>
  <si>
    <t>932288</t>
  </si>
  <si>
    <t>NI932288</t>
  </si>
  <si>
    <t>HELENA I</t>
  </si>
  <si>
    <t>FRA000932290</t>
  </si>
  <si>
    <t>329014170</t>
  </si>
  <si>
    <t>FAC7407</t>
  </si>
  <si>
    <t>932290</t>
  </si>
  <si>
    <t>PP932290</t>
  </si>
  <si>
    <t>ABAYOMI</t>
  </si>
  <si>
    <t>FRA000932292</t>
  </si>
  <si>
    <t>227409760</t>
  </si>
  <si>
    <t>FAD6042</t>
  </si>
  <si>
    <t>932292</t>
  </si>
  <si>
    <t>CH932292</t>
  </si>
  <si>
    <t>LE PETIT FRANCOIS</t>
  </si>
  <si>
    <t>FRA000932299</t>
  </si>
  <si>
    <t>227373060</t>
  </si>
  <si>
    <t>FAD2361</t>
  </si>
  <si>
    <t>932299</t>
  </si>
  <si>
    <t>BR932299</t>
  </si>
  <si>
    <t>OURASI</t>
  </si>
  <si>
    <t>FRA000932308</t>
  </si>
  <si>
    <t>329016110</t>
  </si>
  <si>
    <t>FAD8317</t>
  </si>
  <si>
    <t>932308</t>
  </si>
  <si>
    <t>PP932308</t>
  </si>
  <si>
    <t>MELYNA</t>
  </si>
  <si>
    <t>FRA000932357</t>
  </si>
  <si>
    <t>228029860</t>
  </si>
  <si>
    <t>FAD5584</t>
  </si>
  <si>
    <t>932357</t>
  </si>
  <si>
    <t>AY932357</t>
  </si>
  <si>
    <t>EMERAUDE II</t>
  </si>
  <si>
    <t>FRA000932360</t>
  </si>
  <si>
    <t>227342250</t>
  </si>
  <si>
    <t>FAC7487</t>
  </si>
  <si>
    <t>932360</t>
  </si>
  <si>
    <t>NO932360</t>
  </si>
  <si>
    <t>MISS ELISE</t>
  </si>
  <si>
    <t>FRA000932361</t>
  </si>
  <si>
    <t>329013780</t>
  </si>
  <si>
    <t>FAC6343</t>
  </si>
  <si>
    <t>932361</t>
  </si>
  <si>
    <t>PP932361</t>
  </si>
  <si>
    <t>TI DAVE</t>
  </si>
  <si>
    <t>FRA000932364</t>
  </si>
  <si>
    <t>227283440</t>
  </si>
  <si>
    <t>FAC4100</t>
  </si>
  <si>
    <t>932364</t>
  </si>
  <si>
    <t>PL932364</t>
  </si>
  <si>
    <t>LOU PESKED</t>
  </si>
  <si>
    <t>FRA000932374</t>
  </si>
  <si>
    <t>227299090</t>
  </si>
  <si>
    <t>FAC5550</t>
  </si>
  <si>
    <t>932374</t>
  </si>
  <si>
    <t>MT932374</t>
  </si>
  <si>
    <t>LE GAULOIS II</t>
  </si>
  <si>
    <t>FRA000932391</t>
  </si>
  <si>
    <t>329013980</t>
  </si>
  <si>
    <t>FAC7273</t>
  </si>
  <si>
    <t>932391</t>
  </si>
  <si>
    <t>PP932391</t>
  </si>
  <si>
    <t>MELOANE</t>
  </si>
  <si>
    <t>FRA000932395</t>
  </si>
  <si>
    <t>227409250</t>
  </si>
  <si>
    <t>FAD5996</t>
  </si>
  <si>
    <t>932395</t>
  </si>
  <si>
    <t>CH932395</t>
  </si>
  <si>
    <t>FRA000932399</t>
  </si>
  <si>
    <t>660005900</t>
  </si>
  <si>
    <t>FIRC</t>
  </si>
  <si>
    <t>932399</t>
  </si>
  <si>
    <t>RU932399</t>
  </si>
  <si>
    <t>CHARLES VI</t>
  </si>
  <si>
    <t>FRA000932409</t>
  </si>
  <si>
    <t>347003300</t>
  </si>
  <si>
    <t>FIQN</t>
  </si>
  <si>
    <t>932409</t>
  </si>
  <si>
    <t>FF932409</t>
  </si>
  <si>
    <t>INTREPIDE</t>
  </si>
  <si>
    <t>FRA000932441</t>
  </si>
  <si>
    <t>227393230</t>
  </si>
  <si>
    <t>932441</t>
  </si>
  <si>
    <t>PV932441</t>
  </si>
  <si>
    <t>MALOVIA</t>
  </si>
  <si>
    <t>FRA000932443</t>
  </si>
  <si>
    <t>329014740</t>
  </si>
  <si>
    <t>FAD2504</t>
  </si>
  <si>
    <t>932443</t>
  </si>
  <si>
    <t>PP932443</t>
  </si>
  <si>
    <t>SEA WOLF</t>
  </si>
  <si>
    <t>FRA000932449</t>
  </si>
  <si>
    <t>227364510</t>
  </si>
  <si>
    <t>FAC9590</t>
  </si>
  <si>
    <t>932449</t>
  </si>
  <si>
    <t>BI932449</t>
  </si>
  <si>
    <t>FRA000932476</t>
  </si>
  <si>
    <t>227334220</t>
  </si>
  <si>
    <t>FAC6647</t>
  </si>
  <si>
    <t>932476</t>
  </si>
  <si>
    <t>CH932476</t>
  </si>
  <si>
    <t>LE CEOL II</t>
  </si>
  <si>
    <t>FRA000932492</t>
  </si>
  <si>
    <t>228100130</t>
  </si>
  <si>
    <t>932492</t>
  </si>
  <si>
    <t>MT932492</t>
  </si>
  <si>
    <t>CYNTHIA</t>
  </si>
  <si>
    <t>FRA000932493</t>
  </si>
  <si>
    <t>932493</t>
  </si>
  <si>
    <t>MT932493</t>
  </si>
  <si>
    <t>L'ALSACIEN II</t>
  </si>
  <si>
    <t>FRA000932530</t>
  </si>
  <si>
    <t>347017010</t>
  </si>
  <si>
    <t>FAD7207</t>
  </si>
  <si>
    <t>932530</t>
  </si>
  <si>
    <t>FF932530</t>
  </si>
  <si>
    <t>TICLE</t>
  </si>
  <si>
    <t>FRA000932531</t>
  </si>
  <si>
    <t>932531</t>
  </si>
  <si>
    <t>FF932531</t>
  </si>
  <si>
    <t>MERCI 2</t>
  </si>
  <si>
    <t>FRA000932549</t>
  </si>
  <si>
    <t>227339050</t>
  </si>
  <si>
    <t>FAC7151</t>
  </si>
  <si>
    <t>932549</t>
  </si>
  <si>
    <t>BA932549</t>
  </si>
  <si>
    <t>GOIZEKO IZARRA</t>
  </si>
  <si>
    <t>FRA000932553</t>
  </si>
  <si>
    <t>227404710</t>
  </si>
  <si>
    <t>FAD5540</t>
  </si>
  <si>
    <t>932553</t>
  </si>
  <si>
    <t>BR932553</t>
  </si>
  <si>
    <t>GAVAOC</t>
  </si>
  <si>
    <t>FRA000932556</t>
  </si>
  <si>
    <t>745002190</t>
  </si>
  <si>
    <t>FAE2091</t>
  </si>
  <si>
    <t>932556</t>
  </si>
  <si>
    <t>CY932556</t>
  </si>
  <si>
    <t>JYOTI</t>
  </si>
  <si>
    <t>FRA000932584</t>
  </si>
  <si>
    <t>932584</t>
  </si>
  <si>
    <t>FF932584</t>
  </si>
  <si>
    <t>REKIS</t>
  </si>
  <si>
    <t>FRA000932588</t>
  </si>
  <si>
    <t>932588</t>
  </si>
  <si>
    <t>BI932588</t>
  </si>
  <si>
    <t>NICOLINA</t>
  </si>
  <si>
    <t>FRA000932613</t>
  </si>
  <si>
    <t>745002610</t>
  </si>
  <si>
    <t>FAD5740</t>
  </si>
  <si>
    <t>932613</t>
  </si>
  <si>
    <t>CY932613</t>
  </si>
  <si>
    <t>ARIANE 4</t>
  </si>
  <si>
    <t>FRA000932645</t>
  </si>
  <si>
    <t>329014540</t>
  </si>
  <si>
    <t>FAC9301</t>
  </si>
  <si>
    <t>932645</t>
  </si>
  <si>
    <t>PP932645</t>
  </si>
  <si>
    <t>TAHLA'O</t>
  </si>
  <si>
    <t>FRA000932659</t>
  </si>
  <si>
    <t>228070700</t>
  </si>
  <si>
    <t>FIVZ</t>
  </si>
  <si>
    <t>932659</t>
  </si>
  <si>
    <t>SB932659</t>
  </si>
  <si>
    <t>MELIZENN</t>
  </si>
  <si>
    <t>FRA000932686</t>
  </si>
  <si>
    <t>227449050</t>
  </si>
  <si>
    <t>FAD9616</t>
  </si>
  <si>
    <t>932686</t>
  </si>
  <si>
    <t>AC932686</t>
  </si>
  <si>
    <t>LE DERIVANT II</t>
  </si>
  <si>
    <t>FRA000932687</t>
  </si>
  <si>
    <t>227488820</t>
  </si>
  <si>
    <t>FAE5602</t>
  </si>
  <si>
    <t>932687</t>
  </si>
  <si>
    <t>AC932687</t>
  </si>
  <si>
    <t>EX NIHILO</t>
  </si>
  <si>
    <t>FRA000932688</t>
  </si>
  <si>
    <t>228357700</t>
  </si>
  <si>
    <t>FLBE</t>
  </si>
  <si>
    <t>932688</t>
  </si>
  <si>
    <t>AC932688</t>
  </si>
  <si>
    <t>LE SOLITAIRE II</t>
  </si>
  <si>
    <t>FRA000932694</t>
  </si>
  <si>
    <t>227367340</t>
  </si>
  <si>
    <t>FAC9838</t>
  </si>
  <si>
    <t>932694</t>
  </si>
  <si>
    <t>MN932694</t>
  </si>
  <si>
    <t>L'AUREGANE</t>
  </si>
  <si>
    <t>FRA000932703</t>
  </si>
  <si>
    <t>227415780</t>
  </si>
  <si>
    <t>FAD6567</t>
  </si>
  <si>
    <t>932703</t>
  </si>
  <si>
    <t>SB932703</t>
  </si>
  <si>
    <t>THAIS LEO</t>
  </si>
  <si>
    <t>FRA000932707</t>
  </si>
  <si>
    <t>932707</t>
  </si>
  <si>
    <t>PV932707</t>
  </si>
  <si>
    <t>L'ORION</t>
  </si>
  <si>
    <t>FRA000932732</t>
  </si>
  <si>
    <t>227836670</t>
  </si>
  <si>
    <t>FAF2347</t>
  </si>
  <si>
    <t>932732</t>
  </si>
  <si>
    <t>CN932732</t>
  </si>
  <si>
    <t>FRA000932734</t>
  </si>
  <si>
    <t>227403020</t>
  </si>
  <si>
    <t>FAD5342</t>
  </si>
  <si>
    <t>932734</t>
  </si>
  <si>
    <t>BA932734</t>
  </si>
  <si>
    <t>LE MENESTREL</t>
  </si>
  <si>
    <t>FRA000932751</t>
  </si>
  <si>
    <t>745002420</t>
  </si>
  <si>
    <t>FAE9728</t>
  </si>
  <si>
    <t>932751</t>
  </si>
  <si>
    <t>CY932751</t>
  </si>
  <si>
    <t>JOYCELIN</t>
  </si>
  <si>
    <t>FRA000932752</t>
  </si>
  <si>
    <t>932752</t>
  </si>
  <si>
    <t>CY932752</t>
  </si>
  <si>
    <t>LAURYNO II</t>
  </si>
  <si>
    <t>FRA000932874</t>
  </si>
  <si>
    <t>227413810</t>
  </si>
  <si>
    <t>FAD6400</t>
  </si>
  <si>
    <t>932874</t>
  </si>
  <si>
    <t>MT932874</t>
  </si>
  <si>
    <t>JACKIE GINA</t>
  </si>
  <si>
    <t>FRA000932878</t>
  </si>
  <si>
    <t>745001990</t>
  </si>
  <si>
    <t>FAD5972</t>
  </si>
  <si>
    <t>932878</t>
  </si>
  <si>
    <t>CY932878</t>
  </si>
  <si>
    <t>MHONA</t>
  </si>
  <si>
    <t>FRA000932880</t>
  </si>
  <si>
    <t>227385030</t>
  </si>
  <si>
    <t>FAD3543</t>
  </si>
  <si>
    <t>932880</t>
  </si>
  <si>
    <t>CH932880</t>
  </si>
  <si>
    <t>CALEAN</t>
  </si>
  <si>
    <t>FRA000932888</t>
  </si>
  <si>
    <t>932888</t>
  </si>
  <si>
    <t>DI932888</t>
  </si>
  <si>
    <t>LE VALJU</t>
  </si>
  <si>
    <t>FRA000932891</t>
  </si>
  <si>
    <t>745002440</t>
  </si>
  <si>
    <t>FAE9780</t>
  </si>
  <si>
    <t>932891</t>
  </si>
  <si>
    <t>CY932891</t>
  </si>
  <si>
    <t>MALISSA III</t>
  </si>
  <si>
    <t>FRA000932892</t>
  </si>
  <si>
    <t>745002450</t>
  </si>
  <si>
    <t>FAE9781</t>
  </si>
  <si>
    <t>932892</t>
  </si>
  <si>
    <t>CY932892</t>
  </si>
  <si>
    <t>ALISHA</t>
  </si>
  <si>
    <t>FRA000932904</t>
  </si>
  <si>
    <t>329015080</t>
  </si>
  <si>
    <t>FAD4141</t>
  </si>
  <si>
    <t>932904</t>
  </si>
  <si>
    <t>PP932904</t>
  </si>
  <si>
    <t>SINDBAD SEA</t>
  </si>
  <si>
    <t>FRA000932944</t>
  </si>
  <si>
    <t>329014610</t>
  </si>
  <si>
    <t>FAC9804</t>
  </si>
  <si>
    <t>932944</t>
  </si>
  <si>
    <t>PP932944</t>
  </si>
  <si>
    <t>VOLWERINE</t>
  </si>
  <si>
    <t>FRA000932966</t>
  </si>
  <si>
    <t>932966</t>
  </si>
  <si>
    <t>CY932966</t>
  </si>
  <si>
    <t>CELUTA</t>
  </si>
  <si>
    <t>FRA000932970</t>
  </si>
  <si>
    <t>329015230</t>
  </si>
  <si>
    <t>FAD4844</t>
  </si>
  <si>
    <t>932970</t>
  </si>
  <si>
    <t>PP932970</t>
  </si>
  <si>
    <t>ONE LIFE</t>
  </si>
  <si>
    <t>FRA000933006</t>
  </si>
  <si>
    <t>228089800</t>
  </si>
  <si>
    <t>FJYA</t>
  </si>
  <si>
    <t>933006</t>
  </si>
  <si>
    <t>SB933006</t>
  </si>
  <si>
    <t>DIOGENE</t>
  </si>
  <si>
    <t>FRA000933015</t>
  </si>
  <si>
    <t>329014680</t>
  </si>
  <si>
    <t>FAD2011</t>
  </si>
  <si>
    <t>933015</t>
  </si>
  <si>
    <t>PP933015</t>
  </si>
  <si>
    <t>TI BLONDIN</t>
  </si>
  <si>
    <t>FRA000933018</t>
  </si>
  <si>
    <t>227827770</t>
  </si>
  <si>
    <t>FAE9388</t>
  </si>
  <si>
    <t>933018</t>
  </si>
  <si>
    <t>BA933018</t>
  </si>
  <si>
    <t>FRA000933023</t>
  </si>
  <si>
    <t>329014480</t>
  </si>
  <si>
    <t>FAC9045</t>
  </si>
  <si>
    <t>933023</t>
  </si>
  <si>
    <t>PP933023</t>
  </si>
  <si>
    <t>STELINA</t>
  </si>
  <si>
    <t>FRA000933025</t>
  </si>
  <si>
    <t>329020920</t>
  </si>
  <si>
    <t>FAG4246</t>
  </si>
  <si>
    <t>933025</t>
  </si>
  <si>
    <t>PP933025</t>
  </si>
  <si>
    <t>ZEL JAUNE</t>
  </si>
  <si>
    <t>FRA000933042</t>
  </si>
  <si>
    <t>227396790</t>
  </si>
  <si>
    <t>FAD4712</t>
  </si>
  <si>
    <t>933042</t>
  </si>
  <si>
    <t>CH933042</t>
  </si>
  <si>
    <t>HUGALICE</t>
  </si>
  <si>
    <t>FRA000933043</t>
  </si>
  <si>
    <t>228093800</t>
  </si>
  <si>
    <t>FJYS</t>
  </si>
  <si>
    <t>933043</t>
  </si>
  <si>
    <t>GV933043</t>
  </si>
  <si>
    <t>BARA BREIZH</t>
  </si>
  <si>
    <t>FRA000933044</t>
  </si>
  <si>
    <t>933044</t>
  </si>
  <si>
    <t>PP933044</t>
  </si>
  <si>
    <t>REINE DES EAUX II</t>
  </si>
  <si>
    <t>FRA000933047</t>
  </si>
  <si>
    <t>227471280</t>
  </si>
  <si>
    <t>FAE3899</t>
  </si>
  <si>
    <t>933047</t>
  </si>
  <si>
    <t>PV933047</t>
  </si>
  <si>
    <t>LE MELANY</t>
  </si>
  <si>
    <t>FRA000933068</t>
  </si>
  <si>
    <t>329015070</t>
  </si>
  <si>
    <t>FAD3923</t>
  </si>
  <si>
    <t>933068</t>
  </si>
  <si>
    <t>PP933068</t>
  </si>
  <si>
    <t>AICHI  WAVES</t>
  </si>
  <si>
    <t>FRA000933079</t>
  </si>
  <si>
    <t>347016860</t>
  </si>
  <si>
    <t>FAD6311</t>
  </si>
  <si>
    <t>933079</t>
  </si>
  <si>
    <t>FF933079</t>
  </si>
  <si>
    <t>LONE-SHARK</t>
  </si>
  <si>
    <t>FRA000933081</t>
  </si>
  <si>
    <t>347019610</t>
  </si>
  <si>
    <t>FAF5392</t>
  </si>
  <si>
    <t>933081</t>
  </si>
  <si>
    <t>FF933081</t>
  </si>
  <si>
    <t>PARADIS TERRESTRE</t>
  </si>
  <si>
    <t>FRA000933087</t>
  </si>
  <si>
    <t>228070800</t>
  </si>
  <si>
    <t>FIWB</t>
  </si>
  <si>
    <t>933087</t>
  </si>
  <si>
    <t>BL933087</t>
  </si>
  <si>
    <t>ARPEGE</t>
  </si>
  <si>
    <t>FRA000933108</t>
  </si>
  <si>
    <t>227400680</t>
  </si>
  <si>
    <t>FAD5096</t>
  </si>
  <si>
    <t>933108</t>
  </si>
  <si>
    <t>LH933108</t>
  </si>
  <si>
    <t>MA DESIRADE</t>
  </si>
  <si>
    <t>FRA000933126</t>
  </si>
  <si>
    <t>329015490</t>
  </si>
  <si>
    <t>FAD5520</t>
  </si>
  <si>
    <t>933126</t>
  </si>
  <si>
    <t>PP933126</t>
  </si>
  <si>
    <t>DIOUSS</t>
  </si>
  <si>
    <t>FRA000933127</t>
  </si>
  <si>
    <t>228033260</t>
  </si>
  <si>
    <t>FAD5463</t>
  </si>
  <si>
    <t>933127</t>
  </si>
  <si>
    <t>MT933127</t>
  </si>
  <si>
    <t>LAURA MANON</t>
  </si>
  <si>
    <t>FRA000933180</t>
  </si>
  <si>
    <t>227472470</t>
  </si>
  <si>
    <t>FAE4022</t>
  </si>
  <si>
    <t>933180</t>
  </si>
  <si>
    <t>NO933180</t>
  </si>
  <si>
    <t>FRA000933200</t>
  </si>
  <si>
    <t>329015140</t>
  </si>
  <si>
    <t>FAD4364</t>
  </si>
  <si>
    <t>933200</t>
  </si>
  <si>
    <t>PP933200</t>
  </si>
  <si>
    <t>TI AUDREY</t>
  </si>
  <si>
    <t>FRA000933202</t>
  </si>
  <si>
    <t>227466760</t>
  </si>
  <si>
    <t>FAE3476</t>
  </si>
  <si>
    <t>933202</t>
  </si>
  <si>
    <t>DK933202</t>
  </si>
  <si>
    <t>ALEXIS III</t>
  </si>
  <si>
    <t>FRA000933213</t>
  </si>
  <si>
    <t>228367900</t>
  </si>
  <si>
    <t>FLVI</t>
  </si>
  <si>
    <t>933213</t>
  </si>
  <si>
    <t>GV933213</t>
  </si>
  <si>
    <t>BARA AN ARVORIZ</t>
  </si>
  <si>
    <t>2018-01-01</t>
  </si>
  <si>
    <t>FRA000933275</t>
  </si>
  <si>
    <t>329015090</t>
  </si>
  <si>
    <t>FAD4247</t>
  </si>
  <si>
    <t>933275</t>
  </si>
  <si>
    <t>PP933275</t>
  </si>
  <si>
    <t>LA LEA</t>
  </si>
  <si>
    <t>FRA000933277</t>
  </si>
  <si>
    <t>227438840</t>
  </si>
  <si>
    <t>FAD8659</t>
  </si>
  <si>
    <t>933277</t>
  </si>
  <si>
    <t>SN933277</t>
  </si>
  <si>
    <t>FABIAN MELISSA 2</t>
  </si>
  <si>
    <t>FRA000933297</t>
  </si>
  <si>
    <t>933297</t>
  </si>
  <si>
    <t>CY933297</t>
  </si>
  <si>
    <t>LES VERTS II</t>
  </si>
  <si>
    <t>FRA000933332</t>
  </si>
  <si>
    <t>347017230</t>
  </si>
  <si>
    <t>FAD9006</t>
  </si>
  <si>
    <t>933332</t>
  </si>
  <si>
    <t>FF933332</t>
  </si>
  <si>
    <t>REV MWEN REALIZE III</t>
  </si>
  <si>
    <t>FRA000933333</t>
  </si>
  <si>
    <t>347016710</t>
  </si>
  <si>
    <t>FAD5807</t>
  </si>
  <si>
    <t>933333</t>
  </si>
  <si>
    <t>FF933333</t>
  </si>
  <si>
    <t>FRA000933362</t>
  </si>
  <si>
    <t>347017020</t>
  </si>
  <si>
    <t>FAD7473</t>
  </si>
  <si>
    <t>933362</t>
  </si>
  <si>
    <t>FF933362</t>
  </si>
  <si>
    <t>MAYLI JAH</t>
  </si>
  <si>
    <t>FRA000933363</t>
  </si>
  <si>
    <t>347016120</t>
  </si>
  <si>
    <t>FAD3692</t>
  </si>
  <si>
    <t>933363</t>
  </si>
  <si>
    <t>FF933363</t>
  </si>
  <si>
    <t>SIXKARO</t>
  </si>
  <si>
    <t>FRA000933382</t>
  </si>
  <si>
    <t>227842790</t>
  </si>
  <si>
    <t>FAF2998</t>
  </si>
  <si>
    <t>933382</t>
  </si>
  <si>
    <t>AY933382</t>
  </si>
  <si>
    <t>BELEN</t>
  </si>
  <si>
    <t>FRA000933426</t>
  </si>
  <si>
    <t>227800940</t>
  </si>
  <si>
    <t>FAE6796</t>
  </si>
  <si>
    <t>933426</t>
  </si>
  <si>
    <t>BL933426</t>
  </si>
  <si>
    <t>ROSE DE CASCIA</t>
  </si>
  <si>
    <t>FRA000933427</t>
  </si>
  <si>
    <t>228096900</t>
  </si>
  <si>
    <t>FJZH</t>
  </si>
  <si>
    <t>933427</t>
  </si>
  <si>
    <t>BL933427</t>
  </si>
  <si>
    <t>LE MARMOUSET 3</t>
  </si>
  <si>
    <t>FRA000933428</t>
  </si>
  <si>
    <t>227395160</t>
  </si>
  <si>
    <t>933428</t>
  </si>
  <si>
    <t>BA933428</t>
  </si>
  <si>
    <t>CHIPIRON 3</t>
  </si>
  <si>
    <t>FRA000933442</t>
  </si>
  <si>
    <t>329016280</t>
  </si>
  <si>
    <t>FAD9759</t>
  </si>
  <si>
    <t>933442</t>
  </si>
  <si>
    <t>PP933442</t>
  </si>
  <si>
    <t>KARMA</t>
  </si>
  <si>
    <t>FRA000933460</t>
  </si>
  <si>
    <t>329015710</t>
  </si>
  <si>
    <t>FAD6055</t>
  </si>
  <si>
    <t>933460</t>
  </si>
  <si>
    <t>PP933460</t>
  </si>
  <si>
    <t>KIPAWA</t>
  </si>
  <si>
    <t>FRA000933464</t>
  </si>
  <si>
    <t>227410090</t>
  </si>
  <si>
    <t>FAD6074</t>
  </si>
  <si>
    <t>933464</t>
  </si>
  <si>
    <t>ST933464</t>
  </si>
  <si>
    <t>JIMY ET TOM</t>
  </si>
  <si>
    <t>FRA000933481</t>
  </si>
  <si>
    <t>745002180</t>
  </si>
  <si>
    <t>FAE2090</t>
  </si>
  <si>
    <t>933481</t>
  </si>
  <si>
    <t>CY933481</t>
  </si>
  <si>
    <t>MISS PRACHI</t>
  </si>
  <si>
    <t>FRA000933491</t>
  </si>
  <si>
    <t>745002370</t>
  </si>
  <si>
    <t>FAE9163</t>
  </si>
  <si>
    <t>933491</t>
  </si>
  <si>
    <t>CY933491</t>
  </si>
  <si>
    <t>PIERRE-CEPHAS</t>
  </si>
  <si>
    <t>FRA000933497</t>
  </si>
  <si>
    <t>329015270</t>
  </si>
  <si>
    <t>FAD4969</t>
  </si>
  <si>
    <t>933497</t>
  </si>
  <si>
    <t>PP933497</t>
  </si>
  <si>
    <t>YAMANA</t>
  </si>
  <si>
    <t>FRA000933512</t>
  </si>
  <si>
    <t>227469170</t>
  </si>
  <si>
    <t>FAE3732</t>
  </si>
  <si>
    <t>933512</t>
  </si>
  <si>
    <t>MN933512</t>
  </si>
  <si>
    <t>P'TIT ZICO</t>
  </si>
  <si>
    <t>FRA000933513</t>
  </si>
  <si>
    <t>933513</t>
  </si>
  <si>
    <t>MN933513</t>
  </si>
  <si>
    <t>L'IVORY</t>
  </si>
  <si>
    <t>FRA000933514</t>
  </si>
  <si>
    <t>227465030</t>
  </si>
  <si>
    <t>933514</t>
  </si>
  <si>
    <t>MN933514</t>
  </si>
  <si>
    <t>SANTA-LAZARO</t>
  </si>
  <si>
    <t>FRA000933515</t>
  </si>
  <si>
    <t>227413040</t>
  </si>
  <si>
    <t>FAD6335</t>
  </si>
  <si>
    <t>933515</t>
  </si>
  <si>
    <t>MN933515</t>
  </si>
  <si>
    <t>VALANZO 3</t>
  </si>
  <si>
    <t>FRA000933523</t>
  </si>
  <si>
    <t>933523</t>
  </si>
  <si>
    <t>MT933523</t>
  </si>
  <si>
    <t>LE BALTO</t>
  </si>
  <si>
    <t>FRA000933536</t>
  </si>
  <si>
    <t>933536</t>
  </si>
  <si>
    <t>BX933536</t>
  </si>
  <si>
    <t>JUAN DE NOVA</t>
  </si>
  <si>
    <t>FRA000933537</t>
  </si>
  <si>
    <t>227430660</t>
  </si>
  <si>
    <t>FAD7930</t>
  </si>
  <si>
    <t>933537</t>
  </si>
  <si>
    <t>BX933537</t>
  </si>
  <si>
    <t>PANTXOA-LINO</t>
  </si>
  <si>
    <t>FRA000933547</t>
  </si>
  <si>
    <t>228078700</t>
  </si>
  <si>
    <t>FJJX</t>
  </si>
  <si>
    <t>933547</t>
  </si>
  <si>
    <t>SB933547</t>
  </si>
  <si>
    <t>MARANELLO</t>
  </si>
  <si>
    <t>FRA000933548</t>
  </si>
  <si>
    <t>933548</t>
  </si>
  <si>
    <t>AJ933548</t>
  </si>
  <si>
    <t>FIUMORBO</t>
  </si>
  <si>
    <t>FRA000933554</t>
  </si>
  <si>
    <t>933554</t>
  </si>
  <si>
    <t>FF933554</t>
  </si>
  <si>
    <t>MIRKO III</t>
  </si>
  <si>
    <t>FRA000933555</t>
  </si>
  <si>
    <t>933555</t>
  </si>
  <si>
    <t>FF933555</t>
  </si>
  <si>
    <t>MIS HIJOS</t>
  </si>
  <si>
    <t>FRA000933558</t>
  </si>
  <si>
    <t>227473180</t>
  </si>
  <si>
    <t>FAE4104</t>
  </si>
  <si>
    <t>933558</t>
  </si>
  <si>
    <t>BR933558</t>
  </si>
  <si>
    <t>ARGADUS</t>
  </si>
  <si>
    <t>FRA000933564</t>
  </si>
  <si>
    <t>227828340</t>
  </si>
  <si>
    <t>FAE9452</t>
  </si>
  <si>
    <t>933564</t>
  </si>
  <si>
    <t>MX933564</t>
  </si>
  <si>
    <t>FRA000933569</t>
  </si>
  <si>
    <t>227813320</t>
  </si>
  <si>
    <t>FJZA</t>
  </si>
  <si>
    <t>933569</t>
  </si>
  <si>
    <t>ST933569</t>
  </si>
  <si>
    <t>KALON ISLAND</t>
  </si>
  <si>
    <t>FRA000933571</t>
  </si>
  <si>
    <t>227495790</t>
  </si>
  <si>
    <t>FAE6250</t>
  </si>
  <si>
    <t>933571</t>
  </si>
  <si>
    <t>GV933571</t>
  </si>
  <si>
    <t>PAPA BEAR</t>
  </si>
  <si>
    <t>FRA000933572</t>
  </si>
  <si>
    <t>228095700</t>
  </si>
  <si>
    <t>FJZB</t>
  </si>
  <si>
    <t>933572</t>
  </si>
  <si>
    <t>GV933572</t>
  </si>
  <si>
    <t>BORA-BORA</t>
  </si>
  <si>
    <t>FRA000933573</t>
  </si>
  <si>
    <t>227845620</t>
  </si>
  <si>
    <t>FAF3255</t>
  </si>
  <si>
    <t>933573</t>
  </si>
  <si>
    <t>SB933573</t>
  </si>
  <si>
    <t>ARCO IRIS</t>
  </si>
  <si>
    <t>FRA000933574</t>
  </si>
  <si>
    <t>228089900</t>
  </si>
  <si>
    <t>FJYB</t>
  </si>
  <si>
    <t>933574</t>
  </si>
  <si>
    <t>SB933574</t>
  </si>
  <si>
    <t>CALIFORNIA</t>
  </si>
  <si>
    <t>FRA000933575</t>
  </si>
  <si>
    <t>228082700</t>
  </si>
  <si>
    <t>FJVX</t>
  </si>
  <si>
    <t>933575</t>
  </si>
  <si>
    <t>LO933575</t>
  </si>
  <si>
    <t>CARMINCHIN</t>
  </si>
  <si>
    <t>FRA000933592</t>
  </si>
  <si>
    <t>933592</t>
  </si>
  <si>
    <t>BI933592</t>
  </si>
  <si>
    <t>DADETTE</t>
  </si>
  <si>
    <t>FRA000933604</t>
  </si>
  <si>
    <t>745002520</t>
  </si>
  <si>
    <t>FAF3094</t>
  </si>
  <si>
    <t>933604</t>
  </si>
  <si>
    <t>CY933604</t>
  </si>
  <si>
    <t>ST AMANDIER</t>
  </si>
  <si>
    <t>FRA000933614</t>
  </si>
  <si>
    <t>933614</t>
  </si>
  <si>
    <t>BI933614</t>
  </si>
  <si>
    <t>PIERRE</t>
  </si>
  <si>
    <t>FRA000933627</t>
  </si>
  <si>
    <t>933627</t>
  </si>
  <si>
    <t>FF933627</t>
  </si>
  <si>
    <t>POUPOU ET MOUMOU</t>
  </si>
  <si>
    <t>FRA000933632</t>
  </si>
  <si>
    <t>227417110</t>
  </si>
  <si>
    <t>FAD6681</t>
  </si>
  <si>
    <t>933632</t>
  </si>
  <si>
    <t>AC933632</t>
  </si>
  <si>
    <t>LARA-MALO</t>
  </si>
  <si>
    <t>FRA000933639</t>
  </si>
  <si>
    <t>329015830</t>
  </si>
  <si>
    <t>FAD6468</t>
  </si>
  <si>
    <t>933639</t>
  </si>
  <si>
    <t>FF933639</t>
  </si>
  <si>
    <t>ZIG ONE</t>
  </si>
  <si>
    <t>FRA000933651</t>
  </si>
  <si>
    <t>227832880</t>
  </si>
  <si>
    <t>FAE9935</t>
  </si>
  <si>
    <t>933651</t>
  </si>
  <si>
    <t>BL933651</t>
  </si>
  <si>
    <t>LA TRINITE</t>
  </si>
  <si>
    <t>FRA000933654</t>
  </si>
  <si>
    <t>227865590</t>
  </si>
  <si>
    <t>FAF5157</t>
  </si>
  <si>
    <t>933654</t>
  </si>
  <si>
    <t>SB933654</t>
  </si>
  <si>
    <t>AR GWASTER III</t>
  </si>
  <si>
    <t>FRA000933655</t>
  </si>
  <si>
    <t>228087900</t>
  </si>
  <si>
    <t>FJXR</t>
  </si>
  <si>
    <t>933655</t>
  </si>
  <si>
    <t>GV933655</t>
  </si>
  <si>
    <t>CARAIBES II</t>
  </si>
  <si>
    <t>FRA000933667</t>
  </si>
  <si>
    <t>228091900</t>
  </si>
  <si>
    <t>FJYJ</t>
  </si>
  <si>
    <t>933667</t>
  </si>
  <si>
    <t>CH933667</t>
  </si>
  <si>
    <t>MARIBELISE</t>
  </si>
  <si>
    <t>FRA000933676</t>
  </si>
  <si>
    <t>329015760</t>
  </si>
  <si>
    <t>FAD6232</t>
  </si>
  <si>
    <t>933676</t>
  </si>
  <si>
    <t>PP933676</t>
  </si>
  <si>
    <t>BOSS</t>
  </si>
  <si>
    <t>FRA000933681</t>
  </si>
  <si>
    <t>745002740</t>
  </si>
  <si>
    <t>FAG2272</t>
  </si>
  <si>
    <t>933681</t>
  </si>
  <si>
    <t>CY933681</t>
  </si>
  <si>
    <t>LYANDRINE</t>
  </si>
  <si>
    <t>FRA000933683</t>
  </si>
  <si>
    <t>329015670</t>
  </si>
  <si>
    <t>FAD5934</t>
  </si>
  <si>
    <t>933683</t>
  </si>
  <si>
    <t>PP933683</t>
  </si>
  <si>
    <t>DANE</t>
  </si>
  <si>
    <t>FRA000933730</t>
  </si>
  <si>
    <t>227900680</t>
  </si>
  <si>
    <t>FAF8646</t>
  </si>
  <si>
    <t>933730</t>
  </si>
  <si>
    <t>PV933730</t>
  </si>
  <si>
    <t>M J</t>
  </si>
  <si>
    <t>FRA000933731</t>
  </si>
  <si>
    <t>228086900</t>
  </si>
  <si>
    <t>FJXO</t>
  </si>
  <si>
    <t>933731</t>
  </si>
  <si>
    <t>LO933731</t>
  </si>
  <si>
    <t>ZACHARY</t>
  </si>
  <si>
    <t>FRA000933738</t>
  </si>
  <si>
    <t>329015720</t>
  </si>
  <si>
    <t>FAD6072</t>
  </si>
  <si>
    <t>933738</t>
  </si>
  <si>
    <t>PP933738</t>
  </si>
  <si>
    <t>TO BE CONTINUED</t>
  </si>
  <si>
    <t>FRA000933750</t>
  </si>
  <si>
    <t>227822630</t>
  </si>
  <si>
    <t>FAE8864</t>
  </si>
  <si>
    <t>933750</t>
  </si>
  <si>
    <t>PL933750</t>
  </si>
  <si>
    <t>KOH-TAO</t>
  </si>
  <si>
    <t>FRA000933763</t>
  </si>
  <si>
    <t>228083700</t>
  </si>
  <si>
    <t>FJWK</t>
  </si>
  <si>
    <t>933763</t>
  </si>
  <si>
    <t>LO933763</t>
  </si>
  <si>
    <t>LE BREIZH</t>
  </si>
  <si>
    <t>FRA000933766</t>
  </si>
  <si>
    <t>933766</t>
  </si>
  <si>
    <t>AJ933766</t>
  </si>
  <si>
    <t>PASCALINE</t>
  </si>
  <si>
    <t>FRA000933771</t>
  </si>
  <si>
    <t>227893590</t>
  </si>
  <si>
    <t>FAF7918</t>
  </si>
  <si>
    <t>933771</t>
  </si>
  <si>
    <t>ST933771</t>
  </si>
  <si>
    <t>JEANCLAUDE</t>
  </si>
  <si>
    <t>FRA000933780</t>
  </si>
  <si>
    <t>228099800</t>
  </si>
  <si>
    <t>FJZV</t>
  </si>
  <si>
    <t>933780</t>
  </si>
  <si>
    <t>DP933780</t>
  </si>
  <si>
    <t>TIGER'S III</t>
  </si>
  <si>
    <t>FRA000933781</t>
  </si>
  <si>
    <t>228099700</t>
  </si>
  <si>
    <t>FJZU</t>
  </si>
  <si>
    <t>933781</t>
  </si>
  <si>
    <t>DP933781</t>
  </si>
  <si>
    <t>SAINTE MARIE DE LA MER II</t>
  </si>
  <si>
    <t>FRA000933782</t>
  </si>
  <si>
    <t>228358600</t>
  </si>
  <si>
    <t>FLBI</t>
  </si>
  <si>
    <t>933782</t>
  </si>
  <si>
    <t>AC933782</t>
  </si>
  <si>
    <t>ARCADIA</t>
  </si>
  <si>
    <t>FRA000933792</t>
  </si>
  <si>
    <t>329016130</t>
  </si>
  <si>
    <t>FAD8423</t>
  </si>
  <si>
    <t>933792</t>
  </si>
  <si>
    <t>PP933792</t>
  </si>
  <si>
    <t>THACOALYA</t>
  </si>
  <si>
    <t>FRA000933808</t>
  </si>
  <si>
    <t>933808</t>
  </si>
  <si>
    <t>CH933808</t>
  </si>
  <si>
    <t>JU-AD-LO</t>
  </si>
  <si>
    <t>FRA000933829</t>
  </si>
  <si>
    <t>933829</t>
  </si>
  <si>
    <t>LO933829</t>
  </si>
  <si>
    <t>KOMZ ME RER</t>
  </si>
  <si>
    <t>FRA000933849</t>
  </si>
  <si>
    <t>329021230</t>
  </si>
  <si>
    <t>FAG6019</t>
  </si>
  <si>
    <t>933849</t>
  </si>
  <si>
    <t>PP933849</t>
  </si>
  <si>
    <t>TACTAC II</t>
  </si>
  <si>
    <t>FRA000933852</t>
  </si>
  <si>
    <t>227800090</t>
  </si>
  <si>
    <t>FAE6706</t>
  </si>
  <si>
    <t>933852</t>
  </si>
  <si>
    <t>SN933852</t>
  </si>
  <si>
    <t>KIOSGA</t>
  </si>
  <si>
    <t>FRA000933853</t>
  </si>
  <si>
    <t>933853</t>
  </si>
  <si>
    <t>CY933853</t>
  </si>
  <si>
    <t>VENCEDOR</t>
  </si>
  <si>
    <t>FRA000933854</t>
  </si>
  <si>
    <t>227802520</t>
  </si>
  <si>
    <t>FAE6949</t>
  </si>
  <si>
    <t>933854</t>
  </si>
  <si>
    <t>BA933854</t>
  </si>
  <si>
    <t>XARNEGU II</t>
  </si>
  <si>
    <t>FRA000933859</t>
  </si>
  <si>
    <t>228357900</t>
  </si>
  <si>
    <t>FAF3067</t>
  </si>
  <si>
    <t>933859</t>
  </si>
  <si>
    <t>GV933859</t>
  </si>
  <si>
    <t>LE CORAIL I</t>
  </si>
  <si>
    <t>FRA000933861</t>
  </si>
  <si>
    <t>745002710</t>
  </si>
  <si>
    <t>FAF8968</t>
  </si>
  <si>
    <t>933861</t>
  </si>
  <si>
    <t>CY933861</t>
  </si>
  <si>
    <t>TISHA</t>
  </si>
  <si>
    <t>FRA000933871</t>
  </si>
  <si>
    <t>227824450</t>
  </si>
  <si>
    <t>FAE9071</t>
  </si>
  <si>
    <t>933871</t>
  </si>
  <si>
    <t>SB933871</t>
  </si>
  <si>
    <t>ETOURDI</t>
  </si>
  <si>
    <t>FRA000933891</t>
  </si>
  <si>
    <t>227800640</t>
  </si>
  <si>
    <t>FAE6773</t>
  </si>
  <si>
    <t>933891</t>
  </si>
  <si>
    <t>MA933891</t>
  </si>
  <si>
    <t>MAT-RAPH</t>
  </si>
  <si>
    <t>FRA000933896</t>
  </si>
  <si>
    <t>227465890</t>
  </si>
  <si>
    <t>FAE3402</t>
  </si>
  <si>
    <t>933896</t>
  </si>
  <si>
    <t>CN933896</t>
  </si>
  <si>
    <t>FRA000933900</t>
  </si>
  <si>
    <t>228031420</t>
  </si>
  <si>
    <t>FAH5606</t>
  </si>
  <si>
    <t>933900</t>
  </si>
  <si>
    <t>CH933900</t>
  </si>
  <si>
    <t>LE CARTERET</t>
  </si>
  <si>
    <t>FRA000933923</t>
  </si>
  <si>
    <t>933923</t>
  </si>
  <si>
    <t>CY933923</t>
  </si>
  <si>
    <t>LADY NADIRA</t>
  </si>
  <si>
    <t>FRA000933932</t>
  </si>
  <si>
    <t>FAG7562</t>
  </si>
  <si>
    <t>933932</t>
  </si>
  <si>
    <t>ST933932</t>
  </si>
  <si>
    <t>MYLAN THAIS</t>
  </si>
  <si>
    <t>FRA000933939</t>
  </si>
  <si>
    <t>347018240</t>
  </si>
  <si>
    <t>FAE5074</t>
  </si>
  <si>
    <t>933939</t>
  </si>
  <si>
    <t>FF933939</t>
  </si>
  <si>
    <t>PIKAN</t>
  </si>
  <si>
    <t>FRA000933946</t>
  </si>
  <si>
    <t>745002340</t>
  </si>
  <si>
    <t>FAE8978</t>
  </si>
  <si>
    <t>933946</t>
  </si>
  <si>
    <t>CY933946</t>
  </si>
  <si>
    <t>THALISSA</t>
  </si>
  <si>
    <t>FRA000933947</t>
  </si>
  <si>
    <t>329016090</t>
  </si>
  <si>
    <t>FAD8314</t>
  </si>
  <si>
    <t>933947</t>
  </si>
  <si>
    <t>PP933947</t>
  </si>
  <si>
    <t>LAUREEN</t>
  </si>
  <si>
    <t>FRA000933961</t>
  </si>
  <si>
    <t>FLYZ</t>
  </si>
  <si>
    <t>933961</t>
  </si>
  <si>
    <t>CC933961</t>
  </si>
  <si>
    <t>VIA ALIZE</t>
  </si>
  <si>
    <t>2020-01-01</t>
  </si>
  <si>
    <t>FRA000933965</t>
  </si>
  <si>
    <t>329022030</t>
  </si>
  <si>
    <t>FAF3386</t>
  </si>
  <si>
    <t>933965</t>
  </si>
  <si>
    <t>PP933965</t>
  </si>
  <si>
    <t>LYRIS</t>
  </si>
  <si>
    <t>FRA000933996</t>
  </si>
  <si>
    <t>933996</t>
  </si>
  <si>
    <t>FF933996</t>
  </si>
  <si>
    <t>MORICE</t>
  </si>
  <si>
    <t>FRA000933997</t>
  </si>
  <si>
    <t>228365600</t>
  </si>
  <si>
    <t>FLUN</t>
  </si>
  <si>
    <t>933997</t>
  </si>
  <si>
    <t>LO933997</t>
  </si>
  <si>
    <t>COTE D'AMBRE</t>
  </si>
  <si>
    <t>FRA000934001</t>
  </si>
  <si>
    <t>228394800</t>
  </si>
  <si>
    <t>FMMW</t>
  </si>
  <si>
    <t>934001</t>
  </si>
  <si>
    <t>GV934001</t>
  </si>
  <si>
    <t>BLUE WAVE</t>
  </si>
  <si>
    <t>FRA000934003</t>
  </si>
  <si>
    <t>227863960</t>
  </si>
  <si>
    <t>FAF5012</t>
  </si>
  <si>
    <t>934003</t>
  </si>
  <si>
    <t>AC934003</t>
  </si>
  <si>
    <t>NINO NIL</t>
  </si>
  <si>
    <t>FRA000934015</t>
  </si>
  <si>
    <t>227452910</t>
  </si>
  <si>
    <t>FAD9998</t>
  </si>
  <si>
    <t>934015</t>
  </si>
  <si>
    <t>AY934015</t>
  </si>
  <si>
    <t>STARLIGHT</t>
  </si>
  <si>
    <t>FRA000934017</t>
  </si>
  <si>
    <t>228080600</t>
  </si>
  <si>
    <t>FJVO</t>
  </si>
  <si>
    <t>934017</t>
  </si>
  <si>
    <t>SM934017</t>
  </si>
  <si>
    <t>FRA000934022</t>
  </si>
  <si>
    <t>227480830</t>
  </si>
  <si>
    <t>FAE4835</t>
  </si>
  <si>
    <t>934022</t>
  </si>
  <si>
    <t>SB934022</t>
  </si>
  <si>
    <t>FERRARI</t>
  </si>
  <si>
    <t>FRA000934024</t>
  </si>
  <si>
    <t>FAE4622</t>
  </si>
  <si>
    <t>934024</t>
  </si>
  <si>
    <t>AC934024</t>
  </si>
  <si>
    <t>ALOHA V</t>
  </si>
  <si>
    <t>FRA000934027</t>
  </si>
  <si>
    <t>934027</t>
  </si>
  <si>
    <t>CY934027</t>
  </si>
  <si>
    <t>GABIE</t>
  </si>
  <si>
    <t>FRA000934029</t>
  </si>
  <si>
    <t>227369810</t>
  </si>
  <si>
    <t>FAD2064</t>
  </si>
  <si>
    <t>934029</t>
  </si>
  <si>
    <t>GV934029</t>
  </si>
  <si>
    <t>FELISETTE</t>
  </si>
  <si>
    <t>FRA000934030</t>
  </si>
  <si>
    <t>329016250</t>
  </si>
  <si>
    <t>FAD9620</t>
  </si>
  <si>
    <t>934030</t>
  </si>
  <si>
    <t>PP934030</t>
  </si>
  <si>
    <t>TI ARTHUR</t>
  </si>
  <si>
    <t>FRA000934038</t>
  </si>
  <si>
    <t>329016430</t>
  </si>
  <si>
    <t>FAE2851</t>
  </si>
  <si>
    <t>934038</t>
  </si>
  <si>
    <t>PP934038</t>
  </si>
  <si>
    <t>ZOUSS</t>
  </si>
  <si>
    <t>FRA000934059</t>
  </si>
  <si>
    <t>227493320</t>
  </si>
  <si>
    <t>FAE6017</t>
  </si>
  <si>
    <t>934059</t>
  </si>
  <si>
    <t>CH934059</t>
  </si>
  <si>
    <t>CHEZ WAM II</t>
  </si>
  <si>
    <t>FRA000934061</t>
  </si>
  <si>
    <t>329024990</t>
  </si>
  <si>
    <t>FAE3071</t>
  </si>
  <si>
    <t>934061</t>
  </si>
  <si>
    <t>PP934061</t>
  </si>
  <si>
    <t>DJAMENA</t>
  </si>
  <si>
    <t>FRA000934072</t>
  </si>
  <si>
    <t>329016860</t>
  </si>
  <si>
    <t>FAE3607</t>
  </si>
  <si>
    <t>934072</t>
  </si>
  <si>
    <t>PP934072</t>
  </si>
  <si>
    <t>SIRINE</t>
  </si>
  <si>
    <t>FRA000934092</t>
  </si>
  <si>
    <t>745002590</t>
  </si>
  <si>
    <t>FAF7242</t>
  </si>
  <si>
    <t>934092</t>
  </si>
  <si>
    <t>CY934092</t>
  </si>
  <si>
    <t>ARIANE 1</t>
  </si>
  <si>
    <t>FRA000934116</t>
  </si>
  <si>
    <t>329016330</t>
  </si>
  <si>
    <t>FAE2234</t>
  </si>
  <si>
    <t>934116</t>
  </si>
  <si>
    <t>PP934116</t>
  </si>
  <si>
    <t>NOTRE AMOUR</t>
  </si>
  <si>
    <t>FRA000934142</t>
  </si>
  <si>
    <t>227922880</t>
  </si>
  <si>
    <t>FAG2753</t>
  </si>
  <si>
    <t>934142</t>
  </si>
  <si>
    <t>CN934142</t>
  </si>
  <si>
    <t>MISTRADENN</t>
  </si>
  <si>
    <t>FRA000934158</t>
  </si>
  <si>
    <t>660006780</t>
  </si>
  <si>
    <t>FAE5167</t>
  </si>
  <si>
    <t>934158</t>
  </si>
  <si>
    <t>RU934158</t>
  </si>
  <si>
    <t>FRA000934166</t>
  </si>
  <si>
    <t>660006730</t>
  </si>
  <si>
    <t>FAE4399</t>
  </si>
  <si>
    <t>934166</t>
  </si>
  <si>
    <t>RU934166</t>
  </si>
  <si>
    <t>FISHERMAN</t>
  </si>
  <si>
    <t>FRA000934174</t>
  </si>
  <si>
    <t>745002430</t>
  </si>
  <si>
    <t>FAE9779</t>
  </si>
  <si>
    <t>934174</t>
  </si>
  <si>
    <t>CY934174</t>
  </si>
  <si>
    <t>ALISHA II</t>
  </si>
  <si>
    <t>FRA000934185</t>
  </si>
  <si>
    <t>227492750</t>
  </si>
  <si>
    <t>FAE5957</t>
  </si>
  <si>
    <t>934185</t>
  </si>
  <si>
    <t>BA934185</t>
  </si>
  <si>
    <t>BATISLUKA II</t>
  </si>
  <si>
    <t>FRA000934186</t>
  </si>
  <si>
    <t>227909380</t>
  </si>
  <si>
    <t>FAF9471</t>
  </si>
  <si>
    <t>934186</t>
  </si>
  <si>
    <t>BA934186</t>
  </si>
  <si>
    <t>TXIKI</t>
  </si>
  <si>
    <t>FRA000934191</t>
  </si>
  <si>
    <t>227827030</t>
  </si>
  <si>
    <t>FAE9317</t>
  </si>
  <si>
    <t>934191</t>
  </si>
  <si>
    <t>AC934191</t>
  </si>
  <si>
    <t>LE THELIMA II</t>
  </si>
  <si>
    <t>FRA000934193</t>
  </si>
  <si>
    <t>228363800</t>
  </si>
  <si>
    <t>FLDO</t>
  </si>
  <si>
    <t>934193</t>
  </si>
  <si>
    <t>BL934193</t>
  </si>
  <si>
    <t>MERCATOR</t>
  </si>
  <si>
    <t>FRA000934199</t>
  </si>
  <si>
    <t>227801520</t>
  </si>
  <si>
    <t>FAE6845</t>
  </si>
  <si>
    <t>934199</t>
  </si>
  <si>
    <t>AJ934199</t>
  </si>
  <si>
    <t>MAXIMUS II</t>
  </si>
  <si>
    <t>FRA000934201</t>
  </si>
  <si>
    <t>329016880</t>
  </si>
  <si>
    <t>FAE3648</t>
  </si>
  <si>
    <t>934201</t>
  </si>
  <si>
    <t>PP934201</t>
  </si>
  <si>
    <t>RANDANA</t>
  </si>
  <si>
    <t>FRA000934210</t>
  </si>
  <si>
    <t>227842740</t>
  </si>
  <si>
    <t>FAF2993</t>
  </si>
  <si>
    <t>934210</t>
  </si>
  <si>
    <t>MT934210</t>
  </si>
  <si>
    <t>LOLA I</t>
  </si>
  <si>
    <t>FRA000934211</t>
  </si>
  <si>
    <t>FAF2966</t>
  </si>
  <si>
    <t>934211</t>
  </si>
  <si>
    <t>MA934211</t>
  </si>
  <si>
    <t>SAN FABIO</t>
  </si>
  <si>
    <t>FRA000934213</t>
  </si>
  <si>
    <t>227832540</t>
  </si>
  <si>
    <t>FAE9905</t>
  </si>
  <si>
    <t>934213</t>
  </si>
  <si>
    <t>CN934213</t>
  </si>
  <si>
    <t>VIHAIPI</t>
  </si>
  <si>
    <t>FRA000934216</t>
  </si>
  <si>
    <t>227924750</t>
  </si>
  <si>
    <t>FAG2927</t>
  </si>
  <si>
    <t>934216</t>
  </si>
  <si>
    <t>AC934216</t>
  </si>
  <si>
    <t>FRA000934217</t>
  </si>
  <si>
    <t>227826170</t>
  </si>
  <si>
    <t>FAE9228</t>
  </si>
  <si>
    <t>934217</t>
  </si>
  <si>
    <t>BA934217</t>
  </si>
  <si>
    <t>HAMALAU</t>
  </si>
  <si>
    <t>FRA000934233</t>
  </si>
  <si>
    <t>934233</t>
  </si>
  <si>
    <t>ST934233</t>
  </si>
  <si>
    <t>NENNY</t>
  </si>
  <si>
    <t>FRA000934234</t>
  </si>
  <si>
    <t>329017210</t>
  </si>
  <si>
    <t>FAE5085</t>
  </si>
  <si>
    <t>934234</t>
  </si>
  <si>
    <t>PP934234</t>
  </si>
  <si>
    <t>THANK YOU LORD</t>
  </si>
  <si>
    <t>FRA000934244</t>
  </si>
  <si>
    <t>227896790</t>
  </si>
  <si>
    <t>FAF8249</t>
  </si>
  <si>
    <t>934244</t>
  </si>
  <si>
    <t>MN934244</t>
  </si>
  <si>
    <t>P'TIT TUTU</t>
  </si>
  <si>
    <t>FRA000934245</t>
  </si>
  <si>
    <t>FAE5223</t>
  </si>
  <si>
    <t>934245</t>
  </si>
  <si>
    <t>AY934245</t>
  </si>
  <si>
    <t>TIRAWA II</t>
  </si>
  <si>
    <t>FRA000934246</t>
  </si>
  <si>
    <t>228097600</t>
  </si>
  <si>
    <t>FJZI</t>
  </si>
  <si>
    <t>934246</t>
  </si>
  <si>
    <t>BA934246</t>
  </si>
  <si>
    <t>CAP FINISTERE</t>
  </si>
  <si>
    <t>FRA000934247</t>
  </si>
  <si>
    <t>227899460</t>
  </si>
  <si>
    <t>FAF8506</t>
  </si>
  <si>
    <t>934247</t>
  </si>
  <si>
    <t>CC934247</t>
  </si>
  <si>
    <t>ALGANN</t>
  </si>
  <si>
    <t>FRA000934251</t>
  </si>
  <si>
    <t>934251</t>
  </si>
  <si>
    <t>PL934251</t>
  </si>
  <si>
    <t>KADARN</t>
  </si>
  <si>
    <t>FRA000934264</t>
  </si>
  <si>
    <t>227843550</t>
  </si>
  <si>
    <t>FAF3070</t>
  </si>
  <si>
    <t>934264</t>
  </si>
  <si>
    <t>IO934264</t>
  </si>
  <si>
    <t>CYANN</t>
  </si>
  <si>
    <t>FRA000934268</t>
  </si>
  <si>
    <t>227836760</t>
  </si>
  <si>
    <t>FAF2357</t>
  </si>
  <si>
    <t>934268</t>
  </si>
  <si>
    <t>MN934268</t>
  </si>
  <si>
    <t>MIKA PIERRE II</t>
  </si>
  <si>
    <t>FRA000934290</t>
  </si>
  <si>
    <t>329016910</t>
  </si>
  <si>
    <t>FAE3792</t>
  </si>
  <si>
    <t>934290</t>
  </si>
  <si>
    <t>PP934290</t>
  </si>
  <si>
    <t>RIHANNA</t>
  </si>
  <si>
    <t>FRA000934368</t>
  </si>
  <si>
    <t>329023820</t>
  </si>
  <si>
    <t>FAH8398</t>
  </si>
  <si>
    <t>934368</t>
  </si>
  <si>
    <t>PP934368</t>
  </si>
  <si>
    <t>LE BANG</t>
  </si>
  <si>
    <t>FRA000934378</t>
  </si>
  <si>
    <t>228361900</t>
  </si>
  <si>
    <t>FLDA</t>
  </si>
  <si>
    <t>934378</t>
  </si>
  <si>
    <t>CH934378</t>
  </si>
  <si>
    <t>MARIE CATHERINE II</t>
  </si>
  <si>
    <t>FRA000934379</t>
  </si>
  <si>
    <t>227942340</t>
  </si>
  <si>
    <t>FAG4686</t>
  </si>
  <si>
    <t>934379</t>
  </si>
  <si>
    <t>CH934379</t>
  </si>
  <si>
    <t>L'INERTIE</t>
  </si>
  <si>
    <t>FRA000934384</t>
  </si>
  <si>
    <t>329016980</t>
  </si>
  <si>
    <t>FAE4071</t>
  </si>
  <si>
    <t>934384</t>
  </si>
  <si>
    <t>PP934384</t>
  </si>
  <si>
    <t>FRA000934417</t>
  </si>
  <si>
    <t>329019080</t>
  </si>
  <si>
    <t>FAF3774</t>
  </si>
  <si>
    <t>934417</t>
  </si>
  <si>
    <t>PP934417</t>
  </si>
  <si>
    <t>AY'NA</t>
  </si>
  <si>
    <t>FRA000934422</t>
  </si>
  <si>
    <t>329017170</t>
  </si>
  <si>
    <t>FAE4817</t>
  </si>
  <si>
    <t>934422</t>
  </si>
  <si>
    <t>PP934422</t>
  </si>
  <si>
    <t>ABEN</t>
  </si>
  <si>
    <t>FRA000934438</t>
  </si>
  <si>
    <t>228412700</t>
  </si>
  <si>
    <t>FMQB</t>
  </si>
  <si>
    <t>934438</t>
  </si>
  <si>
    <t>GV934438</t>
  </si>
  <si>
    <t>DANNY FINN</t>
  </si>
  <si>
    <t>2021-01-01</t>
  </si>
  <si>
    <t>FRA000934445</t>
  </si>
  <si>
    <t>347019120</t>
  </si>
  <si>
    <t>FAF2872</t>
  </si>
  <si>
    <t>934445</t>
  </si>
  <si>
    <t>FF934445</t>
  </si>
  <si>
    <t>ADONAI NISSI II</t>
  </si>
  <si>
    <t>FRA000934449</t>
  </si>
  <si>
    <t>329021990</t>
  </si>
  <si>
    <t>FAG7021</t>
  </si>
  <si>
    <t>934449</t>
  </si>
  <si>
    <t>PP934449</t>
  </si>
  <si>
    <t>PECHE-EXTREME</t>
  </si>
  <si>
    <t>FRA000934451</t>
  </si>
  <si>
    <t>227852640</t>
  </si>
  <si>
    <t>FAF3950</t>
  </si>
  <si>
    <t>934451</t>
  </si>
  <si>
    <t>MT934451</t>
  </si>
  <si>
    <t>FENLAHOULE III</t>
  </si>
  <si>
    <t>FRA000934454</t>
  </si>
  <si>
    <t>227888080</t>
  </si>
  <si>
    <t>FAF7358</t>
  </si>
  <si>
    <t>934454</t>
  </si>
  <si>
    <t>MT934454</t>
  </si>
  <si>
    <t>INAYA</t>
  </si>
  <si>
    <t>FRA000934455</t>
  </si>
  <si>
    <t>934455</t>
  </si>
  <si>
    <t>MT934455</t>
  </si>
  <si>
    <t>BASALOU</t>
  </si>
  <si>
    <t>FRA000934457</t>
  </si>
  <si>
    <t>FAF2096</t>
  </si>
  <si>
    <t>934457</t>
  </si>
  <si>
    <t>MT934457</t>
  </si>
  <si>
    <t>LUCHAR</t>
  </si>
  <si>
    <t>FRA000934458</t>
  </si>
  <si>
    <t>227832750</t>
  </si>
  <si>
    <t>FAE9922</t>
  </si>
  <si>
    <t>934458</t>
  </si>
  <si>
    <t>MT934458</t>
  </si>
  <si>
    <t>LE PAPE</t>
  </si>
  <si>
    <t>FRA000934460</t>
  </si>
  <si>
    <t>227829890</t>
  </si>
  <si>
    <t>FAE9639</t>
  </si>
  <si>
    <t>934460</t>
  </si>
  <si>
    <t>NI934460</t>
  </si>
  <si>
    <t>STELLAMAR</t>
  </si>
  <si>
    <t>FRA000934461</t>
  </si>
  <si>
    <t>227850330</t>
  </si>
  <si>
    <t>FAF3716</t>
  </si>
  <si>
    <t>934461</t>
  </si>
  <si>
    <t>BA934461</t>
  </si>
  <si>
    <t>FRA000934463</t>
  </si>
  <si>
    <t>227881170</t>
  </si>
  <si>
    <t>FLDC</t>
  </si>
  <si>
    <t>934463</t>
  </si>
  <si>
    <t>BA934463</t>
  </si>
  <si>
    <t>SAMATHEO II</t>
  </si>
  <si>
    <t>FRA000934464</t>
  </si>
  <si>
    <t>227527550</t>
  </si>
  <si>
    <t>FAE6689</t>
  </si>
  <si>
    <t>934464</t>
  </si>
  <si>
    <t>SM934464</t>
  </si>
  <si>
    <t>FRA000934465</t>
  </si>
  <si>
    <t>329018110</t>
  </si>
  <si>
    <t>FAE4710</t>
  </si>
  <si>
    <t>934465</t>
  </si>
  <si>
    <t>PP934465</t>
  </si>
  <si>
    <t>MOUSS</t>
  </si>
  <si>
    <t>FRA000934472</t>
  </si>
  <si>
    <t>227838990</t>
  </si>
  <si>
    <t>FAF2607</t>
  </si>
  <si>
    <t>934472</t>
  </si>
  <si>
    <t>AY934472</t>
  </si>
  <si>
    <t>HIGENNAN</t>
  </si>
  <si>
    <t>FRA000934473</t>
  </si>
  <si>
    <t>347019030</t>
  </si>
  <si>
    <t>FAF2533</t>
  </si>
  <si>
    <t>934473</t>
  </si>
  <si>
    <t>FF934473</t>
  </si>
  <si>
    <t>INOA II</t>
  </si>
  <si>
    <t>FRA000934474</t>
  </si>
  <si>
    <t>329017190</t>
  </si>
  <si>
    <t>FAE5019</t>
  </si>
  <si>
    <t>934474</t>
  </si>
  <si>
    <t>PP934474</t>
  </si>
  <si>
    <t>SPENO MEN</t>
  </si>
  <si>
    <t>FRA000934489</t>
  </si>
  <si>
    <t>228086700</t>
  </si>
  <si>
    <t>FJXM</t>
  </si>
  <si>
    <t>934489</t>
  </si>
  <si>
    <t>PV934489</t>
  </si>
  <si>
    <t>CHRISDERIC V</t>
  </si>
  <si>
    <t>FRA000934514</t>
  </si>
  <si>
    <t>227867030</t>
  </si>
  <si>
    <t>FAF5284</t>
  </si>
  <si>
    <t>934514</t>
  </si>
  <si>
    <t>GV934514</t>
  </si>
  <si>
    <t>MYAMOUR</t>
  </si>
  <si>
    <t>FRA000934531</t>
  </si>
  <si>
    <t>227482670</t>
  </si>
  <si>
    <t>FAE5014</t>
  </si>
  <si>
    <t>934531</t>
  </si>
  <si>
    <t>AY934531</t>
  </si>
  <si>
    <t>BAG NOZ II</t>
  </si>
  <si>
    <t>FRA000934538</t>
  </si>
  <si>
    <t>227842720</t>
  </si>
  <si>
    <t>FAF2992</t>
  </si>
  <si>
    <t>934538</t>
  </si>
  <si>
    <t>SN934538</t>
  </si>
  <si>
    <t>LE TREHIC 2</t>
  </si>
  <si>
    <t>FRA000934541</t>
  </si>
  <si>
    <t>227980780</t>
  </si>
  <si>
    <t>FAG8625</t>
  </si>
  <si>
    <t>934541</t>
  </si>
  <si>
    <t>GV934541</t>
  </si>
  <si>
    <t>UKIE</t>
  </si>
  <si>
    <t>FRA000934543</t>
  </si>
  <si>
    <t>227847820</t>
  </si>
  <si>
    <t>FAF3483</t>
  </si>
  <si>
    <t>934543</t>
  </si>
  <si>
    <t>AC934543</t>
  </si>
  <si>
    <t>YOHAL II</t>
  </si>
  <si>
    <t>FRA000934544</t>
  </si>
  <si>
    <t>227917320</t>
  </si>
  <si>
    <t>FAG2245</t>
  </si>
  <si>
    <t>934544</t>
  </si>
  <si>
    <t>BA934544</t>
  </si>
  <si>
    <t>LE CHAOUCHE II</t>
  </si>
  <si>
    <t>FRA000934546</t>
  </si>
  <si>
    <t>FAE9726</t>
  </si>
  <si>
    <t>934546</t>
  </si>
  <si>
    <t>VA934546</t>
  </si>
  <si>
    <t>NAIADE</t>
  </si>
  <si>
    <t>FRA000934549</t>
  </si>
  <si>
    <t>329017740</t>
  </si>
  <si>
    <t>FAE6833</t>
  </si>
  <si>
    <t>934549</t>
  </si>
  <si>
    <t>PP934549</t>
  </si>
  <si>
    <t>BIG FOOT 2</t>
  </si>
  <si>
    <t>FRA000934552</t>
  </si>
  <si>
    <t>329017230</t>
  </si>
  <si>
    <t>FAE5257</t>
  </si>
  <si>
    <t>934552</t>
  </si>
  <si>
    <t>PP934552</t>
  </si>
  <si>
    <t>TI GILBERT</t>
  </si>
  <si>
    <t>FRA000934568</t>
  </si>
  <si>
    <t>227909510</t>
  </si>
  <si>
    <t>FAF9483</t>
  </si>
  <si>
    <t>934568</t>
  </si>
  <si>
    <t>NI934568</t>
  </si>
  <si>
    <t>FRA000934576</t>
  </si>
  <si>
    <t>934576</t>
  </si>
  <si>
    <t>PV934576</t>
  </si>
  <si>
    <t>VINCENT THOMAS</t>
  </si>
  <si>
    <t>FRA000934581</t>
  </si>
  <si>
    <t>227832590</t>
  </si>
  <si>
    <t>FAE9911</t>
  </si>
  <si>
    <t>934581</t>
  </si>
  <si>
    <t>BL934581</t>
  </si>
  <si>
    <t>P'TITE CREVETTE</t>
  </si>
  <si>
    <t>FRA000934584</t>
  </si>
  <si>
    <t>347018420</t>
  </si>
  <si>
    <t>FAE7733</t>
  </si>
  <si>
    <t>934584</t>
  </si>
  <si>
    <t>FF934584</t>
  </si>
  <si>
    <t>FRA000934603</t>
  </si>
  <si>
    <t>227860050</t>
  </si>
  <si>
    <t>FAF4634</t>
  </si>
  <si>
    <t>934603</t>
  </si>
  <si>
    <t>GV934603</t>
  </si>
  <si>
    <t>SAKANA</t>
  </si>
  <si>
    <t>FRA000934611</t>
  </si>
  <si>
    <t>228362700</t>
  </si>
  <si>
    <t>FLDG</t>
  </si>
  <si>
    <t>934611</t>
  </si>
  <si>
    <t>LS934611</t>
  </si>
  <si>
    <t>ILE VERTIME</t>
  </si>
  <si>
    <t>FRA000934616</t>
  </si>
  <si>
    <t>329018090</t>
  </si>
  <si>
    <t>FAE8501</t>
  </si>
  <si>
    <t>934616</t>
  </si>
  <si>
    <t>PP934616</t>
  </si>
  <si>
    <t>AN ZERO LA</t>
  </si>
  <si>
    <t>Pair seines</t>
  </si>
  <si>
    <t>FRA000934685</t>
  </si>
  <si>
    <t>227913470</t>
  </si>
  <si>
    <t>FLWF</t>
  </si>
  <si>
    <t>934685</t>
  </si>
  <si>
    <t>CH934685</t>
  </si>
  <si>
    <t>WELSH ROCK</t>
  </si>
  <si>
    <t>FRA000934686</t>
  </si>
  <si>
    <t>227913480</t>
  </si>
  <si>
    <t>FLWG</t>
  </si>
  <si>
    <t>934686</t>
  </si>
  <si>
    <t>CH934686</t>
  </si>
  <si>
    <t>GLENDOWER</t>
  </si>
  <si>
    <t>FRA000934688</t>
  </si>
  <si>
    <t>228399700</t>
  </si>
  <si>
    <t>FMNR</t>
  </si>
  <si>
    <t>934688</t>
  </si>
  <si>
    <t>CN934688</t>
  </si>
  <si>
    <t>PERSEVERANCE II</t>
  </si>
  <si>
    <t>FRA000934706</t>
  </si>
  <si>
    <t>227978350</t>
  </si>
  <si>
    <t>FAG8346</t>
  </si>
  <si>
    <t>934706</t>
  </si>
  <si>
    <t>SN934706</t>
  </si>
  <si>
    <t>LISA-JULES</t>
  </si>
  <si>
    <t>FRA000934723</t>
  </si>
  <si>
    <t>FAE8639</t>
  </si>
  <si>
    <t>934723</t>
  </si>
  <si>
    <t>AY934723</t>
  </si>
  <si>
    <t>MARBELLA</t>
  </si>
  <si>
    <t>FRA000934729</t>
  </si>
  <si>
    <t>227905250</t>
  </si>
  <si>
    <t>FAF9112</t>
  </si>
  <si>
    <t>934729</t>
  </si>
  <si>
    <t>PL934729</t>
  </si>
  <si>
    <t>AR AVEL DRO</t>
  </si>
  <si>
    <t>FRA000934730</t>
  </si>
  <si>
    <t>934730</t>
  </si>
  <si>
    <t>SB934730</t>
  </si>
  <si>
    <t>FRA000934765</t>
  </si>
  <si>
    <t>329020220</t>
  </si>
  <si>
    <t>FAF8687</t>
  </si>
  <si>
    <t>934765</t>
  </si>
  <si>
    <t>PP934765</t>
  </si>
  <si>
    <t>FIGHT-CLUB</t>
  </si>
  <si>
    <t>FRA000934769</t>
  </si>
  <si>
    <t>329019520</t>
  </si>
  <si>
    <t>FAF6804</t>
  </si>
  <si>
    <t>934769</t>
  </si>
  <si>
    <t>PP934769</t>
  </si>
  <si>
    <t>BLUEFIN</t>
  </si>
  <si>
    <t>FRA000934776</t>
  </si>
  <si>
    <t>329018350</t>
  </si>
  <si>
    <t>FAE9679</t>
  </si>
  <si>
    <t>934776</t>
  </si>
  <si>
    <t>PP934776</t>
  </si>
  <si>
    <t>YAH FORCE 1</t>
  </si>
  <si>
    <t>FRA000934786</t>
  </si>
  <si>
    <t>227994730</t>
  </si>
  <si>
    <t>FAG9951</t>
  </si>
  <si>
    <t>934786</t>
  </si>
  <si>
    <t>IO934786</t>
  </si>
  <si>
    <t>FRA000934788</t>
  </si>
  <si>
    <t>228049140</t>
  </si>
  <si>
    <t>FAE9466</t>
  </si>
  <si>
    <t>934788</t>
  </si>
  <si>
    <t>ST934788</t>
  </si>
  <si>
    <t>LES AMIS DE LA NADIERE</t>
  </si>
  <si>
    <t>FRA000934790</t>
  </si>
  <si>
    <t>745002380</t>
  </si>
  <si>
    <t>FAE9225</t>
  </si>
  <si>
    <t>934790</t>
  </si>
  <si>
    <t>CY934790</t>
  </si>
  <si>
    <t>KOUMAN KOUMAN</t>
  </si>
  <si>
    <t>FRA000934792</t>
  </si>
  <si>
    <t>934792</t>
  </si>
  <si>
    <t>SM934792</t>
  </si>
  <si>
    <t>FRA000934799</t>
  </si>
  <si>
    <t>934799</t>
  </si>
  <si>
    <t>FF934799</t>
  </si>
  <si>
    <t>EN SILENCE</t>
  </si>
  <si>
    <t>FRA000934812</t>
  </si>
  <si>
    <t>227857710</t>
  </si>
  <si>
    <t>FAF4409</t>
  </si>
  <si>
    <t>934812</t>
  </si>
  <si>
    <t>MX934812</t>
  </si>
  <si>
    <t>MEN BRAS 2</t>
  </si>
  <si>
    <t>FRA000934814</t>
  </si>
  <si>
    <t>934814</t>
  </si>
  <si>
    <t>CY934814</t>
  </si>
  <si>
    <t>JADE-ELISA</t>
  </si>
  <si>
    <t>FRA000934835</t>
  </si>
  <si>
    <t>347018780</t>
  </si>
  <si>
    <t>FAE9847</t>
  </si>
  <si>
    <t>934835</t>
  </si>
  <si>
    <t>FF934835</t>
  </si>
  <si>
    <t>SADJOU</t>
  </si>
  <si>
    <t>FRA000934836</t>
  </si>
  <si>
    <t>227955540</t>
  </si>
  <si>
    <t>FAG6002</t>
  </si>
  <si>
    <t>934836</t>
  </si>
  <si>
    <t>BL934836</t>
  </si>
  <si>
    <t>FRA000934837</t>
  </si>
  <si>
    <t>228366900</t>
  </si>
  <si>
    <t>FLUX</t>
  </si>
  <si>
    <t>934837</t>
  </si>
  <si>
    <t>BL934837</t>
  </si>
  <si>
    <t>MANUREVA</t>
  </si>
  <si>
    <t>FRA000934866</t>
  </si>
  <si>
    <t>227902090</t>
  </si>
  <si>
    <t>FAF8783</t>
  </si>
  <si>
    <t>934866</t>
  </si>
  <si>
    <t>CH934866</t>
  </si>
  <si>
    <t>FRA000934867</t>
  </si>
  <si>
    <t>745003150</t>
  </si>
  <si>
    <t>FAJ3471</t>
  </si>
  <si>
    <t>934867</t>
  </si>
  <si>
    <t>CY934867</t>
  </si>
  <si>
    <t>QUEEN MARY</t>
  </si>
  <si>
    <t>FRA000934868</t>
  </si>
  <si>
    <t>227906160</t>
  </si>
  <si>
    <t>FAF9195</t>
  </si>
  <si>
    <t>934868</t>
  </si>
  <si>
    <t>CN934868</t>
  </si>
  <si>
    <t>PIERRE D'AMBRE</t>
  </si>
  <si>
    <t>FRA000934869</t>
  </si>
  <si>
    <t>228364900</t>
  </si>
  <si>
    <t>FLUM</t>
  </si>
  <si>
    <t>934869</t>
  </si>
  <si>
    <t>CN934869</t>
  </si>
  <si>
    <t>PATRON JEAN TABOUREL</t>
  </si>
  <si>
    <t>FRA000934870</t>
  </si>
  <si>
    <t>227908440</t>
  </si>
  <si>
    <t>FAF9402</t>
  </si>
  <si>
    <t>934870</t>
  </si>
  <si>
    <t>CN934870</t>
  </si>
  <si>
    <t>ADRIANA II</t>
  </si>
  <si>
    <t>FRA000934887</t>
  </si>
  <si>
    <t>347018860</t>
  </si>
  <si>
    <t>FAF2042</t>
  </si>
  <si>
    <t>934887</t>
  </si>
  <si>
    <t>FF934887</t>
  </si>
  <si>
    <t>BRAYANN III</t>
  </si>
  <si>
    <t>FRA000934891</t>
  </si>
  <si>
    <t>934891</t>
  </si>
  <si>
    <t>ST934891</t>
  </si>
  <si>
    <t>CHADINAT</t>
  </si>
  <si>
    <t>FRA000934904</t>
  </si>
  <si>
    <t>228383700</t>
  </si>
  <si>
    <t>FLYK</t>
  </si>
  <si>
    <t>934904</t>
  </si>
  <si>
    <t>SB934904</t>
  </si>
  <si>
    <t>ANTHEMIS</t>
  </si>
  <si>
    <t>FRA000934925</t>
  </si>
  <si>
    <t>228364600</t>
  </si>
  <si>
    <t>FLDZ</t>
  </si>
  <si>
    <t>934925</t>
  </si>
  <si>
    <t>LO934925</t>
  </si>
  <si>
    <t>LE DOLMEN</t>
  </si>
  <si>
    <t>FRA000934927</t>
  </si>
  <si>
    <t>228364700</t>
  </si>
  <si>
    <t>FLQW</t>
  </si>
  <si>
    <t>934927</t>
  </si>
  <si>
    <t>LO934927</t>
  </si>
  <si>
    <t>MARIE-LOU</t>
  </si>
  <si>
    <t>FRA000934932</t>
  </si>
  <si>
    <t>228374700</t>
  </si>
  <si>
    <t>FLWS</t>
  </si>
  <si>
    <t>934932</t>
  </si>
  <si>
    <t>MX934932</t>
  </si>
  <si>
    <t>SKETAN</t>
  </si>
  <si>
    <t>FRA000934933</t>
  </si>
  <si>
    <t>227976260</t>
  </si>
  <si>
    <t>934933</t>
  </si>
  <si>
    <t>AD934933</t>
  </si>
  <si>
    <t>KORNOG</t>
  </si>
  <si>
    <t>FRA000934934</t>
  </si>
  <si>
    <t>329018790</t>
  </si>
  <si>
    <t>FAF2650</t>
  </si>
  <si>
    <t>934934</t>
  </si>
  <si>
    <t>PP934934</t>
  </si>
  <si>
    <t>YCEA</t>
  </si>
  <si>
    <t>FRA000934935</t>
  </si>
  <si>
    <t>228368800</t>
  </si>
  <si>
    <t>FLVO</t>
  </si>
  <si>
    <t>934935</t>
  </si>
  <si>
    <t>GV934935</t>
  </si>
  <si>
    <t>OASIS II</t>
  </si>
  <si>
    <t>FRA000934949</t>
  </si>
  <si>
    <t>934949</t>
  </si>
  <si>
    <t>CH934949</t>
  </si>
  <si>
    <t>ROCAVI II</t>
  </si>
  <si>
    <t>FRA000934950</t>
  </si>
  <si>
    <t>227902890</t>
  </si>
  <si>
    <t>FAF8867</t>
  </si>
  <si>
    <t>934950</t>
  </si>
  <si>
    <t>CH934950</t>
  </si>
  <si>
    <t>DAUDJY II</t>
  </si>
  <si>
    <t>FRA000934958</t>
  </si>
  <si>
    <t>228379800</t>
  </si>
  <si>
    <t>FLXQ</t>
  </si>
  <si>
    <t>934958</t>
  </si>
  <si>
    <t>CN934958</t>
  </si>
  <si>
    <t>LOUIS AGATHE</t>
  </si>
  <si>
    <t>FRA000934964</t>
  </si>
  <si>
    <t>228065140</t>
  </si>
  <si>
    <t>FAH8920</t>
  </si>
  <si>
    <t>934964</t>
  </si>
  <si>
    <t>CN934964</t>
  </si>
  <si>
    <t>YAKA  II</t>
  </si>
  <si>
    <t>FRA000934965</t>
  </si>
  <si>
    <t>228366700</t>
  </si>
  <si>
    <t>FLUS</t>
  </si>
  <si>
    <t>934965</t>
  </si>
  <si>
    <t>CN934965</t>
  </si>
  <si>
    <t>L'ALLIANCE</t>
  </si>
  <si>
    <t>FRA000934976</t>
  </si>
  <si>
    <t>329018830</t>
  </si>
  <si>
    <t>FAF2724</t>
  </si>
  <si>
    <t>934976</t>
  </si>
  <si>
    <t>PP934976</t>
  </si>
  <si>
    <t>LA REINE ESTHER</t>
  </si>
  <si>
    <t>FRA000934983</t>
  </si>
  <si>
    <t>227860010</t>
  </si>
  <si>
    <t>FAF4626</t>
  </si>
  <si>
    <t>934983</t>
  </si>
  <si>
    <t>MA934983</t>
  </si>
  <si>
    <t>GERMAINE</t>
  </si>
  <si>
    <t>FRA000934988</t>
  </si>
  <si>
    <t>227846080</t>
  </si>
  <si>
    <t>FAF3303</t>
  </si>
  <si>
    <t>934988</t>
  </si>
  <si>
    <t>AC934988</t>
  </si>
  <si>
    <t>YAN YAK II</t>
  </si>
  <si>
    <t>FRA000935014</t>
  </si>
  <si>
    <t>329018760</t>
  </si>
  <si>
    <t>FAF2512</t>
  </si>
  <si>
    <t>935014</t>
  </si>
  <si>
    <t>PP935014</t>
  </si>
  <si>
    <t>LE MANO</t>
  </si>
  <si>
    <t>FRA000935023</t>
  </si>
  <si>
    <t>329018950</t>
  </si>
  <si>
    <t>FAF3292</t>
  </si>
  <si>
    <t>935023</t>
  </si>
  <si>
    <t>PP935023</t>
  </si>
  <si>
    <t>LA BELLE MICHELLE II</t>
  </si>
  <si>
    <t>FRA000935032</t>
  </si>
  <si>
    <t>227892370</t>
  </si>
  <si>
    <t>FAF7785</t>
  </si>
  <si>
    <t>935032</t>
  </si>
  <si>
    <t>PL935032</t>
  </si>
  <si>
    <t>L'OCEANIDE</t>
  </si>
  <si>
    <t>FRA000935040</t>
  </si>
  <si>
    <t>935040</t>
  </si>
  <si>
    <t>ST935040</t>
  </si>
  <si>
    <t>DEUX FRERES V</t>
  </si>
  <si>
    <t>FRA000935041</t>
  </si>
  <si>
    <t>228378900</t>
  </si>
  <si>
    <t>FLXK</t>
  </si>
  <si>
    <t>935041</t>
  </si>
  <si>
    <t>ST935041</t>
  </si>
  <si>
    <t>DEUX FRERES VI</t>
  </si>
  <si>
    <t>Seine nets (nei)</t>
  </si>
  <si>
    <t>FRA000935042</t>
  </si>
  <si>
    <t>935042</t>
  </si>
  <si>
    <t>ST935042</t>
  </si>
  <si>
    <t>DEUX FRERES VII</t>
  </si>
  <si>
    <t>FRA000935043</t>
  </si>
  <si>
    <t>228417800</t>
  </si>
  <si>
    <t>FMQZ</t>
  </si>
  <si>
    <t>935043</t>
  </si>
  <si>
    <t>ST935043</t>
  </si>
  <si>
    <t>DEUX FRERES VIII</t>
  </si>
  <si>
    <t>FRA000935045</t>
  </si>
  <si>
    <t>227969720</t>
  </si>
  <si>
    <t>FAG7507</t>
  </si>
  <si>
    <t>935045</t>
  </si>
  <si>
    <t>SB935045</t>
  </si>
  <si>
    <t>FURY BREIZH</t>
  </si>
  <si>
    <t>FRA000935046</t>
  </si>
  <si>
    <t>228382900</t>
  </si>
  <si>
    <t>FLYI</t>
  </si>
  <si>
    <t>935046</t>
  </si>
  <si>
    <t>SB935046</t>
  </si>
  <si>
    <t>HARFANG</t>
  </si>
  <si>
    <t>FRA000935047</t>
  </si>
  <si>
    <t>228439700</t>
  </si>
  <si>
    <t>935047</t>
  </si>
  <si>
    <t>SB935047</t>
  </si>
  <si>
    <t>AVENTURINE</t>
  </si>
  <si>
    <t>2022-01-01</t>
  </si>
  <si>
    <t>FRA000935057</t>
  </si>
  <si>
    <t>228392700</t>
  </si>
  <si>
    <t>FMML</t>
  </si>
  <si>
    <t>935057</t>
  </si>
  <si>
    <t>CH935057</t>
  </si>
  <si>
    <t>FRA000935059</t>
  </si>
  <si>
    <t>228385800</t>
  </si>
  <si>
    <t>FLZA</t>
  </si>
  <si>
    <t>935059</t>
  </si>
  <si>
    <t>CN935059</t>
  </si>
  <si>
    <t>FRA000935060</t>
  </si>
  <si>
    <t>228379600</t>
  </si>
  <si>
    <t>FLXN</t>
  </si>
  <si>
    <t>935060</t>
  </si>
  <si>
    <t>CN935060</t>
  </si>
  <si>
    <t>ATLAS</t>
  </si>
  <si>
    <t>FRA000935061</t>
  </si>
  <si>
    <t>228380600</t>
  </si>
  <si>
    <t>FLXS</t>
  </si>
  <si>
    <t>935061</t>
  </si>
  <si>
    <t>CN935061</t>
  </si>
  <si>
    <t>TELEMAQUE</t>
  </si>
  <si>
    <t>FRA000935068</t>
  </si>
  <si>
    <t>935068</t>
  </si>
  <si>
    <t>FF935068</t>
  </si>
  <si>
    <t>NOAHJULIETTE</t>
  </si>
  <si>
    <t>Gear nei</t>
  </si>
  <si>
    <t>FRA000935078</t>
  </si>
  <si>
    <t>935078</t>
  </si>
  <si>
    <t>ST935078</t>
  </si>
  <si>
    <t>DIDI</t>
  </si>
  <si>
    <t>FRA000935083</t>
  </si>
  <si>
    <t>329018980</t>
  </si>
  <si>
    <t>FAF3431</t>
  </si>
  <si>
    <t>935083</t>
  </si>
  <si>
    <t>PP935083</t>
  </si>
  <si>
    <t>BLUE WARRIOR</t>
  </si>
  <si>
    <t>FRA000935085</t>
  </si>
  <si>
    <t>347019070</t>
  </si>
  <si>
    <t>FAF2726</t>
  </si>
  <si>
    <t>935085</t>
  </si>
  <si>
    <t>FF935085</t>
  </si>
  <si>
    <t>LA DIVINE DE MILO</t>
  </si>
  <si>
    <t>FRA000935087</t>
  </si>
  <si>
    <t>FAF3446</t>
  </si>
  <si>
    <t>935087</t>
  </si>
  <si>
    <t>PP935087</t>
  </si>
  <si>
    <t>MI BIGMAC</t>
  </si>
  <si>
    <t>PP</t>
  </si>
  <si>
    <t>FRA000935093</t>
  </si>
  <si>
    <t>227850880</t>
  </si>
  <si>
    <t>FAF3219</t>
  </si>
  <si>
    <t>935093</t>
  </si>
  <si>
    <t>BA935093</t>
  </si>
  <si>
    <t>CHEKALET</t>
  </si>
  <si>
    <t>FRA000935095</t>
  </si>
  <si>
    <t>347019620</t>
  </si>
  <si>
    <t>FAF5393</t>
  </si>
  <si>
    <t>935095</t>
  </si>
  <si>
    <t>FF935095</t>
  </si>
  <si>
    <t>FRA000935134</t>
  </si>
  <si>
    <t>228401700</t>
  </si>
  <si>
    <t>FMOE</t>
  </si>
  <si>
    <t>935134</t>
  </si>
  <si>
    <t>SM935134</t>
  </si>
  <si>
    <t>BEL HORIZON 2</t>
  </si>
  <si>
    <t>FRA000935143</t>
  </si>
  <si>
    <t>347019540</t>
  </si>
  <si>
    <t>FAF4776</t>
  </si>
  <si>
    <t>935143</t>
  </si>
  <si>
    <t>FF935143</t>
  </si>
  <si>
    <t>CHIKA FISHING</t>
  </si>
  <si>
    <t>FRA000935144</t>
  </si>
  <si>
    <t>347019670</t>
  </si>
  <si>
    <t>FAF5784</t>
  </si>
  <si>
    <t>935144</t>
  </si>
  <si>
    <t>FF935144</t>
  </si>
  <si>
    <t>SUNRISE 3</t>
  </si>
  <si>
    <t>FRA000935153</t>
  </si>
  <si>
    <t>347021040</t>
  </si>
  <si>
    <t>FAG5776</t>
  </si>
  <si>
    <t>935153</t>
  </si>
  <si>
    <t>FF935153</t>
  </si>
  <si>
    <t>WORK HARD</t>
  </si>
  <si>
    <t>FRA000935157</t>
  </si>
  <si>
    <t>227894490</t>
  </si>
  <si>
    <t>FAF8015</t>
  </si>
  <si>
    <t>935157</t>
  </si>
  <si>
    <t>BA935157</t>
  </si>
  <si>
    <t>YOCEME</t>
  </si>
  <si>
    <t>FRA000935160</t>
  </si>
  <si>
    <t>935160</t>
  </si>
  <si>
    <t>BX935160</t>
  </si>
  <si>
    <t>LE PAPAYO</t>
  </si>
  <si>
    <t>FRA000935161</t>
  </si>
  <si>
    <t>227968320</t>
  </si>
  <si>
    <t>935161</t>
  </si>
  <si>
    <t>CH935161</t>
  </si>
  <si>
    <t>ARMANE</t>
  </si>
  <si>
    <t>FRA000935162</t>
  </si>
  <si>
    <t>228018140</t>
  </si>
  <si>
    <t>FAH4257</t>
  </si>
  <si>
    <t>935162</t>
  </si>
  <si>
    <t>CH935162</t>
  </si>
  <si>
    <t>KERSTIMAEL II</t>
  </si>
  <si>
    <t>FRA000935176</t>
  </si>
  <si>
    <t>227892550</t>
  </si>
  <si>
    <t>FAF7803</t>
  </si>
  <si>
    <t>935176</t>
  </si>
  <si>
    <t>MT935176</t>
  </si>
  <si>
    <t>MERLIN 4</t>
  </si>
  <si>
    <t>FRA000935178</t>
  </si>
  <si>
    <t>935178</t>
  </si>
  <si>
    <t>MT935178</t>
  </si>
  <si>
    <t>MED ZOU</t>
  </si>
  <si>
    <t>FRA000935189</t>
  </si>
  <si>
    <t>935189</t>
  </si>
  <si>
    <t>FF935189</t>
  </si>
  <si>
    <t>NAENODENE</t>
  </si>
  <si>
    <t>FRA000935210</t>
  </si>
  <si>
    <t>935210</t>
  </si>
  <si>
    <t>FF935210</t>
  </si>
  <si>
    <t>THE PUNISHER</t>
  </si>
  <si>
    <t>FRA000935218</t>
  </si>
  <si>
    <t>FAG7781</t>
  </si>
  <si>
    <t>935218</t>
  </si>
  <si>
    <t>CN935218</t>
  </si>
  <si>
    <t>CATHIE III</t>
  </si>
  <si>
    <t>FRA000935224</t>
  </si>
  <si>
    <t>227984150</t>
  </si>
  <si>
    <t>935224</t>
  </si>
  <si>
    <t>NO935224</t>
  </si>
  <si>
    <t>L'ENTETE II</t>
  </si>
  <si>
    <t>FRA000935242</t>
  </si>
  <si>
    <t>228387600</t>
  </si>
  <si>
    <t>FLZI</t>
  </si>
  <si>
    <t>935242</t>
  </si>
  <si>
    <t>SN935242</t>
  </si>
  <si>
    <t>KAB DAVID IV</t>
  </si>
  <si>
    <t>FRA000935288</t>
  </si>
  <si>
    <t>227909770</t>
  </si>
  <si>
    <t>FAF9510</t>
  </si>
  <si>
    <t>935288</t>
  </si>
  <si>
    <t>DP935288</t>
  </si>
  <si>
    <t>M'ALIZE</t>
  </si>
  <si>
    <t>FRA000935296</t>
  </si>
  <si>
    <t>329023110</t>
  </si>
  <si>
    <t>FAH4676</t>
  </si>
  <si>
    <t>935296</t>
  </si>
  <si>
    <t>PP935296</t>
  </si>
  <si>
    <t>MR DIM</t>
  </si>
  <si>
    <t>FRA000935310</t>
  </si>
  <si>
    <t>329020190</t>
  </si>
  <si>
    <t>FAF8564</t>
  </si>
  <si>
    <t>935310</t>
  </si>
  <si>
    <t>PP935310</t>
  </si>
  <si>
    <t>LET'S GO LOULOU</t>
  </si>
  <si>
    <t>FRA000935313</t>
  </si>
  <si>
    <t>935313</t>
  </si>
  <si>
    <t>MT935313</t>
  </si>
  <si>
    <t>NAIS-MAHE</t>
  </si>
  <si>
    <t>FRA000935323</t>
  </si>
  <si>
    <t>227899470</t>
  </si>
  <si>
    <t>FAF8507</t>
  </si>
  <si>
    <t>935323</t>
  </si>
  <si>
    <t>MT935323</t>
  </si>
  <si>
    <t>DENIS II</t>
  </si>
  <si>
    <t>FRA000935339</t>
  </si>
  <si>
    <t>329019580</t>
  </si>
  <si>
    <t>FAF7124</t>
  </si>
  <si>
    <t>935339</t>
  </si>
  <si>
    <t>PP935339</t>
  </si>
  <si>
    <t>JOANNY-K</t>
  </si>
  <si>
    <t>FRA000935351</t>
  </si>
  <si>
    <t>347020720</t>
  </si>
  <si>
    <t>FAG3441</t>
  </si>
  <si>
    <t>935351</t>
  </si>
  <si>
    <t>FF935351</t>
  </si>
  <si>
    <t>LE LYNX III</t>
  </si>
  <si>
    <t>FRA000935357</t>
  </si>
  <si>
    <t>347020670</t>
  </si>
  <si>
    <t>FAG3015</t>
  </si>
  <si>
    <t>935357</t>
  </si>
  <si>
    <t>FF935357</t>
  </si>
  <si>
    <t>MATGILPA</t>
  </si>
  <si>
    <t>FRA000935360</t>
  </si>
  <si>
    <t>329020010</t>
  </si>
  <si>
    <t>FAF7998</t>
  </si>
  <si>
    <t>935360</t>
  </si>
  <si>
    <t>PP935360</t>
  </si>
  <si>
    <t>LILI-MAY</t>
  </si>
  <si>
    <t>FRA000935367</t>
  </si>
  <si>
    <t>329023420</t>
  </si>
  <si>
    <t>FAH5944</t>
  </si>
  <si>
    <t>935367</t>
  </si>
  <si>
    <t>PP935367</t>
  </si>
  <si>
    <t>HOOK IT UP</t>
  </si>
  <si>
    <t>FRA000935368</t>
  </si>
  <si>
    <t>227889790</t>
  </si>
  <si>
    <t>FAF7527</t>
  </si>
  <si>
    <t>935368</t>
  </si>
  <si>
    <t>AC935368</t>
  </si>
  <si>
    <t>VALERIE II</t>
  </si>
  <si>
    <t>FRA000935371</t>
  </si>
  <si>
    <t>227965020</t>
  </si>
  <si>
    <t>FAG7008</t>
  </si>
  <si>
    <t>935371</t>
  </si>
  <si>
    <t>PL935371</t>
  </si>
  <si>
    <t>ORMELENN</t>
  </si>
  <si>
    <t>FRA000935374</t>
  </si>
  <si>
    <t>227947750</t>
  </si>
  <si>
    <t>FAG5210</t>
  </si>
  <si>
    <t>935374</t>
  </si>
  <si>
    <t>ST935374</t>
  </si>
  <si>
    <t>LOU ROMAIN TESS</t>
  </si>
  <si>
    <t>FRA000935393</t>
  </si>
  <si>
    <t>329019650</t>
  </si>
  <si>
    <t>FAF7379</t>
  </si>
  <si>
    <t>935393</t>
  </si>
  <si>
    <t>PP935393</t>
  </si>
  <si>
    <t>WIREMAN 2</t>
  </si>
  <si>
    <t>FRA000935413</t>
  </si>
  <si>
    <t>329019610</t>
  </si>
  <si>
    <t>FAF7165</t>
  </si>
  <si>
    <t>935413</t>
  </si>
  <si>
    <t>PP935413</t>
  </si>
  <si>
    <t>KELYA</t>
  </si>
  <si>
    <t>FRA000935435</t>
  </si>
  <si>
    <t>329019720</t>
  </si>
  <si>
    <t>FAF7617</t>
  </si>
  <si>
    <t>935435</t>
  </si>
  <si>
    <t>PP935435</t>
  </si>
  <si>
    <t>MES AMOURS</t>
  </si>
  <si>
    <t>FRA000935439</t>
  </si>
  <si>
    <t>FAG5987</t>
  </si>
  <si>
    <t>935439</t>
  </si>
  <si>
    <t>CH935439</t>
  </si>
  <si>
    <t>ANAIS III</t>
  </si>
  <si>
    <t>FRA000935441</t>
  </si>
  <si>
    <t>227891740</t>
  </si>
  <si>
    <t>FAF7720</t>
  </si>
  <si>
    <t>935441</t>
  </si>
  <si>
    <t>MN935441</t>
  </si>
  <si>
    <t>ROQUET III</t>
  </si>
  <si>
    <t>FRA000935443</t>
  </si>
  <si>
    <t>227896160</t>
  </si>
  <si>
    <t>FAF8191</t>
  </si>
  <si>
    <t>935443</t>
  </si>
  <si>
    <t>MA935443</t>
  </si>
  <si>
    <t>TAOUS III</t>
  </si>
  <si>
    <t>FRA000935457</t>
  </si>
  <si>
    <t>935457</t>
  </si>
  <si>
    <t>CN935457</t>
  </si>
  <si>
    <t>ENOSIS</t>
  </si>
  <si>
    <t>FRA000935467</t>
  </si>
  <si>
    <t>329021370</t>
  </si>
  <si>
    <t>FAG6141</t>
  </si>
  <si>
    <t>935467</t>
  </si>
  <si>
    <t>PP935467</t>
  </si>
  <si>
    <t>DAGO</t>
  </si>
  <si>
    <t>FRA000935470</t>
  </si>
  <si>
    <t>935470</t>
  </si>
  <si>
    <t>SN935470</t>
  </si>
  <si>
    <t>LAURALEX 2</t>
  </si>
  <si>
    <t>FRA000935494</t>
  </si>
  <si>
    <t>227910290</t>
  </si>
  <si>
    <t>FAF9560</t>
  </si>
  <si>
    <t>935494</t>
  </si>
  <si>
    <t>AY935494</t>
  </si>
  <si>
    <t>LE VAZEN</t>
  </si>
  <si>
    <t>FRA000935508</t>
  </si>
  <si>
    <t>227898750</t>
  </si>
  <si>
    <t>FAF8448</t>
  </si>
  <si>
    <t>935508</t>
  </si>
  <si>
    <t>BR935508</t>
  </si>
  <si>
    <t>STELLAC'H II</t>
  </si>
  <si>
    <t>FRA000935510</t>
  </si>
  <si>
    <t>227905730</t>
  </si>
  <si>
    <t>FAF9160</t>
  </si>
  <si>
    <t>935510</t>
  </si>
  <si>
    <t>AC935510</t>
  </si>
  <si>
    <t>HAPPY FEET</t>
  </si>
  <si>
    <t>FRA000935513</t>
  </si>
  <si>
    <t>329022310</t>
  </si>
  <si>
    <t>FAG8073</t>
  </si>
  <si>
    <t>935513</t>
  </si>
  <si>
    <t>PP935513</t>
  </si>
  <si>
    <t>LES JUMELLES</t>
  </si>
  <si>
    <t>FRA000935522</t>
  </si>
  <si>
    <t>329023130</t>
  </si>
  <si>
    <t>FAH4914</t>
  </si>
  <si>
    <t>935522</t>
  </si>
  <si>
    <t>PP935522</t>
  </si>
  <si>
    <t>P'TI COEUR 1</t>
  </si>
  <si>
    <t>FRA000935527</t>
  </si>
  <si>
    <t>FAG7753</t>
  </si>
  <si>
    <t>935527</t>
  </si>
  <si>
    <t>MT935527</t>
  </si>
  <si>
    <t>JEJE</t>
  </si>
  <si>
    <t>FRA000935554</t>
  </si>
  <si>
    <t>329020140</t>
  </si>
  <si>
    <t>FAF8400</t>
  </si>
  <si>
    <t>935554</t>
  </si>
  <si>
    <t>PP935554</t>
  </si>
  <si>
    <t>L'INTOUCHABLE</t>
  </si>
  <si>
    <t>FRA000935555</t>
  </si>
  <si>
    <t>227925920</t>
  </si>
  <si>
    <t>FAG3055</t>
  </si>
  <si>
    <t>935555</t>
  </si>
  <si>
    <t>AJ935555</t>
  </si>
  <si>
    <t>BRAGAGHJI II</t>
  </si>
  <si>
    <t>FRA000935575</t>
  </si>
  <si>
    <t>227957270</t>
  </si>
  <si>
    <t>FAG6198</t>
  </si>
  <si>
    <t>935575</t>
  </si>
  <si>
    <t>AC935575</t>
  </si>
  <si>
    <t>MASSAI III</t>
  </si>
  <si>
    <t>FRA000935583</t>
  </si>
  <si>
    <t>227909760</t>
  </si>
  <si>
    <t>FW9950</t>
  </si>
  <si>
    <t>935583</t>
  </si>
  <si>
    <t>ST935583</t>
  </si>
  <si>
    <t>JOEL-VALERIE IV</t>
  </si>
  <si>
    <t>FRA000935590</t>
  </si>
  <si>
    <t>329020170</t>
  </si>
  <si>
    <t>FAF8435</t>
  </si>
  <si>
    <t>935590</t>
  </si>
  <si>
    <t>PP935590</t>
  </si>
  <si>
    <t>TIA 2</t>
  </si>
  <si>
    <t>FRA000935612</t>
  </si>
  <si>
    <t>228383600</t>
  </si>
  <si>
    <t>FLYJ</t>
  </si>
  <si>
    <t>935612</t>
  </si>
  <si>
    <t>SB935612</t>
  </si>
  <si>
    <t>SAPA</t>
  </si>
  <si>
    <t>FRA000935617</t>
  </si>
  <si>
    <t>329022720</t>
  </si>
  <si>
    <t>FAH2837</t>
  </si>
  <si>
    <t>935617</t>
  </si>
  <si>
    <t>PP935617</t>
  </si>
  <si>
    <t>LIOMANN</t>
  </si>
  <si>
    <t>FRA000935620</t>
  </si>
  <si>
    <t>FAG9275</t>
  </si>
  <si>
    <t>935620</t>
  </si>
  <si>
    <t>AJ935620</t>
  </si>
  <si>
    <t>IPESSA 2</t>
  </si>
  <si>
    <t>FRA000935646</t>
  </si>
  <si>
    <t>227971870</t>
  </si>
  <si>
    <t>935646</t>
  </si>
  <si>
    <t>SN935646</t>
  </si>
  <si>
    <t>MUSTANG VI</t>
  </si>
  <si>
    <t>FRA000935650</t>
  </si>
  <si>
    <t>228014440</t>
  </si>
  <si>
    <t>FAH3871</t>
  </si>
  <si>
    <t>935650</t>
  </si>
  <si>
    <t>PV935650</t>
  </si>
  <si>
    <t>ZOEMIE</t>
  </si>
  <si>
    <t>FRA000935651</t>
  </si>
  <si>
    <t>935651</t>
  </si>
  <si>
    <t>CN935651</t>
  </si>
  <si>
    <t>ROCHE BLEUE III</t>
  </si>
  <si>
    <t>FRA000935656</t>
  </si>
  <si>
    <t>228022140</t>
  </si>
  <si>
    <t>FAH4652</t>
  </si>
  <si>
    <t>935656</t>
  </si>
  <si>
    <t>CH935656</t>
  </si>
  <si>
    <t>DOLMEN III</t>
  </si>
  <si>
    <t>FRA000935657</t>
  </si>
  <si>
    <t>935657</t>
  </si>
  <si>
    <t>CH935657</t>
  </si>
  <si>
    <t>LYSALOU</t>
  </si>
  <si>
    <t>FRA000935676</t>
  </si>
  <si>
    <t>227995830</t>
  </si>
  <si>
    <t>FAH2039</t>
  </si>
  <si>
    <t>935676</t>
  </si>
  <si>
    <t>ST935676</t>
  </si>
  <si>
    <t>ANDREA II</t>
  </si>
  <si>
    <t>FRA000935678</t>
  </si>
  <si>
    <t>329021690</t>
  </si>
  <si>
    <t>FAG6398</t>
  </si>
  <si>
    <t>935678</t>
  </si>
  <si>
    <t>PP935678</t>
  </si>
  <si>
    <t>LE M</t>
  </si>
  <si>
    <t>FRA000935687</t>
  </si>
  <si>
    <t>935687</t>
  </si>
  <si>
    <t>MA935687</t>
  </si>
  <si>
    <t>DEUX VERMINES</t>
  </si>
  <si>
    <t>FRA000935692</t>
  </si>
  <si>
    <t>329020510</t>
  </si>
  <si>
    <t>FAF9629</t>
  </si>
  <si>
    <t>935692</t>
  </si>
  <si>
    <t>PP935692</t>
  </si>
  <si>
    <t>FRA000935714</t>
  </si>
  <si>
    <t>935714</t>
  </si>
  <si>
    <t>BI935714</t>
  </si>
  <si>
    <t>MARE SANTU</t>
  </si>
  <si>
    <t>FRA000935720</t>
  </si>
  <si>
    <t>228036560</t>
  </si>
  <si>
    <t>FAH6106</t>
  </si>
  <si>
    <t>935720</t>
  </si>
  <si>
    <t>GV935720</t>
  </si>
  <si>
    <t>RIBADEO</t>
  </si>
  <si>
    <t>FRA000935751</t>
  </si>
  <si>
    <t>FAG6658</t>
  </si>
  <si>
    <t>935751</t>
  </si>
  <si>
    <t>VA935751</t>
  </si>
  <si>
    <t>ARIANRHOD</t>
  </si>
  <si>
    <t>FRA000935763</t>
  </si>
  <si>
    <t>227942120</t>
  </si>
  <si>
    <t>935763</t>
  </si>
  <si>
    <t>BR935763</t>
  </si>
  <si>
    <t>VAG A LAMM</t>
  </si>
  <si>
    <t>FRA000935764</t>
  </si>
  <si>
    <t>935764</t>
  </si>
  <si>
    <t>PP935764</t>
  </si>
  <si>
    <t>MISS KENSAH</t>
  </si>
  <si>
    <t>FRA000935767</t>
  </si>
  <si>
    <t>347020790</t>
  </si>
  <si>
    <t>935767</t>
  </si>
  <si>
    <t>FF935767</t>
  </si>
  <si>
    <t>GRACE A DIEU</t>
  </si>
  <si>
    <t>FRA000935771</t>
  </si>
  <si>
    <t>228015130</t>
  </si>
  <si>
    <t>935771</t>
  </si>
  <si>
    <t>AY935771</t>
  </si>
  <si>
    <t>CUPIDON II</t>
  </si>
  <si>
    <t>FRA000935779</t>
  </si>
  <si>
    <t>227993210</t>
  </si>
  <si>
    <t>FAG9802</t>
  </si>
  <si>
    <t>935779</t>
  </si>
  <si>
    <t>MT935779</t>
  </si>
  <si>
    <t>NESSAYA</t>
  </si>
  <si>
    <t>FRA000935802</t>
  </si>
  <si>
    <t>227915650</t>
  </si>
  <si>
    <t>FAG2100</t>
  </si>
  <si>
    <t>935802</t>
  </si>
  <si>
    <t>IO935802</t>
  </si>
  <si>
    <t>OUT-RAGE 3</t>
  </si>
  <si>
    <t>FRA000935805</t>
  </si>
  <si>
    <t>329021890</t>
  </si>
  <si>
    <t>FAG6803</t>
  </si>
  <si>
    <t>935805</t>
  </si>
  <si>
    <t>PP935805</t>
  </si>
  <si>
    <t>TI-JILO</t>
  </si>
  <si>
    <t>FRA000935823</t>
  </si>
  <si>
    <t>347020860</t>
  </si>
  <si>
    <t>FAG4635</t>
  </si>
  <si>
    <t>935823</t>
  </si>
  <si>
    <t>FF935823</t>
  </si>
  <si>
    <t>LENY</t>
  </si>
  <si>
    <t>FRA000935863</t>
  </si>
  <si>
    <t>228404600</t>
  </si>
  <si>
    <t>935863</t>
  </si>
  <si>
    <t>LS935863</t>
  </si>
  <si>
    <t>PAPY CHICHI</t>
  </si>
  <si>
    <t>FRA000935864</t>
  </si>
  <si>
    <t>228396800</t>
  </si>
  <si>
    <t>FMNE</t>
  </si>
  <si>
    <t>935864</t>
  </si>
  <si>
    <t>LS935864</t>
  </si>
  <si>
    <t>FRA000935870</t>
  </si>
  <si>
    <t>935870</t>
  </si>
  <si>
    <t>PL935870</t>
  </si>
  <si>
    <t>MARMYA</t>
  </si>
  <si>
    <t>FRA000935903</t>
  </si>
  <si>
    <t>228381800</t>
  </si>
  <si>
    <t>FLXZ</t>
  </si>
  <si>
    <t>935903</t>
  </si>
  <si>
    <t>DP935903</t>
  </si>
  <si>
    <t>LE CHANT DU LOUP</t>
  </si>
  <si>
    <t>FRA000935909</t>
  </si>
  <si>
    <t>227928240</t>
  </si>
  <si>
    <t>FAG3287</t>
  </si>
  <si>
    <t>935909</t>
  </si>
  <si>
    <t>MX935909</t>
  </si>
  <si>
    <t>Undet. trawls</t>
  </si>
  <si>
    <t>Undet. trawlers</t>
  </si>
  <si>
    <t>FRA000935943</t>
  </si>
  <si>
    <t>329021150</t>
  </si>
  <si>
    <t>FAG5604</t>
  </si>
  <si>
    <t>935943</t>
  </si>
  <si>
    <t>PP935943</t>
  </si>
  <si>
    <t>ONE PIECE</t>
  </si>
  <si>
    <t>FRA000935945</t>
  </si>
  <si>
    <t>347020960</t>
  </si>
  <si>
    <t>FAG5071</t>
  </si>
  <si>
    <t>935945</t>
  </si>
  <si>
    <t>FF935945</t>
  </si>
  <si>
    <t>LA COLOMBE II</t>
  </si>
  <si>
    <t>FRA000935969</t>
  </si>
  <si>
    <t>228386900</t>
  </si>
  <si>
    <t>FLZH</t>
  </si>
  <si>
    <t>935969</t>
  </si>
  <si>
    <t>BL935969</t>
  </si>
  <si>
    <t>CHARLES DE FOUCAULD III</t>
  </si>
  <si>
    <t>FRA000935972</t>
  </si>
  <si>
    <t>227933830</t>
  </si>
  <si>
    <t>FAG3829</t>
  </si>
  <si>
    <t>935972</t>
  </si>
  <si>
    <t>LR935972</t>
  </si>
  <si>
    <t>JESSIE</t>
  </si>
  <si>
    <t>FRA000935989</t>
  </si>
  <si>
    <t>227994370</t>
  </si>
  <si>
    <t>FAG9911</t>
  </si>
  <si>
    <t>935989</t>
  </si>
  <si>
    <t>SB935989</t>
  </si>
  <si>
    <t>LE VILLERET</t>
  </si>
  <si>
    <t>FRA000935992</t>
  </si>
  <si>
    <t>228109980</t>
  </si>
  <si>
    <t>FAJ5395</t>
  </si>
  <si>
    <t>935992</t>
  </si>
  <si>
    <t>AY935992</t>
  </si>
  <si>
    <t>MALOUWEN</t>
  </si>
  <si>
    <t>FRA000936014</t>
  </si>
  <si>
    <t>936014</t>
  </si>
  <si>
    <t>FF936014</t>
  </si>
  <si>
    <t>TI GABOU</t>
  </si>
  <si>
    <t>FRA000936017</t>
  </si>
  <si>
    <t>228075260</t>
  </si>
  <si>
    <t>FAH9994</t>
  </si>
  <si>
    <t>936017</t>
  </si>
  <si>
    <t>ST936017</t>
  </si>
  <si>
    <t>JANISS 2</t>
  </si>
  <si>
    <t>FRA000936029</t>
  </si>
  <si>
    <t>228047470</t>
  </si>
  <si>
    <t>FAH7170</t>
  </si>
  <si>
    <t>936029</t>
  </si>
  <si>
    <t>BR936029</t>
  </si>
  <si>
    <t>OURMEL</t>
  </si>
  <si>
    <t>FRA000936045</t>
  </si>
  <si>
    <t>228082140</t>
  </si>
  <si>
    <t>FAJ2533</t>
  </si>
  <si>
    <t>936045</t>
  </si>
  <si>
    <t>SM936045</t>
  </si>
  <si>
    <t>INES THOMAS III</t>
  </si>
  <si>
    <t>FRA000936051</t>
  </si>
  <si>
    <t>936051</t>
  </si>
  <si>
    <t>PV936051</t>
  </si>
  <si>
    <t>PV</t>
  </si>
  <si>
    <t>FRA000936054</t>
  </si>
  <si>
    <t>936054</t>
  </si>
  <si>
    <t>CY936054</t>
  </si>
  <si>
    <t>KIRITE</t>
  </si>
  <si>
    <t>FRA000936055</t>
  </si>
  <si>
    <t>936055</t>
  </si>
  <si>
    <t>GV936055</t>
  </si>
  <si>
    <t>FISHGUARD-GOODWICK</t>
  </si>
  <si>
    <t>FRA000936058</t>
  </si>
  <si>
    <t>227952180</t>
  </si>
  <si>
    <t>936058</t>
  </si>
  <si>
    <t>BL936058</t>
  </si>
  <si>
    <t>FRA000936064</t>
  </si>
  <si>
    <t>936064</t>
  </si>
  <si>
    <t>AY936064</t>
  </si>
  <si>
    <t>TRITON</t>
  </si>
  <si>
    <t>FRA000936065</t>
  </si>
  <si>
    <t>227976320</t>
  </si>
  <si>
    <t>FAG8146</t>
  </si>
  <si>
    <t>936065</t>
  </si>
  <si>
    <t>PL936065</t>
  </si>
  <si>
    <t>PETIT MONO</t>
  </si>
  <si>
    <t>FRA000936072</t>
  </si>
  <si>
    <t>228402800</t>
  </si>
  <si>
    <t>FMOK</t>
  </si>
  <si>
    <t>936072</t>
  </si>
  <si>
    <t>BL936072</t>
  </si>
  <si>
    <t>MADELEINE</t>
  </si>
  <si>
    <t>FRA000936080</t>
  </si>
  <si>
    <t>936080</t>
  </si>
  <si>
    <t>AY936080</t>
  </si>
  <si>
    <t>FRA000936087</t>
  </si>
  <si>
    <t>228042290</t>
  </si>
  <si>
    <t>FAH6641</t>
  </si>
  <si>
    <t>936087</t>
  </si>
  <si>
    <t>GV936087</t>
  </si>
  <si>
    <t>PHANTOM</t>
  </si>
  <si>
    <t>FRA000936096</t>
  </si>
  <si>
    <t>347022530</t>
  </si>
  <si>
    <t>FAH4925</t>
  </si>
  <si>
    <t>936096</t>
  </si>
  <si>
    <t>FF936096</t>
  </si>
  <si>
    <t>RIVACARAIBE</t>
  </si>
  <si>
    <t>Scoopnets</t>
  </si>
  <si>
    <t>FRA000936106</t>
  </si>
  <si>
    <t>FAG7803</t>
  </si>
  <si>
    <t>936106</t>
  </si>
  <si>
    <t>MT936106</t>
  </si>
  <si>
    <t>KIMETTE II</t>
  </si>
  <si>
    <t>FRA000936116</t>
  </si>
  <si>
    <t>936116</t>
  </si>
  <si>
    <t>PL936116</t>
  </si>
  <si>
    <t>FRA000936122</t>
  </si>
  <si>
    <t>745003110</t>
  </si>
  <si>
    <t>FAI2090</t>
  </si>
  <si>
    <t>936122</t>
  </si>
  <si>
    <t>CY936122</t>
  </si>
  <si>
    <t>KING FISH</t>
  </si>
  <si>
    <t>FRA000936125</t>
  </si>
  <si>
    <t>227967740</t>
  </si>
  <si>
    <t>FAG7296</t>
  </si>
  <si>
    <t>936125</t>
  </si>
  <si>
    <t>LO936125</t>
  </si>
  <si>
    <t>PESKETA</t>
  </si>
  <si>
    <t>FRA000936139</t>
  </si>
  <si>
    <t>936139</t>
  </si>
  <si>
    <t>BR936139</t>
  </si>
  <si>
    <t>FRA000936140</t>
  </si>
  <si>
    <t>329023540</t>
  </si>
  <si>
    <t>FAH6553</t>
  </si>
  <si>
    <t>936140</t>
  </si>
  <si>
    <t>PP936140</t>
  </si>
  <si>
    <t>FRA000936143</t>
  </si>
  <si>
    <t>745003030</t>
  </si>
  <si>
    <t>FAH7237</t>
  </si>
  <si>
    <t>936143</t>
  </si>
  <si>
    <t>CY936143</t>
  </si>
  <si>
    <t>FRA000936144</t>
  </si>
  <si>
    <t>FAJ6245</t>
  </si>
  <si>
    <t>936144</t>
  </si>
  <si>
    <t>MA936144</t>
  </si>
  <si>
    <t>VILLE D'ARZEW V</t>
  </si>
  <si>
    <t>FRA000936145</t>
  </si>
  <si>
    <t>228396700</t>
  </si>
  <si>
    <t>FMND</t>
  </si>
  <si>
    <t>936145</t>
  </si>
  <si>
    <t>BL936145</t>
  </si>
  <si>
    <t>LE CROTELLOIS</t>
  </si>
  <si>
    <t>FRA000936148</t>
  </si>
  <si>
    <t>227995980</t>
  </si>
  <si>
    <t>FAH2057</t>
  </si>
  <si>
    <t>936148</t>
  </si>
  <si>
    <t>MT936148</t>
  </si>
  <si>
    <t>FRA000936152</t>
  </si>
  <si>
    <t>228031840</t>
  </si>
  <si>
    <t>936152</t>
  </si>
  <si>
    <t>MN936152</t>
  </si>
  <si>
    <t>JASMIN II</t>
  </si>
  <si>
    <t>FRA000936154</t>
  </si>
  <si>
    <t>227986270</t>
  </si>
  <si>
    <t>FAG9140</t>
  </si>
  <si>
    <t>936154</t>
  </si>
  <si>
    <t>NI936154</t>
  </si>
  <si>
    <t>SQUID</t>
  </si>
  <si>
    <t>FRA000936171</t>
  </si>
  <si>
    <t>936171</t>
  </si>
  <si>
    <t>DP936171</t>
  </si>
  <si>
    <t>GLOIRE A DIEU</t>
  </si>
  <si>
    <t>FRA000936172</t>
  </si>
  <si>
    <t>FAH8649</t>
  </si>
  <si>
    <t>936172</t>
  </si>
  <si>
    <t>CY936172</t>
  </si>
  <si>
    <t>JO PORSGUEN</t>
  </si>
  <si>
    <t>FRA000936189</t>
  </si>
  <si>
    <t>228029190</t>
  </si>
  <si>
    <t>FAG7449</t>
  </si>
  <si>
    <t>936189</t>
  </si>
  <si>
    <t>BR936189</t>
  </si>
  <si>
    <t>RIVAGE</t>
  </si>
  <si>
    <t>FRA000936192</t>
  </si>
  <si>
    <t>228397800</t>
  </si>
  <si>
    <t>FMNI</t>
  </si>
  <si>
    <t>936192</t>
  </si>
  <si>
    <t>DP936192</t>
  </si>
  <si>
    <t>LUDOVIC GEOFFRAY</t>
  </si>
  <si>
    <t>FRA000936195</t>
  </si>
  <si>
    <t>228021060</t>
  </si>
  <si>
    <t>FAH4541</t>
  </si>
  <si>
    <t>936195</t>
  </si>
  <si>
    <t>AC936195</t>
  </si>
  <si>
    <t>ROSEDEN</t>
  </si>
  <si>
    <t>FRA000936198</t>
  </si>
  <si>
    <t>936198</t>
  </si>
  <si>
    <t>AC936198</t>
  </si>
  <si>
    <t>STEFA II</t>
  </si>
  <si>
    <t>FRA000936200</t>
  </si>
  <si>
    <t>228090130</t>
  </si>
  <si>
    <t>FAJ3374</t>
  </si>
  <si>
    <t>936200</t>
  </si>
  <si>
    <t>NI936200</t>
  </si>
  <si>
    <t>FRA000936208</t>
  </si>
  <si>
    <t>936208</t>
  </si>
  <si>
    <t>CY936208</t>
  </si>
  <si>
    <t>KAREN G</t>
  </si>
  <si>
    <t>FRA000936214</t>
  </si>
  <si>
    <t>329022760</t>
  </si>
  <si>
    <t>FAH3152</t>
  </si>
  <si>
    <t>936214</t>
  </si>
  <si>
    <t>PP936214</t>
  </si>
  <si>
    <t>ALAYNNA</t>
  </si>
  <si>
    <t>FRA000936215</t>
  </si>
  <si>
    <t>745002950</t>
  </si>
  <si>
    <t>936215</t>
  </si>
  <si>
    <t>CY936215</t>
  </si>
  <si>
    <t>BRENDA II</t>
  </si>
  <si>
    <t>FRA000936226</t>
  </si>
  <si>
    <t>329022890</t>
  </si>
  <si>
    <t>FAH3898</t>
  </si>
  <si>
    <t>936226</t>
  </si>
  <si>
    <t>PP936226</t>
  </si>
  <si>
    <t>FRA000936234</t>
  </si>
  <si>
    <t>227982490</t>
  </si>
  <si>
    <t>FAG8803</t>
  </si>
  <si>
    <t>936234</t>
  </si>
  <si>
    <t>AY936234</t>
  </si>
  <si>
    <t>FULMAR</t>
  </si>
  <si>
    <t>FRA000936238</t>
  </si>
  <si>
    <t>227986280</t>
  </si>
  <si>
    <t>FAG9141</t>
  </si>
  <si>
    <t>936238</t>
  </si>
  <si>
    <t>BI936238</t>
  </si>
  <si>
    <t>FRANCINE II</t>
  </si>
  <si>
    <t>BI</t>
  </si>
  <si>
    <t>FRA000936251</t>
  </si>
  <si>
    <t>228013340</t>
  </si>
  <si>
    <t>FAH3747</t>
  </si>
  <si>
    <t>936251</t>
  </si>
  <si>
    <t>MA936251</t>
  </si>
  <si>
    <t>MARGOT JEANETTE</t>
  </si>
  <si>
    <t>FRA000936257</t>
  </si>
  <si>
    <t>347021570</t>
  </si>
  <si>
    <t>FAG7669</t>
  </si>
  <si>
    <t>936257</t>
  </si>
  <si>
    <t>FF936257</t>
  </si>
  <si>
    <t>FRA000936258</t>
  </si>
  <si>
    <t>228395800</t>
  </si>
  <si>
    <t>FMNA</t>
  </si>
  <si>
    <t>936258</t>
  </si>
  <si>
    <t>BL936258</t>
  </si>
  <si>
    <t>SAINT PHILIPPE</t>
  </si>
  <si>
    <t>FRA000936264</t>
  </si>
  <si>
    <t>936264</t>
  </si>
  <si>
    <t>MA936264</t>
  </si>
  <si>
    <t>TIKI 4</t>
  </si>
  <si>
    <t>FRA000936270</t>
  </si>
  <si>
    <t>329022770</t>
  </si>
  <si>
    <t>FAH3168</t>
  </si>
  <si>
    <t>936270</t>
  </si>
  <si>
    <t>PP936270</t>
  </si>
  <si>
    <t>FRA000936283</t>
  </si>
  <si>
    <t>329022540</t>
  </si>
  <si>
    <t>FAG8919</t>
  </si>
  <si>
    <t>936283</t>
  </si>
  <si>
    <t>PP936283</t>
  </si>
  <si>
    <t>DALISE</t>
  </si>
  <si>
    <t>FRA000936290</t>
  </si>
  <si>
    <t>936290</t>
  </si>
  <si>
    <t>AJ936290</t>
  </si>
  <si>
    <t>CASIPEMA I</t>
  </si>
  <si>
    <t>FRA000936297</t>
  </si>
  <si>
    <t>936297</t>
  </si>
  <si>
    <t>ST936297</t>
  </si>
  <si>
    <t>PAOLA II</t>
  </si>
  <si>
    <t>FRA000936304</t>
  </si>
  <si>
    <t>228011470</t>
  </si>
  <si>
    <t>FAH3562</t>
  </si>
  <si>
    <t>936304</t>
  </si>
  <si>
    <t>PV936304</t>
  </si>
  <si>
    <t>LE REVE</t>
  </si>
  <si>
    <t>FRA000936324</t>
  </si>
  <si>
    <t>227990190</t>
  </si>
  <si>
    <t>FAG9526</t>
  </si>
  <si>
    <t>936324</t>
  </si>
  <si>
    <t>TL936324</t>
  </si>
  <si>
    <t>FRA000936326</t>
  </si>
  <si>
    <t>228084160</t>
  </si>
  <si>
    <t>936326</t>
  </si>
  <si>
    <t>SM936326</t>
  </si>
  <si>
    <t>KRIGENN</t>
  </si>
  <si>
    <t>FRA000936327</t>
  </si>
  <si>
    <t>228020930</t>
  </si>
  <si>
    <t>FAH4519</t>
  </si>
  <si>
    <t>936327</t>
  </si>
  <si>
    <t>LR936327</t>
  </si>
  <si>
    <t>FOLLY-FOOT</t>
  </si>
  <si>
    <t>FRA000936328</t>
  </si>
  <si>
    <t>228106860</t>
  </si>
  <si>
    <t>FAJ5068</t>
  </si>
  <si>
    <t>936328</t>
  </si>
  <si>
    <t>MN936328</t>
  </si>
  <si>
    <t>LITHOMER 3</t>
  </si>
  <si>
    <t>FRA000936332</t>
  </si>
  <si>
    <t>936332</t>
  </si>
  <si>
    <t>ST936332</t>
  </si>
  <si>
    <t>LOUAN</t>
  </si>
  <si>
    <t>FRA000936335</t>
  </si>
  <si>
    <t>228105240</t>
  </si>
  <si>
    <t>FAJ4906</t>
  </si>
  <si>
    <t>936335</t>
  </si>
  <si>
    <t>CN936335</t>
  </si>
  <si>
    <t>SAINTE THERESE</t>
  </si>
  <si>
    <t>FRA000936336</t>
  </si>
  <si>
    <t>936336</t>
  </si>
  <si>
    <t>CN936336</t>
  </si>
  <si>
    <t>OMAHA</t>
  </si>
  <si>
    <t>FRA000936353</t>
  </si>
  <si>
    <t>228084380</t>
  </si>
  <si>
    <t>FAJ2781</t>
  </si>
  <si>
    <t>936353</t>
  </si>
  <si>
    <t>BI936353</t>
  </si>
  <si>
    <t>ROGEO</t>
  </si>
  <si>
    <t>FRA000936365</t>
  </si>
  <si>
    <t>936365</t>
  </si>
  <si>
    <t>ST936365</t>
  </si>
  <si>
    <t>PATCHY</t>
  </si>
  <si>
    <t>FRA000936385</t>
  </si>
  <si>
    <t>227975740</t>
  </si>
  <si>
    <t>936385</t>
  </si>
  <si>
    <t>DP936385</t>
  </si>
  <si>
    <t>NEPTUNE IV</t>
  </si>
  <si>
    <t>FRA000936388</t>
  </si>
  <si>
    <t>228020940</t>
  </si>
  <si>
    <t>936388</t>
  </si>
  <si>
    <t>DP936388</t>
  </si>
  <si>
    <t>CHOUCHOU II</t>
  </si>
  <si>
    <t>FRA000936445</t>
  </si>
  <si>
    <t>329022780</t>
  </si>
  <si>
    <t>FAH3171</t>
  </si>
  <si>
    <t>936445</t>
  </si>
  <si>
    <t>PP936445</t>
  </si>
  <si>
    <t>FRA000936499</t>
  </si>
  <si>
    <t>228034690</t>
  </si>
  <si>
    <t>FAH5920</t>
  </si>
  <si>
    <t>936499</t>
  </si>
  <si>
    <t>BR936499</t>
  </si>
  <si>
    <t>FRA000936504</t>
  </si>
  <si>
    <t>228124930</t>
  </si>
  <si>
    <t>FAJ6949</t>
  </si>
  <si>
    <t>936504</t>
  </si>
  <si>
    <t>BR936504</t>
  </si>
  <si>
    <t>FRA000936559</t>
  </si>
  <si>
    <t>329022680</t>
  </si>
  <si>
    <t>FAH2637</t>
  </si>
  <si>
    <t>936559</t>
  </si>
  <si>
    <t>PP936559</t>
  </si>
  <si>
    <t>SESAM</t>
  </si>
  <si>
    <t>FRA000936598</t>
  </si>
  <si>
    <t>329023290</t>
  </si>
  <si>
    <t>FAH5369</t>
  </si>
  <si>
    <t>936598</t>
  </si>
  <si>
    <t>PP936598</t>
  </si>
  <si>
    <t>NEXT LEVEL</t>
  </si>
  <si>
    <t>FRA000936599</t>
  </si>
  <si>
    <t>329023860</t>
  </si>
  <si>
    <t>FAH8706</t>
  </si>
  <si>
    <t>936599</t>
  </si>
  <si>
    <t>PP936599</t>
  </si>
  <si>
    <t>TOTE</t>
  </si>
  <si>
    <t>FRA000936603</t>
  </si>
  <si>
    <t>228044140</t>
  </si>
  <si>
    <t>936603</t>
  </si>
  <si>
    <t>PL936603</t>
  </si>
  <si>
    <t>LOUNAIS</t>
  </si>
  <si>
    <t>FRA000936604</t>
  </si>
  <si>
    <t>936604</t>
  </si>
  <si>
    <t>PP936604</t>
  </si>
  <si>
    <t>EVOLUTION SEA</t>
  </si>
  <si>
    <t>FRA000936608</t>
  </si>
  <si>
    <t>347022140</t>
  </si>
  <si>
    <t>FAH3370</t>
  </si>
  <si>
    <t>936608</t>
  </si>
  <si>
    <t>FF936608</t>
  </si>
  <si>
    <t>JADE ET JHANY</t>
  </si>
  <si>
    <t>FRA000936612</t>
  </si>
  <si>
    <t>329023360</t>
  </si>
  <si>
    <t>FAH5717</t>
  </si>
  <si>
    <t>936612</t>
  </si>
  <si>
    <t>PP936612</t>
  </si>
  <si>
    <t>MIKMIKA</t>
  </si>
  <si>
    <t>FRA000936615</t>
  </si>
  <si>
    <t>936615</t>
  </si>
  <si>
    <t>AC936615</t>
  </si>
  <si>
    <t>EL CRACOY</t>
  </si>
  <si>
    <t>FRA000936643</t>
  </si>
  <si>
    <t>347022330</t>
  </si>
  <si>
    <t>FAH4155</t>
  </si>
  <si>
    <t>936643</t>
  </si>
  <si>
    <t>FF936643</t>
  </si>
  <si>
    <t>LA VICTOIRE AIME L'EFFORT</t>
  </si>
  <si>
    <t>FRA000936665</t>
  </si>
  <si>
    <t>228067220</t>
  </si>
  <si>
    <t>FAH9154</t>
  </si>
  <si>
    <t>936665</t>
  </si>
  <si>
    <t>NO936665</t>
  </si>
  <si>
    <t>LE PHOENIX</t>
  </si>
  <si>
    <t>FRA000936696</t>
  </si>
  <si>
    <t>228023740</t>
  </si>
  <si>
    <t>FAH4832</t>
  </si>
  <si>
    <t>936696</t>
  </si>
  <si>
    <t>AC936696</t>
  </si>
  <si>
    <t>SAPHIR II</t>
  </si>
  <si>
    <t>FRA000936700</t>
  </si>
  <si>
    <t>329023690</t>
  </si>
  <si>
    <t>FAH7634</t>
  </si>
  <si>
    <t>936700</t>
  </si>
  <si>
    <t>PP936700</t>
  </si>
  <si>
    <t>MOANA</t>
  </si>
  <si>
    <t>FRA000936704</t>
  </si>
  <si>
    <t>228067140</t>
  </si>
  <si>
    <t>FAH9146</t>
  </si>
  <si>
    <t>936704</t>
  </si>
  <si>
    <t>CN936704</t>
  </si>
  <si>
    <t>LALFA II</t>
  </si>
  <si>
    <t>FRA000936708</t>
  </si>
  <si>
    <t>936708</t>
  </si>
  <si>
    <t>IO936708</t>
  </si>
  <si>
    <t>IOKEJIME</t>
  </si>
  <si>
    <t>FRA000936814</t>
  </si>
  <si>
    <t>228127290</t>
  </si>
  <si>
    <t>FAJ7220</t>
  </si>
  <si>
    <t>936814</t>
  </si>
  <si>
    <t>PL936814</t>
  </si>
  <si>
    <t>IVYANNA</t>
  </si>
  <si>
    <t>FRA000936826</t>
  </si>
  <si>
    <t>347017030</t>
  </si>
  <si>
    <t>FAD7482</t>
  </si>
  <si>
    <t>936826</t>
  </si>
  <si>
    <t>FF936826</t>
  </si>
  <si>
    <t>DIEU DIT</t>
  </si>
  <si>
    <t>FRA000936829</t>
  </si>
  <si>
    <t>936829</t>
  </si>
  <si>
    <t>PP936829</t>
  </si>
  <si>
    <t>BASTHEO</t>
  </si>
  <si>
    <t>FRA000936830</t>
  </si>
  <si>
    <t>228083080</t>
  </si>
  <si>
    <t>FAJ2635</t>
  </si>
  <si>
    <t>936830</t>
  </si>
  <si>
    <t>AJ936830</t>
  </si>
  <si>
    <t>LE JOSEPH</t>
  </si>
  <si>
    <t>FRA000936835</t>
  </si>
  <si>
    <t>936835</t>
  </si>
  <si>
    <t>LO936835</t>
  </si>
  <si>
    <t>FRA000936841</t>
  </si>
  <si>
    <t>228414900</t>
  </si>
  <si>
    <t>FMQN</t>
  </si>
  <si>
    <t>936841</t>
  </si>
  <si>
    <t>DP936841</t>
  </si>
  <si>
    <t>DANIEL AUGUSTE II</t>
  </si>
  <si>
    <t>FRA000936852</t>
  </si>
  <si>
    <t>228087160</t>
  </si>
  <si>
    <t>FAJ3081</t>
  </si>
  <si>
    <t>936852</t>
  </si>
  <si>
    <t>MT936852</t>
  </si>
  <si>
    <t>TIKEO</t>
  </si>
  <si>
    <t>FRA000936853</t>
  </si>
  <si>
    <t>936853</t>
  </si>
  <si>
    <t>MN936853</t>
  </si>
  <si>
    <t>FRA000936865</t>
  </si>
  <si>
    <t>329023390</t>
  </si>
  <si>
    <t>FAH5788</t>
  </si>
  <si>
    <t>936865</t>
  </si>
  <si>
    <t>PP936865</t>
  </si>
  <si>
    <t>LE KEV</t>
  </si>
  <si>
    <t>FRA000936869</t>
  </si>
  <si>
    <t>936869</t>
  </si>
  <si>
    <t>MT936869</t>
  </si>
  <si>
    <t>FRA000936881</t>
  </si>
  <si>
    <t>228030490</t>
  </si>
  <si>
    <t>FAH5390</t>
  </si>
  <si>
    <t>936881</t>
  </si>
  <si>
    <t>VA936881</t>
  </si>
  <si>
    <t>LE SECE</t>
  </si>
  <si>
    <t>FRA000936885</t>
  </si>
  <si>
    <t>347022950</t>
  </si>
  <si>
    <t>FAH6875</t>
  </si>
  <si>
    <t>936885</t>
  </si>
  <si>
    <t>FF936885</t>
  </si>
  <si>
    <t>FRA000936889</t>
  </si>
  <si>
    <t>228095750</t>
  </si>
  <si>
    <t>FAJ3949</t>
  </si>
  <si>
    <t>936889</t>
  </si>
  <si>
    <t>AY936889</t>
  </si>
  <si>
    <t>OKKO</t>
  </si>
  <si>
    <t>FRA000936893</t>
  </si>
  <si>
    <t>228093220</t>
  </si>
  <si>
    <t>FAJ3703</t>
  </si>
  <si>
    <t>936893</t>
  </si>
  <si>
    <t>SB936893</t>
  </si>
  <si>
    <t>LA TARENTULE</t>
  </si>
  <si>
    <t>FRA000936894</t>
  </si>
  <si>
    <t>936894</t>
  </si>
  <si>
    <t>AJ936894</t>
  </si>
  <si>
    <t>GRISEL</t>
  </si>
  <si>
    <t>FRA000936898</t>
  </si>
  <si>
    <t>228045680</t>
  </si>
  <si>
    <t>936898</t>
  </si>
  <si>
    <t>AC936898</t>
  </si>
  <si>
    <t>GURE ESPERANTZA II</t>
  </si>
  <si>
    <t>FRA000936928</t>
  </si>
  <si>
    <t>228081950</t>
  </si>
  <si>
    <t>FAJ2519</t>
  </si>
  <si>
    <t>936928</t>
  </si>
  <si>
    <t>NI936928</t>
  </si>
  <si>
    <t>CELIAR</t>
  </si>
  <si>
    <t>FRA000936934</t>
  </si>
  <si>
    <t>329024240</t>
  </si>
  <si>
    <t>FAJ2707</t>
  </si>
  <si>
    <t>936934</t>
  </si>
  <si>
    <t>PP936934</t>
  </si>
  <si>
    <t>FRA000936939</t>
  </si>
  <si>
    <t>347015780</t>
  </si>
  <si>
    <t>FAC8719</t>
  </si>
  <si>
    <t>936939</t>
  </si>
  <si>
    <t>FF936939</t>
  </si>
  <si>
    <t>KATALUNAH</t>
  </si>
  <si>
    <t>FRA000936954</t>
  </si>
  <si>
    <t>347022840</t>
  </si>
  <si>
    <t>FAH6294</t>
  </si>
  <si>
    <t>936954</t>
  </si>
  <si>
    <t>FF936954</t>
  </si>
  <si>
    <t>MENADEL</t>
  </si>
  <si>
    <t>FRA000936957</t>
  </si>
  <si>
    <t>228068050</t>
  </si>
  <si>
    <t>FAH9245</t>
  </si>
  <si>
    <t>936957</t>
  </si>
  <si>
    <t>MT936957</t>
  </si>
  <si>
    <t>BENOITNOEMIE</t>
  </si>
  <si>
    <t>FRA000936966</t>
  </si>
  <si>
    <t>329024210</t>
  </si>
  <si>
    <t>FAJ2661</t>
  </si>
  <si>
    <t>936966</t>
  </si>
  <si>
    <t>PP936966</t>
  </si>
  <si>
    <t>CAILLE LA</t>
  </si>
  <si>
    <t>FRA000936967</t>
  </si>
  <si>
    <t>228417700</t>
  </si>
  <si>
    <t>FMQY</t>
  </si>
  <si>
    <t>936967</t>
  </si>
  <si>
    <t>CN936967</t>
  </si>
  <si>
    <t>MELODIE DE LA MER 3</t>
  </si>
  <si>
    <t>FRA000936968</t>
  </si>
  <si>
    <t>228095410</t>
  </si>
  <si>
    <t>FAJ3910</t>
  </si>
  <si>
    <t>936968</t>
  </si>
  <si>
    <t>CN936968</t>
  </si>
  <si>
    <t>CANARD JEANNOT</t>
  </si>
  <si>
    <t>FRA000936972</t>
  </si>
  <si>
    <t>228065120</t>
  </si>
  <si>
    <t>FAH8919</t>
  </si>
  <si>
    <t>936972</t>
  </si>
  <si>
    <t>CN936972</t>
  </si>
  <si>
    <t>FRA000936974</t>
  </si>
  <si>
    <t>329023510</t>
  </si>
  <si>
    <t>FAH6368</t>
  </si>
  <si>
    <t>936974</t>
  </si>
  <si>
    <t>PP936974</t>
  </si>
  <si>
    <t>FRA000937012</t>
  </si>
  <si>
    <t>228049630</t>
  </si>
  <si>
    <t>FAH7379</t>
  </si>
  <si>
    <t>937012</t>
  </si>
  <si>
    <t>MT937012</t>
  </si>
  <si>
    <t>LE BAKKS</t>
  </si>
  <si>
    <t>FRA000937043</t>
  </si>
  <si>
    <t>347022980</t>
  </si>
  <si>
    <t>FAH6976</t>
  </si>
  <si>
    <t>937043</t>
  </si>
  <si>
    <t>FF937043</t>
  </si>
  <si>
    <t>C'EST DIEU QUI DONNE</t>
  </si>
  <si>
    <t>FRA000937102</t>
  </si>
  <si>
    <t>228114110</t>
  </si>
  <si>
    <t>FAJ5836</t>
  </si>
  <si>
    <t>937102</t>
  </si>
  <si>
    <t>TL937102</t>
  </si>
  <si>
    <t>MOANA TETUKAU II</t>
  </si>
  <si>
    <t>FRA000937121</t>
  </si>
  <si>
    <t>228084450</t>
  </si>
  <si>
    <t>FAJ2792</t>
  </si>
  <si>
    <t>937121</t>
  </si>
  <si>
    <t>MT937121</t>
  </si>
  <si>
    <t>LE JAICIEN</t>
  </si>
  <si>
    <t>FRA000937138</t>
  </si>
  <si>
    <t>937138</t>
  </si>
  <si>
    <t>FF937138</t>
  </si>
  <si>
    <t>JONALYA</t>
  </si>
  <si>
    <t>FRA000937158</t>
  </si>
  <si>
    <t>228086060</t>
  </si>
  <si>
    <t>FAJ2965</t>
  </si>
  <si>
    <t>937158</t>
  </si>
  <si>
    <t>MT937158</t>
  </si>
  <si>
    <t>GABRIEL 2</t>
  </si>
  <si>
    <t>FRA000937229</t>
  </si>
  <si>
    <t>937229</t>
  </si>
  <si>
    <t>MN937229</t>
  </si>
  <si>
    <t>FRA000937230</t>
  </si>
  <si>
    <t>228107230</t>
  </si>
  <si>
    <t>FAJ5107</t>
  </si>
  <si>
    <t>937230</t>
  </si>
  <si>
    <t>AY937230</t>
  </si>
  <si>
    <t>FRA000937242</t>
  </si>
  <si>
    <t>937242</t>
  </si>
  <si>
    <t>CY937242</t>
  </si>
  <si>
    <t>FRA000937245</t>
  </si>
  <si>
    <t>937245</t>
  </si>
  <si>
    <t>SN937245</t>
  </si>
  <si>
    <t>AMIS DE LA COTE</t>
  </si>
  <si>
    <t>FRA000937260</t>
  </si>
  <si>
    <t>228435600</t>
  </si>
  <si>
    <t>FMTZ</t>
  </si>
  <si>
    <t>937260</t>
  </si>
  <si>
    <t>YE937260</t>
  </si>
  <si>
    <t>CAMELYS</t>
  </si>
  <si>
    <t>FRA000937285</t>
  </si>
  <si>
    <t>937285</t>
  </si>
  <si>
    <t>MT937285</t>
  </si>
  <si>
    <t>FRA000937325</t>
  </si>
  <si>
    <t>937325</t>
  </si>
  <si>
    <t>PV937325</t>
  </si>
  <si>
    <t>FRA000937374</t>
  </si>
  <si>
    <t>937374</t>
  </si>
  <si>
    <t>VA937374</t>
  </si>
  <si>
    <t>MILANNAH</t>
  </si>
  <si>
    <t>FRA000937382</t>
  </si>
  <si>
    <t>228063880</t>
  </si>
  <si>
    <t>FAH8817</t>
  </si>
  <si>
    <t>937382</t>
  </si>
  <si>
    <t>ST937382</t>
  </si>
  <si>
    <t>OSLO</t>
  </si>
  <si>
    <t>FRA000937452</t>
  </si>
  <si>
    <t>228082610</t>
  </si>
  <si>
    <t>FAJ2588</t>
  </si>
  <si>
    <t>937452</t>
  </si>
  <si>
    <t>ST937452</t>
  </si>
  <si>
    <t>HUGO-TOM II</t>
  </si>
  <si>
    <t>FRA000937457</t>
  </si>
  <si>
    <t>347023660</t>
  </si>
  <si>
    <t>FAJ3288</t>
  </si>
  <si>
    <t>937457</t>
  </si>
  <si>
    <t>FF937457</t>
  </si>
  <si>
    <t>M2MJ</t>
  </si>
  <si>
    <t>FRA000937472</t>
  </si>
  <si>
    <t>329024140</t>
  </si>
  <si>
    <t>FAJ2477</t>
  </si>
  <si>
    <t>937472</t>
  </si>
  <si>
    <t>PP937472</t>
  </si>
  <si>
    <t>CAYODIYODI</t>
  </si>
  <si>
    <t>FRA000937504</t>
  </si>
  <si>
    <t>937504</t>
  </si>
  <si>
    <t>ST937504</t>
  </si>
  <si>
    <t>MON BIQUET</t>
  </si>
  <si>
    <t>FRA000937509</t>
  </si>
  <si>
    <t>228087770</t>
  </si>
  <si>
    <t>FAJ3133</t>
  </si>
  <si>
    <t>937509</t>
  </si>
  <si>
    <t>BA937509</t>
  </si>
  <si>
    <t>ATXIKI</t>
  </si>
  <si>
    <t>FRA000937517</t>
  </si>
  <si>
    <t>937517</t>
  </si>
  <si>
    <t>PL937517</t>
  </si>
  <si>
    <t>LE MARU</t>
  </si>
  <si>
    <t>FRA000937523</t>
  </si>
  <si>
    <t>937523</t>
  </si>
  <si>
    <t>PL937523</t>
  </si>
  <si>
    <t>KILMORE</t>
  </si>
  <si>
    <t>FRA000937550</t>
  </si>
  <si>
    <t>228426900</t>
  </si>
  <si>
    <t>FMSU</t>
  </si>
  <si>
    <t>937550</t>
  </si>
  <si>
    <t>BL937550</t>
  </si>
  <si>
    <t>PAX DEI  II</t>
  </si>
  <si>
    <t>FRA000937570</t>
  </si>
  <si>
    <t>228102970</t>
  </si>
  <si>
    <t>FAJ4671</t>
  </si>
  <si>
    <t>937570</t>
  </si>
  <si>
    <t>BX937570</t>
  </si>
  <si>
    <t>AVEL AR VRO</t>
  </si>
  <si>
    <t>FRA000937571</t>
  </si>
  <si>
    <t>228082790</t>
  </si>
  <si>
    <t>FAJ2605</t>
  </si>
  <si>
    <t>937571</t>
  </si>
  <si>
    <t>MT937571</t>
  </si>
  <si>
    <t>MANON JULIE</t>
  </si>
  <si>
    <t>FRA000937574</t>
  </si>
  <si>
    <t>329024590</t>
  </si>
  <si>
    <t>FAJ3827</t>
  </si>
  <si>
    <t>937574</t>
  </si>
  <si>
    <t>PP937574</t>
  </si>
  <si>
    <t>FRA000937609</t>
  </si>
  <si>
    <t>228110320</t>
  </si>
  <si>
    <t>FAJ5434</t>
  </si>
  <si>
    <t>937609</t>
  </si>
  <si>
    <t>TL937609</t>
  </si>
  <si>
    <t>DIEU MER SI II</t>
  </si>
  <si>
    <t>FRA000937616</t>
  </si>
  <si>
    <t>228122710</t>
  </si>
  <si>
    <t>FAJ6715</t>
  </si>
  <si>
    <t>937616</t>
  </si>
  <si>
    <t>LH937616</t>
  </si>
  <si>
    <t>LE P'TIT GABIN</t>
  </si>
  <si>
    <t>FRA000937617</t>
  </si>
  <si>
    <t>228112290</t>
  </si>
  <si>
    <t>FAJ5653</t>
  </si>
  <si>
    <t>937617</t>
  </si>
  <si>
    <t>CC937617</t>
  </si>
  <si>
    <t>NAMOUIC</t>
  </si>
  <si>
    <t>FRA000937631</t>
  </si>
  <si>
    <t>228116780</t>
  </si>
  <si>
    <t>FAJ6096</t>
  </si>
  <si>
    <t>937631</t>
  </si>
  <si>
    <t>PL937631</t>
  </si>
  <si>
    <t>OCEALINE II</t>
  </si>
  <si>
    <t>FRA000937637</t>
  </si>
  <si>
    <t>660009280</t>
  </si>
  <si>
    <t>FAJ7264</t>
  </si>
  <si>
    <t>937637</t>
  </si>
  <si>
    <t>RU937637</t>
  </si>
  <si>
    <t>LE MARIN II</t>
  </si>
  <si>
    <t>FRA000937645</t>
  </si>
  <si>
    <t>937645</t>
  </si>
  <si>
    <t>SM937645</t>
  </si>
  <si>
    <t>REDER AR MOR</t>
  </si>
  <si>
    <t>FRA000937649</t>
  </si>
  <si>
    <t>347023390</t>
  </si>
  <si>
    <t>FAJ2666</t>
  </si>
  <si>
    <t>937649</t>
  </si>
  <si>
    <t>FF937649</t>
  </si>
  <si>
    <t>FRA000937650</t>
  </si>
  <si>
    <t>329024420</t>
  </si>
  <si>
    <t>FAJ3247</t>
  </si>
  <si>
    <t>937650</t>
  </si>
  <si>
    <t>PP937650</t>
  </si>
  <si>
    <t>CONSCIENCE</t>
  </si>
  <si>
    <t>FRA000937704</t>
  </si>
  <si>
    <t>660009270</t>
  </si>
  <si>
    <t>FAJ7037</t>
  </si>
  <si>
    <t>937704</t>
  </si>
  <si>
    <t>RU937704</t>
  </si>
  <si>
    <t>YVONNA</t>
  </si>
  <si>
    <t>FRA000937796</t>
  </si>
  <si>
    <t>937796</t>
  </si>
  <si>
    <t>ST937796</t>
  </si>
  <si>
    <t>DORINE AX II</t>
  </si>
  <si>
    <t>FRA000937798</t>
  </si>
  <si>
    <t>937798</t>
  </si>
  <si>
    <t>PP937798</t>
  </si>
  <si>
    <t>FRA000937806</t>
  </si>
  <si>
    <t>228099330</t>
  </si>
  <si>
    <t>FAJ4311</t>
  </si>
  <si>
    <t>937806</t>
  </si>
  <si>
    <t>MT937806</t>
  </si>
  <si>
    <t>FRA000937848</t>
  </si>
  <si>
    <t>228115470</t>
  </si>
  <si>
    <t>FAJ5970</t>
  </si>
  <si>
    <t>937848</t>
  </si>
  <si>
    <t>NI937848</t>
  </si>
  <si>
    <t>FRA000937916</t>
  </si>
  <si>
    <t>937916</t>
  </si>
  <si>
    <t>PP937916</t>
  </si>
  <si>
    <t>GREAT MEN</t>
  </si>
  <si>
    <t>FRA000937969</t>
  </si>
  <si>
    <t>228123860</t>
  </si>
  <si>
    <t>FAJ6826</t>
  </si>
  <si>
    <t>937969</t>
  </si>
  <si>
    <t>TL937969</t>
  </si>
  <si>
    <t>Fixed gillnets (on stakes)</t>
  </si>
  <si>
    <t>FRA000938010</t>
  </si>
  <si>
    <t>938010</t>
  </si>
  <si>
    <t>AC938010</t>
  </si>
  <si>
    <t>FRA000938055</t>
  </si>
  <si>
    <t>938055</t>
  </si>
  <si>
    <t>AJ938055</t>
  </si>
  <si>
    <t>MARIE-DO</t>
  </si>
  <si>
    <t>FRA000938199</t>
  </si>
  <si>
    <t>938199</t>
  </si>
  <si>
    <t>ST938199</t>
  </si>
  <si>
    <t>FRA000938204</t>
  </si>
  <si>
    <t>228117070</t>
  </si>
  <si>
    <t>FAJ6137</t>
  </si>
  <si>
    <t>938204</t>
  </si>
  <si>
    <t>SM938204</t>
  </si>
  <si>
    <t>LITTLE MATHA</t>
  </si>
  <si>
    <t>FRA000938247</t>
  </si>
  <si>
    <t>660009260</t>
  </si>
  <si>
    <t>FAJ6722</t>
  </si>
  <si>
    <t>938247</t>
  </si>
  <si>
    <t>RU938247</t>
  </si>
  <si>
    <t>FLEUR DE LYS II</t>
  </si>
  <si>
    <t>FRA000938251</t>
  </si>
  <si>
    <t>228134720</t>
  </si>
  <si>
    <t>FAJ8004</t>
  </si>
  <si>
    <t>938251</t>
  </si>
  <si>
    <t>GV938251</t>
  </si>
  <si>
    <t>AN DORCHENN</t>
  </si>
  <si>
    <t>FRA000938347</t>
  </si>
  <si>
    <t>660009250</t>
  </si>
  <si>
    <t>FAJ6711</t>
  </si>
  <si>
    <t>938347</t>
  </si>
  <si>
    <t>RU938347</t>
  </si>
  <si>
    <t>PESCA RUN</t>
  </si>
  <si>
    <t>FRA000938411</t>
  </si>
  <si>
    <t>938411</t>
  </si>
  <si>
    <t>AC938411</t>
  </si>
  <si>
    <t>PETRUS II</t>
  </si>
  <si>
    <t>FRA000938426</t>
  </si>
  <si>
    <t>938426</t>
  </si>
  <si>
    <t>CY938426</t>
  </si>
  <si>
    <t>VANESSA</t>
  </si>
  <si>
    <t>GBR000926793</t>
  </si>
  <si>
    <t>227043220</t>
  </si>
  <si>
    <t>FGG7163</t>
  </si>
  <si>
    <t>926793</t>
  </si>
  <si>
    <t>PL926793</t>
  </si>
  <si>
    <t>ENEZ AVAL</t>
  </si>
  <si>
    <t>GBR000B10560</t>
  </si>
  <si>
    <t>227278190</t>
  </si>
  <si>
    <t>FIKL</t>
  </si>
  <si>
    <t>929095</t>
  </si>
  <si>
    <t>SM929095</t>
  </si>
  <si>
    <t>MADIANA</t>
  </si>
  <si>
    <t>GBR000B11930</t>
  </si>
  <si>
    <t>228042800</t>
  </si>
  <si>
    <t>FAC2590</t>
  </si>
  <si>
    <t>931937</t>
  </si>
  <si>
    <t>CH931937</t>
  </si>
  <si>
    <t>LE MENESTREL III</t>
  </si>
  <si>
    <t>GBR000C16559</t>
  </si>
  <si>
    <t>228425800</t>
  </si>
  <si>
    <t>FMSN</t>
  </si>
  <si>
    <t>937880</t>
  </si>
  <si>
    <t>BL937880</t>
  </si>
  <si>
    <t>FISHER BANK</t>
  </si>
  <si>
    <t>IRL000114359</t>
  </si>
  <si>
    <t>228014820</t>
  </si>
  <si>
    <t>FAH3916</t>
  </si>
  <si>
    <t>936428</t>
  </si>
  <si>
    <t>PL936428</t>
  </si>
  <si>
    <t>HANNAH LILLY</t>
  </si>
  <si>
    <t>IRL000I12515</t>
  </si>
  <si>
    <t>228301600</t>
  </si>
  <si>
    <t>FNRM</t>
  </si>
  <si>
    <t>926611</t>
  </si>
  <si>
    <t>BA926611</t>
  </si>
  <si>
    <t>FASTNET</t>
  </si>
  <si>
    <t>IRL000I12562</t>
  </si>
  <si>
    <t>228425700</t>
  </si>
  <si>
    <t>FMSM</t>
  </si>
  <si>
    <t>937879</t>
  </si>
  <si>
    <t>BL937879</t>
  </si>
  <si>
    <t>OTTER BANK</t>
  </si>
  <si>
    <t>NLD198300393</t>
  </si>
  <si>
    <t>227302000</t>
  </si>
  <si>
    <t>FKHH</t>
  </si>
  <si>
    <t>716900</t>
  </si>
  <si>
    <t>FC716900</t>
  </si>
  <si>
    <t>PRINS BERNHARD</t>
  </si>
  <si>
    <t>PRT000021994</t>
  </si>
  <si>
    <t>228079900</t>
  </si>
  <si>
    <t>FJVN</t>
  </si>
  <si>
    <t>933525</t>
  </si>
  <si>
    <t>BA933525</t>
  </si>
  <si>
    <t>ANTONIO MARIA</t>
  </si>
  <si>
    <t>Code</t>
  </si>
  <si>
    <t>EnDescription</t>
  </si>
  <si>
    <t>Wood</t>
  </si>
  <si>
    <t>Metal</t>
  </si>
  <si>
    <t>Fiber/Plastic</t>
  </si>
  <si>
    <t>Polyester</t>
  </si>
  <si>
    <t>Aluminium</t>
  </si>
  <si>
    <t>Type de coque</t>
  </si>
  <si>
    <t>Acier</t>
  </si>
  <si>
    <t>Bois</t>
  </si>
  <si>
    <t>Composite</t>
  </si>
  <si>
    <t>FrRename</t>
  </si>
  <si>
    <t>Nb de navires</t>
  </si>
  <si>
    <t>Nb de navires tot</t>
  </si>
  <si>
    <t>Données registre de pêche EU</t>
  </si>
  <si>
    <t>Traitement pour calculs</t>
  </si>
  <si>
    <t>Fibre/plastique</t>
  </si>
  <si>
    <t>Inconnu</t>
  </si>
  <si>
    <t>Classe de taille 3</t>
  </si>
  <si>
    <t>Classe de taille 5</t>
  </si>
  <si>
    <t>0-12</t>
  </si>
  <si>
    <t>12-18</t>
  </si>
  <si>
    <t>18-24</t>
  </si>
  <si>
    <t>24-40</t>
  </si>
  <si>
    <t>40+</t>
  </si>
  <si>
    <t>Infos sur le registre</t>
  </si>
  <si>
    <t>filets maillants fixes (ancrés)</t>
  </si>
  <si>
    <t>Chaluts de fond à deux panneaux</t>
  </si>
  <si>
    <t>Chaluts de fond à une seule embarcation</t>
  </si>
  <si>
    <t>Palangres</t>
  </si>
  <si>
    <t>Chaluts pélagiques à une seule embarcation</t>
  </si>
  <si>
    <t>Lignes de traîne</t>
  </si>
  <si>
    <t>Chaluts pélagiques à crevettes</t>
  </si>
  <si>
    <t>Trémails</t>
  </si>
  <si>
    <t>Filets maillants (nei)</t>
  </si>
  <si>
    <t>Filets maillants et filets emmêlants (nei)</t>
  </si>
  <si>
    <t>Sennes coulissantes</t>
  </si>
  <si>
    <t>Dragues remorquées</t>
  </si>
  <si>
    <t>Combinés filets maillants et trémails</t>
  </si>
  <si>
    <t>Chaluts-bœufs pélagiques</t>
  </si>
  <si>
    <t>Filets maillants dérivants</t>
  </si>
  <si>
    <t>Palangres dérivantes</t>
  </si>
  <si>
    <t>Lignes à main et cannes à main</t>
  </si>
  <si>
    <t>Hameçons et lignes (nei)</t>
  </si>
  <si>
    <t>Dragues à main</t>
  </si>
  <si>
    <t>Filets soulevés par un bateau</t>
  </si>
  <si>
    <t>Chaluts de fond Chaluts à crevettes</t>
  </si>
  <si>
    <t>Palangres (nei)</t>
  </si>
  <si>
    <t>Outils à main (engins de levage, pinces, râteaux, lances)</t>
  </si>
  <si>
    <t>Chaluts à perche</t>
  </si>
  <si>
    <t>Filets maillants encerclants</t>
  </si>
  <si>
    <t>Dragues mécanisées</t>
  </si>
  <si>
    <t>Lignes et cannes mécanisées</t>
  </si>
  <si>
    <t>Sennes danoises</t>
  </si>
  <si>
    <t>Plongée</t>
  </si>
  <si>
    <t>Pas d'engin</t>
  </si>
  <si>
    <t>Sennes de plage</t>
  </si>
  <si>
    <t>Filets de levage (nei)</t>
  </si>
  <si>
    <t>Chaluts pélagiques (nei)</t>
  </si>
  <si>
    <t>Chaluts-bœufs de fond</t>
  </si>
  <si>
    <t>Plongée libre</t>
  </si>
  <si>
    <t>Filets tournants sans lignes de fond</t>
  </si>
  <si>
    <t>Lignes verticales</t>
  </si>
  <si>
    <t>Filets indéterminés</t>
  </si>
  <si>
    <t>Dragues indéterminés</t>
  </si>
  <si>
    <t>Casiers</t>
  </si>
  <si>
    <t>Filets Fyke</t>
  </si>
  <si>
    <t>Données de la comission européenne sur les registres de navires de pêche</t>
  </si>
  <si>
    <t>Durée de vie/exploitation moyenne (ou amortissement)</t>
  </si>
  <si>
    <t>Equipement</t>
  </si>
  <si>
    <t>Navire</t>
  </si>
  <si>
    <t>Moteur</t>
  </si>
  <si>
    <t>Matériel électronique</t>
  </si>
  <si>
    <t>Baille isotherme</t>
  </si>
  <si>
    <t>Caisse de criée</t>
  </si>
  <si>
    <t>Tresse plombée d'un filet</t>
  </si>
  <si>
    <r>
      <t xml:space="preserve">Durée de vie </t>
    </r>
    <r>
      <rPr>
        <sz val="11"/>
        <color theme="1"/>
        <rFont val="Calibri"/>
        <family val="2"/>
        <scheme val="minor"/>
      </rPr>
      <t>(ans)</t>
    </r>
  </si>
  <si>
    <t>Heat engine for fishing ship/FR U</t>
  </si>
  <si>
    <t>Electric motor for fishing ship/FR U</t>
  </si>
  <si>
    <t>Lead acid battery/FR U</t>
  </si>
  <si>
    <t>Antifouling paint/FR U</t>
  </si>
  <si>
    <t>Type spé</t>
  </si>
  <si>
    <r>
      <t xml:space="preserve">fichier </t>
    </r>
    <r>
      <rPr>
        <i/>
        <sz val="11"/>
        <color theme="1"/>
        <rFont val="Calibri"/>
        <family val="2"/>
        <scheme val="minor"/>
      </rPr>
      <t>2022_french_ps</t>
    </r>
    <r>
      <rPr>
        <sz val="11"/>
        <color theme="1"/>
        <rFont val="Calibri"/>
        <family val="2"/>
        <scheme val="minor"/>
      </rPr>
      <t xml:space="preserve"> extrait par Frederic Lemanach</t>
    </r>
  </si>
  <si>
    <t>Senneur tropical</t>
  </si>
  <si>
    <t>Valentina Ruiz, Analysis of existing refrigeration plants onboard fishing vessels and
improvement possibilities. 2012.</t>
  </si>
  <si>
    <t>https://vicusdt.com/wp-content/uploads/2012/01/2012-Analysis-of-existing-refrigeration-plants-onboard-fishing-vessels-and-improvement-possibilities.pdf</t>
  </si>
  <si>
    <t>Lien</t>
  </si>
  <si>
    <t>ICV Pêche, ADEME. 2018</t>
  </si>
  <si>
    <t>https://doc.agribalyse.fr/documentation/les-donnees/documentation-complete#2.-rapports-methodologiques-principaux</t>
  </si>
  <si>
    <t>https://www.intarcon.com/fr/refrigerants-plus-usites/</t>
  </si>
  <si>
    <t>Article Antarcon</t>
  </si>
  <si>
    <r>
      <t xml:space="preserve">Article IFREMER, Quels types de pêche partiquent ils ? </t>
    </r>
    <r>
      <rPr>
        <i/>
        <sz val="11"/>
        <color theme="1"/>
        <rFont val="Calibri"/>
        <family val="2"/>
        <scheme val="minor"/>
      </rPr>
      <t>(utilisé dans une infographie Bloom)</t>
    </r>
  </si>
  <si>
    <t>https://peche.ifremer.fr/Le-monde-de-la-peche/La-peche/Laquelle</t>
  </si>
  <si>
    <t>Sources, hypothèses et détails</t>
  </si>
  <si>
    <t>Type de gaz utilisé : R134a</t>
  </si>
  <si>
    <t>Type de gaz en fonction de la dimension de réfrigération</t>
  </si>
  <si>
    <t>Commerciale</t>
  </si>
  <si>
    <t>Industrielle</t>
  </si>
  <si>
    <t>R404A</t>
  </si>
  <si>
    <t>R454A</t>
  </si>
  <si>
    <t>R448A</t>
  </si>
  <si>
    <t>R449A</t>
  </si>
  <si>
    <t>R134A</t>
  </si>
  <si>
    <t>R513A</t>
  </si>
  <si>
    <t>R450A</t>
  </si>
  <si>
    <t>R290</t>
  </si>
  <si>
    <t>R152a</t>
  </si>
  <si>
    <t>R717</t>
  </si>
  <si>
    <t>R744 (CO2)</t>
  </si>
  <si>
    <t>Pêche côtière</t>
  </si>
  <si>
    <t>Grande pêche</t>
  </si>
  <si>
    <t>Durée marée</t>
  </si>
  <si>
    <t>Type de pêche</t>
  </si>
  <si>
    <t>Conservation du poisson</t>
  </si>
  <si>
    <t>entre 24 et 96h</t>
  </si>
  <si>
    <t>supp à 96h</t>
  </si>
  <si>
    <t>inf à 24h</t>
  </si>
  <si>
    <t>supp à 20j</t>
  </si>
  <si>
    <t>Petite pêche</t>
  </si>
  <si>
    <t>Pêche au large (hauturière)</t>
  </si>
  <si>
    <t>https://formations.mer.gouv.fr/peches-maritimes-40</t>
  </si>
  <si>
    <t>Gouv FR, Pêches maritimes</t>
  </si>
  <si>
    <t>glace ou frigo</t>
  </si>
  <si>
    <t>glace</t>
  </si>
  <si>
    <t>glace ou congélation</t>
  </si>
  <si>
    <t>Carbon footprint and energy use of Norwegian fisheries and seafood products. Winter U. et al. 2009
improvement possibilities. 2012.</t>
  </si>
  <si>
    <t>https://www.sintef.no/globalassets/upload/fiskeri_og_havbruk/fiskeriteknologi/filer-fra-erik-skontorp-hognes/carbon-footprint-and-energy-use-of-norwegian-seafood-products-final-report-04_12_09.pdf</t>
  </si>
  <si>
    <t>inf à 28</t>
  </si>
  <si>
    <t>supp à 28</t>
  </si>
  <si>
    <t>Pelagique</t>
  </si>
  <si>
    <t>Démersal</t>
  </si>
  <si>
    <t>Classe taille</t>
  </si>
  <si>
    <t>Dimensionnement du système (kg de gaz)</t>
  </si>
  <si>
    <t>Taux de fuite annuel</t>
  </si>
  <si>
    <t>RÉDUCTION DES ÉMISSIONS DE GES PROVENANT DES NAVIRES. OMI, 2020
improvement possibilities. 2012.</t>
  </si>
  <si>
    <t>https://wwwcdn.imo.org/localresources/fr/MediaCentre/HotTopics/Documents/MEPC%2075-7-15-Rapport%20final.pdf</t>
  </si>
  <si>
    <t>Gaz utilisé dans les navires</t>
  </si>
  <si>
    <t>Climatisation</t>
  </si>
  <si>
    <t>Réfrigération</t>
  </si>
  <si>
    <t>Avant 2000</t>
  </si>
  <si>
    <t>R22</t>
  </si>
  <si>
    <t>https://climate.ec.europa.eu/system/files/2016-11/2_maritime_rail_aircraft_en.pdf</t>
  </si>
  <si>
    <t>inf à 18m</t>
  </si>
  <si>
    <t>18 à 36m</t>
  </si>
  <si>
    <t>supp à 36m</t>
  </si>
  <si>
    <t xml:space="preserve">The vast majority, namely 91%, of the 89,000 fishing vessels in EU-25 (2005) are small boats of length below 18 metres (EUR 07). These vessels are used for coastal fishing. If there is ice aboard, it is produced ashore, often by means of ammonia systems. This land-based refrigeration equipment is out of the scope of this study. </t>
  </si>
  <si>
    <t>On medium sized fishing vessels the ice is generated by ice-machines, and the insulated cargo hold is cooled by means of a refrigeration unit. This unit prevents the ice from quick smelting so that the amount of ice can be kept within reasonable limits. According to interviewed experts (FLI 07, SCHM 07, MAA 07) vessels from a length over 18 metres can be considered being equipped with refrigeration units for (mostly combined) ice-making and cargo hold cooling – at temperatures about zero degrees. The required refrigerating capacity for ice making and cold store depends on the size of the cargo compartment.</t>
  </si>
  <si>
    <t xml:space="preserve">Vessels over 36 metres generally do not use ice in cargo holds although some of them use ice (slurry) ice for buffer tanks before processing. Instead they have dedicated freezing equipment for catch and hold; this is dealt with in the next section. There are, however, some trawlers over 36 metres in service, which are not fitted with freezing equipment but do only cargo hold cooling and ice-making. Experts estimate their number at approx. 170. The refrigerant quantity for these vessels is estimated at 100 kg each. </t>
  </si>
  <si>
    <t>Excl</t>
  </si>
  <si>
    <t>0-18</t>
  </si>
  <si>
    <t>24-30</t>
  </si>
  <si>
    <t>30-36</t>
  </si>
  <si>
    <t>Systèmes de conservation dans les navires inférieurs à 36m</t>
  </si>
  <si>
    <t>Systèmes de conservation dans les navires supp à 36m - Refrigerated seawater</t>
  </si>
  <si>
    <t>trawlers from UK (Scotland), Ireland, Denmark, Sweden, Finland use refrigerated seawater (RSW) tanks for cooling and transportation of the fresh catch (mackerels, herring, etc)</t>
  </si>
  <si>
    <t xml:space="preserve">Les RSW, de par leur fonctionnement, nécessitent des installations de réfrigération puissantes. Mais cela semble ne pas concerner les navires français : </t>
  </si>
  <si>
    <t>Systèmes de conservation dans les navires supp à 36m - Tuna longliners (25-45m)</t>
  </si>
  <si>
    <t>They are 25 to 45 m long and operate in distant water mainly by Spanish and French fishermen, in equal shares</t>
  </si>
  <si>
    <t>Typical air blast freezers for tuna (2,000 kg/day) are driven by two compressors of 25-30 kW refrigerating capacity each and a 25 kW compressor for the hold of 300 m3 volume on average. The 75-85 kW are provided by 150 kg refrigerant per vessel.</t>
  </si>
  <si>
    <t>Systèmes de conservation dans les navires supp à 36m - Tuna seiners (36-115m)</t>
  </si>
  <si>
    <t>Most of the 100 EU ships carry the Spanish or French flag</t>
  </si>
  <si>
    <t>The large amount of the catch per trip requires large-scale installations for freezing and frozen storage. For freezing, there are five to 25 shipboard tanks of 100 m3 capacity each. These are filled with chilled salt brine (over 20% NaCl content) that allows a temperature of -18°C in liquid state. Evaporating refrigerant flows through coils that are fitted to bulkheads, ceilings, and floors of the tanks. The sorted catch is poured into the liquid tanks and is frozen there by immersion. Subsequently, the fish is dry-stored at approx. –20ºC.</t>
  </si>
  <si>
    <t xml:space="preserve">The majority of trawlers from 25 to 42 metres length and a few trawlers longer than 42 metres run freezing equipment similar to that in tuna longliners. The typical equipment consists of a combined refrigeration unit that freezes the fish and cools the insulated cargo hold. The fish is frozen to -18°C in two ways, either in an air blast or in a plate freezing system before it is stowed in the frozen store for further processing onshore. Both freezing systems are widely used, not only for pelagic fish but also for shellfish, prawns, etc. As the catch must be held fresh before freezing, ice is often used, which is produced by ice-makers as described above. </t>
  </si>
  <si>
    <t>Quantité de gaz réfrigérant par navire (kg)</t>
  </si>
  <si>
    <t xml:space="preserve">Systèmes de conservation dans les navires supp à 36m - Freezer trawlers (25-45m) </t>
  </si>
  <si>
    <t xml:space="preserve">Systèmes de conservation dans les navires supp à 36m - Factory freezer trawlers (42-145m) </t>
  </si>
  <si>
    <t>There are approx. 180 EU flagged vessels of this type in service; five of them are over 120 metres long.</t>
  </si>
  <si>
    <t>Non-freezing</t>
  </si>
  <si>
    <t>36-42</t>
  </si>
  <si>
    <t>42-70</t>
  </si>
  <si>
    <t>70 +</t>
  </si>
  <si>
    <t>Tuna seiner</t>
  </si>
  <si>
    <t>Freezer trawler</t>
  </si>
  <si>
    <t>Freezing</t>
  </si>
  <si>
    <t>Tuna Longliner</t>
  </si>
  <si>
    <t>42-70 - direct</t>
  </si>
  <si>
    <t>70 + indirect</t>
  </si>
  <si>
    <t>70 + direct</t>
  </si>
  <si>
    <t>42-70 - indirect</t>
  </si>
  <si>
    <t>Factory trawler</t>
  </si>
  <si>
    <t>Quantité de gaz réfrigérant</t>
  </si>
  <si>
    <t>Après 2000</t>
  </si>
  <si>
    <t xml:space="preserve">For vessels built before 2000, refrigerants are assumed to be ozone-depleting R-22 for both air conditioning and cooling, while for newer vessels R134a is assumed to be the refrigerant for air conditioning, and R404a for provisional cooling purposes (Smith, et al., 2015a). A range of 20-40% refrigerant loss is reported in both UNEP’s report (UNEP Technical Options Committee, 2011) and the EC’s study (Schwarz &amp; Rhiemeier, 2007). This refrigerant loss can be attributed to the permanent exposure of refrigerated systems to continuous motion (waves), which can cause damage and leaking pipes. This range is confirmed by a more recent study by the Nordic Council of Ministers (Hafner, et al., 2019) and therefore a refrigerant loss of 30% is assumed for all ships, </t>
  </si>
  <si>
    <t>Taux de fuite</t>
  </si>
  <si>
    <t>Type de gaz &amp; pertes</t>
  </si>
  <si>
    <t>Type de gaz</t>
  </si>
  <si>
    <t>Etape de calcul : estimation de la quantité d'agent réfrigérant par type de navire</t>
  </si>
  <si>
    <t>OMI, 2020 (cf à gauche)</t>
  </si>
  <si>
    <t>DG Environnement for European Comission, 2007. Winfried Schwarz and Jan-Martin Rhiemeier (cf à gauche)
Source utilisée par l'OMI dans ses études</t>
  </si>
  <si>
    <t>Pouvoir de réchauffement global</t>
  </si>
  <si>
    <t>kgCO2e</t>
  </si>
  <si>
    <t>tCO2e</t>
  </si>
  <si>
    <t>Emissions liées aux fuites de gaz frigorigène (ktCO2e)</t>
  </si>
  <si>
    <t xml:space="preserve">Classification des navires du registre en fonction des catégories utilisées pour la réfrigération </t>
  </si>
  <si>
    <t>calculs à partir de IPCC, AR6 : https://enrad.se/app/uploads/2023/10/Real-GWP-new-version-1.pdf</t>
  </si>
  <si>
    <t>Pour projet IMPech</t>
  </si>
  <si>
    <t>FRA OFR FPO0010 MQ</t>
  </si>
  <si>
    <t>OFR PS VL0010 GP A</t>
  </si>
  <si>
    <t>FRA OFR PS 0010 GP  A*</t>
  </si>
  <si>
    <t>FRA MBS DTS1824 NGI *</t>
  </si>
  <si>
    <t>FRA OFR INA0010 GF</t>
  </si>
  <si>
    <t>FRA OFR INA1012 MQ</t>
  </si>
  <si>
    <t>OFR DFN VL0010 GF L</t>
  </si>
  <si>
    <t>FRA OFR DFN0010 GF  L*</t>
  </si>
  <si>
    <t>FRA MBS PS 2440 NGI *</t>
  </si>
  <si>
    <t>FRA OFR HOK0010 RE *</t>
  </si>
  <si>
    <t>FRA OFR HOK0010 YT *</t>
  </si>
  <si>
    <t>FRA NAO INA1012 NGI</t>
  </si>
  <si>
    <t>FRA MBS DFN0612 NGI</t>
  </si>
  <si>
    <t>FRA MBS PMP0612 NGI *</t>
  </si>
  <si>
    <t>OFR DFN VL0010 GF A</t>
  </si>
  <si>
    <t>FRA OFR DFN0010 GF  A*</t>
  </si>
  <si>
    <t>FRA OFR INA1012 RE</t>
  </si>
  <si>
    <t>FRA OFR INA0010 YT</t>
  </si>
  <si>
    <t>FRA OFR PS 40XX IWE *</t>
  </si>
  <si>
    <t>OFR PGP VL0010 GP L</t>
  </si>
  <si>
    <t>FRA OFR PGP0010 GP  L*</t>
  </si>
  <si>
    <t>FRA NAO MGP1012 NGI *</t>
  </si>
  <si>
    <t>OFR DFN VL0010 GP A</t>
  </si>
  <si>
    <t>FRA OFR DFN0010 GP  A*</t>
  </si>
  <si>
    <t>OFR DFN VL1012 GF A</t>
  </si>
  <si>
    <t>FRA OFR DFN1012 GF  A*</t>
  </si>
  <si>
    <t>OFR DFN VL1012 GF L</t>
  </si>
  <si>
    <t>FRA OFR DFN1012 GF  L*</t>
  </si>
  <si>
    <t>FRA OFR PGP0010 MQ *</t>
  </si>
  <si>
    <t>FRA MBS FPO0006 NGI</t>
  </si>
  <si>
    <t>FRA NAO DFN0010 NGI</t>
  </si>
  <si>
    <t>FRA NAO PGO0010 NGI *</t>
  </si>
  <si>
    <t>FRA NAO FPO1824 NGI *</t>
  </si>
  <si>
    <t>FRA MBS PS 0612 NGI *</t>
  </si>
  <si>
    <t>FRA NAO MGP1218 NGI *</t>
  </si>
  <si>
    <t>OFR PS VL0010 GP L</t>
  </si>
  <si>
    <t>FRA OFR PS 0010 GP  L*</t>
  </si>
  <si>
    <t>FRA MBS INA1218 NGI</t>
  </si>
  <si>
    <t>FRA MBS INA1824 NGI</t>
  </si>
  <si>
    <t>FRA NAO MGO0010 NGI *</t>
  </si>
  <si>
    <t>FRA NAO DFN1824 NGI</t>
  </si>
  <si>
    <t>OFR FPO VL0010 GP A</t>
  </si>
  <si>
    <t>FRA OFR FPO0010 GP  A*</t>
  </si>
  <si>
    <t>FRA NAO DRB1012 NGI</t>
  </si>
  <si>
    <t>FRA NAO DRB1218 NGI *</t>
  </si>
  <si>
    <t>FRA OFR INA0010 MQ</t>
  </si>
  <si>
    <t>FRA NAO DRB0010 NGI</t>
  </si>
  <si>
    <t>FRA OFR INA1012 GF</t>
  </si>
  <si>
    <t>FRA NAO DFN1218 NGI *</t>
  </si>
  <si>
    <t>FRA NAO HOK2440 NGI *</t>
  </si>
  <si>
    <t>FRA NAO PS 1218 NGI *</t>
  </si>
  <si>
    <t>FRA NAO MGP0010 NGI *</t>
  </si>
  <si>
    <t>FRA NAO DTS2440 NGI *</t>
  </si>
  <si>
    <t>FRA MBS DFN0006 NGI</t>
  </si>
  <si>
    <t>FRA MBS INA0006 NGI</t>
  </si>
  <si>
    <t>FRA MBS DTS2440 NGI *</t>
  </si>
  <si>
    <t>FRA MBS FPO0612 NGI</t>
  </si>
  <si>
    <t>FRA OFR DFN0010 MQ</t>
  </si>
  <si>
    <t>FRA NAO TM 40XX NGI</t>
  </si>
  <si>
    <t>FRA NAO DTS1012 NGI *</t>
  </si>
  <si>
    <t>OFR DFN VL0010 GP L</t>
  </si>
  <si>
    <t>FRA OFR DFN0010 GP  L*</t>
  </si>
  <si>
    <t>OFR PGP VL0010 GP A</t>
  </si>
  <si>
    <t>FRA OFR PGP0010 GP  A*</t>
  </si>
  <si>
    <t>OFR HOK VL0010 GP A</t>
  </si>
  <si>
    <t>FRA OFR HOK0010 GP  A*</t>
  </si>
  <si>
    <t>FRA NAO PMP1012 NGI *</t>
  </si>
  <si>
    <t>FRA OFR INA1824 MQ</t>
  </si>
  <si>
    <t>FRA OFR INA1824 RE</t>
  </si>
  <si>
    <t>FRA OFR HOK0010 MQ</t>
  </si>
  <si>
    <t>FRA NAO DTS1218 NGI</t>
  </si>
  <si>
    <t>FRA NAO DTS40XX NGI</t>
  </si>
  <si>
    <t>OFR FPO VL0010 GP L</t>
  </si>
  <si>
    <t>FRA OFR FPO0010 GP  L*</t>
  </si>
  <si>
    <t>OFR HOK VL0010 GP L</t>
  </si>
  <si>
    <t>FRA OFR HOK0010 GP  L*</t>
  </si>
  <si>
    <t>FRA NAO INA1218 NGI</t>
  </si>
  <si>
    <t>OFR DTS VL1824 GF</t>
  </si>
  <si>
    <t>FRA OFR DTS1824 GF *</t>
  </si>
  <si>
    <t>FRA NAO DTS0010 NGI *</t>
  </si>
  <si>
    <t>OFR HOK VL1218 RE</t>
  </si>
  <si>
    <t>FRA OFR HOK1218 RE *</t>
  </si>
  <si>
    <t>FRA NAO INA1824 NGI</t>
  </si>
  <si>
    <t>FRA MBS PGO0612 NGI</t>
  </si>
  <si>
    <t>FRA NAO HOK1012 NGI</t>
  </si>
  <si>
    <t>FRA MBS HOK0612 NGI</t>
  </si>
  <si>
    <t>FRA MBS HOK0006 NGI</t>
  </si>
  <si>
    <t>FRA NAO PGP0010 NGI</t>
  </si>
  <si>
    <t>FRA NAO PGP1012 NGI</t>
  </si>
  <si>
    <t>FRA NAO PMP0010 NGI</t>
  </si>
  <si>
    <t>FRA MBS INA0612 NGI</t>
  </si>
  <si>
    <t>FRA NAO INA2440 NGI</t>
  </si>
  <si>
    <t>FRA OFR INA1824 GF</t>
  </si>
  <si>
    <t>FRA NAO DTS1824 NGI *</t>
  </si>
  <si>
    <t>FRA OFR INA0010 RE</t>
  </si>
  <si>
    <t>FRA MBS PGO0006 NGI</t>
  </si>
  <si>
    <t>FRA NAO TM 1824 NGI *</t>
  </si>
  <si>
    <t>FRA MBS INA2440 NGI</t>
  </si>
  <si>
    <t>FRA MBS PGP0612 NGI</t>
  </si>
  <si>
    <t>FRA NAO FPO0010 NGI</t>
  </si>
  <si>
    <t>FRA NAO FPO1012 NGI</t>
  </si>
  <si>
    <t>FRA OFR INA1012 GP</t>
  </si>
  <si>
    <t>FRA NAO INA0010 NGI</t>
  </si>
  <si>
    <t>FRA NAO HOK0010 NGI</t>
  </si>
  <si>
    <t>FRA OFR INA0010 GP</t>
  </si>
  <si>
    <t>FRA OFR INA1218 RE</t>
  </si>
  <si>
    <t>FRA NAO DFN1012 NGI</t>
  </si>
  <si>
    <t>FRA MBS PGP0006 NGI</t>
  </si>
  <si>
    <t>FRA NAO DFN2440 NGI *</t>
  </si>
  <si>
    <t>FRA OFR INA1218 MQ</t>
  </si>
  <si>
    <t>FRA OFR INA40XX YT</t>
  </si>
  <si>
    <t>FRA NAO INA40XX NGI</t>
  </si>
  <si>
    <t>FRA OFR INA1012 YT</t>
  </si>
  <si>
    <t>=</t>
  </si>
  <si>
    <t>Poste 13 : Achats alimentaire</t>
  </si>
  <si>
    <r>
      <rPr>
        <b/>
        <sz val="11"/>
        <color rgb="FF7030A0"/>
        <rFont val="Calibri (Corps)"/>
      </rPr>
      <t>Hyp 1</t>
    </r>
    <r>
      <rPr>
        <sz val="11"/>
        <color theme="1"/>
        <rFont val="Calibri"/>
        <family val="2"/>
        <scheme val="minor"/>
      </rPr>
      <t xml:space="preserve">:  </t>
    </r>
  </si>
  <si>
    <r>
      <rPr>
        <b/>
        <sz val="11"/>
        <color rgb="FF7030A0"/>
        <rFont val="Calibri (Corps)"/>
      </rPr>
      <t xml:space="preserve">Hyp 2 </t>
    </r>
    <r>
      <rPr>
        <sz val="11"/>
        <color theme="1"/>
        <rFont val="Calibri"/>
        <family val="2"/>
        <scheme val="minor"/>
      </rPr>
      <t xml:space="preserve">: </t>
    </r>
  </si>
  <si>
    <t xml:space="preserve">Etape de calcul : nous rappelons le nombre de jour en mer passés par les navires. </t>
  </si>
  <si>
    <t xml:space="preserve">Empreinte carbone </t>
  </si>
  <si>
    <t>Quantités consommées</t>
  </si>
  <si>
    <t>X</t>
  </si>
  <si>
    <t xml:space="preserve">Répartition par type de plat/boisson </t>
  </si>
  <si>
    <t xml:space="preserve">Intensité carbone d'un repas (kgCO2e/repas)                </t>
  </si>
  <si>
    <t>Élément</t>
  </si>
  <si>
    <t>Commentaire</t>
  </si>
  <si>
    <t xml:space="preserve">Partie I: Calcul du nombre de jours passés en mer par les pêcheurs  </t>
  </si>
  <si>
    <t xml:space="preserve">On calcule le nombre de jours passés en mer par les pêcheurs de tous les navires, en les sommant on obtient les jours passés en mer par tous les navires. </t>
  </si>
  <si>
    <r>
      <t>Lim1 :</t>
    </r>
    <r>
      <rPr>
        <sz val="11"/>
        <rFont val="Calibri"/>
        <family val="2"/>
        <scheme val="minor"/>
      </rPr>
      <t xml:space="preserve"> </t>
    </r>
  </si>
  <si>
    <t>FE alimentation classique journalière</t>
  </si>
  <si>
    <t>kgCO2e/jour</t>
  </si>
  <si>
    <t>Emissions liées à l'alimentation (ktCO2e)</t>
  </si>
  <si>
    <t>construction / déconstruction des navires</t>
  </si>
  <si>
    <t>Poste 13 : Achats matériel de pêche</t>
  </si>
  <si>
    <t>Filets, apats, casiers, sacs/bacs de stockage</t>
  </si>
  <si>
    <t>Données CSTEP</t>
  </si>
  <si>
    <t>upload_date</t>
  </si>
  <si>
    <t>country_code</t>
  </si>
  <si>
    <t>gear</t>
  </si>
  <si>
    <t>fishery</t>
  </si>
  <si>
    <t>activity</t>
  </si>
  <si>
    <t>variable_group</t>
  </si>
  <si>
    <t>variable_name</t>
  </si>
  <si>
    <t>variable_code</t>
  </si>
  <si>
    <t>value</t>
  </si>
  <si>
    <t>unit</t>
  </si>
  <si>
    <t>species_name</t>
  </si>
  <si>
    <t>species_code</t>
  </si>
  <si>
    <t>sub_reg</t>
  </si>
  <si>
    <t>fromtable</t>
  </si>
  <si>
    <t>framework</t>
  </si>
  <si>
    <t>template_name</t>
  </si>
  <si>
    <t>Landings</t>
  </si>
  <si>
    <t>Live weight of landings</t>
  </si>
  <si>
    <t>totwghtlandg</t>
  </si>
  <si>
    <t>kg</t>
  </si>
  <si>
    <t>51.6</t>
  </si>
  <si>
    <t>map_fsfao</t>
  </si>
  <si>
    <t>map</t>
  </si>
  <si>
    <t>51.7</t>
  </si>
  <si>
    <t>sa 7</t>
  </si>
  <si>
    <t>27.4</t>
  </si>
  <si>
    <t>27.7.d</t>
  </si>
  <si>
    <t>27.7.e</t>
  </si>
  <si>
    <t>27.8.a</t>
  </si>
  <si>
    <t>27.8.b</t>
  </si>
  <si>
    <t>27.4.b</t>
  </si>
  <si>
    <t>27.7.h</t>
  </si>
  <si>
    <t>51.8</t>
  </si>
  <si>
    <t>27.5.b</t>
  </si>
  <si>
    <t>27.8.d</t>
  </si>
  <si>
    <t>27.8.c</t>
  </si>
  <si>
    <t>sa 8</t>
  </si>
  <si>
    <t>27.7.b</t>
  </si>
  <si>
    <t>27.7.c</t>
  </si>
  <si>
    <t>27.7.g</t>
  </si>
  <si>
    <t>27.7.j</t>
  </si>
  <si>
    <t>27.7.k</t>
  </si>
  <si>
    <t>27.7.f</t>
  </si>
  <si>
    <t>27.4.a</t>
  </si>
  <si>
    <t>27.6.a</t>
  </si>
  <si>
    <t>27.2.a</t>
  </si>
  <si>
    <t>27.2.b</t>
  </si>
  <si>
    <t>27.4.c</t>
  </si>
  <si>
    <t>27.6.b</t>
  </si>
  <si>
    <t>27.7.a</t>
  </si>
  <si>
    <t>27.8</t>
  </si>
  <si>
    <t>sa 5</t>
  </si>
  <si>
    <t>sa 6</t>
  </si>
  <si>
    <t>27.1.b</t>
  </si>
  <si>
    <t>27.7</t>
  </si>
  <si>
    <t>41.1.1</t>
  </si>
  <si>
    <t>Croisement des données CSTEP</t>
  </si>
  <si>
    <t>Consommations totales de carburant</t>
  </si>
  <si>
    <t>Poids des débarquements</t>
  </si>
  <si>
    <t>Variables CSTEP débarquements</t>
  </si>
  <si>
    <t>Value of landings</t>
  </si>
  <si>
    <t>totvallandg</t>
  </si>
  <si>
    <t>euro</t>
  </si>
  <si>
    <t>Valeurs des débarquements</t>
  </si>
  <si>
    <t>litre par</t>
  </si>
  <si>
    <t>tonne</t>
  </si>
  <si>
    <t>Litres par euro débarquée</t>
  </si>
  <si>
    <t>Comparaison aux arts dormants</t>
  </si>
  <si>
    <t>Unité de la variable</t>
  </si>
  <si>
    <t>vessels</t>
  </si>
  <si>
    <t>tonnage</t>
  </si>
  <si>
    <t>mean LOA</t>
  </si>
  <si>
    <t>mean age</t>
  </si>
  <si>
    <t>fishing days</t>
  </si>
  <si>
    <t>days at sea</t>
  </si>
  <si>
    <t>days at sea max</t>
  </si>
  <si>
    <t>fishing trips</t>
  </si>
  <si>
    <t>liters of fuel</t>
  </si>
  <si>
    <t>€</t>
  </si>
  <si>
    <t>people engaged</t>
  </si>
  <si>
    <t>etp</t>
  </si>
  <si>
    <t>Navire de pêche, besoin moyen en kg</t>
  </si>
  <si>
    <t>Table 28, page 104</t>
  </si>
  <si>
    <t>Dormants &amp; trainants</t>
  </si>
  <si>
    <t>Nature des gaz utilisés en fonction des usages et des types de navires</t>
  </si>
  <si>
    <t>Congélation</t>
  </si>
  <si>
    <t>R134a</t>
  </si>
  <si>
    <t>R404a</t>
  </si>
  <si>
    <t>R410a</t>
  </si>
  <si>
    <t>R513a</t>
  </si>
  <si>
    <t>R1234ze</t>
  </si>
  <si>
    <t>Gaz</t>
  </si>
  <si>
    <t>R449a</t>
  </si>
  <si>
    <t>CO2</t>
  </si>
  <si>
    <t>Ammoniac</t>
  </si>
  <si>
    <t>Congélation / glace</t>
  </si>
  <si>
    <t xml:space="preserve">Longliner, seiner, freezer &amp; factory trawler </t>
  </si>
  <si>
    <t>Freezing (+36m)</t>
  </si>
  <si>
    <t>Répartition des gaz</t>
  </si>
  <si>
    <t>PRG des flottes</t>
  </si>
  <si>
    <t>PRG moyen</t>
  </si>
  <si>
    <t>Non-freezing (&lt;36m)</t>
  </si>
  <si>
    <t>Mix de gaz (cf Annexe 7 - Réfrigérants)</t>
  </si>
  <si>
    <t>Source des PRG des gaz</t>
  </si>
  <si>
    <t>Composition à l'écrit</t>
  </si>
  <si>
    <t>Emissions liées aux sources fixes de combustion (ktCO2e)</t>
  </si>
  <si>
    <t>Longliner pour gaz frigo</t>
  </si>
  <si>
    <t>Tuna seiner pour gaz frigo</t>
  </si>
  <si>
    <t>Freezer trawler pour gaz frigo</t>
  </si>
  <si>
    <t>Factory trawler trawler pour gaz frigo</t>
  </si>
  <si>
    <t>Category finale pour gaz frigo</t>
  </si>
  <si>
    <t>Catégorie de flotille</t>
  </si>
  <si>
    <t>Chaluts de fond (nei)</t>
  </si>
  <si>
    <t>Engins nei</t>
  </si>
  <si>
    <t>Filets soulevés stationnaires opérés à terre</t>
  </si>
  <si>
    <t>Chaluts à panneaux (nei)</t>
  </si>
  <si>
    <t>Filets maillants fixes (sur pieux)</t>
  </si>
  <si>
    <t>Classe de taille pour gaz frigo</t>
  </si>
  <si>
    <t>Longliner</t>
  </si>
  <si>
    <t>kW fishing days of the cluster22</t>
  </si>
  <si>
    <t>proportion de l'année en activité</t>
  </si>
  <si>
    <t>Comparaison des deux variables</t>
  </si>
  <si>
    <r>
      <t xml:space="preserve">La source </t>
    </r>
    <r>
      <rPr>
        <b/>
        <sz val="12"/>
        <color theme="1"/>
        <rFont val="Calibri"/>
        <family val="2"/>
      </rPr>
      <t>(2)</t>
    </r>
    <r>
      <rPr>
        <sz val="12"/>
        <color theme="1"/>
        <rFont val="Calibri"/>
        <family val="2"/>
      </rPr>
      <t xml:space="preserve"> nous donne les émission de GES par litre de Marine Diesel Oil et par litre d'essence. Nous prenons la même hypothèse que l'étude GESPECHE (3) : les navires de 6 mètres ou moins fonctionnent avec de l'essence.
Aussi, nous ne distinguons ici pas les facteurs d'émissions en fonction de la géographie des ports d'attache, mais prenons les mêmes peu importe la localisation. (FE qui peut être différent pour l'amont du carburant)</t>
    </r>
  </si>
  <si>
    <t>Marine Diesel Oil</t>
  </si>
  <si>
    <t>Essence sans plomb (95, 95-E10, 98)</t>
  </si>
  <si>
    <t>Facteur d'émissions</t>
  </si>
  <si>
    <t>kgCO2e/litre</t>
  </si>
  <si>
    <t>Proportion dans la catégorie VL0012</t>
  </si>
  <si>
    <t xml:space="preserve">Partie III: Estimation de l'empreinte carbone associée aux fuites de fluides frigorigènes  </t>
  </si>
  <si>
    <t>Partie I: Estimation des quantités de gaz par type de navire (inférieurs à 18 mètres)</t>
  </si>
  <si>
    <t>Etape de calcul : estimation des quantités de produits pêchés</t>
  </si>
  <si>
    <t>Par classe de taille inf à 18m</t>
  </si>
  <si>
    <t>L'utilisation de la glace sur les bateaux de pêche artisanale. FAO, Michael Shawyer et Avilio F. Medina Pizzali. 2005.</t>
  </si>
  <si>
    <t xml:space="preserve">https://www.fao.org/4/y5013f/y5013f07.htm#bm07 </t>
  </si>
  <si>
    <t>Température du poisson</t>
  </si>
  <si>
    <t>Quantité de glace nécessaire</t>
  </si>
  <si>
    <t>(°C)</t>
  </si>
  <si>
    <t>Réfrigération à 0° en fonction de la température de prise</t>
  </si>
  <si>
    <t>Maintien à 0° en fonction de la durée de sortie</t>
  </si>
  <si>
    <r>
      <rPr>
        <b/>
        <sz val="10"/>
        <color theme="1"/>
        <rFont val="Arial"/>
        <family val="2"/>
      </rPr>
      <t>Navire &lt; 12m</t>
    </r>
    <r>
      <rPr>
        <sz val="10"/>
        <color theme="1"/>
        <rFont val="Arial"/>
        <family val="2"/>
      </rPr>
      <t xml:space="preserve">
(sortie =&lt; 1 journée)</t>
    </r>
  </si>
  <si>
    <r>
      <rPr>
        <b/>
        <sz val="10"/>
        <color theme="1"/>
        <rFont val="Arial"/>
        <family val="2"/>
      </rPr>
      <t>12 m &lt; Navire &lt; 18m</t>
    </r>
    <r>
      <rPr>
        <sz val="10"/>
        <color theme="1"/>
        <rFont val="Arial"/>
        <family val="2"/>
      </rPr>
      <t xml:space="preserve">
(sortie &gt; 1 journée)</t>
    </r>
  </si>
  <si>
    <t>Ratio glace/poisson</t>
  </si>
  <si>
    <t>(kg/10kg)</t>
  </si>
  <si>
    <t>Quantité de glace par kg de poisson débarqué</t>
  </si>
  <si>
    <t>Prévention des pertes liées à la chaleur</t>
  </si>
  <si>
    <t>https://www.sf.technology/fr/productDetail?id=ff8080816bda75f1016bdae863800019</t>
  </si>
  <si>
    <t>Modèle</t>
  </si>
  <si>
    <t>Production (kgs)</t>
  </si>
  <si>
    <t>Silo (kgs)</t>
  </si>
  <si>
    <t>Réfrigérant</t>
  </si>
  <si>
    <t>Condenseur</t>
  </si>
  <si>
    <t>Puissance (kW)</t>
  </si>
  <si>
    <t>CB1T</t>
  </si>
  <si>
    <t>R22/R404A/R507</t>
  </si>
  <si>
    <t>A/W</t>
  </si>
  <si>
    <t>CB2T</t>
  </si>
  <si>
    <t>CB3T</t>
  </si>
  <si>
    <t>CB5T</t>
  </si>
  <si>
    <t>CB8T</t>
  </si>
  <si>
    <t>CB10T</t>
  </si>
  <si>
    <t>R22/R404A/R507/R717</t>
  </si>
  <si>
    <t>A/E/W</t>
  </si>
  <si>
    <t>CB15T</t>
  </si>
  <si>
    <t>CB20T</t>
  </si>
  <si>
    <t>Ratio de puissance frigo par kg de glace</t>
  </si>
  <si>
    <t>Machine à 10t/jour</t>
  </si>
  <si>
    <t>Watts par kg de glace produite</t>
  </si>
  <si>
    <t>puissance frigo nécessaire à cette production de glace (kW)</t>
  </si>
  <si>
    <t>Proportion des gaz présents dans les installations</t>
  </si>
  <si>
    <r>
      <t xml:space="preserve">Site du fournisseur de solutions indsutrielles de froid SFT. </t>
    </r>
    <r>
      <rPr>
        <b/>
        <sz val="11"/>
        <color theme="1"/>
        <rFont val="Calibri"/>
        <family val="2"/>
        <scheme val="minor"/>
      </rPr>
      <t>Données de machines très récentes.</t>
    </r>
  </si>
  <si>
    <t>Site d'Odimer. Pour une machine commercialisée dans les années 2010.</t>
  </si>
  <si>
    <t>https://www.odimer.com/produit/machine-a-glacons-industrielle-10000-kg-jour-cim-10000/</t>
  </si>
  <si>
    <t>CIM 10000</t>
  </si>
  <si>
    <t xml:space="preserve">Medium sized fishing vessels (18-36 metres) </t>
  </si>
  <si>
    <t xml:space="preserve">Length in metres </t>
  </si>
  <si>
    <t>18-&lt;24</t>
  </si>
  <si>
    <t>Refrig. cap. ice maker, kW</t>
  </si>
  <si>
    <t>Refrigerating cap. kW/hold</t>
  </si>
  <si>
    <t>Refrigerant per vessel, kg</t>
  </si>
  <si>
    <t>Ratio kg gas per ice maker kW</t>
  </si>
  <si>
    <t>Documentation Base Carbone. ADEME.</t>
  </si>
  <si>
    <t>https://prod-basecarbonesolo.ademe-dri.fr/documentation/UPLOAD_DOC_FR/index.htm?refrigeration_et_climatisation.htm</t>
  </si>
  <si>
    <t>Type d'industrie</t>
  </si>
  <si>
    <t>Moyen temp évap</t>
  </si>
  <si>
    <t>-10 à -15 °C</t>
  </si>
  <si>
    <t>BT</t>
  </si>
  <si>
    <t>-35 à - 50 °C</t>
  </si>
  <si>
    <t>Système</t>
  </si>
  <si>
    <t>Pfrigo</t>
  </si>
  <si>
    <t>MWfroid</t>
  </si>
  <si>
    <t>Ratio de charge (kgfluide/kWfrigo)</t>
  </si>
  <si>
    <t>Charge</t>
  </si>
  <si>
    <t>typique (t)</t>
  </si>
  <si>
    <t>taux de fuite</t>
  </si>
  <si>
    <t>annuel (%)</t>
  </si>
  <si>
    <t>fin de vie (%)</t>
  </si>
  <si>
    <t>direct</t>
  </si>
  <si>
    <t>indirect</t>
  </si>
  <si>
    <t>       Industrie agro alimentaire</t>
  </si>
  <si>
    <t>industrie viande (abattoirs)</t>
  </si>
  <si>
    <t>1 à 2</t>
  </si>
  <si>
    <t>6 à 8</t>
  </si>
  <si>
    <t>produits laitiers</t>
  </si>
  <si>
    <t>0,5 à 1</t>
  </si>
  <si>
    <t>vin</t>
  </si>
  <si>
    <t>bière</t>
  </si>
  <si>
    <t>surgelés</t>
  </si>
  <si>
    <t>1 à 5</t>
  </si>
  <si>
    <t>10 à 20</t>
  </si>
  <si>
    <t>glace hydrique poissons</t>
  </si>
  <si>
    <t>10 kW à 2 MW</t>
  </si>
  <si>
    <t>4 kg à 8 t</t>
  </si>
  <si>
    <t>entrepôts frigorifiques</t>
  </si>
  <si>
    <t>2 à 10</t>
  </si>
  <si>
    <t>12 à 20</t>
  </si>
  <si>
    <t>chocolaterie industrielle</t>
  </si>
  <si>
    <t>boissons gazeuses</t>
  </si>
  <si>
    <t>0 ,5 à 2</t>
  </si>
  <si>
    <t>       Procédés industriels</t>
  </si>
  <si>
    <t>chimique</t>
  </si>
  <si>
    <t>0,5 à 5</t>
  </si>
  <si>
    <t>6 à 10</t>
  </si>
  <si>
    <t>caoutchouc</t>
  </si>
  <si>
    <t>patinoires</t>
  </si>
  <si>
    <t>0,5 à 2</t>
  </si>
  <si>
    <t>Donnée ADEME</t>
  </si>
  <si>
    <t>Ratio de poids de gaz frigo par kW de puissance</t>
  </si>
  <si>
    <t>% de fuite annuelle</t>
  </si>
  <si>
    <t>kg gaz / kW</t>
  </si>
  <si>
    <t>kg débarquées en 2022</t>
  </si>
  <si>
    <t>quantité moyenne (kg) de glace produite en 2022 pour chaque sortie</t>
  </si>
  <si>
    <t>FE final</t>
  </si>
  <si>
    <t>Pouvoir de Réchauffement Global</t>
  </si>
  <si>
    <t>kg débarquées en 2022 par sortie en mer</t>
  </si>
  <si>
    <r>
      <t xml:space="preserve">émissions de GES fugitives par an </t>
    </r>
    <r>
      <rPr>
        <sz val="11"/>
        <color theme="1"/>
        <rFont val="Calibri"/>
        <family val="2"/>
        <scheme val="minor"/>
      </rPr>
      <t>(par navire)</t>
    </r>
  </si>
  <si>
    <r>
      <t xml:space="preserve">A partir de la source </t>
    </r>
    <r>
      <rPr>
        <b/>
        <sz val="12"/>
        <color theme="1"/>
        <rFont val="Calibri"/>
        <family val="2"/>
      </rPr>
      <t>(2)</t>
    </r>
    <r>
      <rPr>
        <sz val="12"/>
        <color theme="1"/>
        <rFont val="Calibri"/>
        <family val="2"/>
      </rPr>
      <t xml:space="preserve">, nous posons l'hypothèse que la moitié des machines à produire de la glace fonctionnent à 75% de l'Ammoniac et 25% avec du R449a.
Nous faisons aussi l'hypothèse d'une durée de vie de 20 à 30 ans pour ce genre de machines. Pour l'année 2022, nous cherchons donc un modèle de machine des années 2010 (hypothèse de moyenne d'âge de 10ans dans le parc). A partir des données de l'ADEME </t>
    </r>
    <r>
      <rPr>
        <b/>
        <sz val="12"/>
        <color theme="1"/>
        <rFont val="Calibri"/>
        <family val="2"/>
      </rPr>
      <t>(5)</t>
    </r>
    <r>
      <rPr>
        <sz val="12"/>
        <color theme="1"/>
        <rFont val="Calibri"/>
        <family val="2"/>
      </rPr>
      <t>, nous considérons un ratio de charge de 4 kg de fluide pour  pour 1 kW de puissance frigorifique.</t>
    </r>
  </si>
  <si>
    <r>
      <t xml:space="preserve">quantité (kg) de gaz frigorifique qui fuit par an </t>
    </r>
    <r>
      <rPr>
        <sz val="11"/>
        <color theme="1"/>
        <rFont val="Calibri"/>
        <family val="2"/>
        <scheme val="minor"/>
      </rPr>
      <t>(pour 1 navire)</t>
    </r>
  </si>
  <si>
    <t>Etape de calcul : estimation des quantités de glace utilisées pour le volume débarqué en moyene en une sortie pour un navire. Et ensuite des quantités de gaz frigorifiques ayant fui pour cette production et in fine, des émissions fugitives</t>
  </si>
  <si>
    <t>Etape de calcul : estimation des émissions fugitives à l'échelle des flottilles</t>
  </si>
  <si>
    <t>ktCO2e</t>
  </si>
  <si>
    <t>kg glace / kg capture</t>
  </si>
  <si>
    <t>The analysis of the emissions of fluorinated greenhouse gases from refrigeration and air conditioning equipment used in the transport sector other than road transport and options for reducing these emissions. DG Environnement for European commission. 2007.</t>
  </si>
  <si>
    <t>kg de glace par kg de produits débarqués</t>
  </si>
  <si>
    <t>Fishing days / Number of fishing trips</t>
  </si>
  <si>
    <t>Variable pour moyenne pondérée âge</t>
  </si>
  <si>
    <t>Nombre de navires par façade</t>
  </si>
  <si>
    <t>Atlantique Nord Ouest</t>
  </si>
  <si>
    <t>Méditerrannée</t>
  </si>
  <si>
    <t>Guyane française</t>
  </si>
  <si>
    <t>La Réunnion</t>
  </si>
  <si>
    <t>Actif</t>
  </si>
  <si>
    <t>Eaux internationales</t>
  </si>
  <si>
    <t>Nombre de navires</t>
  </si>
  <si>
    <t>Etape de calcul : séparation des navires n'utilsant pas de glace à bord (hypothèse)</t>
  </si>
  <si>
    <t>Après échange avec des pêcheurs et experts du secteur, nous posons l'hypothèse qu'un grand nombe de petits navires dragueurs et quelques ligneurs n'ont pas recours à la glace mais à d'autres méthodes de conservation n'utilisant pas de réfrigération artificielle.</t>
  </si>
  <si>
    <t>Part des navires utilisant de la glace à bord</t>
  </si>
  <si>
    <t>Production horaire 
(kg/h)</t>
  </si>
  <si>
    <t>Conso horaire 
(kWh)</t>
  </si>
  <si>
    <t>Conso par kg produit
Wh/kg</t>
  </si>
  <si>
    <t>conso électrique annuelle qui en découle
kWh</t>
  </si>
  <si>
    <t>quantité totale de glace consommée sur l'année
kg</t>
  </si>
  <si>
    <t>kWh</t>
  </si>
  <si>
    <t>TWh</t>
  </si>
  <si>
    <t>de la conso elec Fr</t>
  </si>
  <si>
    <t>kgCO2e/kWh</t>
  </si>
  <si>
    <t>émissions liées à l'électricité
tCO2e</t>
  </si>
  <si>
    <t>Emissions liées à la consommation d'électricité (ktCO2e)</t>
  </si>
  <si>
    <t>Ce poste d'émissions prend en compte les émissions liées à la consommation d'électricité dans les ports pour alimenter les machines à glace ou pour alimenter les navires lorsqu'ils se branchent à quai.</t>
  </si>
  <si>
    <t>- Quantité moyenne de glace par quantité de poisson pêché, en fonction de deux catégories de taille.
- Proportion de navires n'utilisant pas de glace à bord, mais d'autres méthodes de réfirgération.
- Consommation moyenne d'électricité par kilogramme de glace produite, basée sur une machine à glace industrielle ; utilisée pour tout type de flottille.</t>
  </si>
  <si>
    <t>Le CSTEP (1) nous donne les volumes de produits de la mer débarqués par an par chaque flottille. A chacun de ses volumes (kg), on applique un ratio de qauntité de glace nécessaire par kg pêché, établi grâce au guide de la FAO (2). Ensuite nous supprimons les navires utilisant des méthodes alternatives à la glace pour la conservation de la prise à bord ; hypothèses grâce à dires d'experts. Ensuite, une machine a été pris comme référence pour estimer une consommation d'électricité par kg de glace produite ; la CIM1000, qui n'est pas trop récente pour ne pas biaiser les estimations. Multiplions donc le volume de galce "réellement produit" par ce ratio de consommation électrique pour avoir une consommation électrique annuelle totale que nous multiplions par le facteur d'émissions de l'électricité française en 2022, fournie par la Base Empreintes de l'ADEME (4).</t>
  </si>
  <si>
    <t>Données réelles de consommation des ports pour leurs infrastructures de froid.</t>
  </si>
  <si>
    <r>
      <rPr>
        <b/>
        <sz val="11"/>
        <color theme="1"/>
        <rFont val="Calibri"/>
        <family val="2"/>
        <scheme val="minor"/>
      </rPr>
      <t>(1)</t>
    </r>
    <r>
      <rPr>
        <sz val="11"/>
        <color theme="1"/>
        <rFont val="Calibri"/>
        <family val="2"/>
        <scheme val="minor"/>
      </rPr>
      <t xml:space="preserve"> CSTEP, données de débarquements des flottilles françaises en 2022
</t>
    </r>
    <r>
      <rPr>
        <b/>
        <sz val="11"/>
        <color theme="1"/>
        <rFont val="Calibri"/>
        <family val="2"/>
        <scheme val="minor"/>
      </rPr>
      <t>(2)</t>
    </r>
    <r>
      <rPr>
        <sz val="11"/>
        <color theme="1"/>
        <rFont val="Calibri"/>
        <family val="2"/>
        <scheme val="minor"/>
      </rPr>
      <t xml:space="preserve"> FAO, quantités de glace à bord des navires de pêche artisanale
</t>
    </r>
    <r>
      <rPr>
        <b/>
        <sz val="11"/>
        <color theme="1"/>
        <rFont val="Calibri"/>
        <family val="2"/>
        <scheme val="minor"/>
      </rPr>
      <t>(3)</t>
    </r>
    <r>
      <rPr>
        <sz val="11"/>
        <color theme="1"/>
        <rFont val="Calibri"/>
        <family val="2"/>
        <scheme val="minor"/>
      </rPr>
      <t xml:space="preserve"> ODIMER, fiche technique d'une machine à glaçons industrielle 10000 kg/jour ; la CIM 10000 
</t>
    </r>
    <r>
      <rPr>
        <b/>
        <sz val="11"/>
        <color theme="1"/>
        <rFont val="Calibri"/>
        <family val="2"/>
        <scheme val="minor"/>
      </rPr>
      <t>(4)</t>
    </r>
    <r>
      <rPr>
        <sz val="11"/>
        <color theme="1"/>
        <rFont val="Calibri"/>
        <family val="2"/>
        <scheme val="minor"/>
      </rPr>
      <t xml:space="preserve"> ADEME, facteur d'émissions de l'électricité française en 2022. Base Empreintes</t>
    </r>
  </si>
  <si>
    <t>conso totale Fr</t>
  </si>
  <si>
    <t>Partie I: Estimation des émissions liées aux consommations électriques des machines à glace à terre pour les navires de moins de 18m</t>
  </si>
  <si>
    <r>
      <t xml:space="preserve">Etape de calcul : estimation des quantités de glaces produites sur l'année par les navires utilisant de la glace </t>
    </r>
    <r>
      <rPr>
        <sz val="12"/>
        <color theme="5" tint="-0.249977111117893"/>
        <rFont val="Calibri"/>
        <family val="2"/>
      </rPr>
      <t>(exclusion des navires conservant autrement qu'avec de la glace)</t>
    </r>
  </si>
  <si>
    <t>Etape de calcul : estimation de la consommation électrique nécessaire à la production de toute cette glace.</t>
  </si>
  <si>
    <t>Etape de calcul : estimation des émissions liées à cette consommation d'électricité.</t>
  </si>
  <si>
    <t>Facteur d'émissions électricité Fr 2022</t>
  </si>
  <si>
    <t>Dor 0-12</t>
  </si>
  <si>
    <t>Dor 12-24</t>
  </si>
  <si>
    <t>Dor 24+</t>
  </si>
  <si>
    <t>Dra 0-12</t>
  </si>
  <si>
    <t>Dra 12-24</t>
  </si>
  <si>
    <t>Dra 24+</t>
  </si>
  <si>
    <t>ChaP 0-12</t>
  </si>
  <si>
    <t>ChaP 12-24</t>
  </si>
  <si>
    <t>ChaP 24+</t>
  </si>
  <si>
    <t>ChaD 0-12</t>
  </si>
  <si>
    <t>ChaD 12-24</t>
  </si>
  <si>
    <t>ChaD 24+</t>
  </si>
  <si>
    <t>1&amp;2</t>
  </si>
  <si>
    <t>Emissions en ktCO2e/an (si la cellule est noire, cela signifie que la catégorie n'est pas concernée par le poste d'émission ou que nous n'avons pas été en mesure d'estimer les émissions associées)</t>
  </si>
  <si>
    <t>Partie II: Estimation des émissions liées aux consommations électriques des navires à quai</t>
  </si>
  <si>
    <t xml:space="preserve">Etape de calcul : </t>
  </si>
  <si>
    <t>Espèce</t>
  </si>
  <si>
    <t>Teneur carbone de la famille de poisson</t>
  </si>
  <si>
    <t>Teneur en carbone de l'espèce</t>
  </si>
  <si>
    <t>% de séquestration 100ans de la zone</t>
  </si>
  <si>
    <t>Carbone qui ne coule pas (kg C)</t>
  </si>
  <si>
    <t>Les calculs se passent dans l'Annexe 8. Ces derniers sont en fonction des espèces et sollicitent l'utilisation de plusieurs bases de données de simulations d'écosystèmes (EcoBase, Fishbase, SeaLifeBase)</t>
  </si>
  <si>
    <t>Estimation des quantités de carbone qui ne coulent pas dans l'océan en pêchant.</t>
  </si>
  <si>
    <t>Estimation des quantités de carbone qui auraient pu être séquestrées pour au moins 100 ans si les organismes marins n'avaient pas été pêchés.</t>
  </si>
  <si>
    <t>Quantité de carbone en équivalent CO2 
(tCO2e)</t>
  </si>
  <si>
    <t>Sources :</t>
  </si>
  <si>
    <t>Quantités de produits pêchés en tonnes</t>
  </si>
  <si>
    <t>tonnes débarquées</t>
  </si>
  <si>
    <t>tonnes de produits pêchés</t>
  </si>
  <si>
    <t>tonnes de CO2 qui ne coulent pas dans les océans</t>
  </si>
  <si>
    <t>Les données du tableau ci-dessous ont été calculées selon la méthodolgie de Mariani et al. 2020. et à partir de plusieurs bases de données telles que Fishbase, EcoBase et SeaLifeBase.
Le détail des calculs est disponible dans le document Excel annexe nommé ....</t>
  </si>
  <si>
    <t>Carbone qui aurait pu être séquestré grâce aux carcasses des organismes marins pêchés</t>
  </si>
  <si>
    <t>Nombre de navires par flottille</t>
  </si>
  <si>
    <t>Côtiers</t>
  </si>
  <si>
    <t>Hauturiers</t>
  </si>
  <si>
    <t>Industriels</t>
  </si>
  <si>
    <t>Average boat ALB/FR U</t>
  </si>
  <si>
    <t>Average boat BFT-LL/FR U</t>
  </si>
  <si>
    <t>Average boat BFT-S/FR U</t>
  </si>
  <si>
    <t>Average boat SOL/FR U</t>
  </si>
  <si>
    <t>Average boat ANC-ECA, anchovy/MA U</t>
  </si>
  <si>
    <t>Average boat PIL-BB/FR U</t>
  </si>
  <si>
    <t>Average boat PIL-ECA-S/MA U</t>
  </si>
  <si>
    <t>Average boat POK-FRE/FR U</t>
  </si>
  <si>
    <t>Average boat POK-FRO/FR U</t>
  </si>
  <si>
    <t>Average boat GAD/FR U</t>
  </si>
  <si>
    <t>Average boat SCE/FR U</t>
  </si>
  <si>
    <t>Average boat HER/FR U</t>
  </si>
  <si>
    <t>Average boat MAC/FR U</t>
  </si>
  <si>
    <t>Average boat SKJ/FR U</t>
  </si>
  <si>
    <t>Average boat YFT/FR U</t>
  </si>
  <si>
    <t>Thon germon – Atlantique NordEst – Chalut pélagique</t>
  </si>
  <si>
    <t>Thon rouge – Méditerranée – Palangre</t>
  </si>
  <si>
    <t>Thon rouge – Méditerranée – Senne</t>
  </si>
  <si>
    <t>Sole – Golfe de Gascogne – Filet</t>
  </si>
  <si>
    <t>Anchois – Atlantique Centre-Est – Senne</t>
  </si>
  <si>
    <t>Sardine – Golfe de Gascogne – Bolinche</t>
  </si>
  <si>
    <t>Sardine – Atlantique Centre-Est – Senne</t>
  </si>
  <si>
    <t>Lieu noir (frais) – Mer du Nord – Chalut de fond</t>
  </si>
  <si>
    <t>Lieu noir (congelé) – Mer du Nord – Chalut de fond</t>
  </si>
  <si>
    <t>Gadidés – Mer Celtique – Chalut de fond</t>
  </si>
  <si>
    <t>Coquille Saint-Jacques – Baie de Saint-Brieuc - Drague</t>
  </si>
  <si>
    <t>Hareng – Atlantique Nord-Est – Chalut pélagique</t>
  </si>
  <si>
    <t>Maquereau – Atlantique NordEst – Chalut pélagique</t>
  </si>
  <si>
    <t>Thon listao – Atlantique CentreEst – Senne</t>
  </si>
  <si>
    <t>Thon albacore – Atlantique Centre-Est – Senne</t>
  </si>
  <si>
    <t>Nom du navire dans SimaPro</t>
  </si>
  <si>
    <t>Nom du triplet dans ICV Pêche</t>
  </si>
  <si>
    <t>Taille du navire</t>
  </si>
  <si>
    <t>Durée de vie moyenne</t>
  </si>
  <si>
    <t>Technique de pêche principale</t>
  </si>
  <si>
    <t>Caseyeurs</t>
  </si>
  <si>
    <t>Sennes pélagiques</t>
  </si>
  <si>
    <t>Fileyeurs</t>
  </si>
  <si>
    <t>Hameçons (palangre)</t>
  </si>
  <si>
    <t>Combinant engins passifs et actifs</t>
  </si>
  <si>
    <t>Combinant engins dormants</t>
  </si>
  <si>
    <t>Combinant engins trainants</t>
  </si>
  <si>
    <t>Autres engins dormants</t>
  </si>
  <si>
    <t>Dragues</t>
  </si>
  <si>
    <t>Autres engins trainants</t>
  </si>
  <si>
    <t>Chaluts pélagique</t>
  </si>
  <si>
    <t>Sennes et chaluts démersaux</t>
  </si>
  <si>
    <t>Code assimilation registre</t>
  </si>
  <si>
    <t>Comparaison flotte CSTEP &amp; registre</t>
  </si>
  <si>
    <t>CSTEP</t>
  </si>
  <si>
    <t>Registre de flotte</t>
  </si>
  <si>
    <t>navires (dont inactifs)</t>
  </si>
  <si>
    <t>Inactifs</t>
  </si>
  <si>
    <t>navires actifs</t>
  </si>
  <si>
    <t>Code pour calcul</t>
  </si>
  <si>
    <t>Correspondance catégorie</t>
  </si>
  <si>
    <t>Correspondance sous-catégorie</t>
  </si>
  <si>
    <t>Moyenne DTS +30m</t>
  </si>
  <si>
    <t>DTS30+</t>
  </si>
  <si>
    <t>Moyenne TM50+</t>
  </si>
  <si>
    <t>TM50+</t>
  </si>
  <si>
    <t>PS20-</t>
  </si>
  <si>
    <t>PS20+</t>
  </si>
  <si>
    <t>Moyenne PS20+</t>
  </si>
  <si>
    <t>Moyenne PS50+</t>
  </si>
  <si>
    <t>PS50+</t>
  </si>
  <si>
    <t>PS40</t>
  </si>
  <si>
    <t>Code CSTEP</t>
  </si>
  <si>
    <t>Code pour calcul fabrication</t>
  </si>
  <si>
    <t>DTS30-</t>
  </si>
  <si>
    <t>Classification1 pour ICV</t>
  </si>
  <si>
    <t>Classification PS pour ICV</t>
  </si>
  <si>
    <t>Classification TM pour ICV</t>
  </si>
  <si>
    <t>Classification DTS pour ICV</t>
  </si>
  <si>
    <t>Techniques du registre</t>
  </si>
  <si>
    <t xml:space="preserve">Correspondance pour hypothèse </t>
  </si>
  <si>
    <t>Technique de pêche assimilée par hypothèse pour ICV (correspondance dans l'annexe 4)</t>
  </si>
  <si>
    <r>
      <rPr>
        <sz val="14"/>
        <color theme="1"/>
        <rFont val="Calibri"/>
        <family val="2"/>
        <scheme val="minor"/>
      </rPr>
      <t xml:space="preserve">Emissions de GES </t>
    </r>
    <r>
      <rPr>
        <b/>
        <sz val="14"/>
        <color theme="1"/>
        <rFont val="Calibri"/>
        <family val="2"/>
        <scheme val="minor"/>
      </rPr>
      <t>annuelles</t>
    </r>
    <r>
      <rPr>
        <sz val="14"/>
        <color theme="1"/>
        <rFont val="Calibri"/>
        <family val="2"/>
        <scheme val="minor"/>
      </rPr>
      <t xml:space="preserve"> liées à la </t>
    </r>
    <r>
      <rPr>
        <b/>
        <sz val="14"/>
        <color theme="1"/>
        <rFont val="Calibri"/>
        <family val="2"/>
        <scheme val="minor"/>
      </rPr>
      <t>fabrication</t>
    </r>
    <r>
      <rPr>
        <sz val="14"/>
        <color theme="1"/>
        <rFont val="Calibri"/>
        <family val="2"/>
        <scheme val="minor"/>
      </rPr>
      <t xml:space="preserve"> </t>
    </r>
    <r>
      <rPr>
        <b/>
        <sz val="14"/>
        <color theme="1"/>
        <rFont val="Calibri"/>
        <family val="2"/>
        <scheme val="minor"/>
      </rPr>
      <t>du navire</t>
    </r>
  </si>
  <si>
    <t>Code CSTEP assimilé</t>
  </si>
  <si>
    <t>Correspondance enfonction des données disponibles</t>
  </si>
  <si>
    <r>
      <t xml:space="preserve">Organisation des données ICV pour leur utilisation </t>
    </r>
    <r>
      <rPr>
        <sz val="14"/>
        <color theme="1"/>
        <rFont val="Calibri"/>
        <family val="2"/>
        <scheme val="minor"/>
      </rPr>
      <t>(après traitement réalisé plus bas)</t>
    </r>
  </si>
  <si>
    <t>Traitement des données ICV, triplet par triplet</t>
  </si>
  <si>
    <t>Albacore, NEA, Pelagic trawl, average, at landing {FR} U</t>
  </si>
  <si>
    <t>Average boat ALB {FR} U</t>
  </si>
  <si>
    <t>Diesel combustion in marine engines {FR} U</t>
  </si>
  <si>
    <t>Lubricating oil {RER}| production | Cut-off, S - Copied from Ecoinvent U</t>
  </si>
  <si>
    <t>Refrigerant R134a {RER}| production | Cut-off, S - Copied from Ecoinvent U</t>
  </si>
  <si>
    <t>Pelagic trawl, 114m {FR} U</t>
  </si>
  <si>
    <t>Pelagic trawl, 133m {FR} U</t>
  </si>
  <si>
    <t>Pelagic trawl, 151m {FR} U</t>
  </si>
  <si>
    <t>Ice-making machine, 4 tonnes/day, for fishing ship {FR} U</t>
  </si>
  <si>
    <t>Refrigerant compressor, for fishing ship {FR} U</t>
  </si>
  <si>
    <t>Nom issu de SimaPro</t>
  </si>
  <si>
    <t>Nom</t>
  </si>
  <si>
    <t>Catégorie</t>
  </si>
  <si>
    <t>Chalut pélagique</t>
  </si>
  <si>
    <t>Utilisation</t>
  </si>
  <si>
    <t>Entretien</t>
  </si>
  <si>
    <t>Carburant</t>
  </si>
  <si>
    <t>Gaz réfrigérant</t>
  </si>
  <si>
    <t>Filet</t>
  </si>
  <si>
    <t>Machine à glace</t>
  </si>
  <si>
    <t>Compresseur</t>
  </si>
  <si>
    <t>p</t>
  </si>
  <si>
    <t>Qté</t>
  </si>
  <si>
    <t>Qté extrapolée pour 1 pièce average boat</t>
  </si>
  <si>
    <t>GES du processus pour un navire "entier"</t>
  </si>
  <si>
    <t>GES d'une UF du processus</t>
  </si>
  <si>
    <t>Emissions - Intrants</t>
  </si>
  <si>
    <t>Emissions - Extrants</t>
  </si>
  <si>
    <t>Emissions - TOTAL</t>
  </si>
  <si>
    <t>Seine, 350-70m/FR U</t>
  </si>
  <si>
    <t>Seine, 400-80m/FR U</t>
  </si>
  <si>
    <t>Bottompair trawl, 75m/FR U</t>
  </si>
  <si>
    <t>Twin bottom trawl, 22m/FR U</t>
  </si>
  <si>
    <t>Twin bottom trawl, 32m/FR U</t>
  </si>
  <si>
    <t>Pelagic trawl, 114m/FR U</t>
  </si>
  <si>
    <t>Pelagic trawl, 133m/FR U</t>
  </si>
  <si>
    <t>Pelagic trawl, 151m/FR U</t>
  </si>
  <si>
    <t>Dredge frame, BSBrieuc/FR U</t>
  </si>
  <si>
    <t>Dredge teeth, BSBrieuc/FR U</t>
  </si>
  <si>
    <t>Dredge rings, BSBrieuc/FR U</t>
  </si>
  <si>
    <t>Trammel net, 50m-100mm/FR U</t>
  </si>
  <si>
    <t>Trammel net, 50m-120mm/FR U</t>
  </si>
  <si>
    <t>Trammel net, 100m-100mm/FR U</t>
  </si>
  <si>
    <t>Hook for long lining/FR U</t>
  </si>
  <si>
    <t>Seine, 1500-190m/FR U</t>
  </si>
  <si>
    <t>Seine, 1850-200m/FR U</t>
  </si>
  <si>
    <t>Seine, 1600-220m/FR U</t>
  </si>
  <si>
    <t>Seine, 1800-250m/FR U</t>
  </si>
  <si>
    <t>Seine, 600-60m/FR U</t>
  </si>
  <si>
    <t>Zinc anode for fishing ship/FR U</t>
  </si>
  <si>
    <t>Sardine bait, for long lining/FR U</t>
  </si>
  <si>
    <t>Isothermal box for fish storage, 300L/FR U</t>
  </si>
  <si>
    <t>Isothermal box for fish storage, 1000L/FR U</t>
  </si>
  <si>
    <t>Isothermal box for fish storage, 1200L/FR U</t>
  </si>
  <si>
    <t>Isothermal box for fish storage, 1400L/FR U</t>
  </si>
  <si>
    <t>Isothermal box for fish storage, 2000L/FR U</t>
  </si>
  <si>
    <t>Satellite buoy, for tuna fishing on FADs/FR U</t>
  </si>
  <si>
    <t>Fish box, volume 20L, capacity 15kg/FR U</t>
  </si>
  <si>
    <t>Fish box, volume 40L, capacity 25kg/FR U</t>
  </si>
  <si>
    <t>Fish box, volume 60L, capacity 37kg/FR U</t>
  </si>
  <si>
    <t>Fish box, volume 75L, capacity 50kg/FR U</t>
  </si>
  <si>
    <t>Refrigerant compressor, for fishing ship/FR U</t>
  </si>
  <si>
    <t>Freezing oven, 12 tonnes/day, for fishing ship/FR U</t>
  </si>
  <si>
    <t>Ice-making machine, 4 tonnes/day, for fishing ship/FR U</t>
  </si>
  <si>
    <t>Great Scallop storage bag, BSBrieuc/FR U</t>
  </si>
  <si>
    <t>Skiff for tuna fishing/FR U</t>
  </si>
  <si>
    <t>Extincteur</t>
  </si>
  <si>
    <t>Gadidae, CelticSea, Bottom Trawl, average, at landing {FR}</t>
  </si>
  <si>
    <t>Average boat GAD {FR} U</t>
  </si>
  <si>
    <t>Twin bottom trawl, 22m {FR} U</t>
  </si>
  <si>
    <t>Twin bottom trawl, 32m {FR} U</t>
  </si>
  <si>
    <t>Regular bottom trawl, 63m {FR} U</t>
  </si>
  <si>
    <t>Chalut de fond</t>
  </si>
  <si>
    <t>Atlantic Herring, NEA, Pelagic Trawl, average, at landing {NL}</t>
  </si>
  <si>
    <t>Skipjack Tuna, ECA, Seine, average, at landing {CI}</t>
  </si>
  <si>
    <t>Thonnier senneur</t>
  </si>
  <si>
    <t>Average boat SKJ {FR} U</t>
  </si>
  <si>
    <t>Ammonia, anhydrous, liquid {RER}| market for ammonia, anhydrous, liquid | Cut-off, S - Copied from Ecoinvent U</t>
  </si>
  <si>
    <t>Skiff for tuna fishing {FR} U</t>
  </si>
  <si>
    <t>Seine, 1800-250m {FR} U</t>
  </si>
  <si>
    <t>Satellite buoy, for tuna fishing on FADs {FR} U</t>
  </si>
  <si>
    <t>Sodium chloride, powder {RER}| production | Cut-off, S - Copied from Ecoinvent U</t>
  </si>
  <si>
    <t>Bluefin Tuna, MedSea, Longline, average, at landing {FR}</t>
  </si>
  <si>
    <t>Palangrier</t>
  </si>
  <si>
    <t>Average boat BFT-LL {FR} U</t>
  </si>
  <si>
    <t>Hook for long lining {FR} U</t>
  </si>
  <si>
    <t>Isothermal box for fish storage, 1000L {FR} U</t>
  </si>
  <si>
    <t>Isothermal box for fish storage, 1200L {FR} U</t>
  </si>
  <si>
    <t>Isothermal box for fish storage, 1400L {FR} U</t>
  </si>
  <si>
    <t>Sardine bait, for long lining {FR} U</t>
  </si>
  <si>
    <t>Average boat BFT-S {FR} U</t>
  </si>
  <si>
    <t>Seine, 1500-190m {FR} U</t>
  </si>
  <si>
    <t>Seine, 1850-200m {FR} U</t>
  </si>
  <si>
    <t>Bluefin Tuna, MedSea, Seine, average, at cage gate {FR}</t>
  </si>
  <si>
    <t>Yellowfin Tuna, ECA, Seine, average, at landing {CI}</t>
  </si>
  <si>
    <t>Average boat HER {FR} U</t>
  </si>
  <si>
    <t>Carbon dioxide, liquid {RER}| production | Cut-off, S - Copied from Ecoinvent U</t>
  </si>
  <si>
    <t>Carton board box production, with offset printing {GLO}| market for | Cut-off, S - Copied from Ecoinvent U</t>
  </si>
  <si>
    <t>Atlantic Mackerel, NEA, Pelagic Trawl, average, at landing {NL}</t>
  </si>
  <si>
    <t>Average boat MAC {FR} U</t>
  </si>
  <si>
    <t>Chalutier pélagique</t>
  </si>
  <si>
    <t>Common Sole, BBiscay, Trammel Net, average, at landing {FR}</t>
  </si>
  <si>
    <t>Average boat SOL {FR} U</t>
  </si>
  <si>
    <t>Trammel net, 100m-100mm {FR} U</t>
  </si>
  <si>
    <t>Trammel net, 50m-100mm {FR} U</t>
  </si>
  <si>
    <t>Trammel net, 50m-120mm {FR} U</t>
  </si>
  <si>
    <t>Ballast for 100m long trammel net {FR} U</t>
  </si>
  <si>
    <t>Ballast for 50m long trammel net {FR} U</t>
  </si>
  <si>
    <t>Fish box, volume 20L, capacity 15kg {FR} U</t>
  </si>
  <si>
    <t>Fish box, volume 40L, capacity 25kg {FR} U</t>
  </si>
  <si>
    <t>Fish box, volume 75L, capacity 50kg {FR} U</t>
  </si>
  <si>
    <t>Packaging film, low density polyethylene {RER}| production | Cut-off, S - Copied from Ecoinvent U</t>
  </si>
  <si>
    <t>Great Scallop, BSBrieuc, Dredge, average, at landing {FR}</t>
  </si>
  <si>
    <t>Average boat SCE {FR} U</t>
  </si>
  <si>
    <t>Dredge frame, BSBrieuc {FR} U</t>
  </si>
  <si>
    <t>Dredge rings, BSBrieuc {FR} U</t>
  </si>
  <si>
    <t>Dredge teeths, BSBrieuc {FR} U</t>
  </si>
  <si>
    <t>Great Scallop storage bag, BSBrieuc {FR} U</t>
  </si>
  <si>
    <t>Saithe, NorthSea, Bottom Trawl, average, fresh, at landing {EU}</t>
  </si>
  <si>
    <t>Average boat POK-FRE {FR} U</t>
  </si>
  <si>
    <t>Bottompair trawl, 63m {FR} U</t>
  </si>
  <si>
    <t>Fish box, volume 60L, capacity 37kg {FR} U</t>
  </si>
  <si>
    <t>Isothermal box for fish storage, 300L {FR} U</t>
  </si>
  <si>
    <t>European Pilchard, BBiscay, Seine, average, at landing {FR}</t>
  </si>
  <si>
    <t>Average boat PIL-BB {FR} U</t>
  </si>
  <si>
    <t>Seine, 350-70m {FR} U</t>
  </si>
  <si>
    <t>Seine, 400-80m {FR} U</t>
  </si>
  <si>
    <t>European Pilchard, ECA, Seine, average, at landing {FR}</t>
  </si>
  <si>
    <t>Average boat PIL-ECA-S {MA} U</t>
  </si>
  <si>
    <t>Lubricating oil {RoW}| production | Cut-off, S - Copied from Ecoinvent U</t>
  </si>
  <si>
    <t>Seine, 600-60m {MA} U</t>
  </si>
  <si>
    <t>European Anchovy, ECA, Seine, average, at landing {MA}</t>
  </si>
  <si>
    <t>Average boat ANC-ECA, anchovy {MA} U</t>
  </si>
  <si>
    <t>Senneur</t>
  </si>
  <si>
    <t>Dragueur</t>
  </si>
  <si>
    <t>Fileyeur</t>
  </si>
  <si>
    <t>Saithe, NorthSea, Bottom Trawl, average, frozen, at landing {FR}</t>
  </si>
  <si>
    <t>Average boat POK-FRO {FR} U</t>
  </si>
  <si>
    <t>Bottompair trawl, 75m {FR} U</t>
  </si>
  <si>
    <t>Freezing oven, 12 tonnes/day, for fishing ship {FR} U</t>
  </si>
  <si>
    <r>
      <rPr>
        <sz val="14"/>
        <color theme="1"/>
        <rFont val="Calibri"/>
        <family val="2"/>
        <scheme val="minor"/>
      </rPr>
      <t xml:space="preserve">Emissions de GES </t>
    </r>
    <r>
      <rPr>
        <b/>
        <sz val="14"/>
        <color theme="1"/>
        <rFont val="Calibri"/>
        <family val="2"/>
        <scheme val="minor"/>
      </rPr>
      <t>annuelles</t>
    </r>
    <r>
      <rPr>
        <sz val="14"/>
        <color theme="1"/>
        <rFont val="Calibri"/>
        <family val="2"/>
        <scheme val="minor"/>
      </rPr>
      <t xml:space="preserve"> liées à </t>
    </r>
    <r>
      <rPr>
        <b/>
        <sz val="14"/>
        <color theme="1"/>
        <rFont val="Calibri"/>
        <family val="2"/>
        <scheme val="minor"/>
      </rPr>
      <t>l'entretien</t>
    </r>
    <r>
      <rPr>
        <sz val="14"/>
        <color theme="1"/>
        <rFont val="Calibri"/>
        <family val="2"/>
        <scheme val="minor"/>
      </rPr>
      <t xml:space="preserve"> </t>
    </r>
    <r>
      <rPr>
        <b/>
        <sz val="14"/>
        <color theme="1"/>
        <rFont val="Calibri"/>
        <family val="2"/>
        <scheme val="minor"/>
      </rPr>
      <t>du navire</t>
    </r>
  </si>
  <si>
    <t>Navire mètre</t>
  </si>
  <si>
    <t>Navire entier</t>
  </si>
  <si>
    <t>Entretien mètre</t>
  </si>
  <si>
    <t>Entretien entier</t>
  </si>
  <si>
    <t>Engins mètre</t>
  </si>
  <si>
    <t>Engins entier</t>
  </si>
  <si>
    <r>
      <rPr>
        <sz val="14"/>
        <color theme="1"/>
        <rFont val="Calibri"/>
        <family val="2"/>
        <scheme val="minor"/>
      </rPr>
      <t xml:space="preserve">Emissions de GES </t>
    </r>
    <r>
      <rPr>
        <b/>
        <sz val="14"/>
        <color theme="1"/>
        <rFont val="Calibri"/>
        <family val="2"/>
        <scheme val="minor"/>
      </rPr>
      <t>annuelles</t>
    </r>
    <r>
      <rPr>
        <sz val="14"/>
        <color theme="1"/>
        <rFont val="Calibri"/>
        <family val="2"/>
        <scheme val="minor"/>
      </rPr>
      <t xml:space="preserve"> liées aux </t>
    </r>
    <r>
      <rPr>
        <b/>
        <sz val="14"/>
        <color theme="1"/>
        <rFont val="Calibri"/>
        <family val="2"/>
        <scheme val="minor"/>
      </rPr>
      <t>engins et accessoires</t>
    </r>
  </si>
  <si>
    <t>Fabrication des navires, des engins de pêche et accessoires</t>
  </si>
  <si>
    <t>Consommables</t>
  </si>
  <si>
    <r>
      <rPr>
        <sz val="14"/>
        <color theme="1"/>
        <rFont val="Calibri"/>
        <family val="2"/>
        <scheme val="minor"/>
      </rPr>
      <t xml:space="preserve">Emissions de GES </t>
    </r>
    <r>
      <rPr>
        <b/>
        <sz val="14"/>
        <color theme="1"/>
        <rFont val="Calibri"/>
        <family val="2"/>
        <scheme val="minor"/>
      </rPr>
      <t>annuelles</t>
    </r>
    <r>
      <rPr>
        <sz val="14"/>
        <color theme="1"/>
        <rFont val="Calibri"/>
        <family val="2"/>
        <scheme val="minor"/>
      </rPr>
      <t xml:space="preserve"> liées aux </t>
    </r>
    <r>
      <rPr>
        <b/>
        <sz val="14"/>
        <color theme="1"/>
        <rFont val="Calibri"/>
        <family val="2"/>
        <scheme val="minor"/>
      </rPr>
      <t>consommables</t>
    </r>
  </si>
  <si>
    <t>Taille moyenne</t>
  </si>
  <si>
    <t>par navire</t>
  </si>
  <si>
    <t>GES navire</t>
  </si>
  <si>
    <t>GES engins et accessoires</t>
  </si>
  <si>
    <t xml:space="preserve">Emissions de GES totales des immmobilisations </t>
  </si>
  <si>
    <t>kgCO2e par navire par an</t>
  </si>
  <si>
    <t>Moyenne des émissions de GES des immmobilisations par navire</t>
  </si>
  <si>
    <t>kg CO2e</t>
  </si>
  <si>
    <t>kg de CO2e</t>
  </si>
  <si>
    <t>Quelques observations en fonction des flottilles</t>
  </si>
  <si>
    <t>Lubricating oil {RER}| production | Cut-off, S</t>
  </si>
  <si>
    <t>Huile moteur</t>
  </si>
  <si>
    <t>Huile hydraulique</t>
  </si>
  <si>
    <t>Consommables et entretien des navires issus d'ICV Pêche</t>
  </si>
  <si>
    <t>GES entretien</t>
  </si>
  <si>
    <t>GES consommables</t>
  </si>
  <si>
    <t>Engins de pêche</t>
  </si>
  <si>
    <t xml:space="preserve">Emissions de GES des immmobilisations </t>
  </si>
  <si>
    <t>Consommable</t>
  </si>
  <si>
    <t>kt CO2e</t>
  </si>
  <si>
    <t>Emissions liées aux puits de carbone (ktCO2e)</t>
  </si>
  <si>
    <t>f_level</t>
  </si>
  <si>
    <t>f_code</t>
  </si>
  <si>
    <t>DIVISION</t>
  </si>
  <si>
    <t>21.0.A</t>
  </si>
  <si>
    <t>21.0.B</t>
  </si>
  <si>
    <t>21.1.A</t>
  </si>
  <si>
    <t>21.1.B</t>
  </si>
  <si>
    <t>21.1.C</t>
  </si>
  <si>
    <t>21.1.D</t>
  </si>
  <si>
    <t>21.1.E</t>
  </si>
  <si>
    <t>21.1.F</t>
  </si>
  <si>
    <t>21.2.G</t>
  </si>
  <si>
    <t>21.2.H</t>
  </si>
  <si>
    <t>21.2.J</t>
  </si>
  <si>
    <t>21.3.K</t>
  </si>
  <si>
    <t>21.3.L</t>
  </si>
  <si>
    <t>21.3.M</t>
  </si>
  <si>
    <t>21.3.N</t>
  </si>
  <si>
    <t>21.3.O</t>
  </si>
  <si>
    <t>21.3.P</t>
  </si>
  <si>
    <t>21.4.R</t>
  </si>
  <si>
    <t>21.4.S</t>
  </si>
  <si>
    <t>21.4.T</t>
  </si>
  <si>
    <t>21.4.V</t>
  </si>
  <si>
    <t>21.4.W</t>
  </si>
  <si>
    <t>21.4.X</t>
  </si>
  <si>
    <t>21.5.Y</t>
  </si>
  <si>
    <t>21.5.Z</t>
  </si>
  <si>
    <t>21.6.A</t>
  </si>
  <si>
    <t>21.6.B</t>
  </si>
  <si>
    <t>21.6.C</t>
  </si>
  <si>
    <t>21.6.D</t>
  </si>
  <si>
    <t>21.6.E</t>
  </si>
  <si>
    <t>21.6.F</t>
  </si>
  <si>
    <t>21.6.G</t>
  </si>
  <si>
    <t>21.6.H</t>
  </si>
  <si>
    <t>27.1.a</t>
  </si>
  <si>
    <t>27.10.a</t>
  </si>
  <si>
    <t>27.10.b</t>
  </si>
  <si>
    <t>27.12.a</t>
  </si>
  <si>
    <t>27.12.b</t>
  </si>
  <si>
    <t>27.12.c</t>
  </si>
  <si>
    <t>27.14.a</t>
  </si>
  <si>
    <t>27.14.b</t>
  </si>
  <si>
    <t>27.3.a</t>
  </si>
  <si>
    <t>27.3.b, c</t>
  </si>
  <si>
    <t>27.3.d</t>
  </si>
  <si>
    <t>27.5.a</t>
  </si>
  <si>
    <t>27.8.e</t>
  </si>
  <si>
    <t>27.9.a</t>
  </si>
  <si>
    <t>27.9.b</t>
  </si>
  <si>
    <t>34.1.1</t>
  </si>
  <si>
    <t>34.1.2</t>
  </si>
  <si>
    <t>34.1.3</t>
  </si>
  <si>
    <t>34.3.1</t>
  </si>
  <si>
    <t>34.3.2</t>
  </si>
  <si>
    <t>34.3.3</t>
  </si>
  <si>
    <t>34.3.4</t>
  </si>
  <si>
    <t>34.3.5</t>
  </si>
  <si>
    <t>34.3.6</t>
  </si>
  <si>
    <t>34.4.1</t>
  </si>
  <si>
    <t>34.4.2</t>
  </si>
  <si>
    <t>37.1.1</t>
  </si>
  <si>
    <t>37.1.2</t>
  </si>
  <si>
    <t>37.1.3</t>
  </si>
  <si>
    <t>37.2.1</t>
  </si>
  <si>
    <t>37.2.2</t>
  </si>
  <si>
    <t>37.3.1</t>
  </si>
  <si>
    <t>37.3.2</t>
  </si>
  <si>
    <t>37.4.1</t>
  </si>
  <si>
    <t>37.4.2</t>
  </si>
  <si>
    <t>37.4.3</t>
  </si>
  <si>
    <t>41.1.2</t>
  </si>
  <si>
    <t>41.1.3</t>
  </si>
  <si>
    <t>41.1.4</t>
  </si>
  <si>
    <t>41.2.1</t>
  </si>
  <si>
    <t>41.2.2</t>
  </si>
  <si>
    <t>41.2.3</t>
  </si>
  <si>
    <t>41.2.4</t>
  </si>
  <si>
    <t>41.3.1</t>
  </si>
  <si>
    <t>41.3.2</t>
  </si>
  <si>
    <t>41.3.3</t>
  </si>
  <si>
    <t>47.1.1</t>
  </si>
  <si>
    <t>47.1.2</t>
  </si>
  <si>
    <t>47.1.3</t>
  </si>
  <si>
    <t>47.1.4</t>
  </si>
  <si>
    <t>47.1.5</t>
  </si>
  <si>
    <t>47.1.6</t>
  </si>
  <si>
    <t>47.2.1</t>
  </si>
  <si>
    <t>47.2.2</t>
  </si>
  <si>
    <t>47.A.0</t>
  </si>
  <si>
    <t>47.A.1</t>
  </si>
  <si>
    <t>47.B.0</t>
  </si>
  <si>
    <t>47.B.1</t>
  </si>
  <si>
    <t>47.C.0</t>
  </si>
  <si>
    <t>47.C.1</t>
  </si>
  <si>
    <t>47.D.0</t>
  </si>
  <si>
    <t>47.D.1</t>
  </si>
  <si>
    <t>57.5.1</t>
  </si>
  <si>
    <t>57.5.2</t>
  </si>
  <si>
    <t>58.4.1</t>
  </si>
  <si>
    <t>58.4.2</t>
  </si>
  <si>
    <t>58.4.3</t>
  </si>
  <si>
    <t>58.4.4</t>
  </si>
  <si>
    <t>58.5.1</t>
  </si>
  <si>
    <t>58.5.2</t>
  </si>
  <si>
    <t>71.6.1</t>
  </si>
  <si>
    <t>71.6.2</t>
  </si>
  <si>
    <t>87.1.1</t>
  </si>
  <si>
    <t>87.1.2</t>
  </si>
  <si>
    <t>87.1.3</t>
  </si>
  <si>
    <t>87.1.4</t>
  </si>
  <si>
    <t>87.2.1</t>
  </si>
  <si>
    <t>87.2.2</t>
  </si>
  <si>
    <t>87.2.3</t>
  </si>
  <si>
    <t>87.2.4</t>
  </si>
  <si>
    <t>87.2.5</t>
  </si>
  <si>
    <t>87.2.6</t>
  </si>
  <si>
    <t>87.3.1</t>
  </si>
  <si>
    <t>87.3.2</t>
  </si>
  <si>
    <t>87.3.3</t>
  </si>
  <si>
    <t>Les données du tableau ci-dessous ont été calculées à partir du modèle de Siegel &amp; DeVries 2021, superposé aux zones CIEM. Le code R est disponible dans le dossier.
https://figshare.com/articles/dataset/CO2_sequestration_fractions/15228690/3</t>
  </si>
  <si>
    <t>Les calculs se passent dans l'Annexe 2 et 8. Ces derniers sont en fonction des zones CIEM où les espèces ont été pêchées.</t>
  </si>
  <si>
    <t>Les calculs se passent dans l'Annexe 2 et 8. Ces derniers sont en fonction des espèces et sollicitent l'utilisation de plusieurs bases de données de simulations d'écosystèmes (EcoBase, Fishbase, SeaLifeBase)</t>
  </si>
  <si>
    <t>MAJOR</t>
  </si>
  <si>
    <t>SUBAREA</t>
  </si>
  <si>
    <t>21.0</t>
  </si>
  <si>
    <t>21.1</t>
  </si>
  <si>
    <t>21.2</t>
  </si>
  <si>
    <t>21.3</t>
  </si>
  <si>
    <t>21.4</t>
  </si>
  <si>
    <t>21.5</t>
  </si>
  <si>
    <t>21.6</t>
  </si>
  <si>
    <t>27.1</t>
  </si>
  <si>
    <t>27.10</t>
  </si>
  <si>
    <t>27.12</t>
  </si>
  <si>
    <t>27.14</t>
  </si>
  <si>
    <t>27.2</t>
  </si>
  <si>
    <t>27.3</t>
  </si>
  <si>
    <t>27.5</t>
  </si>
  <si>
    <t>27.6</t>
  </si>
  <si>
    <t>27.9</t>
  </si>
  <si>
    <t>34.1</t>
  </si>
  <si>
    <t>34.2</t>
  </si>
  <si>
    <t>34.3</t>
  </si>
  <si>
    <t>34.4</t>
  </si>
  <si>
    <t>37.1</t>
  </si>
  <si>
    <t>37.2</t>
  </si>
  <si>
    <t>37.3</t>
  </si>
  <si>
    <t>37.4</t>
  </si>
  <si>
    <t>41.1</t>
  </si>
  <si>
    <t>41.2</t>
  </si>
  <si>
    <t>41.3</t>
  </si>
  <si>
    <t>47.1</t>
  </si>
  <si>
    <t>47.2</t>
  </si>
  <si>
    <t>47.A</t>
  </si>
  <si>
    <t>47.B</t>
  </si>
  <si>
    <t>47.C</t>
  </si>
  <si>
    <t>47.D</t>
  </si>
  <si>
    <t>48.1</t>
  </si>
  <si>
    <t>48.2</t>
  </si>
  <si>
    <t>48.3</t>
  </si>
  <si>
    <t>48.4</t>
  </si>
  <si>
    <t>48.5</t>
  </si>
  <si>
    <t>48.6</t>
  </si>
  <si>
    <t>51.1</t>
  </si>
  <si>
    <t>51.2</t>
  </si>
  <si>
    <t>51.3</t>
  </si>
  <si>
    <t>51.4</t>
  </si>
  <si>
    <t>51.5</t>
  </si>
  <si>
    <t>57.1</t>
  </si>
  <si>
    <t>57.2</t>
  </si>
  <si>
    <t>57.3</t>
  </si>
  <si>
    <t>57.4</t>
  </si>
  <si>
    <t>57.5</t>
  </si>
  <si>
    <t>57.6</t>
  </si>
  <si>
    <t>58.4</t>
  </si>
  <si>
    <t>58.5</t>
  </si>
  <si>
    <t>58.6</t>
  </si>
  <si>
    <t>58.7</t>
  </si>
  <si>
    <t>87.1</t>
  </si>
  <si>
    <t>87.2</t>
  </si>
  <si>
    <t>87.3</t>
  </si>
  <si>
    <t>88.1</t>
  </si>
  <si>
    <t>88.2</t>
  </si>
  <si>
    <t>88.3</t>
  </si>
  <si>
    <t>SUBDIVISION</t>
  </si>
  <si>
    <t>21.3.P.n</t>
  </si>
  <si>
    <t>21.3.P.s</t>
  </si>
  <si>
    <t>21.4.5.n</t>
  </si>
  <si>
    <t>21.4.5.s</t>
  </si>
  <si>
    <t>21.5.Z.e</t>
  </si>
  <si>
    <t>21.5.Z.w</t>
  </si>
  <si>
    <t>27.10.a.1</t>
  </si>
  <si>
    <t>27.10.a.2</t>
  </si>
  <si>
    <t>27.12.a.1</t>
  </si>
  <si>
    <t>27.12.a.2</t>
  </si>
  <si>
    <t>27.12.a.3</t>
  </si>
  <si>
    <t>27.12.a.4</t>
  </si>
  <si>
    <t>27.14.b.1</t>
  </si>
  <si>
    <t>27.14.b.2</t>
  </si>
  <si>
    <t>27.2.a.1</t>
  </si>
  <si>
    <t>27.2.a.2</t>
  </si>
  <si>
    <t>27.2.b.1</t>
  </si>
  <si>
    <t>27.2.b.2</t>
  </si>
  <si>
    <t>27.3.a.20</t>
  </si>
  <si>
    <t>27.3.a.21</t>
  </si>
  <si>
    <t>27.3.b.23</t>
  </si>
  <si>
    <t>27.3.c.22</t>
  </si>
  <si>
    <t>27.3.d.24</t>
  </si>
  <si>
    <t>27.3.d.25</t>
  </si>
  <si>
    <t>27.3.d.26</t>
  </si>
  <si>
    <t>27.3.d.27</t>
  </si>
  <si>
    <t>27.3.d.28</t>
  </si>
  <si>
    <t>27.3.d.29</t>
  </si>
  <si>
    <t>27.3.d.30</t>
  </si>
  <si>
    <t>27.3.d.31</t>
  </si>
  <si>
    <t>27.3.d.32</t>
  </si>
  <si>
    <t>27.5.a.1</t>
  </si>
  <si>
    <t>27.5.a.2</t>
  </si>
  <si>
    <t>27.5.b.1</t>
  </si>
  <si>
    <t>27.5.b.2</t>
  </si>
  <si>
    <t>27.6.b.1</t>
  </si>
  <si>
    <t>27.6.b.2</t>
  </si>
  <si>
    <t>27.7.c.1</t>
  </si>
  <si>
    <t>27.7.c.2</t>
  </si>
  <si>
    <t>27.7.j.1</t>
  </si>
  <si>
    <t>27.7.j.2</t>
  </si>
  <si>
    <t>27.7.k.1</t>
  </si>
  <si>
    <t>27.7.k.2</t>
  </si>
  <si>
    <t>27.8.d.1</t>
  </si>
  <si>
    <t>27.8.d.2</t>
  </si>
  <si>
    <t>27.8.e.1</t>
  </si>
  <si>
    <t>27.8.e.2</t>
  </si>
  <si>
    <t>27.9.b.1</t>
  </si>
  <si>
    <t>27.9.b.2</t>
  </si>
  <si>
    <t>34.1.11</t>
  </si>
  <si>
    <t>34.1.12</t>
  </si>
  <si>
    <t>34.1.13</t>
  </si>
  <si>
    <t>34.1.31</t>
  </si>
  <si>
    <t>34.1.32</t>
  </si>
  <si>
    <t>34.3.11</t>
  </si>
  <si>
    <t>34.3.12</t>
  </si>
  <si>
    <t>34.3.13</t>
  </si>
  <si>
    <t>58.4.3.a</t>
  </si>
  <si>
    <t>58.4.3.b</t>
  </si>
  <si>
    <t>58.4.4.a</t>
  </si>
  <si>
    <t>58.4.4.b</t>
  </si>
  <si>
    <t>87.1.11</t>
  </si>
  <si>
    <t>87.1.12</t>
  </si>
  <si>
    <t>87.1.13</t>
  </si>
  <si>
    <t>87.1.14</t>
  </si>
  <si>
    <t>87.1.15</t>
  </si>
  <si>
    <t>87.1.21</t>
  </si>
  <si>
    <t>87.1.22</t>
  </si>
  <si>
    <t>87.1.23</t>
  </si>
  <si>
    <t>87.1.24</t>
  </si>
  <si>
    <t>87.1.25</t>
  </si>
  <si>
    <t>87.2.11</t>
  </si>
  <si>
    <t>87.2.12</t>
  </si>
  <si>
    <t>87.2.13</t>
  </si>
  <si>
    <t>87.2.14</t>
  </si>
  <si>
    <t>87.2.15</t>
  </si>
  <si>
    <t>87.2.16</t>
  </si>
  <si>
    <t>87.2.17</t>
  </si>
  <si>
    <t>87.2.21</t>
  </si>
  <si>
    <t>87.2.22</t>
  </si>
  <si>
    <t>87.2.23</t>
  </si>
  <si>
    <t>87.2.24</t>
  </si>
  <si>
    <t>87.2.25</t>
  </si>
  <si>
    <t>87.2.26</t>
  </si>
  <si>
    <t>87.2.27</t>
  </si>
  <si>
    <t>87.3.11</t>
  </si>
  <si>
    <t>87.3.12</t>
  </si>
  <si>
    <t>87.3.13</t>
  </si>
  <si>
    <t>87.3.21</t>
  </si>
  <si>
    <t>87.3.22</t>
  </si>
  <si>
    <t>87.3.23</t>
  </si>
  <si>
    <t>SUBUNIT</t>
  </si>
  <si>
    <t>21.5.Z.c</t>
  </si>
  <si>
    <t>21.5.Z.u</t>
  </si>
  <si>
    <t>27.3.d.28.1</t>
  </si>
  <si>
    <t>27.3.d.28.2</t>
  </si>
  <si>
    <t>27.5.b.1.a</t>
  </si>
  <si>
    <t>27.5.b.1.b</t>
  </si>
  <si>
    <t>zone pour calcul</t>
  </si>
  <si>
    <t>Carbone non-séquestré FINAL
(kg CO2e)</t>
  </si>
  <si>
    <t>Carbone qui ne coule pas (kg CO2e)</t>
  </si>
  <si>
    <t>tonnes de CO2 qui ne tombent pas au fond des océans</t>
  </si>
  <si>
    <t>Quantite de carbone en kt CO2e</t>
  </si>
  <si>
    <t>kilo tonnes de CO2 qui ne sont pas séquestrés pour au moins 100 ans</t>
  </si>
  <si>
    <t>Alimentation des pêcheurs</t>
  </si>
  <si>
    <t>Emissions (ktCO2e/an)</t>
  </si>
  <si>
    <t>Déplacements des pêcheurs</t>
  </si>
  <si>
    <t>Emissions liées à l'achat de matériel (ktCO2e)</t>
  </si>
  <si>
    <r>
      <t xml:space="preserve">Eaux internationales </t>
    </r>
    <r>
      <rPr>
        <sz val="10"/>
        <color theme="0"/>
        <rFont val="Calibri"/>
        <family val="2"/>
        <scheme val="minor"/>
      </rPr>
      <t>(100% du temps en eaux inter)</t>
    </r>
  </si>
  <si>
    <t>Débarquements</t>
  </si>
  <si>
    <t>Calculs</t>
  </si>
  <si>
    <t>Graphes</t>
  </si>
  <si>
    <t xml:space="preserve">Empreinte carbone du secteur de la pêche </t>
  </si>
  <si>
    <t xml:space="preserve">Nombre de navires </t>
  </si>
  <si>
    <t>Nombre d'emplois</t>
  </si>
  <si>
    <t>Nombre d'ETP</t>
  </si>
  <si>
    <t>Gaz frigorigènes</t>
  </si>
  <si>
    <t>Electricité</t>
  </si>
  <si>
    <t>Cycle de vie des navires</t>
  </si>
  <si>
    <t>Resuspension des sédiments</t>
  </si>
  <si>
    <t>Biomasse marine</t>
  </si>
  <si>
    <t xml:space="preserve">Par classe de taille </t>
  </si>
  <si>
    <t>Par technique de pêche</t>
  </si>
  <si>
    <t>Nom du poste / indicateur</t>
  </si>
  <si>
    <t>Débarquement en tonnes</t>
  </si>
  <si>
    <t>Nombre de marins</t>
  </si>
  <si>
    <r>
      <t xml:space="preserve">Bilan Carbone moyen par navire
</t>
    </r>
    <r>
      <rPr>
        <sz val="12"/>
        <color theme="1"/>
        <rFont val="Calibri"/>
        <family val="2"/>
        <scheme val="minor"/>
      </rPr>
      <t>(tonnes de CO2e par an)</t>
    </r>
  </si>
  <si>
    <r>
      <t xml:space="preserve">Postes d'émissions
</t>
    </r>
    <r>
      <rPr>
        <sz val="12"/>
        <color theme="1"/>
        <rFont val="Calibri"/>
        <family val="2"/>
        <scheme val="minor"/>
      </rPr>
      <t>(kilo tonnes de CO2e par an)</t>
    </r>
  </si>
  <si>
    <r>
      <t xml:space="preserve">Bilan Carbone moyen par kg débarqué
</t>
    </r>
    <r>
      <rPr>
        <sz val="12"/>
        <color theme="1"/>
        <rFont val="Calibri"/>
        <family val="2"/>
        <scheme val="minor"/>
      </rPr>
      <t>(kgCO2e/tonnes produits)</t>
    </r>
  </si>
  <si>
    <t>VL1518</t>
  </si>
  <si>
    <t>Carbone sédiments (k)</t>
  </si>
  <si>
    <t>Carbone sédiments (k/10)</t>
  </si>
  <si>
    <t>Carbone sédiments (k/100)</t>
  </si>
  <si>
    <t>Nb de navires CSTEP</t>
  </si>
  <si>
    <t>Estimation des quantités de carbone relarguées par les chaluts en fonction de 3 valeurs de K</t>
  </si>
  <si>
    <t>Trajets domicile-travail des pêcheurs</t>
  </si>
  <si>
    <t>Gaz réfrigérants</t>
  </si>
  <si>
    <t>Réfrigérants</t>
  </si>
  <si>
    <r>
      <rPr>
        <sz val="14"/>
        <color theme="1"/>
        <rFont val="Calibri"/>
        <family val="2"/>
        <scheme val="minor"/>
      </rPr>
      <t xml:space="preserve">Emissions de GES </t>
    </r>
    <r>
      <rPr>
        <b/>
        <sz val="14"/>
        <color theme="1"/>
        <rFont val="Calibri"/>
        <family val="2"/>
        <scheme val="minor"/>
      </rPr>
      <t>annuelles</t>
    </r>
    <r>
      <rPr>
        <sz val="14"/>
        <color theme="1"/>
        <rFont val="Calibri"/>
        <family val="2"/>
        <scheme val="minor"/>
      </rPr>
      <t xml:space="preserve"> liées aux </t>
    </r>
    <r>
      <rPr>
        <b/>
        <sz val="14"/>
        <color theme="1"/>
        <rFont val="Calibri"/>
        <family val="2"/>
        <scheme val="minor"/>
      </rPr>
      <t>réfrigérants</t>
    </r>
  </si>
  <si>
    <t>Consommables mètre</t>
  </si>
  <si>
    <t>Consommables entier</t>
  </si>
  <si>
    <t>Réfrigérants mètre</t>
  </si>
  <si>
    <t>Réfrigérants entier</t>
  </si>
  <si>
    <t>Synthèse et analyse des résultats</t>
  </si>
  <si>
    <t>Somme de value</t>
  </si>
  <si>
    <t>Traitement pour carcasses</t>
  </si>
  <si>
    <t>Taille 12 flottilles</t>
  </si>
  <si>
    <t>Débarquement en k€</t>
  </si>
  <si>
    <t>Débarquement en tonnes par navire par an</t>
  </si>
  <si>
    <t>Comparaison de l'empreinte carbone des flottilles agrégées</t>
  </si>
  <si>
    <t>Comparaison de l'empreinte carbone des flottilles détaillées</t>
  </si>
  <si>
    <t>Thon listao</t>
  </si>
  <si>
    <t>Coquille Saint-Jacques de l'Atlantique</t>
  </si>
  <si>
    <t>Algue laminaire</t>
  </si>
  <si>
    <t>Thon à nageoires jaunes</t>
  </si>
  <si>
    <t>Merlu européen</t>
  </si>
  <si>
    <t>Hareng atlantique</t>
  </si>
  <si>
    <t>Sardine</t>
  </si>
  <si>
    <t>Lotte</t>
  </si>
  <si>
    <t>Maquereau de l'Atlantique</t>
  </si>
  <si>
    <t>Varech nord-européen</t>
  </si>
  <si>
    <t>Merlan bleu</t>
  </si>
  <si>
    <t>Lieu noir</t>
  </si>
  <si>
    <t>Bulot</t>
  </si>
  <si>
    <t>Seiche commune</t>
  </si>
  <si>
    <t>Araignée de mer</t>
  </si>
  <si>
    <t>Thon obèse</t>
  </si>
  <si>
    <t>Thon germon</t>
  </si>
  <si>
    <t>Amande de mer</t>
  </si>
  <si>
    <t>Thon rouge de l'Atlantique</t>
  </si>
  <si>
    <t>Merlan</t>
  </si>
  <si>
    <t>Nom CSTEP</t>
  </si>
  <si>
    <t>Nom assimilé</t>
  </si>
  <si>
    <t>Nom pour comparaison agrégée</t>
  </si>
  <si>
    <t>Taille 70 flottilles</t>
  </si>
  <si>
    <t>DFN 0-12</t>
  </si>
  <si>
    <t>PGP 0-12</t>
  </si>
  <si>
    <t>HOK 0-12</t>
  </si>
  <si>
    <t>FPO 0-12</t>
  </si>
  <si>
    <t>PGO 0-12</t>
  </si>
  <si>
    <t>PS 0-12</t>
  </si>
  <si>
    <t>HOK 12-18</t>
  </si>
  <si>
    <t>DTS 18-24</t>
  </si>
  <si>
    <t>FPO 18-24</t>
  </si>
  <si>
    <t>HOK 18-24</t>
  </si>
  <si>
    <t>FPO 12-18</t>
  </si>
  <si>
    <t>PS 40-XX</t>
  </si>
  <si>
    <t>PMP 0-12</t>
  </si>
  <si>
    <t>DTS 24-40</t>
  </si>
  <si>
    <t>DRB 0-12</t>
  </si>
  <si>
    <t>PGP 12-18</t>
  </si>
  <si>
    <t>MGO 0-12</t>
  </si>
  <si>
    <t>DFN 12-18</t>
  </si>
  <si>
    <t>TM 24-40</t>
  </si>
  <si>
    <t>DTS 12-18</t>
  </si>
  <si>
    <t>PS 18-24</t>
  </si>
  <si>
    <t>PS 12-18</t>
  </si>
  <si>
    <t>PS 24-40</t>
  </si>
  <si>
    <t>DRB 12-18</t>
  </si>
  <si>
    <t>DTS 40-XX</t>
  </si>
  <si>
    <t>DRB 18-24</t>
  </si>
  <si>
    <t>PGP 24-40</t>
  </si>
  <si>
    <t>HOK 24-40</t>
  </si>
  <si>
    <t>TM 40-XX</t>
  </si>
  <si>
    <t>MGP + 24-40</t>
  </si>
  <si>
    <t>MGP + 18-24</t>
  </si>
  <si>
    <t>PMP 24-40</t>
  </si>
  <si>
    <t>MGP - 12-18</t>
  </si>
  <si>
    <t>DTS 0-12</t>
  </si>
  <si>
    <t>PMP 18-24</t>
  </si>
  <si>
    <t>DFN 24-40</t>
  </si>
  <si>
    <t>MGP - 0-12</t>
  </si>
  <si>
    <t>TM 18-24</t>
  </si>
  <si>
    <t>PMP 12-18</t>
  </si>
  <si>
    <t>TBB 12-18</t>
  </si>
  <si>
    <t>TBB 18-24</t>
  </si>
  <si>
    <t>DRB 24-40</t>
  </si>
  <si>
    <t>DFN 18-24</t>
  </si>
  <si>
    <t>TBB 0-12</t>
  </si>
  <si>
    <t>FPO 24-40</t>
  </si>
  <si>
    <t>TM 12-18</t>
  </si>
  <si>
    <t>TM 0-12</t>
  </si>
  <si>
    <t>PGO 12-18</t>
  </si>
  <si>
    <t>Débarquements totaux (tonnes)</t>
  </si>
  <si>
    <t>Chaluts de fond</t>
  </si>
  <si>
    <t>Casiers et pièges</t>
  </si>
  <si>
    <t>Hameçons</t>
  </si>
  <si>
    <t>Autres engins actifs</t>
  </si>
  <si>
    <t>engins passifs polyvalents</t>
  </si>
  <si>
    <t>autres engins passifs</t>
  </si>
  <si>
    <t>engins actifs et passifs</t>
  </si>
  <si>
    <t>Chaluts pélagiques</t>
  </si>
  <si>
    <t>Regular bottom trawl, 63m/FR U</t>
  </si>
  <si>
    <t>Carton board box production, with offset printing 
{GLO}| market for | Alloc Rec, S</t>
  </si>
  <si>
    <t>Maquereau - Chalut pélagique - Atlantique Nord-Est</t>
  </si>
  <si>
    <t>Hareng - Chalut pélagique - Atlantique Nord-Est</t>
  </si>
  <si>
    <t>Thon Listao - Senne - Atlantique Centre-Est</t>
  </si>
  <si>
    <t>Thon Germon - Chalut pélagique - Atlantique Nord-Est</t>
  </si>
  <si>
    <t>Lieu noir - Chalut de fond - Mer du Nord</t>
  </si>
  <si>
    <t>Thon rouge - Senne - Méditerranée</t>
  </si>
  <si>
    <t>Gadidés - Chalut de fond - Mer Celtique</t>
  </si>
  <si>
    <t>Thon Germon - Senne - Atlantique Centre-Est</t>
  </si>
  <si>
    <t>Sardine - Bolinche - Golfe de Gascogne</t>
  </si>
  <si>
    <t>Sardine - Senne - Atlantique Centre-Est</t>
  </si>
  <si>
    <t>Anchois - Senne - Atlantique Centre-Est</t>
  </si>
  <si>
    <t>Sole - Filet - Golfe de Gascogne</t>
  </si>
  <si>
    <t>Thon rouge - Palangre - Méditerranée</t>
  </si>
  <si>
    <t>Coquille Saint-Jacques - Drague - Baie de Saint Brieuc</t>
  </si>
  <si>
    <t>Fileyeur, toutes tailles</t>
  </si>
  <si>
    <t>Drague, toutes tailles</t>
  </si>
  <si>
    <t>Chalut de fond, inf à 30m</t>
  </si>
  <si>
    <t>Chalut de fond, sup à 30m</t>
  </si>
  <si>
    <t>Senne pélagique, inf à 20m</t>
  </si>
  <si>
    <t>Senne pélagique, entre 20 et 40m</t>
  </si>
  <si>
    <t>Senne pélagique, entre 40 et 50m</t>
  </si>
  <si>
    <t>Senne pélagique, sup à 50m</t>
  </si>
  <si>
    <t>Chalut pélagique, inf à 50m</t>
  </si>
  <si>
    <t>Chalut pélagique, sup à 50m</t>
  </si>
  <si>
    <r>
      <rPr>
        <u/>
        <sz val="11"/>
        <color theme="1"/>
        <rFont val="Calibri (Corps)"/>
      </rPr>
      <t xml:space="preserve">Moyenne de : </t>
    </r>
    <r>
      <rPr>
        <sz val="11"/>
        <color theme="1"/>
        <rFont val="Calibri"/>
        <family val="2"/>
        <scheme val="minor"/>
      </rPr>
      <t xml:space="preserve">
Lieu noir (</t>
    </r>
    <r>
      <rPr>
        <b/>
        <sz val="11"/>
        <color theme="1"/>
        <rFont val="Calibri"/>
        <family val="2"/>
        <scheme val="minor"/>
      </rPr>
      <t>congelé</t>
    </r>
    <r>
      <rPr>
        <sz val="11"/>
        <color theme="1"/>
        <rFont val="Calibri"/>
        <family val="2"/>
        <scheme val="minor"/>
      </rPr>
      <t>) – Mer du Nord – Chalut de fond
Lieu noir (</t>
    </r>
    <r>
      <rPr>
        <b/>
        <sz val="11"/>
        <color theme="1"/>
        <rFont val="Calibri"/>
        <family val="2"/>
        <scheme val="minor"/>
      </rPr>
      <t>frais</t>
    </r>
    <r>
      <rPr>
        <sz val="11"/>
        <color theme="1"/>
        <rFont val="Calibri"/>
        <family val="2"/>
        <scheme val="minor"/>
      </rPr>
      <t>) – Mer du Nord – Chalut de fond</t>
    </r>
  </si>
  <si>
    <t>Hameçon, toutes tailles (palangre)</t>
  </si>
  <si>
    <r>
      <rPr>
        <u/>
        <sz val="11"/>
        <color theme="1"/>
        <rFont val="Calibri (Corps)"/>
      </rPr>
      <t xml:space="preserve">Moyenne de : </t>
    </r>
    <r>
      <rPr>
        <sz val="11"/>
        <color theme="1"/>
        <rFont val="Calibri"/>
        <family val="2"/>
        <scheme val="minor"/>
      </rPr>
      <t xml:space="preserve">
</t>
    </r>
    <r>
      <rPr>
        <b/>
        <sz val="11"/>
        <color theme="1"/>
        <rFont val="Calibri"/>
        <family val="2"/>
        <scheme val="minor"/>
      </rPr>
      <t>Anchois</t>
    </r>
    <r>
      <rPr>
        <sz val="11"/>
        <color theme="1"/>
        <rFont val="Calibri"/>
        <family val="2"/>
        <scheme val="minor"/>
      </rPr>
      <t xml:space="preserve"> – Atlantique Centre-Est – Senne
</t>
    </r>
    <r>
      <rPr>
        <b/>
        <sz val="11"/>
        <color theme="1"/>
        <rFont val="Calibri"/>
        <family val="2"/>
        <scheme val="minor"/>
      </rPr>
      <t>Sardine</t>
    </r>
    <r>
      <rPr>
        <sz val="11"/>
        <color theme="1"/>
        <rFont val="Calibri"/>
        <family val="2"/>
        <scheme val="minor"/>
      </rPr>
      <t xml:space="preserve"> – Atlantique Centre-Est – Senne</t>
    </r>
  </si>
  <si>
    <t>Triplet(s) pris en compte</t>
  </si>
  <si>
    <r>
      <rPr>
        <u/>
        <sz val="11"/>
        <color theme="1"/>
        <rFont val="Calibri (Corps)"/>
      </rPr>
      <t xml:space="preserve">Moyenne de : </t>
    </r>
    <r>
      <rPr>
        <sz val="11"/>
        <color theme="1"/>
        <rFont val="Calibri"/>
        <family val="2"/>
        <scheme val="minor"/>
      </rPr>
      <t xml:space="preserve">
</t>
    </r>
    <r>
      <rPr>
        <b/>
        <sz val="11"/>
        <color theme="1"/>
        <rFont val="Calibri"/>
        <family val="2"/>
        <scheme val="minor"/>
      </rPr>
      <t>Thon albacore</t>
    </r>
    <r>
      <rPr>
        <sz val="11"/>
        <color theme="1"/>
        <rFont val="Calibri"/>
        <family val="2"/>
        <scheme val="minor"/>
      </rPr>
      <t xml:space="preserve"> – Atlantique Centre-Est – Senne
</t>
    </r>
    <r>
      <rPr>
        <b/>
        <sz val="11"/>
        <color theme="1"/>
        <rFont val="Calibri"/>
        <family val="2"/>
        <scheme val="minor"/>
      </rPr>
      <t>Thon listao</t>
    </r>
    <r>
      <rPr>
        <sz val="11"/>
        <color theme="1"/>
        <rFont val="Calibri"/>
        <family val="2"/>
        <scheme val="minor"/>
      </rPr>
      <t xml:space="preserve"> – Atlantique CentreEst – Senne</t>
    </r>
  </si>
  <si>
    <r>
      <rPr>
        <u/>
        <sz val="11"/>
        <color theme="1"/>
        <rFont val="Calibri (Corps)"/>
      </rPr>
      <t xml:space="preserve">Moyenne de : </t>
    </r>
    <r>
      <rPr>
        <sz val="11"/>
        <color theme="1"/>
        <rFont val="Calibri"/>
        <family val="2"/>
        <scheme val="minor"/>
      </rPr>
      <t xml:space="preserve">
</t>
    </r>
    <r>
      <rPr>
        <b/>
        <sz val="11"/>
        <color theme="1"/>
        <rFont val="Calibri"/>
        <family val="2"/>
        <scheme val="minor"/>
      </rPr>
      <t>Hareng</t>
    </r>
    <r>
      <rPr>
        <sz val="11"/>
        <color theme="1"/>
        <rFont val="Calibri"/>
        <family val="2"/>
        <scheme val="minor"/>
      </rPr>
      <t xml:space="preserve"> – Atlantique Nord-Est – Chalut pélagique
</t>
    </r>
    <r>
      <rPr>
        <b/>
        <sz val="11"/>
        <color theme="1"/>
        <rFont val="Calibri"/>
        <family val="2"/>
        <scheme val="minor"/>
      </rPr>
      <t>Maquereau</t>
    </r>
    <r>
      <rPr>
        <sz val="11"/>
        <color theme="1"/>
        <rFont val="Calibri"/>
        <family val="2"/>
        <scheme val="minor"/>
      </rPr>
      <t xml:space="preserve"> – Atlantique NordEst – Chalut pélagique</t>
    </r>
  </si>
  <si>
    <t>Flottilles uniques à partir des triplets</t>
  </si>
  <si>
    <t>Code pour fabrication</t>
  </si>
  <si>
    <t>Correspondance ICV</t>
  </si>
  <si>
    <t>PS MBS</t>
  </si>
  <si>
    <t>Sennes pélagiques - PS Méditerranée</t>
  </si>
  <si>
    <r>
      <t xml:space="preserve">Emissions </t>
    </r>
    <r>
      <rPr>
        <b/>
        <sz val="12"/>
        <color theme="0"/>
        <rFont val="Calibri"/>
        <family val="2"/>
        <scheme val="minor"/>
      </rPr>
      <t>GES</t>
    </r>
    <r>
      <rPr>
        <sz val="12"/>
        <color theme="0"/>
        <rFont val="Calibri"/>
        <family val="2"/>
        <scheme val="minor"/>
      </rPr>
      <t xml:space="preserve"> par </t>
    </r>
    <r>
      <rPr>
        <b/>
        <sz val="12"/>
        <color theme="0"/>
        <rFont val="Calibri"/>
        <family val="2"/>
        <scheme val="minor"/>
      </rPr>
      <t>navire</t>
    </r>
    <r>
      <rPr>
        <sz val="12"/>
        <color theme="0"/>
        <rFont val="Calibri"/>
        <family val="2"/>
        <scheme val="minor"/>
      </rPr>
      <t xml:space="preserve"> par </t>
    </r>
    <r>
      <rPr>
        <b/>
        <sz val="12"/>
        <color theme="0"/>
        <rFont val="Calibri"/>
        <family val="2"/>
        <scheme val="minor"/>
      </rPr>
      <t>an</t>
    </r>
    <r>
      <rPr>
        <sz val="12"/>
        <color theme="0"/>
        <rFont val="Calibri"/>
        <family val="2"/>
        <scheme val="minor"/>
      </rPr>
      <t xml:space="preserve">
kgCO2e</t>
    </r>
  </si>
  <si>
    <r>
      <t xml:space="preserve">Emissions </t>
    </r>
    <r>
      <rPr>
        <b/>
        <sz val="12"/>
        <color theme="0"/>
        <rFont val="Calibri"/>
        <family val="2"/>
        <scheme val="minor"/>
      </rPr>
      <t>GES</t>
    </r>
    <r>
      <rPr>
        <sz val="12"/>
        <color theme="0"/>
        <rFont val="Calibri"/>
        <family val="2"/>
        <scheme val="minor"/>
      </rPr>
      <t xml:space="preserve"> par </t>
    </r>
    <r>
      <rPr>
        <b/>
        <sz val="12"/>
        <color theme="0"/>
        <rFont val="Calibri"/>
        <family val="2"/>
        <scheme val="minor"/>
      </rPr>
      <t>navire</t>
    </r>
    <r>
      <rPr>
        <sz val="12"/>
        <color theme="0"/>
        <rFont val="Calibri"/>
        <family val="2"/>
        <scheme val="minor"/>
      </rPr>
      <t xml:space="preserve"> par </t>
    </r>
    <r>
      <rPr>
        <b/>
        <sz val="12"/>
        <color theme="0"/>
        <rFont val="Calibri"/>
        <family val="2"/>
        <scheme val="minor"/>
      </rPr>
      <t>an</t>
    </r>
    <r>
      <rPr>
        <sz val="12"/>
        <color theme="0"/>
        <rFont val="Calibri"/>
        <family val="2"/>
        <scheme val="minor"/>
      </rPr>
      <t xml:space="preserve"> par </t>
    </r>
    <r>
      <rPr>
        <b/>
        <sz val="12"/>
        <color theme="0"/>
        <rFont val="Calibri"/>
        <family val="2"/>
        <scheme val="minor"/>
      </rPr>
      <t>mètre</t>
    </r>
    <r>
      <rPr>
        <sz val="12"/>
        <color theme="0"/>
        <rFont val="Calibri"/>
        <family val="2"/>
        <scheme val="minor"/>
      </rPr>
      <t xml:space="preserve">
kgCO2e</t>
    </r>
  </si>
  <si>
    <t>Navires</t>
  </si>
  <si>
    <t>fraction_carbon_escaping_remineralizion</t>
  </si>
  <si>
    <t>% qui échappe à reminéralisation</t>
  </si>
  <si>
    <t>Estimation basée sur Porz &amp; Zhang</t>
  </si>
  <si>
    <t>Deposition</t>
  </si>
  <si>
    <t>No trawling</t>
  </si>
  <si>
    <t>Trawling scenarios</t>
  </si>
  <si>
    <t>Bioturbation-induced remineralisation</t>
  </si>
  <si>
    <t>Macrobenthos respiration</t>
  </si>
  <si>
    <t>Bioturbation-induced downward transport</t>
  </si>
  <si>
    <t>Hydrodynamically induced remineralisation</t>
  </si>
  <si>
    <t>Final OC accumulation</t>
  </si>
  <si>
    <t>Trawling induced remineralisation</t>
  </si>
  <si>
    <t>Trawling induced mixing</t>
  </si>
  <si>
    <t>Final sum</t>
  </si>
  <si>
    <t>Mg OC km-2 yr-1</t>
  </si>
  <si>
    <t>Difference</t>
  </si>
  <si>
    <t>Emissions liées à la perturbation du fond (tCO2e)</t>
  </si>
  <si>
    <t>Fishing days par Number of vessels</t>
  </si>
  <si>
    <t>Etape de calcul : nous rappelons le nombre de pêcheurs par navires</t>
  </si>
  <si>
    <t>Valeur totale de Engaged crew</t>
  </si>
  <si>
    <t>Partie II: Calcul du nombre de repas consommés</t>
  </si>
  <si>
    <t>On estime le nombre de repas consommés par day_at_sea, puis on en déduit le nombre de repas consommés sur l'année</t>
  </si>
  <si>
    <r>
      <rPr>
        <b/>
        <sz val="11"/>
        <color rgb="FF7030A0"/>
        <rFont val="Calibri (Corps)"/>
      </rPr>
      <t>Hyp 1</t>
    </r>
    <r>
      <rPr>
        <sz val="11"/>
        <color theme="1"/>
        <rFont val="Calibri"/>
        <family val="2"/>
        <scheme val="minor"/>
      </rPr>
      <t>:  Les petits navires (0–12 m) font souvent des sorties à la journée ⇒ 1 repas.
Les navires moyens (12–24 m) peuvent faire des sorties de 1 à 3 jours ⇒ 2 repas/jour en moyenne.
Les grands navires (24+ m) font souvent des marées de plusieurs jours ⇒ 3 repas/jour.</t>
    </r>
  </si>
  <si>
    <t>Etape de calcul : nous estimons le nombre de repas consommés par day_at_sea,</t>
  </si>
  <si>
    <t>Nombre de repas consommés par day_et_sea</t>
  </si>
  <si>
    <t>Etape de calcul : nous en dédisons le nombre de repas consommés au total sur l'année par les pêcheurs pendant leurs activités</t>
  </si>
  <si>
    <t>Partie III: Calcul des émissions des repas pris par les pêcheurs dans le cadre de leur activité professionnelle</t>
  </si>
  <si>
    <t>ktC02e/an</t>
  </si>
  <si>
    <t>Emissions  de CO2e (tCO2e)</t>
  </si>
  <si>
    <t>Pourcentage - incertitude haute</t>
  </si>
  <si>
    <t>Tableau pour comparaison entre GES et indic CSTEP</t>
  </si>
  <si>
    <t>GES carburant</t>
  </si>
  <si>
    <t>GES gaz frigorigènes</t>
  </si>
  <si>
    <t>Classification du CSTEP</t>
  </si>
  <si>
    <t>nb de navires</t>
  </si>
  <si>
    <t>Nombre de Category finale pour gaz frigo</t>
  </si>
  <si>
    <t>Carcasses marines</t>
  </si>
  <si>
    <t>fseq_zone 100 ans</t>
  </si>
  <si>
    <t>fseq_zone 50 ans</t>
  </si>
  <si>
    <t>Quantite de carbone en t CO2e</t>
  </si>
  <si>
    <t>Autres engins dormant</t>
  </si>
  <si>
    <t>Chaluts et sennes démersaux</t>
  </si>
  <si>
    <t>Litres par kg débarquée</t>
  </si>
  <si>
    <t>Débarquements (kilo tonnes)</t>
  </si>
  <si>
    <t>(Tous)</t>
  </si>
  <si>
    <t>Poste 1 : Sources mobiles de combustion</t>
  </si>
  <si>
    <t>Partie I: Calcul du nombre de trajet domicile - port</t>
  </si>
  <si>
    <t xml:space="preserve">On dispose du nombre de sorties réalisées par les navires, on peut donc en déduire le nombre d'aller retour réalisés par les pecheurs. </t>
  </si>
  <si>
    <t>1 trip = 1 marée = 1 aller-retour domicile–port</t>
  </si>
  <si>
    <t>Etape de calcul : nous en déduisons le nombre de trajets réalisés par les pêcheurs</t>
  </si>
  <si>
    <t xml:space="preserve">Partie II: Calcul des émissions par trajet domicile - port </t>
  </si>
  <si>
    <t>On estime la part modale de chaque trajet ainsi que les distance moyennes parcourues. Il est ensuite possible d'en déduire les émissions moyennes par trajet</t>
  </si>
  <si>
    <t xml:space="preserve">Selon la nomenclature des professions et catégories socioprofessionnelles répertoriées en France par l'INSEE, les pêcheurs font partis de la catégorie "ouvriers". </t>
  </si>
  <si>
    <t xml:space="preserve">Nous utilisons les résultats de l'"enquête mobilité des personnes" qui donne : les distances moyennes quotidiennes parcourues par la catégorie Ouvriers, ainsi que les part modales de ces déplacements. </t>
  </si>
  <si>
    <t>Etape de calcul : nous estimons la distance parcourue par les pêcheurs quotidiennement</t>
  </si>
  <si>
    <t>Distance totale par jour pour tout motif</t>
  </si>
  <si>
    <t>Ouvriers</t>
  </si>
  <si>
    <t>Distance moyenne par déplacement (en km)</t>
  </si>
  <si>
    <t>L’enquête « Mobilité des personnes » conduite en 2018 et 2019</t>
  </si>
  <si>
    <t>Motif</t>
  </si>
  <si>
    <t>Domicile - Travail et Travail - Domicile</t>
  </si>
  <si>
    <t>Domicile - Affaires et Affaires - Domicile</t>
  </si>
  <si>
    <t>L’enquête « Mobilité des personnes » conduite en 2018 et 2020</t>
  </si>
  <si>
    <t>Domicile - Ecole et Ecole - Domicile</t>
  </si>
  <si>
    <t>L’enquête « Mobilité des personnes » conduite en 2018 et 2021</t>
  </si>
  <si>
    <t>Secondaire</t>
  </si>
  <si>
    <t>L’enquête « Mobilité des personnes » conduite en 2018 et 2022</t>
  </si>
  <si>
    <t>L’enquête « Mobilité des personnes » conduite en 2018 et 2023</t>
  </si>
  <si>
    <t>Part des déplacements profesionnels</t>
  </si>
  <si>
    <t>L’enquête « Mobilité des personnes » conduite en 2018 et 2024</t>
  </si>
  <si>
    <t>Distance totale par jour pour les déplacements domicile-travail</t>
  </si>
  <si>
    <t>Etape de calcul : nous estimons les parts modales</t>
  </si>
  <si>
    <t>Part modale</t>
  </si>
  <si>
    <t>Marche à pied</t>
  </si>
  <si>
    <t>Deux roues motorisé</t>
  </si>
  <si>
    <t>Autre</t>
  </si>
  <si>
    <t>Partie III: Calcul des émissions de ces déplacements</t>
  </si>
  <si>
    <t>Facteurs d'émissions</t>
  </si>
  <si>
    <t>Facteurs d'émissions (kg éq. CO2/km)</t>
  </si>
  <si>
    <t>Base empreinte ADEME</t>
  </si>
  <si>
    <t>(5) - Moto =&lt; 250 cm3/Mixte/2018, Base Empreinte</t>
  </si>
  <si>
    <t>Achats de consommables</t>
  </si>
  <si>
    <t>Sources mobiles de combustion</t>
  </si>
  <si>
    <t>Immobilisation - navires</t>
  </si>
  <si>
    <t>Immobilisations - engins de pêche</t>
  </si>
  <si>
    <t>Variable pour moyenne pondérée taille</t>
  </si>
  <si>
    <t>GES navire+engin par mètre de la catégorie ICV</t>
  </si>
  <si>
    <t>00-12m</t>
  </si>
  <si>
    <t>12-18m</t>
  </si>
  <si>
    <t>18-24m</t>
  </si>
  <si>
    <t>24-40m</t>
  </si>
  <si>
    <t>+40m</t>
  </si>
  <si>
    <t>Nb navires</t>
  </si>
  <si>
    <t>moyenne GES par navire
(tCO2e/an)</t>
  </si>
  <si>
    <t>Combinant engins traînant</t>
  </si>
  <si>
    <t>Autres engins traînant</t>
  </si>
  <si>
    <t>Combinant engins passifs et actifs </t>
  </si>
  <si>
    <t>Nb dans les données CSTEP</t>
  </si>
  <si>
    <t>Nombre de DCP déployés</t>
  </si>
  <si>
    <t>ICV Pêche</t>
  </si>
  <si>
    <t>Atlantique (ICCAT) - 2019</t>
  </si>
  <si>
    <t>Océan indien (IOTC) - 2021</t>
  </si>
  <si>
    <t>Différence</t>
  </si>
  <si>
    <r>
      <t xml:space="preserve">GES 
</t>
    </r>
    <r>
      <rPr>
        <sz val="11"/>
        <color theme="0"/>
        <rFont val="Calibri"/>
        <family val="2"/>
        <scheme val="minor"/>
      </rPr>
      <t>(tCO2e)</t>
    </r>
  </si>
  <si>
    <t>ktCO2e/an</t>
  </si>
  <si>
    <t xml:space="preserve">Ce poste d'émissions prend en compte les émissions liées aux déplacements domicile-travail des professionnels du secteur de la pêche. </t>
  </si>
  <si>
    <t>Nombre de trajets par an</t>
  </si>
  <si>
    <t>Distance moyenne par trajet</t>
  </si>
  <si>
    <t xml:space="preserve">Intensité carbone d'un km parcouru (kgCO2e/km)                </t>
  </si>
  <si>
    <t>Number of fishing trips par Number of vessels</t>
  </si>
  <si>
    <t>Etape de calcul : nous rappelons le nombre de pêcheurs par flotille</t>
  </si>
  <si>
    <t>Ouvriers (%)</t>
  </si>
  <si>
    <t>Empreinte carbone</t>
  </si>
  <si>
    <t>TOTAL (navires et engins)</t>
  </si>
  <si>
    <t>TOTAL (entretien &amp; consommable)</t>
  </si>
  <si>
    <t>Indicateurs pour graphe</t>
  </si>
  <si>
    <t>Carbone émis par kg débarqué (kgCO2e/kg pêché)</t>
  </si>
  <si>
    <t>Emissions des 3 flottilles les plus émissives</t>
  </si>
  <si>
    <t>Nb de navires des 3 flottilles les plus émissives</t>
  </si>
  <si>
    <t>tonnes débarquées des 3 flottilles les plus émissives</t>
  </si>
  <si>
    <t>k€ débarquées des 3 flottilles les plus émissives</t>
  </si>
  <si>
    <t>Emissions des dormants</t>
  </si>
  <si>
    <t>Nb de navires des dormants</t>
  </si>
  <si>
    <t>tonnes débarquées des dormants</t>
  </si>
  <si>
    <t>k€ débarquées des dormants</t>
  </si>
  <si>
    <t>Déplacements et alimentation des pêcheurs</t>
  </si>
  <si>
    <t>Carburant &amp; électricité</t>
  </si>
  <si>
    <t>Immobilisations &amp; achats</t>
  </si>
  <si>
    <r>
      <t xml:space="preserve">Postes d'émissions simplifiés
</t>
    </r>
    <r>
      <rPr>
        <sz val="12"/>
        <color theme="1"/>
        <rFont val="Calibri"/>
        <family val="2"/>
        <scheme val="minor"/>
      </rPr>
      <t>(kilo tonnes de CO2e par an)</t>
    </r>
  </si>
  <si>
    <t>kg de gaz chargé à bord</t>
  </si>
  <si>
    <t>Pris du CSTEP</t>
  </si>
  <si>
    <t>Pris du registre de flotte</t>
  </si>
  <si>
    <t>Différentiel</t>
  </si>
  <si>
    <t>Diff</t>
  </si>
  <si>
    <t>Émissions de GES en tCO2e</t>
  </si>
  <si>
    <t>nb navires</t>
  </si>
  <si>
    <t xml:space="preserve">tonnes de CO2 </t>
  </si>
  <si>
    <t>Dormants</t>
  </si>
  <si>
    <t>Chaluts démersaux</t>
  </si>
  <si>
    <t>TOTAL
sans réfrigérants</t>
  </si>
  <si>
    <t>% Navire</t>
  </si>
  <si>
    <t>% Engins de pêche</t>
  </si>
  <si>
    <t>Carbone émis par emploi (tCO2e/ETP)</t>
  </si>
  <si>
    <t>kgCO2e par kg débarqu</t>
  </si>
  <si>
    <t>t CO2e par navire</t>
  </si>
  <si>
    <t>Par débarque - Comparaison aux arts dormants</t>
  </si>
  <si>
    <t>Par navire - Comparaison aux arts dormants</t>
  </si>
  <si>
    <t>Emissions totales ktCO2e</t>
  </si>
  <si>
    <t>Consommation de carburant des navires</t>
  </si>
  <si>
    <t>Emissions fugitives des gaz frigorigènes</t>
  </si>
  <si>
    <t>Perturbation du puits de carbone océanique</t>
  </si>
  <si>
    <t>Consommation d'electricité</t>
  </si>
  <si>
    <t>Scope 1</t>
  </si>
  <si>
    <t>Scope 3</t>
  </si>
  <si>
    <t>Achats de biens et services</t>
  </si>
  <si>
    <t>Déplacements domicile-travail</t>
  </si>
  <si>
    <t>Immobilisations et déchets</t>
  </si>
  <si>
    <t>16 navires évalués</t>
  </si>
  <si>
    <t>33 navires évalués</t>
  </si>
  <si>
    <t>4 navires évalués</t>
  </si>
  <si>
    <t>2 navires évalués</t>
  </si>
  <si>
    <t>13 navires évalués</t>
  </si>
  <si>
    <t>11 navires évalués</t>
  </si>
  <si>
    <t>19 navires évalués</t>
  </si>
  <si>
    <t>7 navires évalués</t>
  </si>
  <si>
    <t>Débarquements en tonnes</t>
  </si>
  <si>
    <t>Code flottille</t>
  </si>
  <si>
    <r>
      <t xml:space="preserve">Bilan Carbone moyen par ETP
</t>
    </r>
    <r>
      <rPr>
        <sz val="12"/>
        <color theme="1"/>
        <rFont val="Calibri"/>
        <family val="2"/>
        <scheme val="minor"/>
      </rPr>
      <t>(kgCO2e/tonnes produits)</t>
    </r>
  </si>
  <si>
    <t>Comparaison GES /etp aux arts dormants</t>
  </si>
  <si>
    <t>Disagregated FTE</t>
  </si>
  <si>
    <t>Total FTE from the cluster</t>
  </si>
  <si>
    <t>E22</t>
  </si>
  <si>
    <t>kW22</t>
  </si>
  <si>
    <t>FTE22</t>
  </si>
  <si>
    <t>E21</t>
  </si>
  <si>
    <t>kW21</t>
  </si>
  <si>
    <t>FTE21</t>
  </si>
  <si>
    <t>E20</t>
  </si>
  <si>
    <t>kW20</t>
  </si>
  <si>
    <t>FTE20</t>
  </si>
  <si>
    <t>E19</t>
  </si>
  <si>
    <t>kW19</t>
  </si>
  <si>
    <t>FTE19</t>
  </si>
  <si>
    <t>Empreinte GES</t>
  </si>
  <si>
    <t>DTS - VL40XX</t>
  </si>
  <si>
    <t>TM - VL40XX</t>
  </si>
  <si>
    <t>PS - VL40XX</t>
  </si>
  <si>
    <t>Navires industriels</t>
  </si>
  <si>
    <t>tonnes de CO2e</t>
  </si>
  <si>
    <t>Equivalent navires de croisière</t>
  </si>
  <si>
    <t>Sennes et chaluts pélagiques</t>
  </si>
  <si>
    <t>kgCO2e/kg produit</t>
  </si>
  <si>
    <t>Côte de bœuf</t>
  </si>
  <si>
    <t>Côte de porc</t>
  </si>
  <si>
    <t>Pois chiche cuit</t>
  </si>
  <si>
    <t>Œuf cru</t>
  </si>
  <si>
    <t>Patate douce</t>
  </si>
  <si>
    <t>Poisson pêché au chalut de fond</t>
  </si>
  <si>
    <t>kgCO2e/ETP</t>
  </si>
  <si>
    <t>tCO2e/ETP</t>
  </si>
  <si>
    <t>Mt CO2e</t>
  </si>
  <si>
    <t>CITEPA, Floreal</t>
  </si>
  <si>
    <t>Spécialisation</t>
  </si>
  <si>
    <t>Grandes cultures</t>
  </si>
  <si>
    <t>Bovins</t>
  </si>
  <si>
    <t>Viticulture</t>
  </si>
  <si>
    <t>Polyculture, polyélevage</t>
  </si>
  <si>
    <t>Ovins, autres herbivores</t>
  </si>
  <si>
    <t>Porcins, volailles</t>
  </si>
  <si>
    <t>Horticulture, maraîchage</t>
  </si>
  <si>
    <t>Fruits</t>
  </si>
  <si>
    <t>Figure 2 - Nombre d'exploitations selon la spécialisation en 2010 et 2020</t>
  </si>
  <si>
    <t>exploitations</t>
  </si>
  <si>
    <t>INSEE, cf à droite</t>
  </si>
  <si>
    <t>ETP par exploitation</t>
  </si>
  <si>
    <t>Agreste, cf à droite</t>
  </si>
  <si>
    <t>Emissions moyenne de GES par ETP</t>
  </si>
  <si>
    <t>Emissions élevage (hor bovins) 2018</t>
  </si>
  <si>
    <t xml:space="preserve">Nb d'exploitations élevage (hor bovins) </t>
  </si>
  <si>
    <t xml:space="preserve">Nb ETP par exploitation élevage (hor bovins) </t>
  </si>
  <si>
    <t>Emissions cultures céréalières 2020</t>
  </si>
  <si>
    <t>Nb d'exploitations cultures céréalières 2020</t>
  </si>
  <si>
    <t>Nb ETP par exploitation cultures céréalières 2020</t>
  </si>
  <si>
    <t xml:space="preserve">kgCO2e/kg de produit </t>
  </si>
  <si>
    <t>PIB de la France 2022</t>
  </si>
  <si>
    <t>Valeur débarquée 2022</t>
  </si>
  <si>
    <t>Coquillage pêché à la drague</t>
  </si>
  <si>
    <t>Poisson pêché aux arts dormants (filets, lignes, casiers, etc.)</t>
  </si>
  <si>
    <t>Feux de forêt en 2024</t>
  </si>
  <si>
    <t>Surface</t>
  </si>
  <si>
    <t>km2</t>
  </si>
  <si>
    <t>PgC</t>
  </si>
  <si>
    <t>Carbone</t>
  </si>
  <si>
    <t>Eq CO2</t>
  </si>
  <si>
    <t>GES par surface brûlée</t>
  </si>
  <si>
    <t>tCO2e/km2</t>
  </si>
  <si>
    <t>GES Pêche 2022 eq surface brûlée</t>
  </si>
  <si>
    <t>Ville de Paris</t>
  </si>
  <si>
    <t>Île de Malte</t>
  </si>
  <si>
    <t>Eq Paris</t>
  </si>
  <si>
    <t>Eq Malte</t>
  </si>
  <si>
    <t>Agriculture céréalière</t>
  </si>
  <si>
    <t>Elevage (hors bovins)</t>
  </si>
  <si>
    <t>GES totales</t>
  </si>
  <si>
    <r>
      <t xml:space="preserve">Bilan Carbone moyen par k€ débarqué
</t>
    </r>
    <r>
      <rPr>
        <sz val="12"/>
        <color theme="1"/>
        <rFont val="Calibri"/>
        <family val="2"/>
        <scheme val="minor"/>
      </rPr>
      <t>(kgCO2e/k€ débarqué)</t>
    </r>
  </si>
  <si>
    <t>Coquille Saint-Jacques</t>
  </si>
  <si>
    <t>Fseq 100 ans (OCIM)</t>
  </si>
  <si>
    <t>Pour affichage rapport</t>
  </si>
  <si>
    <r>
      <t>quantité (kg) de gaz frigorifique mobilisée par la production de glace nécessaire aux sorties en mer</t>
    </r>
    <r>
      <rPr>
        <sz val="11"/>
        <color theme="1"/>
        <rFont val="Calibri"/>
        <family val="2"/>
        <scheme val="minor"/>
      </rPr>
      <t xml:space="preserve"> (pour 1 navire)</t>
    </r>
  </si>
  <si>
    <t>Engins &amp; équipements</t>
  </si>
  <si>
    <t>Carbone contenu dans la biomasse</t>
  </si>
  <si>
    <t>Carbone qui serait arrivé sur le fond</t>
  </si>
  <si>
    <t>Carbone qui aurait été séquestré 100 ans</t>
  </si>
  <si>
    <t xml:space="preserve">Total GES </t>
  </si>
  <si>
    <t>tCO2e/navire</t>
  </si>
  <si>
    <t>tCO2e/marin</t>
  </si>
  <si>
    <t>tCO2e/tonne</t>
  </si>
  <si>
    <t>tCO2e/k€</t>
  </si>
  <si>
    <t>Moyenne flotte totale</t>
  </si>
  <si>
    <t>GES par kg</t>
  </si>
  <si>
    <t>ETP par navire</t>
  </si>
  <si>
    <t>GES par navire</t>
  </si>
  <si>
    <t>kg pêché par navire</t>
  </si>
  <si>
    <t>Indicateurs du CSTEP</t>
  </si>
  <si>
    <t>GES total</t>
  </si>
  <si>
    <t xml:space="preserve">GES par kg </t>
  </si>
  <si>
    <t>GES par €</t>
  </si>
  <si>
    <t>Cultures annuelles</t>
  </si>
  <si>
    <t>Céréales</t>
  </si>
  <si>
    <t>Oléagineux</t>
  </si>
  <si>
    <t>Protéagineux</t>
  </si>
  <si>
    <t>Cultures industrielles</t>
  </si>
  <si>
    <t>Cultures fourragères annuelles</t>
  </si>
  <si>
    <t>Cultures légumières</t>
  </si>
  <si>
    <t>Cultures florales</t>
  </si>
  <si>
    <t>Cultures pérennes</t>
  </si>
  <si>
    <t>Vergers</t>
  </si>
  <si>
    <t>Vignes</t>
  </si>
  <si>
    <t>Autres cultures permanentes</t>
  </si>
  <si>
    <t>Prairies</t>
  </si>
  <si>
    <t>Prairies artificielles et temporaires</t>
  </si>
  <si>
    <t>Surfaces toujours en herbe des exploitations</t>
  </si>
  <si>
    <t>COMPARAISON CO2/ETP AVEC AGRI</t>
  </si>
  <si>
    <t>COMPARAISON CO2/PRODUIT AGRO</t>
  </si>
  <si>
    <t>COMPARAISON AVEC FLOREAL 2019</t>
  </si>
  <si>
    <t>Vaches laitières</t>
  </si>
  <si>
    <t>Autres bovins lait</t>
  </si>
  <si>
    <t>Vaches nourrices</t>
  </si>
  <si>
    <t>Autres bovins viande</t>
  </si>
  <si>
    <t>Porcins</t>
  </si>
  <si>
    <t>Truies &amp; verrats</t>
  </si>
  <si>
    <t>Porcs à l'engrais</t>
  </si>
  <si>
    <t>Volailles</t>
  </si>
  <si>
    <t>Poules pondeuses</t>
  </si>
  <si>
    <t>Volailles de chair</t>
  </si>
  <si>
    <t>Ovins</t>
  </si>
  <si>
    <t>Caprins</t>
  </si>
  <si>
    <t>Equins</t>
  </si>
  <si>
    <t>Lapins</t>
  </si>
  <si>
    <t>Emissions de GES (tonnes CO2e)</t>
  </si>
  <si>
    <t>Rapport avec la pêche</t>
  </si>
  <si>
    <t>Quantité produites (kilo tonnes)</t>
  </si>
  <si>
    <t>Taux de protéines</t>
  </si>
  <si>
    <t>Produits de la mer français en 2022</t>
  </si>
  <si>
    <t>GES par kg brut</t>
  </si>
  <si>
    <t>GES par kg de prot</t>
  </si>
  <si>
    <t>Viande de poulet</t>
  </si>
  <si>
    <t>Déplacements domicile - port (hors internationaux)</t>
  </si>
  <si>
    <t>Déplacements internationaux</t>
  </si>
  <si>
    <t>Distance</t>
  </si>
  <si>
    <t>Nombre de marin engagés par flottille</t>
  </si>
  <si>
    <t>Nombre de marins sur des senneurs pélagiques de Méditerranée (hors scope)</t>
  </si>
  <si>
    <t>Paris - Ecosse (chalutiers congélateurs)</t>
  </si>
  <si>
    <t>Nombre de marins de la flottille initiale concernée</t>
  </si>
  <si>
    <t>Nombre de marins réellement concernés</t>
  </si>
  <si>
    <t>Nombre de voyages réalisés</t>
  </si>
  <si>
    <t>marins</t>
  </si>
  <si>
    <t>https://fr.distance.to/</t>
  </si>
  <si>
    <t>Avion passagers/101-220 sièges, 2000-5000 kms, 2023/AVEC trainées</t>
  </si>
  <si>
    <t>Avion passagers/101-220 sièges, &gt;5000 kms, 2023/AVEC trainées</t>
  </si>
  <si>
    <t>Avion passagers/101-220 sièges, 500-1000 kms, 2023/AVEC trainées</t>
  </si>
  <si>
    <t>kgCO2e/km.passager</t>
  </si>
  <si>
    <t>kgCO2e/voyage</t>
  </si>
  <si>
    <t>% du PIB</t>
  </si>
  <si>
    <t>Pêche</t>
  </si>
  <si>
    <t>Emissions GES</t>
  </si>
  <si>
    <t>GES par € produit</t>
  </si>
  <si>
    <t>Milliards d'€</t>
  </si>
  <si>
    <t>Milliards de kg de CO2e</t>
  </si>
  <si>
    <t>kgCO2e/€</t>
  </si>
  <si>
    <t>Valeur produite 2019</t>
  </si>
  <si>
    <t>Industrie de l'énergie</t>
  </si>
  <si>
    <t>Industire manuf et construction</t>
  </si>
  <si>
    <t>Déchets</t>
  </si>
  <si>
    <t>Usages des bât et résidentiels/tertiaires</t>
  </si>
  <si>
    <t>Agri/sylv</t>
  </si>
  <si>
    <t>Transports</t>
  </si>
  <si>
    <t>https://www.citepa.org/donnees-air-climat/donnees-gaz-a-effet-de-serre/secten/</t>
  </si>
  <si>
    <t>EQUIVALENTS INCENDIE / DEFORESTATION</t>
  </si>
  <si>
    <t>Stockage de carbone des forêt</t>
  </si>
  <si>
    <t>Surface de forêt équivalente à la séquestration de la biomasse marine</t>
  </si>
  <si>
    <t>tonnes de CO2e par hectare par an</t>
  </si>
  <si>
    <t>Forêts</t>
  </si>
  <si>
    <t>hectare</t>
  </si>
  <si>
    <t>Débarquement en M€</t>
  </si>
  <si>
    <t>Débarquement en millier de tonnes</t>
  </si>
  <si>
    <t>GES / marin</t>
  </si>
  <si>
    <t>GES / tonnes</t>
  </si>
  <si>
    <t>GES / €</t>
  </si>
  <si>
    <t>Partie II: Estimation des quantités de gaz par type de navire (supérieurs à 18 mètres)</t>
  </si>
  <si>
    <t>EMISSIONS TOTALES DU POSTE</t>
  </si>
  <si>
    <t>Carbone sédiments 2 (k/10)</t>
  </si>
  <si>
    <t>Carbone sédiments 2 (k/100)</t>
  </si>
  <si>
    <t xml:space="preserve">Paris - Mahé </t>
  </si>
  <si>
    <t xml:space="preserve">Paris - Abidjan </t>
  </si>
  <si>
    <t xml:space="preserve">Abidjan - Mahé </t>
  </si>
  <si>
    <t xml:space="preserve">Ivato (Madagascar) - Mahé </t>
  </si>
  <si>
    <t>Fréquence de rotation (nb d'allers-retours)</t>
  </si>
  <si>
    <t>Thoniers tropicaux Océan Indien</t>
  </si>
  <si>
    <t>Thoniers tropicaux Atlantique</t>
  </si>
  <si>
    <t>Thoniers Méditerranée</t>
  </si>
  <si>
    <t>Thoniers tropicaux Océan indien</t>
  </si>
  <si>
    <t>inactif</t>
  </si>
  <si>
    <t>Proportion de français/ivoirien/malgache dans l'équipage (fonction de la ville listée dans la colonne</t>
  </si>
  <si>
    <t>A partir des données CSTEP ci-dessus. On retire les ETP des flottes de Mediterranée et on divise par deux car 10 navires en océan indien et 10 navire en atlantique (cf tableau de gauche issu du registre et de GFW)</t>
  </si>
  <si>
    <t>Répartition des nationalités issue de la thèse de Sandra Ougier, cf screen à droite</t>
  </si>
  <si>
    <t>nombre de marin concerné * taux de rotation * 2 (aller-retour)</t>
  </si>
  <si>
    <t>Impact d'un voyage passager (kgCO2e)</t>
  </si>
  <si>
    <t>Impact des déplacements internationaux pour les rotations (tCO2e)</t>
  </si>
  <si>
    <t>emissions liées aux trajets internationaux (tCO2e)</t>
  </si>
  <si>
    <t>Pourcentage - sans resuspension</t>
  </si>
  <si>
    <t>TOTAUX</t>
  </si>
  <si>
    <t>Partie II: Estimation des consommations des navires de soutien des flottes thonières</t>
  </si>
  <si>
    <t>Nombre de navires de la flottille</t>
  </si>
  <si>
    <t>Consommation moyenne par navire</t>
  </si>
  <si>
    <t>Nombre de navires de soutien</t>
  </si>
  <si>
    <t>Equivalent conso entre navire de pêche et navire de soutien</t>
  </si>
  <si>
    <t>Estimation de la consommation totale des navires de soutien</t>
  </si>
  <si>
    <t>Consommation de la flottille (litres)</t>
  </si>
  <si>
    <t>Thèse Sandra Ougier (cf à droite)</t>
  </si>
  <si>
    <t xml:space="preserve">Aucune méthodologie n'est utilisée ici. Nous n'utilisons que les sorties d'Atwood et al. pour avoir des ordres de grandeur. Mais pour de nombreuses raisons d'incertitude, nous n'allouerons pas les émissions aux différentes flottilles. </t>
  </si>
  <si>
    <t>Atwood et al.</t>
  </si>
  <si>
    <t>Sorties de leur modèle</t>
  </si>
  <si>
    <t>Nb de navires pris en compte</t>
  </si>
  <si>
    <t>Swept area</t>
  </si>
  <si>
    <t>k</t>
  </si>
  <si>
    <t>Chalutiers de fond</t>
  </si>
  <si>
    <t>&lt; 15</t>
  </si>
  <si>
    <t>VL1215</t>
  </si>
  <si>
    <t>&gt;=15</t>
  </si>
  <si>
    <t>Dégradation du flux de carbone sédimentaire suite au passage d'un chalut</t>
  </si>
  <si>
    <t>Tableau récap des différents modèles</t>
  </si>
  <si>
    <t>Pourcentage k/100</t>
  </si>
  <si>
    <t>classe de taille GdR</t>
  </si>
  <si>
    <t>Quantité de gaz réfrigérant qui fuit chaque année</t>
  </si>
  <si>
    <t xml:space="preserve">PRG moyen des gaz </t>
  </si>
  <si>
    <t>Emissions GES liées aux gaz (tCO2e)</t>
  </si>
  <si>
    <t>Synthèse des émissions sur tout le registre pour les plus de 18m</t>
  </si>
  <si>
    <t>Soustraction des émissions liées au navire en trop dans le registre</t>
  </si>
  <si>
    <t>Registre (nombre de navires)</t>
  </si>
  <si>
    <t>Inactif du CSTEP (nombre de navires)</t>
  </si>
  <si>
    <t>Registre - CSTEP (nombre de navires)</t>
  </si>
  <si>
    <t>CSTEP (nombre de navires)</t>
  </si>
  <si>
    <t xml:space="preserve">On soustrait les émissions moyennes des navires en trop dans le registre (résultats ci-dessus divisés par le nb de navires du registre multiplié par le nb de navires en trop) 
</t>
  </si>
  <si>
    <t>Synthèse par catégorie d'engin pour soustraction ci-dessous</t>
  </si>
  <si>
    <t>Moyenne par navire</t>
  </si>
  <si>
    <t>tCO2e par navire</t>
  </si>
  <si>
    <r>
      <t xml:space="preserve">Recalibré à partir de la flotille </t>
    </r>
    <r>
      <rPr>
        <b/>
        <sz val="11"/>
        <color theme="1"/>
        <rFont val="Calibri"/>
        <family val="2"/>
        <scheme val="minor"/>
      </rPr>
      <t>détaillée</t>
    </r>
  </si>
  <si>
    <r>
      <t xml:space="preserve">Recalibré à partir de la flotille </t>
    </r>
    <r>
      <rPr>
        <b/>
        <sz val="11"/>
        <color theme="1"/>
        <rFont val="Calibri"/>
        <family val="2"/>
        <scheme val="minor"/>
      </rPr>
      <t>agrégée</t>
    </r>
  </si>
  <si>
    <t>Estimation de la quantité de gaz qui fuit par type de navire et du PRG moyen des gaz utilisés à bord</t>
  </si>
  <si>
    <t>A partir des valeurs présentées dans les tableau ci-dessous et des détaills disponibles dans l'Annexe 7 - Réfrigérants, les calculs ont été réalisés directement dans le registre de flotte en Annexe 3.</t>
  </si>
  <si>
    <t xml:space="preserve">Partie IV: Synthèse des résultats avec inf et sup à 18m </t>
  </si>
  <si>
    <t>Paris - Inverness</t>
  </si>
  <si>
    <t>Paris - Bergen</t>
  </si>
  <si>
    <t>Paris - Billund</t>
  </si>
  <si>
    <t>Swept area (km2)</t>
  </si>
  <si>
    <t>Nombre de navires pris en compte</t>
  </si>
  <si>
    <t>GES (k/100)</t>
  </si>
  <si>
    <t>GES (k/10)</t>
  </si>
  <si>
    <t>Chaluts démersaux - DTS</t>
  </si>
  <si>
    <t>Sennes démersales et polyvalents - MGP +</t>
  </si>
  <si>
    <t>Polyvalents civelliers et dormants - MGO</t>
  </si>
  <si>
    <t>Données de débarquement CSTEP</t>
  </si>
  <si>
    <t>Resuspension Atwood k/100</t>
  </si>
  <si>
    <t>Resuspension Atwood k/10</t>
  </si>
  <si>
    <t>Cycle carbone sédimentaire Porz &amp; Zhang</t>
  </si>
  <si>
    <t>Sans les sédiments</t>
  </si>
  <si>
    <t>Avec les sédiments</t>
  </si>
  <si>
    <t>Sédiments k/100</t>
  </si>
  <si>
    <t>Emissions totales (ktCO2e)</t>
  </si>
  <si>
    <t>Emissions moyennes par navire (tCO2e par navire)</t>
  </si>
  <si>
    <t>Emissions moyennes par débarque (kgCO2e par kg)</t>
  </si>
  <si>
    <t>Ratio dormants</t>
  </si>
  <si>
    <t>Emissions déplacements</t>
  </si>
  <si>
    <t>Total crew of the cluster</t>
  </si>
  <si>
    <t>Disagregated crew</t>
  </si>
  <si>
    <t xml:space="preserve">Etape de calcul : hypothèse de la durée des sorties en mer (source screen à droite) </t>
  </si>
  <si>
    <t>nombre moyen de jours de sortie en mer</t>
  </si>
  <si>
    <t>Etape de calcul : nous rappelons le nombre de fishing trip par navires (c'est-à-dire une activité de pêche, par navire)</t>
  </si>
  <si>
    <t>Etape de calcul : Estimation du nombre de sorties en mer (marée) =&gt; en divisant le nombre d'activité de pêche par la durée moyenne par sortie en mer</t>
  </si>
  <si>
    <t>Crew</t>
  </si>
  <si>
    <t>CREW22</t>
  </si>
  <si>
    <t>Focus dormants</t>
  </si>
  <si>
    <t>conso de carburant</t>
  </si>
  <si>
    <t>débarquements (kg)</t>
  </si>
  <si>
    <t>Moyenne flottile</t>
  </si>
  <si>
    <t>Polyvalents civelliers</t>
  </si>
  <si>
    <t>Lignes Atlantique</t>
  </si>
  <si>
    <t>Palangres thon rouge (Méditerranée)</t>
  </si>
  <si>
    <t>Lignes et palangres (RUP)</t>
  </si>
  <si>
    <t>Triplet</t>
  </si>
  <si>
    <t>Rapport de conversion</t>
  </si>
  <si>
    <t>Commentaires</t>
  </si>
  <si>
    <t>Vivant</t>
  </si>
  <si>
    <t>Ratios issus de l'ICV ADEME</t>
  </si>
  <si>
    <t>Présentation au débarquement</t>
  </si>
  <si>
    <t>Taux de protéine</t>
  </si>
  <si>
    <t>Coquille Saint-Jacques - Baie de Saint-Brieuc - Drague</t>
  </si>
  <si>
    <t>Frais - Entier, avec coquille</t>
  </si>
  <si>
    <t>Gadidés - Mer Celtique - Chalut de fond</t>
  </si>
  <si>
    <t>Hareng - Atlantique Nord-Est - Chalut pélagique</t>
  </si>
  <si>
    <t>Congelé - Entier</t>
  </si>
  <si>
    <t>Maquereau - Atlantique Nord-Est - Chalut pélagique</t>
  </si>
  <si>
    <t>Lieu noir (frais) - Mer du Nord - Chalut de fond</t>
  </si>
  <si>
    <t>Lieu noir (congelé) - Mer du Nord - Chalut de fond</t>
  </si>
  <si>
    <t>Congelé - Filet</t>
  </si>
  <si>
    <t>Sardine - Atlantique Centre-Est - Senne</t>
  </si>
  <si>
    <t>Frais - Entier</t>
  </si>
  <si>
    <t>Anchois - Atlantique Centre-Est - Senne</t>
  </si>
  <si>
    <t>Sardine - Golfe de Gascogne - Bolinche</t>
  </si>
  <si>
    <t>Sole - Golfe de Gascogne - Filet</t>
  </si>
  <si>
    <t>Thon germon - Atlantique Nord-Est - Chalut pélagique</t>
  </si>
  <si>
    <t>Thon rouge - Méditerranée - Senne</t>
  </si>
  <si>
    <t>Thon rouge - Méditerranée - Palangre</t>
  </si>
  <si>
    <t>Thon albacore - Atlantique Centre-Est - Senne</t>
  </si>
  <si>
    <t>Thon listao - Atlantique Centre-Est - Senne</t>
  </si>
  <si>
    <t>Frais - Eviscéré</t>
  </si>
  <si>
    <t>La noix correspond à un septième du poids de l'animal</t>
  </si>
  <si>
    <t>Moyennes des trois espèces de gadidés</t>
  </si>
  <si>
    <t>Le produit est déjà débarqué en filet</t>
  </si>
  <si>
    <t>Nom commun (EN)</t>
  </si>
  <si>
    <t>Nom commun (FR)</t>
  </si>
  <si>
    <t>Nom scientifique</t>
  </si>
  <si>
    <t>Famille</t>
  </si>
  <si>
    <t>Acoupa maigre</t>
  </si>
  <si>
    <t>Germon</t>
  </si>
  <si>
    <t>Beryx (espèces non spécifiées)</t>
  </si>
  <si>
    <t>Beryx spp.</t>
  </si>
  <si>
    <t>Alose vraie et Alose feinte</t>
  </si>
  <si>
    <t>Alosa spp.</t>
  </si>
  <si>
    <t>Alose vraie</t>
  </si>
  <si>
    <t>Plie canadienne</t>
  </si>
  <si>
    <t>Requin ange</t>
  </si>
  <si>
    <t>Sar à museau pointu</t>
  </si>
  <si>
    <t>Raie arctique</t>
  </si>
  <si>
    <t>Amblyraja hyperborea</t>
  </si>
  <si>
    <t>Poisson argenté</t>
  </si>
  <si>
    <t>Argentina spp.</t>
  </si>
  <si>
    <t>Bonite à dos rayé</t>
  </si>
  <si>
    <t>Maquereau espagnol</t>
  </si>
  <si>
    <t>Morue de l'Atlantique</t>
  </si>
  <si>
    <t>Gadidae</t>
  </si>
  <si>
    <t>Gobies de l'Atlantique (espèces non spécifiées)</t>
  </si>
  <si>
    <t>Gobius spp.</t>
  </si>
  <si>
    <t>Flétan de l'Atlantique</t>
  </si>
  <si>
    <t>Hareng de l'Atlantique</t>
  </si>
  <si>
    <t>Chinchard de l'Atlantique</t>
  </si>
  <si>
    <t>Brème de mer de l'Atlantique</t>
  </si>
  <si>
    <t>Poissons rouges de l'Atlantique (espèces non spécifiées)</t>
  </si>
  <si>
    <t>Sebastes spp.</t>
  </si>
  <si>
    <t>Sebastidae</t>
  </si>
  <si>
    <t>Voilier de l'Atlantique</t>
  </si>
  <si>
    <t>Saumon de l'Atlantique</t>
  </si>
  <si>
    <t>Loup de l'Atlantique</t>
  </si>
  <si>
    <t>Anarhichadidae</t>
  </si>
  <si>
    <t>Pagre à tache noire</t>
  </si>
  <si>
    <t>Vieille commune</t>
  </si>
  <si>
    <t>Palourde striée</t>
  </si>
  <si>
    <t>Murex rayé</t>
  </si>
  <si>
    <t>Hexaplex trunculus</t>
  </si>
  <si>
    <t>Balane</t>
  </si>
  <si>
    <t>Balanus spp.</t>
  </si>
  <si>
    <t>Balanidae</t>
  </si>
  <si>
    <t>Barracudas (espèces non spécifiées)</t>
  </si>
  <si>
    <t>Sphyraena spp.</t>
  </si>
  <si>
    <t>Barracudas, etc. (espèces non spécifiées)</t>
  </si>
  <si>
    <t>Crabe corail chauve-souris</t>
  </si>
  <si>
    <t>Carpiliidae</t>
  </si>
  <si>
    <t>Sébaste à museau pointu</t>
  </si>
  <si>
    <t>Athérine à grandes écailles</t>
  </si>
  <si>
    <t>Sévereau gros-œil</t>
  </si>
  <si>
    <t>Carangue gros-œil</t>
  </si>
  <si>
    <t>Cardinal noir</t>
  </si>
  <si>
    <t>Epigonidae</t>
  </si>
  <si>
    <t>Marlin noir</t>
  </si>
  <si>
    <t>Istiompax indica</t>
  </si>
  <si>
    <t>Sabre noir</t>
  </si>
  <si>
    <t>Rascasse noire</t>
  </si>
  <si>
    <t>Griset</t>
  </si>
  <si>
    <t>Rascasse à ventre noir</t>
  </si>
  <si>
    <t>Thon à nageoires noires</t>
  </si>
  <si>
    <t>Raie blonde</t>
  </si>
  <si>
    <t>Picarel tacheté</t>
  </si>
  <si>
    <t>Crevette bleue et rouge</t>
  </si>
  <si>
    <t>Lingue bleue</t>
  </si>
  <si>
    <t>Lotidae</t>
  </si>
  <si>
    <t>Marlin bleu</t>
  </si>
  <si>
    <t>Requin bleu</t>
  </si>
  <si>
    <t>Merlan bleu (Poutassou)</t>
  </si>
  <si>
    <t>Carangue bleue</t>
  </si>
  <si>
    <t>Tassergal</t>
  </si>
  <si>
    <t>Pomatomidae</t>
  </si>
  <si>
    <t>Caprin</t>
  </si>
  <si>
    <t>Poissons coffres (espèces non spécifiées)</t>
  </si>
  <si>
    <t>Ostraciidae spp.</t>
  </si>
  <si>
    <t>Mulet à lèvres épaisses</t>
  </si>
  <si>
    <t>Barbue</t>
  </si>
  <si>
    <t>Brème éclatante</t>
  </si>
  <si>
    <t>Courbine brune</t>
  </si>
  <si>
    <t>Courbine canarienne</t>
  </si>
  <si>
    <t>Capelan</t>
  </si>
  <si>
    <t>Osmeridae</t>
  </si>
  <si>
    <t>Crevette caramote</t>
  </si>
  <si>
    <t>Carangidés (espèces non spécifiées)</t>
  </si>
  <si>
    <t>Carangidae spp.</t>
  </si>
  <si>
    <t>Langouste des Caraïbes</t>
  </si>
  <si>
    <t>Palourdes (espèces non spécifiées)</t>
  </si>
  <si>
    <t>Veneridae spp.</t>
  </si>
  <si>
    <t>Roussettes et chiens de mer (espèces non spécifiées)</t>
  </si>
  <si>
    <t>Scyliorhinidae spp.</t>
  </si>
  <si>
    <t>Palourde vénus</t>
  </si>
  <si>
    <t>Nassaire changeant</t>
  </si>
  <si>
    <t>Nassariidae</t>
  </si>
  <si>
    <t>Clupéidés (espèces non spécifiées)</t>
  </si>
  <si>
    <t>Clupeidae spp.</t>
  </si>
  <si>
    <t>Serranidés (espèces non spécifiées)</t>
  </si>
  <si>
    <t>Serranus spp.</t>
  </si>
  <si>
    <t>Vivaneau à bandes bleues</t>
  </si>
  <si>
    <t>Carpe commune</t>
  </si>
  <si>
    <t>Sepiidae</t>
  </si>
  <si>
    <t>Limande commune</t>
  </si>
  <si>
    <t>Denté commun</t>
  </si>
  <si>
    <t>Coryphène commune</t>
  </si>
  <si>
    <t>Coque commune</t>
  </si>
  <si>
    <t>Glycymère commune</t>
  </si>
  <si>
    <t>Glycymerididae</t>
  </si>
  <si>
    <t>Mora commun</t>
  </si>
  <si>
    <t>Poulpe commun</t>
  </si>
  <si>
    <t>Pageot commun</t>
  </si>
  <si>
    <t>Bigorneau commun</t>
  </si>
  <si>
    <t>Littorinidae</t>
  </si>
  <si>
    <t>Crevette commune</t>
  </si>
  <si>
    <t>Crevette grise</t>
  </si>
  <si>
    <t>Sole commune</t>
  </si>
  <si>
    <t>Langouste commune</t>
  </si>
  <si>
    <t>Sar à deux bandes</t>
  </si>
  <si>
    <t>Coquillages conques (divers)</t>
  </si>
  <si>
    <t>Strombus spp.</t>
  </si>
  <si>
    <t>Galathées</t>
  </si>
  <si>
    <t>Galatheidae spp.</t>
  </si>
  <si>
    <t>Carangue crevalle</t>
  </si>
  <si>
    <t>Vivaneau cramoisi</t>
  </si>
  <si>
    <t>Poisson-chat crucifix</t>
  </si>
  <si>
    <t>Sciades proops</t>
  </si>
  <si>
    <t>Raie coucou</t>
  </si>
  <si>
    <t>Leucoraja naevus</t>
  </si>
  <si>
    <t>Seiches et calmars (divers)</t>
  </si>
  <si>
    <t>Sepiolidae spp.</t>
  </si>
  <si>
    <t>Sepiolidae</t>
  </si>
  <si>
    <t>Vivaneau des grands fonds</t>
  </si>
  <si>
    <t>Crevette rose des abysses</t>
  </si>
  <si>
    <t>Vivaneau queue longue</t>
  </si>
  <si>
    <t>Crevette delta</t>
  </si>
  <si>
    <t>Thon à dents de chien</t>
  </si>
  <si>
    <t>Mérou brun</t>
  </si>
  <si>
    <t>Tourteau</t>
  </si>
  <si>
    <t>Seiche élégante</t>
  </si>
  <si>
    <t>Empereurs (divers)</t>
  </si>
  <si>
    <t>Lethrinidae spp.</t>
  </si>
  <si>
    <t>Anchois européen</t>
  </si>
  <si>
    <t>Calmar commun européen</t>
  </si>
  <si>
    <t>Congre européen</t>
  </si>
  <si>
    <t>Anguille européenne</t>
  </si>
  <si>
    <t>Anguillidae</t>
  </si>
  <si>
    <t>Huître plate européenne</t>
  </si>
  <si>
    <t>Flet européen</t>
  </si>
  <si>
    <t>Homard européen</t>
  </si>
  <si>
    <t>Sardine européenne</t>
  </si>
  <si>
    <t>Plie européenne</t>
  </si>
  <si>
    <t>Bar européen</t>
  </si>
  <si>
    <t>Moronidae</t>
  </si>
  <si>
    <t>Éperlan européen</t>
  </si>
  <si>
    <t>Sprat européen</t>
  </si>
  <si>
    <t>Poissons-limes (divers)</t>
  </si>
  <si>
    <t>Monacanthidae spp.</t>
  </si>
  <si>
    <t>Poissons plats (divers)</t>
  </si>
  <si>
    <t>Pleuronectiformes spp.</t>
  </si>
  <si>
    <t>Mulet cabot</t>
  </si>
  <si>
    <t>Poissons volants (divers)</t>
  </si>
  <si>
    <t>Exocoetidae spp.</t>
  </si>
  <si>
    <t>Mostelle</t>
  </si>
  <si>
    <t>Phycidae</t>
  </si>
  <si>
    <t>Thons frigates et boulets</t>
  </si>
  <si>
    <t>Auxis spp.</t>
  </si>
  <si>
    <t>Thon frégate</t>
  </si>
  <si>
    <t>Fusiliers (divers)</t>
  </si>
  <si>
    <t>Caesionidae spp.</t>
  </si>
  <si>
    <t>Gadiformes (divers)</t>
  </si>
  <si>
    <t>Gadiformes spp.</t>
  </si>
  <si>
    <t>Orphie</t>
  </si>
  <si>
    <t>Gastéropodes (divers)</t>
  </si>
  <si>
    <t>Gastropoda spp.</t>
  </si>
  <si>
    <t>Diverses familles</t>
  </si>
  <si>
    <t>Crevette rouge géante</t>
  </si>
  <si>
    <t>Carangue géante</t>
  </si>
  <si>
    <t>Dorade royale</t>
  </si>
  <si>
    <t>Rougets (divers)</t>
  </si>
  <si>
    <t>Mullidae spp.</t>
  </si>
  <si>
    <t>Vivaneau à bandes dorées</t>
  </si>
  <si>
    <t>Mulet doré</t>
  </si>
  <si>
    <t>Chelon auratus</t>
  </si>
  <si>
    <t>Grand barracuda</t>
  </si>
  <si>
    <t>Sériole couronnée</t>
  </si>
  <si>
    <t>Grande argentine</t>
  </si>
  <si>
    <t>Grande mostelle</t>
  </si>
  <si>
    <t>Vive araignée</t>
  </si>
  <si>
    <t>Crabe vert</t>
  </si>
  <si>
    <t>Vivaneau vert</t>
  </si>
  <si>
    <t>Acoupa vert</t>
  </si>
  <si>
    <t>Flétan du Groenland</t>
  </si>
  <si>
    <t>Grondin gris</t>
  </si>
  <si>
    <t>Palourde rainurée</t>
  </si>
  <si>
    <t>Ascidie rainurée</t>
  </si>
  <si>
    <t>Cionidae</t>
  </si>
  <si>
    <t>Mérous (divers)</t>
  </si>
  <si>
    <t>Epinephelus spp.</t>
  </si>
  <si>
    <t>Gorettes (divers)</t>
  </si>
  <si>
    <t>Haemulidae spp.</t>
  </si>
  <si>
    <t>Haemulidae</t>
  </si>
  <si>
    <t>Grondins (divers)</t>
  </si>
  <si>
    <t>Triglidae spp.</t>
  </si>
  <si>
    <t>Églefin</t>
  </si>
  <si>
    <t>Demi-becs (divers)</t>
  </si>
  <si>
    <t>Hemiramphidae spp.</t>
  </si>
  <si>
    <t>Mérou hapuku</t>
  </si>
  <si>
    <t>Polyprionidae</t>
  </si>
  <si>
    <t>Poulpes musqués</t>
  </si>
  <si>
    <t>Eledone spp.</t>
  </si>
  <si>
    <t>Vivaneau bossu</t>
  </si>
  <si>
    <t>Maquereau indien</t>
  </si>
  <si>
    <t>Voilier indo-pacifique</t>
  </si>
  <si>
    <t>Calmars côtiers (divers)</t>
  </si>
  <si>
    <t>Loliginidae spp.</t>
  </si>
  <si>
    <t>Chinchards (divers)</t>
  </si>
  <si>
    <t>Palourde japonaise</t>
  </si>
  <si>
    <t>Mérou géant</t>
  </si>
  <si>
    <t>Saint-pierre</t>
  </si>
  <si>
    <t>Thon kawa-kawa</t>
  </si>
  <si>
    <t>Crevette kuruma</t>
  </si>
  <si>
    <t>Marsupenaeus japonicus</t>
  </si>
  <si>
    <t>Vivaneau rayé</t>
  </si>
  <si>
    <t>Mulet sauteur</t>
  </si>
  <si>
    <t>Chelon saliens</t>
  </si>
  <si>
    <t>Liche amie</t>
  </si>
  <si>
    <t>Plies lisses (divers)</t>
  </si>
  <si>
    <t>Bothidae spp.</t>
  </si>
  <si>
    <t>Sole citron</t>
  </si>
  <si>
    <t>Patelle</t>
  </si>
  <si>
    <t>Patellidae</t>
  </si>
  <si>
    <t>Lingue</t>
  </si>
  <si>
    <t>Thonine commune</t>
  </si>
  <si>
    <t>Empereur à long museau</t>
  </si>
  <si>
    <t>Raie à museau long</t>
  </si>
  <si>
    <t>Dipturus oxyrinchus</t>
  </si>
  <si>
    <t>Raie électrique marbrée</t>
  </si>
  <si>
    <t>Crabes marins (divers)</t>
  </si>
  <si>
    <t>Brachyura spp.</t>
  </si>
  <si>
    <t>Crustacés marins (divers)</t>
  </si>
  <si>
    <t>Crustacea spp.</t>
  </si>
  <si>
    <t>Poissons marins (divers)</t>
  </si>
  <si>
    <t>Pisces spp.</t>
  </si>
  <si>
    <t>Pisces</t>
  </si>
  <si>
    <t>Vers marins</t>
  </si>
  <si>
    <t>Polychaeta spp.</t>
  </si>
  <si>
    <t>Marlins, voiliers (divers)</t>
  </si>
  <si>
    <t>Istiophoridae spp.</t>
  </si>
  <si>
    <t>Maigre</t>
  </si>
  <si>
    <t>Chinchard méditerranéen</t>
  </si>
  <si>
    <t>Murène méditerranéenne</t>
  </si>
  <si>
    <t>Moule méditerranéenne</t>
  </si>
  <si>
    <t>Crabe méditerranéen</t>
  </si>
  <si>
    <t>Raie étoilée méditerranéenne</t>
  </si>
  <si>
    <t>Cardine franche</t>
  </si>
  <si>
    <t>Cardines (divers)</t>
  </si>
  <si>
    <t>Lepidorhombus spp.</t>
  </si>
  <si>
    <t>Mojarras (divers)</t>
  </si>
  <si>
    <t>Gerreidae spp.</t>
  </si>
  <si>
    <t>Lottes (divers)</t>
  </si>
  <si>
    <t>Mulets (divers)</t>
  </si>
  <si>
    <t>Mugil spp.</t>
  </si>
  <si>
    <t>Thazard rayé</t>
  </si>
  <si>
    <t>Décapodes nageurs (divers)</t>
  </si>
  <si>
    <t>Natantia spp.</t>
  </si>
  <si>
    <t>Aiguillats (divers)</t>
  </si>
  <si>
    <t>Belonidae spp.</t>
  </si>
  <si>
    <t>Goémon de l'Atlantique Nord</t>
  </si>
  <si>
    <t>Varech européen</t>
  </si>
  <si>
    <t>Langoustine</t>
  </si>
  <si>
    <t>Mostelle de Norvège</t>
  </si>
  <si>
    <t>Chien de mer</t>
  </si>
  <si>
    <t>Mérou à bandes obliques</t>
  </si>
  <si>
    <t>Poulpes (divers)</t>
  </si>
  <si>
    <t>Octopodidae spp.</t>
  </si>
  <si>
    <t>Poissons-perroquets (divers)</t>
  </si>
  <si>
    <t>Scaridae spp.</t>
  </si>
  <si>
    <t>Crevettes Penaeus (divers)</t>
  </si>
  <si>
    <t>Penaeus spp.</t>
  </si>
  <si>
    <t>Picarels (divers)</t>
  </si>
  <si>
    <t>Spicara spp.</t>
  </si>
  <si>
    <t>Aiguillat commun</t>
  </si>
  <si>
    <t>Seiche rose</t>
  </si>
  <si>
    <t>Langouste rose</t>
  </si>
  <si>
    <t>Lieu jaune</t>
  </si>
  <si>
    <t>Tacaud</t>
  </si>
  <si>
    <t>Requin-taupe commun</t>
  </si>
  <si>
    <t>Tacaud commun</t>
  </si>
  <si>
    <t>Murex pourpre</t>
  </si>
  <si>
    <t>Peigne de mer</t>
  </si>
  <si>
    <t>Vivaneau royal</t>
  </si>
  <si>
    <t>Chimère commune</t>
  </si>
  <si>
    <t>Chimaeridae</t>
  </si>
  <si>
    <t>Carangue arco-iris</t>
  </si>
  <si>
    <t>Chimères (divers)</t>
  </si>
  <si>
    <t>Chimaeridae spp.</t>
  </si>
  <si>
    <t>Raies (divers)</t>
  </si>
  <si>
    <t>Rajidae spp.</t>
  </si>
  <si>
    <t>Poisson ruban</t>
  </si>
  <si>
    <t>Cepolidae</t>
  </si>
  <si>
    <t>Grondin rouge</t>
  </si>
  <si>
    <t>Chelidonichthys cuculus</t>
  </si>
  <si>
    <t>Rascasse volante</t>
  </si>
  <si>
    <t>Rouget-barbet</t>
  </si>
  <si>
    <t>Pageot acarné</t>
  </si>
  <si>
    <t>Rascasse rouge</t>
  </si>
  <si>
    <t>Mérou à bouche rouge</t>
  </si>
  <si>
    <t>Bernard-l'ermite (divers)</t>
  </si>
  <si>
    <t>Paguridae spp.</t>
  </si>
  <si>
    <t>Lançons (divers)</t>
  </si>
  <si>
    <t>Gaidropsarus spp.</t>
  </si>
  <si>
    <t>Grenadier à tête rugueuse</t>
  </si>
  <si>
    <t>Sardinelle ronde</t>
  </si>
  <si>
    <t>Grenadier de roche</t>
  </si>
  <si>
    <t>Concombre royal</t>
  </si>
  <si>
    <t>Parastichopus regalis</t>
  </si>
  <si>
    <t>Stichopodidae</t>
  </si>
  <si>
    <t>Poisson-gouvernail</t>
  </si>
  <si>
    <t>Vivaneau rouillé</t>
  </si>
  <si>
    <t>Sar à selle</t>
  </si>
  <si>
    <t>Sar commun</t>
  </si>
  <si>
    <t>Sole des sables</t>
  </si>
  <si>
    <t>Pegusa lascaris</t>
  </si>
  <si>
    <t>Sar des sables</t>
  </si>
  <si>
    <t>Ammodytidae spp.</t>
  </si>
  <si>
    <t>Raie douce</t>
  </si>
  <si>
    <t>Leucoraja circularis</t>
  </si>
  <si>
    <t>Sars (divers)</t>
  </si>
  <si>
    <t>Diplodus spp.</t>
  </si>
  <si>
    <t>Sévereaux (divers)</t>
  </si>
  <si>
    <t>Decapterus spp.</t>
  </si>
  <si>
    <t>Schedophilus (divers)</t>
  </si>
  <si>
    <t>Schedophilus spp.</t>
  </si>
  <si>
    <t>Rascasses (divers)</t>
  </si>
  <si>
    <t>Scorpaenidae spp.</t>
  </si>
  <si>
    <t>Rascasses et poissons de roche (divers)</t>
  </si>
  <si>
    <t>Sebastidae spp.</t>
  </si>
  <si>
    <t>Poissons-chats de mer (divers)</t>
  </si>
  <si>
    <t>Ariidae spp.</t>
  </si>
  <si>
    <t>Oursin comestible</t>
  </si>
  <si>
    <t>Toxopneustidae</t>
  </si>
  <si>
    <t>Lamproie marine</t>
  </si>
  <si>
    <t>Ficelle de mer</t>
  </si>
  <si>
    <t>Himanthaliaceae</t>
  </si>
  <si>
    <t>Oursins (divers)</t>
  </si>
  <si>
    <t>Echinoidea spp.</t>
  </si>
  <si>
    <t>Thazards (divers)</t>
  </si>
  <si>
    <t>Scomberomorus spp.</t>
  </si>
  <si>
    <t>Sole sénégalaise</t>
  </si>
  <si>
    <t>Raie chardon</t>
  </si>
  <si>
    <t>Leucoraja fullonica</t>
  </si>
  <si>
    <t>Espadon à rostre court</t>
  </si>
  <si>
    <t>Requin mako</t>
  </si>
  <si>
    <t>Calmars courts (divers)</t>
  </si>
  <si>
    <t>Illex spp.</t>
  </si>
  <si>
    <t>Athérines (divers)</t>
  </si>
  <si>
    <t>Atherinidae spp.</t>
  </si>
  <si>
    <t>Langoustes aplaties (divers)</t>
  </si>
  <si>
    <t>Scyllaridae spp.</t>
  </si>
  <si>
    <t>Raie à petits yeux</t>
  </si>
  <si>
    <t>Petite roussette</t>
  </si>
  <si>
    <t>Acoupa à petites dents</t>
  </si>
  <si>
    <t>Callista lisse</t>
  </si>
  <si>
    <t>Requins-hâ (divers)</t>
  </si>
  <si>
    <t>Mustelus spp.</t>
  </si>
  <si>
    <t>Blennie serpent</t>
  </si>
  <si>
    <t>Vivaneaux (divers)</t>
  </si>
  <si>
    <t>Lutjanidae spp.</t>
  </si>
  <si>
    <t>Robalos (divers)</t>
  </si>
  <si>
    <t>Centropomidae spp.</t>
  </si>
  <si>
    <t>Centropomidae</t>
  </si>
  <si>
    <t>Poisson-chat à tête molle</t>
  </si>
  <si>
    <t>Sole svelte</t>
  </si>
  <si>
    <t>Palourde solide</t>
  </si>
  <si>
    <t>Mactra solidissima</t>
  </si>
  <si>
    <t>Acoupa argenté sud-américain</t>
  </si>
  <si>
    <t>Lingue espagnole</t>
  </si>
  <si>
    <t>Crabe à pince</t>
  </si>
  <si>
    <t>Raninidae</t>
  </si>
  <si>
    <t>Poissons-lapins (divers)</t>
  </si>
  <si>
    <t>Siganidae spp.</t>
  </si>
  <si>
    <t>Siganidae</t>
  </si>
  <si>
    <t>Araignée de mer épineuse</t>
  </si>
  <si>
    <t>Majidae</t>
  </si>
  <si>
    <t>Langoustes (divers)</t>
  </si>
  <si>
    <t>Palinuridae spp.</t>
  </si>
  <si>
    <t>Empereur à joue tachetée</t>
  </si>
  <si>
    <t>Plie tachetée</t>
  </si>
  <si>
    <t>Raie tachetée</t>
  </si>
  <si>
    <t>Bar tacheté</t>
  </si>
  <si>
    <t>Squilles (divers)</t>
  </si>
  <si>
    <t>Squillidae spp.</t>
  </si>
  <si>
    <t>Poissons-écureuils (divers)</t>
  </si>
  <si>
    <t>Holocentridae spp.</t>
  </si>
  <si>
    <t>Uranoscope</t>
  </si>
  <si>
    <t>Raie étoilée</t>
  </si>
  <si>
    <t>Amblyraja radiata</t>
  </si>
  <si>
    <t>Raies pastenagues et papillons (divers)</t>
  </si>
  <si>
    <t>Dasyatidae spp.</t>
  </si>
  <si>
    <t>Oursin pierre</t>
  </si>
  <si>
    <t>Echinidae</t>
  </si>
  <si>
    <t>Grondin strié</t>
  </si>
  <si>
    <t>Trigloporus lastoviza</t>
  </si>
  <si>
    <t>Marlin rayé</t>
  </si>
  <si>
    <t>Kajikia audax</t>
  </si>
  <si>
    <t>Poissons-chirurgiens (divers)</t>
  </si>
  <si>
    <t>Acanthuridae spp.</t>
  </si>
  <si>
    <t>Rouget-barbet de roche</t>
  </si>
  <si>
    <t>Espadon</t>
  </si>
  <si>
    <t>Xiphiidae</t>
  </si>
  <si>
    <t>Labres Symphodus (divers)</t>
  </si>
  <si>
    <t>Symphodus spp.</t>
  </si>
  <si>
    <t>Varech enchevêtré</t>
  </si>
  <si>
    <t>Megalopidae</t>
  </si>
  <si>
    <t>Tellines (divers)</t>
  </si>
  <si>
    <t>Tellinidae spp.</t>
  </si>
  <si>
    <t>Tellinidae</t>
  </si>
  <si>
    <t>Sole épaisse</t>
  </si>
  <si>
    <t>Mulet à grosses lèvres</t>
  </si>
  <si>
    <t>Mulet à fines lèvres</t>
  </si>
  <si>
    <t>Chelon ramada</t>
  </si>
  <si>
    <t>Raie bouclée</t>
  </si>
  <si>
    <t>Requin renard</t>
  </si>
  <si>
    <t>Alopiidae</t>
  </si>
  <si>
    <t>Requin hâ</t>
  </si>
  <si>
    <t>Balistes (divers)</t>
  </si>
  <si>
    <t>Balistidae spp.</t>
  </si>
  <si>
    <t>Poisson triple queue</t>
  </si>
  <si>
    <t>Lobotidae</t>
  </si>
  <si>
    <t>Grondin perlon</t>
  </si>
  <si>
    <t>Ormeau tuberculé</t>
  </si>
  <si>
    <t>Haliotidae</t>
  </si>
  <si>
    <t>Thons (divers)</t>
  </si>
  <si>
    <t>Thunnini spp.</t>
  </si>
  <si>
    <t>Scophthalmus maximus</t>
  </si>
  <si>
    <t>Brosme</t>
  </si>
  <si>
    <t>Alose feinte</t>
  </si>
  <si>
    <t>Vivaneau à deux taches</t>
  </si>
  <si>
    <t>Raie ondulée</t>
  </si>
  <si>
    <t>Peigne bigarré</t>
  </si>
  <si>
    <t>Requins (divers)</t>
  </si>
  <si>
    <t>Selachimorpha spp.</t>
  </si>
  <si>
    <t>Calmars (divers)</t>
  </si>
  <si>
    <t>Teuthida spp.</t>
  </si>
  <si>
    <t>Crabe nageur velours</t>
  </si>
  <si>
    <t>Thazard bâtard</t>
  </si>
  <si>
    <t>Palourde rugueuse</t>
  </si>
  <si>
    <t>Acoupas (divers)</t>
  </si>
  <si>
    <t>Cynoscion spp.</t>
  </si>
  <si>
    <t>Solea cunéiforme</t>
  </si>
  <si>
    <t>Silure glane</t>
  </si>
  <si>
    <t>Siluridae</t>
  </si>
  <si>
    <t>Buccin</t>
  </si>
  <si>
    <t>Buccinidae</t>
  </si>
  <si>
    <t>Raie blanche</t>
  </si>
  <si>
    <t>Rostroraja alba</t>
  </si>
  <si>
    <t>Acoupa à bouche blanche</t>
  </si>
  <si>
    <t>Plie cynoglosse</t>
  </si>
  <si>
    <t>Labres (divers)</t>
  </si>
  <si>
    <t>Labridae spp.</t>
  </si>
  <si>
    <t>Mérou épineux</t>
  </si>
  <si>
    <t>Mérou lyre à bord jaune</t>
  </si>
  <si>
    <t>Thon albacore</t>
  </si>
  <si>
    <t>Vivaneau queue jaune</t>
  </si>
  <si>
    <t>Espèces présentes dans les débarquements</t>
  </si>
  <si>
    <t>Groupe associé</t>
  </si>
  <si>
    <t>Grands pélagiques</t>
  </si>
  <si>
    <t>Petits pélagiques</t>
  </si>
  <si>
    <t>Poissons plats</t>
  </si>
  <si>
    <t>Ratio de conversion</t>
  </si>
  <si>
    <t>Poids converti en consommable</t>
  </si>
  <si>
    <t>Etmopteridae</t>
  </si>
  <si>
    <t>Hexanchidae</t>
  </si>
  <si>
    <t>Mithracidae</t>
  </si>
  <si>
    <t>Chlamydoselachidae</t>
  </si>
  <si>
    <t>Dalatiidae</t>
  </si>
  <si>
    <t>Nephropidae / Palinuridae</t>
  </si>
  <si>
    <t>Lampridae</t>
  </si>
  <si>
    <t>Percidae</t>
  </si>
  <si>
    <t>Pleuronectidae / Bothidae</t>
  </si>
  <si>
    <t>Coralliidae</t>
  </si>
  <si>
    <t>Serranidae / Moronidae</t>
  </si>
  <si>
    <t>Trochidae</t>
  </si>
  <si>
    <t>Pristigasteridae</t>
  </si>
  <si>
    <t>Requins</t>
  </si>
  <si>
    <t>Céphalopodes</t>
  </si>
  <si>
    <t>Raies</t>
  </si>
  <si>
    <t>Gastéropodes</t>
  </si>
  <si>
    <t>Ratio de conversion de l'espèce/famille</t>
  </si>
  <si>
    <t>Poids des produits consommables</t>
  </si>
  <si>
    <r>
      <t xml:space="preserve">Bilan Carbone moyen par kg de produit consommable </t>
    </r>
    <r>
      <rPr>
        <sz val="12"/>
        <color theme="1"/>
        <rFont val="Calibri"/>
        <family val="2"/>
        <scheme val="minor"/>
      </rPr>
      <t>(ratio de conversion)</t>
    </r>
    <r>
      <rPr>
        <b/>
        <sz val="12"/>
        <color theme="1"/>
        <rFont val="Calibri"/>
        <family val="2"/>
        <scheme val="minor"/>
      </rPr>
      <t xml:space="preserve">
</t>
    </r>
    <r>
      <rPr>
        <sz val="12"/>
        <color theme="1"/>
        <rFont val="Calibri"/>
        <family val="2"/>
        <scheme val="minor"/>
      </rPr>
      <t>(kgCO2e/tonnes produits)</t>
    </r>
  </si>
  <si>
    <t>Poids des produits consommables (après ratios de conversion)</t>
  </si>
  <si>
    <t>Litres par kg de produit consommable</t>
  </si>
  <si>
    <t>Somme de Poids converti en consommable</t>
  </si>
  <si>
    <t>tonne de produit consommable</t>
  </si>
  <si>
    <t>litres</t>
  </si>
  <si>
    <t>Carbone émis par kg de produit consommable (kgCO2e/kg pêché)</t>
  </si>
  <si>
    <t>Agriculture</t>
  </si>
  <si>
    <t>Pêche 2022</t>
  </si>
  <si>
    <t>Empreinte carbone FR</t>
  </si>
  <si>
    <t>Voiture moyenne</t>
  </si>
  <si>
    <t>kgCO2e/km</t>
  </si>
  <si>
    <t>km</t>
  </si>
  <si>
    <t>Distance moyenne annuelle</t>
  </si>
  <si>
    <t>Equivalent BC Pêche</t>
  </si>
  <si>
    <t>voitures</t>
  </si>
  <si>
    <t>kg de produits nets par flottile</t>
  </si>
  <si>
    <t>variation chaD avec et sans sédiments</t>
  </si>
  <si>
    <t>Focus pour intro synthèse</t>
  </si>
  <si>
    <t>Dormants &lt;12m</t>
  </si>
  <si>
    <t>Chalutiers démersaux 40+</t>
  </si>
  <si>
    <t>Chalutiers démersaux 12-24</t>
  </si>
  <si>
    <t>Chalutiers démersaux 24-40</t>
  </si>
  <si>
    <t>Chalutiers pélagiques 12-24</t>
  </si>
  <si>
    <t>Chalutiers pélagiques 24-40</t>
  </si>
  <si>
    <t>Chalutiers pélagiques 40+</t>
  </si>
  <si>
    <t>GES par débarquements</t>
  </si>
  <si>
    <t>GES par marins</t>
  </si>
  <si>
    <t>Débarquement en €</t>
  </si>
  <si>
    <t>Rapport</t>
  </si>
  <si>
    <t>Débarquements en poids consommable</t>
  </si>
  <si>
    <t>GES par poids consommable</t>
  </si>
  <si>
    <t>Poules pondeuses (œufs)</t>
  </si>
  <si>
    <t>Quantité produite</t>
  </si>
  <si>
    <t>Resuspension - Atwood et al. k/100</t>
  </si>
  <si>
    <t>Resuspension - Atwood et al. k/10</t>
  </si>
  <si>
    <t>Perturbation du cycle du carbone sédimentaire - Porz &amp; Zhang</t>
  </si>
  <si>
    <t>Sequestration factor
EwE x Fishbase</t>
  </si>
  <si>
    <t>Sequestration factor
EwE seulement</t>
  </si>
  <si>
    <t>Facteur de séquestration de l'espèce (EwE x Fishbase)</t>
  </si>
  <si>
    <t>Facteur de séquestration de l'espèce (EwE uniquement)</t>
  </si>
  <si>
    <t>Qté carbone qui échappe à la rémin (kgCO2e)
(EwE x Fishbase)</t>
  </si>
  <si>
    <t>Qté carbone qui échappe à la rémin (kgCO2e)
(EwE uniquement)</t>
  </si>
  <si>
    <t>Carbone qui ne coule pas (kg C)
(EwE uniquement)</t>
  </si>
  <si>
    <t>Carbone qui ne coule pas (kg CO2e)
(EwE uniquement)</t>
  </si>
  <si>
    <t>Carbone non-séquestré FINAL (kg CO2e)
(EwE uniquement)</t>
  </si>
  <si>
    <t>EwE uniquement</t>
  </si>
  <si>
    <t>EwE et Fishbase</t>
  </si>
  <si>
    <r>
      <t xml:space="preserve">Estimation des quantités de carbone qui auraient atteint le fond </t>
    </r>
    <r>
      <rPr>
        <sz val="16"/>
        <color theme="1"/>
        <rFont val="Calibri"/>
        <family val="2"/>
      </rPr>
      <t>(prise en compte de la reminéralisation dans les zones profondes)</t>
    </r>
  </si>
  <si>
    <t>Empreinte carbone FR 2022</t>
  </si>
  <si>
    <t>% des émissions FR</t>
  </si>
  <si>
    <t>Emissions GES FR 2022</t>
  </si>
  <si>
    <t>% marins</t>
  </si>
  <si>
    <t>% émissions</t>
  </si>
  <si>
    <t>Empreinte carbone 2019</t>
  </si>
  <si>
    <t>Navires indus (ChaD et ChaP ; 40+)</t>
  </si>
  <si>
    <t>GES par ETP</t>
  </si>
  <si>
    <t>fois moins que les navires indus</t>
  </si>
  <si>
    <t>Débarquements en €</t>
  </si>
  <si>
    <t>sans sédiments</t>
  </si>
  <si>
    <t>avec sédiments
basse</t>
  </si>
  <si>
    <t>avec sédiments
haute</t>
  </si>
  <si>
    <t>Pourcentage Zhang &amp; Porz</t>
  </si>
  <si>
    <t>% des émissions</t>
  </si>
  <si>
    <t>Emissions  de C02e (tCO2e)</t>
  </si>
  <si>
    <t>Emissions par marin</t>
  </si>
  <si>
    <t>PS +40</t>
  </si>
  <si>
    <t>kgCO2e par marin par an</t>
  </si>
  <si>
    <t>fois plus qu'un marin sur un dormant</t>
  </si>
  <si>
    <t>Emissions totales 
(kt CO2e)</t>
  </si>
  <si>
    <t>Visualisation pour rapport</t>
  </si>
  <si>
    <r>
      <t xml:space="preserve">Pourcentage k/10
</t>
    </r>
    <r>
      <rPr>
        <sz val="10"/>
        <color theme="1"/>
        <rFont val="Calibri"/>
        <family val="2"/>
        <scheme val="minor"/>
      </rPr>
      <t>incertitude haute</t>
    </r>
  </si>
  <si>
    <r>
      <t xml:space="preserve">Emissions totales 
</t>
    </r>
    <r>
      <rPr>
        <sz val="10"/>
        <color theme="1"/>
        <rFont val="Calibri"/>
        <family val="2"/>
        <scheme val="minor"/>
      </rPr>
      <t>(kt CO2e)</t>
    </r>
  </si>
  <si>
    <t>Algues</t>
  </si>
  <si>
    <t>Filets</t>
  </si>
  <si>
    <t>Crustacés</t>
  </si>
  <si>
    <t xml:space="preserve">(1) EU Fleet Economic performance, https://stecf.ec.europa.eu/data-dissemination/aer_en
(2) Base Empreintes, ADEME. 2025. https://base-empreinte.ademe.fr/
(3) Projet GESPECHE, Étude sur les émissions de gaz à effet de serre par la flotte de pêche française, 2020. (page 30) Union des Armateurs à la Pêche de France et France Filière pêche. https://www.francefilierepeche.fr/projets/gespeche-evaluation-emission-gaz-effet-de-serre/ </t>
  </si>
  <si>
    <t>Scientific name</t>
  </si>
  <si>
    <t>Typical consumed form</t>
  </si>
  <si>
    <t>Reference form for indicator</t>
  </si>
  <si>
    <t>Preferred source</t>
  </si>
  <si>
    <t>Edible fraction (% of whole)</t>
  </si>
  <si>
    <t>Source details</t>
  </si>
  <si>
    <t>Notes</t>
  </si>
  <si>
    <t>Source link</t>
  </si>
  <si>
    <t>FAO309 'selected edible flesh' (% of whole)</t>
  </si>
  <si>
    <t>ICV Pêche edible fraction (%)</t>
  </si>
  <si>
    <t>Annex XIII – typical landing code</t>
  </si>
  <si>
    <t>Annex XIII factor (fresh fish)</t>
  </si>
  <si>
    <t>FAO309 reference (URL)</t>
  </si>
  <si>
    <t>Annex XIII reference (URL)</t>
  </si>
  <si>
    <t>Steaks/loins (boneless, skinless)</t>
  </si>
  <si>
    <t>Edible flesh (boneless, skinless)</t>
  </si>
  <si>
    <t>ADEME – ICV Pêche (2022), Table 2 – Thon (entier)</t>
  </si>
  <si>
    <t>ICV table gives a single value for 'Thon (entier)'</t>
  </si>
  <si>
    <t>https://www.fao.org/4/t0219e/T0219E05.htm#SKIPJACK_TUNA</t>
  </si>
  <si>
    <t>https://eur-lex.europa.eu/legal-content/EN/TXT/?uri=CELEX:02011R0404-20151120</t>
  </si>
  <si>
    <t>https://www.fao.org/4/t0219e/T0219E05.htm#TUNAS</t>
  </si>
  <si>
    <t>https://www.sfpa.ie/What-We-Do/Sea-Fisheries-Information/Useful-Codes-Conversion-Factors-MCRSs/Conversion-Factors</t>
  </si>
  <si>
    <t>Whole (headed &amp; gutted) or fillets</t>
  </si>
  <si>
    <t>HG (headed &amp; gutted) at landing; indicator uses edible flesh</t>
  </si>
  <si>
    <t>ADEME – ICV Pêche (2022), Table 2 – Maquereau</t>
  </si>
  <si>
    <t>Direct from ICV Table 2</t>
  </si>
  <si>
    <t>https://www.fao.org/4/t0219e/T0219E03.htm#ATLANTIC_MACKEREL</t>
  </si>
  <si>
    <t>ADEME – ICV Pêche (2022), Table 2 – Anchois</t>
  </si>
  <si>
    <t>https://www.fao.org/4/t0219e/T0219E03.htm#Anchovies</t>
  </si>
  <si>
    <t>European pilchard (=Sardine)</t>
  </si>
  <si>
    <t>ADEME – ICV Pêche (2022), Table 2 – Sardine</t>
  </si>
  <si>
    <t>https://www.fao.org/4/t0219e/T0219E04.htm#EUROPEAN_PILCHARD</t>
  </si>
  <si>
    <t>ADEME – ICV Pêche (2022), Table 2 – Hareng</t>
  </si>
  <si>
    <t>GHT (example for herring)</t>
  </si>
  <si>
    <t>https://www.fao.org/4/t0219e/T0219E03.htm#ATLANTIC_HERRING</t>
  </si>
  <si>
    <t>FAO Tech Paper 309 – 'Jack and horse mackerels'</t>
  </si>
  <si>
    <t>ICV: no species-specific value found</t>
  </si>
  <si>
    <t>https://www.fao.org/4/t0219e/T0219E04.htm#JACK_AND_HORSE_MACKERELS</t>
  </si>
  <si>
    <t>No direct FAO 309 monograph; using 'Tunas' selected edible flesh as proxy</t>
  </si>
  <si>
    <t>Filets frais/congelés (SKB)</t>
  </si>
  <si>
    <t>Fillets (boneless, skinless)</t>
  </si>
  <si>
    <t>FAO 309</t>
  </si>
  <si>
    <t>Not in ICV table, proxy from FAO 309</t>
  </si>
  <si>
    <t>https://www.fao.org/4/t0219e/T0219E03.htm#ATLANTIC_COD</t>
  </si>
  <si>
    <t>Filets frais/congelés</t>
  </si>
  <si>
    <t>https://www.fao.org/4/t0219e/T0219E03.htm#HADDOCK</t>
  </si>
  <si>
    <t>https://www.fao.org/4/t0219e/T0219E03.htm#WHITING</t>
  </si>
  <si>
    <t>Blue whiting (= Poutassou)</t>
  </si>
  <si>
    <t>Filets, surimi</t>
  </si>
  <si>
    <t>https://www.fao.org/4/t0219e/T0219E03.htm#BLUE_WHITING</t>
  </si>
  <si>
    <t>Saithe (= Pollock)</t>
  </si>
  <si>
    <t>https://www.fao.org/4/t0219e/T0219E03.htm#SAITHE</t>
  </si>
  <si>
    <t>Not covered in FAO/ICV; used Saithe as analogue</t>
  </si>
  <si>
    <t>Not explicitly in ICV table; estimated ~40% by analogy</t>
  </si>
  <si>
    <t>https://www.fao.org/4/t0219e/T0219E03.htm#HAKES</t>
  </si>
  <si>
    <t>https://www.fao.org/4/t0219e/T0219E03.htm#LING</t>
  </si>
  <si>
    <t>Not covered in FAO/ICV; used Ling as analogue</t>
  </si>
  <si>
    <t>Pouting (= Bib)</t>
  </si>
  <si>
    <t>Not covered in FAO/ICV; used Whiting as analogue</t>
  </si>
  <si>
    <t>Entier éviscéré (chair)</t>
  </si>
  <si>
    <t>Whole edible flesh</t>
  </si>
  <si>
    <t>Direct FAO 309 value</t>
  </si>
  <si>
    <t>https://www.fao.org/4/t0219e/T0219E04.htm#CUTTLEFISH</t>
  </si>
  <si>
    <t>Loligo spp.</t>
  </si>
  <si>
    <t>Direct FAO 309 value; covers Loligo</t>
  </si>
  <si>
    <t>https://www.fao.org/4/t0219e/T0219E04.htm#SQUIDS</t>
  </si>
  <si>
    <t>No direct Illex entry; used general squid ~80%</t>
  </si>
  <si>
    <t>https://www.fao.org/4/t0219e/T0219E04.htm#OCTOPUS</t>
  </si>
  <si>
    <t>General proxy from common octopus</t>
  </si>
  <si>
    <t>Queues décortiquées</t>
  </si>
  <si>
    <t>Tails (edible flesh)</t>
  </si>
  <si>
    <t>https://www.fao.org/4/t0219e/T0219E05.htm#NORWAY_LOBSTER</t>
  </si>
  <si>
    <t>Chair décortiquée</t>
  </si>
  <si>
    <t>Meat (edible fraction)</t>
  </si>
  <si>
    <t>Section “Edible portion of miscellaneous species”, ligne “crab”</t>
  </si>
  <si>
    <t>https://www.fao.org/4/x5898e/x5898e01.htm</t>
  </si>
  <si>
    <t>No FAO entry; assumed same as edible crab ~25% yield</t>
  </si>
  <si>
    <t>Filets fins</t>
  </si>
  <si>
    <t>ICV Pêche 2020</t>
  </si>
  <si>
    <t>ICV Pêche – Tableau 2 (sole)</t>
  </si>
  <si>
    <t>Direct from ICV; FAO 309 gives ~38–42%</t>
  </si>
  <si>
    <t>Direct FAO value</t>
  </si>
  <si>
    <t>https://www.fao.org/4/t0219e/T0219E02.htm#PLAICE</t>
  </si>
  <si>
    <t>Fillets</t>
  </si>
  <si>
    <t>https://www.fao.org/4/t0219e/T0219E02.htm#WITCH</t>
  </si>
  <si>
    <t>https://www.fao.org/4/t0219e/T0219E02.htm#LEMONSOLE</t>
  </si>
  <si>
    <t>https://www.fao.org/4/t0219e/T0219E02.htm#DAB</t>
  </si>
  <si>
    <t>American plaice (=Long rough dab)</t>
  </si>
  <si>
    <t>https://www.fao.org/4/t0219e/T0219E02.htm#AMERICANPLAICE</t>
  </si>
  <si>
    <t>Not in FAO 309; approximated with plaice/sole</t>
  </si>
  <si>
    <t>Same as megrim whiffiagonis</t>
  </si>
  <si>
    <t>Filets épais</t>
  </si>
  <si>
    <t>No FAO entry; thick flatfish ~40% fillet yield</t>
  </si>
  <si>
    <t>No FAO entry; approximated as turbot</t>
  </si>
  <si>
    <t>Not in FAO 309; assumed similar to sole</t>
  </si>
  <si>
    <t>Not in FAO; assumed same as dab/plaice</t>
  </si>
  <si>
    <t>Not in FAO; assumed similar to sole</t>
  </si>
  <si>
    <t>https://www.sydneyfishmarket.com.au/Home/Seafood/Species-Information/List/John-Dory</t>
  </si>
  <si>
    <t>Ailes</t>
  </si>
  <si>
    <t>Wings (fillets)</t>
  </si>
  <si>
    <t>Section “Edible portion of miscellaneous species”, ligne “Skate, ray, as wings”</t>
  </si>
  <si>
    <t>Direct du tableau Seafish</t>
  </si>
  <si>
    <t>No FAO 309 entry; estimated ~45%</t>
  </si>
  <si>
    <t>https://training.seafish.co.uk/wp-content/uploads/2024/05/Yields-page.pdf</t>
  </si>
  <si>
    <t>Proxy basé sur gilthead seabream (même famille, morphologie)</t>
  </si>
  <si>
    <t>No FAO 309 entry; sparids ~45% fillet yield</t>
  </si>
  <si>
    <t>Commercial farming data ~45% fillet yield</t>
  </si>
  <si>
    <t>Proxy basé sur gilthead seabream</t>
  </si>
  <si>
    <t>Assumed same as gilthead seabream</t>
  </si>
  <si>
    <t>Assumed same as other seabreams</t>
  </si>
  <si>
    <t>Blackspot seabream</t>
  </si>
  <si>
    <t>Analogie morphologique avec seabass (profil similaire)</t>
  </si>
  <si>
    <t>No FAO entry; assumed ~45% fillet yield</t>
  </si>
  <si>
    <t>Surmullet (Red mullet)</t>
  </si>
  <si>
    <t>Not in FAO; small demersal fish, ~45% yield</t>
  </si>
  <si>
    <t>Valeur reprise de guides techniques Seafish hors tableau (rendement typique gurnards)</t>
  </si>
  <si>
    <t>No FAO entry; estimated ~40%</t>
  </si>
  <si>
    <t>Même proxy que red gurnard</t>
  </si>
  <si>
    <t>Same as red gurnard</t>
  </si>
  <si>
    <t>Same as other gurnards</t>
  </si>
  <si>
    <t>Section “Edible portion of miscellaneous species”, ligne “conger”</t>
  </si>
  <si>
    <t>Steaks/filets</t>
  </si>
  <si>
    <t>Fillets or steaks (skinless)</t>
  </si>
  <si>
    <t>Proxy à partir de "varies from 20% to 60%"</t>
  </si>
  <si>
    <t>https://spo.nmfs.noaa.gov/sites/default/files/pdf-content/MFR/mfr402/mfr4021.pdf</t>
  </si>
  <si>
    <t>Fillets (skinless)</t>
  </si>
  <si>
    <t>Catsharks nei</t>
  </si>
  <si>
    <t>Steaks (skinless)</t>
  </si>
  <si>
    <t>Bivalves</t>
  </si>
  <si>
    <t>Noix (adducteur)</t>
  </si>
  <si>
    <t>Edible muscle (scallop meat)</t>
  </si>
  <si>
    <t>Direct FAO 309 value (~18% of whole weight)</t>
  </si>
  <si>
    <t>https://www.fao.org/4/t0219e/T0219E05.htm#SCALLOPS</t>
  </si>
  <si>
    <t>Noix</t>
  </si>
  <si>
    <t>Edible muscle</t>
  </si>
  <si>
    <t>Smaller species, assumed ~12–15% edible</t>
  </si>
  <si>
    <t>Smaller scallop, assumed ~12–15% edible</t>
  </si>
  <si>
    <t>Chair (corps entier)</t>
  </si>
  <si>
    <t>Edible flesh</t>
  </si>
  <si>
    <t>Section “Edible portion of miscellaneous species”, ligne “cockle”</t>
  </si>
  <si>
    <t>Chair</t>
  </si>
  <si>
    <t>Chambered venus</t>
  </si>
  <si>
    <t>Monkfish nei</t>
  </si>
  <si>
    <t>Queue</t>
  </si>
  <si>
    <t>FAO</t>
  </si>
  <si>
    <t>Tableau des rendements des 77 espèces les plus pêchées</t>
  </si>
  <si>
    <t xml:space="preserve">Ratio à partir des 77 espèces </t>
  </si>
  <si>
    <t>Familles non prises en compte dans les 77 espèces</t>
  </si>
  <si>
    <t>Démersaux</t>
  </si>
  <si>
    <t>Divers (eau douce)</t>
  </si>
  <si>
    <t>Divers</t>
  </si>
  <si>
    <t>Tuniciers</t>
  </si>
  <si>
    <t>Holothuries</t>
  </si>
  <si>
    <t>Oursins</t>
  </si>
  <si>
    <t>Cyclostomes</t>
  </si>
  <si>
    <t>Coraux</t>
  </si>
  <si>
    <t>Éponges</t>
  </si>
  <si>
    <t>Groupe d'espèces</t>
  </si>
  <si>
    <t>Facteur de conversion moyen</t>
  </si>
  <si>
    <t>Facteur de conversion moyen du groupe</t>
  </si>
  <si>
    <t>Assimilés comme bivalves</t>
  </si>
  <si>
    <t>Note</t>
  </si>
  <si>
    <t>Démersaux (proxy poissons osseux)</t>
  </si>
  <si>
    <t>Hors périmètre / conversion non pertinente</t>
  </si>
  <si>
    <t>Bivalves (par analogie invertébrés marins à chair molle)</t>
  </si>
  <si>
    <t>Bivalves (proxy invertébrés marins à coquille dure)</t>
  </si>
  <si>
    <t>Démersaux (poissons osseux proxy)</t>
  </si>
  <si>
    <t>Ratio associé à partir des assimilations</t>
  </si>
  <si>
    <t>Facteur de conversion final</t>
  </si>
  <si>
    <t>Tableau des facteurs de conversion par familles à partir des 77 espèces analysées et des correspondances établies</t>
  </si>
  <si>
    <t>Tableau des proxys établis pour les familles absentes des 77 espèces les plus pêchées</t>
  </si>
  <si>
    <t>Tableau des facteurs de conversion moyens par groupe d'espèces</t>
  </si>
  <si>
    <t>Autres (gaz frigo, fabrication etc.)</t>
  </si>
  <si>
    <t>Pêche estimation basse</t>
  </si>
  <si>
    <t>Pêche estimation mid</t>
  </si>
  <si>
    <t>Pêche estimation haute</t>
  </si>
  <si>
    <t>Consommation des senneurs de Méditerrannée de plus de 40m</t>
  </si>
  <si>
    <t>Consommation des senneurs tropicaux</t>
  </si>
  <si>
    <t>Emissions associées</t>
  </si>
  <si>
    <t>Focus sur la distinction des PS40XX tropicaux et de méditerrannée</t>
  </si>
  <si>
    <t>Avec les sédiments (k/100)</t>
  </si>
  <si>
    <t>Sédiments k/10</t>
  </si>
  <si>
    <t>Chalutiers FR</t>
  </si>
  <si>
    <t>Mer du Nord</t>
  </si>
  <si>
    <r>
      <t xml:space="preserve">Total Swept Area </t>
    </r>
    <r>
      <rPr>
        <sz val="11"/>
        <color theme="0"/>
        <rFont val="Calibri"/>
        <family val="2"/>
        <scheme val="minor"/>
      </rPr>
      <t>(km2 abrasés)</t>
    </r>
  </si>
  <si>
    <t>Perte de carbone organique des sédiments (MtC)</t>
  </si>
  <si>
    <t>Quemper et al.</t>
  </si>
  <si>
    <t>Mayorga et al.</t>
  </si>
  <si>
    <t>Total Swept Area - approche validée avec Porz &amp; Zhang</t>
  </si>
  <si>
    <t xml:space="preserve">Comparaisons par kg </t>
  </si>
  <si>
    <t>Chalutiers démersaux</t>
  </si>
  <si>
    <t>GES par kg débarqué</t>
  </si>
  <si>
    <t>GES par kg consommable</t>
  </si>
  <si>
    <t xml:space="preserve">Comparaison GES par débarquements ou poids consommable </t>
  </si>
  <si>
    <t>Dor - 12</t>
  </si>
  <si>
    <t>Dor - 24</t>
  </si>
  <si>
    <t>Dor - 40</t>
  </si>
  <si>
    <t>Dra - 12</t>
  </si>
  <si>
    <t>Dra - 24</t>
  </si>
  <si>
    <t>Dra - 40</t>
  </si>
  <si>
    <t>ChaD - 12</t>
  </si>
  <si>
    <t>ChaD - 24</t>
  </si>
  <si>
    <t>ChaD - 40</t>
  </si>
  <si>
    <t>Classification</t>
  </si>
  <si>
    <t>ChaP - 12</t>
  </si>
  <si>
    <t>ChaP - 24</t>
  </si>
  <si>
    <t>ChaP - 40</t>
  </si>
  <si>
    <t>Poids consommable</t>
  </si>
  <si>
    <t>Algues &amp; civelle</t>
  </si>
  <si>
    <t>(Plusieurs éléments)</t>
  </si>
  <si>
    <t>Type</t>
  </si>
  <si>
    <t>Proxy : FAO 309 Groupe « Thons » (transformation des grands pélagiques la plus proche)</t>
  </si>
  <si>
    <t>Analogie avec le lieu noir (Pollachius virens)</t>
  </si>
  <si>
    <t>Analogie avec les Gadidae (groupe morue/merlu)</t>
  </si>
  <si>
    <t>Analogie avec la lingue (Molva molva)</t>
  </si>
  <si>
    <t>Analogie avec le merlan (Merlangius merlangus)</t>
  </si>
  <si>
    <t>Analogie avec le tacaud/merlan</t>
  </si>
  <si>
    <t>FAO 309 (groupe général des calmars)</t>
  </si>
  <si>
    <t>FAO 309 (proxy poulpe commun)</t>
  </si>
  <si>
    <t>Rapports techniques/sur les poissons de mer</t>
  </si>
  <si>
    <t>Analogie avec le crabe comestible (Cancer pagurus)</t>
  </si>
  <si>
    <t>Analogie (plie/sole)</t>
  </si>
  <si>
    <t>Analogie avec la barbue/sole</t>
  </si>
  <si>
    <t>Analogie avec le turbot</t>
  </si>
  <si>
    <t>Analogie avec la sole commune</t>
  </si>
  <si>
    <t>Analogie avec les petits poissons plats</t>
  </si>
  <si>
    <t>Poissons de mer/rendements techniques</t>
  </si>
  <si>
    <t>Analogie (raies)</t>
  </si>
  <si>
    <t>Analogie (raies rajoïdes)</t>
  </si>
  <si>
    <t>Rendements des poissons de mer (p. 24)</t>
  </si>
  <si>
    <t>Proxy à partir des rendements des poissons de mer</t>
  </si>
  <si>
    <t>Analogie avec les grands gadiformes</t>
  </si>
  <si>
    <t>Rendements techniques des poissons de mer/NOAA</t>
  </si>
  <si>
    <t>Analogie avec Scyliorhinus canicula</t>
  </si>
  <si>
    <t>Analogie avec les roussettes</t>
  </si>
  <si>
    <t>Analogie avec Pecten maximus</t>
  </si>
  <si>
    <t>Analogie avec les données sur les coques</t>
  </si>
  <si>
    <t>Document technique n° 309 de la FAO – Morue (chair comestible sélectionnée)</t>
  </si>
  <si>
    <t>Document technique n° 309 de la FAO – Églefin (chair comestible sélectionnée)</t>
  </si>
  <si>
    <t>Document technique n° 309 de la FAO – Merlan (chair comestible sélectionnée)</t>
  </si>
  <si>
    <t>Document technique n° 309 de la FAO – Merlan bleu (chair comestible sélectionnée)</t>
  </si>
  <si>
    <t>Document technique n° 309 de la FAO – Lieu noir (chair comestible sélectionnée)</t>
  </si>
  <si>
    <t>Document technique n° 309 de la FAO – Lieu noir comme proxy</t>
  </si>
  <si>
    <t>Document technique n° 309 de la FAO – Merlus (en général)</t>
  </si>
  <si>
    <t>Document technique n° 309 de la FAO – Lingue (chair comestible sélectionnée)</t>
  </si>
  <si>
    <t>Document technique n° 309 de la FAO – Lingue comme proxy</t>
  </si>
  <si>
    <t>Document technique FAO n° 309 – Merlan comme proxy</t>
  </si>
  <si>
    <t>Document technique FAO n° 309 – Seiche (chair comestible sélectionnée)</t>
  </si>
  <si>
    <t>Document technique FAO n° 309 – Calmars (chair comestible sélectionnée)</t>
  </si>
  <si>
    <t>Document technique n° 309 de la FAO – Poulpe (chair comestible sélectionnée)</t>
  </si>
  <si>
    <t>Document technique n° 309 de la FAO – Langoustine (chair comestible sélectionnée)</t>
  </si>
  <si>
    <t>Proxy à partir des rendements de crabe de la FAO - FAO - « Mesures de poids et de volume » (Torry)</t>
  </si>
  <si>
    <t>Proxy des rendements de crabe de la FAO - FAO - « Mesures de poids et de volume » (Torry)</t>
  </si>
  <si>
    <t>Document technique n° 309 de la FAO – Plie (chair comestible sélectionnée)</t>
  </si>
  <si>
    <t>Document technique n° 309 de la FAO – Plie grise</t>
  </si>
  <si>
    <t>Document technique n° 309 de la FAO – Limande à queue jaune</t>
  </si>
  <si>
    <t>Document technique de la FAO Document technique 309 – Limande</t>
  </si>
  <si>
    <t>Document technique 309 de la FAO – Plie américaine</t>
  </si>
  <si>
    <t>Proxy à partir d'autres rendements de poissons plats</t>
  </si>
  <si>
    <t>Ifremer/guides techniques (approximatif)</t>
  </si>
  <si>
    <t>Proxy à partir des rendements de sole</t>
  </si>
  <si>
    <t>Proxy à partir des poissons plats</t>
  </si>
  <si>
    <t xml:space="preserve">Marché aux poissons de Sydney </t>
  </si>
  <si>
    <t>Proxy issu des rendements de raies de la FAO - FAO - « Mesures de poids et de volume » (Torry)</t>
  </si>
  <si>
    <t>Proxy issu des rendements de crabe de la FAO - FAO - « Mesures de poids et de volume » (Torry)</t>
  </si>
  <si>
    <t>NOAA « Les requins et leur exploitation » - Proxy</t>
  </si>
  <si>
    <t>Document technique n° 309 de la FAO – Rendements des coquilles Saint-Jacques</t>
  </si>
  <si>
    <t>Proxy à partir des rendements des coquilles Saint-Jacques</t>
  </si>
  <si>
    <t>Proxy à partir des rendements de crabes de la FAO - FAO - « Mesures de poids et de volume » (Torry)</t>
  </si>
  <si>
    <t>Proxy issu des rendements de crabes de la FAO - FAO - « Mesures de poids et de volume » (Torry)</t>
  </si>
  <si>
    <t>FAO - « Mesures de poids et de volume » (Torry), section « Partie comestible d'espèces diverses », ligne « Baudroie »</t>
  </si>
  <si>
    <t>Fraction mangeable (% du poids vif)</t>
  </si>
  <si>
    <t>Source et détails</t>
  </si>
  <si>
    <t>Forme consommée</t>
  </si>
  <si>
    <r>
      <t>présent</t>
    </r>
    <r>
      <rPr>
        <i/>
        <sz val="11"/>
        <color theme="1"/>
        <rFont val="Calibri"/>
        <family val="2"/>
        <scheme val="minor"/>
      </rPr>
      <t xml:space="preserve"> dans les 77 espèces</t>
    </r>
  </si>
  <si>
    <r>
      <t xml:space="preserve">absent </t>
    </r>
    <r>
      <rPr>
        <i/>
        <sz val="11"/>
        <color theme="1"/>
        <rFont val="Calibri"/>
        <family val="2"/>
        <scheme val="minor"/>
      </rPr>
      <t>des 77 espèces</t>
    </r>
  </si>
  <si>
    <t>Sans sédiments</t>
  </si>
  <si>
    <t>Consommation de carburant</t>
  </si>
  <si>
    <t>Coquillages issus des dragues</t>
  </si>
  <si>
    <t>Poissons issus des chalutiers pélagiques</t>
  </si>
  <si>
    <t>Poissons issus des arts dormants</t>
  </si>
  <si>
    <t>Poissons issus des chalutiers démersaux</t>
  </si>
  <si>
    <t>GES carcasses marines</t>
  </si>
  <si>
    <t>Equivalent forêt FR</t>
  </si>
  <si>
    <t>séquestration forêt FR</t>
  </si>
  <si>
    <t>tC/ha/an</t>
  </si>
  <si>
    <t>hectares</t>
  </si>
  <si>
    <t>GES immobilisations</t>
  </si>
  <si>
    <t>Chaluts et sennes pélagiques</t>
  </si>
  <si>
    <t>Carcasses uniquement</t>
  </si>
  <si>
    <t>Hypothèse 1</t>
  </si>
  <si>
    <t>Hypothèse 2</t>
  </si>
  <si>
    <t>Hypothèse 3</t>
  </si>
  <si>
    <t>Carcasses &amp; sédiments</t>
  </si>
  <si>
    <t>Equivalent carbu PS40XX</t>
  </si>
  <si>
    <t>Equivalent nombre d'arbres</t>
  </si>
  <si>
    <t>arbres</t>
  </si>
  <si>
    <t>Navire, engins et équipements</t>
  </si>
  <si>
    <t>Récapitulatif des émissions de GES des flottilles et des indicateurs CSTEP associées à chacune</t>
  </si>
  <si>
    <t>Emplois (ETP)</t>
  </si>
  <si>
    <r>
      <t xml:space="preserve">Débarquements </t>
    </r>
    <r>
      <rPr>
        <sz val="10"/>
        <color theme="1"/>
        <rFont val="Calibri"/>
        <family val="2"/>
        <scheme val="minor"/>
      </rPr>
      <t>(kilo tonnes)</t>
    </r>
  </si>
  <si>
    <r>
      <t xml:space="preserve">Débarquements </t>
    </r>
    <r>
      <rPr>
        <sz val="10"/>
        <color theme="1"/>
        <rFont val="Calibri"/>
        <family val="2"/>
        <scheme val="minor"/>
      </rPr>
      <t>k€</t>
    </r>
  </si>
  <si>
    <t xml:space="preserve">(1) EU Fleet register, European Commission. (Annexe 3 - Registre de flotte). https://webgate.ec.europa.eu/fleet-europa/search_en
(2) The analysis of the emissions of fluorinated greenhouse gases from refrigeration and air conditioning equipment used in the transport sector other than road transport and options for reducing these emissions. DG Environment for European commission, Winfried Schwarz &amp;
Jan-Martin Rhiemeier, 2007. https://climate.ec.europa.eu/system/files/2016-11/2_maritime_rail_aircraft_en.pdf
(3) Organisation Maritime Internationale, 2020. Réduction des émissions de GES des navires. https://wwwcdn.imo.org/localresources/fr/MediaCentre/HotTopics/Documents/MEPC%2075-7-15-Rapport%20final.pdf
(4) IPCC, AR6. 2023. https://www.ipcc.ch/report/ar6/wg1/downloads/report/IPCC_AR6_WGI_Chapter_07_Supplementary_Material.pdf
(5) ADEME. Documentation Base Carbone. https://prod-basecarbonesolo.ademe-dri.fr/documentation/UPLOAD_DOC_FR/index.htm?refrigeration_et_climatisation.htm
(6) FAO, Michael Shawyer et Avilio F. 2005. L'utilisation de la glace sur les bateaux de pêche artisanale. https://www.fao.org/4/y5013f/y5013f07.htm#bm07 
(7) Odimer. Fiche technique du modèle CIM 10000. https://www.odimer.com/produit/machine-a-glacons-industrielle-10000-kg-jour-cim-10000/
(8) Scientific, Technical and Economic Committee for Fisheries (STECF). FDI, landings data. (Annexe 2 - CSTEP Débarquements). https://stecf.ec.europa.eu/data-dissemination/fdi_en </t>
  </si>
  <si>
    <t>- Puissances réellement installées à bord des navires et donc les quantités de gaz présentes.
- Nature des gaz à bord.
- Recharges annuelles des navires en gaz réfrigérant (qui correspondraient aux fuites exactes).</t>
  </si>
  <si>
    <r>
      <rPr>
        <b/>
        <u/>
        <sz val="11"/>
        <rFont val="Calibri (Corps)"/>
      </rPr>
      <t xml:space="preserve">Navires inférieurs à 18m 
</t>
    </r>
    <r>
      <rPr>
        <sz val="11"/>
        <rFont val="Calibri (Corps)"/>
      </rPr>
      <t>Nous utilisons les débarquements moyens par sortie en mer de chaque flottille pour déduire une quantité de glace nécessaire à chaque sortie, grâce aux documents FAO (6). Ensuite on en déduit une puissance frigorifique nécessaire à la production quotidienne de ces quantités de glace (7) puis une quantité de gaz frigorigène associée. 14% de cette quantité fuit théoriquement par an et son pouvoir de réchauffement global à 75% neutre et 25% celui du R449a. Une fois que nous avons ces émissions moyenne par navire, nous les multiplions par le nombre de navires de chaque flottille.</t>
    </r>
    <r>
      <rPr>
        <b/>
        <u/>
        <sz val="11"/>
        <rFont val="Calibri (Corps)"/>
      </rPr>
      <t xml:space="preserve">
Navires supérieurs à 18m</t>
    </r>
    <r>
      <rPr>
        <sz val="11"/>
        <rFont val="Calibri"/>
        <family val="2"/>
        <scheme val="minor"/>
      </rPr>
      <t xml:space="preserve"> 
Nous avons téléchargé le registre de flotte européene (1) en entier puis nous l'avons de filtré sur les navires sous pavillon français et ayant eu un évènement en 2022, donc considéré présent dans la flotte française. Cet extrait est le tableau orange disponible dans l'Annexe 3 - Registre de flotte. Chaque ligne correspond à un navire, et chacune a été caractérisée selon les catégories utilisées par Schwarz &amp; Rhiemeier (2). Pour le sujet des fuites de fluides frigorigènes, le registre de flotte est donc classé en fonction de deux caractéristiques : la taille (0 à 18m, 18 à 24m, 24 à 30m, 30 à 36m, 36 à 42m, 42 à 70m et 70+) et selon son appartenance ou non à 4 catégories spécifiques de navire (thon à la ligne entre 25 et 35m, thon à la senne entre 36 et 115m, chalutier congélateur entre 25 et 45m et chalutier usine entre 42 et 135m), cf tableau "Quantité de gaz réfrigérant par navire (kg)" dans l'Annexe 2. Nous obtenons donc la quantité théroique de fluide frigorigène installée à bord de chauqe navire du registre. La quantité par type de fluide est définie par tableau "Type de gaz et pertes" dans l'Annexe 2. Une fois ce dimensionnement des installations frigorifiques réalisé pour chaque navire, nous appliquons un ratio de 30% de pertes annuelles, fourni par Schwarz &amp; Rhiemeier (2). Enfin on multiplie ces quantités de gaz "échappées" par leur Pouvoir de Réchauffement Global (PRG) fourni par le GIEC dans son dernier rapport AR6 (4).
Le registre de flotte contient cependant environ 1000 navires inactifs, que nous pouvons identifier grâce au croisement du registre avec les données du CSTEP. Une fois les calculs réalisés pour tout le registre, nous retirons les émissions associées à ces 1000 navires inactifs.</t>
    </r>
  </si>
  <si>
    <t>(1) Scientific, Technical and Economic Committee for Fisheries (STECF). FDI, landings data. (Annexe 2 - CSTEP Débarquements). https://stecf.ec.europa.eu/data-dissemination/fdi_en 
(2) Mariani et al. 2020. Let more big fish sink: Fisheries prevent blue carbon sequestration—half in unprofitable areas. https://www.science.org/doi/10.1126/sciadv.abb4848
(3) Ecopath with Ecosim. https://ecopath.org/
(4) Fishbase. https://www.fishbase.se/search.php
(5) Siegel, D.A., DeVries, T., Doney, S.C., Bell, T., 2021. Assessing the sequestration time scales of some ocean-based carbon dioxide reduction strategies. Environ. Res. Lett. 16, 104003. https://doi.org/10.1088/1748-9326/ac0be0</t>
  </si>
  <si>
    <t>Chalutes démersaux
sans sédiments</t>
  </si>
  <si>
    <t>Chalutes démersaux
avec sédiments</t>
  </si>
  <si>
    <t>GES &amp; indicateurs CSTEP</t>
  </si>
  <si>
    <t>Postes d'émissions</t>
  </si>
  <si>
    <r>
      <t xml:space="preserve">Emissions totales de GES </t>
    </r>
    <r>
      <rPr>
        <sz val="10"/>
        <color theme="1"/>
        <rFont val="Calibri"/>
        <family val="2"/>
        <scheme val="minor"/>
      </rPr>
      <t>(ktCO2e)</t>
    </r>
  </si>
  <si>
    <t>Électricité</t>
  </si>
  <si>
    <r>
      <t xml:space="preserve">Carburant </t>
    </r>
    <r>
      <rPr>
        <sz val="8"/>
        <color theme="1"/>
        <rFont val="Calibri (Corps)"/>
      </rPr>
      <t>ktCO2e</t>
    </r>
  </si>
  <si>
    <r>
      <t xml:space="preserve">Gaz frigorigènes </t>
    </r>
    <r>
      <rPr>
        <sz val="8"/>
        <color theme="1"/>
        <rFont val="Calibri (Corps)"/>
      </rPr>
      <t>ktCO2e</t>
    </r>
  </si>
  <si>
    <r>
      <t xml:space="preserve">Électricité </t>
    </r>
    <r>
      <rPr>
        <sz val="8"/>
        <color theme="1"/>
        <rFont val="Calibri (Corps)"/>
      </rPr>
      <t>ktCO2e</t>
    </r>
  </si>
  <si>
    <r>
      <t xml:space="preserve">Cycle de vie des navires </t>
    </r>
    <r>
      <rPr>
        <sz val="8"/>
        <color theme="1"/>
        <rFont val="Calibri (Corps)"/>
      </rPr>
      <t>ktCO2e</t>
    </r>
  </si>
  <si>
    <r>
      <t xml:space="preserve">Achats 
</t>
    </r>
    <r>
      <rPr>
        <sz val="8"/>
        <color theme="1"/>
        <rFont val="Calibri (Corps)"/>
      </rPr>
      <t>ktCO2e</t>
    </r>
  </si>
  <si>
    <r>
      <t xml:space="preserve">Biomasse marine 
</t>
    </r>
    <r>
      <rPr>
        <sz val="8"/>
        <color theme="1"/>
        <rFont val="Calibri (Corps)"/>
      </rPr>
      <t>ktCO2e</t>
    </r>
  </si>
  <si>
    <r>
      <t xml:space="preserve">Déplacements des pêcheurs </t>
    </r>
    <r>
      <rPr>
        <sz val="8"/>
        <color theme="1"/>
        <rFont val="Calibri (Corps)"/>
      </rPr>
      <t>ktCO2e</t>
    </r>
  </si>
  <si>
    <r>
      <t xml:space="preserve">Alimentation des pêcheurs </t>
    </r>
    <r>
      <rPr>
        <sz val="8"/>
        <color theme="1"/>
        <rFont val="Calibri (Corps)"/>
      </rPr>
      <t>ktCO2e</t>
    </r>
  </si>
  <si>
    <t>Pois chiche cru</t>
  </si>
  <si>
    <t>pas de froid à bord</t>
  </si>
  <si>
    <t>Débarquements moyens par navire</t>
  </si>
  <si>
    <t>Trawler</t>
  </si>
  <si>
    <t>Trawler pour gaz frigo</t>
  </si>
  <si>
    <t xml:space="preserve">Seiner, freezer &amp; factory trawler </t>
  </si>
  <si>
    <t>Non-freezing (&lt;40m)</t>
  </si>
  <si>
    <t>Freezing (+40m)</t>
  </si>
  <si>
    <t>Comparaison GES frigo et CSTEP</t>
  </si>
  <si>
    <t>Industriels (24+)</t>
  </si>
  <si>
    <t>0 à 12 mètres</t>
  </si>
  <si>
    <t>12 à 18 mètres</t>
  </si>
  <si>
    <t>18 à 24 mètres</t>
  </si>
  <si>
    <t>24 à 40 mètres</t>
  </si>
  <si>
    <t>plus de 40 mètres</t>
  </si>
  <si>
    <t>GES en intensité</t>
  </si>
  <si>
    <t>GES / kg débarqué</t>
  </si>
  <si>
    <t>GES / ETP</t>
  </si>
  <si>
    <t>GES / k€ débarqué</t>
  </si>
  <si>
    <t>Moyenne</t>
  </si>
  <si>
    <t>Médiané</t>
  </si>
  <si>
    <t>Belgium</t>
  </si>
  <si>
    <t>Bulgaria</t>
  </si>
  <si>
    <t>Croatia</t>
  </si>
  <si>
    <t>Cyprus</t>
  </si>
  <si>
    <t>Denmark</t>
  </si>
  <si>
    <t>Estonia</t>
  </si>
  <si>
    <t>Finland</t>
  </si>
  <si>
    <t>Germany</t>
  </si>
  <si>
    <t>Greece</t>
  </si>
  <si>
    <t>Ireland</t>
  </si>
  <si>
    <t>Italy</t>
  </si>
  <si>
    <t>Latvia</t>
  </si>
  <si>
    <t>Lithuania</t>
  </si>
  <si>
    <t>Malta</t>
  </si>
  <si>
    <t>Netherlands</t>
  </si>
  <si>
    <t>Poland</t>
  </si>
  <si>
    <t>Portugal</t>
  </si>
  <si>
    <t>Romania</t>
  </si>
  <si>
    <t>Slovenia</t>
  </si>
  <si>
    <t>Spain</t>
  </si>
  <si>
    <t>Sweden</t>
  </si>
  <si>
    <t>Conso de carburant Europe, 2022. CSTEP.</t>
  </si>
  <si>
    <t>Perturbation des pompes de carbone (carcasses + sédiments)</t>
  </si>
  <si>
    <t>Estimation 1 
(Atwood k/100)</t>
  </si>
  <si>
    <t>Perturbation des pompes de carbone</t>
  </si>
  <si>
    <t>Estimation 2 
(Zhang et al.)</t>
  </si>
  <si>
    <t>Estimation 3
(Atwood k/10)</t>
  </si>
  <si>
    <t>https://stecf.ec.europa.eu/reports/economic-and-social-analyses_en</t>
  </si>
  <si>
    <t>STECF - AER 24-07</t>
  </si>
  <si>
    <t>Source de données utilisées</t>
  </si>
  <si>
    <t>Registre de flotte européenne</t>
  </si>
  <si>
    <t>https://webgate.ec.europa.eu/fleet-europa/search_en</t>
  </si>
  <si>
    <t xml:space="preserve">Les données de carburant sont parfois renseignées pour un certain cluster de navires et non pas pour chaque flotille. Cela arrive souvent lorsqu'une de ces dernières présentent un nombre trop faible de navire, celle-ci est donc "rattachée" à un groupe de navire de catégorie plus ou moins similaire. Ce cluster peut donc contenir les conso d'une flotille sans qu'on ait d'informations sur la répartition des conso en son sein. Conformément aux travaux du Groupement de Recherche du rapport Changer de Cap, nous avons désagrégé ces consommations de carburant au prorata de l'effort de pêche (kW fishing time) qui, lui, est fourni pour chaque flotille. </t>
  </si>
  <si>
    <r>
      <t xml:space="preserve">Pour estimer l'empreinte carbone associée à la consommation de carburant des navires de pêche sous pavillon fraçais :
</t>
    </r>
    <r>
      <rPr>
        <b/>
        <sz val="12"/>
        <color theme="1"/>
        <rFont val="Calibri"/>
        <family val="2"/>
      </rPr>
      <t>(i)</t>
    </r>
    <r>
      <rPr>
        <sz val="12"/>
        <color theme="1"/>
        <rFont val="Calibri"/>
        <family val="2"/>
      </rPr>
      <t xml:space="preserve"> Extraction des données socio-économiques de la pêche européenne issues du CSTEP (1)
</t>
    </r>
    <r>
      <rPr>
        <b/>
        <sz val="12"/>
        <color theme="1"/>
        <rFont val="Calibri"/>
        <family val="2"/>
      </rPr>
      <t xml:space="preserve">(ii) </t>
    </r>
    <r>
      <rPr>
        <sz val="12"/>
        <color theme="1"/>
        <rFont val="Calibri"/>
        <family val="2"/>
      </rPr>
      <t xml:space="preserve">Filtre réalisé sur les navires sous pavillon français et sur les années 2019, 2020, 2021, 2022
</t>
    </r>
    <r>
      <rPr>
        <b/>
        <sz val="12"/>
        <color theme="1"/>
        <rFont val="Calibri"/>
        <family val="2"/>
      </rPr>
      <t>(iii)</t>
    </r>
    <r>
      <rPr>
        <sz val="12"/>
        <color theme="1"/>
        <rFont val="Calibri"/>
        <family val="2"/>
      </rPr>
      <t xml:space="preserve"> Calcul des pourcentages de l'effort de chaque flotille au sein des clusters existant. Puis, désagrégation des consommations des clusters selon ces précédents pourcentages (colonnes violettes dans l'annexe 1)
</t>
    </r>
    <r>
      <rPr>
        <b/>
        <sz val="12"/>
        <color theme="1"/>
        <rFont val="Calibri"/>
        <family val="2"/>
      </rPr>
      <t>(iv)</t>
    </r>
    <r>
      <rPr>
        <sz val="12"/>
        <color theme="1"/>
        <rFont val="Calibri"/>
        <family val="2"/>
      </rPr>
      <t xml:space="preserve"> Regroupement de toutes les flotilles de l'extraction en un tableau de 5 catégories de tailles et 14 techniques de pêche
</t>
    </r>
    <r>
      <rPr>
        <b/>
        <sz val="12"/>
        <color theme="1"/>
        <rFont val="Calibri"/>
        <family val="2"/>
      </rPr>
      <t>(v)</t>
    </r>
    <r>
      <rPr>
        <sz val="12"/>
        <color theme="1"/>
        <rFont val="Calibri"/>
        <family val="2"/>
      </rPr>
      <t xml:space="preserve"> Application du facteur d'émission du carburant utilisé par les navires de pêche, issu de la source (2) et (3)</t>
    </r>
  </si>
  <si>
    <t>de réduction de l'accumulation de carbone organique</t>
  </si>
  <si>
    <t>Relarguage de CO2 causé par la réminéralisation ayant lieu lors de la remise en suspension des sédiments causée par chalutage et la drague</t>
  </si>
  <si>
    <t>GES (kt CO2e)</t>
  </si>
  <si>
    <t>Calculs détaillés par façade</t>
  </si>
  <si>
    <t>Focus navires industriels de plus de 40 mètres</t>
  </si>
  <si>
    <t>Empreinte carbone (kt CO2e)</t>
  </si>
  <si>
    <t>kt CO2e / kg débarqué</t>
  </si>
  <si>
    <t>Empreinte carbone par kg pêché (kgCO2e/kg débarqué)</t>
  </si>
  <si>
    <t>Ce document Excel présente les résultats des travaux menés par The Shift Project, en partenaire technique, et BLOOM dans le cadre du projet "bilan des émissions du secteur de la pêche française"</t>
  </si>
  <si>
    <t>Le Shift travaille avec l’association BLOOM en participant à un groupement de recherche (GdR). L'objectif de ce groupement de recherche, qui comprend en plus de nous-mêmes des chercheurs de l'Institut Agro, d'AgroParisTech, de l'EHESS-CNRS et de l'Atelier des Jours à Venir, est de développer une planification stratégique axée sur la transition des activités de pêche. Trois piliers essentiels structurent ce travail : la décarbonation, la protection de la biodiversité et les enjeux macroéconomiques. Le GdR dans son ensemble vise à inclure la biodiversité dans le bouclage avec les autres paramètres en jeu, et à élaborer des recommandations applicables visant à faciliter une transition sectorielle respectueuse du monde vivant tout en maximisant son impact social, notamment en termes d'emploi.
Le Shift Project est partenaire technique et accompagne spécifiquement le GdR sur la réalisation du bilan des émissions de GES du secteur de la pêche en France. Plus précisément, The Shift Project applique sa vision et méthodologie du PTEF au service d'un secteur où les enjeux de relation avec le vivant sont plus prégnants que dans ses secteurs habituels.</t>
  </si>
  <si>
    <t>La méthodologie générale suivie pour proposer cette première estimation de l'empreinte carbone du secteur de la pêche repose en grande partie sur la méthodologie Bilan Carbone. Nous avons étudié les flux physiques qui ont lieu au sein de la branche et nous les avons converti en émissions de gaz à effet de serre. Plus précisément,  nous avons : 
(i) défini le périmètre du secteur,
(ii) réparti l'activité physique du secteur en un ensemble de postes d'émissions pouvant être regroupés suivant plusieurs catégories : les émissions liées à la consommation d'énergie, les émissions liées aux transports, les émissions liées aux achats, les émissions aux immobilisations et les autres (comme les émissions liées au traitement des déchets ou à la fuite de gaz frigorigènes),
(iii) cherché des données pour quantifier ces flux physiques. Ces données proviennent de la littérature, de bases de données comme l'AER du CSTEP ou le Registre des pêches, d'entretiens avec des professionnels du secteur ou encore de données récupérées directement sur le terrain (ex : gaz frigo utilisés).
(iv) rassemblé et traité ces données pour les traduire en émissions de gaz à effet de serre. 
Un ajustement a été apporté au poste 5 (tableau 7) de la méthodologie. Dans le cadre du Bilan Carbone classique, ce poste couvre l’utilisation des terres, leur changement et la forêt(UTCF), en intégrant les dynamiques des écosystèmes terrestres. Ce cadre n’est pas directement transposable aux milieux marins. Nous l’avons donc adapté afin de prendre en compte certaines interactions entre les activités de pêche et la pompe biologique de carbone de l’océan, notamment :
● la perturbation du cycle du carbone sédimentaire,
● la réduction des stocks de biomasse marine liée aux prélèvements halieutiques.</t>
  </si>
  <si>
    <t>Flotte de navires battant pavillon français, où qu’elle pêche ;
Émissions intégrées : construction des navires, activités de pêche, et vie professionnelle des marins (déplacements, etc.) ;
Frontière du périmètre : on exclut l'aval : débarquement (poissons sortis du bateau), transport, distribution, transformation etc.</t>
  </si>
  <si>
    <t>Nous vous invitons à parcourir les différents onglets de ce document afin de prendre connaissance du détail de nos calculs. Vous constaterez que pour estimer l'empreinte carbone de certains postes d'émission, nous avons été menés à poser des hypothèses et/ou à rajouter des étapes de calculs supplémentaires. Dans la majorité des cas, cela est dû au fait que nous ne disposions pas des données nécessaires. Si vous disposez de données ou d'une méthode nous permettant d'affiner notre estimation, nous vous prions de nous contacter à l'adresse pauline.denis@theshiftproject.org</t>
  </si>
  <si>
    <t>Ce document contient un grand nombre de feuilles nommées "Numéro". Chacune de ces feuilles contient une explication de la méthodologie, des hypothèses et des sources utilisées pour estimer l'empreinte carbone du poste étudié. Elles contiennent également le détail des calculs pour estimer l'émissions du poste. 
Dans certains cas nous avons divisé le poste en sous poste (exemple: le poste 5 : " Interaction entre le secteur et la pompe biologique de carbone océanique " a été divisé en "5.Sédiments","5. Biomasse")</t>
  </si>
  <si>
    <t>Nous mettons ici les données disponibles si elles sont spécifiques à ce poste.</t>
  </si>
  <si>
    <r>
      <t xml:space="preserve">Ex. : </t>
    </r>
    <r>
      <rPr>
        <b/>
        <i/>
        <sz val="11"/>
        <color rgb="FF7030A0"/>
        <rFont val="Calibri (Corps)"/>
      </rPr>
      <t xml:space="preserve">Hyp 1 </t>
    </r>
    <r>
      <rPr>
        <i/>
        <sz val="11"/>
        <color theme="1"/>
        <rFont val="Calibri"/>
        <family val="2"/>
        <scheme val="minor"/>
      </rPr>
      <t>: On suppose que …</t>
    </r>
  </si>
  <si>
    <t>Ce poste d'émissions concerne les potentielles réemissions additionnelles de CO2 de l'océan vers l'atmopshère du fait du chalutage ou du draguage. Les écosystèmes sédimentaires stokent sur carbone sous différents processus qui sont perturbés par l'abrasion du fond.</t>
  </si>
  <si>
    <t>(1) Atwood et al. 2024. Atmospheric CO2 emissions and ocean acidification from bottom-trawling. https://www.frontiersin.org/journals/marine-science/articles/10.3389/fmars.2023.1125137/full
(2) Porz et al. 2024. Quantification and mitigation of bottom-trawling impacts on sedimentary organic carbon stocks in the North Sea. https://bg.copernicus.org/articles/21/2547/2024/
(3) Zhang et al. 2024. Long-term carbon storage in shelf sea sediments reduced by intensive bottom trawling. https://www.nature.com/articles/s41561-024-01581-4</t>
  </si>
  <si>
    <t>Trois estimations ont pu être réalisées. 
Deux sont issues du modèle d'Atwood et al. 2024 qu'ils ont fait tourné sur une liste des chalutiers de fond et drague que nous leur avons fourni. Cette dernière est issue du registre de flotte de pêche européenne filtré sur les navires français actif en 2022, disponible en Annexe 3. Ces deux estimations ont été réalisées avec deux valeurs différentes de la constante k de vitesse de dégradation du carbone organique : diminuées d'un facteur 10 et d'un facteur 100 (k/10 et k/100), conformément aux critiques émises par la communauté scientifique sur le modèle.
La troisième a été extrapolée à partir du modèle de Zhang et Porz. Ces derniers ont estimé la perte de carbone oragnique à cause du chaltuage de fond dans la Mer du Nord. Sous leur conseil, nous avons extrapolé un premier ordre de grandeur à partir du rapport entre la surface totale chalutée par les navires français et la surface totale chalutée en Mer du Nord (qui produisent leurs résultats).</t>
  </si>
  <si>
    <t>Pas d'accès aux 2 modèles directement, nous en manipulons les sorties.
Pour l'estimation la plus précise, il faudrait faire tourner le modèle de Zhang et al. sur le périmètre des navires français, ce qu'il n'a pas été possible de faire (modèle très couteux à faire tourner)</t>
  </si>
  <si>
    <t>Le modèle d’Atwood et al. (2024) ne documente que le processus de reminéralisation du carbone organique resuspendu, et ne prend pas en compte d’autres mécanismes de perturbation du cycle du carbone sédimentaire (pertes de stock, bioturbation, mélange vertical, enfouissement ou stabilité à long terme) considérés dans le modèle de Zhang et al. (2024). Il repose par ailleurs sur des données AIS (Global Fishing Watch) qui sous-estiment l’effort réel (navires &lt;15 m, extinction possible de l’AIS) et comporte des biais de classification des engins. Les résultats sont très sensibles au choix de la constante de minéralisation (k), dont la valeur demeure fortement débattue.
L’approche dérivée de Zhang et al. (2024) repose sur une extrapolation simplifiée, faute de pouvoir mobiliser le modèle complet. En particulier, elle ne permet pas de distinguer finement les types de sédiments (vaseux, sableux, mixtes), alors que ceux-ci conditionnent fortement les stocks de carbone et leur sensibilité au chalutage. Cette simplification sédimentaire, combinée à la forte incertitude sur les surfaces réellement balayées, conduit à considérer les résultats comme des ordres de grandeur indicatifs plutôt que des estimations précises.</t>
  </si>
  <si>
    <t>Ce poste d'émissions concerne le carbone qui aurait pu être stocké par les carcasses des animaux marins pêchés par la flotte française.</t>
  </si>
  <si>
    <t>Le modèle actuel ne fait pas le bilan net des pertes/gains de carbone, il ne modélise pas les interactions trophiques et réactions des écosystèmes. 
Ex : la surexploitation d’un grand prédateur à fort potentiel de séquestration — vivant en surface au-dessus de fonds marins profonds et produisant des carcasses ou des pelotes fécales susceptibles de couler rapidement — pourrait paradoxalement favoriser la prolifération de petites espèces proies. Celles-ci, en augmentant leur propre biomasse et leur activité biologique, pourraient à leur tour accroître la séquestration de carbone par des mécanismes similaires ou l’amoindrir avec l’augmentation de la respiration associée.</t>
  </si>
  <si>
    <t>Atwood et al. 2024 : tous les chaluts et sennes de fond et toutes les dragues pour lesquels les données GFW étaient disponibles.
Zhang et al. 2024 : tous les chaluts et sennes de fond.</t>
  </si>
  <si>
    <t>Navires de moins de 18 mètres seulement, pour lequel l'approvisionnement en froid (glace) vient d'infrastrucures à quai.</t>
  </si>
  <si>
    <t>Nous avons considéré une machine aux caractéristiques moyennes pour un navire moyen, alors de plus grosses machines mutualisées sont sûrement utilisées.</t>
  </si>
  <si>
    <t>Enquêtes de terrain auprès des pêcheurs.</t>
  </si>
  <si>
    <t>- Les émissions liées à la fabrication et à la fin de vie des navires et engins sont intégrées via le poste « immobilisations » et sont amorties sur la durée de vie moyenne des navires (selon la méthode ICV Pêche).
- Les processus de démantèlement physique des navires (chantier, découpe, recyclage) ne sont pas explicitement modélisés.
- Les émissions amont (extraction, transformation) et aval (traitement en déchet) ne peuvent pas être distinguées : elles sont comptées ensemble.
- Les navires réels sont assimilés à des navires types, sur la base d’une logique moyenne, avec extrapolation proportionnelle à la taille du navire.</t>
  </si>
  <si>
    <t>- Les émissions liées aux consommables et produits d’entretien (appâts, huiles, emballages, etc.) sont comptabilisées via le poste « achats de biens », en intégrant à la fois fabrication et fin de vie.
- Les émissions amont (extraction, transformation) et aval (traitement en déchet) ne peuvent pas être distinguées : elles sont comptées ensemble.
- Les navires réels sont assimilés à des navires types, sur la base d’une logique moyenne, avec extrapolation proportionnelle à la taille du navire.</t>
  </si>
  <si>
    <t>(1) ICV Pêche (CNPMEM – ADEME, programme Agribalyse) : ACV réalisée sur 15 « triplets » (Espèce – Zone – Technique). https://entrepot.recherche.data.gouv.fr/file.xhtml?persistentId=doi:10.57745/ZWZ8BX&amp;version=1.0
(2) CSTEP. EU Fleet Economic performance, https://stecf.ec.europa.eu/data-dissemination/aer_en</t>
  </si>
  <si>
    <r>
      <t xml:space="preserve">Utilisation des 15 triplets ICV Pêche (1) pour définir des navires types. Regroupement en 11 navires types pour couvrir l’ensemble des flottilles françaises, par assimilation des métiers non couverts directement par ICV Pêche (tableau "Correspondance ICV" en Annexe 4).
</t>
    </r>
    <r>
      <rPr>
        <u/>
        <sz val="11"/>
        <color theme="1"/>
        <rFont val="Calibri (Corps)"/>
      </rPr>
      <t>Pour chaque triplet :</t>
    </r>
    <r>
      <rPr>
        <sz val="11"/>
        <color theme="1"/>
        <rFont val="Calibri"/>
        <family val="2"/>
        <scheme val="minor"/>
      </rPr>
      <t xml:space="preserve">
Définition des émissions liées aux différents sujets (navires, engins, consommables, entretien etc.) par mètre de navire, à partir des tailles moyennes des échantillons.
Chaque flottille des données CSTEP (2) en Annexe 1 est caractérisée selon un navire type de l'ICV Pêche via le tableau de correspondances de l'Annexe 4. Ensuite on multiplie le nombre de navire de la flottile et sa taille moyenne par ces ratios d'émissions par mètre (colonnes bleues, BR à CA).
Les tableaux ci-dessous font la synthèse des émissions par flottilles désagréges à partir de ces colonnes bleues.</t>
    </r>
  </si>
  <si>
    <t>Données ICV des caseyeurs ou autres polyvalents.</t>
  </si>
  <si>
    <t>Extrapolation sur la base de la taille uniquement et prise en compte d'un seul engin par navire (engin principal), alors qu'il peut y en avoir plusieurs.</t>
  </si>
  <si>
    <t>Méthode 2, utilisée : CSTEP, flottilles agrégées (5230 navires)</t>
  </si>
  <si>
    <t>Méthode 1, non utilisée : Registre de flotte (6223 navires)</t>
  </si>
  <si>
    <t>Méthode 1, non utilitisée : Registre de flotte (6223 navires)</t>
  </si>
  <si>
    <t xml:space="preserve"> Émissions liées à l’alimentation des professionnels du secteur dans le cadre de la pratique de leur profession</t>
  </si>
  <si>
    <t>(1) CSTEP. EU Fleet Economic performance, https://stecf.ec.europa.eu/data-dissemination/aer_en
(2) Base Empreinte, ADEME. https://base-empreinte.ademe.fr/</t>
  </si>
  <si>
    <t xml:space="preserve">Le nombre de repas consommés par jour en mer dépend du temps que le navire passe sur l’eau. 
Sorties moins de 24h, entre 0 et 1 repas sera pris sur le bateau. 
Sorties entre 24 et 96h, 2 repas par jour en moyenne.
Sorties entre 96h et plusieurs mois, 3 repas par jour. 
L’intensité carbone d’un repas retenu ici est la valeur moyenne d’un repas selon la Base Empreinte (2) de l’ADEME. Soit 2,04 kgCO2e/repas. </t>
  </si>
  <si>
    <t>Pour chaque flottille, on multiplie le nombre de jour en mer (1) par le nombre de marins à bord et par le nombre de repas moyen par jour en mer (hypothèses ci-dessus). Une fois le nombre de repas calulé par flottille, on multiplie par le facteur d'émission moyen d'un repas (2).</t>
  </si>
  <si>
    <t>Informations sur les repas à bord, enquêtes terrains etc.</t>
  </si>
  <si>
    <t>Sur les navires ayant les infrastructures pour, les marins peuvent manger en partie des poissons qu'ils ont pêché.</t>
  </si>
  <si>
    <t xml:space="preserve">(1) L’enquête « Mobilité des personnes » conduite en 2018 et 2019
(2) Base empreinte ADEME
(3) Sandra Ougier, (2024). Évaluation de la durabilité écologique et socio-économique des pêcheries. Application aux pêcheries thonières tropicales à la senne. https://theses.hal.science/tel-04976166 </t>
  </si>
  <si>
    <t>Nous avons, pour les trajets nationaux : 
- estimé le nombre de trajet réalisés par an par les professionnels pour se rendre au travail
- sur la base des parts modales de ces déplacements, nous en avons déduit les émissions annuelles
'Nous avons, pour les trajets internationaux : 
- estimé les distances parcourues en avion pour employés des thonniers tropicaux,
- nous en avons déduis les émissions annuelles</t>
  </si>
  <si>
    <t>Méthode 1, utilisée - Sans ICV de l'ADEME</t>
  </si>
  <si>
    <t>Méthode 2, non utilisée - issue de l'ICV ADEME</t>
  </si>
  <si>
    <r>
      <rPr>
        <sz val="11"/>
        <color theme="1"/>
        <rFont val="Calibri (Corps)"/>
      </rPr>
      <t xml:space="preserve">Les navires sont analysés selon deux approches en fonction de leur taille : si celle-ci est inférieure ou supérieure à 18 mètres. Cela est dû au fait qu'en dessous d'une certaine taille ces bateaux n'ont pas de cale réfrigérée ni d'unité de production de glace à bord. La glace est plus souvent produite "sur terre" et donc avec des équipements moins sujets aux fuites.
</t>
    </r>
    <r>
      <rPr>
        <b/>
        <u/>
        <sz val="11"/>
        <color theme="1"/>
        <rFont val="Calibri (Corps)"/>
      </rPr>
      <t>Navires inférieurs à 18m</t>
    </r>
    <r>
      <rPr>
        <sz val="11"/>
        <color theme="1"/>
        <rFont val="Calibri"/>
        <family val="2"/>
        <scheme val="minor"/>
      </rPr>
      <t xml:space="preserve">
- </t>
    </r>
    <r>
      <rPr>
        <u/>
        <sz val="11"/>
        <color theme="1"/>
        <rFont val="Calibri (Corps)"/>
      </rPr>
      <t>Dimensionnement des installations de production de glace à quai :</t>
    </r>
    <r>
      <rPr>
        <sz val="11"/>
        <color theme="1"/>
        <rFont val="Calibri"/>
        <family val="2"/>
        <scheme val="minor"/>
      </rPr>
      <t xml:space="preserve"> Hypothèses de besoin en glace par quantité de produit pêché, source FAO (6). Ratio de puissance frigorifique par quantité journalière de glace produite à partir de la fiche technique d'une machine (7). Quantité de gaz nécessaire par unité de puissance frigo fournie par la documentation ADEME (5).
- </t>
    </r>
    <r>
      <rPr>
        <u/>
        <sz val="11"/>
        <color theme="1"/>
        <rFont val="Calibri (Corps)"/>
      </rPr>
      <t>Taux de fuite annuel des installations à quai:</t>
    </r>
    <r>
      <rPr>
        <sz val="11"/>
        <color theme="1"/>
        <rFont val="Calibri"/>
        <family val="2"/>
        <scheme val="minor"/>
      </rPr>
      <t xml:space="preserve"> 14% utilisé selon la source (5)
- </t>
    </r>
    <r>
      <rPr>
        <u/>
        <sz val="11"/>
        <color theme="1"/>
        <rFont val="Calibri (Corps)"/>
      </rPr>
      <t>Type de gaz réfrigérant à quai:</t>
    </r>
    <r>
      <rPr>
        <sz val="11"/>
        <color theme="1"/>
        <rFont val="Calibri"/>
        <family val="2"/>
        <scheme val="minor"/>
      </rPr>
      <t xml:space="preserve"> Majorité des machines à glace qui fonctionne avec de l'Ammoniac (2) =&gt; hyptohèse (75% Ammoniac, 25% R449a)
</t>
    </r>
    <r>
      <rPr>
        <b/>
        <u/>
        <sz val="11"/>
        <color theme="1"/>
        <rFont val="Calibri (Corps)"/>
      </rPr>
      <t>Navires supérieurs à 18m</t>
    </r>
    <r>
      <rPr>
        <sz val="11"/>
        <color theme="1"/>
        <rFont val="Calibri"/>
        <family val="2"/>
        <scheme val="minor"/>
      </rPr>
      <t xml:space="preserve">
- </t>
    </r>
    <r>
      <rPr>
        <u/>
        <sz val="11"/>
        <color theme="1"/>
        <rFont val="Calibri (Corps)"/>
      </rPr>
      <t>Dimensionnement des installations frigorifiques à bord :</t>
    </r>
    <r>
      <rPr>
        <sz val="11"/>
        <color theme="1"/>
        <rFont val="Calibri"/>
        <family val="2"/>
        <scheme val="minor"/>
      </rPr>
      <t xml:space="preserve"> poids de gaz réfrigérant (type indifférencié) défini selon la classe de taille et l'engins en fonction de l'étude de W. Schwarz et J-M. Rhiemeier (2), utilisée dans les travaux de l'OMI. Le tableau des valeurs par type de flottille de navires ainsi que les explications sous-jacentes sont disponible dans l'Annexe 6 - Réfrigérants
- </t>
    </r>
    <r>
      <rPr>
        <u/>
        <sz val="11"/>
        <color theme="1"/>
        <rFont val="Calibri (Corps)"/>
      </rPr>
      <t xml:space="preserve">Taux de fuite annuel des installations en mer: </t>
    </r>
    <r>
      <rPr>
        <sz val="11"/>
        <color theme="1"/>
        <rFont val="Calibri"/>
        <family val="2"/>
        <scheme val="minor"/>
      </rPr>
      <t xml:space="preserve">30% utilisé selon les sources (2) et (3), valeur suppérieure à d'autres équipements similaires utilisés sur terre à cause des conditions particulières à bord et en mer, décrites dans (2).
- </t>
    </r>
    <r>
      <rPr>
        <u/>
        <sz val="11"/>
        <color theme="1"/>
        <rFont val="Calibri (Corps)"/>
      </rPr>
      <t>Type de gaz réfrigérant à bord des navires:</t>
    </r>
    <r>
      <rPr>
        <sz val="11"/>
        <color theme="1"/>
        <rFont val="Calibri"/>
        <family val="2"/>
        <scheme val="minor"/>
      </rPr>
      <t xml:space="preserve"> Différents gaz considérés (R134a, R410a, R513a, R1234ze, R404a, R449a, CO2, Ammoniac). Hypothèses de répartition selon les usages et types de navires à dires d'experts (disponible dans l'Annexe 6 - Réfrigerants)</t>
    </r>
  </si>
  <si>
    <r>
      <t>Pour les 50 espèces les plus pêchées (représentant 93% des débarquements) (1), nous avons calculé un facteur de séquestration, correspondant à la fraction du stock qui serait mort naturellement (hors prédation : senescence, famine etc.) si elle n'avait pas été pêchée selon Mariani et al. 2020 (2) à partir de EwE et Fishbase (3) (4).
Pour chacun de ces débarquements, nous extrayons la part de carbone organique contenue dans les organismes marins (12,5% pour les poissons, 8,9% pour les céphalopodes et autres) ; là aussi issu de Mariani et al. 2020. Cela nous permet d'avoir la quantité de carbone qui aurait pu tomber vers le fond si ces espèces n'avaient pas été pêchées. Ensuite, nous extrayons la part de la carcasse qui aurait été décomposée par l'activité bactérienne lors de la chute pour obtenir la quantité de biomasse qui aurait effectivement atteint le fond. Enfin, nous avons extrait la fraction du carbone qui serait stockée pour plus de 100 ans dans chaque sous-zone FAO de l'océan. Ceci nous permet de connaître la fraction du carbone atteignant le fond dans ces zones qui aurait pu être séquestrée sur une échelle de temps significative pour le climat. Pour ce faire, nous avons utiliser les sorties du modèles OCIM (5). 
Donc, pour chaque ligne de l'Annexe 2 - CSTEP Débarquements, nous faisons correspondre --</t>
    </r>
    <r>
      <rPr>
        <i/>
        <sz val="11"/>
        <color theme="1"/>
        <rFont val="Calibri"/>
        <family val="2"/>
        <scheme val="minor"/>
      </rPr>
      <t xml:space="preserve"> à partir de l'Annexe 7 - Carcasses marines qui compile toutes les données ci-dessus</t>
    </r>
    <r>
      <rPr>
        <sz val="11"/>
        <color theme="1"/>
        <rFont val="Calibri"/>
        <family val="2"/>
        <scheme val="minor"/>
      </rPr>
      <t xml:space="preserve"> -- le facteur de séquestration de l'espèce, la fraction de la carcasse qui atteindra le fond et la fraction du carbone qui aurait été séquestrée pour 100 ans à partir de la zone géographique concernée. En multipliant ces 4 termes et en convertissant le carbone en CO2 (x 44/12), nous obtenons l'équivalent CO2 qui aurait pu être séquestré si nous n'avions pas pêché ces espèces en ces quantités.
Dans cet onglet, nous agrégeons juste les différentes étapes de calcul en fonction des flottilles.</t>
    </r>
  </si>
  <si>
    <t>Poste 5 : Emissions issues de la perturbation du cycle du carbone sédimentaire</t>
  </si>
  <si>
    <t>9. Alimentaire</t>
  </si>
  <si>
    <t>9. Matériel de pêche</t>
  </si>
  <si>
    <t>Numéro du poste / onglet</t>
  </si>
  <si>
    <t>10. Navires</t>
  </si>
  <si>
    <t>5. Biomasse</t>
  </si>
  <si>
    <t>5. Sédiments</t>
  </si>
  <si>
    <t xml:space="preserve">Bilan Carbone réparti par scope du secteur de la pêche </t>
  </si>
  <si>
    <t>Pas de consommation par navire ni par poste de dépense énergétique à bord. Réduit la possibilité d'analyse fine.</t>
  </si>
  <si>
    <t>Variables rajouté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 #,##0.00_)_ ;_ * \(#,##0.00\)_ ;_ * &quot;-&quot;??_)_ ;_ @_ "/>
    <numFmt numFmtId="164" formatCode="_-* #,##0.00\ _€_-;\-* #,##0.00\ _€_-;_-* &quot;-&quot;??\ _€_-;_-@_-"/>
    <numFmt numFmtId="165" formatCode=";;;"/>
    <numFmt numFmtId="166" formatCode="0.0"/>
    <numFmt numFmtId="167" formatCode="#,##0.0"/>
    <numFmt numFmtId="168" formatCode="0.0000"/>
    <numFmt numFmtId="169" formatCode="#,##0.000"/>
    <numFmt numFmtId="170" formatCode="0.0%"/>
    <numFmt numFmtId="171" formatCode="0.000"/>
    <numFmt numFmtId="172" formatCode="_ * #,##0_)_ ;_ * \(#,##0\)_ ;_ * &quot;-&quot;??_)_ ;_ @_ "/>
    <numFmt numFmtId="173" formatCode="_ * #,##0.0_)_ ;_ * \(#,##0.0\)_ ;_ * &quot;-&quot;??_)_ ;_ @_ "/>
    <numFmt numFmtId="174" formatCode="\$#,##0\ ;\(\$#,##0\)"/>
    <numFmt numFmtId="175" formatCode="\(##\);\(##\)"/>
    <numFmt numFmtId="176" formatCode="#,###,##0"/>
    <numFmt numFmtId="177" formatCode="_-* #,##0.00\ [$€-1]_-;\-* #,##0.00\ [$€-1]_-;_-* &quot;-&quot;??\ [$€-1]_-"/>
    <numFmt numFmtId="178" formatCode="General_)"/>
    <numFmt numFmtId="179" formatCode="0.00_)"/>
    <numFmt numFmtId="180" formatCode="0.0000000"/>
    <numFmt numFmtId="181" formatCode="mm/dd/yyyy"/>
    <numFmt numFmtId="182" formatCode="_ * #,##0.00_)\ _€_ ;_ * \(#,##0.00\)\ _€_ ;_ * &quot;-&quot;??_)\ _€_ ;_ @_ "/>
    <numFmt numFmtId="183" formatCode="yyyy\-mm\-dd\ hh:mm:ss"/>
    <numFmt numFmtId="184" formatCode="0.00000%"/>
    <numFmt numFmtId="185" formatCode="0.000%"/>
    <numFmt numFmtId="186" formatCode="_ * #,##0.0_)\ _€_ ;_ * \(#,##0.0\)\ _€_ ;_ * &quot;-&quot;?_)\ _€_ ;_ @_ "/>
    <numFmt numFmtId="187" formatCode="_ * #,##0.000000_)_ ;_ * \(#,##0.000000\)_ ;_ * &quot;-&quot;??_)_ ;_ @_ "/>
    <numFmt numFmtId="188" formatCode="_ * #,##0.0000_)\ _€_ ;_ * \(#,##0.0000\)\ _€_ ;_ * &quot;-&quot;????_)\ _€_ ;_ @_ "/>
    <numFmt numFmtId="189" formatCode="_ * #,##0_)\ _€_ ;_ * \(#,##0\)\ _€_ ;_ * &quot;-&quot;??_)\ _€_ ;_ @_ "/>
    <numFmt numFmtId="190" formatCode="_ * #,##0_)\ _€_ ;_ * \(#,##0\)\ _€_ ;_ * &quot;-&quot;?_)\ _€_ ;_ @_ "/>
  </numFmts>
  <fonts count="194">
    <font>
      <sz val="11"/>
      <color theme="1"/>
      <name val="Calibri"/>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u/>
      <sz val="12"/>
      <color theme="10"/>
      <name val="Calibri"/>
      <family val="2"/>
      <scheme val="minor"/>
    </font>
    <font>
      <u/>
      <sz val="11"/>
      <color theme="10"/>
      <name val="Calibri"/>
      <family val="2"/>
      <scheme val="minor"/>
    </font>
    <font>
      <sz val="12"/>
      <color theme="1"/>
      <name val="Calibri"/>
      <family val="2"/>
      <scheme val="minor"/>
    </font>
    <font>
      <sz val="11"/>
      <color indexed="64"/>
      <name val="Calibri"/>
      <family val="2"/>
    </font>
    <font>
      <sz val="10"/>
      <name val="Arial"/>
      <family val="2"/>
    </font>
    <font>
      <sz val="8"/>
      <name val="Helv"/>
    </font>
    <font>
      <b/>
      <sz val="12"/>
      <color theme="0"/>
      <name val="Arial"/>
      <family val="2"/>
    </font>
    <font>
      <i/>
      <sz val="12"/>
      <color rgb="FF7F7F7F"/>
      <name val="Calibri"/>
      <family val="2"/>
      <scheme val="minor"/>
    </font>
    <font>
      <b/>
      <sz val="22"/>
      <color theme="5"/>
      <name val="Calibri"/>
      <family val="2"/>
      <scheme val="minor"/>
    </font>
    <font>
      <b/>
      <sz val="14"/>
      <color theme="3"/>
      <name val="Calibri"/>
      <family val="2"/>
      <scheme val="minor"/>
    </font>
    <font>
      <sz val="12"/>
      <color indexed="2"/>
      <name val="Calibri"/>
      <family val="2"/>
      <scheme val="minor"/>
    </font>
    <font>
      <b/>
      <sz val="24"/>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sz val="10"/>
      <color theme="1"/>
      <name val="Calibri"/>
      <family val="2"/>
      <scheme val="minor"/>
    </font>
    <font>
      <sz val="10"/>
      <name val="Calibri"/>
      <family val="2"/>
      <scheme val="minor"/>
    </font>
    <font>
      <b/>
      <sz val="10"/>
      <color theme="1"/>
      <name val="Calibri"/>
      <family val="2"/>
      <scheme val="minor"/>
    </font>
    <font>
      <u/>
      <sz val="11"/>
      <name val="Calibri"/>
      <family val="2"/>
    </font>
    <font>
      <b/>
      <sz val="10"/>
      <color theme="0"/>
      <name val="Calibri"/>
      <family val="2"/>
      <scheme val="minor"/>
    </font>
    <font>
      <i/>
      <sz val="10"/>
      <color theme="1"/>
      <name val="Calibri"/>
      <family val="2"/>
      <scheme val="minor"/>
    </font>
    <font>
      <b/>
      <sz val="12"/>
      <color theme="1"/>
      <name val="Calibri"/>
      <family val="2"/>
      <scheme val="minor"/>
    </font>
    <font>
      <b/>
      <sz val="12"/>
      <color theme="0"/>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sz val="11"/>
      <color rgb="FF00005A"/>
      <name val="Calibri"/>
      <family val="2"/>
      <scheme val="minor"/>
    </font>
    <font>
      <sz val="11"/>
      <color indexed="2"/>
      <name val="Calibri"/>
      <family val="2"/>
      <scheme val="minor"/>
    </font>
    <font>
      <sz val="8"/>
      <color theme="1"/>
      <name val="Calibri"/>
      <family val="2"/>
      <scheme val="minor"/>
    </font>
    <font>
      <sz val="11"/>
      <color theme="1"/>
      <name val="Calibri"/>
      <family val="2"/>
    </font>
    <font>
      <b/>
      <sz val="11"/>
      <name val="Calibri"/>
      <family val="2"/>
      <scheme val="minor"/>
    </font>
    <font>
      <b/>
      <sz val="11"/>
      <color rgb="FF00B0F0"/>
      <name val="Calibri"/>
      <family val="2"/>
      <scheme val="minor"/>
    </font>
    <font>
      <b/>
      <sz val="12"/>
      <color theme="0"/>
      <name val="Calibri (Corps)"/>
    </font>
    <font>
      <b/>
      <sz val="12"/>
      <name val="Calibri"/>
      <family val="2"/>
    </font>
    <font>
      <b/>
      <sz val="12"/>
      <color theme="1"/>
      <name val="Calibri"/>
      <family val="2"/>
    </font>
    <font>
      <sz val="12"/>
      <color theme="1"/>
      <name val="Calibri"/>
      <family val="2"/>
    </font>
    <font>
      <sz val="12"/>
      <name val="Calibri"/>
      <family val="2"/>
    </font>
    <font>
      <b/>
      <sz val="12"/>
      <color theme="0"/>
      <name val="Calibri"/>
      <family val="2"/>
    </font>
    <font>
      <sz val="11"/>
      <color theme="1"/>
      <name val="Calibri (Corps)"/>
    </font>
    <font>
      <b/>
      <sz val="11"/>
      <color theme="5" tint="-0.249977111117893"/>
      <name val="Calibri"/>
      <family val="2"/>
      <scheme val="minor"/>
    </font>
    <font>
      <b/>
      <sz val="18"/>
      <color theme="1"/>
      <name val="Calibri"/>
      <family val="2"/>
      <scheme val="minor"/>
    </font>
    <font>
      <sz val="12"/>
      <name val="Calibri"/>
      <family val="2"/>
      <scheme val="minor"/>
    </font>
    <font>
      <b/>
      <sz val="11"/>
      <color rgb="FF00B050"/>
      <name val="Calibri"/>
      <family val="2"/>
      <scheme val="minor"/>
    </font>
    <font>
      <sz val="11"/>
      <name val="Calibri"/>
      <family val="2"/>
      <scheme val="minor"/>
    </font>
    <font>
      <b/>
      <sz val="10"/>
      <name val="Arial"/>
      <family val="2"/>
    </font>
    <font>
      <b/>
      <sz val="11"/>
      <color rgb="FF7030A0"/>
      <name val="Calibri"/>
      <family val="2"/>
      <scheme val="minor"/>
    </font>
    <font>
      <sz val="11"/>
      <color indexed="2"/>
      <name val="Calibri (Corps)"/>
    </font>
    <font>
      <b/>
      <sz val="11"/>
      <name val="Calibri"/>
      <family val="2"/>
    </font>
    <font>
      <sz val="11"/>
      <color theme="0"/>
      <name val="Calibri"/>
      <family val="2"/>
      <scheme val="minor"/>
    </font>
    <font>
      <sz val="11"/>
      <color rgb="FF00B050"/>
      <name val="Calibri"/>
      <family val="2"/>
      <scheme val="minor"/>
    </font>
    <font>
      <sz val="11"/>
      <color rgb="FF00B050"/>
      <name val="Calibri (Corps)"/>
    </font>
    <font>
      <b/>
      <sz val="11"/>
      <color theme="0"/>
      <name val="Calibri (Corps)"/>
    </font>
    <font>
      <sz val="9"/>
      <name val="Arial"/>
      <family val="2"/>
    </font>
    <font>
      <sz val="11"/>
      <color theme="1"/>
      <name val="Calibri"/>
      <family val="2"/>
      <scheme val="minor"/>
    </font>
    <font>
      <b/>
      <i/>
      <sz val="11"/>
      <color rgb="FF7030A0"/>
      <name val="Calibri (Corps)"/>
    </font>
    <font>
      <b/>
      <sz val="11"/>
      <color rgb="FF7030A0"/>
      <name val="Calibri (Corps)"/>
    </font>
    <font>
      <sz val="11"/>
      <color rgb="FF000000"/>
      <name val="Calibri"/>
      <family val="2"/>
    </font>
    <font>
      <sz val="8"/>
      <color rgb="FF212121"/>
      <name val="Arial"/>
      <family val="2"/>
    </font>
    <font>
      <sz val="11"/>
      <color rgb="FF000000"/>
      <name val="Calibri"/>
      <family val="2"/>
      <scheme val="minor"/>
    </font>
    <font>
      <sz val="12"/>
      <name val="Arial"/>
      <family val="2"/>
    </font>
    <font>
      <sz val="10"/>
      <color indexed="24"/>
      <name val="MS Sans Serif"/>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sz val="10"/>
      <color indexed="24"/>
      <name val="Arial"/>
      <family val="2"/>
    </font>
    <font>
      <b/>
      <sz val="18"/>
      <color indexed="24"/>
      <name val="Arial"/>
      <family val="2"/>
    </font>
    <font>
      <b/>
      <sz val="12"/>
      <color indexed="24"/>
      <name val="Arial"/>
      <family val="2"/>
    </font>
    <font>
      <i/>
      <sz val="10"/>
      <name val="Arial"/>
      <family val="2"/>
    </font>
    <font>
      <sz val="7"/>
      <name val="Helv"/>
    </font>
    <font>
      <b/>
      <sz val="10"/>
      <name val="Courier New"/>
      <family val="3"/>
    </font>
    <font>
      <sz val="8"/>
      <name val="Courier New"/>
      <family val="3"/>
    </font>
    <font>
      <sz val="10"/>
      <name val="Courier New"/>
      <family val="3"/>
    </font>
    <font>
      <b/>
      <sz val="11"/>
      <name val="Times New Roman"/>
      <family val="1"/>
    </font>
    <font>
      <b/>
      <sz val="10"/>
      <name val="Times New Roman"/>
      <family val="1"/>
    </font>
    <font>
      <sz val="10"/>
      <color indexed="56"/>
      <name val="Arial"/>
      <family val="2"/>
    </font>
    <font>
      <b/>
      <sz val="10"/>
      <color indexed="56"/>
      <name val="Arial"/>
      <family val="2"/>
    </font>
    <font>
      <i/>
      <sz val="8"/>
      <color indexed="57"/>
      <name val="Arial"/>
      <family val="2"/>
    </font>
    <font>
      <sz val="10"/>
      <name val="Helv"/>
    </font>
    <font>
      <sz val="10"/>
      <color indexed="8"/>
      <name val="Arial"/>
      <family val="2"/>
    </font>
    <font>
      <b/>
      <sz val="18"/>
      <name val="Times New Roman"/>
      <family val="1"/>
    </font>
    <font>
      <sz val="10"/>
      <name val="Courier"/>
      <family val="1"/>
    </font>
    <font>
      <sz val="10"/>
      <color indexed="54"/>
      <name val="Arial"/>
      <family val="2"/>
    </font>
    <font>
      <b/>
      <sz val="9"/>
      <name val="Arial"/>
      <family val="2"/>
    </font>
    <font>
      <b/>
      <vertAlign val="superscript"/>
      <sz val="12"/>
      <color indexed="54"/>
      <name val="Arial"/>
      <family val="2"/>
    </font>
    <font>
      <i/>
      <sz val="8"/>
      <color indexed="38"/>
      <name val="Arial"/>
      <family val="2"/>
    </font>
    <font>
      <sz val="9"/>
      <name val="Verdana"/>
      <family val="2"/>
    </font>
    <font>
      <b/>
      <sz val="9"/>
      <name val="Verdana"/>
      <family val="2"/>
    </font>
    <font>
      <b/>
      <sz val="10"/>
      <color indexed="8"/>
      <name val="Arial"/>
      <family val="2"/>
    </font>
    <font>
      <b/>
      <sz val="12"/>
      <color indexed="8"/>
      <name val="Arial"/>
      <family val="2"/>
    </font>
    <font>
      <b/>
      <i/>
      <sz val="12"/>
      <color indexed="8"/>
      <name val="Arial"/>
      <family val="2"/>
    </font>
    <font>
      <b/>
      <sz val="12"/>
      <name val="Univers Condensed"/>
      <family val="2"/>
    </font>
    <font>
      <sz val="10"/>
      <color theme="0"/>
      <name val="Calibri"/>
      <family val="2"/>
      <scheme val="minor"/>
    </font>
    <font>
      <b/>
      <sz val="10"/>
      <color theme="3"/>
      <name val="Calibri"/>
      <family val="2"/>
      <scheme val="minor"/>
    </font>
    <font>
      <b/>
      <sz val="20"/>
      <color theme="1"/>
      <name val="Calibri"/>
      <family val="2"/>
      <scheme val="minor"/>
    </font>
    <font>
      <b/>
      <sz val="12"/>
      <color theme="5" tint="-0.249977111117893"/>
      <name val="Calibri"/>
      <family val="2"/>
    </font>
    <font>
      <b/>
      <sz val="12"/>
      <color rgb="FF00B0F0"/>
      <name val="Calibri"/>
      <family val="2"/>
    </font>
    <font>
      <sz val="10"/>
      <color rgb="FF000000"/>
      <name val="Calibri"/>
      <family val="2"/>
      <scheme val="minor"/>
    </font>
    <font>
      <b/>
      <sz val="11"/>
      <color rgb="FF000000"/>
      <name val="Calibri"/>
      <family val="2"/>
      <scheme val="minor"/>
    </font>
    <font>
      <b/>
      <sz val="14"/>
      <color theme="1"/>
      <name val="Calibri"/>
      <family val="2"/>
    </font>
    <font>
      <b/>
      <sz val="11"/>
      <color rgb="FF00005A"/>
      <name val="Calibri"/>
      <family val="2"/>
      <scheme val="minor"/>
    </font>
    <font>
      <b/>
      <sz val="12"/>
      <color rgb="FF00005A"/>
      <name val="Calibri"/>
      <family val="2"/>
      <scheme val="minor"/>
    </font>
    <font>
      <sz val="12"/>
      <color rgb="FF00005A"/>
      <name val="Calibri"/>
      <family val="2"/>
      <scheme val="minor"/>
    </font>
    <font>
      <b/>
      <sz val="14"/>
      <color rgb="FF00005A"/>
      <name val="Calibri"/>
      <family val="2"/>
      <scheme val="minor"/>
    </font>
    <font>
      <sz val="14"/>
      <color rgb="FF00005A"/>
      <name val="Calibri"/>
      <family val="2"/>
      <scheme val="minor"/>
    </font>
    <font>
      <sz val="8"/>
      <name val="Calibri"/>
      <family val="2"/>
      <scheme val="minor"/>
    </font>
    <font>
      <b/>
      <sz val="16"/>
      <color theme="0"/>
      <name val="Calibri"/>
      <family val="2"/>
      <scheme val="minor"/>
    </font>
    <font>
      <sz val="8"/>
      <color theme="0"/>
      <name val="Calibri"/>
      <family val="2"/>
      <scheme val="minor"/>
    </font>
    <font>
      <sz val="9"/>
      <color theme="1"/>
      <name val="Calibri"/>
      <family val="2"/>
      <scheme val="minor"/>
    </font>
    <font>
      <sz val="16"/>
      <color theme="1"/>
      <name val="Calibri"/>
      <family val="2"/>
      <scheme val="minor"/>
    </font>
    <font>
      <b/>
      <sz val="11"/>
      <color rgb="FF000000"/>
      <name val="Lucida Grande"/>
      <family val="2"/>
    </font>
    <font>
      <sz val="11"/>
      <color theme="1"/>
      <name val="Lucida Grande"/>
      <family val="2"/>
    </font>
    <font>
      <b/>
      <i/>
      <sz val="12"/>
      <color theme="1"/>
      <name val="Calibri"/>
      <family val="2"/>
      <scheme val="minor"/>
    </font>
    <font>
      <i/>
      <sz val="8"/>
      <color theme="1"/>
      <name val="Calibri"/>
      <family val="2"/>
      <scheme val="minor"/>
    </font>
    <font>
      <u/>
      <sz val="11"/>
      <color theme="1"/>
      <name val="Calibri (Corps)"/>
    </font>
    <font>
      <sz val="10"/>
      <color theme="1"/>
      <name val="Arial"/>
      <family val="2"/>
    </font>
    <font>
      <b/>
      <sz val="10"/>
      <color theme="1"/>
      <name val="Arial"/>
      <family val="2"/>
    </font>
    <font>
      <b/>
      <sz val="16"/>
      <color rgb="FF00005A"/>
      <name val="Calibri"/>
      <family val="2"/>
      <scheme val="minor"/>
    </font>
    <font>
      <sz val="16"/>
      <color rgb="FF00005A"/>
      <name val="Calibri"/>
      <family val="2"/>
      <scheme val="minor"/>
    </font>
    <font>
      <b/>
      <i/>
      <sz val="11"/>
      <color theme="1"/>
      <name val="Calibri"/>
      <family val="2"/>
      <scheme val="minor"/>
    </font>
    <font>
      <b/>
      <sz val="11"/>
      <color rgb="FFFFFFFF"/>
      <name val="Calibri"/>
      <family val="2"/>
      <scheme val="minor"/>
    </font>
    <font>
      <i/>
      <sz val="10"/>
      <color theme="1"/>
      <name val="Arial"/>
      <family val="2"/>
    </font>
    <font>
      <sz val="10"/>
      <color rgb="FF000000"/>
      <name val="Helvetica Neue"/>
      <family val="2"/>
    </font>
    <font>
      <b/>
      <sz val="10"/>
      <color rgb="FF000000"/>
      <name val="Helvetica Neue"/>
      <family val="2"/>
    </font>
    <font>
      <b/>
      <i/>
      <sz val="10"/>
      <color theme="0"/>
      <name val="Calibri"/>
      <family val="2"/>
      <scheme val="minor"/>
    </font>
    <font>
      <sz val="12"/>
      <color theme="5" tint="-0.249977111117893"/>
      <name val="Calibri"/>
      <family val="2"/>
    </font>
    <font>
      <sz val="12"/>
      <color theme="0"/>
      <name val="Calibri"/>
      <family val="2"/>
      <scheme val="minor"/>
    </font>
    <font>
      <b/>
      <sz val="11"/>
      <color rgb="FF000000"/>
      <name val="Calibri"/>
      <family val="2"/>
    </font>
    <font>
      <i/>
      <sz val="11"/>
      <color rgb="FF00005A"/>
      <name val="Calibri"/>
      <family val="2"/>
      <scheme val="minor"/>
    </font>
    <font>
      <i/>
      <sz val="9"/>
      <color theme="1"/>
      <name val="Calibri"/>
      <family val="2"/>
      <scheme val="minor"/>
    </font>
    <font>
      <b/>
      <sz val="22"/>
      <color theme="5"/>
      <name val="Calibri"/>
      <family val="2"/>
    </font>
    <font>
      <b/>
      <sz val="20"/>
      <color theme="1"/>
      <name val="Calibri"/>
      <family val="2"/>
    </font>
    <font>
      <b/>
      <sz val="16"/>
      <color theme="1"/>
      <name val="Calibri"/>
      <family val="2"/>
      <scheme val="minor"/>
    </font>
    <font>
      <b/>
      <i/>
      <sz val="10"/>
      <color theme="1"/>
      <name val="Calibri"/>
      <family val="2"/>
      <scheme val="minor"/>
    </font>
    <font>
      <b/>
      <sz val="22"/>
      <color theme="1"/>
      <name val="Calibri"/>
      <family val="2"/>
    </font>
    <font>
      <b/>
      <sz val="22"/>
      <color rgb="FFFF8200"/>
      <name val="Calibri"/>
      <family val="2"/>
      <scheme val="minor"/>
    </font>
    <font>
      <sz val="10"/>
      <color rgb="FF000000"/>
      <name val="Arial"/>
      <family val="2"/>
    </font>
    <font>
      <b/>
      <sz val="16"/>
      <color theme="1"/>
      <name val="Calibri"/>
      <family val="2"/>
    </font>
    <font>
      <b/>
      <i/>
      <sz val="11"/>
      <color rgb="FF00005A"/>
      <name val="Calibri"/>
      <family val="2"/>
      <scheme val="minor"/>
    </font>
    <font>
      <sz val="10"/>
      <color rgb="FF000000"/>
      <name val="Calibri (Corps)"/>
    </font>
    <font>
      <sz val="10"/>
      <color theme="1"/>
      <name val="Calibri (Corps)"/>
    </font>
    <font>
      <b/>
      <sz val="10"/>
      <color theme="0"/>
      <name val="Calibri (Corps)"/>
    </font>
    <font>
      <i/>
      <sz val="10"/>
      <color theme="1"/>
      <name val="Calibri (Corps)"/>
    </font>
    <font>
      <i/>
      <sz val="10"/>
      <color rgb="FF000000"/>
      <name val="Calibri (Corps)"/>
    </font>
    <font>
      <b/>
      <sz val="10"/>
      <color rgb="FFFFFFFF"/>
      <name val="Calibri"/>
      <family val="2"/>
      <scheme val="minor"/>
    </font>
    <font>
      <sz val="14"/>
      <color theme="1"/>
      <name val="Calibri"/>
      <family val="2"/>
      <scheme val="minor"/>
    </font>
    <font>
      <sz val="13.5"/>
      <color rgb="FF0F417A"/>
      <name val="Arial"/>
      <family val="2"/>
    </font>
    <font>
      <sz val="9"/>
      <color rgb="FF000000"/>
      <name val="Arial"/>
      <family val="2"/>
    </font>
    <font>
      <b/>
      <sz val="10"/>
      <color theme="0"/>
      <name val="Aptos"/>
      <family val="2"/>
    </font>
    <font>
      <sz val="10"/>
      <name val="Aptos"/>
      <family val="2"/>
    </font>
    <font>
      <sz val="10"/>
      <color theme="1"/>
      <name val="Aptos"/>
      <family val="2"/>
    </font>
    <font>
      <b/>
      <sz val="10"/>
      <name val="Aptos"/>
      <family val="2"/>
    </font>
    <font>
      <i/>
      <u/>
      <sz val="11"/>
      <color theme="1"/>
      <name val="Calibri"/>
      <family val="2"/>
      <scheme val="minor"/>
    </font>
    <font>
      <sz val="13"/>
      <color theme="1"/>
      <name val="Helvetica Neue"/>
      <family val="2"/>
    </font>
    <font>
      <i/>
      <sz val="12"/>
      <color theme="1"/>
      <name val="Calibri"/>
      <family val="2"/>
    </font>
    <font>
      <sz val="12"/>
      <color theme="1"/>
      <name val="Aptos Narrow"/>
      <family val="2"/>
    </font>
    <font>
      <i/>
      <sz val="12"/>
      <color theme="1"/>
      <name val="Aptos Narrow"/>
    </font>
    <font>
      <b/>
      <sz val="11"/>
      <color theme="5"/>
      <name val="Calibri"/>
      <family val="2"/>
      <scheme val="minor"/>
    </font>
    <font>
      <i/>
      <sz val="11"/>
      <color rgb="FF000000"/>
      <name val="Calibri"/>
      <family val="2"/>
      <scheme val="minor"/>
    </font>
    <font>
      <sz val="16"/>
      <color theme="1"/>
      <name val="Calibri"/>
      <family val="2"/>
    </font>
    <font>
      <b/>
      <sz val="18"/>
      <color rgb="FFFF0000"/>
      <name val="Calibri"/>
      <family val="2"/>
      <scheme val="minor"/>
    </font>
    <font>
      <b/>
      <u/>
      <sz val="11"/>
      <color theme="1"/>
      <name val="Calibri (Corps)"/>
    </font>
    <font>
      <b/>
      <u/>
      <sz val="11"/>
      <name val="Calibri (Corps)"/>
    </font>
    <font>
      <sz val="11"/>
      <name val="Calibri (Corps)"/>
    </font>
    <font>
      <sz val="8"/>
      <color theme="1"/>
      <name val="Calibri (Corps)"/>
    </font>
    <font>
      <u/>
      <sz val="11"/>
      <color theme="0"/>
      <name val="Calibri"/>
      <family val="2"/>
    </font>
    <font>
      <u/>
      <sz val="10"/>
      <color theme="0"/>
      <name val="Calibri"/>
      <family val="2"/>
    </font>
  </fonts>
  <fills count="123">
    <fill>
      <patternFill patternType="none"/>
    </fill>
    <fill>
      <patternFill patternType="gray125"/>
    </fill>
    <fill>
      <patternFill patternType="solid">
        <fgColor theme="9" tint="-0.249977111117893"/>
        <bgColor theme="9" tint="-0.249977111117893"/>
      </patternFill>
    </fill>
    <fill>
      <patternFill patternType="solid">
        <fgColor theme="0"/>
        <bgColor theme="0"/>
      </patternFill>
    </fill>
    <fill>
      <patternFill patternType="solid">
        <fgColor theme="3"/>
        <bgColor theme="3"/>
      </patternFill>
    </fill>
    <fill>
      <patternFill patternType="solid">
        <fgColor theme="0"/>
        <bgColor theme="0"/>
      </patternFill>
    </fill>
    <fill>
      <patternFill patternType="solid">
        <fgColor rgb="FFFFC000"/>
        <bgColor rgb="FFFFC000"/>
      </patternFill>
    </fill>
    <fill>
      <patternFill patternType="solid">
        <fgColor theme="1"/>
        <bgColor theme="1"/>
      </patternFill>
    </fill>
    <fill>
      <patternFill patternType="solid">
        <fgColor indexed="5"/>
        <bgColor indexed="5"/>
      </patternFill>
    </fill>
    <fill>
      <patternFill patternType="solid">
        <fgColor theme="7" tint="0.59999389629810485"/>
        <bgColor theme="7" tint="0.59999389629810485"/>
      </patternFill>
    </fill>
    <fill>
      <patternFill patternType="solid">
        <fgColor theme="8" tint="0.59999389629810485"/>
        <bgColor theme="8" tint="0.59999389629810485"/>
      </patternFill>
    </fill>
    <fill>
      <patternFill patternType="solid">
        <fgColor theme="1"/>
        <bgColor theme="1"/>
      </patternFill>
    </fill>
    <fill>
      <patternFill patternType="solid">
        <fgColor theme="9"/>
        <bgColor theme="9"/>
      </patternFill>
    </fill>
    <fill>
      <patternFill patternType="solid">
        <fgColor theme="4" tint="0.39997558519241921"/>
        <bgColor theme="4" tint="0.39997558519241921"/>
      </patternFill>
    </fill>
    <fill>
      <patternFill patternType="solid">
        <fgColor theme="9" tint="0.59999389629810485"/>
        <bgColor theme="9" tint="0.59999389629810485"/>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4" tint="0.59999389629810485"/>
        <bgColor theme="4" tint="0.59999389629810485"/>
      </patternFill>
    </fill>
    <fill>
      <patternFill patternType="solid">
        <fgColor theme="0" tint="-4.9989318521683403E-2"/>
        <bgColor theme="0" tint="-4.9989318521683403E-2"/>
      </patternFill>
    </fill>
    <fill>
      <patternFill patternType="solid">
        <fgColor theme="4" tint="0.79998168889431442"/>
        <bgColor theme="4" tint="0.79998168889431442"/>
      </patternFill>
    </fill>
    <fill>
      <patternFill patternType="solid">
        <fgColor theme="7" tint="0.39997558519241921"/>
        <bgColor theme="7" tint="0.39997558519241921"/>
      </patternFill>
    </fill>
    <fill>
      <patternFill patternType="solid">
        <fgColor theme="3"/>
        <bgColor theme="4" tint="0.79998168889431442"/>
      </patternFill>
    </fill>
    <fill>
      <patternFill patternType="solid">
        <fgColor rgb="FF00005A"/>
        <bgColor rgb="FF00005A"/>
      </patternFill>
    </fill>
    <fill>
      <patternFill patternType="solid">
        <fgColor theme="3"/>
        <bgColor rgb="FFFFC000"/>
      </patternFill>
    </fill>
    <fill>
      <patternFill patternType="solid">
        <fgColor rgb="FF00B050"/>
        <bgColor rgb="FF00B050"/>
      </patternFill>
    </fill>
    <fill>
      <patternFill patternType="solid">
        <fgColor theme="9"/>
        <bgColor theme="9"/>
      </patternFill>
    </fill>
    <fill>
      <patternFill patternType="solid">
        <fgColor indexed="43"/>
      </patternFill>
    </fill>
    <fill>
      <patternFill patternType="solid">
        <fgColor rgb="FFFFFF00"/>
        <bgColor indexed="64"/>
      </patternFill>
    </fill>
    <fill>
      <patternFill patternType="solid">
        <fgColor theme="5"/>
        <bgColor indexed="64"/>
      </patternFill>
    </fill>
    <fill>
      <patternFill patternType="solid">
        <fgColor theme="4"/>
        <bgColor indexed="64"/>
      </patternFill>
    </fill>
    <fill>
      <patternFill patternType="solid">
        <fgColor theme="9"/>
        <bgColor indexed="64"/>
      </patternFill>
    </fill>
    <fill>
      <patternFill patternType="solid">
        <fgColor indexed="22"/>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mediumGray">
        <fgColor indexed="9"/>
        <bgColor indexed="43"/>
      </patternFill>
    </fill>
    <fill>
      <patternFill patternType="solid">
        <fgColor indexed="43"/>
        <bgColor indexed="64"/>
      </patternFill>
    </fill>
    <fill>
      <patternFill patternType="mediumGray">
        <fgColor indexed="9"/>
        <bgColor indexed="49"/>
      </patternFill>
    </fill>
    <fill>
      <patternFill patternType="mediumGray">
        <fgColor indexed="9"/>
        <bgColor indexed="55"/>
      </patternFill>
    </fill>
    <fill>
      <patternFill patternType="mediumGray">
        <fgColor indexed="9"/>
        <bgColor indexed="22"/>
      </patternFill>
    </fill>
    <fill>
      <patternFill patternType="solid">
        <fgColor indexed="27"/>
        <bgColor indexed="64"/>
      </patternFill>
    </fill>
    <fill>
      <patternFill patternType="solid">
        <fgColor indexed="49"/>
        <bgColor indexed="64"/>
      </patternFill>
    </fill>
    <fill>
      <patternFill patternType="solid">
        <fgColor indexed="45"/>
      </patternFill>
    </fill>
    <fill>
      <patternFill patternType="gray0625">
        <fgColor indexed="9"/>
        <bgColor indexed="9"/>
      </patternFill>
    </fill>
    <fill>
      <patternFill patternType="solid">
        <fgColor indexed="42"/>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42"/>
        <bgColor indexed="42"/>
      </patternFill>
    </fill>
    <fill>
      <patternFill patternType="solid">
        <fgColor indexed="9"/>
        <bgColor indexed="9"/>
      </patternFill>
    </fill>
    <fill>
      <patternFill patternType="solid">
        <fgColor indexed="55"/>
      </patternFill>
    </fill>
    <fill>
      <patternFill patternType="solid">
        <fgColor theme="7"/>
        <bgColor indexed="64"/>
      </patternFill>
    </fill>
    <fill>
      <patternFill patternType="solid">
        <fgColor theme="6"/>
        <bgColor indexed="64"/>
      </patternFill>
    </fill>
    <fill>
      <patternFill patternType="solid">
        <fgColor theme="8"/>
        <bgColor theme="8" tint="0.59999389629810485"/>
      </patternFill>
    </fill>
    <fill>
      <patternFill patternType="solid">
        <fgColor theme="8"/>
        <bgColor indexed="64"/>
      </patternFill>
    </fill>
    <fill>
      <patternFill patternType="solid">
        <fgColor theme="5" tint="0.39997558519241921"/>
        <bgColor indexed="64"/>
      </patternFill>
    </fill>
    <fill>
      <patternFill patternType="solid">
        <fgColor theme="4" tint="0.749992370372631"/>
        <bgColor indexed="64"/>
      </patternFill>
    </fill>
    <fill>
      <patternFill patternType="solid">
        <fgColor theme="0" tint="-0.14999847407452621"/>
        <bgColor indexed="64"/>
      </patternFill>
    </fill>
    <fill>
      <patternFill patternType="solid">
        <fgColor theme="4" tint="0.89999084444715716"/>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4" tint="0.499984740745262"/>
        <bgColor theme="4" tint="0.79998168889431442"/>
      </patternFill>
    </fill>
    <fill>
      <patternFill patternType="solid">
        <fgColor theme="2" tint="-4.9989318521683403E-2"/>
        <bgColor indexed="64"/>
      </patternFill>
    </fill>
    <fill>
      <patternFill patternType="solid">
        <fgColor theme="5" tint="-0.249977111117893"/>
        <bgColor theme="4" tint="0.79998168889431442"/>
      </patternFill>
    </fill>
    <fill>
      <patternFill patternType="solid">
        <fgColor theme="8" tint="0.399975585192419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3" tint="0.74999237037263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3" tint="0.749992370372631"/>
        <bgColor rgb="FFFFC000"/>
      </patternFill>
    </fill>
    <fill>
      <patternFill patternType="solid">
        <fgColor theme="5" tint="0.59999389629810485"/>
        <bgColor indexed="64"/>
      </patternFill>
    </fill>
    <fill>
      <patternFill patternType="solid">
        <fgColor theme="4" tint="0.89999084444715716"/>
        <bgColor theme="4" tint="0.79998168889431442"/>
      </patternFill>
    </fill>
    <fill>
      <patternFill patternType="solid">
        <fgColor rgb="FF2D2DFF"/>
        <bgColor rgb="FFAAAAFF"/>
      </patternFill>
    </fill>
    <fill>
      <patternFill patternType="solid">
        <fgColor theme="5"/>
        <bgColor rgb="FF000000"/>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rgb="FFFFB366"/>
        <bgColor rgb="FF000000"/>
      </patternFill>
    </fill>
    <fill>
      <patternFill patternType="solid">
        <fgColor rgb="FFD9D9D9"/>
        <bgColor rgb="FF000000"/>
      </patternFill>
    </fill>
    <fill>
      <patternFill patternType="solid">
        <fgColor theme="0"/>
        <bgColor indexed="64"/>
      </patternFill>
    </fill>
    <fill>
      <patternFill patternType="solid">
        <fgColor theme="2" tint="-0.499984740745262"/>
        <bgColor indexed="64"/>
      </patternFill>
    </fill>
    <fill>
      <patternFill patternType="solid">
        <fgColor theme="9"/>
        <bgColor theme="8" tint="0.59999389629810485"/>
      </patternFill>
    </fill>
    <fill>
      <patternFill patternType="solid">
        <fgColor theme="3" tint="0.749992370372631"/>
        <bgColor theme="4" tint="0.79998168889431442"/>
      </patternFill>
    </fill>
    <fill>
      <patternFill patternType="solid">
        <fgColor rgb="FFBF6000"/>
        <bgColor rgb="FFAAAAFF"/>
      </patternFill>
    </fill>
    <fill>
      <patternFill patternType="solid">
        <fgColor theme="6" tint="0.59999389629810485"/>
        <bgColor indexed="64"/>
      </patternFill>
    </fill>
    <fill>
      <patternFill patternType="solid">
        <fgColor theme="5" tint="0.79998168889431442"/>
        <bgColor theme="8" tint="0.59999389629810485"/>
      </patternFill>
    </fill>
    <fill>
      <patternFill patternType="solid">
        <fgColor theme="8" tint="-0.249977111117893"/>
        <bgColor indexed="64"/>
      </patternFill>
    </fill>
    <fill>
      <patternFill patternType="solid">
        <fgColor rgb="FF926F00"/>
        <bgColor indexed="64"/>
      </patternFill>
    </fill>
    <fill>
      <patternFill patternType="solid">
        <fgColor rgb="FFFBE2A3"/>
        <bgColor indexed="64"/>
      </patternFill>
    </fill>
    <fill>
      <patternFill patternType="solid">
        <fgColor rgb="FF993366"/>
        <bgColor indexed="64"/>
      </patternFill>
    </fill>
    <fill>
      <patternFill patternType="solid">
        <fgColor rgb="FFF7E5EE"/>
        <bgColor indexed="64"/>
      </patternFill>
    </fill>
    <fill>
      <patternFill patternType="solid">
        <fgColor rgb="FF125412"/>
        <bgColor indexed="64"/>
      </patternFill>
    </fill>
    <fill>
      <patternFill patternType="solid">
        <fgColor rgb="FFD6F6D9"/>
        <bgColor indexed="64"/>
      </patternFill>
    </fill>
    <fill>
      <patternFill patternType="solid">
        <fgColor rgb="FF6D2525"/>
        <bgColor indexed="64"/>
      </patternFill>
    </fill>
    <fill>
      <patternFill patternType="solid">
        <fgColor rgb="FFF4DCDC"/>
        <bgColor indexed="64"/>
      </patternFill>
    </fill>
    <fill>
      <patternFill patternType="solid">
        <fgColor rgb="FF39696F"/>
        <bgColor indexed="64"/>
      </patternFill>
    </fill>
    <fill>
      <patternFill patternType="solid">
        <fgColor rgb="FFD3E6E9"/>
        <bgColor indexed="64"/>
      </patternFill>
    </fill>
    <fill>
      <patternFill patternType="solid">
        <fgColor rgb="FFD95F0E"/>
        <bgColor indexed="64"/>
      </patternFill>
    </fill>
    <fill>
      <patternFill patternType="solid">
        <fgColor rgb="FFFBDDC9"/>
        <bgColor indexed="64"/>
      </patternFill>
    </fill>
    <fill>
      <patternFill patternType="solid">
        <fgColor rgb="FF2E3C46"/>
        <bgColor indexed="64"/>
      </patternFill>
    </fill>
    <fill>
      <patternFill patternType="solid">
        <fgColor rgb="FFE3E9ED"/>
        <bgColor indexed="64"/>
      </patternFill>
    </fill>
    <fill>
      <patternFill patternType="solid">
        <fgColor theme="7" tint="0.59999389629810485"/>
        <bgColor indexed="64"/>
      </patternFill>
    </fill>
    <fill>
      <patternFill patternType="solid">
        <fgColor theme="1"/>
        <bgColor indexed="64"/>
      </patternFill>
    </fill>
    <fill>
      <patternFill patternType="solid">
        <fgColor theme="3" tint="0.89999084444715716"/>
        <bgColor indexed="64"/>
      </patternFill>
    </fill>
    <fill>
      <patternFill patternType="solid">
        <fgColor rgb="FFC00000"/>
        <bgColor theme="5" tint="-0.249977111117893"/>
      </patternFill>
    </fill>
    <fill>
      <patternFill patternType="solid">
        <fgColor rgb="FF00B050"/>
        <bgColor theme="5" tint="0.39997558519241921"/>
      </patternFill>
    </fill>
    <fill>
      <patternFill patternType="solid">
        <fgColor rgb="FF7030A0"/>
        <bgColor theme="5" tint="0.79998168889431442"/>
      </patternFill>
    </fill>
    <fill>
      <patternFill patternType="solid">
        <fgColor rgb="FF00B0F0"/>
        <bgColor theme="5" tint="0.79998168889431442"/>
      </patternFill>
    </fill>
  </fills>
  <borders count="254">
    <border>
      <left/>
      <right/>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top/>
      <bottom style="medium">
        <color auto="1"/>
      </bottom>
      <diagonal/>
    </border>
    <border>
      <left style="thin">
        <color auto="1"/>
      </left>
      <right/>
      <top style="thin">
        <color auto="1"/>
      </top>
      <bottom style="thin">
        <color auto="1"/>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thin">
        <color auto="1"/>
      </left>
      <right style="medium">
        <color auto="1"/>
      </right>
      <top/>
      <bottom style="thin">
        <color auto="1"/>
      </bottom>
      <diagonal/>
    </border>
    <border>
      <left style="thin">
        <color auto="1"/>
      </left>
      <right style="thin">
        <color auto="1"/>
      </right>
      <top style="thin">
        <color auto="1"/>
      </top>
      <bottom/>
      <diagonal/>
    </border>
    <border>
      <left style="thin">
        <color auto="1"/>
      </left>
      <right/>
      <top style="medium">
        <color auto="1"/>
      </top>
      <bottom/>
      <diagonal/>
    </border>
    <border>
      <left style="thin">
        <color auto="1"/>
      </left>
      <right style="thin">
        <color auto="1"/>
      </right>
      <top/>
      <bottom style="medium">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right/>
      <top style="thin">
        <color auto="1"/>
      </top>
      <bottom/>
      <diagonal/>
    </border>
    <border>
      <left style="medium">
        <color auto="1"/>
      </left>
      <right/>
      <top style="thin">
        <color auto="1"/>
      </top>
      <bottom/>
      <diagonal/>
    </border>
    <border>
      <left style="thin">
        <color auto="1"/>
      </left>
      <right/>
      <top style="medium">
        <color auto="1"/>
      </top>
      <bottom style="thin">
        <color auto="1"/>
      </bottom>
      <diagonal/>
    </border>
    <border>
      <left/>
      <right style="medium">
        <color auto="1"/>
      </right>
      <top style="thin">
        <color auto="1"/>
      </top>
      <bottom/>
      <diagonal/>
    </border>
    <border>
      <left/>
      <right style="thin">
        <color indexed="8"/>
      </right>
      <top/>
      <bottom style="double">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4"/>
      </left>
      <right style="dotted">
        <color indexed="64"/>
      </right>
      <top style="thin">
        <color indexed="64"/>
      </top>
      <bottom style="thin">
        <color indexed="64"/>
      </bottom>
      <diagonal/>
    </border>
    <border>
      <left/>
      <right style="double">
        <color indexed="64"/>
      </right>
      <top style="thin">
        <color indexed="64"/>
      </top>
      <bottom style="thin">
        <color indexed="64"/>
      </bottom>
      <diagonal/>
    </border>
    <border>
      <left style="mediumDashDot">
        <color indexed="64"/>
      </left>
      <right style="mediumDashDot">
        <color indexed="64"/>
      </right>
      <top style="mediumDashDot">
        <color indexed="64"/>
      </top>
      <bottom style="mediumDashDot">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30"/>
      </left>
      <right style="thin">
        <color indexed="30"/>
      </right>
      <top style="thin">
        <color indexed="30"/>
      </top>
      <bottom style="thin">
        <color indexed="30"/>
      </bottom>
      <diagonal/>
    </border>
    <border>
      <left style="thin">
        <color indexed="29"/>
      </left>
      <right style="thin">
        <color indexed="29"/>
      </right>
      <top style="thin">
        <color indexed="29"/>
      </top>
      <bottom style="thin">
        <color indexed="29"/>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right style="thin">
        <color indexed="8"/>
      </right>
      <top/>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dashDot">
        <color indexed="64"/>
      </left>
      <right/>
      <top style="dashDot">
        <color indexed="64"/>
      </top>
      <bottom style="dashDot">
        <color indexed="64"/>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medium">
        <color auto="1"/>
      </left>
      <right/>
      <top style="thin">
        <color auto="1"/>
      </top>
      <bottom style="medium">
        <color auto="1"/>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right/>
      <top style="thin">
        <color auto="1"/>
      </top>
      <bottom style="medium">
        <color auto="1"/>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4" tint="0.39997558519241921"/>
      </top>
      <bottom style="thin">
        <color theme="4" tint="0.39997558519241921"/>
      </bottom>
      <diagonal/>
    </border>
    <border>
      <left/>
      <right/>
      <top style="thin">
        <color rgb="FF95B3D7"/>
      </top>
      <bottom style="thin">
        <color rgb="FF95B3D7"/>
      </bottom>
      <diagonal/>
    </border>
    <border>
      <left style="thin">
        <color theme="2" tint="-0.34998626667073579"/>
      </left>
      <right style="thin">
        <color theme="2" tint="-0.34998626667073579"/>
      </right>
      <top style="thin">
        <color theme="2" tint="-0.34998626667073579"/>
      </top>
      <bottom style="thin">
        <color theme="2" tint="-0.34998626667073579"/>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medium">
        <color theme="0"/>
      </top>
      <bottom style="thin">
        <color theme="0"/>
      </bottom>
      <diagonal/>
    </border>
    <border>
      <left style="thin">
        <color theme="0"/>
      </left>
      <right style="thin">
        <color theme="0"/>
      </right>
      <top style="thin">
        <color theme="0"/>
      </top>
      <bottom style="medium">
        <color theme="0"/>
      </bottom>
      <diagonal/>
    </border>
    <border>
      <left/>
      <right style="thin">
        <color theme="0"/>
      </right>
      <top style="medium">
        <color theme="0"/>
      </top>
      <bottom style="thin">
        <color theme="0"/>
      </bottom>
      <diagonal/>
    </border>
    <border>
      <left/>
      <right style="thin">
        <color theme="0"/>
      </right>
      <top style="thin">
        <color theme="0"/>
      </top>
      <bottom style="thin">
        <color theme="0"/>
      </bottom>
      <diagonal/>
    </border>
    <border>
      <left/>
      <right style="thin">
        <color theme="0"/>
      </right>
      <top style="thin">
        <color theme="0"/>
      </top>
      <bottom style="medium">
        <color theme="0"/>
      </bottom>
      <diagonal/>
    </border>
    <border>
      <left/>
      <right style="thin">
        <color theme="2" tint="-0.34998626667073579"/>
      </right>
      <top style="thin">
        <color theme="2" tint="-0.34998626667073579"/>
      </top>
      <bottom style="thin">
        <color theme="2" tint="-0.34998626667073579"/>
      </bottom>
      <diagonal/>
    </border>
    <border>
      <left style="thin">
        <color theme="2" tint="-0.34998626667073579"/>
      </left>
      <right/>
      <top style="thin">
        <color theme="2" tint="-0.34998626667073579"/>
      </top>
      <bottom style="thin">
        <color theme="2" tint="-0.34998626667073579"/>
      </bottom>
      <diagonal/>
    </border>
    <border>
      <left/>
      <right style="thin">
        <color theme="2" tint="-0.34998626667073579"/>
      </right>
      <top/>
      <bottom style="thin">
        <color theme="2" tint="-0.34998626667073579"/>
      </bottom>
      <diagonal/>
    </border>
    <border>
      <left style="thin">
        <color theme="2" tint="-0.34998626667073579"/>
      </left>
      <right style="thin">
        <color theme="2" tint="-0.34998626667073579"/>
      </right>
      <top/>
      <bottom style="thin">
        <color theme="2" tint="-0.34998626667073579"/>
      </bottom>
      <diagonal/>
    </border>
    <border>
      <left style="thin">
        <color theme="2" tint="-0.34998626667073579"/>
      </left>
      <right/>
      <top/>
      <bottom style="thin">
        <color theme="2" tint="-0.34998626667073579"/>
      </bottom>
      <diagonal/>
    </border>
    <border>
      <left/>
      <right style="thin">
        <color theme="2" tint="-0.34998626667073579"/>
      </right>
      <top style="thin">
        <color theme="2" tint="-0.34998626667073579"/>
      </top>
      <bottom/>
      <diagonal/>
    </border>
    <border>
      <left style="thin">
        <color theme="2" tint="-0.34998626667073579"/>
      </left>
      <right style="thin">
        <color theme="2" tint="-0.34998626667073579"/>
      </right>
      <top style="thin">
        <color theme="2" tint="-0.34998626667073579"/>
      </top>
      <bottom/>
      <diagonal/>
    </border>
    <border>
      <left style="thin">
        <color theme="2" tint="-0.34998626667073579"/>
      </left>
      <right/>
      <top style="thin">
        <color theme="2" tint="-0.34998626667073579"/>
      </top>
      <bottom/>
      <diagonal/>
    </border>
    <border>
      <left/>
      <right/>
      <top/>
      <bottom style="thin">
        <color theme="0"/>
      </bottom>
      <diagonal/>
    </border>
    <border>
      <left style="thin">
        <color theme="4" tint="0.39997558519241921"/>
      </left>
      <right/>
      <top style="thin">
        <color theme="4" tint="0.39997558519241921"/>
      </top>
      <bottom style="thin">
        <color theme="4" tint="0.39997558519241921"/>
      </bottom>
      <diagonal/>
    </border>
    <border>
      <left style="thin">
        <color theme="9" tint="0.59999389629810485"/>
      </left>
      <right style="thin">
        <color theme="9" tint="0.59999389629810485"/>
      </right>
      <top style="thin">
        <color theme="9" tint="0.59999389629810485"/>
      </top>
      <bottom style="thin">
        <color theme="9" tint="0.59999389629810485"/>
      </bottom>
      <diagonal/>
    </border>
    <border>
      <left style="thin">
        <color theme="0"/>
      </left>
      <right/>
      <top/>
      <bottom/>
      <diagonal/>
    </border>
    <border>
      <left/>
      <right style="thin">
        <color theme="0"/>
      </right>
      <top/>
      <bottom/>
      <diagonal/>
    </border>
    <border>
      <left style="thin">
        <color theme="0"/>
      </left>
      <right style="thin">
        <color theme="0"/>
      </right>
      <top style="medium">
        <color theme="0"/>
      </top>
      <bottom/>
      <diagonal/>
    </border>
    <border>
      <left style="thin">
        <color theme="0"/>
      </left>
      <right style="thin">
        <color theme="0"/>
      </right>
      <top/>
      <bottom style="thin">
        <color theme="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style="thin">
        <color indexed="64"/>
      </left>
      <right style="thin">
        <color indexed="64"/>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style="thin">
        <color theme="1"/>
      </right>
      <top/>
      <bottom style="thin">
        <color theme="1"/>
      </bottom>
      <diagonal/>
    </border>
    <border>
      <left style="thin">
        <color theme="0"/>
      </left>
      <right/>
      <top style="medium">
        <color theme="0"/>
      </top>
      <bottom style="thin">
        <color theme="0"/>
      </bottom>
      <diagonal/>
    </border>
    <border>
      <left style="thin">
        <color rgb="FFFFFFFF"/>
      </left>
      <right style="thin">
        <color rgb="FFFFFFFF"/>
      </right>
      <top style="thin">
        <color rgb="FFFFFFFF"/>
      </top>
      <bottom/>
      <diagonal/>
    </border>
    <border>
      <left/>
      <right style="thin">
        <color rgb="FFFFFFFF"/>
      </right>
      <top style="thin">
        <color rgb="FFFFFFFF"/>
      </top>
      <bottom/>
      <diagonal/>
    </border>
    <border>
      <left style="thin">
        <color indexed="64"/>
      </left>
      <right/>
      <top/>
      <bottom style="thin">
        <color indexed="64"/>
      </bottom>
      <diagonal/>
    </border>
    <border>
      <left style="thin">
        <color theme="0"/>
      </left>
      <right style="thin">
        <color theme="0"/>
      </right>
      <top style="thin">
        <color theme="1"/>
      </top>
      <bottom/>
      <diagonal/>
    </border>
    <border>
      <left style="thin">
        <color auto="1"/>
      </left>
      <right/>
      <top style="thin">
        <color indexed="64"/>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style="thin">
        <color auto="1"/>
      </right>
      <top style="medium">
        <color auto="1"/>
      </top>
      <bottom style="medium">
        <color auto="1"/>
      </bottom>
      <diagonal/>
    </border>
    <border>
      <left/>
      <right style="thin">
        <color indexed="64"/>
      </right>
      <top style="thin">
        <color indexed="64"/>
      </top>
      <bottom style="medium">
        <color indexed="64"/>
      </bottom>
      <diagonal/>
    </border>
    <border>
      <left/>
      <right style="thin">
        <color auto="1"/>
      </right>
      <top/>
      <bottom style="medium">
        <color auto="1"/>
      </bottom>
      <diagonal/>
    </border>
    <border>
      <left style="medium">
        <color indexed="64"/>
      </left>
      <right style="thin">
        <color auto="1"/>
      </right>
      <top/>
      <bottom style="medium">
        <color indexed="64"/>
      </bottom>
      <diagonal/>
    </border>
    <border>
      <left style="medium">
        <color auto="1"/>
      </left>
      <right style="thin">
        <color auto="1"/>
      </right>
      <top/>
      <bottom/>
      <diagonal/>
    </border>
    <border>
      <left style="thin">
        <color theme="4" tint="0.39997558519241921"/>
      </left>
      <right/>
      <top/>
      <bottom style="thin">
        <color theme="4" tint="0.39997558519241921"/>
      </bottom>
      <diagonal/>
    </border>
    <border>
      <left style="thin">
        <color theme="0" tint="-0.34998626667073579"/>
      </left>
      <right style="thin">
        <color theme="0" tint="-0.34998626667073579"/>
      </right>
      <top style="thin">
        <color theme="0" tint="-0.34998626667073579"/>
      </top>
      <bottom/>
      <diagonal/>
    </border>
    <border>
      <left style="medium">
        <color indexed="64"/>
      </left>
      <right/>
      <top style="medium">
        <color indexed="64"/>
      </top>
      <bottom style="thin">
        <color theme="0" tint="-0.34998626667073579"/>
      </bottom>
      <diagonal/>
    </border>
    <border>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medium">
        <color indexed="64"/>
      </bottom>
      <diagonal/>
    </border>
    <border>
      <left style="medium">
        <color auto="1"/>
      </left>
      <right style="thin">
        <color auto="1"/>
      </right>
      <top/>
      <bottom style="thin">
        <color auto="1"/>
      </bottom>
      <diagonal/>
    </border>
    <border>
      <left style="medium">
        <color auto="1"/>
      </left>
      <right/>
      <top/>
      <bottom style="thin">
        <color auto="1"/>
      </bottom>
      <diagonal/>
    </border>
    <border>
      <left style="thin">
        <color theme="0"/>
      </left>
      <right style="thin">
        <color theme="0"/>
      </right>
      <top style="medium">
        <color theme="1"/>
      </top>
      <bottom style="thin">
        <color theme="0"/>
      </bottom>
      <diagonal/>
    </border>
    <border>
      <left/>
      <right/>
      <top style="medium">
        <color theme="1"/>
      </top>
      <bottom/>
      <diagonal/>
    </border>
    <border>
      <left/>
      <right style="medium">
        <color theme="1"/>
      </right>
      <top style="medium">
        <color theme="1"/>
      </top>
      <bottom/>
      <diagonal/>
    </border>
    <border>
      <left style="medium">
        <color theme="1"/>
      </left>
      <right style="thin">
        <color theme="0"/>
      </right>
      <top style="thin">
        <color theme="0"/>
      </top>
      <bottom/>
      <diagonal/>
    </border>
    <border>
      <left/>
      <right style="medium">
        <color theme="1"/>
      </right>
      <top/>
      <bottom/>
      <diagonal/>
    </border>
    <border>
      <left style="medium">
        <color theme="1"/>
      </left>
      <right style="thin">
        <color theme="0"/>
      </right>
      <top style="thin">
        <color theme="0"/>
      </top>
      <bottom style="medium">
        <color theme="1"/>
      </bottom>
      <diagonal/>
    </border>
    <border>
      <left style="thin">
        <color theme="0"/>
      </left>
      <right style="thin">
        <color theme="0"/>
      </right>
      <top style="thin">
        <color theme="0"/>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style="medium">
        <color theme="1"/>
      </top>
      <bottom/>
      <diagonal/>
    </border>
    <border>
      <left style="medium">
        <color theme="1"/>
      </left>
      <right/>
      <top style="thin">
        <color theme="0"/>
      </top>
      <bottom/>
      <diagonal/>
    </border>
    <border>
      <left style="medium">
        <color theme="1"/>
      </left>
      <right/>
      <top style="thin">
        <color theme="0"/>
      </top>
      <bottom style="medium">
        <color theme="1"/>
      </bottom>
      <diagonal/>
    </border>
    <border>
      <left style="thin">
        <color theme="0"/>
      </left>
      <right style="medium">
        <color theme="1"/>
      </right>
      <top style="thin">
        <color theme="0"/>
      </top>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medium">
        <color theme="1"/>
      </left>
      <right style="thin">
        <color theme="0"/>
      </right>
      <top style="medium">
        <color theme="0"/>
      </top>
      <bottom style="thin">
        <color theme="0"/>
      </bottom>
      <diagonal/>
    </border>
    <border>
      <left style="thin">
        <color theme="0"/>
      </left>
      <right style="medium">
        <color theme="1"/>
      </right>
      <top style="medium">
        <color theme="0"/>
      </top>
      <bottom style="thin">
        <color theme="0"/>
      </bottom>
      <diagonal/>
    </border>
    <border>
      <left style="thin">
        <color theme="0"/>
      </left>
      <right style="medium">
        <color theme="1"/>
      </right>
      <top style="thin">
        <color theme="0"/>
      </top>
      <bottom style="medium">
        <color theme="1"/>
      </bottom>
      <diagonal/>
    </border>
    <border>
      <left style="medium">
        <color theme="1"/>
      </left>
      <right/>
      <top/>
      <bottom/>
      <diagonal/>
    </border>
    <border>
      <left style="medium">
        <color theme="1"/>
      </left>
      <right/>
      <top/>
      <bottom style="medium">
        <color theme="1"/>
      </bottom>
      <diagonal/>
    </border>
    <border>
      <left style="medium">
        <color theme="1"/>
      </left>
      <right/>
      <top style="medium">
        <color theme="1"/>
      </top>
      <bottom style="thin">
        <color theme="0"/>
      </bottom>
      <diagonal/>
    </border>
    <border>
      <left/>
      <right/>
      <top style="medium">
        <color theme="1"/>
      </top>
      <bottom style="thin">
        <color theme="0"/>
      </bottom>
      <diagonal/>
    </border>
    <border>
      <left/>
      <right style="medium">
        <color theme="1"/>
      </right>
      <top style="medium">
        <color theme="1"/>
      </top>
      <bottom style="thin">
        <color theme="0"/>
      </bottom>
      <diagonal/>
    </border>
    <border>
      <left style="medium">
        <color theme="1"/>
      </left>
      <right style="thin">
        <color theme="0"/>
      </right>
      <top style="medium">
        <color theme="0"/>
      </top>
      <bottom style="medium">
        <color theme="1"/>
      </bottom>
      <diagonal/>
    </border>
    <border>
      <left style="thin">
        <color theme="0"/>
      </left>
      <right style="thin">
        <color theme="0"/>
      </right>
      <top style="medium">
        <color theme="0"/>
      </top>
      <bottom style="medium">
        <color theme="1"/>
      </bottom>
      <diagonal/>
    </border>
    <border>
      <left style="thin">
        <color theme="0"/>
      </left>
      <right style="medium">
        <color theme="1"/>
      </right>
      <top style="medium">
        <color theme="0"/>
      </top>
      <bottom style="medium">
        <color theme="1"/>
      </bottom>
      <diagonal/>
    </border>
    <border>
      <left style="thin">
        <color theme="0"/>
      </left>
      <right/>
      <top style="medium">
        <color theme="0"/>
      </top>
      <bottom style="medium">
        <color theme="1"/>
      </bottom>
      <diagonal/>
    </border>
    <border>
      <left style="thin">
        <color theme="0"/>
      </left>
      <right/>
      <top style="medium">
        <color theme="1"/>
      </top>
      <bottom style="thin">
        <color theme="0"/>
      </bottom>
      <diagonal/>
    </border>
    <border>
      <left style="medium">
        <color theme="1"/>
      </left>
      <right/>
      <top style="thin">
        <color theme="0"/>
      </top>
      <bottom style="thin">
        <color theme="0"/>
      </bottom>
      <diagonal/>
    </border>
    <border>
      <left style="thin">
        <color indexed="64"/>
      </left>
      <right style="medium">
        <color indexed="64"/>
      </right>
      <top/>
      <bottom/>
      <diagonal/>
    </border>
    <border>
      <left style="thin">
        <color theme="0"/>
      </left>
      <right/>
      <top style="thin">
        <color theme="0"/>
      </top>
      <bottom style="thin">
        <color theme="0"/>
      </bottom>
      <diagonal/>
    </border>
    <border>
      <left style="thin">
        <color theme="0"/>
      </left>
      <right style="medium">
        <color indexed="64"/>
      </right>
      <top style="thin">
        <color theme="0"/>
      </top>
      <bottom/>
      <diagonal/>
    </border>
    <border>
      <left/>
      <right style="thin">
        <color auto="1"/>
      </right>
      <top style="medium">
        <color auto="1"/>
      </top>
      <bottom/>
      <diagonal/>
    </border>
    <border>
      <left style="thin">
        <color theme="0"/>
      </left>
      <right/>
      <top style="thin">
        <color theme="0"/>
      </top>
      <bottom style="medium">
        <color theme="0"/>
      </bottom>
      <diagonal/>
    </border>
    <border>
      <left/>
      <right/>
      <top style="thin">
        <color theme="4"/>
      </top>
      <bottom/>
      <diagonal/>
    </border>
    <border>
      <left style="thin">
        <color theme="0"/>
      </left>
      <right style="thin">
        <color theme="0"/>
      </right>
      <top/>
      <bottom/>
      <diagonal/>
    </border>
    <border>
      <left style="medium">
        <color auto="1"/>
      </left>
      <right style="medium">
        <color auto="1"/>
      </right>
      <top/>
      <bottom style="medium">
        <color auto="1"/>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medium">
        <color indexed="64"/>
      </left>
      <right style="thin">
        <color theme="0"/>
      </right>
      <top style="thin">
        <color theme="0"/>
      </top>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style="thin">
        <color theme="0"/>
      </bottom>
      <diagonal/>
    </border>
    <border>
      <left/>
      <right style="thin">
        <color theme="0"/>
      </right>
      <top style="thin">
        <color theme="0"/>
      </top>
      <bottom style="medium">
        <color indexed="64"/>
      </bottom>
      <diagonal/>
    </border>
    <border>
      <left/>
      <right style="medium">
        <color indexed="64"/>
      </right>
      <top style="thin">
        <color theme="0"/>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bottom style="medium">
        <color auto="1"/>
      </bottom>
      <diagonal/>
    </border>
    <border>
      <left/>
      <right style="thin">
        <color auto="1"/>
      </right>
      <top style="thin">
        <color auto="1"/>
      </top>
      <bottom style="thin">
        <color auto="1"/>
      </bottom>
      <diagonal/>
    </border>
    <border>
      <left style="thin">
        <color auto="1"/>
      </left>
      <right style="medium">
        <color auto="1"/>
      </right>
      <top/>
      <bottom style="medium">
        <color auto="1"/>
      </bottom>
      <diagonal/>
    </border>
    <border>
      <left/>
      <right/>
      <top style="thin">
        <color auto="1"/>
      </top>
      <bottom style="thin">
        <color auto="1"/>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theme="0"/>
      </top>
      <bottom/>
      <diagonal/>
    </border>
    <border>
      <left style="medium">
        <color indexed="64"/>
      </left>
      <right style="medium">
        <color indexed="64"/>
      </right>
      <top style="medium">
        <color theme="0"/>
      </top>
      <bottom style="thin">
        <color theme="0"/>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style="thin">
        <color theme="0"/>
      </top>
      <bottom style="medium">
        <color indexed="64"/>
      </bottom>
      <diagonal/>
    </border>
    <border>
      <left style="medium">
        <color indexed="64"/>
      </left>
      <right style="thin">
        <color theme="0"/>
      </right>
      <top style="medium">
        <color theme="0"/>
      </top>
      <bottom style="thin">
        <color theme="0"/>
      </bottom>
      <diagonal/>
    </border>
    <border>
      <left style="thin">
        <color theme="0"/>
      </left>
      <right style="medium">
        <color indexed="64"/>
      </right>
      <top style="medium">
        <color theme="0"/>
      </top>
      <bottom style="thin">
        <color theme="0"/>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theme="0"/>
      </bottom>
      <diagonal/>
    </border>
    <border>
      <left style="medium">
        <color indexed="64"/>
      </left>
      <right style="medium">
        <color indexed="64"/>
      </right>
      <top/>
      <bottom style="thin">
        <color theme="0"/>
      </bottom>
      <diagonal/>
    </border>
    <border>
      <left style="medium">
        <color indexed="64"/>
      </left>
      <right style="thin">
        <color auto="1"/>
      </right>
      <top/>
      <bottom style="medium">
        <color indexed="64"/>
      </bottom>
      <diagonal/>
    </border>
    <border>
      <left/>
      <right/>
      <top/>
      <bottom style="thin">
        <color theme="0" tint="-0.34998626667073579"/>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style="thin">
        <color theme="0"/>
      </left>
      <right/>
      <top style="thin">
        <color theme="0"/>
      </top>
      <bottom style="medium">
        <color indexed="64"/>
      </bottom>
      <diagonal/>
    </border>
    <border>
      <left/>
      <right style="thin">
        <color auto="1"/>
      </right>
      <top style="thin">
        <color indexed="64"/>
      </top>
      <bottom/>
      <diagonal/>
    </border>
    <border>
      <left/>
      <right style="thin">
        <color auto="1"/>
      </right>
      <top/>
      <bottom/>
      <diagonal/>
    </border>
    <border>
      <left/>
      <right style="thin">
        <color auto="1"/>
      </right>
      <top/>
      <bottom style="medium">
        <color auto="1"/>
      </bottom>
      <diagonal/>
    </border>
    <border>
      <left style="medium">
        <color indexed="64"/>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medium">
        <color indexed="64"/>
      </right>
      <top style="thin">
        <color indexed="64"/>
      </top>
      <bottom/>
      <diagonal/>
    </border>
    <border>
      <left style="medium">
        <color indexed="64"/>
      </left>
      <right style="thin">
        <color rgb="FFFFFFFF"/>
      </right>
      <top/>
      <bottom style="medium">
        <color indexed="64"/>
      </bottom>
      <diagonal/>
    </border>
    <border>
      <left style="medium">
        <color indexed="64"/>
      </left>
      <right style="thin">
        <color rgb="FFFFFFFF"/>
      </right>
      <top/>
      <bottom style="thin">
        <color rgb="FFFFFFFF"/>
      </bottom>
      <diagonal/>
    </border>
    <border>
      <left style="thin">
        <color rgb="FFFFFFFF"/>
      </left>
      <right/>
      <top style="medium">
        <color theme="0"/>
      </top>
      <bottom style="thin">
        <color theme="0"/>
      </bottom>
      <diagonal/>
    </border>
    <border>
      <left style="thin">
        <color rgb="FFFFFFFF"/>
      </left>
      <right/>
      <top style="medium">
        <color theme="0"/>
      </top>
      <bottom style="medium">
        <color theme="0"/>
      </bottom>
      <diagonal/>
    </border>
    <border>
      <left/>
      <right style="thin">
        <color theme="0"/>
      </right>
      <top style="medium">
        <color theme="0"/>
      </top>
      <bottom style="medium">
        <color theme="0"/>
      </bottom>
      <diagonal/>
    </border>
    <border>
      <left style="thin">
        <color indexed="64"/>
      </left>
      <right/>
      <top/>
      <bottom/>
      <diagonal/>
    </border>
    <border>
      <left style="thin">
        <color indexed="64"/>
      </left>
      <right/>
      <top/>
      <bottom style="medium">
        <color indexed="64"/>
      </bottom>
      <diagonal/>
    </border>
    <border>
      <left style="medium">
        <color indexed="64"/>
      </left>
      <right style="medium">
        <color indexed="64"/>
      </right>
      <top/>
      <bottom style="thin">
        <color auto="1"/>
      </bottom>
      <diagonal/>
    </border>
    <border>
      <left/>
      <right/>
      <top style="thin">
        <color theme="0"/>
      </top>
      <bottom style="thin">
        <color theme="0"/>
      </bottom>
      <diagonal/>
    </border>
    <border>
      <left style="thin">
        <color theme="0"/>
      </left>
      <right/>
      <top/>
      <bottom style="thin">
        <color theme="0"/>
      </bottom>
      <diagonal/>
    </border>
    <border>
      <left/>
      <right/>
      <top/>
      <bottom style="thin">
        <color theme="4" tint="0.39997558519241921"/>
      </bottom>
      <diagonal/>
    </border>
    <border>
      <left style="thin">
        <color theme="4"/>
      </left>
      <right/>
      <top style="thin">
        <color theme="4"/>
      </top>
      <bottom/>
      <diagonal/>
    </border>
    <border>
      <left style="thin">
        <color theme="2" tint="-0.34998626667073579"/>
      </left>
      <right style="thin">
        <color theme="2" tint="-0.34998626667073579"/>
      </right>
      <top style="thin">
        <color theme="4"/>
      </top>
      <bottom style="thin">
        <color theme="2" tint="-0.34998626667073579"/>
      </bottom>
      <diagonal/>
    </border>
  </borders>
  <cellStyleXfs count="137">
    <xf numFmtId="0" fontId="0" fillId="0" borderId="0"/>
    <xf numFmtId="0" fontId="13" fillId="0" borderId="0" applyNumberFormat="0" applyFill="0" applyBorder="0" applyProtection="0">
      <alignment vertical="top"/>
      <protection locked="0"/>
    </xf>
    <xf numFmtId="0" fontId="14" fillId="0" borderId="0" applyNumberFormat="0" applyFill="0" applyBorder="0" applyProtection="0"/>
    <xf numFmtId="0" fontId="14" fillId="0" borderId="0" applyNumberFormat="0" applyFill="0" applyBorder="0" applyProtection="0"/>
    <xf numFmtId="0" fontId="13" fillId="0" borderId="0" applyNumberFormat="0" applyFill="0" applyBorder="0" applyProtection="0">
      <alignment vertical="top"/>
      <protection locked="0"/>
    </xf>
    <xf numFmtId="0" fontId="15" fillId="0" borderId="0" applyNumberFormat="0" applyFill="0" applyBorder="0" applyProtection="0"/>
    <xf numFmtId="43" fontId="67" fillId="0" borderId="0" applyFont="0" applyFill="0" applyBorder="0" applyProtection="0"/>
    <xf numFmtId="43" fontId="16" fillId="0" borderId="0" applyFont="0" applyFill="0" applyBorder="0" applyProtection="0"/>
    <xf numFmtId="43" fontId="16" fillId="0" borderId="0" applyFont="0" applyFill="0" applyBorder="0" applyProtection="0"/>
    <xf numFmtId="164" fontId="67" fillId="0" borderId="0" applyFont="0" applyFill="0" applyBorder="0" applyProtection="0"/>
    <xf numFmtId="43" fontId="67" fillId="0" borderId="0" applyFont="0" applyFill="0" applyBorder="0" applyProtection="0"/>
    <xf numFmtId="164" fontId="67" fillId="0" borderId="0" applyFont="0" applyFill="0" applyBorder="0" applyProtection="0"/>
    <xf numFmtId="164" fontId="17" fillId="0" borderId="0" applyFont="0" applyFill="0" applyBorder="0" applyProtection="0"/>
    <xf numFmtId="0" fontId="18" fillId="0" borderId="0"/>
    <xf numFmtId="0" fontId="19" fillId="0" borderId="0"/>
    <xf numFmtId="0" fontId="16" fillId="0" borderId="0"/>
    <xf numFmtId="0" fontId="67" fillId="0" borderId="0"/>
    <xf numFmtId="0" fontId="67" fillId="0" borderId="0"/>
    <xf numFmtId="0" fontId="67" fillId="0" borderId="0"/>
    <xf numFmtId="0" fontId="16" fillId="0" borderId="0"/>
    <xf numFmtId="0" fontId="18" fillId="0" borderId="0"/>
    <xf numFmtId="0" fontId="67" fillId="0" borderId="0"/>
    <xf numFmtId="0" fontId="67" fillId="0" borderId="0"/>
    <xf numFmtId="0" fontId="67" fillId="0" borderId="0"/>
    <xf numFmtId="0" fontId="67" fillId="0" borderId="0"/>
    <xf numFmtId="0" fontId="19" fillId="0" borderId="0"/>
    <xf numFmtId="0" fontId="67" fillId="0" borderId="0"/>
    <xf numFmtId="0" fontId="16" fillId="0" borderId="0"/>
    <xf numFmtId="0" fontId="20" fillId="2" borderId="1">
      <alignment horizontal="center" vertical="center"/>
    </xf>
    <xf numFmtId="9" fontId="67" fillId="0" borderId="0" applyFont="0" applyFill="0" applyBorder="0" applyProtection="0"/>
    <xf numFmtId="9" fontId="16" fillId="0" borderId="0" applyFont="0" applyFill="0" applyBorder="0" applyProtection="0"/>
    <xf numFmtId="9" fontId="16" fillId="0" borderId="0" applyFont="0" applyFill="0" applyBorder="0" applyProtection="0"/>
    <xf numFmtId="9" fontId="67" fillId="0" borderId="0" applyFont="0" applyFill="0" applyBorder="0" applyProtection="0"/>
    <xf numFmtId="9" fontId="67" fillId="0" borderId="0" applyFont="0" applyFill="0" applyBorder="0" applyProtection="0"/>
    <xf numFmtId="0" fontId="21" fillId="0" borderId="0" applyNumberFormat="0" applyFill="0" applyBorder="0" applyProtection="0"/>
    <xf numFmtId="0" fontId="12" fillId="0" borderId="0"/>
    <xf numFmtId="9" fontId="12" fillId="0" borderId="0" applyFont="0" applyFill="0" applyBorder="0" applyProtection="0"/>
    <xf numFmtId="0" fontId="12" fillId="0" borderId="0"/>
    <xf numFmtId="0" fontId="12" fillId="0" borderId="0"/>
    <xf numFmtId="43" fontId="12" fillId="0" borderId="0" applyFont="0" applyFill="0" applyBorder="0" applyProtection="0"/>
    <xf numFmtId="0" fontId="72" fillId="0" borderId="0"/>
    <xf numFmtId="0" fontId="73" fillId="0" borderId="0"/>
    <xf numFmtId="0" fontId="11" fillId="0" borderId="0"/>
    <xf numFmtId="0" fontId="74" fillId="0" borderId="0"/>
    <xf numFmtId="0" fontId="75" fillId="31" borderId="0" applyNumberFormat="0" applyBorder="0" applyAlignment="0" applyProtection="0"/>
    <xf numFmtId="0" fontId="75" fillId="32" borderId="0" applyNumberFormat="0" applyBorder="0" applyAlignment="0" applyProtection="0"/>
    <xf numFmtId="0" fontId="75" fillId="33" borderId="0" applyNumberFormat="0" applyBorder="0" applyAlignment="0" applyProtection="0"/>
    <xf numFmtId="0" fontId="75" fillId="31" borderId="0" applyNumberFormat="0" applyBorder="0" applyAlignment="0" applyProtection="0"/>
    <xf numFmtId="0" fontId="75" fillId="34" borderId="0" applyNumberFormat="0" applyBorder="0" applyAlignment="0" applyProtection="0"/>
    <xf numFmtId="0" fontId="75" fillId="32" borderId="0" applyNumberFormat="0" applyBorder="0" applyAlignment="0" applyProtection="0"/>
    <xf numFmtId="0" fontId="75" fillId="35" borderId="0" applyNumberFormat="0" applyBorder="0" applyAlignment="0" applyProtection="0"/>
    <xf numFmtId="0" fontId="75" fillId="32" borderId="0" applyNumberFormat="0" applyBorder="0" applyAlignment="0" applyProtection="0"/>
    <xf numFmtId="0" fontId="75" fillId="26"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2" borderId="0" applyNumberFormat="0" applyBorder="0" applyAlignment="0" applyProtection="0"/>
    <xf numFmtId="0" fontId="76" fillId="37"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5" borderId="0" applyNumberFormat="0" applyBorder="0" applyAlignment="0" applyProtection="0"/>
    <xf numFmtId="0" fontId="76" fillId="37" borderId="0" applyNumberFormat="0" applyBorder="0" applyAlignment="0" applyProtection="0"/>
    <xf numFmtId="0" fontId="76" fillId="32" borderId="0" applyNumberFormat="0" applyBorder="0" applyAlignment="0" applyProtection="0"/>
    <xf numFmtId="0" fontId="96" fillId="0" borderId="59"/>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37" borderId="0" applyNumberFormat="0" applyBorder="0" applyAlignment="0" applyProtection="0"/>
    <xf numFmtId="0" fontId="76" fillId="41" borderId="0" applyNumberFormat="0" applyBorder="0" applyAlignment="0" applyProtection="0"/>
    <xf numFmtId="0" fontId="77" fillId="0" borderId="0" applyNumberFormat="0" applyFill="0" applyBorder="0" applyAlignment="0" applyProtection="0"/>
    <xf numFmtId="0" fontId="78" fillId="31" borderId="60" applyNumberFormat="0" applyAlignment="0" applyProtection="0"/>
    <xf numFmtId="0" fontId="79" fillId="0" borderId="61" applyNumberFormat="0" applyFill="0" applyAlignment="0" applyProtection="0"/>
    <xf numFmtId="0" fontId="97" fillId="42" borderId="62">
      <alignment horizontal="center" vertical="center"/>
    </xf>
    <xf numFmtId="0" fontId="98" fillId="43" borderId="63">
      <alignment horizontal="left" vertical="top" wrapText="1"/>
    </xf>
    <xf numFmtId="49" fontId="99" fillId="44" borderId="64">
      <alignment vertical="center" wrapText="1"/>
    </xf>
    <xf numFmtId="49" fontId="100" fillId="45" borderId="65">
      <alignment vertical="center" wrapText="1"/>
    </xf>
    <xf numFmtId="0" fontId="101" fillId="46" borderId="66">
      <alignment horizontal="left" vertical="center" wrapText="1"/>
    </xf>
    <xf numFmtId="49" fontId="18" fillId="47" borderId="67">
      <alignment vertical="top" wrapText="1"/>
    </xf>
    <xf numFmtId="0" fontId="18" fillId="33" borderId="68" applyNumberFormat="0" applyFont="0" applyAlignment="0" applyProtection="0"/>
    <xf numFmtId="49" fontId="18" fillId="0" borderId="0">
      <alignment vertical="top" wrapText="1"/>
    </xf>
    <xf numFmtId="0" fontId="92" fillId="0" borderId="0" applyFont="0" applyFill="0" applyBorder="0" applyAlignment="0" applyProtection="0"/>
    <xf numFmtId="49" fontId="102" fillId="0" borderId="67">
      <alignment horizontal="right" vertical="top"/>
    </xf>
    <xf numFmtId="167" fontId="102" fillId="0" borderId="69"/>
    <xf numFmtId="167" fontId="103" fillId="0" borderId="69"/>
    <xf numFmtId="0" fontId="58" fillId="48" borderId="70">
      <alignment horizontal="centerContinuous" vertical="top" wrapText="1"/>
    </xf>
    <xf numFmtId="0" fontId="93" fillId="0" borderId="0" applyNumberFormat="0" applyFill="0" applyBorder="0" applyAlignment="0" applyProtection="0"/>
    <xf numFmtId="0" fontId="94" fillId="0" borderId="0" applyNumberFormat="0" applyFill="0" applyBorder="0" applyAlignment="0" applyProtection="0"/>
    <xf numFmtId="0" fontId="104" fillId="0" borderId="0">
      <alignment horizontal="left" vertical="top"/>
    </xf>
    <xf numFmtId="0" fontId="80" fillId="32" borderId="60" applyNumberFormat="0" applyAlignment="0" applyProtection="0"/>
    <xf numFmtId="177" fontId="18" fillId="0" borderId="0" applyFont="0" applyFill="0" applyBorder="0" applyAlignment="0" applyProtection="0"/>
    <xf numFmtId="167" fontId="18" fillId="0" borderId="0" applyFill="0" applyBorder="0" applyAlignment="0" applyProtection="0"/>
    <xf numFmtId="3" fontId="92" fillId="0" borderId="0" applyFont="0" applyFill="0" applyBorder="0" applyAlignment="0" applyProtection="0"/>
    <xf numFmtId="178" fontId="96" fillId="0" borderId="71">
      <alignment horizontal="left"/>
    </xf>
    <xf numFmtId="0" fontId="81" fillId="49" borderId="0" applyNumberFormat="0" applyBorder="0" applyAlignment="0" applyProtection="0"/>
    <xf numFmtId="179" fontId="105" fillId="0" borderId="0" applyNumberFormat="0" applyFont="0" applyAlignment="0"/>
    <xf numFmtId="176" fontId="106" fillId="50" borderId="0" applyNumberFormat="0" applyBorder="0">
      <alignment horizontal="right"/>
      <protection locked="0"/>
    </xf>
    <xf numFmtId="0" fontId="107" fillId="0" borderId="0"/>
    <xf numFmtId="174" fontId="92" fillId="0" borderId="0" applyFont="0" applyFill="0" applyBorder="0" applyAlignment="0" applyProtection="0"/>
    <xf numFmtId="0" fontId="82" fillId="26" borderId="0" applyNumberFormat="0" applyBorder="0" applyAlignment="0" applyProtection="0"/>
    <xf numFmtId="0" fontId="108" fillId="0" borderId="0"/>
    <xf numFmtId="0" fontId="18" fillId="0" borderId="0"/>
    <xf numFmtId="0" fontId="75" fillId="0" borderId="0"/>
    <xf numFmtId="0" fontId="109" fillId="0" borderId="0">
      <alignment vertical="top"/>
    </xf>
    <xf numFmtId="0" fontId="110" fillId="0" borderId="0"/>
    <xf numFmtId="175" fontId="111" fillId="0" borderId="0">
      <alignment horizontal="right"/>
    </xf>
    <xf numFmtId="0" fontId="83" fillId="51" borderId="0" applyNumberFormat="0" applyBorder="0" applyAlignment="0" applyProtection="0"/>
    <xf numFmtId="0" fontId="84" fillId="31" borderId="72" applyNumberFormat="0" applyAlignment="0" applyProtection="0"/>
    <xf numFmtId="0" fontId="112" fillId="0" borderId="0">
      <alignment vertical="top" wrapText="1"/>
    </xf>
    <xf numFmtId="3" fontId="113" fillId="52" borderId="73">
      <alignment vertical="center"/>
    </xf>
    <xf numFmtId="3" fontId="114" fillId="53" borderId="73">
      <alignment vertical="center"/>
    </xf>
    <xf numFmtId="0" fontId="18" fillId="54" borderId="74" applyBorder="0">
      <alignment horizontal="left" vertical="center"/>
    </xf>
    <xf numFmtId="0" fontId="18" fillId="48" borderId="70">
      <alignment horizontal="left" vertical="center" wrapText="1"/>
    </xf>
    <xf numFmtId="0" fontId="18" fillId="55" borderId="70">
      <alignment horizontal="left" vertical="center" wrapText="1"/>
    </xf>
    <xf numFmtId="0" fontId="110" fillId="56" borderId="70">
      <alignment horizontal="left" vertical="center" wrapText="1"/>
    </xf>
    <xf numFmtId="0" fontId="18" fillId="57" borderId="70">
      <alignment horizontal="left" vertical="center" wrapText="1"/>
    </xf>
    <xf numFmtId="0" fontId="95" fillId="58" borderId="75">
      <alignment horizontal="left" vertical="center" wrapText="1"/>
    </xf>
    <xf numFmtId="0" fontId="95" fillId="47" borderId="75">
      <alignment horizontal="left" vertical="center" wrapText="1"/>
    </xf>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6" fontId="115" fillId="50" borderId="0" applyNumberFormat="0" applyBorder="0">
      <alignment horizontal="center"/>
      <protection locked="0"/>
    </xf>
    <xf numFmtId="176" fontId="116" fillId="50" borderId="0" applyNumberFormat="0" applyBorder="0">
      <alignment horizontal="center"/>
      <protection locked="0"/>
    </xf>
    <xf numFmtId="176" fontId="106" fillId="59" borderId="0" applyNumberFormat="0" applyBorder="0">
      <alignment horizontal="left"/>
      <protection locked="0"/>
    </xf>
    <xf numFmtId="176" fontId="117" fillId="50" borderId="0" applyNumberFormat="0" applyBorder="0">
      <alignment horizontal="left"/>
      <protection locked="0"/>
    </xf>
    <xf numFmtId="0" fontId="118" fillId="0" borderId="0">
      <alignment horizontal="center" vertical="center" wrapText="1"/>
    </xf>
    <xf numFmtId="0" fontId="87" fillId="0" borderId="76" applyNumberFormat="0" applyFill="0" applyAlignment="0" applyProtection="0"/>
    <xf numFmtId="0" fontId="88" fillId="0" borderId="77" applyNumberFormat="0" applyFill="0" applyAlignment="0" applyProtection="0"/>
    <xf numFmtId="0" fontId="89" fillId="0" borderId="78" applyNumberFormat="0" applyFill="0" applyAlignment="0" applyProtection="0"/>
    <xf numFmtId="0" fontId="89" fillId="0" borderId="0" applyNumberFormat="0" applyFill="0" applyBorder="0" applyAlignment="0" applyProtection="0"/>
    <xf numFmtId="0" fontId="90" fillId="0" borderId="79" applyNumberFormat="0" applyFill="0" applyAlignment="0" applyProtection="0"/>
    <xf numFmtId="0" fontId="91" fillId="60" borderId="80" applyNumberFormat="0" applyAlignment="0" applyProtection="0"/>
    <xf numFmtId="2" fontId="92" fillId="0" borderId="0" applyFont="0" applyFill="0" applyBorder="0" applyAlignment="0" applyProtection="0"/>
    <xf numFmtId="0" fontId="10" fillId="0" borderId="0"/>
    <xf numFmtId="0" fontId="3" fillId="0" borderId="0"/>
    <xf numFmtId="43" fontId="3" fillId="0" borderId="0" applyFont="0" applyFill="0" applyBorder="0" applyProtection="0"/>
    <xf numFmtId="9" fontId="3" fillId="0" borderId="0" applyFont="0" applyFill="0" applyBorder="0" applyProtection="0"/>
    <xf numFmtId="0" fontId="3" fillId="0" borderId="0"/>
  </cellStyleXfs>
  <cellXfs count="2179">
    <xf numFmtId="0" fontId="0" fillId="0" borderId="0" xfId="0"/>
    <xf numFmtId="0" fontId="67" fillId="3" borderId="0" xfId="23" applyFill="1"/>
    <xf numFmtId="0" fontId="0" fillId="5" borderId="0" xfId="0" applyFill="1"/>
    <xf numFmtId="0" fontId="23" fillId="5" borderId="0" xfId="0" applyFont="1" applyFill="1"/>
    <xf numFmtId="0" fontId="24" fillId="5" borderId="0" xfId="0" applyFont="1" applyFill="1"/>
    <xf numFmtId="0" fontId="67" fillId="5" borderId="0" xfId="16" applyFill="1"/>
    <xf numFmtId="0" fontId="26" fillId="5" borderId="3" xfId="16" applyFont="1" applyFill="1" applyBorder="1" applyAlignment="1">
      <alignment horizontal="center" vertical="center"/>
    </xf>
    <xf numFmtId="0" fontId="27" fillId="5" borderId="0" xfId="16" applyFont="1" applyFill="1"/>
    <xf numFmtId="0" fontId="16" fillId="5" borderId="5" xfId="16" applyFont="1" applyFill="1" applyBorder="1" applyAlignment="1">
      <alignment vertical="top"/>
    </xf>
    <xf numFmtId="0" fontId="27" fillId="5" borderId="0" xfId="16" applyFont="1" applyFill="1" applyAlignment="1">
      <alignment wrapText="1"/>
    </xf>
    <xf numFmtId="0" fontId="16" fillId="5" borderId="5" xfId="16" applyFont="1" applyFill="1" applyBorder="1" applyAlignment="1">
      <alignment vertical="top" wrapText="1"/>
    </xf>
    <xf numFmtId="0" fontId="26" fillId="5" borderId="3" xfId="16" applyFont="1" applyFill="1" applyBorder="1" applyAlignment="1">
      <alignment horizontal="center" vertical="center" wrapText="1"/>
    </xf>
    <xf numFmtId="0" fontId="16" fillId="5" borderId="0" xfId="16" applyFont="1" applyFill="1"/>
    <xf numFmtId="0" fontId="67" fillId="5" borderId="0" xfId="16" quotePrefix="1" applyFill="1"/>
    <xf numFmtId="0" fontId="16" fillId="5" borderId="2" xfId="16" applyFont="1" applyFill="1" applyBorder="1" applyAlignment="1">
      <alignment vertical="center"/>
    </xf>
    <xf numFmtId="0" fontId="16" fillId="5" borderId="5" xfId="16" applyFont="1" applyFill="1" applyBorder="1"/>
    <xf numFmtId="0" fontId="28" fillId="7" borderId="3" xfId="16" applyFont="1" applyFill="1" applyBorder="1" applyAlignment="1">
      <alignment horizontal="center" vertical="center" wrapText="1"/>
    </xf>
    <xf numFmtId="0" fontId="28" fillId="4" borderId="3" xfId="16" applyFont="1" applyFill="1" applyBorder="1" applyAlignment="1">
      <alignment horizontal="center" vertical="center" wrapText="1"/>
    </xf>
    <xf numFmtId="0" fontId="16" fillId="5" borderId="2" xfId="16" applyFont="1" applyFill="1" applyBorder="1" applyAlignment="1">
      <alignment vertical="center" wrapText="1"/>
    </xf>
    <xf numFmtId="0" fontId="26" fillId="8" borderId="3" xfId="16" applyFont="1" applyFill="1" applyBorder="1" applyAlignment="1">
      <alignment horizontal="center" vertical="center" wrapText="1"/>
    </xf>
    <xf numFmtId="0" fontId="26" fillId="9" borderId="3" xfId="16" applyFont="1" applyFill="1" applyBorder="1" applyAlignment="1">
      <alignment horizontal="center" vertical="center" wrapText="1"/>
    </xf>
    <xf numFmtId="0" fontId="26" fillId="0" borderId="3" xfId="16" applyFont="1" applyBorder="1" applyAlignment="1">
      <alignment horizontal="center" vertical="center" wrapText="1"/>
    </xf>
    <xf numFmtId="0" fontId="67" fillId="0" borderId="0" xfId="23"/>
    <xf numFmtId="0" fontId="37" fillId="13" borderId="2" xfId="23" applyFont="1" applyFill="1" applyBorder="1" applyAlignment="1">
      <alignment horizontal="center"/>
    </xf>
    <xf numFmtId="0" fontId="67" fillId="0" borderId="38" xfId="23" applyBorder="1"/>
    <xf numFmtId="0" fontId="67" fillId="0" borderId="39" xfId="23" applyBorder="1"/>
    <xf numFmtId="0" fontId="37" fillId="13" borderId="6" xfId="23" applyFont="1" applyFill="1" applyBorder="1" applyAlignment="1">
      <alignment horizontal="center"/>
    </xf>
    <xf numFmtId="0" fontId="67" fillId="0" borderId="40" xfId="23" applyBorder="1" applyAlignment="1">
      <alignment horizontal="center"/>
    </xf>
    <xf numFmtId="0" fontId="67" fillId="14" borderId="22" xfId="23" applyFill="1" applyBorder="1" applyAlignment="1">
      <alignment horizontal="center" wrapText="1"/>
    </xf>
    <xf numFmtId="0" fontId="38" fillId="0" borderId="0" xfId="23" applyFont="1"/>
    <xf numFmtId="0" fontId="67" fillId="16" borderId="11" xfId="23" applyFill="1" applyBorder="1" applyAlignment="1">
      <alignment wrapText="1"/>
    </xf>
    <xf numFmtId="0" fontId="67" fillId="16" borderId="15" xfId="23" applyFill="1" applyBorder="1" applyAlignment="1">
      <alignment wrapText="1"/>
    </xf>
    <xf numFmtId="0" fontId="39" fillId="0" borderId="0" xfId="23" applyFont="1"/>
    <xf numFmtId="0" fontId="0" fillId="0" borderId="0" xfId="0" applyAlignment="1">
      <alignment wrapText="1"/>
    </xf>
    <xf numFmtId="0" fontId="0" fillId="0" borderId="0" xfId="0" pivotButton="1"/>
    <xf numFmtId="0" fontId="0" fillId="0" borderId="0" xfId="0" applyAlignment="1">
      <alignment horizontal="left"/>
    </xf>
    <xf numFmtId="9" fontId="0" fillId="0" borderId="0" xfId="29" applyFont="1"/>
    <xf numFmtId="0" fontId="38" fillId="0" borderId="0" xfId="0" applyFont="1"/>
    <xf numFmtId="166" fontId="0" fillId="0" borderId="0" xfId="0" applyNumberFormat="1"/>
    <xf numFmtId="0" fontId="41" fillId="0" borderId="0" xfId="0" applyFont="1"/>
    <xf numFmtId="0" fontId="0" fillId="17" borderId="11" xfId="0" applyFill="1" applyBorder="1" applyAlignment="1">
      <alignment horizontal="center"/>
    </xf>
    <xf numFmtId="0" fontId="0" fillId="17" borderId="15" xfId="0" applyFill="1" applyBorder="1" applyAlignment="1">
      <alignment horizontal="center"/>
    </xf>
    <xf numFmtId="0" fontId="0" fillId="17" borderId="21" xfId="0" applyFill="1" applyBorder="1" applyAlignment="1">
      <alignment horizontal="center"/>
    </xf>
    <xf numFmtId="0" fontId="38" fillId="20" borderId="12" xfId="0" applyFont="1" applyFill="1" applyBorder="1"/>
    <xf numFmtId="0" fontId="0" fillId="18" borderId="31" xfId="0" applyFill="1" applyBorder="1"/>
    <xf numFmtId="0" fontId="0" fillId="18" borderId="32" xfId="0" applyFill="1" applyBorder="1"/>
    <xf numFmtId="0" fontId="38" fillId="20" borderId="47" xfId="0" applyFont="1" applyFill="1" applyBorder="1"/>
    <xf numFmtId="0" fontId="0" fillId="18" borderId="0" xfId="0" applyFill="1"/>
    <xf numFmtId="0" fontId="0" fillId="18" borderId="5" xfId="0" applyFill="1" applyBorder="1"/>
    <xf numFmtId="0" fontId="38" fillId="20" borderId="22" xfId="0" applyFont="1" applyFill="1" applyBorder="1"/>
    <xf numFmtId="0" fontId="0" fillId="18" borderId="36" xfId="0" applyFill="1" applyBorder="1"/>
    <xf numFmtId="0" fontId="0" fillId="18" borderId="33" xfId="0" applyFill="1" applyBorder="1"/>
    <xf numFmtId="0" fontId="0" fillId="18" borderId="37" xfId="0" applyFill="1" applyBorder="1"/>
    <xf numFmtId="0" fontId="0" fillId="16" borderId="11" xfId="0" applyFill="1" applyBorder="1" applyAlignment="1">
      <alignment vertical="center" wrapText="1"/>
    </xf>
    <xf numFmtId="0" fontId="0" fillId="16" borderId="15" xfId="0" applyFill="1" applyBorder="1" applyAlignment="1">
      <alignment vertical="center" wrapText="1"/>
    </xf>
    <xf numFmtId="0" fontId="43" fillId="0" borderId="0" xfId="0" applyFont="1"/>
    <xf numFmtId="0" fontId="45" fillId="0" borderId="0" xfId="0" applyFont="1"/>
    <xf numFmtId="0" fontId="49" fillId="0" borderId="0" xfId="0" applyFont="1"/>
    <xf numFmtId="0" fontId="53" fillId="0" borderId="0" xfId="0" applyFont="1"/>
    <xf numFmtId="0" fontId="0" fillId="0" borderId="0" xfId="0" applyAlignment="1">
      <alignment horizontal="center" vertical="center"/>
    </xf>
    <xf numFmtId="0" fontId="54" fillId="0" borderId="0" xfId="0" applyFont="1"/>
    <xf numFmtId="0" fontId="0" fillId="0" borderId="0" xfId="0" applyAlignment="1">
      <alignment horizontal="center"/>
    </xf>
    <xf numFmtId="0" fontId="0" fillId="0" borderId="52" xfId="0" applyBorder="1"/>
    <xf numFmtId="0" fontId="38" fillId="0" borderId="0" xfId="0" applyFont="1" applyAlignment="1">
      <alignment vertical="center"/>
    </xf>
    <xf numFmtId="0" fontId="0" fillId="0" borderId="0" xfId="0" applyAlignment="1">
      <alignment vertical="center"/>
    </xf>
    <xf numFmtId="2" fontId="0" fillId="0" borderId="50" xfId="0" applyNumberFormat="1" applyBorder="1"/>
    <xf numFmtId="14" fontId="0" fillId="0" borderId="0" xfId="0" applyNumberFormat="1" applyAlignment="1">
      <alignment horizontal="left" wrapText="1"/>
    </xf>
    <xf numFmtId="0" fontId="0" fillId="0" borderId="0" xfId="0" applyAlignment="1">
      <alignment horizontal="left" wrapText="1"/>
    </xf>
    <xf numFmtId="0" fontId="56" fillId="0" borderId="0" xfId="0" applyFont="1"/>
    <xf numFmtId="0" fontId="0" fillId="0" borderId="0" xfId="0" applyAlignment="1">
      <alignment vertical="center" wrapText="1"/>
    </xf>
    <xf numFmtId="0" fontId="0" fillId="0" borderId="0" xfId="0" applyAlignment="1">
      <alignment horizontal="right"/>
    </xf>
    <xf numFmtId="171" fontId="0" fillId="0" borderId="50" xfId="0" applyNumberFormat="1" applyBorder="1"/>
    <xf numFmtId="169" fontId="0" fillId="0" borderId="34" xfId="0" applyNumberFormat="1" applyBorder="1" applyAlignment="1">
      <alignment horizontal="right"/>
    </xf>
    <xf numFmtId="0" fontId="37" fillId="17" borderId="11" xfId="0" applyFont="1" applyFill="1" applyBorder="1" applyAlignment="1">
      <alignment horizontal="center"/>
    </xf>
    <xf numFmtId="0" fontId="0" fillId="0" borderId="0" xfId="0" applyAlignment="1">
      <alignment horizontal="left" vertical="center" wrapText="1"/>
    </xf>
    <xf numFmtId="0" fontId="63" fillId="0" borderId="0" xfId="0" applyFont="1"/>
    <xf numFmtId="0" fontId="64" fillId="0" borderId="0" xfId="0" applyFont="1"/>
    <xf numFmtId="171" fontId="0" fillId="0" borderId="34" xfId="0" applyNumberFormat="1" applyBorder="1" applyAlignment="1">
      <alignment horizontal="right"/>
    </xf>
    <xf numFmtId="0" fontId="66" fillId="0" borderId="0" xfId="0" applyFont="1" applyProtection="1">
      <protection hidden="1"/>
    </xf>
    <xf numFmtId="0" fontId="65" fillId="21" borderId="18" xfId="0" applyFont="1" applyFill="1" applyBorder="1" applyAlignment="1">
      <alignment horizontal="center" vertical="center" wrapText="1"/>
    </xf>
    <xf numFmtId="0" fontId="54" fillId="0" borderId="0" xfId="0" applyFont="1" applyAlignment="1">
      <alignment vertical="center"/>
    </xf>
    <xf numFmtId="0" fontId="38" fillId="0" borderId="0" xfId="0" applyFont="1" applyAlignment="1">
      <alignment vertical="center" wrapText="1"/>
    </xf>
    <xf numFmtId="2" fontId="38" fillId="24" borderId="20" xfId="0" applyNumberFormat="1" applyFont="1" applyFill="1" applyBorder="1"/>
    <xf numFmtId="0" fontId="71" fillId="0" borderId="0" xfId="0" applyFont="1" applyAlignment="1">
      <alignment vertical="center" wrapText="1"/>
    </xf>
    <xf numFmtId="0" fontId="71" fillId="0" borderId="0" xfId="0" applyFont="1"/>
    <xf numFmtId="0" fontId="0" fillId="0" borderId="70" xfId="0" applyBorder="1"/>
    <xf numFmtId="0" fontId="0" fillId="16" borderId="87" xfId="0" applyFill="1" applyBorder="1" applyAlignment="1">
      <alignment vertical="center" wrapText="1"/>
    </xf>
    <xf numFmtId="172" fontId="0" fillId="0" borderId="0" xfId="0" applyNumberFormat="1"/>
    <xf numFmtId="171" fontId="38" fillId="24" borderId="20" xfId="0" applyNumberFormat="1" applyFont="1" applyFill="1" applyBorder="1"/>
    <xf numFmtId="0" fontId="29" fillId="0" borderId="0" xfId="0" applyFont="1" applyAlignment="1">
      <alignment vertical="center"/>
    </xf>
    <xf numFmtId="3" fontId="49" fillId="0" borderId="0" xfId="0" applyNumberFormat="1" applyFont="1"/>
    <xf numFmtId="0" fontId="48" fillId="0" borderId="0" xfId="0" applyFont="1"/>
    <xf numFmtId="0" fontId="31" fillId="10" borderId="18" xfId="0" applyFont="1" applyFill="1" applyBorder="1" applyAlignment="1">
      <alignment horizontal="center" vertical="center"/>
    </xf>
    <xf numFmtId="0" fontId="31" fillId="10" borderId="19" xfId="0" applyFont="1" applyFill="1" applyBorder="1" applyAlignment="1">
      <alignment horizontal="center" vertical="center"/>
    </xf>
    <xf numFmtId="166" fontId="29" fillId="0" borderId="70" xfId="0" applyNumberFormat="1" applyFont="1" applyBorder="1" applyAlignment="1">
      <alignment horizontal="center" vertical="center"/>
    </xf>
    <xf numFmtId="166" fontId="29" fillId="0" borderId="85" xfId="0" applyNumberFormat="1" applyFont="1" applyBorder="1" applyAlignment="1">
      <alignment horizontal="center" vertical="center"/>
    </xf>
    <xf numFmtId="166" fontId="29" fillId="0" borderId="81" xfId="0" applyNumberFormat="1" applyFont="1" applyBorder="1" applyAlignment="1">
      <alignment horizontal="center" vertical="center"/>
    </xf>
    <xf numFmtId="166" fontId="29" fillId="0" borderId="13" xfId="0" applyNumberFormat="1" applyFont="1" applyBorder="1" applyAlignment="1">
      <alignment horizontal="center" vertical="center"/>
    </xf>
    <xf numFmtId="166" fontId="29" fillId="0" borderId="14" xfId="0" applyNumberFormat="1" applyFont="1" applyBorder="1" applyAlignment="1">
      <alignment horizontal="center" vertical="center"/>
    </xf>
    <xf numFmtId="166" fontId="29" fillId="0" borderId="83" xfId="0" applyNumberFormat="1" applyFont="1" applyBorder="1" applyAlignment="1">
      <alignment horizontal="center" vertical="center"/>
    </xf>
    <xf numFmtId="0" fontId="31" fillId="63" borderId="8" xfId="0" applyFont="1" applyFill="1" applyBorder="1" applyAlignment="1">
      <alignment horizontal="center" vertical="center"/>
    </xf>
    <xf numFmtId="0" fontId="31" fillId="63" borderId="7" xfId="0" applyFont="1" applyFill="1" applyBorder="1" applyAlignment="1">
      <alignment horizontal="center" vertical="center"/>
    </xf>
    <xf numFmtId="166" fontId="29" fillId="0" borderId="25" xfId="0" applyNumberFormat="1" applyFont="1" applyBorder="1" applyAlignment="1">
      <alignment horizontal="center" vertical="center"/>
    </xf>
    <xf numFmtId="9" fontId="29" fillId="0" borderId="85" xfId="29" applyFont="1" applyBorder="1" applyAlignment="1">
      <alignment horizontal="center" vertical="center"/>
    </xf>
    <xf numFmtId="9" fontId="29" fillId="0" borderId="83" xfId="29" applyFont="1" applyBorder="1" applyAlignment="1">
      <alignment horizontal="center" vertical="center"/>
    </xf>
    <xf numFmtId="0" fontId="9" fillId="5" borderId="2" xfId="16" applyFont="1" applyFill="1" applyBorder="1" applyAlignment="1">
      <alignment vertical="center"/>
    </xf>
    <xf numFmtId="0" fontId="9" fillId="5" borderId="2" xfId="16" applyFont="1" applyFill="1" applyBorder="1" applyAlignment="1">
      <alignment vertical="center" wrapText="1"/>
    </xf>
    <xf numFmtId="0" fontId="31" fillId="63" borderId="30" xfId="0" applyFont="1" applyFill="1" applyBorder="1" applyAlignment="1">
      <alignment horizontal="center" vertical="center" wrapText="1"/>
    </xf>
    <xf numFmtId="0" fontId="67" fillId="16" borderId="87" xfId="23" applyFill="1" applyBorder="1" applyAlignment="1">
      <alignment wrapText="1"/>
    </xf>
    <xf numFmtId="0" fontId="8" fillId="5" borderId="2" xfId="16" applyFont="1" applyFill="1" applyBorder="1" applyAlignment="1">
      <alignment vertical="center"/>
    </xf>
    <xf numFmtId="0" fontId="7" fillId="5" borderId="2" xfId="16" applyFont="1" applyFill="1" applyBorder="1" applyAlignment="1">
      <alignment vertical="center"/>
    </xf>
    <xf numFmtId="0" fontId="6" fillId="5" borderId="0" xfId="0" applyFont="1" applyFill="1"/>
    <xf numFmtId="0" fontId="7" fillId="5" borderId="2" xfId="16" applyFont="1" applyFill="1" applyBorder="1" applyAlignment="1">
      <alignment vertical="center" wrapText="1"/>
    </xf>
    <xf numFmtId="166" fontId="29" fillId="0" borderId="84" xfId="0" applyNumberFormat="1" applyFont="1" applyBorder="1" applyAlignment="1">
      <alignment horizontal="center" vertical="center"/>
    </xf>
    <xf numFmtId="0" fontId="67" fillId="14" borderId="12" xfId="23" applyFill="1" applyBorder="1" applyAlignment="1">
      <alignment horizontal="center" vertical="center" wrapText="1"/>
    </xf>
    <xf numFmtId="170" fontId="49" fillId="0" borderId="0" xfId="29" applyNumberFormat="1" applyFont="1"/>
    <xf numFmtId="0" fontId="49" fillId="16" borderId="11" xfId="0" applyFont="1" applyFill="1" applyBorder="1" applyAlignment="1">
      <alignment vertical="center" wrapText="1"/>
    </xf>
    <xf numFmtId="0" fontId="49" fillId="16" borderId="15" xfId="0" applyFont="1" applyFill="1" applyBorder="1" applyAlignment="1">
      <alignment vertical="center" wrapText="1"/>
    </xf>
    <xf numFmtId="0" fontId="49" fillId="16" borderId="87" xfId="0" applyFont="1" applyFill="1" applyBorder="1" applyAlignment="1">
      <alignment vertical="center" wrapText="1"/>
    </xf>
    <xf numFmtId="0" fontId="122" fillId="0" borderId="0" xfId="0" applyFont="1"/>
    <xf numFmtId="0" fontId="46" fillId="21" borderId="18" xfId="0" applyFont="1" applyFill="1" applyBorder="1" applyAlignment="1">
      <alignment horizontal="center" vertical="center" wrapText="1"/>
    </xf>
    <xf numFmtId="0" fontId="38" fillId="65" borderId="95" xfId="0" applyFont="1" applyFill="1" applyBorder="1" applyAlignment="1">
      <alignment horizontal="center" vertical="center" wrapText="1"/>
    </xf>
    <xf numFmtId="0" fontId="38" fillId="66" borderId="95" xfId="0" applyFont="1" applyFill="1" applyBorder="1" applyAlignment="1">
      <alignment horizontal="center" vertical="center" wrapText="1"/>
    </xf>
    <xf numFmtId="0" fontId="0" fillId="0" borderId="95" xfId="0" applyBorder="1" applyAlignment="1">
      <alignment vertical="center"/>
    </xf>
    <xf numFmtId="0" fontId="38" fillId="68" borderId="95" xfId="0" applyFont="1" applyFill="1" applyBorder="1" applyAlignment="1">
      <alignment horizontal="center" vertical="center" wrapText="1"/>
    </xf>
    <xf numFmtId="10" fontId="0" fillId="0" borderId="0" xfId="29" applyNumberFormat="1" applyFont="1"/>
    <xf numFmtId="43" fontId="0" fillId="0" borderId="0" xfId="6" applyFont="1"/>
    <xf numFmtId="0" fontId="0" fillId="0" borderId="98" xfId="0" applyBorder="1"/>
    <xf numFmtId="1" fontId="0" fillId="0" borderId="98" xfId="0" applyNumberFormat="1" applyBorder="1"/>
    <xf numFmtId="0" fontId="0" fillId="69" borderId="98" xfId="0" applyFill="1" applyBorder="1"/>
    <xf numFmtId="0" fontId="0" fillId="0" borderId="98" xfId="0" applyBorder="1" applyAlignment="1">
      <alignment horizontal="center"/>
    </xf>
    <xf numFmtId="0" fontId="0" fillId="68" borderId="98" xfId="0" applyFill="1" applyBorder="1" applyAlignment="1">
      <alignment horizontal="center"/>
    </xf>
    <xf numFmtId="9" fontId="0" fillId="68" borderId="98" xfId="29" applyFont="1" applyFill="1" applyBorder="1" applyAlignment="1">
      <alignment horizontal="center"/>
    </xf>
    <xf numFmtId="10" fontId="0" fillId="68" borderId="98" xfId="29" applyNumberFormat="1" applyFont="1" applyFill="1" applyBorder="1" applyAlignment="1">
      <alignment horizontal="center"/>
    </xf>
    <xf numFmtId="170" fontId="0" fillId="68" borderId="98" xfId="29" applyNumberFormat="1" applyFont="1" applyFill="1" applyBorder="1" applyAlignment="1">
      <alignment horizontal="center"/>
    </xf>
    <xf numFmtId="43" fontId="72" fillId="70" borderId="101" xfId="6" applyFont="1" applyFill="1" applyBorder="1" applyAlignment="1">
      <alignment horizontal="center" vertical="center"/>
    </xf>
    <xf numFmtId="43" fontId="72" fillId="70" borderId="102" xfId="6" applyFont="1" applyFill="1" applyBorder="1" applyAlignment="1">
      <alignment horizontal="center" vertical="center"/>
    </xf>
    <xf numFmtId="43" fontId="72" fillId="70" borderId="99" xfId="6" applyFont="1" applyFill="1" applyBorder="1" applyAlignment="1">
      <alignment horizontal="center" vertical="center"/>
    </xf>
    <xf numFmtId="0" fontId="37" fillId="71" borderId="100" xfId="0" applyFont="1" applyFill="1" applyBorder="1" applyAlignment="1">
      <alignment horizontal="center"/>
    </xf>
    <xf numFmtId="43" fontId="72" fillId="72" borderId="99" xfId="6" applyFont="1" applyFill="1" applyBorder="1" applyAlignment="1">
      <alignment horizontal="center" vertical="center"/>
    </xf>
    <xf numFmtId="0" fontId="49" fillId="0" borderId="0" xfId="0" applyFont="1" applyAlignment="1">
      <alignment horizontal="right"/>
    </xf>
    <xf numFmtId="0" fontId="0" fillId="0" borderId="0" xfId="0" applyAlignment="1">
      <alignment horizontal="right" vertical="center"/>
    </xf>
    <xf numFmtId="0" fontId="48" fillId="0" borderId="0" xfId="0" applyFont="1" applyAlignment="1">
      <alignment horizontal="right"/>
    </xf>
    <xf numFmtId="9" fontId="49" fillId="0" borderId="0" xfId="29" applyFont="1" applyAlignment="1">
      <alignment horizontal="center"/>
    </xf>
    <xf numFmtId="43" fontId="48" fillId="0" borderId="0" xfId="0" applyNumberFormat="1" applyFont="1"/>
    <xf numFmtId="0" fontId="126" fillId="0" borderId="0" xfId="0" applyFont="1"/>
    <xf numFmtId="0" fontId="72" fillId="72" borderId="99" xfId="6" applyNumberFormat="1" applyFont="1" applyFill="1" applyBorder="1" applyAlignment="1">
      <alignment horizontal="center" vertical="center"/>
    </xf>
    <xf numFmtId="166" fontId="72" fillId="70" borderId="101" xfId="6" applyNumberFormat="1" applyFont="1" applyFill="1" applyBorder="1" applyAlignment="1">
      <alignment horizontal="center" vertical="center"/>
    </xf>
    <xf numFmtId="166" fontId="72" fillId="72" borderId="99" xfId="6" applyNumberFormat="1" applyFont="1" applyFill="1" applyBorder="1" applyAlignment="1">
      <alignment horizontal="center" vertical="center"/>
    </xf>
    <xf numFmtId="166" fontId="72" fillId="70" borderId="102" xfId="6" applyNumberFormat="1" applyFont="1" applyFill="1" applyBorder="1" applyAlignment="1">
      <alignment horizontal="center" vertical="center"/>
    </xf>
    <xf numFmtId="166" fontId="72" fillId="70" borderId="99" xfId="6" applyNumberFormat="1" applyFont="1" applyFill="1" applyBorder="1" applyAlignment="1">
      <alignment horizontal="center" vertical="center"/>
    </xf>
    <xf numFmtId="2" fontId="35" fillId="24" borderId="20" xfId="0" applyNumberFormat="1" applyFont="1" applyFill="1" applyBorder="1" applyAlignment="1">
      <alignment vertical="center"/>
    </xf>
    <xf numFmtId="1" fontId="72" fillId="70" borderId="101" xfId="6" applyNumberFormat="1" applyFont="1" applyFill="1" applyBorder="1" applyAlignment="1">
      <alignment horizontal="center" vertical="center"/>
    </xf>
    <xf numFmtId="1" fontId="72" fillId="72" borderId="99" xfId="6" applyNumberFormat="1" applyFont="1" applyFill="1" applyBorder="1" applyAlignment="1">
      <alignment horizontal="center" vertical="center"/>
    </xf>
    <xf numFmtId="43" fontId="72" fillId="70" borderId="103" xfId="6" applyFont="1" applyFill="1" applyBorder="1" applyAlignment="1">
      <alignment horizontal="center" vertical="center"/>
    </xf>
    <xf numFmtId="43" fontId="72" fillId="72" borderId="104" xfId="6" applyFont="1" applyFill="1" applyBorder="1" applyAlignment="1">
      <alignment horizontal="center" vertical="center"/>
    </xf>
    <xf numFmtId="43" fontId="72" fillId="70" borderId="105" xfId="6" applyFont="1" applyFill="1" applyBorder="1" applyAlignment="1">
      <alignment horizontal="center" vertical="center"/>
    </xf>
    <xf numFmtId="43" fontId="72" fillId="70" borderId="104" xfId="6" applyFont="1" applyFill="1" applyBorder="1" applyAlignment="1">
      <alignment horizontal="center" vertical="center"/>
    </xf>
    <xf numFmtId="0" fontId="3" fillId="0" borderId="0" xfId="0" applyFont="1" applyAlignment="1">
      <alignment horizontal="center" vertical="center" wrapText="1"/>
    </xf>
    <xf numFmtId="0" fontId="3" fillId="65" borderId="0" xfId="0" applyFont="1" applyFill="1" applyAlignment="1">
      <alignment horizontal="center"/>
    </xf>
    <xf numFmtId="0" fontId="0" fillId="0" borderId="106" xfId="0" applyBorder="1"/>
    <xf numFmtId="0" fontId="38" fillId="65" borderId="108" xfId="0" applyFont="1" applyFill="1" applyBorder="1" applyAlignment="1">
      <alignment horizontal="center" vertical="center" wrapText="1"/>
    </xf>
    <xf numFmtId="0" fontId="38" fillId="65" borderId="109" xfId="0" applyFont="1" applyFill="1" applyBorder="1" applyAlignment="1">
      <alignment horizontal="center" vertical="center" wrapText="1"/>
    </xf>
    <xf numFmtId="0" fontId="38" fillId="66" borderId="109" xfId="0" applyFont="1" applyFill="1" applyBorder="1" applyAlignment="1">
      <alignment horizontal="center" vertical="center" wrapText="1"/>
    </xf>
    <xf numFmtId="0" fontId="0" fillId="0" borderId="111" xfId="0" applyBorder="1"/>
    <xf numFmtId="0" fontId="0" fillId="0" borderId="112" xfId="0" applyBorder="1"/>
    <xf numFmtId="1" fontId="0" fillId="0" borderId="112" xfId="0" applyNumberFormat="1" applyBorder="1"/>
    <xf numFmtId="0" fontId="0" fillId="0" borderId="112" xfId="0" applyBorder="1" applyAlignment="1">
      <alignment horizontal="center"/>
    </xf>
    <xf numFmtId="0" fontId="0" fillId="69" borderId="112" xfId="0" applyFill="1" applyBorder="1"/>
    <xf numFmtId="9" fontId="0" fillId="68" borderId="112" xfId="29" applyFont="1" applyFill="1" applyBorder="1" applyAlignment="1">
      <alignment horizontal="center"/>
    </xf>
    <xf numFmtId="0" fontId="40" fillId="0" borderId="0" xfId="18" applyFont="1" applyAlignment="1">
      <alignment vertical="center" wrapText="1"/>
    </xf>
    <xf numFmtId="0" fontId="131" fillId="65" borderId="0" xfId="18" applyFont="1" applyFill="1" applyAlignment="1">
      <alignment vertical="center" wrapText="1"/>
    </xf>
    <xf numFmtId="0" fontId="129" fillId="74" borderId="0" xfId="18" applyFont="1" applyFill="1" applyAlignment="1">
      <alignment vertical="center" wrapText="1"/>
    </xf>
    <xf numFmtId="0" fontId="128" fillId="74" borderId="0" xfId="18" applyFont="1" applyFill="1" applyAlignment="1">
      <alignment vertical="center"/>
    </xf>
    <xf numFmtId="0" fontId="127" fillId="0" borderId="0" xfId="18" applyFont="1" applyAlignment="1">
      <alignment vertical="center" wrapText="1"/>
    </xf>
    <xf numFmtId="0" fontId="48" fillId="0" borderId="0" xfId="0" applyFont="1" applyAlignment="1">
      <alignment horizontal="right" vertical="center"/>
    </xf>
    <xf numFmtId="0" fontId="72" fillId="0" borderId="0" xfId="0" applyFont="1" applyAlignment="1">
      <alignment horizontal="left" vertical="center"/>
    </xf>
    <xf numFmtId="0" fontId="40" fillId="0" borderId="0" xfId="18" applyFont="1" applyAlignment="1">
      <alignment horizontal="center" vertical="center"/>
    </xf>
    <xf numFmtId="0" fontId="49" fillId="0" borderId="0" xfId="0" applyFont="1" applyAlignment="1">
      <alignment vertical="center"/>
    </xf>
    <xf numFmtId="0" fontId="37" fillId="71" borderId="100" xfId="0" applyFont="1" applyFill="1" applyBorder="1" applyAlignment="1">
      <alignment horizontal="center" vertical="center"/>
    </xf>
    <xf numFmtId="0" fontId="33" fillId="71" borderId="99" xfId="0" applyFont="1" applyFill="1" applyBorder="1" applyAlignment="1">
      <alignment horizontal="left" vertical="center" wrapText="1"/>
    </xf>
    <xf numFmtId="9" fontId="49" fillId="0" borderId="0" xfId="29" applyFont="1" applyAlignment="1">
      <alignment horizontal="center" vertical="center"/>
    </xf>
    <xf numFmtId="1" fontId="0" fillId="0" borderId="0" xfId="29" applyNumberFormat="1" applyFont="1" applyAlignment="1">
      <alignment horizontal="center" vertical="center"/>
    </xf>
    <xf numFmtId="1" fontId="125" fillId="0" borderId="0" xfId="0" applyNumberFormat="1" applyFont="1" applyAlignment="1">
      <alignment horizontal="center" vertical="center"/>
    </xf>
    <xf numFmtId="0" fontId="33" fillId="73" borderId="99" xfId="0" applyFont="1" applyFill="1" applyBorder="1" applyAlignment="1">
      <alignment horizontal="left" vertical="center" wrapText="1"/>
    </xf>
    <xf numFmtId="9" fontId="72" fillId="70" borderId="101" xfId="29" applyFont="1" applyFill="1" applyBorder="1" applyAlignment="1">
      <alignment horizontal="center" vertical="center"/>
    </xf>
    <xf numFmtId="9" fontId="0" fillId="0" borderId="0" xfId="29" applyFont="1" applyAlignment="1">
      <alignment horizontal="center" vertical="center"/>
    </xf>
    <xf numFmtId="9" fontId="72" fillId="72" borderId="99" xfId="29" applyFont="1" applyFill="1" applyBorder="1" applyAlignment="1">
      <alignment horizontal="center" vertical="center"/>
    </xf>
    <xf numFmtId="9" fontId="125" fillId="0" borderId="0" xfId="29" applyFont="1" applyAlignment="1">
      <alignment horizontal="center" vertical="center"/>
    </xf>
    <xf numFmtId="0" fontId="122" fillId="0" borderId="0" xfId="0" applyFont="1" applyAlignment="1">
      <alignment vertical="center"/>
    </xf>
    <xf numFmtId="0" fontId="48" fillId="74" borderId="0" xfId="0" applyFont="1" applyFill="1" applyAlignment="1">
      <alignment horizontal="right" vertical="center" wrapText="1"/>
    </xf>
    <xf numFmtId="166" fontId="49" fillId="0" borderId="0" xfId="29" applyNumberFormat="1" applyFont="1" applyAlignment="1">
      <alignment horizontal="center" vertical="center"/>
    </xf>
    <xf numFmtId="0" fontId="130" fillId="65" borderId="0" xfId="18" applyFont="1" applyFill="1" applyAlignment="1">
      <alignment vertical="center"/>
    </xf>
    <xf numFmtId="0" fontId="3" fillId="0" borderId="0" xfId="0" quotePrefix="1" applyFont="1" applyAlignment="1">
      <alignment horizontal="center"/>
    </xf>
    <xf numFmtId="0" fontId="3" fillId="0" borderId="0" xfId="0" applyFont="1" applyAlignment="1">
      <alignment horizontal="center"/>
    </xf>
    <xf numFmtId="166" fontId="125" fillId="70" borderId="101" xfId="6" applyNumberFormat="1" applyFont="1" applyFill="1" applyBorder="1" applyAlignment="1">
      <alignment horizontal="center" vertical="center"/>
    </xf>
    <xf numFmtId="166" fontId="125" fillId="72" borderId="99" xfId="6" applyNumberFormat="1" applyFont="1" applyFill="1" applyBorder="1" applyAlignment="1">
      <alignment horizontal="center" vertical="center"/>
    </xf>
    <xf numFmtId="0" fontId="3" fillId="0" borderId="0" xfId="0" applyFont="1" applyAlignment="1">
      <alignment vertical="center"/>
    </xf>
    <xf numFmtId="181" fontId="70" fillId="0" borderId="95" xfId="0" applyNumberFormat="1" applyFont="1" applyBorder="1" applyAlignment="1">
      <alignment vertical="center"/>
    </xf>
    <xf numFmtId="1" fontId="0" fillId="0" borderId="95" xfId="0" applyNumberFormat="1" applyBorder="1" applyAlignment="1">
      <alignment vertical="center"/>
    </xf>
    <xf numFmtId="0" fontId="0" fillId="0" borderId="95" xfId="0" applyBorder="1" applyAlignment="1">
      <alignment horizontal="center" vertical="center"/>
    </xf>
    <xf numFmtId="0" fontId="3" fillId="78" borderId="95" xfId="0" applyFont="1" applyFill="1" applyBorder="1" applyAlignment="1">
      <alignment horizontal="center" vertical="center" wrapText="1"/>
    </xf>
    <xf numFmtId="0" fontId="0" fillId="79" borderId="95" xfId="0" applyFill="1" applyBorder="1" applyAlignment="1">
      <alignment horizontal="center" vertical="center"/>
    </xf>
    <xf numFmtId="0" fontId="0" fillId="79" borderId="95" xfId="0" applyFill="1" applyBorder="1" applyAlignment="1">
      <alignment vertical="center"/>
    </xf>
    <xf numFmtId="0" fontId="3" fillId="79" borderId="95" xfId="0" applyFont="1" applyFill="1" applyBorder="1" applyAlignment="1">
      <alignment vertical="center"/>
    </xf>
    <xf numFmtId="0" fontId="38" fillId="79" borderId="95" xfId="0" applyFont="1" applyFill="1" applyBorder="1" applyAlignment="1">
      <alignment horizontal="center" vertical="center"/>
    </xf>
    <xf numFmtId="0" fontId="38" fillId="0" borderId="95" xfId="0" applyFont="1" applyBorder="1" applyAlignment="1">
      <alignment vertical="center"/>
    </xf>
    <xf numFmtId="0" fontId="3" fillId="0" borderId="0" xfId="0" quotePrefix="1" applyFont="1" applyAlignment="1">
      <alignment horizontal="center" vertical="center"/>
    </xf>
    <xf numFmtId="0" fontId="37" fillId="71" borderId="100" xfId="0" quotePrefix="1" applyFont="1" applyFill="1" applyBorder="1" applyAlignment="1">
      <alignment horizontal="center" vertical="center"/>
    </xf>
    <xf numFmtId="0" fontId="3" fillId="0" borderId="0" xfId="0" applyFont="1"/>
    <xf numFmtId="0" fontId="3" fillId="0" borderId="0" xfId="0" applyFont="1" applyAlignment="1">
      <alignment vertical="center" wrapText="1"/>
    </xf>
    <xf numFmtId="0" fontId="138" fillId="0" borderId="0" xfId="0" applyFont="1"/>
    <xf numFmtId="0" fontId="137" fillId="80" borderId="0" xfId="0" applyFont="1" applyFill="1"/>
    <xf numFmtId="0" fontId="38" fillId="80" borderId="0" xfId="0" applyFont="1" applyFill="1"/>
    <xf numFmtId="0" fontId="139" fillId="67" borderId="114" xfId="0" applyFont="1" applyFill="1" applyBorder="1" applyAlignment="1">
      <alignment horizontal="left" vertical="center"/>
    </xf>
    <xf numFmtId="0" fontId="139" fillId="67" borderId="0" xfId="0" applyFont="1" applyFill="1" applyAlignment="1">
      <alignment horizontal="left" vertical="center"/>
    </xf>
    <xf numFmtId="0" fontId="38" fillId="74" borderId="0" xfId="0" applyFont="1" applyFill="1" applyAlignment="1">
      <alignment horizontal="left" vertical="center" wrapText="1"/>
    </xf>
    <xf numFmtId="0" fontId="39" fillId="0" borderId="0" xfId="0" applyFont="1" applyAlignment="1">
      <alignment vertical="center"/>
    </xf>
    <xf numFmtId="0" fontId="3" fillId="0" borderId="0" xfId="0" quotePrefix="1" applyFont="1" applyAlignment="1">
      <alignment vertical="center"/>
    </xf>
    <xf numFmtId="0" fontId="38" fillId="0" borderId="0" xfId="0" applyFont="1" applyAlignment="1">
      <alignment horizontal="center" vertical="center"/>
    </xf>
    <xf numFmtId="9" fontId="38" fillId="0" borderId="0" xfId="0" applyNumberFormat="1" applyFont="1" applyAlignment="1">
      <alignment horizontal="center" vertical="center"/>
    </xf>
    <xf numFmtId="0" fontId="135" fillId="0" borderId="0" xfId="0" applyFont="1" applyAlignment="1">
      <alignment vertical="center" wrapText="1"/>
    </xf>
    <xf numFmtId="0" fontId="38" fillId="0" borderId="121" xfId="0" applyFont="1" applyBorder="1" applyAlignment="1">
      <alignment vertical="center"/>
    </xf>
    <xf numFmtId="17" fontId="37" fillId="71" borderId="100" xfId="0" quotePrefix="1" applyNumberFormat="1" applyFont="1" applyFill="1" applyBorder="1" applyAlignment="1">
      <alignment horizontal="center" vertical="center"/>
    </xf>
    <xf numFmtId="0" fontId="42" fillId="0" borderId="0" xfId="0" applyFont="1" applyAlignment="1">
      <alignment horizontal="left" vertical="center" wrapText="1"/>
    </xf>
    <xf numFmtId="0" fontId="39" fillId="0" borderId="0" xfId="0" applyFont="1" applyAlignment="1">
      <alignment horizontal="left" vertical="center" wrapText="1"/>
    </xf>
    <xf numFmtId="0" fontId="39" fillId="0" borderId="0" xfId="0" applyFont="1" applyAlignment="1">
      <alignment horizontal="left" vertical="center"/>
    </xf>
    <xf numFmtId="0" fontId="39" fillId="67" borderId="0" xfId="0" applyFont="1" applyFill="1" applyAlignment="1">
      <alignment horizontal="center" vertical="center"/>
    </xf>
    <xf numFmtId="0" fontId="3" fillId="0" borderId="70" xfId="0" applyFont="1" applyBorder="1" applyAlignment="1">
      <alignment vertical="center"/>
    </xf>
    <xf numFmtId="0" fontId="38" fillId="0" borderId="70" xfId="0" applyFont="1" applyBorder="1" applyAlignment="1">
      <alignment vertical="center"/>
    </xf>
    <xf numFmtId="0" fontId="3" fillId="0" borderId="95" xfId="0" applyFont="1" applyBorder="1" applyAlignment="1">
      <alignment vertical="center"/>
    </xf>
    <xf numFmtId="0" fontId="35" fillId="0" borderId="0" xfId="0" applyFont="1" applyAlignment="1">
      <alignment horizontal="right" vertical="center"/>
    </xf>
    <xf numFmtId="0" fontId="0" fillId="17" borderId="11" xfId="0" applyFill="1" applyBorder="1" applyAlignment="1">
      <alignment horizontal="center" vertical="center"/>
    </xf>
    <xf numFmtId="166" fontId="0" fillId="0" borderId="50" xfId="0" applyNumberFormat="1" applyBorder="1" applyAlignment="1">
      <alignment vertical="center"/>
    </xf>
    <xf numFmtId="0" fontId="0" fillId="0" borderId="52" xfId="0" applyBorder="1" applyAlignment="1">
      <alignment vertical="center"/>
    </xf>
    <xf numFmtId="0" fontId="0" fillId="17" borderId="15" xfId="0" applyFill="1" applyBorder="1" applyAlignment="1">
      <alignment horizontal="center" vertical="center"/>
    </xf>
    <xf numFmtId="0" fontId="0" fillId="17" borderId="21" xfId="0" applyFill="1" applyBorder="1" applyAlignment="1">
      <alignment horizontal="center" vertical="center"/>
    </xf>
    <xf numFmtId="0" fontId="38" fillId="20" borderId="12" xfId="0" applyFont="1" applyFill="1" applyBorder="1" applyAlignment="1">
      <alignment vertical="center"/>
    </xf>
    <xf numFmtId="0" fontId="0" fillId="18" borderId="31" xfId="0" applyFill="1" applyBorder="1" applyAlignment="1">
      <alignment vertical="center"/>
    </xf>
    <xf numFmtId="0" fontId="0" fillId="18" borderId="32" xfId="0" applyFill="1" applyBorder="1" applyAlignment="1">
      <alignment vertical="center"/>
    </xf>
    <xf numFmtId="0" fontId="38" fillId="20" borderId="47" xfId="0" applyFont="1" applyFill="1" applyBorder="1" applyAlignment="1">
      <alignment vertical="center"/>
    </xf>
    <xf numFmtId="166" fontId="0" fillId="0" borderId="34" xfId="0" applyNumberFormat="1" applyBorder="1" applyAlignment="1">
      <alignment horizontal="right" vertical="center"/>
    </xf>
    <xf numFmtId="0" fontId="0" fillId="0" borderId="48" xfId="0" applyBorder="1" applyAlignment="1">
      <alignment horizontal="left" vertical="center"/>
    </xf>
    <xf numFmtId="0" fontId="0" fillId="18" borderId="0" xfId="0" applyFill="1" applyAlignment="1">
      <alignment vertical="center"/>
    </xf>
    <xf numFmtId="0" fontId="0" fillId="18" borderId="5" xfId="0" applyFill="1" applyBorder="1" applyAlignment="1">
      <alignment vertical="center"/>
    </xf>
    <xf numFmtId="0" fontId="38" fillId="20" borderId="22" xfId="0" applyFont="1" applyFill="1" applyBorder="1" applyAlignment="1">
      <alignment vertical="center"/>
    </xf>
    <xf numFmtId="0" fontId="59" fillId="0" borderId="0" xfId="0" applyFont="1" applyAlignment="1">
      <alignment vertical="center"/>
    </xf>
    <xf numFmtId="0" fontId="0" fillId="18" borderId="36" xfId="0" applyFill="1" applyBorder="1" applyAlignment="1">
      <alignment vertical="center"/>
    </xf>
    <xf numFmtId="0" fontId="0" fillId="18" borderId="33" xfId="0" applyFill="1" applyBorder="1" applyAlignment="1">
      <alignment vertical="center"/>
    </xf>
    <xf numFmtId="0" fontId="0" fillId="18" borderId="37" xfId="0" applyFill="1" applyBorder="1" applyAlignment="1">
      <alignment vertical="center"/>
    </xf>
    <xf numFmtId="0" fontId="60" fillId="0" borderId="0" xfId="0" applyFont="1" applyAlignment="1">
      <alignment vertical="center"/>
    </xf>
    <xf numFmtId="166" fontId="38" fillId="24" borderId="20" xfId="0" applyNumberFormat="1" applyFont="1" applyFill="1" applyBorder="1" applyAlignment="1">
      <alignment vertical="center"/>
    </xf>
    <xf numFmtId="1" fontId="0" fillId="70" borderId="101" xfId="6" applyNumberFormat="1" applyFont="1" applyFill="1" applyBorder="1" applyAlignment="1">
      <alignment horizontal="center" vertical="center"/>
    </xf>
    <xf numFmtId="1" fontId="0" fillId="72" borderId="99" xfId="6" applyNumberFormat="1" applyFont="1" applyFill="1" applyBorder="1" applyAlignment="1">
      <alignment horizontal="center" vertical="center"/>
    </xf>
    <xf numFmtId="9" fontId="3" fillId="68" borderId="98" xfId="29" applyFont="1" applyFill="1" applyBorder="1" applyAlignment="1">
      <alignment horizontal="center"/>
    </xf>
    <xf numFmtId="0" fontId="62" fillId="29" borderId="91" xfId="0" applyFont="1" applyFill="1" applyBorder="1" applyAlignment="1">
      <alignment horizontal="center" vertical="center"/>
    </xf>
    <xf numFmtId="0" fontId="0" fillId="0" borderId="38" xfId="0" applyBorder="1" applyAlignment="1">
      <alignment horizontal="center" vertical="center"/>
    </xf>
    <xf numFmtId="0" fontId="0" fillId="64" borderId="38" xfId="0" applyFill="1" applyBorder="1" applyAlignment="1">
      <alignment horizontal="center" vertical="center"/>
    </xf>
    <xf numFmtId="0" fontId="0" fillId="61" borderId="38" xfId="0" applyFill="1" applyBorder="1" applyAlignment="1">
      <alignment horizontal="center" vertical="center" wrapText="1"/>
    </xf>
    <xf numFmtId="0" fontId="0" fillId="28" borderId="39" xfId="0" applyFill="1" applyBorder="1" applyAlignment="1">
      <alignment horizontal="center" vertical="center" wrapText="1"/>
    </xf>
    <xf numFmtId="0" fontId="0" fillId="16" borderId="11" xfId="0" applyFill="1" applyBorder="1" applyAlignment="1">
      <alignment vertical="center"/>
    </xf>
    <xf numFmtId="0" fontId="0" fillId="16" borderId="87" xfId="0" applyFill="1" applyBorder="1" applyAlignment="1">
      <alignment vertical="center"/>
    </xf>
    <xf numFmtId="168" fontId="0" fillId="0" borderId="50" xfId="0" applyNumberFormat="1" applyBorder="1"/>
    <xf numFmtId="0" fontId="0" fillId="0" borderId="70" xfId="0" applyBorder="1" applyAlignment="1">
      <alignment horizontal="center" vertical="center"/>
    </xf>
    <xf numFmtId="0" fontId="3" fillId="0" borderId="70" xfId="0" applyFont="1" applyBorder="1"/>
    <xf numFmtId="0" fontId="128" fillId="0" borderId="114" xfId="18" applyFont="1" applyBorder="1" applyAlignment="1">
      <alignment vertical="center" wrapText="1"/>
    </xf>
    <xf numFmtId="172" fontId="48" fillId="0" borderId="0" xfId="0" applyNumberFormat="1" applyFont="1" applyAlignment="1">
      <alignment vertical="center"/>
    </xf>
    <xf numFmtId="172" fontId="0" fillId="70" borderId="101" xfId="6" applyNumberFormat="1" applyFont="1" applyFill="1" applyBorder="1"/>
    <xf numFmtId="172" fontId="0" fillId="72" borderId="99" xfId="6" applyNumberFormat="1" applyFont="1" applyFill="1" applyBorder="1"/>
    <xf numFmtId="0" fontId="3" fillId="66" borderId="0" xfId="0" applyFont="1" applyFill="1" applyAlignment="1">
      <alignment vertical="center"/>
    </xf>
    <xf numFmtId="0" fontId="131" fillId="74" borderId="0" xfId="18" applyFont="1" applyFill="1" applyAlignment="1">
      <alignment vertical="center" wrapText="1"/>
    </xf>
    <xf numFmtId="0" fontId="130" fillId="74" borderId="0" xfId="18" applyFont="1" applyFill="1" applyAlignment="1">
      <alignment vertical="center"/>
    </xf>
    <xf numFmtId="0" fontId="48" fillId="0" borderId="0" xfId="0" applyFont="1" applyAlignment="1">
      <alignment horizontal="right" vertical="center" wrapText="1"/>
    </xf>
    <xf numFmtId="43" fontId="0" fillId="70" borderId="101" xfId="6" applyFont="1" applyFill="1" applyBorder="1"/>
    <xf numFmtId="43" fontId="0" fillId="72" borderId="99" xfId="6" applyFont="1" applyFill="1" applyBorder="1"/>
    <xf numFmtId="0" fontId="37" fillId="71" borderId="70" xfId="0" applyFont="1" applyFill="1" applyBorder="1" applyAlignment="1">
      <alignment horizontal="center" vertical="center"/>
    </xf>
    <xf numFmtId="0" fontId="37" fillId="71" borderId="91" xfId="0" applyFont="1" applyFill="1" applyBorder="1" applyAlignment="1">
      <alignment horizontal="center" vertical="center"/>
    </xf>
    <xf numFmtId="2" fontId="72" fillId="0" borderId="70" xfId="6" applyNumberFormat="1" applyFont="1" applyFill="1" applyBorder="1" applyAlignment="1">
      <alignment horizontal="center"/>
    </xf>
    <xf numFmtId="2" fontId="72" fillId="0" borderId="91" xfId="6" applyNumberFormat="1" applyFont="1" applyFill="1" applyBorder="1" applyAlignment="1">
      <alignment horizontal="center"/>
    </xf>
    <xf numFmtId="2" fontId="127" fillId="0" borderId="2" xfId="18" applyNumberFormat="1" applyFont="1" applyBorder="1" applyAlignment="1">
      <alignment horizontal="center" vertical="center" wrapText="1"/>
    </xf>
    <xf numFmtId="0" fontId="144" fillId="65" borderId="0" xfId="18" applyFont="1" applyFill="1" applyAlignment="1">
      <alignment vertical="center"/>
    </xf>
    <xf numFmtId="0" fontId="145" fillId="65" borderId="0" xfId="18" applyFont="1" applyFill="1" applyAlignment="1">
      <alignment vertical="center" wrapText="1"/>
    </xf>
    <xf numFmtId="0" fontId="145" fillId="0" borderId="0" xfId="18" applyFont="1" applyAlignment="1">
      <alignment vertical="center" wrapText="1"/>
    </xf>
    <xf numFmtId="0" fontId="3" fillId="65" borderId="70" xfId="0" applyFont="1" applyFill="1" applyBorder="1" applyAlignment="1">
      <alignment horizontal="center"/>
    </xf>
    <xf numFmtId="172" fontId="127" fillId="0" borderId="0" xfId="18" applyNumberFormat="1" applyFont="1" applyAlignment="1">
      <alignment vertical="center" wrapText="1"/>
    </xf>
    <xf numFmtId="172" fontId="127" fillId="0" borderId="0" xfId="18" applyNumberFormat="1" applyFont="1" applyAlignment="1">
      <alignment horizontal="left" vertical="center" wrapText="1"/>
    </xf>
    <xf numFmtId="0" fontId="3" fillId="0" borderId="70" xfId="0" applyFont="1" applyBorder="1" applyAlignment="1">
      <alignment vertical="center" wrapText="1"/>
    </xf>
    <xf numFmtId="0" fontId="3" fillId="0" borderId="70" xfId="0" applyFont="1" applyBorder="1" applyAlignment="1">
      <alignment horizontal="center" vertical="center"/>
    </xf>
    <xf numFmtId="0" fontId="37" fillId="71" borderId="100" xfId="0" applyFont="1" applyFill="1" applyBorder="1" applyAlignment="1">
      <alignment horizontal="center" vertical="center" wrapText="1"/>
    </xf>
    <xf numFmtId="0" fontId="146" fillId="0" borderId="0" xfId="0" applyFont="1" applyAlignment="1">
      <alignment horizontal="right" vertical="center"/>
    </xf>
    <xf numFmtId="0" fontId="127" fillId="82" borderId="100" xfId="18" applyFont="1" applyFill="1" applyBorder="1" applyAlignment="1">
      <alignment horizontal="center" vertical="center" wrapText="1"/>
    </xf>
    <xf numFmtId="0" fontId="127" fillId="82" borderId="120" xfId="18" applyFont="1" applyFill="1" applyBorder="1" applyAlignment="1">
      <alignment horizontal="center" vertical="center" wrapText="1"/>
    </xf>
    <xf numFmtId="0" fontId="38" fillId="81" borderId="99" xfId="0" applyFont="1" applyFill="1" applyBorder="1" applyAlignment="1">
      <alignment vertical="center"/>
    </xf>
    <xf numFmtId="1" fontId="3" fillId="85" borderId="100" xfId="0" applyNumberFormat="1" applyFont="1" applyFill="1" applyBorder="1" applyAlignment="1">
      <alignment horizontal="center" vertical="center"/>
    </xf>
    <xf numFmtId="9" fontId="72" fillId="72" borderId="100" xfId="29" applyFont="1" applyFill="1" applyBorder="1" applyAlignment="1">
      <alignment horizontal="center" vertical="center"/>
    </xf>
    <xf numFmtId="0" fontId="38" fillId="67" borderId="0" xfId="0" applyFont="1" applyFill="1" applyAlignment="1">
      <alignment vertical="center"/>
    </xf>
    <xf numFmtId="0" fontId="36" fillId="23" borderId="131" xfId="21" applyFont="1" applyFill="1" applyBorder="1" applyAlignment="1">
      <alignment vertical="center" wrapText="1"/>
    </xf>
    <xf numFmtId="0" fontId="36" fillId="23" borderId="131" xfId="21" applyFont="1" applyFill="1" applyBorder="1" applyAlignment="1">
      <alignment horizontal="center" vertical="center" wrapText="1"/>
    </xf>
    <xf numFmtId="0" fontId="36" fillId="83" borderId="131" xfId="0" applyFont="1" applyFill="1" applyBorder="1" applyAlignment="1">
      <alignment vertical="center"/>
    </xf>
    <xf numFmtId="1" fontId="55" fillId="0" borderId="131" xfId="21" applyNumberFormat="1" applyFont="1" applyBorder="1" applyAlignment="1">
      <alignment vertical="center" wrapText="1"/>
    </xf>
    <xf numFmtId="0" fontId="55" fillId="0" borderId="131" xfId="21" applyFont="1" applyBorder="1" applyAlignment="1">
      <alignment vertical="center" wrapText="1"/>
    </xf>
    <xf numFmtId="0" fontId="38" fillId="0" borderId="70" xfId="0" applyFont="1" applyBorder="1" applyAlignment="1">
      <alignment vertical="center" wrapText="1"/>
    </xf>
    <xf numFmtId="0" fontId="37" fillId="71" borderId="128" xfId="0" applyFont="1" applyFill="1" applyBorder="1" applyAlignment="1">
      <alignment horizontal="center" vertical="center" wrapText="1"/>
    </xf>
    <xf numFmtId="172" fontId="127" fillId="0" borderId="0" xfId="18" applyNumberFormat="1" applyFont="1" applyAlignment="1">
      <alignment horizontal="center" vertical="center" wrapText="1"/>
    </xf>
    <xf numFmtId="172" fontId="40" fillId="0" borderId="0" xfId="6" applyNumberFormat="1" applyFont="1"/>
    <xf numFmtId="0" fontId="49" fillId="0" borderId="0" xfId="0" applyFont="1" applyAlignment="1">
      <alignment horizontal="left" vertical="center" wrapText="1"/>
    </xf>
    <xf numFmtId="9" fontId="0" fillId="0" borderId="70" xfId="29" applyFont="1" applyBorder="1" applyAlignment="1">
      <alignment horizontal="center"/>
    </xf>
    <xf numFmtId="9" fontId="72" fillId="72" borderId="99" xfId="29" applyFont="1" applyFill="1" applyBorder="1" applyAlignment="1">
      <alignment horizontal="center"/>
    </xf>
    <xf numFmtId="2" fontId="72" fillId="70" borderId="101" xfId="6" applyNumberFormat="1" applyFont="1" applyFill="1" applyBorder="1" applyAlignment="1">
      <alignment horizontal="center" vertical="center"/>
    </xf>
    <xf numFmtId="2" fontId="72" fillId="72" borderId="99" xfId="6" applyNumberFormat="1" applyFont="1" applyFill="1" applyBorder="1" applyAlignment="1">
      <alignment horizontal="center" vertical="center"/>
    </xf>
    <xf numFmtId="2" fontId="72" fillId="70" borderId="102" xfId="6" applyNumberFormat="1" applyFont="1" applyFill="1" applyBorder="1" applyAlignment="1">
      <alignment horizontal="center" vertical="center"/>
    </xf>
    <xf numFmtId="2" fontId="72" fillId="70" borderId="99" xfId="6" applyNumberFormat="1" applyFont="1" applyFill="1" applyBorder="1" applyAlignment="1">
      <alignment horizontal="center" vertical="center"/>
    </xf>
    <xf numFmtId="0" fontId="147" fillId="86" borderId="137" xfId="0" applyFont="1" applyFill="1" applyBorder="1" applyAlignment="1">
      <alignment horizontal="center"/>
    </xf>
    <xf numFmtId="0" fontId="147" fillId="86" borderId="138" xfId="0" applyFont="1" applyFill="1" applyBorder="1" applyAlignment="1">
      <alignment horizontal="center"/>
    </xf>
    <xf numFmtId="0" fontId="38" fillId="0" borderId="0" xfId="0" applyFont="1" applyAlignment="1">
      <alignment horizontal="right" vertical="center"/>
    </xf>
    <xf numFmtId="9" fontId="3" fillId="0" borderId="70" xfId="29" applyFont="1" applyBorder="1" applyAlignment="1">
      <alignment horizontal="center" vertical="center"/>
    </xf>
    <xf numFmtId="0" fontId="148" fillId="0" borderId="139" xfId="0" applyFont="1" applyBorder="1" applyAlignment="1">
      <alignment horizontal="center" vertical="center"/>
    </xf>
    <xf numFmtId="0" fontId="148" fillId="0" borderId="25" xfId="0" applyFont="1" applyBorder="1" applyAlignment="1">
      <alignment horizontal="center" vertical="center"/>
    </xf>
    <xf numFmtId="0" fontId="142" fillId="0" borderId="25" xfId="0" applyFont="1" applyBorder="1" applyAlignment="1">
      <alignment horizontal="center" vertical="center"/>
    </xf>
    <xf numFmtId="0" fontId="142" fillId="0" borderId="70" xfId="0" applyFont="1" applyBorder="1" applyAlignment="1">
      <alignment horizontal="center" vertical="center"/>
    </xf>
    <xf numFmtId="0" fontId="150" fillId="0" borderId="70" xfId="0" applyFont="1" applyBorder="1"/>
    <xf numFmtId="0" fontId="149" fillId="0" borderId="70" xfId="0" applyFont="1" applyBorder="1"/>
    <xf numFmtId="0" fontId="38" fillId="0" borderId="0" xfId="0" applyFont="1" applyAlignment="1">
      <alignment horizontal="right" vertical="center" wrapText="1"/>
    </xf>
    <xf numFmtId="0" fontId="3" fillId="76" borderId="70" xfId="0" applyFont="1" applyFill="1" applyBorder="1" applyAlignment="1">
      <alignment horizontal="center" vertical="center" wrapText="1"/>
    </xf>
    <xf numFmtId="0" fontId="3" fillId="0" borderId="70" xfId="0" applyFont="1" applyBorder="1" applyAlignment="1">
      <alignment horizontal="center" vertical="center" wrapText="1"/>
    </xf>
    <xf numFmtId="0" fontId="38" fillId="78" borderId="70" xfId="0" applyFont="1" applyFill="1" applyBorder="1" applyAlignment="1">
      <alignment horizontal="center" vertical="center" wrapText="1"/>
    </xf>
    <xf numFmtId="0" fontId="29" fillId="0" borderId="0" xfId="0" applyFont="1" applyAlignment="1">
      <alignment horizontal="center" vertical="center"/>
    </xf>
    <xf numFmtId="0" fontId="38" fillId="67" borderId="0" xfId="0" applyFont="1" applyFill="1" applyAlignment="1">
      <alignment horizontal="center" vertical="center"/>
    </xf>
    <xf numFmtId="0" fontId="29" fillId="67" borderId="0" xfId="0" applyFont="1" applyFill="1" applyAlignment="1">
      <alignment horizontal="center" vertical="center"/>
    </xf>
    <xf numFmtId="0" fontId="34" fillId="0" borderId="0" xfId="0" applyFont="1" applyAlignment="1">
      <alignment horizontal="center" vertical="center"/>
    </xf>
    <xf numFmtId="0" fontId="33" fillId="78" borderId="0" xfId="0" applyFont="1" applyFill="1" applyAlignment="1">
      <alignment vertical="center"/>
    </xf>
    <xf numFmtId="0" fontId="33" fillId="78" borderId="0" xfId="0" applyFont="1" applyFill="1" applyAlignment="1">
      <alignment horizontal="center" vertical="center"/>
    </xf>
    <xf numFmtId="0" fontId="151" fillId="78" borderId="0" xfId="0" applyFont="1" applyFill="1" applyAlignment="1">
      <alignment horizontal="center" vertical="center"/>
    </xf>
    <xf numFmtId="1" fontId="72" fillId="70" borderId="101" xfId="6" applyNumberFormat="1" applyFont="1" applyFill="1" applyBorder="1" applyAlignment="1">
      <alignment horizontal="center"/>
    </xf>
    <xf numFmtId="1" fontId="72" fillId="72" borderId="99" xfId="6" applyNumberFormat="1" applyFont="1" applyFill="1" applyBorder="1" applyAlignment="1">
      <alignment horizontal="center"/>
    </xf>
    <xf numFmtId="0" fontId="147" fillId="86" borderId="137" xfId="0" applyFont="1" applyFill="1" applyBorder="1" applyAlignment="1">
      <alignment horizontal="center" vertical="center"/>
    </xf>
    <xf numFmtId="0" fontId="147" fillId="86" borderId="138" xfId="0" applyFont="1" applyFill="1" applyBorder="1" applyAlignment="1">
      <alignment horizontal="center" vertical="center"/>
    </xf>
    <xf numFmtId="172" fontId="72" fillId="70" borderId="101" xfId="6" applyNumberFormat="1" applyFont="1" applyFill="1" applyBorder="1" applyAlignment="1">
      <alignment vertical="center"/>
    </xf>
    <xf numFmtId="172" fontId="72" fillId="72" borderId="99" xfId="6" applyNumberFormat="1" applyFont="1" applyFill="1" applyBorder="1" applyAlignment="1">
      <alignment vertical="center"/>
    </xf>
    <xf numFmtId="0" fontId="123" fillId="0" borderId="0" xfId="0" applyFont="1" applyAlignment="1">
      <alignment vertical="center"/>
    </xf>
    <xf numFmtId="0" fontId="49" fillId="0" borderId="0" xfId="0" applyFont="1" applyAlignment="1">
      <alignment vertical="center" wrapText="1"/>
    </xf>
    <xf numFmtId="9" fontId="0" fillId="0" borderId="0" xfId="29" applyFont="1" applyAlignment="1">
      <alignment vertical="center"/>
    </xf>
    <xf numFmtId="1" fontId="72" fillId="72" borderId="99" xfId="29" applyNumberFormat="1" applyFont="1" applyFill="1" applyBorder="1" applyAlignment="1">
      <alignment horizontal="center" vertical="center"/>
    </xf>
    <xf numFmtId="1" fontId="38" fillId="0" borderId="0" xfId="0" applyNumberFormat="1" applyFont="1" applyAlignment="1">
      <alignment horizontal="left" vertical="center"/>
    </xf>
    <xf numFmtId="1" fontId="0" fillId="0" borderId="0" xfId="0" applyNumberFormat="1" applyAlignment="1">
      <alignment horizontal="left" vertical="center"/>
    </xf>
    <xf numFmtId="1" fontId="40" fillId="0" borderId="0" xfId="18" applyNumberFormat="1" applyFont="1" applyAlignment="1">
      <alignment vertical="center" wrapText="1"/>
    </xf>
    <xf numFmtId="9" fontId="40" fillId="0" borderId="0" xfId="29" applyFont="1"/>
    <xf numFmtId="0" fontId="143" fillId="0" borderId="141" xfId="0" applyFont="1" applyBorder="1" applyAlignment="1">
      <alignment horizontal="center" vertical="center" wrapText="1"/>
    </xf>
    <xf numFmtId="0" fontId="143" fillId="0" borderId="44" xfId="0" applyFont="1" applyBorder="1" applyAlignment="1">
      <alignment horizontal="center" vertical="center" wrapText="1"/>
    </xf>
    <xf numFmtId="0" fontId="142" fillId="0" borderId="70" xfId="0" applyFont="1" applyBorder="1" applyAlignment="1">
      <alignment horizontal="center" vertical="center" wrapText="1"/>
    </xf>
    <xf numFmtId="0" fontId="33" fillId="71" borderId="104" xfId="0" applyFont="1" applyFill="1" applyBorder="1" applyAlignment="1">
      <alignment horizontal="left" vertical="center" wrapText="1"/>
    </xf>
    <xf numFmtId="0" fontId="3" fillId="0" borderId="0" xfId="0" applyFont="1" applyAlignment="1">
      <alignment horizontal="right" vertical="center"/>
    </xf>
    <xf numFmtId="0" fontId="3" fillId="0" borderId="0" xfId="0" applyFont="1" applyAlignment="1">
      <alignment horizontal="right"/>
    </xf>
    <xf numFmtId="9" fontId="72" fillId="70" borderId="101" xfId="29" applyFont="1" applyFill="1" applyBorder="1" applyAlignment="1">
      <alignment horizontal="center"/>
    </xf>
    <xf numFmtId="0" fontId="150" fillId="0" borderId="0" xfId="0" applyFont="1"/>
    <xf numFmtId="0" fontId="149" fillId="0" borderId="0" xfId="0" applyFont="1"/>
    <xf numFmtId="0" fontId="150" fillId="0" borderId="70" xfId="0" applyFont="1" applyBorder="1" applyAlignment="1">
      <alignment horizontal="center" vertical="center"/>
    </xf>
    <xf numFmtId="0" fontId="149" fillId="0" borderId="91" xfId="0" applyFont="1" applyBorder="1"/>
    <xf numFmtId="0" fontId="150" fillId="0" borderId="44" xfId="0" applyFont="1" applyBorder="1" applyAlignment="1">
      <alignment horizontal="center" vertical="center" wrapText="1"/>
    </xf>
    <xf numFmtId="0" fontId="0" fillId="0" borderId="142" xfId="0" applyBorder="1" applyAlignment="1">
      <alignment vertical="center"/>
    </xf>
    <xf numFmtId="0" fontId="150" fillId="0" borderId="91" xfId="0" applyFont="1" applyBorder="1" applyAlignment="1">
      <alignment horizontal="center" vertical="center" wrapText="1"/>
    </xf>
    <xf numFmtId="0" fontId="149" fillId="0" borderId="38" xfId="0" applyFont="1" applyBorder="1"/>
    <xf numFmtId="0" fontId="150" fillId="0" borderId="142" xfId="0" applyFont="1" applyBorder="1" applyAlignment="1">
      <alignment horizontal="center" vertical="center" wrapText="1"/>
    </xf>
    <xf numFmtId="166" fontId="38" fillId="0" borderId="142" xfId="0" applyNumberFormat="1" applyFont="1" applyBorder="1" applyAlignment="1">
      <alignment vertical="center"/>
    </xf>
    <xf numFmtId="43" fontId="0" fillId="0" borderId="0" xfId="0" applyNumberFormat="1" applyAlignment="1">
      <alignment vertical="center"/>
    </xf>
    <xf numFmtId="172" fontId="38" fillId="0" borderId="0" xfId="0" applyNumberFormat="1" applyFont="1" applyAlignment="1">
      <alignment vertical="center"/>
    </xf>
    <xf numFmtId="166" fontId="38" fillId="0" borderId="0" xfId="0" applyNumberFormat="1" applyFont="1" applyAlignment="1">
      <alignment horizontal="left" vertical="center"/>
    </xf>
    <xf numFmtId="4" fontId="0" fillId="0" borderId="50" xfId="0" applyNumberFormat="1" applyBorder="1" applyAlignment="1">
      <alignment vertical="center"/>
    </xf>
    <xf numFmtId="4" fontId="0" fillId="0" borderId="34" xfId="0" applyNumberFormat="1" applyBorder="1" applyAlignment="1">
      <alignment horizontal="right" vertical="center"/>
    </xf>
    <xf numFmtId="0" fontId="3" fillId="0" borderId="48" xfId="0" applyFont="1" applyBorder="1" applyAlignment="1">
      <alignment horizontal="left" vertical="center"/>
    </xf>
    <xf numFmtId="184" fontId="38" fillId="0" borderId="0" xfId="29" applyNumberFormat="1" applyFont="1" applyAlignment="1">
      <alignment vertical="center"/>
    </xf>
    <xf numFmtId="171" fontId="125" fillId="72" borderId="99" xfId="6" applyNumberFormat="1" applyFont="1" applyFill="1" applyBorder="1" applyAlignment="1">
      <alignment vertical="center"/>
    </xf>
    <xf numFmtId="1" fontId="125" fillId="70" borderId="101" xfId="6" applyNumberFormat="1" applyFont="1" applyFill="1" applyBorder="1" applyAlignment="1">
      <alignment horizontal="center" vertical="center"/>
    </xf>
    <xf numFmtId="1" fontId="125" fillId="72" borderId="99" xfId="6" applyNumberFormat="1" applyFont="1" applyFill="1" applyBorder="1" applyAlignment="1">
      <alignment horizontal="center" vertical="center"/>
    </xf>
    <xf numFmtId="0" fontId="31" fillId="10" borderId="20" xfId="0" applyFont="1" applyFill="1" applyBorder="1" applyAlignment="1">
      <alignment horizontal="center" vertical="center"/>
    </xf>
    <xf numFmtId="0" fontId="31" fillId="63" borderId="143" xfId="0" applyFont="1" applyFill="1" applyBorder="1" applyAlignment="1">
      <alignment horizontal="center" vertical="center"/>
    </xf>
    <xf numFmtId="0" fontId="31" fillId="63" borderId="19" xfId="0" applyFont="1" applyFill="1" applyBorder="1" applyAlignment="1">
      <alignment horizontal="center" vertical="center"/>
    </xf>
    <xf numFmtId="0" fontId="31" fillId="63" borderId="18" xfId="0" applyFont="1" applyFill="1" applyBorder="1" applyAlignment="1">
      <alignment horizontal="center" vertical="center"/>
    </xf>
    <xf numFmtId="0" fontId="31" fillId="63" borderId="20" xfId="0" applyFont="1" applyFill="1" applyBorder="1" applyAlignment="1">
      <alignment horizontal="center" vertical="center"/>
    </xf>
    <xf numFmtId="166" fontId="49" fillId="0" borderId="0" xfId="0" applyNumberFormat="1" applyFont="1"/>
    <xf numFmtId="166" fontId="49" fillId="0" borderId="36" xfId="0" applyNumberFormat="1" applyFont="1" applyBorder="1" applyAlignment="1">
      <alignment horizontal="center"/>
    </xf>
    <xf numFmtId="166" fontId="49" fillId="0" borderId="33" xfId="0" applyNumberFormat="1" applyFont="1" applyBorder="1" applyAlignment="1">
      <alignment horizontal="center"/>
    </xf>
    <xf numFmtId="166" fontId="49" fillId="0" borderId="37" xfId="0" applyNumberFormat="1" applyFont="1" applyBorder="1" applyAlignment="1">
      <alignment horizontal="center"/>
    </xf>
    <xf numFmtId="166" fontId="128" fillId="0" borderId="114" xfId="18" applyNumberFormat="1" applyFont="1" applyBorder="1" applyAlignment="1">
      <alignment horizontal="left" vertical="center" wrapText="1"/>
    </xf>
    <xf numFmtId="166" fontId="48" fillId="0" borderId="0" xfId="0" applyNumberFormat="1" applyFont="1" applyAlignment="1">
      <alignment horizontal="center"/>
    </xf>
    <xf numFmtId="0" fontId="30" fillId="0" borderId="0" xfId="0" applyFont="1" applyAlignment="1">
      <alignment vertical="center"/>
    </xf>
    <xf numFmtId="2" fontId="29" fillId="0" borderId="0" xfId="0" applyNumberFormat="1" applyFont="1" applyAlignment="1">
      <alignment vertical="center"/>
    </xf>
    <xf numFmtId="166" fontId="31" fillId="0" borderId="13" xfId="0" applyNumberFormat="1" applyFont="1" applyBorder="1" applyAlignment="1">
      <alignment horizontal="center" vertical="center" wrapText="1"/>
    </xf>
    <xf numFmtId="9" fontId="31" fillId="0" borderId="13" xfId="29" applyFont="1" applyBorder="1" applyAlignment="1">
      <alignment horizontal="center" vertical="center"/>
    </xf>
    <xf numFmtId="166" fontId="31" fillId="0" borderId="70" xfId="0" applyNumberFormat="1" applyFont="1" applyBorder="1" applyAlignment="1">
      <alignment horizontal="center" vertical="center" wrapText="1"/>
    </xf>
    <xf numFmtId="166" fontId="31" fillId="0" borderId="81" xfId="0" applyNumberFormat="1" applyFont="1" applyBorder="1" applyAlignment="1">
      <alignment horizontal="center" vertical="center" wrapText="1"/>
    </xf>
    <xf numFmtId="0" fontId="29" fillId="0" borderId="0" xfId="0" applyFont="1" applyAlignment="1">
      <alignment vertical="center" wrapText="1"/>
    </xf>
    <xf numFmtId="173" fontId="29" fillId="0" borderId="0" xfId="6" applyNumberFormat="1" applyFont="1" applyBorder="1" applyAlignment="1">
      <alignment vertical="center"/>
    </xf>
    <xf numFmtId="170" fontId="29" fillId="0" borderId="0" xfId="29" applyNumberFormat="1" applyFont="1" applyAlignment="1">
      <alignment vertical="center"/>
    </xf>
    <xf numFmtId="3" fontId="29" fillId="0" borderId="0" xfId="0" applyNumberFormat="1" applyFont="1" applyAlignment="1">
      <alignment vertical="center" wrapText="1"/>
    </xf>
    <xf numFmtId="3" fontId="29" fillId="0" borderId="0" xfId="0" applyNumberFormat="1" applyFont="1" applyAlignment="1">
      <alignment vertical="center"/>
    </xf>
    <xf numFmtId="168" fontId="29" fillId="0" borderId="0" xfId="0" applyNumberFormat="1" applyFont="1" applyAlignment="1">
      <alignment vertical="center"/>
    </xf>
    <xf numFmtId="0" fontId="125" fillId="80" borderId="70" xfId="0" applyFont="1" applyFill="1" applyBorder="1" applyAlignment="1">
      <alignment horizontal="center" vertical="center"/>
    </xf>
    <xf numFmtId="0" fontId="125" fillId="80" borderId="70" xfId="0" applyFont="1" applyFill="1" applyBorder="1" applyAlignment="1">
      <alignment horizontal="center" vertical="center" wrapText="1"/>
    </xf>
    <xf numFmtId="2" fontId="0" fillId="0" borderId="70" xfId="0" applyNumberFormat="1" applyBorder="1" applyAlignment="1">
      <alignment horizontal="center"/>
    </xf>
    <xf numFmtId="0" fontId="0" fillId="28" borderId="0" xfId="0" applyFill="1" applyAlignment="1">
      <alignment vertical="center"/>
    </xf>
    <xf numFmtId="183" fontId="70" fillId="0" borderId="0" xfId="0" applyNumberFormat="1" applyFont="1" applyAlignment="1">
      <alignment vertical="center"/>
    </xf>
    <xf numFmtId="0" fontId="0" fillId="0" borderId="98" xfId="0" applyBorder="1" applyAlignment="1">
      <alignment vertical="center"/>
    </xf>
    <xf numFmtId="0" fontId="0" fillId="0" borderId="112" xfId="0" applyBorder="1" applyAlignment="1">
      <alignment vertical="center"/>
    </xf>
    <xf numFmtId="0" fontId="0" fillId="0" borderId="0" xfId="0" applyAlignment="1">
      <alignment horizontal="left" vertical="center"/>
    </xf>
    <xf numFmtId="2" fontId="0" fillId="0" borderId="0" xfId="0" applyNumberFormat="1" applyAlignment="1">
      <alignment horizontal="center" vertical="center"/>
    </xf>
    <xf numFmtId="0" fontId="36" fillId="30" borderId="30" xfId="0" applyFont="1" applyFill="1" applyBorder="1" applyAlignment="1">
      <alignment vertical="center"/>
    </xf>
    <xf numFmtId="0" fontId="62" fillId="30" borderId="31" xfId="0" applyFont="1" applyFill="1" applyBorder="1"/>
    <xf numFmtId="0" fontId="62" fillId="30" borderId="32" xfId="0" applyFont="1" applyFill="1" applyBorder="1"/>
    <xf numFmtId="0" fontId="121" fillId="62" borderId="0" xfId="0" applyFont="1" applyFill="1" applyAlignment="1">
      <alignment vertical="center"/>
    </xf>
    <xf numFmtId="0" fontId="26" fillId="62" borderId="0" xfId="0" applyFont="1" applyFill="1" applyAlignment="1">
      <alignment vertical="center"/>
    </xf>
    <xf numFmtId="0" fontId="126" fillId="0" borderId="0" xfId="0" applyFont="1" applyAlignment="1">
      <alignment vertical="center"/>
    </xf>
    <xf numFmtId="0" fontId="33" fillId="71" borderId="101" xfId="0" applyFont="1" applyFill="1" applyBorder="1" applyAlignment="1">
      <alignment horizontal="left" vertical="center" wrapText="1"/>
    </xf>
    <xf numFmtId="0" fontId="33" fillId="71" borderId="102" xfId="0" applyFont="1" applyFill="1" applyBorder="1" applyAlignment="1">
      <alignment horizontal="left" vertical="center" wrapText="1"/>
    </xf>
    <xf numFmtId="9" fontId="48" fillId="0" borderId="0" xfId="29" applyFont="1" applyAlignment="1">
      <alignment horizontal="center" vertical="center"/>
    </xf>
    <xf numFmtId="43" fontId="128" fillId="0" borderId="114" xfId="6" applyFont="1" applyBorder="1" applyAlignment="1">
      <alignment horizontal="left" vertical="center"/>
    </xf>
    <xf numFmtId="43" fontId="48" fillId="0" borderId="0" xfId="0" applyNumberFormat="1" applyFont="1" applyAlignment="1">
      <alignment vertical="center"/>
    </xf>
    <xf numFmtId="0" fontId="48" fillId="0" borderId="0" xfId="0" applyFont="1" applyAlignment="1">
      <alignment vertical="center"/>
    </xf>
    <xf numFmtId="3" fontId="49" fillId="0" borderId="0" xfId="0" applyNumberFormat="1" applyFont="1" applyAlignment="1">
      <alignment vertical="center"/>
    </xf>
    <xf numFmtId="172" fontId="50" fillId="0" borderId="0" xfId="6" applyNumberFormat="1" applyFont="1" applyFill="1" applyBorder="1" applyAlignment="1">
      <alignment vertical="center" wrapText="1"/>
    </xf>
    <xf numFmtId="166" fontId="49" fillId="0" borderId="0" xfId="0" applyNumberFormat="1" applyFont="1" applyAlignment="1">
      <alignment vertical="center"/>
    </xf>
    <xf numFmtId="0" fontId="49" fillId="0" borderId="0" xfId="0" applyFont="1" applyAlignment="1">
      <alignment horizontal="right" vertical="center"/>
    </xf>
    <xf numFmtId="166" fontId="49" fillId="0" borderId="36" xfId="0" applyNumberFormat="1" applyFont="1" applyBorder="1" applyAlignment="1">
      <alignment horizontal="center" vertical="center"/>
    </xf>
    <xf numFmtId="166" fontId="49" fillId="0" borderId="33" xfId="0" applyNumberFormat="1" applyFont="1" applyBorder="1" applyAlignment="1">
      <alignment horizontal="center" vertical="center"/>
    </xf>
    <xf numFmtId="166" fontId="49" fillId="0" borderId="37" xfId="0" applyNumberFormat="1" applyFont="1" applyBorder="1" applyAlignment="1">
      <alignment horizontal="center" vertical="center"/>
    </xf>
    <xf numFmtId="9" fontId="35" fillId="0" borderId="114" xfId="29" applyFont="1" applyBorder="1" applyAlignment="1">
      <alignment horizontal="center" vertical="center"/>
    </xf>
    <xf numFmtId="43" fontId="35" fillId="0" borderId="114" xfId="6" applyFont="1" applyBorder="1" applyAlignment="1">
      <alignment horizontal="left" vertical="center"/>
    </xf>
    <xf numFmtId="172" fontId="49" fillId="0" borderId="0" xfId="0" applyNumberFormat="1" applyFont="1" applyAlignment="1">
      <alignment vertical="center"/>
    </xf>
    <xf numFmtId="172" fontId="35" fillId="0" borderId="114" xfId="6" applyNumberFormat="1" applyFont="1" applyBorder="1" applyAlignment="1">
      <alignment horizontal="left" vertical="center"/>
    </xf>
    <xf numFmtId="0" fontId="127" fillId="0" borderId="0" xfId="18" applyFont="1" applyAlignment="1">
      <alignment vertical="center"/>
    </xf>
    <xf numFmtId="172" fontId="72" fillId="70" borderId="101" xfId="6" applyNumberFormat="1" applyFont="1" applyFill="1" applyBorder="1"/>
    <xf numFmtId="172" fontId="72" fillId="72" borderId="99" xfId="6" applyNumberFormat="1" applyFont="1" applyFill="1" applyBorder="1"/>
    <xf numFmtId="0" fontId="37" fillId="80" borderId="70" xfId="0" applyFont="1" applyFill="1" applyBorder="1" applyAlignment="1">
      <alignment horizontal="center" vertical="center"/>
    </xf>
    <xf numFmtId="0" fontId="37" fillId="28" borderId="70" xfId="0" applyFont="1" applyFill="1" applyBorder="1" applyAlignment="1">
      <alignment horizontal="center" vertical="center"/>
    </xf>
    <xf numFmtId="0" fontId="37" fillId="80" borderId="70" xfId="0" applyFont="1" applyFill="1" applyBorder="1" applyAlignment="1">
      <alignment horizontal="center" vertical="center" wrapText="1"/>
    </xf>
    <xf numFmtId="0" fontId="38" fillId="79" borderId="116" xfId="0" applyFont="1" applyFill="1" applyBorder="1" applyAlignment="1">
      <alignment vertical="center"/>
    </xf>
    <xf numFmtId="0" fontId="0" fillId="0" borderId="70" xfId="0" applyBorder="1" applyAlignment="1">
      <alignment vertical="center"/>
    </xf>
    <xf numFmtId="1" fontId="3" fillId="0" borderId="70" xfId="0" applyNumberFormat="1" applyFont="1" applyBorder="1" applyAlignment="1">
      <alignment horizontal="center" vertical="center"/>
    </xf>
    <xf numFmtId="0" fontId="3" fillId="0" borderId="116" xfId="0" applyFont="1" applyBorder="1" applyAlignment="1">
      <alignment vertical="center"/>
    </xf>
    <xf numFmtId="0" fontId="0" fillId="0" borderId="116" xfId="0" applyBorder="1" applyAlignment="1">
      <alignment vertical="center"/>
    </xf>
    <xf numFmtId="0" fontId="134" fillId="0" borderId="0" xfId="40" applyFont="1" applyAlignment="1">
      <alignment vertical="center"/>
    </xf>
    <xf numFmtId="0" fontId="72" fillId="0" borderId="0" xfId="40" applyAlignment="1">
      <alignment vertical="center"/>
    </xf>
    <xf numFmtId="0" fontId="61" fillId="0" borderId="0" xfId="0" applyFont="1" applyAlignment="1">
      <alignment vertical="center"/>
    </xf>
    <xf numFmtId="0" fontId="61" fillId="65" borderId="70" xfId="0" applyFont="1" applyFill="1" applyBorder="1" applyAlignment="1">
      <alignment vertical="center"/>
    </xf>
    <xf numFmtId="0" fontId="61" fillId="65" borderId="70" xfId="0" applyFont="1" applyFill="1" applyBorder="1" applyAlignment="1">
      <alignment vertical="center" wrapText="1"/>
    </xf>
    <xf numFmtId="0" fontId="42" fillId="0" borderId="0" xfId="40" applyFont="1" applyAlignment="1">
      <alignment vertical="center"/>
    </xf>
    <xf numFmtId="1" fontId="42" fillId="19" borderId="115" xfId="40" applyNumberFormat="1" applyFont="1" applyFill="1" applyBorder="1" applyAlignment="1">
      <alignment vertical="center"/>
    </xf>
    <xf numFmtId="0" fontId="42" fillId="19" borderId="115" xfId="40" applyFont="1" applyFill="1" applyBorder="1" applyAlignment="1">
      <alignment vertical="center"/>
    </xf>
    <xf numFmtId="1" fontId="135" fillId="0" borderId="70" xfId="40" applyNumberFormat="1" applyFont="1" applyBorder="1" applyAlignment="1">
      <alignment vertical="center"/>
    </xf>
    <xf numFmtId="0" fontId="42" fillId="0" borderId="115" xfId="40" applyFont="1" applyBorder="1" applyAlignment="1">
      <alignment vertical="center"/>
    </xf>
    <xf numFmtId="0" fontId="135" fillId="0" borderId="70" xfId="40" applyFont="1" applyBorder="1" applyAlignment="1">
      <alignment vertical="center"/>
    </xf>
    <xf numFmtId="2" fontId="72" fillId="0" borderId="0" xfId="40" applyNumberFormat="1" applyAlignment="1">
      <alignment vertical="center"/>
    </xf>
    <xf numFmtId="0" fontId="29" fillId="19" borderId="96" xfId="40" applyFont="1" applyFill="1" applyBorder="1" applyAlignment="1">
      <alignment vertical="center"/>
    </xf>
    <xf numFmtId="0" fontId="29" fillId="0" borderId="96" xfId="40" applyFont="1" applyBorder="1" applyAlignment="1">
      <alignment vertical="center"/>
    </xf>
    <xf numFmtId="0" fontId="124" fillId="0" borderId="97" xfId="40" applyFont="1" applyBorder="1" applyAlignment="1">
      <alignment vertical="center"/>
    </xf>
    <xf numFmtId="0" fontId="135" fillId="0" borderId="148" xfId="40" applyFont="1" applyBorder="1" applyAlignment="1">
      <alignment vertical="center"/>
    </xf>
    <xf numFmtId="0" fontId="61" fillId="65" borderId="70" xfId="0" applyFont="1" applyFill="1" applyBorder="1" applyAlignment="1">
      <alignment horizontal="center" vertical="center" wrapText="1"/>
    </xf>
    <xf numFmtId="172" fontId="0" fillId="0" borderId="70" xfId="6" applyNumberFormat="1" applyFont="1" applyBorder="1"/>
    <xf numFmtId="0" fontId="136" fillId="67" borderId="123" xfId="0" applyFont="1" applyFill="1" applyBorder="1" applyAlignment="1">
      <alignment vertical="center"/>
    </xf>
    <xf numFmtId="0" fontId="136" fillId="67" borderId="124" xfId="0" applyFont="1" applyFill="1" applyBorder="1" applyAlignment="1">
      <alignment vertical="center"/>
    </xf>
    <xf numFmtId="0" fontId="136" fillId="67" borderId="125" xfId="0" applyFont="1" applyFill="1" applyBorder="1" applyAlignment="1">
      <alignment vertical="center"/>
    </xf>
    <xf numFmtId="172" fontId="0" fillId="0" borderId="0" xfId="6" applyNumberFormat="1" applyFont="1"/>
    <xf numFmtId="172" fontId="49" fillId="0" borderId="0" xfId="0" applyNumberFormat="1" applyFont="1"/>
    <xf numFmtId="172" fontId="128" fillId="0" borderId="114" xfId="6" applyNumberFormat="1" applyFont="1" applyBorder="1"/>
    <xf numFmtId="0" fontId="0" fillId="74" borderId="0" xfId="0" applyFill="1" applyAlignment="1">
      <alignment vertical="center"/>
    </xf>
    <xf numFmtId="0" fontId="0" fillId="64" borderId="0" xfId="0" applyFill="1" applyAlignment="1">
      <alignment vertical="center"/>
    </xf>
    <xf numFmtId="0" fontId="26" fillId="64" borderId="0" xfId="0" applyFont="1" applyFill="1" applyAlignment="1">
      <alignment vertical="center"/>
    </xf>
    <xf numFmtId="0" fontId="38" fillId="67" borderId="70" xfId="0" applyFont="1" applyFill="1" applyBorder="1" applyAlignment="1">
      <alignment vertical="center" wrapText="1"/>
    </xf>
    <xf numFmtId="0" fontId="43" fillId="0" borderId="0" xfId="0" applyFont="1" applyAlignment="1">
      <alignment vertical="center"/>
    </xf>
    <xf numFmtId="0" fontId="43" fillId="0" borderId="70" xfId="0" applyFont="1" applyBorder="1" applyAlignment="1">
      <alignment vertical="center"/>
    </xf>
    <xf numFmtId="1" fontId="43" fillId="0" borderId="70" xfId="0" applyNumberFormat="1" applyFont="1" applyBorder="1" applyAlignment="1">
      <alignment horizontal="center" vertical="center"/>
    </xf>
    <xf numFmtId="166" fontId="43" fillId="0" borderId="70" xfId="0" applyNumberFormat="1" applyFont="1" applyBorder="1" applyAlignment="1">
      <alignment horizontal="center" vertical="center"/>
    </xf>
    <xf numFmtId="172" fontId="154" fillId="0" borderId="70" xfId="6" applyNumberFormat="1" applyFont="1" applyFill="1" applyBorder="1" applyAlignment="1">
      <alignment horizontal="center" vertical="center"/>
    </xf>
    <xf numFmtId="0" fontId="51" fillId="87" borderId="70" xfId="0" applyFont="1" applyFill="1" applyBorder="1" applyAlignment="1">
      <alignment horizontal="center" vertical="center" wrapText="1"/>
    </xf>
    <xf numFmtId="2" fontId="0" fillId="0" borderId="70" xfId="0" applyNumberFormat="1" applyBorder="1"/>
    <xf numFmtId="0" fontId="0" fillId="0" borderId="70" xfId="0" quotePrefix="1" applyBorder="1"/>
    <xf numFmtId="2" fontId="0" fillId="0" borderId="70" xfId="0" applyNumberFormat="1" applyBorder="1" applyAlignment="1">
      <alignment horizontal="center" vertical="center"/>
    </xf>
    <xf numFmtId="1" fontId="38" fillId="0" borderId="70" xfId="0" applyNumberFormat="1" applyFont="1" applyBorder="1" applyAlignment="1">
      <alignment horizontal="center" vertical="center"/>
    </xf>
    <xf numFmtId="0" fontId="3" fillId="74" borderId="0" xfId="0" applyFont="1" applyFill="1" applyAlignment="1">
      <alignment vertical="center"/>
    </xf>
    <xf numFmtId="11" fontId="0" fillId="0" borderId="70" xfId="0" applyNumberFormat="1" applyBorder="1"/>
    <xf numFmtId="0" fontId="38" fillId="65" borderId="70" xfId="0" applyFont="1" applyFill="1" applyBorder="1" applyAlignment="1">
      <alignment horizontal="center" vertical="center"/>
    </xf>
    <xf numFmtId="0" fontId="26" fillId="64" borderId="0" xfId="0" applyFont="1" applyFill="1" applyAlignment="1">
      <alignment vertical="center" wrapText="1"/>
    </xf>
    <xf numFmtId="0" fontId="34" fillId="0" borderId="0" xfId="0" applyFont="1" applyAlignment="1">
      <alignment horizontal="right" vertical="center"/>
    </xf>
    <xf numFmtId="0" fontId="38" fillId="66" borderId="123" xfId="0" applyFont="1" applyFill="1" applyBorder="1" applyAlignment="1">
      <alignment horizontal="center" vertical="center" wrapText="1"/>
    </xf>
    <xf numFmtId="0" fontId="0" fillId="0" borderId="123" xfId="0" applyBorder="1" applyAlignment="1">
      <alignment vertical="center"/>
    </xf>
    <xf numFmtId="0" fontId="38" fillId="66" borderId="125" xfId="0" applyFont="1" applyFill="1" applyBorder="1" applyAlignment="1">
      <alignment horizontal="center" vertical="center" wrapText="1"/>
    </xf>
    <xf numFmtId="0" fontId="38" fillId="66" borderId="152" xfId="0" applyFont="1" applyFill="1" applyBorder="1" applyAlignment="1">
      <alignment horizontal="center" vertical="center" wrapText="1"/>
    </xf>
    <xf numFmtId="0" fontId="38" fillId="66" borderId="153" xfId="0" applyFont="1" applyFill="1" applyBorder="1" applyAlignment="1">
      <alignment horizontal="center" vertical="center" wrapText="1"/>
    </xf>
    <xf numFmtId="1" fontId="0" fillId="0" borderId="152" xfId="0" applyNumberFormat="1" applyBorder="1" applyAlignment="1">
      <alignment horizontal="center" vertical="center"/>
    </xf>
    <xf numFmtId="1" fontId="0" fillId="0" borderId="153" xfId="0" applyNumberFormat="1" applyBorder="1" applyAlignment="1">
      <alignment horizontal="center" vertical="center"/>
    </xf>
    <xf numFmtId="1" fontId="0" fillId="0" borderId="154" xfId="0" applyNumberFormat="1" applyBorder="1" applyAlignment="1">
      <alignment horizontal="center" vertical="center"/>
    </xf>
    <xf numFmtId="0" fontId="0" fillId="0" borderId="125" xfId="0" applyBorder="1" applyAlignment="1">
      <alignment vertical="center"/>
    </xf>
    <xf numFmtId="0" fontId="38" fillId="65" borderId="84" xfId="0" applyFont="1" applyFill="1" applyBorder="1" applyAlignment="1">
      <alignment horizontal="center" vertical="center"/>
    </xf>
    <xf numFmtId="0" fontId="38" fillId="65" borderId="85" xfId="0" applyFont="1" applyFill="1" applyBorder="1" applyAlignment="1">
      <alignment horizontal="center" vertical="center"/>
    </xf>
    <xf numFmtId="172" fontId="0" fillId="0" borderId="85" xfId="6" applyNumberFormat="1" applyFont="1" applyBorder="1"/>
    <xf numFmtId="0" fontId="0" fillId="0" borderId="85" xfId="0" applyBorder="1" applyAlignment="1">
      <alignment horizontal="center" vertical="center"/>
    </xf>
    <xf numFmtId="0" fontId="0" fillId="0" borderId="81" xfId="0" applyBorder="1" applyAlignment="1">
      <alignment horizontal="center" vertical="center"/>
    </xf>
    <xf numFmtId="0" fontId="0" fillId="0" borderId="83" xfId="0" applyBorder="1" applyAlignment="1">
      <alignment horizontal="center" vertical="center"/>
    </xf>
    <xf numFmtId="0" fontId="37" fillId="80" borderId="84" xfId="0" applyFont="1" applyFill="1" applyBorder="1" applyAlignment="1">
      <alignment horizontal="center" vertical="center" wrapText="1"/>
    </xf>
    <xf numFmtId="0" fontId="37" fillId="80" borderId="85" xfId="0" applyFont="1" applyFill="1" applyBorder="1" applyAlignment="1">
      <alignment horizontal="center" vertical="center" wrapText="1"/>
    </xf>
    <xf numFmtId="1" fontId="3" fillId="0" borderId="84" xfId="0" applyNumberFormat="1" applyFont="1" applyBorder="1" applyAlignment="1">
      <alignment horizontal="center" vertical="center"/>
    </xf>
    <xf numFmtId="1" fontId="3" fillId="0" borderId="85" xfId="0" applyNumberFormat="1" applyFont="1" applyBorder="1" applyAlignment="1">
      <alignment horizontal="center" vertical="center"/>
    </xf>
    <xf numFmtId="1" fontId="3" fillId="0" borderId="82" xfId="0" applyNumberFormat="1" applyFont="1" applyBorder="1" applyAlignment="1">
      <alignment horizontal="center" vertical="center"/>
    </xf>
    <xf numFmtId="1" fontId="3" fillId="0" borderId="81" xfId="0" applyNumberFormat="1" applyFont="1" applyBorder="1" applyAlignment="1">
      <alignment horizontal="center" vertical="center"/>
    </xf>
    <xf numFmtId="1" fontId="3" fillId="0" borderId="83" xfId="0" applyNumberFormat="1" applyFont="1" applyBorder="1" applyAlignment="1">
      <alignment horizontal="center" vertical="center"/>
    </xf>
    <xf numFmtId="0" fontId="40" fillId="0" borderId="0" xfId="18" applyFont="1" applyAlignment="1">
      <alignment horizontal="left" vertical="center" wrapText="1"/>
    </xf>
    <xf numFmtId="0" fontId="155" fillId="82" borderId="114" xfId="18" applyFont="1" applyFill="1" applyBorder="1" applyAlignment="1">
      <alignment horizontal="center" vertical="center" wrapText="1"/>
    </xf>
    <xf numFmtId="0" fontId="39" fillId="82" borderId="0" xfId="0" applyFont="1" applyFill="1" applyAlignment="1">
      <alignment horizontal="center"/>
    </xf>
    <xf numFmtId="0" fontId="128" fillId="0" borderId="114" xfId="18" applyFont="1" applyBorder="1" applyAlignment="1">
      <alignment vertical="center"/>
    </xf>
    <xf numFmtId="172" fontId="38" fillId="0" borderId="0" xfId="0" applyNumberFormat="1" applyFont="1"/>
    <xf numFmtId="9" fontId="38" fillId="0" borderId="0" xfId="29" applyFont="1" applyAlignment="1">
      <alignment horizontal="center"/>
    </xf>
    <xf numFmtId="0" fontId="38" fillId="0" borderId="0" xfId="0" applyFont="1" applyAlignment="1">
      <alignment horizontal="right"/>
    </xf>
    <xf numFmtId="166" fontId="49" fillId="0" borderId="28" xfId="0" applyNumberFormat="1" applyFont="1" applyBorder="1" applyAlignment="1">
      <alignment horizontal="center"/>
    </xf>
    <xf numFmtId="166" fontId="49" fillId="0" borderId="27" xfId="0" applyNumberFormat="1" applyFont="1" applyBorder="1" applyAlignment="1">
      <alignment horizontal="center"/>
    </xf>
    <xf numFmtId="166" fontId="49" fillId="0" borderId="3" xfId="0" applyNumberFormat="1" applyFont="1" applyBorder="1" applyAlignment="1">
      <alignment horizontal="center"/>
    </xf>
    <xf numFmtId="166" fontId="38" fillId="0" borderId="0" xfId="0" applyNumberFormat="1" applyFont="1"/>
    <xf numFmtId="2" fontId="38" fillId="0" borderId="70" xfId="0" applyNumberFormat="1" applyFont="1" applyBorder="1" applyAlignment="1">
      <alignment horizontal="center"/>
    </xf>
    <xf numFmtId="2" fontId="3" fillId="66" borderId="44" xfId="0" applyNumberFormat="1" applyFont="1" applyFill="1" applyBorder="1" applyAlignment="1">
      <alignment horizontal="center" vertical="center" wrapText="1"/>
    </xf>
    <xf numFmtId="0" fontId="3" fillId="66" borderId="44" xfId="0" applyFont="1" applyFill="1" applyBorder="1" applyAlignment="1">
      <alignment horizontal="center" vertical="center" wrapText="1"/>
    </xf>
    <xf numFmtId="166" fontId="29" fillId="0" borderId="155" xfId="0" applyNumberFormat="1" applyFont="1" applyBorder="1" applyAlignment="1">
      <alignment horizontal="center" vertical="center"/>
    </xf>
    <xf numFmtId="166" fontId="29" fillId="0" borderId="43" xfId="0" applyNumberFormat="1" applyFont="1" applyBorder="1" applyAlignment="1">
      <alignment horizontal="center" vertical="center"/>
    </xf>
    <xf numFmtId="172" fontId="0" fillId="0" borderId="101" xfId="6" applyNumberFormat="1" applyFont="1" applyFill="1" applyBorder="1" applyAlignment="1">
      <alignment vertical="center"/>
    </xf>
    <xf numFmtId="1" fontId="72" fillId="0" borderId="101" xfId="6" applyNumberFormat="1" applyFont="1" applyFill="1" applyBorder="1" applyAlignment="1">
      <alignment horizontal="center" vertical="center"/>
    </xf>
    <xf numFmtId="1" fontId="72" fillId="0" borderId="99" xfId="6" applyNumberFormat="1" applyFont="1" applyFill="1" applyBorder="1" applyAlignment="1">
      <alignment horizontal="center" vertical="center"/>
    </xf>
    <xf numFmtId="172" fontId="38" fillId="0" borderId="0" xfId="6" applyNumberFormat="1" applyFont="1"/>
    <xf numFmtId="9" fontId="0" fillId="0" borderId="0" xfId="29" applyFont="1" applyBorder="1" applyAlignment="1">
      <alignment horizontal="center"/>
    </xf>
    <xf numFmtId="1" fontId="72" fillId="0" borderId="157" xfId="6" applyNumberFormat="1" applyFont="1" applyFill="1" applyBorder="1" applyAlignment="1">
      <alignment horizontal="center" vertical="center"/>
    </xf>
    <xf numFmtId="172" fontId="0" fillId="0" borderId="158" xfId="0" applyNumberFormat="1" applyBorder="1"/>
    <xf numFmtId="172" fontId="0" fillId="0" borderId="159" xfId="0" applyNumberFormat="1" applyBorder="1"/>
    <xf numFmtId="0" fontId="37" fillId="71" borderId="160" xfId="0" applyFont="1" applyFill="1" applyBorder="1" applyAlignment="1">
      <alignment horizontal="center" vertical="center"/>
    </xf>
    <xf numFmtId="172" fontId="0" fillId="0" borderId="161" xfId="0" applyNumberFormat="1" applyBorder="1"/>
    <xf numFmtId="1" fontId="72" fillId="0" borderId="163" xfId="6" applyNumberFormat="1" applyFont="1" applyFill="1" applyBorder="1" applyAlignment="1">
      <alignment horizontal="center" vertical="center"/>
    </xf>
    <xf numFmtId="172" fontId="0" fillId="0" borderId="164" xfId="0" applyNumberFormat="1" applyBorder="1"/>
    <xf numFmtId="172" fontId="0" fillId="0" borderId="165" xfId="0" applyNumberFormat="1" applyBorder="1"/>
    <xf numFmtId="9" fontId="0" fillId="0" borderId="158" xfId="29" applyFont="1" applyBorder="1" applyAlignment="1">
      <alignment horizontal="center"/>
    </xf>
    <xf numFmtId="9" fontId="0" fillId="0" borderId="159" xfId="29" applyFont="1" applyBorder="1" applyAlignment="1">
      <alignment horizontal="center"/>
    </xf>
    <xf numFmtId="9" fontId="0" fillId="0" borderId="161" xfId="29" applyFont="1" applyBorder="1" applyAlignment="1">
      <alignment horizontal="center"/>
    </xf>
    <xf numFmtId="9" fontId="0" fillId="0" borderId="164" xfId="29" applyFont="1" applyBorder="1" applyAlignment="1">
      <alignment horizontal="center"/>
    </xf>
    <xf numFmtId="9" fontId="0" fillId="0" borderId="165" xfId="29" applyFont="1" applyBorder="1" applyAlignment="1">
      <alignment horizontal="center"/>
    </xf>
    <xf numFmtId="0" fontId="37" fillId="71" borderId="166" xfId="0" applyFont="1" applyFill="1" applyBorder="1" applyAlignment="1">
      <alignment horizontal="center" vertical="center"/>
    </xf>
    <xf numFmtId="0" fontId="37" fillId="71" borderId="167" xfId="0" applyFont="1" applyFill="1" applyBorder="1" applyAlignment="1">
      <alignment horizontal="center" vertical="center"/>
    </xf>
    <xf numFmtId="0" fontId="37" fillId="71" borderId="168" xfId="0" applyFont="1" applyFill="1" applyBorder="1" applyAlignment="1">
      <alignment horizontal="center" vertical="center"/>
    </xf>
    <xf numFmtId="0" fontId="37" fillId="71" borderId="169" xfId="0" applyFont="1" applyFill="1" applyBorder="1" applyAlignment="1">
      <alignment horizontal="center" vertical="center"/>
    </xf>
    <xf numFmtId="1" fontId="72" fillId="0" borderId="170" xfId="6" applyNumberFormat="1" applyFont="1" applyFill="1" applyBorder="1" applyAlignment="1">
      <alignment horizontal="center" vertical="center"/>
    </xf>
    <xf numFmtId="1" fontId="72" fillId="0" borderId="171" xfId="6" applyNumberFormat="1" applyFont="1" applyFill="1" applyBorder="1" applyAlignment="1">
      <alignment horizontal="center" vertical="center"/>
    </xf>
    <xf numFmtId="1" fontId="72" fillId="0" borderId="172" xfId="6" applyNumberFormat="1" applyFont="1" applyFill="1" applyBorder="1" applyAlignment="1">
      <alignment horizontal="center" vertical="center"/>
    </xf>
    <xf numFmtId="1" fontId="72" fillId="0" borderId="173" xfId="6" applyNumberFormat="1" applyFont="1" applyFill="1" applyBorder="1" applyAlignment="1">
      <alignment horizontal="center" vertical="center"/>
    </xf>
    <xf numFmtId="1" fontId="72" fillId="0" borderId="174" xfId="6" applyNumberFormat="1" applyFont="1" applyFill="1" applyBorder="1" applyAlignment="1">
      <alignment horizontal="center" vertical="center"/>
    </xf>
    <xf numFmtId="1" fontId="72" fillId="0" borderId="175" xfId="6" applyNumberFormat="1" applyFont="1" applyFill="1" applyBorder="1" applyAlignment="1">
      <alignment horizontal="center" vertical="center"/>
    </xf>
    <xf numFmtId="1" fontId="72" fillId="0" borderId="162" xfId="6" applyNumberFormat="1" applyFont="1" applyFill="1" applyBorder="1" applyAlignment="1">
      <alignment horizontal="center" vertical="center"/>
    </xf>
    <xf numFmtId="1" fontId="72" fillId="0" borderId="176" xfId="6" applyNumberFormat="1" applyFont="1" applyFill="1" applyBorder="1" applyAlignment="1">
      <alignment horizontal="center" vertical="center"/>
    </xf>
    <xf numFmtId="9" fontId="0" fillId="0" borderId="166" xfId="29" applyFont="1" applyBorder="1" applyAlignment="1">
      <alignment horizontal="center"/>
    </xf>
    <xf numFmtId="9" fontId="0" fillId="0" borderId="177" xfId="29" applyFont="1" applyBorder="1" applyAlignment="1">
      <alignment horizontal="center"/>
    </xf>
    <xf numFmtId="9" fontId="0" fillId="0" borderId="178" xfId="29" applyFont="1" applyBorder="1" applyAlignment="1">
      <alignment horizontal="center"/>
    </xf>
    <xf numFmtId="172" fontId="0" fillId="0" borderId="166" xfId="0" applyNumberFormat="1" applyBorder="1"/>
    <xf numFmtId="172" fontId="0" fillId="0" borderId="177" xfId="0" applyNumberFormat="1" applyBorder="1"/>
    <xf numFmtId="172" fontId="0" fillId="0" borderId="178" xfId="0" applyNumberFormat="1" applyBorder="1"/>
    <xf numFmtId="0" fontId="156" fillId="0" borderId="117" xfId="0" applyFont="1" applyBorder="1" applyAlignment="1">
      <alignment horizontal="center" vertical="center"/>
    </xf>
    <xf numFmtId="172" fontId="0" fillId="0" borderId="174" xfId="6" applyNumberFormat="1" applyFont="1" applyFill="1" applyBorder="1" applyAlignment="1">
      <alignment vertical="center"/>
    </xf>
    <xf numFmtId="172" fontId="0" fillId="0" borderId="175" xfId="6" applyNumberFormat="1" applyFont="1" applyFill="1" applyBorder="1" applyAlignment="1">
      <alignment vertical="center"/>
    </xf>
    <xf numFmtId="172" fontId="0" fillId="0" borderId="182" xfId="6" applyNumberFormat="1" applyFont="1" applyFill="1" applyBorder="1" applyAlignment="1">
      <alignment vertical="center"/>
    </xf>
    <xf numFmtId="172" fontId="0" fillId="0" borderId="183" xfId="6" applyNumberFormat="1" applyFont="1" applyFill="1" applyBorder="1" applyAlignment="1">
      <alignment vertical="center"/>
    </xf>
    <xf numFmtId="172" fontId="0" fillId="0" borderId="184" xfId="6" applyNumberFormat="1" applyFont="1" applyFill="1" applyBorder="1" applyAlignment="1">
      <alignment vertical="center"/>
    </xf>
    <xf numFmtId="0" fontId="37" fillId="71" borderId="128" xfId="0" applyFont="1" applyFill="1" applyBorder="1" applyAlignment="1">
      <alignment horizontal="center" vertical="center"/>
    </xf>
    <xf numFmtId="172" fontId="0" fillId="0" borderId="136" xfId="6" applyNumberFormat="1" applyFont="1" applyFill="1" applyBorder="1" applyAlignment="1">
      <alignment vertical="center"/>
    </xf>
    <xf numFmtId="172" fontId="0" fillId="0" borderId="185" xfId="6" applyNumberFormat="1" applyFont="1" applyFill="1" applyBorder="1" applyAlignment="1">
      <alignment vertical="center"/>
    </xf>
    <xf numFmtId="0" fontId="33" fillId="73" borderId="179" xfId="0" applyFont="1" applyFill="1" applyBorder="1" applyAlignment="1">
      <alignment horizontal="left" vertical="center" wrapText="1"/>
    </xf>
    <xf numFmtId="172" fontId="0" fillId="0" borderId="170" xfId="6" applyNumberFormat="1" applyFont="1" applyFill="1" applyBorder="1" applyAlignment="1">
      <alignment vertical="center"/>
    </xf>
    <xf numFmtId="172" fontId="0" fillId="0" borderId="157" xfId="6" applyNumberFormat="1" applyFont="1" applyFill="1" applyBorder="1" applyAlignment="1">
      <alignment vertical="center"/>
    </xf>
    <xf numFmtId="172" fontId="0" fillId="0" borderId="186" xfId="6" applyNumberFormat="1" applyFont="1" applyFill="1" applyBorder="1" applyAlignment="1">
      <alignment vertical="center"/>
    </xf>
    <xf numFmtId="172" fontId="0" fillId="0" borderId="171" xfId="6" applyNumberFormat="1" applyFont="1" applyFill="1" applyBorder="1" applyAlignment="1">
      <alignment vertical="center"/>
    </xf>
    <xf numFmtId="0" fontId="33" fillId="73" borderId="187" xfId="0" applyFont="1" applyFill="1" applyBorder="1" applyAlignment="1">
      <alignment horizontal="left" vertical="center" wrapText="1"/>
    </xf>
    <xf numFmtId="0" fontId="33" fillId="73" borderId="168" xfId="0" applyFont="1" applyFill="1" applyBorder="1" applyAlignment="1">
      <alignment horizontal="left" vertical="center" wrapText="1"/>
    </xf>
    <xf numFmtId="0" fontId="33" fillId="71" borderId="179" xfId="0" applyFont="1" applyFill="1" applyBorder="1" applyAlignment="1">
      <alignment horizontal="left" vertical="center" wrapText="1"/>
    </xf>
    <xf numFmtId="0" fontId="33" fillId="71" borderId="187" xfId="0" applyFont="1" applyFill="1" applyBorder="1" applyAlignment="1">
      <alignment horizontal="left" vertical="center" wrapText="1"/>
    </xf>
    <xf numFmtId="0" fontId="33" fillId="71" borderId="168" xfId="0" applyFont="1" applyFill="1" applyBorder="1" applyAlignment="1">
      <alignment horizontal="left" vertical="center" wrapText="1"/>
    </xf>
    <xf numFmtId="0" fontId="3" fillId="0" borderId="48" xfId="0" applyFont="1" applyBorder="1" applyAlignment="1">
      <alignment horizontal="left"/>
    </xf>
    <xf numFmtId="0" fontId="158" fillId="61" borderId="0" xfId="0" applyFont="1" applyFill="1"/>
    <xf numFmtId="0" fontId="49" fillId="61" borderId="0" xfId="0" applyFont="1" applyFill="1"/>
    <xf numFmtId="0" fontId="159" fillId="62" borderId="0" xfId="0" applyFont="1" applyFill="1" applyAlignment="1">
      <alignment vertical="center"/>
    </xf>
    <xf numFmtId="0" fontId="33" fillId="71" borderId="70" xfId="0" applyFont="1" applyFill="1" applyBorder="1" applyAlignment="1">
      <alignment horizontal="left" vertical="center" wrapText="1"/>
    </xf>
    <xf numFmtId="1" fontId="40" fillId="0" borderId="70" xfId="6" applyNumberFormat="1" applyFont="1" applyBorder="1" applyAlignment="1">
      <alignment horizontal="center" vertical="center"/>
    </xf>
    <xf numFmtId="1" fontId="127" fillId="0" borderId="70" xfId="6" applyNumberFormat="1" applyFont="1" applyBorder="1" applyAlignment="1">
      <alignment horizontal="center" vertical="center"/>
    </xf>
    <xf numFmtId="0" fontId="31" fillId="10" borderId="70" xfId="0" applyFont="1" applyFill="1" applyBorder="1" applyAlignment="1">
      <alignment horizontal="center" vertical="center"/>
    </xf>
    <xf numFmtId="0" fontId="31" fillId="63" borderId="70" xfId="0" applyFont="1" applyFill="1" applyBorder="1" applyAlignment="1">
      <alignment horizontal="center" vertical="center"/>
    </xf>
    <xf numFmtId="166" fontId="0" fillId="0" borderId="70" xfId="0" applyNumberFormat="1" applyBorder="1" applyAlignment="1">
      <alignment horizontal="center"/>
    </xf>
    <xf numFmtId="0" fontId="31" fillId="10" borderId="84" xfId="0" applyFont="1" applyFill="1" applyBorder="1" applyAlignment="1">
      <alignment horizontal="center" vertical="center"/>
    </xf>
    <xf numFmtId="0" fontId="31" fillId="63" borderId="85" xfId="0" applyFont="1" applyFill="1" applyBorder="1" applyAlignment="1">
      <alignment horizontal="center" vertical="center"/>
    </xf>
    <xf numFmtId="166" fontId="0" fillId="0" borderId="84" xfId="0" applyNumberFormat="1" applyBorder="1" applyAlignment="1">
      <alignment horizontal="center" vertical="center"/>
    </xf>
    <xf numFmtId="166" fontId="0" fillId="0" borderId="70" xfId="0" applyNumberFormat="1" applyBorder="1" applyAlignment="1">
      <alignment horizontal="center" vertical="center"/>
    </xf>
    <xf numFmtId="166" fontId="0" fillId="0" borderId="85" xfId="0" applyNumberFormat="1" applyBorder="1" applyAlignment="1">
      <alignment horizontal="center" vertical="center"/>
    </xf>
    <xf numFmtId="1" fontId="0" fillId="0" borderId="70" xfId="0" applyNumberFormat="1" applyBorder="1" applyAlignment="1">
      <alignment horizontal="center" vertical="center"/>
    </xf>
    <xf numFmtId="166" fontId="38" fillId="0" borderId="82" xfId="0" applyNumberFormat="1" applyFont="1" applyBorder="1" applyAlignment="1">
      <alignment horizontal="center" vertical="center"/>
    </xf>
    <xf numFmtId="166" fontId="38" fillId="0" borderId="144" xfId="0" applyNumberFormat="1" applyFont="1" applyBorder="1" applyAlignment="1">
      <alignment horizontal="center" vertical="center"/>
    </xf>
    <xf numFmtId="166" fontId="38" fillId="0" borderId="88" xfId="0" applyNumberFormat="1" applyFont="1" applyBorder="1" applyAlignment="1">
      <alignment horizontal="center" vertical="center"/>
    </xf>
    <xf numFmtId="0" fontId="38" fillId="10" borderId="141" xfId="0" applyFont="1" applyFill="1" applyBorder="1" applyAlignment="1">
      <alignment horizontal="center" vertical="center"/>
    </xf>
    <xf numFmtId="0" fontId="31" fillId="10" borderId="147" xfId="0" applyFont="1" applyFill="1" applyBorder="1" applyAlignment="1">
      <alignment horizontal="center" vertical="center"/>
    </xf>
    <xf numFmtId="0" fontId="31" fillId="63" borderId="127" xfId="0" applyFont="1" applyFill="1" applyBorder="1" applyAlignment="1">
      <alignment horizontal="center" vertical="center"/>
    </xf>
    <xf numFmtId="0" fontId="31" fillId="10" borderId="127" xfId="0" applyFont="1" applyFill="1" applyBorder="1" applyAlignment="1">
      <alignment horizontal="center" vertical="center"/>
    </xf>
    <xf numFmtId="0" fontId="31" fillId="63" borderId="188" xfId="0" applyFont="1" applyFill="1" applyBorder="1" applyAlignment="1">
      <alignment horizontal="center" vertical="center"/>
    </xf>
    <xf numFmtId="166" fontId="0" fillId="0" borderId="12" xfId="0" applyNumberFormat="1" applyBorder="1" applyAlignment="1">
      <alignment horizontal="center" vertical="center"/>
    </xf>
    <xf numFmtId="166" fontId="0" fillId="0" borderId="13" xfId="0" applyNumberFormat="1" applyBorder="1" applyAlignment="1">
      <alignment horizontal="center" vertical="center"/>
    </xf>
    <xf numFmtId="166" fontId="0" fillId="0" borderId="14" xfId="0" applyNumberFormat="1" applyBorder="1" applyAlignment="1">
      <alignment horizontal="center" vertical="center"/>
    </xf>
    <xf numFmtId="0" fontId="33" fillId="71" borderId="189" xfId="0" applyFont="1" applyFill="1" applyBorder="1" applyAlignment="1">
      <alignment horizontal="left" vertical="center" wrapText="1"/>
    </xf>
    <xf numFmtId="0" fontId="72" fillId="0" borderId="0" xfId="0" applyFont="1" applyAlignment="1">
      <alignment vertical="center"/>
    </xf>
    <xf numFmtId="172" fontId="0" fillId="0" borderId="70" xfId="6" applyNumberFormat="1" applyFont="1" applyBorder="1" applyAlignment="1">
      <alignment vertical="center"/>
    </xf>
    <xf numFmtId="0" fontId="29" fillId="0" borderId="70" xfId="0" applyFont="1" applyBorder="1" applyAlignment="1">
      <alignment vertical="center"/>
    </xf>
    <xf numFmtId="0" fontId="0" fillId="0" borderId="35" xfId="0" applyBorder="1" applyAlignment="1">
      <alignment vertical="center"/>
    </xf>
    <xf numFmtId="0" fontId="0" fillId="0" borderId="5" xfId="0" applyBorder="1" applyAlignment="1">
      <alignment vertical="center"/>
    </xf>
    <xf numFmtId="0" fontId="29" fillId="0" borderId="70" xfId="0" applyFont="1" applyBorder="1" applyAlignment="1">
      <alignment horizontal="center" vertical="center"/>
    </xf>
    <xf numFmtId="9" fontId="29" fillId="0" borderId="70" xfId="29" applyFont="1" applyBorder="1" applyAlignment="1">
      <alignment horizontal="center" vertical="center"/>
    </xf>
    <xf numFmtId="0" fontId="0" fillId="0" borderId="109" xfId="0" applyBorder="1" applyAlignment="1">
      <alignment horizontal="center"/>
    </xf>
    <xf numFmtId="172" fontId="72" fillId="70" borderId="102" xfId="6" applyNumberFormat="1" applyFont="1" applyFill="1" applyBorder="1"/>
    <xf numFmtId="172" fontId="72" fillId="70" borderId="99" xfId="6" applyNumberFormat="1" applyFont="1" applyFill="1" applyBorder="1"/>
    <xf numFmtId="0" fontId="31" fillId="10" borderId="8" xfId="0" applyFont="1" applyFill="1" applyBorder="1" applyAlignment="1">
      <alignment horizontal="center" vertical="center"/>
    </xf>
    <xf numFmtId="0" fontId="31" fillId="10" borderId="9" xfId="0" applyFont="1" applyFill="1" applyBorder="1" applyAlignment="1">
      <alignment horizontal="center" vertical="center"/>
    </xf>
    <xf numFmtId="0" fontId="31" fillId="10" borderId="10" xfId="0" applyFont="1" applyFill="1" applyBorder="1" applyAlignment="1">
      <alignment horizontal="center" vertical="center"/>
    </xf>
    <xf numFmtId="0" fontId="31" fillId="63" borderId="9" xfId="0" applyFont="1" applyFill="1" applyBorder="1" applyAlignment="1">
      <alignment horizontal="center" vertical="center"/>
    </xf>
    <xf numFmtId="0" fontId="31" fillId="63" borderId="10" xfId="0" applyFont="1" applyFill="1" applyBorder="1" applyAlignment="1">
      <alignment horizontal="center" vertical="center"/>
    </xf>
    <xf numFmtId="0" fontId="31" fillId="63" borderId="191" xfId="0" applyFont="1" applyFill="1" applyBorder="1" applyAlignment="1">
      <alignment horizontal="center" vertical="center"/>
    </xf>
    <xf numFmtId="166" fontId="48" fillId="0" borderId="0" xfId="0" applyNumberFormat="1" applyFont="1" applyAlignment="1">
      <alignment vertical="center"/>
    </xf>
    <xf numFmtId="173" fontId="35" fillId="24" borderId="20" xfId="6" applyNumberFormat="1" applyFont="1" applyFill="1" applyBorder="1" applyAlignment="1">
      <alignment vertical="center"/>
    </xf>
    <xf numFmtId="0" fontId="38" fillId="88" borderId="0" xfId="0" applyFont="1" applyFill="1" applyAlignment="1">
      <alignment vertical="center"/>
    </xf>
    <xf numFmtId="0" fontId="159" fillId="88" borderId="0" xfId="0" applyFont="1" applyFill="1" applyAlignment="1">
      <alignment vertical="center"/>
    </xf>
    <xf numFmtId="0" fontId="161" fillId="61" borderId="0" xfId="0" applyFont="1" applyFill="1"/>
    <xf numFmtId="0" fontId="39" fillId="0" borderId="0" xfId="0" applyFont="1" applyAlignment="1">
      <alignment horizontal="center" vertical="center"/>
    </xf>
    <xf numFmtId="17" fontId="39" fillId="0" borderId="0" xfId="0" quotePrefix="1" applyNumberFormat="1" applyFont="1" applyAlignment="1">
      <alignment horizontal="center" vertical="center"/>
    </xf>
    <xf numFmtId="0" fontId="39" fillId="0" borderId="0" xfId="0" quotePrefix="1" applyFont="1" applyAlignment="1">
      <alignment horizontal="center" vertical="center"/>
    </xf>
    <xf numFmtId="0" fontId="33" fillId="71" borderId="136" xfId="0" applyFont="1" applyFill="1" applyBorder="1" applyAlignment="1">
      <alignment horizontal="left" wrapText="1"/>
    </xf>
    <xf numFmtId="0" fontId="33" fillId="71" borderId="189" xfId="0" applyFont="1" applyFill="1" applyBorder="1" applyAlignment="1">
      <alignment horizontal="left" wrapText="1"/>
    </xf>
    <xf numFmtId="0" fontId="33" fillId="71" borderId="192" xfId="0" applyFont="1" applyFill="1" applyBorder="1" applyAlignment="1">
      <alignment horizontal="left" wrapText="1"/>
    </xf>
    <xf numFmtId="2" fontId="72" fillId="70" borderId="70" xfId="6" applyNumberFormat="1" applyFont="1" applyFill="1" applyBorder="1" applyAlignment="1">
      <alignment horizontal="center"/>
    </xf>
    <xf numFmtId="2" fontId="72" fillId="72" borderId="70" xfId="6" applyNumberFormat="1" applyFont="1" applyFill="1" applyBorder="1" applyAlignment="1">
      <alignment horizontal="center"/>
    </xf>
    <xf numFmtId="2" fontId="38" fillId="0" borderId="0" xfId="0" applyNumberFormat="1" applyFont="1" applyAlignment="1">
      <alignment vertical="center"/>
    </xf>
    <xf numFmtId="166" fontId="72" fillId="70" borderId="136" xfId="6" applyNumberFormat="1" applyFont="1" applyFill="1" applyBorder="1" applyAlignment="1">
      <alignment horizontal="center" vertical="center"/>
    </xf>
    <xf numFmtId="166" fontId="72" fillId="72" borderId="189" xfId="6" applyNumberFormat="1" applyFont="1" applyFill="1" applyBorder="1" applyAlignment="1">
      <alignment horizontal="center" vertical="center"/>
    </xf>
    <xf numFmtId="2" fontId="72" fillId="72" borderId="100" xfId="6" applyNumberFormat="1" applyFont="1" applyFill="1" applyBorder="1" applyAlignment="1">
      <alignment horizontal="center" vertical="center"/>
    </xf>
    <xf numFmtId="166" fontId="72" fillId="72" borderId="128" xfId="6" applyNumberFormat="1" applyFont="1" applyFill="1" applyBorder="1" applyAlignment="1">
      <alignment horizontal="center" vertical="center"/>
    </xf>
    <xf numFmtId="9" fontId="38" fillId="0" borderId="7" xfId="29" applyFont="1" applyBorder="1" applyAlignment="1">
      <alignment horizontal="center"/>
    </xf>
    <xf numFmtId="9" fontId="38" fillId="0" borderId="4" xfId="29" applyFont="1" applyBorder="1" applyAlignment="1">
      <alignment horizontal="center"/>
    </xf>
    <xf numFmtId="9" fontId="38" fillId="0" borderId="6" xfId="29" applyFont="1" applyBorder="1" applyAlignment="1">
      <alignment horizontal="center"/>
    </xf>
    <xf numFmtId="9" fontId="38" fillId="0" borderId="28" xfId="29" applyFont="1" applyBorder="1" applyAlignment="1">
      <alignment horizontal="center"/>
    </xf>
    <xf numFmtId="9" fontId="38" fillId="0" borderId="27" xfId="29" applyFont="1" applyBorder="1" applyAlignment="1">
      <alignment horizontal="center"/>
    </xf>
    <xf numFmtId="9" fontId="38" fillId="0" borderId="3" xfId="29" applyFont="1" applyBorder="1" applyAlignment="1">
      <alignment horizontal="center"/>
    </xf>
    <xf numFmtId="0" fontId="38" fillId="66" borderId="0" xfId="0" applyFont="1" applyFill="1" applyAlignment="1">
      <alignment horizontal="center" vertical="center" wrapText="1"/>
    </xf>
    <xf numFmtId="0" fontId="0" fillId="0" borderId="98" xfId="0" applyBorder="1" applyAlignment="1">
      <alignment horizontal="center" vertical="center"/>
    </xf>
    <xf numFmtId="0" fontId="0" fillId="0" borderId="112" xfId="0" applyBorder="1" applyAlignment="1">
      <alignment horizontal="center" vertical="center"/>
    </xf>
    <xf numFmtId="0" fontId="162" fillId="22" borderId="0" xfId="0" applyFont="1" applyFill="1" applyAlignment="1">
      <alignment horizontal="left" vertical="center"/>
    </xf>
    <xf numFmtId="0" fontId="3" fillId="0" borderId="193" xfId="0" applyFont="1" applyBorder="1" applyAlignment="1">
      <alignment vertical="center"/>
    </xf>
    <xf numFmtId="170" fontId="0" fillId="0" borderId="70" xfId="29" applyNumberFormat="1" applyFont="1" applyBorder="1" applyAlignment="1">
      <alignment horizontal="center"/>
    </xf>
    <xf numFmtId="172" fontId="127" fillId="0" borderId="0" xfId="6" applyNumberFormat="1" applyFont="1"/>
    <xf numFmtId="0" fontId="40" fillId="0" borderId="70" xfId="18" applyFont="1" applyBorder="1" applyAlignment="1">
      <alignment vertical="center" wrapText="1"/>
    </xf>
    <xf numFmtId="166" fontId="154" fillId="0" borderId="70" xfId="6" applyNumberFormat="1" applyFont="1" applyFill="1" applyBorder="1" applyAlignment="1">
      <alignment horizontal="right" vertical="center"/>
    </xf>
    <xf numFmtId="0" fontId="38" fillId="90" borderId="70" xfId="0" applyFont="1" applyFill="1" applyBorder="1" applyAlignment="1">
      <alignment horizontal="center" vertical="center" wrapText="1"/>
    </xf>
    <xf numFmtId="0" fontId="43" fillId="0" borderId="70" xfId="0" applyFont="1" applyBorder="1"/>
    <xf numFmtId="1" fontId="0" fillId="0" borderId="70" xfId="6" applyNumberFormat="1" applyFont="1" applyBorder="1" applyAlignment="1">
      <alignment horizontal="center"/>
    </xf>
    <xf numFmtId="0" fontId="37" fillId="30" borderId="70" xfId="0" applyFont="1" applyFill="1" applyBorder="1" applyAlignment="1">
      <alignment horizontal="center" vertical="center"/>
    </xf>
    <xf numFmtId="172" fontId="72" fillId="72" borderId="99" xfId="6" applyNumberFormat="1" applyFont="1" applyFill="1" applyBorder="1" applyAlignment="1">
      <alignment horizontal="center"/>
    </xf>
    <xf numFmtId="166" fontId="0" fillId="0" borderId="109" xfId="0" applyNumberFormat="1" applyBorder="1" applyAlignment="1">
      <alignment horizontal="center"/>
    </xf>
    <xf numFmtId="166" fontId="0" fillId="0" borderId="98" xfId="0" applyNumberFormat="1" applyBorder="1" applyAlignment="1">
      <alignment horizontal="center"/>
    </xf>
    <xf numFmtId="166" fontId="0" fillId="0" borderId="112" xfId="0" applyNumberFormat="1" applyBorder="1" applyAlignment="1">
      <alignment horizontal="center"/>
    </xf>
    <xf numFmtId="0" fontId="38" fillId="65" borderId="39" xfId="0" applyFont="1" applyFill="1" applyBorder="1" applyAlignment="1">
      <alignment horizontal="center" vertical="center"/>
    </xf>
    <xf numFmtId="172" fontId="0" fillId="0" borderId="39" xfId="6" applyNumberFormat="1" applyFont="1" applyBorder="1"/>
    <xf numFmtId="0" fontId="0" fillId="0" borderId="39" xfId="0" applyBorder="1" applyAlignment="1">
      <alignment horizontal="center" vertical="center"/>
    </xf>
    <xf numFmtId="0" fontId="0" fillId="0" borderId="144" xfId="0" applyBorder="1" applyAlignment="1">
      <alignment horizontal="center" vertical="center"/>
    </xf>
    <xf numFmtId="0" fontId="158" fillId="88" borderId="0" xfId="0" applyFont="1" applyFill="1"/>
    <xf numFmtId="0" fontId="49" fillId="88" borderId="0" xfId="0" applyFont="1" applyFill="1"/>
    <xf numFmtId="0" fontId="164" fillId="88" borderId="0" xfId="0" applyFont="1" applyFill="1"/>
    <xf numFmtId="0" fontId="0" fillId="91" borderId="0" xfId="0" applyFill="1" applyAlignment="1">
      <alignment vertical="center"/>
    </xf>
    <xf numFmtId="0" fontId="26" fillId="91" borderId="0" xfId="0" applyFont="1" applyFill="1" applyAlignment="1">
      <alignment vertical="center"/>
    </xf>
    <xf numFmtId="0" fontId="159" fillId="91" borderId="0" xfId="0" applyFont="1" applyFill="1" applyAlignment="1">
      <alignment vertical="center"/>
    </xf>
    <xf numFmtId="0" fontId="54" fillId="91" borderId="0" xfId="0" applyFont="1" applyFill="1" applyAlignment="1">
      <alignment vertical="center"/>
    </xf>
    <xf numFmtId="0" fontId="38" fillId="0" borderId="70" xfId="0" applyFont="1" applyBorder="1" applyAlignment="1">
      <alignment horizontal="center" vertical="center"/>
    </xf>
    <xf numFmtId="0" fontId="3" fillId="82" borderId="70" xfId="0" applyFont="1" applyFill="1" applyBorder="1" applyAlignment="1">
      <alignment vertical="center"/>
    </xf>
    <xf numFmtId="0" fontId="38" fillId="82" borderId="70" xfId="0" applyFont="1" applyFill="1" applyBorder="1" applyAlignment="1">
      <alignment vertical="center"/>
    </xf>
    <xf numFmtId="0" fontId="38" fillId="74" borderId="70" xfId="0" applyFont="1" applyFill="1" applyBorder="1" applyAlignment="1">
      <alignment horizontal="center" vertical="center"/>
    </xf>
    <xf numFmtId="0" fontId="127" fillId="0" borderId="0" xfId="18" applyFont="1" applyAlignment="1">
      <alignment horizontal="right" vertical="center" wrapText="1"/>
    </xf>
    <xf numFmtId="0" fontId="37" fillId="17" borderId="86" xfId="0" applyFont="1" applyFill="1" applyBorder="1" applyAlignment="1">
      <alignment horizontal="center"/>
    </xf>
    <xf numFmtId="0" fontId="37" fillId="17" borderId="87" xfId="0" applyFont="1" applyFill="1" applyBorder="1" applyAlignment="1">
      <alignment horizontal="center"/>
    </xf>
    <xf numFmtId="0" fontId="38" fillId="20" borderId="90" xfId="0" applyFont="1" applyFill="1" applyBorder="1"/>
    <xf numFmtId="168" fontId="0" fillId="0" borderId="91" xfId="0" applyNumberFormat="1" applyBorder="1" applyAlignment="1">
      <alignment horizontal="right"/>
    </xf>
    <xf numFmtId="0" fontId="0" fillId="0" borderId="93" xfId="0" applyBorder="1" applyAlignment="1">
      <alignment horizontal="left"/>
    </xf>
    <xf numFmtId="0" fontId="38" fillId="20" borderId="82" xfId="0" applyFont="1" applyFill="1" applyBorder="1"/>
    <xf numFmtId="0" fontId="0" fillId="16" borderId="86" xfId="0" applyFill="1" applyBorder="1" applyAlignment="1">
      <alignment vertical="center"/>
    </xf>
    <xf numFmtId="0" fontId="3" fillId="16" borderId="86" xfId="0" applyFont="1" applyFill="1" applyBorder="1" applyAlignment="1">
      <alignment vertical="center"/>
    </xf>
    <xf numFmtId="9" fontId="49" fillId="0" borderId="0" xfId="29" applyFont="1"/>
    <xf numFmtId="0" fontId="3" fillId="0" borderId="0" xfId="0" applyFont="1" applyAlignment="1">
      <alignment wrapText="1"/>
    </xf>
    <xf numFmtId="0" fontId="37" fillId="71" borderId="194" xfId="0" applyFont="1" applyFill="1" applyBorder="1" applyAlignment="1">
      <alignment horizontal="center" vertical="center"/>
    </xf>
    <xf numFmtId="0" fontId="125" fillId="92" borderId="70" xfId="0" applyFont="1" applyFill="1" applyBorder="1" applyAlignment="1">
      <alignment horizontal="center" vertical="center" wrapText="1"/>
    </xf>
    <xf numFmtId="0" fontId="125" fillId="92" borderId="39" xfId="0" applyFont="1" applyFill="1" applyBorder="1" applyAlignment="1">
      <alignment horizontal="center" vertical="center" wrapText="1"/>
    </xf>
    <xf numFmtId="0" fontId="125" fillId="0" borderId="25" xfId="0" applyFont="1" applyBorder="1" applyAlignment="1">
      <alignment wrapText="1"/>
    </xf>
    <xf numFmtId="0" fontId="72" fillId="0" borderId="40" xfId="0" applyFont="1" applyBorder="1" applyAlignment="1">
      <alignment wrapText="1"/>
    </xf>
    <xf numFmtId="3" fontId="72" fillId="0" borderId="40" xfId="0" applyNumberFormat="1" applyFont="1" applyBorder="1" applyAlignment="1">
      <alignment wrapText="1"/>
    </xf>
    <xf numFmtId="173" fontId="48" fillId="0" borderId="0" xfId="0" applyNumberFormat="1" applyFont="1" applyAlignment="1">
      <alignment vertical="center"/>
    </xf>
    <xf numFmtId="1" fontId="0" fillId="0" borderId="101" xfId="6" applyNumberFormat="1" applyFont="1" applyFill="1" applyBorder="1" applyAlignment="1">
      <alignment horizontal="center" vertical="center"/>
    </xf>
    <xf numFmtId="1" fontId="0" fillId="0" borderId="99" xfId="6" applyNumberFormat="1" applyFont="1" applyFill="1" applyBorder="1" applyAlignment="1">
      <alignment horizontal="center" vertical="center"/>
    </xf>
    <xf numFmtId="172" fontId="38" fillId="66" borderId="109" xfId="6" applyNumberFormat="1" applyFont="1" applyFill="1" applyBorder="1"/>
    <xf numFmtId="172" fontId="0" fillId="68" borderId="98" xfId="6" applyNumberFormat="1" applyFont="1" applyFill="1" applyBorder="1"/>
    <xf numFmtId="9" fontId="125" fillId="70" borderId="101" xfId="29" applyFont="1" applyFill="1" applyBorder="1" applyAlignment="1">
      <alignment horizontal="center"/>
    </xf>
    <xf numFmtId="9" fontId="125" fillId="72" borderId="99" xfId="29" applyFont="1" applyFill="1" applyBorder="1" applyAlignment="1">
      <alignment horizontal="center"/>
    </xf>
    <xf numFmtId="9" fontId="48" fillId="0" borderId="0" xfId="29" applyFont="1" applyAlignment="1">
      <alignment horizontal="center"/>
    </xf>
    <xf numFmtId="9" fontId="128" fillId="0" borderId="114" xfId="29" applyFont="1" applyBorder="1" applyAlignment="1">
      <alignment horizontal="center"/>
    </xf>
    <xf numFmtId="172" fontId="0" fillId="0" borderId="5" xfId="6" applyNumberFormat="1" applyFont="1" applyBorder="1"/>
    <xf numFmtId="172" fontId="0" fillId="0" borderId="0" xfId="6" applyNumberFormat="1" applyFont="1" applyBorder="1"/>
    <xf numFmtId="172" fontId="0" fillId="0" borderId="35" xfId="6" applyNumberFormat="1" applyFont="1" applyBorder="1"/>
    <xf numFmtId="170" fontId="0" fillId="0" borderId="0" xfId="29" applyNumberFormat="1" applyFont="1"/>
    <xf numFmtId="166" fontId="49" fillId="0" borderId="70" xfId="0" applyNumberFormat="1" applyFont="1" applyBorder="1" applyAlignment="1">
      <alignment horizontal="center"/>
    </xf>
    <xf numFmtId="0" fontId="38" fillId="84" borderId="70" xfId="0" applyFont="1" applyFill="1" applyBorder="1"/>
    <xf numFmtId="166" fontId="38" fillId="0" borderId="0" xfId="0" applyNumberFormat="1" applyFont="1" applyAlignment="1">
      <alignment horizontal="center" vertical="center"/>
    </xf>
    <xf numFmtId="0" fontId="3" fillId="0" borderId="0" xfId="133"/>
    <xf numFmtId="0" fontId="3" fillId="17" borderId="11" xfId="133" applyFill="1" applyBorder="1" applyAlignment="1">
      <alignment horizontal="center"/>
    </xf>
    <xf numFmtId="2" fontId="3" fillId="0" borderId="26" xfId="133" applyNumberFormat="1" applyBorder="1"/>
    <xf numFmtId="0" fontId="3" fillId="0" borderId="40" xfId="133" applyBorder="1"/>
    <xf numFmtId="0" fontId="3" fillId="17" borderId="86" xfId="133" applyFill="1" applyBorder="1" applyAlignment="1">
      <alignment horizontal="center"/>
    </xf>
    <xf numFmtId="0" fontId="3" fillId="17" borderId="87" xfId="133" applyFill="1" applyBorder="1" applyAlignment="1">
      <alignment horizontal="center"/>
    </xf>
    <xf numFmtId="0" fontId="38" fillId="20" borderId="12" xfId="133" applyFont="1" applyFill="1" applyBorder="1"/>
    <xf numFmtId="0" fontId="3" fillId="18" borderId="31" xfId="133" applyFill="1" applyBorder="1"/>
    <xf numFmtId="0" fontId="3" fillId="18" borderId="32" xfId="133" applyFill="1" applyBorder="1"/>
    <xf numFmtId="0" fontId="38" fillId="20" borderId="90" xfId="133" applyFont="1" applyFill="1" applyBorder="1"/>
    <xf numFmtId="2" fontId="3" fillId="0" borderId="91" xfId="133" applyNumberFormat="1" applyBorder="1" applyAlignment="1">
      <alignment horizontal="right"/>
    </xf>
    <xf numFmtId="0" fontId="3" fillId="0" borderId="93" xfId="133" applyBorder="1" applyAlignment="1">
      <alignment horizontal="left"/>
    </xf>
    <xf numFmtId="0" fontId="3" fillId="18" borderId="0" xfId="133" applyFill="1"/>
    <xf numFmtId="0" fontId="3" fillId="18" borderId="5" xfId="133" applyFill="1" applyBorder="1"/>
    <xf numFmtId="0" fontId="38" fillId="20" borderId="82" xfId="133" applyFont="1" applyFill="1" applyBorder="1"/>
    <xf numFmtId="0" fontId="3" fillId="18" borderId="33" xfId="133" applyFill="1" applyBorder="1"/>
    <xf numFmtId="0" fontId="3" fillId="18" borderId="37" xfId="133" applyFill="1" applyBorder="1"/>
    <xf numFmtId="0" fontId="3" fillId="16" borderId="50" xfId="133" applyFill="1" applyBorder="1" applyAlignment="1">
      <alignment horizontal="left" vertical="center" wrapText="1"/>
    </xf>
    <xf numFmtId="0" fontId="3" fillId="16" borderId="11" xfId="133" applyFill="1" applyBorder="1" applyAlignment="1">
      <alignment vertical="center" wrapText="1"/>
    </xf>
    <xf numFmtId="0" fontId="3" fillId="16" borderId="86" xfId="133" applyFill="1" applyBorder="1" applyAlignment="1">
      <alignment vertical="center" wrapText="1"/>
    </xf>
    <xf numFmtId="0" fontId="3" fillId="16" borderId="87" xfId="133" applyFill="1" applyBorder="1" applyAlignment="1">
      <alignment vertical="center" wrapText="1"/>
    </xf>
    <xf numFmtId="0" fontId="54" fillId="0" borderId="0" xfId="133" applyFont="1"/>
    <xf numFmtId="0" fontId="45" fillId="0" borderId="0" xfId="133" applyFont="1"/>
    <xf numFmtId="0" fontId="56" fillId="0" borderId="0" xfId="133" applyFont="1"/>
    <xf numFmtId="0" fontId="3" fillId="0" borderId="0" xfId="133" applyAlignment="1">
      <alignment horizontal="center" vertical="center"/>
    </xf>
    <xf numFmtId="0" fontId="53" fillId="0" borderId="0" xfId="133" applyFont="1"/>
    <xf numFmtId="0" fontId="48" fillId="74" borderId="0" xfId="133" applyFont="1" applyFill="1" applyAlignment="1">
      <alignment horizontal="right" vertical="center" wrapText="1"/>
    </xf>
    <xf numFmtId="0" fontId="37" fillId="71" borderId="100" xfId="133" applyFont="1" applyFill="1" applyBorder="1" applyAlignment="1">
      <alignment horizontal="center" vertical="center"/>
    </xf>
    <xf numFmtId="0" fontId="33" fillId="71" borderId="99" xfId="133" applyFont="1" applyFill="1" applyBorder="1" applyAlignment="1">
      <alignment horizontal="left" vertical="center" wrapText="1"/>
    </xf>
    <xf numFmtId="1" fontId="0" fillId="70" borderId="101" xfId="134" applyNumberFormat="1" applyFont="1" applyFill="1" applyBorder="1" applyAlignment="1">
      <alignment horizontal="center" vertical="center"/>
    </xf>
    <xf numFmtId="9" fontId="49" fillId="0" borderId="0" xfId="135" applyFont="1" applyAlignment="1">
      <alignment horizontal="center" vertical="center"/>
    </xf>
    <xf numFmtId="1" fontId="0" fillId="72" borderId="99" xfId="134" applyNumberFormat="1" applyFont="1" applyFill="1" applyBorder="1" applyAlignment="1">
      <alignment horizontal="center" vertical="center"/>
    </xf>
    <xf numFmtId="0" fontId="122" fillId="0" borderId="0" xfId="133" applyFont="1" applyAlignment="1">
      <alignment vertical="center"/>
    </xf>
    <xf numFmtId="172" fontId="48" fillId="0" borderId="0" xfId="133" applyNumberFormat="1" applyFont="1" applyAlignment="1">
      <alignment vertical="center"/>
    </xf>
    <xf numFmtId="166" fontId="49" fillId="0" borderId="0" xfId="135" applyNumberFormat="1" applyFont="1" applyAlignment="1">
      <alignment horizontal="center" vertical="center"/>
    </xf>
    <xf numFmtId="0" fontId="3" fillId="0" borderId="0" xfId="133" applyAlignment="1">
      <alignment wrapText="1"/>
    </xf>
    <xf numFmtId="0" fontId="3" fillId="0" borderId="70" xfId="133" applyBorder="1" applyAlignment="1">
      <alignment horizontal="center" vertical="center" wrapText="1"/>
    </xf>
    <xf numFmtId="167" fontId="3" fillId="0" borderId="70" xfId="133" applyNumberFormat="1" applyBorder="1"/>
    <xf numFmtId="0" fontId="3" fillId="0" borderId="70" xfId="133" applyBorder="1"/>
    <xf numFmtId="167" fontId="3" fillId="0" borderId="0" xfId="133" applyNumberFormat="1"/>
    <xf numFmtId="166" fontId="38" fillId="0" borderId="70" xfId="133" applyNumberFormat="1" applyFont="1" applyBorder="1"/>
    <xf numFmtId="0" fontId="37" fillId="71" borderId="100" xfId="133" applyFont="1" applyFill="1" applyBorder="1" applyAlignment="1">
      <alignment horizontal="left" vertical="center"/>
    </xf>
    <xf numFmtId="2" fontId="0" fillId="70" borderId="101" xfId="134" applyNumberFormat="1" applyFont="1" applyFill="1" applyBorder="1" applyAlignment="1">
      <alignment horizontal="center" vertical="center"/>
    </xf>
    <xf numFmtId="2" fontId="3" fillId="0" borderId="70" xfId="133" applyNumberFormat="1" applyBorder="1" applyAlignment="1">
      <alignment horizontal="center"/>
    </xf>
    <xf numFmtId="2" fontId="0" fillId="70" borderId="136" xfId="134" applyNumberFormat="1" applyFont="1" applyFill="1" applyBorder="1" applyAlignment="1">
      <alignment horizontal="center" vertical="center"/>
    </xf>
    <xf numFmtId="0" fontId="72" fillId="0" borderId="0" xfId="133" applyFont="1"/>
    <xf numFmtId="0" fontId="37" fillId="71" borderId="194" xfId="133" applyFont="1" applyFill="1" applyBorder="1" applyAlignment="1">
      <alignment horizontal="center" vertical="center"/>
    </xf>
    <xf numFmtId="1" fontId="3" fillId="0" borderId="0" xfId="133" applyNumberFormat="1"/>
    <xf numFmtId="0" fontId="65" fillId="21" borderId="18" xfId="133" applyFont="1" applyFill="1" applyBorder="1" applyAlignment="1">
      <alignment horizontal="center" vertical="center" wrapText="1"/>
    </xf>
    <xf numFmtId="1" fontId="31" fillId="10" borderId="146" xfId="0" applyNumberFormat="1" applyFont="1" applyFill="1" applyBorder="1" applyAlignment="1">
      <alignment horizontal="center" vertical="center"/>
    </xf>
    <xf numFmtId="1" fontId="31" fillId="10" borderId="46" xfId="0" applyNumberFormat="1" applyFont="1" applyFill="1" applyBorder="1" applyAlignment="1">
      <alignment horizontal="center" vertical="center"/>
    </xf>
    <xf numFmtId="1" fontId="31" fillId="10" borderId="49" xfId="0" applyNumberFormat="1" applyFont="1" applyFill="1" applyBorder="1" applyAlignment="1">
      <alignment horizontal="center" vertical="center"/>
    </xf>
    <xf numFmtId="1" fontId="31" fillId="63" borderId="146" xfId="0" applyNumberFormat="1" applyFont="1" applyFill="1" applyBorder="1" applyAlignment="1">
      <alignment horizontal="center" vertical="center"/>
    </xf>
    <xf numFmtId="1" fontId="31" fillId="63" borderId="46" xfId="0" applyNumberFormat="1" applyFont="1" applyFill="1" applyBorder="1" applyAlignment="1">
      <alignment horizontal="center" vertical="center"/>
    </xf>
    <xf numFmtId="1" fontId="31" fillId="63" borderId="49" xfId="0" applyNumberFormat="1" applyFont="1" applyFill="1" applyBorder="1" applyAlignment="1">
      <alignment horizontal="center" vertical="center"/>
    </xf>
    <xf numFmtId="1" fontId="31" fillId="63" borderId="145" xfId="0" applyNumberFormat="1" applyFont="1" applyFill="1" applyBorder="1" applyAlignment="1">
      <alignment horizontal="center" vertical="center"/>
    </xf>
    <xf numFmtId="0" fontId="31" fillId="10" borderId="45" xfId="0" applyFont="1" applyFill="1" applyBorder="1" applyAlignment="1">
      <alignment horizontal="center" vertical="center"/>
    </xf>
    <xf numFmtId="166" fontId="31" fillId="0" borderId="19" xfId="0" applyNumberFormat="1" applyFont="1" applyBorder="1" applyAlignment="1">
      <alignment horizontal="center" vertical="center" wrapText="1"/>
    </xf>
    <xf numFmtId="170" fontId="31" fillId="0" borderId="19" xfId="29" applyNumberFormat="1" applyFont="1" applyBorder="1" applyAlignment="1">
      <alignment horizontal="center" vertical="center"/>
    </xf>
    <xf numFmtId="166" fontId="29" fillId="0" borderId="19" xfId="0" applyNumberFormat="1" applyFont="1" applyBorder="1" applyAlignment="1">
      <alignment horizontal="center" vertical="center"/>
    </xf>
    <xf numFmtId="0" fontId="33" fillId="11" borderId="146" xfId="0" applyFont="1" applyFill="1" applyBorder="1" applyAlignment="1">
      <alignment horizontal="center" vertical="center"/>
    </xf>
    <xf numFmtId="0" fontId="37" fillId="71" borderId="199" xfId="0" applyFont="1" applyFill="1" applyBorder="1" applyAlignment="1">
      <alignment horizontal="center" vertical="center"/>
    </xf>
    <xf numFmtId="0" fontId="37" fillId="71" borderId="190" xfId="0" applyFont="1" applyFill="1" applyBorder="1" applyAlignment="1">
      <alignment horizontal="center" vertical="center"/>
    </xf>
    <xf numFmtId="172" fontId="72" fillId="72" borderId="201" xfId="6" applyNumberFormat="1" applyFont="1" applyFill="1" applyBorder="1" applyAlignment="1">
      <alignment horizontal="center"/>
    </xf>
    <xf numFmtId="172" fontId="72" fillId="72" borderId="203" xfId="6" applyNumberFormat="1" applyFont="1" applyFill="1" applyBorder="1" applyAlignment="1">
      <alignment horizontal="center"/>
    </xf>
    <xf numFmtId="172" fontId="72" fillId="72" borderId="204" xfId="6" applyNumberFormat="1" applyFont="1" applyFill="1" applyBorder="1" applyAlignment="1">
      <alignment horizontal="center"/>
    </xf>
    <xf numFmtId="166" fontId="72" fillId="72" borderId="104" xfId="6" applyNumberFormat="1" applyFont="1" applyFill="1" applyBorder="1" applyAlignment="1">
      <alignment horizontal="center"/>
    </xf>
    <xf numFmtId="1" fontId="0" fillId="0" borderId="0" xfId="0" applyNumberFormat="1" applyAlignment="1">
      <alignment vertical="center"/>
    </xf>
    <xf numFmtId="166" fontId="72" fillId="72" borderId="200" xfId="6" applyNumberFormat="1" applyFont="1" applyFill="1" applyBorder="1" applyAlignment="1">
      <alignment horizontal="center"/>
    </xf>
    <xf numFmtId="166" fontId="72" fillId="72" borderId="205" xfId="6" applyNumberFormat="1" applyFont="1" applyFill="1" applyBorder="1" applyAlignment="1">
      <alignment horizontal="center"/>
    </xf>
    <xf numFmtId="166" fontId="0" fillId="0" borderId="35" xfId="0" applyNumberFormat="1" applyBorder="1" applyAlignment="1">
      <alignment horizontal="center" vertical="center"/>
    </xf>
    <xf numFmtId="166" fontId="0" fillId="0" borderId="0" xfId="0" applyNumberFormat="1" applyAlignment="1">
      <alignment horizontal="center" vertical="center"/>
    </xf>
    <xf numFmtId="166" fontId="0" fillId="0" borderId="5" xfId="0" applyNumberFormat="1" applyBorder="1" applyAlignment="1">
      <alignment horizontal="center" vertical="center"/>
    </xf>
    <xf numFmtId="166" fontId="72" fillId="72" borderId="202" xfId="6" applyNumberFormat="1" applyFont="1" applyFill="1" applyBorder="1" applyAlignment="1">
      <alignment horizontal="center"/>
    </xf>
    <xf numFmtId="166" fontId="72" fillId="72" borderId="206" xfId="6" applyNumberFormat="1" applyFont="1" applyFill="1" applyBorder="1" applyAlignment="1">
      <alignment horizontal="center"/>
    </xf>
    <xf numFmtId="166" fontId="72" fillId="72" borderId="207" xfId="6" applyNumberFormat="1" applyFont="1" applyFill="1" applyBorder="1" applyAlignment="1">
      <alignment horizontal="center"/>
    </xf>
    <xf numFmtId="172" fontId="72" fillId="72" borderId="200" xfId="6" applyNumberFormat="1" applyFont="1" applyFill="1" applyBorder="1"/>
    <xf numFmtId="172" fontId="72" fillId="72" borderId="104" xfId="6" applyNumberFormat="1" applyFont="1" applyFill="1" applyBorder="1"/>
    <xf numFmtId="172" fontId="72" fillId="72" borderId="202" xfId="6" applyNumberFormat="1" applyFont="1" applyFill="1" applyBorder="1"/>
    <xf numFmtId="172" fontId="72" fillId="72" borderId="206" xfId="6" applyNumberFormat="1" applyFont="1" applyFill="1" applyBorder="1"/>
    <xf numFmtId="0" fontId="37" fillId="80" borderId="91" xfId="0" applyFont="1" applyFill="1" applyBorder="1" applyAlignment="1">
      <alignment horizontal="center" vertical="center" wrapText="1"/>
    </xf>
    <xf numFmtId="0" fontId="0" fillId="0" borderId="91" xfId="0" applyBorder="1" applyAlignment="1">
      <alignment vertical="center"/>
    </xf>
    <xf numFmtId="0" fontId="3" fillId="0" borderId="91" xfId="0" applyFont="1" applyBorder="1" applyAlignment="1">
      <alignment vertical="center"/>
    </xf>
    <xf numFmtId="0" fontId="0" fillId="0" borderId="35" xfId="0" applyBorder="1" applyAlignment="1">
      <alignment horizontal="right" vertical="center"/>
    </xf>
    <xf numFmtId="0" fontId="3" fillId="0" borderId="35" xfId="0" applyFont="1" applyBorder="1" applyAlignment="1">
      <alignment horizontal="right" vertical="center"/>
    </xf>
    <xf numFmtId="0" fontId="0" fillId="0" borderId="208" xfId="0" applyBorder="1" applyAlignment="1">
      <alignment horizontal="right" vertical="center"/>
    </xf>
    <xf numFmtId="0" fontId="33" fillId="71" borderId="203" xfId="0" applyFont="1" applyFill="1" applyBorder="1" applyAlignment="1">
      <alignment horizontal="left" vertical="center" wrapText="1"/>
    </xf>
    <xf numFmtId="0" fontId="166" fillId="0" borderId="0" xfId="40" applyFont="1" applyAlignment="1">
      <alignment vertical="center"/>
    </xf>
    <xf numFmtId="0" fontId="167" fillId="65" borderId="209" xfId="0" applyFont="1" applyFill="1" applyBorder="1" applyAlignment="1">
      <alignment horizontal="center" vertical="center" wrapText="1"/>
    </xf>
    <xf numFmtId="0" fontId="168" fillId="71" borderId="91" xfId="0" applyFont="1" applyFill="1" applyBorder="1" applyAlignment="1">
      <alignment horizontal="left" vertical="center" wrapText="1"/>
    </xf>
    <xf numFmtId="0" fontId="37" fillId="30" borderId="70" xfId="0" applyFont="1" applyFill="1" applyBorder="1" applyAlignment="1">
      <alignment horizontal="center" vertical="center" wrapText="1"/>
    </xf>
    <xf numFmtId="0" fontId="37" fillId="71" borderId="100" xfId="0" applyFont="1" applyFill="1" applyBorder="1" applyAlignment="1">
      <alignment horizontal="left" vertical="center"/>
    </xf>
    <xf numFmtId="0" fontId="3" fillId="18" borderId="208" xfId="133" applyFill="1" applyBorder="1"/>
    <xf numFmtId="0" fontId="62" fillId="29" borderId="91" xfId="133" applyFont="1" applyFill="1" applyBorder="1" applyAlignment="1">
      <alignment horizontal="center" vertical="center"/>
    </xf>
    <xf numFmtId="0" fontId="3" fillId="0" borderId="214" xfId="133" applyBorder="1" applyAlignment="1">
      <alignment horizontal="center" vertical="center"/>
    </xf>
    <xf numFmtId="0" fontId="3" fillId="64" borderId="214" xfId="133" applyFill="1" applyBorder="1" applyAlignment="1">
      <alignment horizontal="center" vertical="center" wrapText="1"/>
    </xf>
    <xf numFmtId="0" fontId="3" fillId="61" borderId="214" xfId="133" applyFill="1" applyBorder="1" applyAlignment="1">
      <alignment horizontal="center" vertical="center" wrapText="1"/>
    </xf>
    <xf numFmtId="0" fontId="3" fillId="28" borderId="212" xfId="133" applyFill="1" applyBorder="1" applyAlignment="1">
      <alignment horizontal="center" vertical="center" wrapText="1"/>
    </xf>
    <xf numFmtId="9" fontId="3" fillId="0" borderId="0" xfId="135" applyFont="1"/>
    <xf numFmtId="9" fontId="72" fillId="0" borderId="70" xfId="135" applyFont="1" applyBorder="1"/>
    <xf numFmtId="9" fontId="72" fillId="93" borderId="70" xfId="135" applyFont="1" applyFill="1" applyBorder="1"/>
    <xf numFmtId="9" fontId="125" fillId="0" borderId="70" xfId="135" applyFont="1" applyBorder="1"/>
    <xf numFmtId="9" fontId="38" fillId="0" borderId="70" xfId="133" applyNumberFormat="1" applyFont="1" applyBorder="1"/>
    <xf numFmtId="9" fontId="3" fillId="0" borderId="70" xfId="135" applyFont="1" applyBorder="1"/>
    <xf numFmtId="9" fontId="3" fillId="94" borderId="70" xfId="135" applyFont="1" applyFill="1" applyBorder="1"/>
    <xf numFmtId="171" fontId="0" fillId="72" borderId="99" xfId="134" applyNumberFormat="1" applyFont="1" applyFill="1" applyBorder="1" applyAlignment="1">
      <alignment horizontal="center" vertical="center"/>
    </xf>
    <xf numFmtId="166" fontId="38" fillId="24" borderId="20" xfId="133" applyNumberFormat="1" applyFont="1" applyFill="1" applyBorder="1"/>
    <xf numFmtId="172" fontId="38" fillId="0" borderId="70" xfId="6" applyNumberFormat="1" applyFont="1" applyBorder="1"/>
    <xf numFmtId="170" fontId="72" fillId="70" borderId="101" xfId="29" applyNumberFormat="1" applyFont="1" applyFill="1" applyBorder="1" applyAlignment="1">
      <alignment horizontal="center" vertical="center"/>
    </xf>
    <xf numFmtId="1" fontId="0" fillId="0" borderId="0" xfId="0" applyNumberFormat="1" applyAlignment="1">
      <alignment horizontal="center" vertical="center"/>
    </xf>
    <xf numFmtId="0" fontId="33" fillId="96" borderId="0" xfId="0" applyFont="1" applyFill="1" applyAlignment="1">
      <alignment horizontal="center" vertical="center"/>
    </xf>
    <xf numFmtId="166" fontId="38" fillId="0" borderId="2" xfId="0" applyNumberFormat="1" applyFont="1" applyBorder="1" applyAlignment="1">
      <alignment horizontal="center" vertical="center"/>
    </xf>
    <xf numFmtId="166" fontId="38" fillId="0" borderId="19" xfId="0" applyNumberFormat="1" applyFont="1" applyBorder="1" applyAlignment="1">
      <alignment horizontal="center" vertical="center"/>
    </xf>
    <xf numFmtId="0" fontId="31" fillId="10" borderId="12" xfId="0" applyFont="1" applyFill="1" applyBorder="1" applyAlignment="1">
      <alignment horizontal="center" vertical="center"/>
    </xf>
    <xf numFmtId="0" fontId="31" fillId="10" borderId="13" xfId="0" applyFont="1" applyFill="1" applyBorder="1" applyAlignment="1">
      <alignment horizontal="center" vertical="center"/>
    </xf>
    <xf numFmtId="0" fontId="31" fillId="63" borderId="13" xfId="0" applyFont="1" applyFill="1" applyBorder="1" applyAlignment="1">
      <alignment horizontal="center" vertical="center"/>
    </xf>
    <xf numFmtId="0" fontId="31" fillId="10" borderId="57" xfId="0" applyFont="1" applyFill="1" applyBorder="1" applyAlignment="1">
      <alignment horizontal="center" vertical="center"/>
    </xf>
    <xf numFmtId="166" fontId="38" fillId="0" borderId="29" xfId="0" applyNumberFormat="1" applyFont="1" applyBorder="1" applyAlignment="1">
      <alignment horizontal="center" vertical="center"/>
    </xf>
    <xf numFmtId="0" fontId="33" fillId="96" borderId="7" xfId="0" applyFont="1" applyFill="1" applyBorder="1" applyAlignment="1">
      <alignment horizontal="center" vertical="center"/>
    </xf>
    <xf numFmtId="43" fontId="154" fillId="0" borderId="70" xfId="6" applyFont="1" applyFill="1" applyBorder="1" applyAlignment="1">
      <alignment horizontal="center" vertical="center"/>
    </xf>
    <xf numFmtId="0" fontId="38" fillId="84" borderId="7" xfId="0" applyFont="1" applyFill="1" applyBorder="1" applyAlignment="1">
      <alignment horizontal="center" vertical="center"/>
    </xf>
    <xf numFmtId="0" fontId="37" fillId="71" borderId="217" xfId="0" quotePrefix="1" applyFont="1" applyFill="1" applyBorder="1" applyAlignment="1">
      <alignment horizontal="center" vertical="center"/>
    </xf>
    <xf numFmtId="1" fontId="72" fillId="70" borderId="218" xfId="6" applyNumberFormat="1" applyFont="1" applyFill="1" applyBorder="1" applyAlignment="1">
      <alignment horizontal="center" vertical="center"/>
    </xf>
    <xf numFmtId="1" fontId="72" fillId="72" borderId="219" xfId="6" applyNumberFormat="1" applyFont="1" applyFill="1" applyBorder="1" applyAlignment="1">
      <alignment horizontal="center" vertical="center"/>
    </xf>
    <xf numFmtId="1" fontId="72" fillId="72" borderId="220" xfId="6" applyNumberFormat="1" applyFont="1" applyFill="1" applyBorder="1" applyAlignment="1">
      <alignment horizontal="center" vertical="center"/>
    </xf>
    <xf numFmtId="17" fontId="37" fillId="71" borderId="199" xfId="0" quotePrefix="1" applyNumberFormat="1" applyFont="1" applyFill="1" applyBorder="1" applyAlignment="1">
      <alignment horizontal="center" vertical="center"/>
    </xf>
    <xf numFmtId="0" fontId="37" fillId="71" borderId="190" xfId="0" quotePrefix="1" applyFont="1" applyFill="1" applyBorder="1" applyAlignment="1">
      <alignment horizontal="center" vertical="center"/>
    </xf>
    <xf numFmtId="1" fontId="72" fillId="70" borderId="221" xfId="6" applyNumberFormat="1" applyFont="1" applyFill="1" applyBorder="1" applyAlignment="1">
      <alignment horizontal="center" vertical="center"/>
    </xf>
    <xf numFmtId="1" fontId="72" fillId="70" borderId="222" xfId="6" applyNumberFormat="1" applyFont="1" applyFill="1" applyBorder="1" applyAlignment="1">
      <alignment horizontal="center" vertical="center"/>
    </xf>
    <xf numFmtId="1" fontId="72" fillId="72" borderId="200" xfId="6" applyNumberFormat="1" applyFont="1" applyFill="1" applyBorder="1" applyAlignment="1">
      <alignment horizontal="center" vertical="center"/>
    </xf>
    <xf numFmtId="1" fontId="72" fillId="72" borderId="201" xfId="6" applyNumberFormat="1" applyFont="1" applyFill="1" applyBorder="1" applyAlignment="1">
      <alignment horizontal="center" vertical="center"/>
    </xf>
    <xf numFmtId="1" fontId="72" fillId="72" borderId="202" xfId="6" applyNumberFormat="1" applyFont="1" applyFill="1" applyBorder="1" applyAlignment="1">
      <alignment horizontal="center" vertical="center"/>
    </xf>
    <xf numFmtId="1" fontId="72" fillId="72" borderId="203" xfId="6" applyNumberFormat="1" applyFont="1" applyFill="1" applyBorder="1" applyAlignment="1">
      <alignment horizontal="center" vertical="center"/>
    </xf>
    <xf numFmtId="1" fontId="72" fillId="72" borderId="204" xfId="6" applyNumberFormat="1" applyFont="1" applyFill="1" applyBorder="1" applyAlignment="1">
      <alignment horizontal="center" vertical="center"/>
    </xf>
    <xf numFmtId="1" fontId="38" fillId="0" borderId="0" xfId="0" applyNumberFormat="1" applyFont="1" applyAlignment="1">
      <alignment horizontal="center" vertical="center"/>
    </xf>
    <xf numFmtId="1" fontId="38" fillId="0" borderId="2" xfId="0" applyNumberFormat="1" applyFont="1" applyBorder="1" applyAlignment="1">
      <alignment horizontal="center" vertical="center"/>
    </xf>
    <xf numFmtId="0" fontId="3" fillId="76" borderId="74" xfId="0" applyFont="1" applyFill="1" applyBorder="1" applyAlignment="1">
      <alignment horizontal="center" vertical="center"/>
    </xf>
    <xf numFmtId="1" fontId="0" fillId="0" borderId="70" xfId="0" applyNumberFormat="1" applyBorder="1" applyAlignment="1">
      <alignment vertical="center"/>
    </xf>
    <xf numFmtId="0" fontId="38" fillId="76" borderId="70" xfId="0" applyFont="1" applyFill="1" applyBorder="1" applyAlignment="1">
      <alignment horizontal="center" vertical="center"/>
    </xf>
    <xf numFmtId="172" fontId="38" fillId="65" borderId="109" xfId="6" applyNumberFormat="1" applyFont="1" applyFill="1" applyBorder="1"/>
    <xf numFmtId="172" fontId="0" fillId="69" borderId="98" xfId="6" applyNumberFormat="1" applyFont="1" applyFill="1" applyBorder="1"/>
    <xf numFmtId="172" fontId="0" fillId="69" borderId="112" xfId="6" applyNumberFormat="1" applyFont="1" applyFill="1" applyBorder="1"/>
    <xf numFmtId="172" fontId="0" fillId="0" borderId="98" xfId="6" applyNumberFormat="1" applyFont="1" applyBorder="1"/>
    <xf numFmtId="172" fontId="0" fillId="0" borderId="112" xfId="6" applyNumberFormat="1" applyFont="1" applyBorder="1"/>
    <xf numFmtId="172" fontId="38" fillId="65" borderId="110" xfId="6" applyNumberFormat="1" applyFont="1" applyFill="1" applyBorder="1"/>
    <xf numFmtId="172" fontId="0" fillId="0" borderId="107" xfId="6" applyNumberFormat="1" applyFont="1" applyBorder="1"/>
    <xf numFmtId="172" fontId="0" fillId="0" borderId="113" xfId="6" applyNumberFormat="1" applyFont="1" applyBorder="1"/>
    <xf numFmtId="173" fontId="0" fillId="0" borderId="70" xfId="6" applyNumberFormat="1" applyFont="1" applyBorder="1"/>
    <xf numFmtId="0" fontId="31" fillId="10" borderId="74" xfId="0" applyFont="1" applyFill="1" applyBorder="1" applyAlignment="1">
      <alignment horizontal="center" vertical="center"/>
    </xf>
    <xf numFmtId="0" fontId="33" fillId="96" borderId="28" xfId="0" applyFont="1" applyFill="1" applyBorder="1" applyAlignment="1">
      <alignment horizontal="center" vertical="center"/>
    </xf>
    <xf numFmtId="0" fontId="31" fillId="76" borderId="215" xfId="0" applyFont="1" applyFill="1" applyBorder="1" applyAlignment="1">
      <alignment horizontal="center" vertical="center" wrapText="1"/>
    </xf>
    <xf numFmtId="0" fontId="31" fillId="76" borderId="7" xfId="0" applyFont="1" applyFill="1" applyBorder="1" applyAlignment="1">
      <alignment horizontal="center" vertical="center" wrapText="1"/>
    </xf>
    <xf numFmtId="0" fontId="119" fillId="0" borderId="0" xfId="0" applyFont="1" applyAlignment="1">
      <alignment vertical="center" wrapText="1"/>
    </xf>
    <xf numFmtId="0" fontId="31" fillId="10" borderId="14" xfId="0" applyFont="1" applyFill="1" applyBorder="1" applyAlignment="1">
      <alignment horizontal="center" vertical="center"/>
    </xf>
    <xf numFmtId="1" fontId="3" fillId="0" borderId="91" xfId="0" applyNumberFormat="1" applyFont="1" applyBorder="1" applyAlignment="1">
      <alignment horizontal="center" vertical="center"/>
    </xf>
    <xf numFmtId="0" fontId="37" fillId="80" borderId="91" xfId="0" applyFont="1" applyFill="1" applyBorder="1" applyAlignment="1">
      <alignment horizontal="center" vertical="center"/>
    </xf>
    <xf numFmtId="0" fontId="38" fillId="0" borderId="30" xfId="0" applyFont="1" applyBorder="1" applyAlignment="1">
      <alignment horizontal="right"/>
    </xf>
    <xf numFmtId="0" fontId="38" fillId="0" borderId="208" xfId="0" applyFont="1" applyBorder="1" applyAlignment="1">
      <alignment horizontal="right"/>
    </xf>
    <xf numFmtId="9" fontId="49" fillId="0" borderId="28" xfId="29" applyFont="1" applyBorder="1" applyAlignment="1">
      <alignment horizontal="center"/>
    </xf>
    <xf numFmtId="9" fontId="49" fillId="0" borderId="27" xfId="29" applyFont="1" applyBorder="1" applyAlignment="1">
      <alignment horizontal="center"/>
    </xf>
    <xf numFmtId="9" fontId="49" fillId="0" borderId="3" xfId="29" applyFont="1" applyBorder="1" applyAlignment="1">
      <alignment horizontal="center"/>
    </xf>
    <xf numFmtId="9" fontId="49" fillId="0" borderId="208" xfId="29" applyFont="1" applyBorder="1" applyAlignment="1">
      <alignment horizontal="center"/>
    </xf>
    <xf numFmtId="9" fontId="49" fillId="0" borderId="223" xfId="29" applyFont="1" applyBorder="1" applyAlignment="1">
      <alignment horizontal="center"/>
    </xf>
    <xf numFmtId="9" fontId="49" fillId="0" borderId="224" xfId="29" applyFont="1" applyBorder="1" applyAlignment="1">
      <alignment horizontal="center"/>
    </xf>
    <xf numFmtId="170" fontId="72" fillId="72" borderId="99" xfId="29" applyNumberFormat="1" applyFont="1" applyFill="1" applyBorder="1" applyAlignment="1">
      <alignment horizontal="center" vertical="center"/>
    </xf>
    <xf numFmtId="43" fontId="72" fillId="70" borderId="101" xfId="6" applyFont="1" applyFill="1" applyBorder="1"/>
    <xf numFmtId="43" fontId="72" fillId="72" borderId="99" xfId="6" applyFont="1" applyFill="1" applyBorder="1"/>
    <xf numFmtId="43" fontId="72" fillId="70" borderId="102" xfId="6" applyFont="1" applyFill="1" applyBorder="1"/>
    <xf numFmtId="43" fontId="72" fillId="70" borderId="99" xfId="6" applyFont="1" applyFill="1" applyBorder="1"/>
    <xf numFmtId="166" fontId="72" fillId="72" borderId="100" xfId="6" applyNumberFormat="1" applyFont="1" applyFill="1" applyBorder="1" applyAlignment="1">
      <alignment horizontal="center" vertical="center"/>
    </xf>
    <xf numFmtId="166" fontId="128" fillId="0" borderId="37" xfId="18" applyNumberFormat="1" applyFont="1" applyBorder="1" applyAlignment="1">
      <alignment horizontal="center" vertical="center" wrapText="1"/>
    </xf>
    <xf numFmtId="166" fontId="128" fillId="0" borderId="225" xfId="18" applyNumberFormat="1" applyFont="1" applyBorder="1" applyAlignment="1">
      <alignment horizontal="center" vertical="center" wrapText="1"/>
    </xf>
    <xf numFmtId="166" fontId="128" fillId="0" borderId="226" xfId="18" applyNumberFormat="1" applyFont="1" applyBorder="1" applyAlignment="1">
      <alignment horizontal="center" vertical="center" wrapText="1"/>
    </xf>
    <xf numFmtId="166" fontId="128" fillId="0" borderId="195" xfId="18" applyNumberFormat="1" applyFont="1" applyBorder="1" applyAlignment="1">
      <alignment horizontal="center" vertical="center" wrapText="1"/>
    </xf>
    <xf numFmtId="166" fontId="48" fillId="0" borderId="28" xfId="0" applyNumberFormat="1" applyFont="1" applyBorder="1" applyAlignment="1">
      <alignment horizontal="center"/>
    </xf>
    <xf numFmtId="166" fontId="48" fillId="0" borderId="27" xfId="0" applyNumberFormat="1" applyFont="1" applyBorder="1" applyAlignment="1">
      <alignment horizontal="center"/>
    </xf>
    <xf numFmtId="166" fontId="48" fillId="0" borderId="3" xfId="0" applyNumberFormat="1" applyFont="1" applyBorder="1" applyAlignment="1">
      <alignment horizontal="center"/>
    </xf>
    <xf numFmtId="0" fontId="22" fillId="4" borderId="0" xfId="27" applyFont="1" applyFill="1" applyAlignment="1">
      <alignment horizontal="left" vertical="center"/>
    </xf>
    <xf numFmtId="1" fontId="166" fillId="69" borderId="84" xfId="6" applyNumberFormat="1" applyFont="1" applyFill="1" applyBorder="1" applyAlignment="1">
      <alignment horizontal="center"/>
    </xf>
    <xf numFmtId="1" fontId="167" fillId="69" borderId="84" xfId="6" applyNumberFormat="1" applyFont="1" applyFill="1" applyBorder="1" applyAlignment="1">
      <alignment horizontal="center"/>
    </xf>
    <xf numFmtId="1" fontId="166" fillId="69" borderId="82" xfId="6" applyNumberFormat="1" applyFont="1" applyFill="1" applyBorder="1" applyAlignment="1">
      <alignment horizontal="center"/>
    </xf>
    <xf numFmtId="0" fontId="168" fillId="97" borderId="91" xfId="0" applyFont="1" applyFill="1" applyBorder="1" applyAlignment="1">
      <alignment horizontal="left" vertical="center" wrapText="1"/>
    </xf>
    <xf numFmtId="0" fontId="0" fillId="78" borderId="0" xfId="0" applyFill="1" applyAlignment="1">
      <alignment vertical="center"/>
    </xf>
    <xf numFmtId="0" fontId="169" fillId="65" borderId="210" xfId="0" applyFont="1" applyFill="1" applyBorder="1" applyAlignment="1">
      <alignment horizontal="center" vertical="center" wrapText="1"/>
    </xf>
    <xf numFmtId="1" fontId="170" fillId="72" borderId="85" xfId="6" applyNumberFormat="1" applyFont="1" applyFill="1" applyBorder="1" applyAlignment="1">
      <alignment horizontal="center"/>
    </xf>
    <xf numFmtId="1" fontId="169" fillId="0" borderId="85" xfId="6" applyNumberFormat="1" applyFont="1" applyBorder="1" applyAlignment="1">
      <alignment horizontal="center"/>
    </xf>
    <xf numFmtId="1" fontId="170" fillId="72" borderId="83" xfId="6" applyNumberFormat="1" applyFont="1" applyFill="1" applyBorder="1" applyAlignment="1">
      <alignment horizontal="center"/>
    </xf>
    <xf numFmtId="170" fontId="31" fillId="0" borderId="81" xfId="29" applyNumberFormat="1" applyFont="1" applyBorder="1" applyAlignment="1">
      <alignment horizontal="center" vertical="center"/>
    </xf>
    <xf numFmtId="10" fontId="31" fillId="0" borderId="81" xfId="29" applyNumberFormat="1" applyFont="1" applyBorder="1" applyAlignment="1">
      <alignment horizontal="center" vertical="center"/>
    </xf>
    <xf numFmtId="170" fontId="31" fillId="0" borderId="13" xfId="29" applyNumberFormat="1" applyFont="1" applyBorder="1" applyAlignment="1">
      <alignment horizontal="center" vertical="center"/>
    </xf>
    <xf numFmtId="9" fontId="31" fillId="0" borderId="81" xfId="29" applyFont="1" applyBorder="1" applyAlignment="1">
      <alignment horizontal="center" vertical="center"/>
    </xf>
    <xf numFmtId="2" fontId="120" fillId="28" borderId="195" xfId="0" applyNumberFormat="1" applyFont="1" applyFill="1" applyBorder="1" applyAlignment="1">
      <alignment horizontal="center" vertical="center"/>
    </xf>
    <xf numFmtId="9" fontId="29" fillId="0" borderId="14" xfId="29" applyFont="1" applyBorder="1" applyAlignment="1">
      <alignment horizontal="center" vertical="center"/>
    </xf>
    <xf numFmtId="0" fontId="29" fillId="0" borderId="70" xfId="0" applyFont="1" applyBorder="1" applyAlignment="1">
      <alignment horizontal="left" vertical="center" wrapText="1"/>
    </xf>
    <xf numFmtId="0" fontId="29" fillId="0" borderId="13" xfId="0" applyFont="1" applyBorder="1" applyAlignment="1">
      <alignment horizontal="left" vertical="center" wrapText="1"/>
    </xf>
    <xf numFmtId="0" fontId="29" fillId="0" borderId="81" xfId="0" applyFont="1" applyBorder="1" applyAlignment="1">
      <alignment horizontal="left" vertical="center" wrapText="1"/>
    </xf>
    <xf numFmtId="0" fontId="29" fillId="0" borderId="127" xfId="0" applyFont="1" applyBorder="1" applyAlignment="1">
      <alignment horizontal="left" vertical="center" wrapText="1"/>
    </xf>
    <xf numFmtId="166" fontId="29" fillId="0" borderId="127" xfId="0" applyNumberFormat="1" applyFont="1" applyBorder="1" applyAlignment="1">
      <alignment horizontal="center" vertical="center"/>
    </xf>
    <xf numFmtId="9" fontId="29" fillId="0" borderId="188" xfId="29" applyFont="1" applyBorder="1" applyAlignment="1">
      <alignment horizontal="center" vertical="center"/>
    </xf>
    <xf numFmtId="0" fontId="31" fillId="61" borderId="35" xfId="0" applyFont="1" applyFill="1" applyBorder="1" applyAlignment="1">
      <alignment horizontal="center" vertical="center"/>
    </xf>
    <xf numFmtId="0" fontId="31" fillId="62" borderId="70" xfId="0" applyFont="1" applyFill="1" applyBorder="1" applyAlignment="1">
      <alignment vertical="center"/>
    </xf>
    <xf numFmtId="0" fontId="31" fillId="61" borderId="70" xfId="0" applyFont="1" applyFill="1" applyBorder="1" applyAlignment="1">
      <alignment vertical="center"/>
    </xf>
    <xf numFmtId="0" fontId="33" fillId="29" borderId="70" xfId="0" applyFont="1" applyFill="1" applyBorder="1" applyAlignment="1">
      <alignment vertical="center"/>
    </xf>
    <xf numFmtId="166" fontId="31" fillId="0" borderId="70" xfId="0" applyNumberFormat="1" applyFont="1" applyBorder="1" applyAlignment="1">
      <alignment horizontal="center" vertical="center"/>
    </xf>
    <xf numFmtId="170" fontId="31" fillId="0" borderId="70" xfId="29" applyNumberFormat="1" applyFont="1" applyBorder="1" applyAlignment="1">
      <alignment horizontal="center" vertical="center"/>
    </xf>
    <xf numFmtId="0" fontId="0" fillId="27" borderId="98" xfId="0" applyFill="1" applyBorder="1"/>
    <xf numFmtId="0" fontId="5" fillId="67" borderId="0" xfId="0" applyFont="1" applyFill="1" applyAlignment="1">
      <alignment vertical="center"/>
    </xf>
    <xf numFmtId="10" fontId="3" fillId="0" borderId="0" xfId="0" applyNumberFormat="1" applyFont="1" applyAlignment="1">
      <alignment vertical="center"/>
    </xf>
    <xf numFmtId="10" fontId="0" fillId="0" borderId="0" xfId="29" applyNumberFormat="1" applyFont="1" applyAlignment="1">
      <alignment vertical="center"/>
    </xf>
    <xf numFmtId="9" fontId="38" fillId="0" borderId="70" xfId="29" applyFont="1" applyBorder="1" applyAlignment="1">
      <alignment horizontal="center" vertical="center"/>
    </xf>
    <xf numFmtId="172" fontId="0" fillId="68" borderId="112" xfId="6" applyNumberFormat="1" applyFont="1" applyFill="1" applyBorder="1"/>
    <xf numFmtId="172" fontId="38" fillId="66" borderId="109" xfId="6" applyNumberFormat="1" applyFont="1" applyFill="1" applyBorder="1" applyAlignment="1">
      <alignment vertical="center"/>
    </xf>
    <xf numFmtId="172" fontId="0" fillId="0" borderId="0" xfId="0" applyNumberFormat="1" applyAlignment="1">
      <alignment vertical="center"/>
    </xf>
    <xf numFmtId="1" fontId="38" fillId="66" borderId="109" xfId="0" applyNumberFormat="1" applyFont="1" applyFill="1" applyBorder="1" applyAlignment="1">
      <alignment horizontal="center" vertical="center" wrapText="1"/>
    </xf>
    <xf numFmtId="1" fontId="0" fillId="0" borderId="0" xfId="0" applyNumberFormat="1" applyAlignment="1">
      <alignment horizontal="center"/>
    </xf>
    <xf numFmtId="1" fontId="0" fillId="0" borderId="98" xfId="0" applyNumberFormat="1" applyBorder="1" applyAlignment="1">
      <alignment horizontal="center"/>
    </xf>
    <xf numFmtId="1" fontId="0" fillId="0" borderId="112" xfId="0" applyNumberFormat="1" applyBorder="1" applyAlignment="1">
      <alignment horizontal="center"/>
    </xf>
    <xf numFmtId="0" fontId="72" fillId="0" borderId="0" xfId="0" applyFont="1" applyAlignment="1">
      <alignment horizontal="right" vertical="center"/>
    </xf>
    <xf numFmtId="0" fontId="171" fillId="86" borderId="229" xfId="0" applyFont="1" applyFill="1" applyBorder="1" applyAlignment="1">
      <alignment horizontal="left" vertical="center" wrapText="1"/>
    </xf>
    <xf numFmtId="0" fontId="171" fillId="86" borderId="230" xfId="0" applyFont="1" applyFill="1" applyBorder="1" applyAlignment="1">
      <alignment horizontal="left" vertical="center" wrapText="1"/>
    </xf>
    <xf numFmtId="0" fontId="171" fillId="98" borderId="230" xfId="0" applyFont="1" applyFill="1" applyBorder="1" applyAlignment="1">
      <alignment horizontal="left" vertical="center" wrapText="1"/>
    </xf>
    <xf numFmtId="1" fontId="72" fillId="70" borderId="102" xfId="6" applyNumberFormat="1" applyFont="1" applyFill="1" applyBorder="1" applyAlignment="1">
      <alignment horizontal="center" vertical="center"/>
    </xf>
    <xf numFmtId="1" fontId="72" fillId="70" borderId="99" xfId="6" applyNumberFormat="1" applyFont="1" applyFill="1" applyBorder="1" applyAlignment="1">
      <alignment horizontal="center" vertical="center"/>
    </xf>
    <xf numFmtId="0" fontId="38" fillId="82" borderId="70" xfId="0" applyFont="1" applyFill="1" applyBorder="1" applyAlignment="1">
      <alignment horizontal="center" vertical="center" wrapText="1"/>
    </xf>
    <xf numFmtId="0" fontId="31" fillId="10" borderId="70" xfId="0" applyFont="1" applyFill="1" applyBorder="1" applyAlignment="1">
      <alignment horizontal="left" vertical="center"/>
    </xf>
    <xf numFmtId="0" fontId="31" fillId="76" borderId="70" xfId="0" applyFont="1" applyFill="1" applyBorder="1" applyAlignment="1">
      <alignment horizontal="center" vertical="center" wrapText="1"/>
    </xf>
    <xf numFmtId="0" fontId="31" fillId="100" borderId="70" xfId="0" applyFont="1" applyFill="1" applyBorder="1" applyAlignment="1">
      <alignment horizontal="left" vertical="center"/>
    </xf>
    <xf numFmtId="0" fontId="31" fillId="10" borderId="70" xfId="0" applyFont="1" applyFill="1" applyBorder="1" applyAlignment="1">
      <alignment horizontal="left" vertical="center" wrapText="1"/>
    </xf>
    <xf numFmtId="0" fontId="173" fillId="0" borderId="0" xfId="0" applyFont="1" applyAlignment="1">
      <alignment vertical="center"/>
    </xf>
    <xf numFmtId="0" fontId="172" fillId="0" borderId="70" xfId="0" applyFont="1" applyBorder="1" applyAlignment="1">
      <alignment vertical="center"/>
    </xf>
    <xf numFmtId="166" fontId="38" fillId="0" borderId="70" xfId="0" applyNumberFormat="1" applyFont="1" applyBorder="1" applyAlignment="1">
      <alignment horizontal="center" vertical="center"/>
    </xf>
    <xf numFmtId="0" fontId="0" fillId="0" borderId="70" xfId="0" applyBorder="1" applyAlignment="1">
      <alignment horizontal="right" vertical="center"/>
    </xf>
    <xf numFmtId="0" fontId="27" fillId="0" borderId="70" xfId="0" applyFont="1" applyBorder="1" applyAlignment="1">
      <alignment vertical="center"/>
    </xf>
    <xf numFmtId="172" fontId="27" fillId="0" borderId="70" xfId="6" applyNumberFormat="1" applyFont="1" applyBorder="1" applyAlignment="1">
      <alignment vertical="center"/>
    </xf>
    <xf numFmtId="1" fontId="38" fillId="91" borderId="70" xfId="0" applyNumberFormat="1" applyFont="1" applyFill="1" applyBorder="1" applyAlignment="1">
      <alignment vertical="center"/>
    </xf>
    <xf numFmtId="0" fontId="3" fillId="91" borderId="70" xfId="0" applyFont="1" applyFill="1" applyBorder="1" applyAlignment="1">
      <alignment vertical="center"/>
    </xf>
    <xf numFmtId="0" fontId="0" fillId="91" borderId="70" xfId="0" applyFill="1" applyBorder="1" applyAlignment="1">
      <alignment vertical="center"/>
    </xf>
    <xf numFmtId="172" fontId="0" fillId="0" borderId="70" xfId="0" applyNumberFormat="1" applyBorder="1" applyAlignment="1">
      <alignment horizontal="right" vertical="center"/>
    </xf>
    <xf numFmtId="166" fontId="0" fillId="0" borderId="70" xfId="0" applyNumberFormat="1" applyBorder="1" applyAlignment="1">
      <alignment vertical="center"/>
    </xf>
    <xf numFmtId="185" fontId="0" fillId="0" borderId="70" xfId="29" applyNumberFormat="1" applyFont="1" applyBorder="1" applyAlignment="1">
      <alignment vertical="center"/>
    </xf>
    <xf numFmtId="172" fontId="0" fillId="69" borderId="70" xfId="6" applyNumberFormat="1" applyFont="1" applyFill="1" applyBorder="1" applyAlignment="1">
      <alignment vertical="center"/>
    </xf>
    <xf numFmtId="0" fontId="3" fillId="69" borderId="70" xfId="0" applyFont="1" applyFill="1" applyBorder="1" applyAlignment="1">
      <alignment vertical="center"/>
    </xf>
    <xf numFmtId="182" fontId="0" fillId="69" borderId="70" xfId="0" applyNumberFormat="1" applyFill="1" applyBorder="1" applyAlignment="1">
      <alignment vertical="center"/>
    </xf>
    <xf numFmtId="0" fontId="0" fillId="69" borderId="70" xfId="0" applyFill="1" applyBorder="1" applyAlignment="1">
      <alignment vertical="center"/>
    </xf>
    <xf numFmtId="166" fontId="40" fillId="0" borderId="70" xfId="6" applyNumberFormat="1" applyFont="1" applyBorder="1" applyAlignment="1">
      <alignment horizontal="center" vertical="center"/>
    </xf>
    <xf numFmtId="1" fontId="38" fillId="0" borderId="5" xfId="0" applyNumberFormat="1" applyFont="1" applyBorder="1" applyAlignment="1">
      <alignment horizontal="center" vertical="center"/>
    </xf>
    <xf numFmtId="182" fontId="49" fillId="0" borderId="0" xfId="0" applyNumberFormat="1" applyFont="1" applyAlignment="1">
      <alignment vertical="center"/>
    </xf>
    <xf numFmtId="0" fontId="33" fillId="73" borderId="189" xfId="0" applyFont="1" applyFill="1" applyBorder="1" applyAlignment="1">
      <alignment horizontal="left" vertical="center" wrapText="1"/>
    </xf>
    <xf numFmtId="0" fontId="127" fillId="0" borderId="30" xfId="18" applyFont="1" applyBorder="1" applyAlignment="1">
      <alignment horizontal="center" vertical="center" wrapText="1"/>
    </xf>
    <xf numFmtId="0" fontId="127" fillId="0" borderId="31" xfId="18" applyFont="1" applyBorder="1" applyAlignment="1">
      <alignment horizontal="center" vertical="center" wrapText="1"/>
    </xf>
    <xf numFmtId="0" fontId="127" fillId="0" borderId="32" xfId="18" applyFont="1" applyBorder="1" applyAlignment="1">
      <alignment horizontal="center" vertical="center" wrapText="1"/>
    </xf>
    <xf numFmtId="1" fontId="0" fillId="70" borderId="221" xfId="6" applyNumberFormat="1" applyFont="1" applyFill="1" applyBorder="1" applyAlignment="1">
      <alignment horizontal="center" vertical="center"/>
    </xf>
    <xf numFmtId="1" fontId="0" fillId="70" borderId="222" xfId="6" applyNumberFormat="1" applyFont="1" applyFill="1" applyBorder="1" applyAlignment="1">
      <alignment horizontal="center" vertical="center"/>
    </xf>
    <xf numFmtId="1" fontId="0" fillId="72" borderId="200" xfId="6" applyNumberFormat="1" applyFont="1" applyFill="1" applyBorder="1" applyAlignment="1">
      <alignment horizontal="center" vertical="center"/>
    </xf>
    <xf numFmtId="1" fontId="0" fillId="72" borderId="201" xfId="6" applyNumberFormat="1" applyFont="1" applyFill="1" applyBorder="1" applyAlignment="1">
      <alignment horizontal="center" vertical="center"/>
    </xf>
    <xf numFmtId="1" fontId="0" fillId="72" borderId="202" xfId="6" applyNumberFormat="1" applyFont="1" applyFill="1" applyBorder="1" applyAlignment="1">
      <alignment horizontal="center" vertical="center"/>
    </xf>
    <xf numFmtId="1" fontId="0" fillId="72" borderId="203" xfId="6" applyNumberFormat="1" applyFont="1" applyFill="1" applyBorder="1" applyAlignment="1">
      <alignment horizontal="center" vertical="center"/>
    </xf>
    <xf numFmtId="1" fontId="0" fillId="72" borderId="204" xfId="6" applyNumberFormat="1" applyFont="1" applyFill="1" applyBorder="1" applyAlignment="1">
      <alignment horizontal="center" vertical="center"/>
    </xf>
    <xf numFmtId="1" fontId="0" fillId="70" borderId="136" xfId="6" applyNumberFormat="1" applyFont="1" applyFill="1" applyBorder="1" applyAlignment="1">
      <alignment horizontal="center" vertical="center"/>
    </xf>
    <xf numFmtId="1" fontId="0" fillId="72" borderId="189" xfId="6" applyNumberFormat="1" applyFont="1" applyFill="1" applyBorder="1" applyAlignment="1">
      <alignment horizontal="center" vertical="center"/>
    </xf>
    <xf numFmtId="1" fontId="0" fillId="72" borderId="231" xfId="6" applyNumberFormat="1" applyFont="1" applyFill="1" applyBorder="1" applyAlignment="1">
      <alignment horizontal="center" vertical="center"/>
    </xf>
    <xf numFmtId="17" fontId="37" fillId="71" borderId="100" xfId="0" quotePrefix="1" applyNumberFormat="1" applyFont="1" applyFill="1" applyBorder="1" applyAlignment="1">
      <alignment horizontal="center" vertical="center" wrapText="1"/>
    </xf>
    <xf numFmtId="0" fontId="33" fillId="73" borderId="100" xfId="0" applyFont="1" applyFill="1" applyBorder="1" applyAlignment="1">
      <alignment horizontal="left" vertical="center" wrapText="1"/>
    </xf>
    <xf numFmtId="1" fontId="72" fillId="72" borderId="100" xfId="6" applyNumberFormat="1" applyFont="1" applyFill="1" applyBorder="1" applyAlignment="1">
      <alignment horizontal="center" vertical="center"/>
    </xf>
    <xf numFmtId="0" fontId="38" fillId="0" borderId="28" xfId="0" applyFont="1" applyBorder="1" applyAlignment="1">
      <alignment vertical="center"/>
    </xf>
    <xf numFmtId="1" fontId="48" fillId="0" borderId="3" xfId="29" applyNumberFormat="1" applyFont="1" applyBorder="1" applyAlignment="1">
      <alignment horizontal="left"/>
    </xf>
    <xf numFmtId="172" fontId="72" fillId="72" borderId="205" xfId="6" applyNumberFormat="1" applyFont="1" applyFill="1" applyBorder="1"/>
    <xf numFmtId="172" fontId="72" fillId="72" borderId="207" xfId="6" applyNumberFormat="1" applyFont="1" applyFill="1" applyBorder="1"/>
    <xf numFmtId="1" fontId="72" fillId="72" borderId="200" xfId="6" applyNumberFormat="1" applyFont="1" applyFill="1" applyBorder="1" applyAlignment="1">
      <alignment horizontal="center"/>
    </xf>
    <xf numFmtId="1" fontId="72" fillId="72" borderId="104" xfId="6" applyNumberFormat="1" applyFont="1" applyFill="1" applyBorder="1" applyAlignment="1">
      <alignment horizontal="center"/>
    </xf>
    <xf numFmtId="1" fontId="72" fillId="72" borderId="205" xfId="6" applyNumberFormat="1" applyFont="1" applyFill="1" applyBorder="1" applyAlignment="1">
      <alignment horizontal="center"/>
    </xf>
    <xf numFmtId="1" fontId="0" fillId="0" borderId="35" xfId="0" applyNumberFormat="1" applyBorder="1" applyAlignment="1">
      <alignment horizontal="center" vertical="center"/>
    </xf>
    <xf numFmtId="1" fontId="0" fillId="0" borderId="5" xfId="0" applyNumberFormat="1" applyBorder="1" applyAlignment="1">
      <alignment horizontal="center" vertical="center"/>
    </xf>
    <xf numFmtId="1" fontId="72" fillId="72" borderId="202" xfId="6" applyNumberFormat="1" applyFont="1" applyFill="1" applyBorder="1" applyAlignment="1">
      <alignment horizontal="center"/>
    </xf>
    <xf numFmtId="1" fontId="72" fillId="72" borderId="206" xfId="6" applyNumberFormat="1" applyFont="1" applyFill="1" applyBorder="1" applyAlignment="1">
      <alignment horizontal="center"/>
    </xf>
    <xf numFmtId="1" fontId="72" fillId="72" borderId="207" xfId="6" applyNumberFormat="1" applyFont="1" applyFill="1" applyBorder="1" applyAlignment="1">
      <alignment horizontal="center"/>
    </xf>
    <xf numFmtId="0" fontId="38" fillId="64" borderId="70" xfId="0" applyFont="1" applyFill="1" applyBorder="1" applyAlignment="1">
      <alignment vertical="center"/>
    </xf>
    <xf numFmtId="0" fontId="38" fillId="64" borderId="70" xfId="0" applyFont="1" applyFill="1" applyBorder="1" applyAlignment="1">
      <alignment vertical="center" wrapText="1"/>
    </xf>
    <xf numFmtId="0" fontId="35" fillId="65" borderId="4" xfId="0" applyFont="1" applyFill="1" applyBorder="1" applyAlignment="1">
      <alignment vertical="center" wrapText="1"/>
    </xf>
    <xf numFmtId="1" fontId="0" fillId="0" borderId="13" xfId="0" applyNumberFormat="1" applyBorder="1" applyAlignment="1">
      <alignment horizontal="center" vertical="center"/>
    </xf>
    <xf numFmtId="1" fontId="0" fillId="0" borderId="14" xfId="0" applyNumberFormat="1" applyBorder="1" applyAlignment="1">
      <alignment horizontal="center" vertical="center"/>
    </xf>
    <xf numFmtId="1" fontId="0" fillId="0" borderId="85" xfId="0" applyNumberFormat="1" applyBorder="1" applyAlignment="1">
      <alignment horizontal="center" vertical="center"/>
    </xf>
    <xf numFmtId="0" fontId="26" fillId="61" borderId="0" xfId="0" applyFont="1" applyFill="1" applyAlignment="1">
      <alignment vertical="center"/>
    </xf>
    <xf numFmtId="3" fontId="176" fillId="103" borderId="70" xfId="0" applyNumberFormat="1" applyFont="1" applyFill="1" applyBorder="1" applyAlignment="1">
      <alignment horizontal="left" vertical="center"/>
    </xf>
    <xf numFmtId="3" fontId="0" fillId="0" borderId="70" xfId="0" applyNumberFormat="1" applyBorder="1" applyAlignment="1">
      <alignment vertical="center"/>
    </xf>
    <xf numFmtId="3" fontId="176" fillId="105" borderId="70" xfId="0" applyNumberFormat="1" applyFont="1" applyFill="1" applyBorder="1" applyAlignment="1">
      <alignment horizontal="left" vertical="center"/>
    </xf>
    <xf numFmtId="0" fontId="177" fillId="107" borderId="70" xfId="0" applyFont="1" applyFill="1" applyBorder="1" applyAlignment="1">
      <alignment horizontal="left" vertical="center" wrapText="1"/>
    </xf>
    <xf numFmtId="3" fontId="176" fillId="109" borderId="70" xfId="0" applyNumberFormat="1" applyFont="1" applyFill="1" applyBorder="1" applyAlignment="1">
      <alignment horizontal="left" vertical="center"/>
    </xf>
    <xf numFmtId="3" fontId="176" fillId="111" borderId="70" xfId="0" applyNumberFormat="1" applyFont="1" applyFill="1" applyBorder="1" applyAlignment="1">
      <alignment horizontal="left" vertical="center"/>
    </xf>
    <xf numFmtId="0" fontId="176" fillId="113" borderId="70" xfId="0" applyFont="1" applyFill="1" applyBorder="1" applyAlignment="1">
      <alignment vertical="center"/>
    </xf>
    <xf numFmtId="3" fontId="176" fillId="115" borderId="70" xfId="0" applyNumberFormat="1" applyFont="1" applyFill="1" applyBorder="1" applyAlignment="1">
      <alignment horizontal="left" vertical="center"/>
    </xf>
    <xf numFmtId="3" fontId="0" fillId="0" borderId="25" xfId="0" applyNumberFormat="1" applyBorder="1" applyAlignment="1">
      <alignment vertical="center"/>
    </xf>
    <xf numFmtId="0" fontId="38" fillId="0" borderId="70" xfId="0" applyFont="1" applyBorder="1" applyAlignment="1">
      <alignment horizontal="center" vertical="center" wrapText="1"/>
    </xf>
    <xf numFmtId="0" fontId="38" fillId="0" borderId="74" xfId="0" applyFont="1" applyBorder="1" applyAlignment="1">
      <alignment horizontal="center" vertical="center" wrapText="1"/>
    </xf>
    <xf numFmtId="166" fontId="38" fillId="0" borderId="70" xfId="0" applyNumberFormat="1" applyFont="1" applyBorder="1" applyAlignment="1">
      <alignment horizontal="center" vertical="center" wrapText="1"/>
    </xf>
    <xf numFmtId="3" fontId="38" fillId="0" borderId="70" xfId="0" applyNumberFormat="1" applyFont="1" applyBorder="1" applyAlignment="1">
      <alignment vertical="center"/>
    </xf>
    <xf numFmtId="3" fontId="178" fillId="103" borderId="70" xfId="0" applyNumberFormat="1" applyFont="1" applyFill="1" applyBorder="1" applyAlignment="1">
      <alignment horizontal="left" vertical="center"/>
    </xf>
    <xf numFmtId="0" fontId="38" fillId="116" borderId="70" xfId="0" applyFont="1" applyFill="1" applyBorder="1" applyAlignment="1">
      <alignment vertical="center"/>
    </xf>
    <xf numFmtId="172" fontId="38" fillId="116" borderId="70" xfId="6" applyNumberFormat="1" applyFont="1" applyFill="1" applyBorder="1"/>
    <xf numFmtId="10" fontId="38" fillId="0" borderId="70" xfId="0" applyNumberFormat="1" applyFont="1" applyBorder="1" applyAlignment="1">
      <alignment horizontal="center" vertical="center"/>
    </xf>
    <xf numFmtId="43" fontId="38" fillId="0" borderId="70" xfId="0" applyNumberFormat="1" applyFont="1" applyBorder="1" applyAlignment="1">
      <alignment vertical="center"/>
    </xf>
    <xf numFmtId="182" fontId="38" fillId="0" borderId="70" xfId="0" applyNumberFormat="1" applyFont="1" applyBorder="1" applyAlignment="1">
      <alignment vertical="center"/>
    </xf>
    <xf numFmtId="9" fontId="38" fillId="116" borderId="70" xfId="0" applyNumberFormat="1" applyFont="1" applyFill="1" applyBorder="1" applyAlignment="1">
      <alignment horizontal="center" vertical="center"/>
    </xf>
    <xf numFmtId="170" fontId="40" fillId="0" borderId="0" xfId="29" applyNumberFormat="1" applyFont="1"/>
    <xf numFmtId="0" fontId="121" fillId="65" borderId="0" xfId="133" applyFont="1" applyFill="1" applyAlignment="1">
      <alignment vertical="center"/>
    </xf>
    <xf numFmtId="0" fontId="136" fillId="65" borderId="0" xfId="133" applyFont="1" applyFill="1" applyAlignment="1">
      <alignment vertical="center"/>
    </xf>
    <xf numFmtId="0" fontId="3" fillId="0" borderId="0" xfId="133" applyAlignment="1">
      <alignment vertical="center"/>
    </xf>
    <xf numFmtId="0" fontId="38" fillId="67" borderId="70" xfId="133" applyFont="1" applyFill="1" applyBorder="1" applyAlignment="1">
      <alignment horizontal="left" vertical="center"/>
    </xf>
    <xf numFmtId="0" fontId="38" fillId="67" borderId="70" xfId="133" applyFont="1" applyFill="1" applyBorder="1" applyAlignment="1">
      <alignment horizontal="left" vertical="center" wrapText="1"/>
    </xf>
    <xf numFmtId="0" fontId="37" fillId="117" borderId="70" xfId="133" applyFont="1" applyFill="1" applyBorder="1" applyAlignment="1">
      <alignment horizontal="center" vertical="center" wrapText="1"/>
    </xf>
    <xf numFmtId="0" fontId="62" fillId="30" borderId="28" xfId="133" applyFont="1" applyFill="1" applyBorder="1" applyAlignment="1">
      <alignment wrapText="1"/>
    </xf>
    <xf numFmtId="166" fontId="3" fillId="0" borderId="3" xfId="133" applyNumberFormat="1" applyBorder="1" applyAlignment="1">
      <alignment horizontal="center" vertical="center"/>
    </xf>
    <xf numFmtId="1" fontId="3" fillId="0" borderId="70" xfId="133" applyNumberFormat="1" applyBorder="1" applyAlignment="1">
      <alignment horizontal="center" vertical="center" wrapText="1"/>
    </xf>
    <xf numFmtId="0" fontId="39" fillId="76" borderId="0" xfId="133" applyFont="1" applyFill="1" applyAlignment="1">
      <alignment vertical="center"/>
    </xf>
    <xf numFmtId="1" fontId="38" fillId="118" borderId="70" xfId="133" applyNumberFormat="1" applyFont="1" applyFill="1" applyBorder="1" applyAlignment="1">
      <alignment horizontal="center" vertical="center" wrapText="1"/>
    </xf>
    <xf numFmtId="171" fontId="3" fillId="0" borderId="70" xfId="133" applyNumberFormat="1" applyBorder="1" applyAlignment="1">
      <alignment horizontal="center" vertical="center" wrapText="1"/>
    </xf>
    <xf numFmtId="2" fontId="0" fillId="0" borderId="70" xfId="29" applyNumberFormat="1" applyFont="1" applyBorder="1" applyAlignment="1">
      <alignment vertical="center"/>
    </xf>
    <xf numFmtId="170" fontId="0" fillId="0" borderId="70" xfId="29" applyNumberFormat="1" applyFont="1" applyBorder="1" applyAlignment="1">
      <alignment vertical="center"/>
    </xf>
    <xf numFmtId="0" fontId="179" fillId="0" borderId="0" xfId="0" applyFont="1" applyAlignment="1">
      <alignment vertical="center"/>
    </xf>
    <xf numFmtId="0" fontId="37" fillId="101" borderId="70" xfId="0" applyFont="1" applyFill="1" applyBorder="1" applyAlignment="1">
      <alignment vertical="center" wrapText="1"/>
    </xf>
    <xf numFmtId="173" fontId="0" fillId="0" borderId="70" xfId="6" applyNumberFormat="1" applyFont="1" applyBorder="1" applyAlignment="1">
      <alignment vertical="center"/>
    </xf>
    <xf numFmtId="189" fontId="0" fillId="69" borderId="70" xfId="0" applyNumberFormat="1" applyFill="1" applyBorder="1" applyAlignment="1">
      <alignment vertical="center"/>
    </xf>
    <xf numFmtId="0" fontId="31" fillId="63" borderId="70" xfId="0" applyFont="1" applyFill="1" applyBorder="1" applyAlignment="1">
      <alignment horizontal="left" vertical="center"/>
    </xf>
    <xf numFmtId="0" fontId="26" fillId="65" borderId="0" xfId="0" applyFont="1" applyFill="1" applyAlignment="1">
      <alignment vertical="center"/>
    </xf>
    <xf numFmtId="0" fontId="35" fillId="0" borderId="0" xfId="0" applyFont="1" applyAlignment="1">
      <alignment horizontal="center" vertical="center"/>
    </xf>
    <xf numFmtId="0" fontId="3" fillId="0" borderId="51" xfId="0" applyFont="1" applyBorder="1" applyAlignment="1">
      <alignment vertical="center"/>
    </xf>
    <xf numFmtId="166" fontId="0" fillId="0" borderId="0" xfId="0" applyNumberFormat="1" applyAlignment="1">
      <alignment vertical="center"/>
    </xf>
    <xf numFmtId="0" fontId="38" fillId="62" borderId="70" xfId="0" applyFont="1" applyFill="1" applyBorder="1" applyAlignment="1">
      <alignment vertical="center"/>
    </xf>
    <xf numFmtId="1" fontId="38" fillId="0" borderId="70" xfId="0" applyNumberFormat="1" applyFont="1" applyBorder="1" applyAlignment="1">
      <alignment vertical="center"/>
    </xf>
    <xf numFmtId="166" fontId="0" fillId="0" borderId="25" xfId="0" applyNumberFormat="1" applyBorder="1" applyAlignment="1">
      <alignment horizontal="center" vertical="center"/>
    </xf>
    <xf numFmtId="9" fontId="125" fillId="72" borderId="99" xfId="29" applyFont="1" applyFill="1" applyBorder="1" applyAlignment="1">
      <alignment horizontal="center" vertical="center"/>
    </xf>
    <xf numFmtId="0" fontId="3" fillId="0" borderId="38" xfId="0" applyFont="1" applyBorder="1" applyAlignment="1">
      <alignment vertical="center"/>
    </xf>
    <xf numFmtId="172" fontId="38" fillId="0" borderId="70" xfId="6" applyNumberFormat="1" applyFont="1" applyBorder="1" applyAlignment="1">
      <alignment vertical="center"/>
    </xf>
    <xf numFmtId="0" fontId="38" fillId="0" borderId="92" xfId="0" applyFont="1" applyBorder="1" applyAlignment="1">
      <alignment vertical="center"/>
    </xf>
    <xf numFmtId="9" fontId="0" fillId="0" borderId="70" xfId="29" applyFont="1" applyBorder="1" applyAlignment="1">
      <alignment horizontal="center" vertical="center"/>
    </xf>
    <xf numFmtId="172" fontId="0" fillId="0" borderId="85" xfId="6" applyNumberFormat="1" applyFont="1" applyBorder="1" applyAlignment="1">
      <alignment vertical="center"/>
    </xf>
    <xf numFmtId="0" fontId="0" fillId="0" borderId="223" xfId="0" applyBorder="1" applyAlignment="1">
      <alignment vertical="center"/>
    </xf>
    <xf numFmtId="0" fontId="0" fillId="0" borderId="224" xfId="0" applyBorder="1" applyAlignment="1">
      <alignment vertical="center"/>
    </xf>
    <xf numFmtId="2" fontId="0" fillId="0" borderId="0" xfId="0" applyNumberFormat="1" applyAlignment="1">
      <alignment vertical="center"/>
    </xf>
    <xf numFmtId="186" fontId="0" fillId="0" borderId="0" xfId="0" applyNumberFormat="1" applyAlignment="1">
      <alignment vertical="center"/>
    </xf>
    <xf numFmtId="166" fontId="0" fillId="0" borderId="30" xfId="0" applyNumberFormat="1" applyBorder="1" applyAlignment="1">
      <alignment horizontal="center" vertical="center"/>
    </xf>
    <xf numFmtId="166" fontId="0" fillId="0" borderId="31" xfId="0" applyNumberFormat="1" applyBorder="1" applyAlignment="1">
      <alignment horizontal="center" vertical="center"/>
    </xf>
    <xf numFmtId="166" fontId="0" fillId="0" borderId="32" xfId="0" applyNumberFormat="1" applyBorder="1" applyAlignment="1">
      <alignment horizontal="center" vertical="center"/>
    </xf>
    <xf numFmtId="166" fontId="38" fillId="0" borderId="208" xfId="0" applyNumberFormat="1" applyFont="1" applyBorder="1" applyAlignment="1">
      <alignment horizontal="center" vertical="center"/>
    </xf>
    <xf numFmtId="166" fontId="38" fillId="0" borderId="223" xfId="0" applyNumberFormat="1" applyFont="1" applyBorder="1" applyAlignment="1">
      <alignment horizontal="center" vertical="center"/>
    </xf>
    <xf numFmtId="166" fontId="38" fillId="0" borderId="224" xfId="0" applyNumberFormat="1" applyFont="1" applyBorder="1" applyAlignment="1">
      <alignment horizontal="center" vertical="center"/>
    </xf>
    <xf numFmtId="0" fontId="3" fillId="0" borderId="214" xfId="0" applyFont="1" applyBorder="1" applyAlignment="1">
      <alignment vertical="center"/>
    </xf>
    <xf numFmtId="0" fontId="3" fillId="0" borderId="26" xfId="0" applyFont="1" applyBorder="1" applyAlignment="1">
      <alignment vertical="center"/>
    </xf>
    <xf numFmtId="0" fontId="38" fillId="0" borderId="55" xfId="0" applyFont="1" applyBorder="1" applyAlignment="1">
      <alignment vertical="center"/>
    </xf>
    <xf numFmtId="166" fontId="38" fillId="82" borderId="0" xfId="0" applyNumberFormat="1" applyFont="1" applyFill="1" applyAlignment="1">
      <alignment horizontal="center" vertical="center"/>
    </xf>
    <xf numFmtId="172" fontId="0" fillId="0" borderId="31" xfId="6" applyNumberFormat="1" applyFont="1" applyBorder="1" applyAlignment="1">
      <alignment vertical="center"/>
    </xf>
    <xf numFmtId="172" fontId="0" fillId="0" borderId="32" xfId="6" applyNumberFormat="1" applyFont="1" applyBorder="1" applyAlignment="1">
      <alignment vertical="center"/>
    </xf>
    <xf numFmtId="172" fontId="0" fillId="0" borderId="0" xfId="6" applyNumberFormat="1" applyFont="1" applyBorder="1" applyAlignment="1">
      <alignment vertical="center"/>
    </xf>
    <xf numFmtId="172" fontId="0" fillId="0" borderId="30" xfId="6" applyNumberFormat="1" applyFont="1" applyBorder="1" applyAlignment="1">
      <alignment vertical="center"/>
    </xf>
    <xf numFmtId="172" fontId="38" fillId="0" borderId="0" xfId="6" applyNumberFormat="1" applyFont="1" applyFill="1" applyBorder="1" applyAlignment="1">
      <alignment vertical="center"/>
    </xf>
    <xf numFmtId="166" fontId="3" fillId="76" borderId="38" xfId="0" applyNumberFormat="1" applyFont="1" applyFill="1" applyBorder="1" applyAlignment="1">
      <alignment vertical="center"/>
    </xf>
    <xf numFmtId="9" fontId="39" fillId="76" borderId="35" xfId="29" applyFont="1" applyFill="1" applyBorder="1" applyAlignment="1">
      <alignment horizontal="center" vertical="center"/>
    </xf>
    <xf numFmtId="9" fontId="39" fillId="76" borderId="0" xfId="29" applyFont="1" applyFill="1" applyBorder="1" applyAlignment="1">
      <alignment horizontal="center" vertical="center"/>
    </xf>
    <xf numFmtId="170" fontId="39" fillId="76" borderId="0" xfId="29" applyNumberFormat="1" applyFont="1" applyFill="1" applyBorder="1" applyAlignment="1">
      <alignment horizontal="center" vertical="center"/>
    </xf>
    <xf numFmtId="9" fontId="39" fillId="76" borderId="5" xfId="29" applyFont="1" applyFill="1" applyBorder="1" applyAlignment="1">
      <alignment horizontal="center" vertical="center"/>
    </xf>
    <xf numFmtId="172" fontId="0" fillId="0" borderId="5" xfId="6" applyNumberFormat="1" applyFont="1" applyBorder="1" applyAlignment="1">
      <alignment vertical="center"/>
    </xf>
    <xf numFmtId="172" fontId="0" fillId="0" borderId="35" xfId="6" applyNumberFormat="1" applyFont="1" applyBorder="1" applyAlignment="1">
      <alignment vertical="center"/>
    </xf>
    <xf numFmtId="166" fontId="3" fillId="0" borderId="38" xfId="0" applyNumberFormat="1" applyFont="1" applyBorder="1" applyAlignment="1">
      <alignment vertical="center"/>
    </xf>
    <xf numFmtId="170" fontId="39" fillId="76" borderId="35" xfId="29" applyNumberFormat="1" applyFont="1" applyFill="1" applyBorder="1" applyAlignment="1">
      <alignment horizontal="center" vertical="center"/>
    </xf>
    <xf numFmtId="170" fontId="39" fillId="76" borderId="5" xfId="29" applyNumberFormat="1" applyFont="1" applyFill="1" applyBorder="1" applyAlignment="1">
      <alignment horizontal="center" vertical="center"/>
    </xf>
    <xf numFmtId="166" fontId="38" fillId="0" borderId="33" xfId="0" applyNumberFormat="1" applyFont="1" applyBorder="1" applyAlignment="1">
      <alignment horizontal="center" vertical="center"/>
    </xf>
    <xf numFmtId="166" fontId="38" fillId="0" borderId="37" xfId="0" applyNumberFormat="1" applyFont="1" applyBorder="1" applyAlignment="1">
      <alignment horizontal="center" vertical="center"/>
    </xf>
    <xf numFmtId="166" fontId="38" fillId="0" borderId="36" xfId="0" applyNumberFormat="1" applyFont="1" applyBorder="1" applyAlignment="1">
      <alignment horizontal="center" vertical="center"/>
    </xf>
    <xf numFmtId="0" fontId="0" fillId="0" borderId="30" xfId="0" applyBorder="1" applyAlignment="1">
      <alignment vertical="center"/>
    </xf>
    <xf numFmtId="0" fontId="3" fillId="76" borderId="90" xfId="0" applyFont="1" applyFill="1" applyBorder="1" applyAlignment="1">
      <alignment vertical="center"/>
    </xf>
    <xf numFmtId="9" fontId="0" fillId="0" borderId="91" xfId="29" applyFont="1" applyBorder="1" applyAlignment="1">
      <alignment horizontal="center" vertical="center"/>
    </xf>
    <xf numFmtId="9" fontId="38" fillId="0" borderId="86" xfId="29" applyFont="1" applyBorder="1" applyAlignment="1">
      <alignment horizontal="center" vertical="center"/>
    </xf>
    <xf numFmtId="166" fontId="0" fillId="0" borderId="84" xfId="0" applyNumberFormat="1" applyBorder="1" applyAlignment="1">
      <alignment vertical="center"/>
    </xf>
    <xf numFmtId="166" fontId="0" fillId="0" borderId="85" xfId="0" applyNumberFormat="1" applyBorder="1" applyAlignment="1">
      <alignment vertical="center"/>
    </xf>
    <xf numFmtId="9" fontId="0" fillId="0" borderId="82" xfId="29" applyFont="1" applyFill="1" applyBorder="1" applyAlignment="1">
      <alignment horizontal="center" vertical="center"/>
    </xf>
    <xf numFmtId="9" fontId="0" fillId="0" borderId="81" xfId="29" applyFont="1" applyFill="1" applyBorder="1" applyAlignment="1">
      <alignment horizontal="center" vertical="center"/>
    </xf>
    <xf numFmtId="9" fontId="0" fillId="0" borderId="83" xfId="29" applyFont="1" applyFill="1" applyBorder="1" applyAlignment="1">
      <alignment horizontal="center" vertical="center"/>
    </xf>
    <xf numFmtId="0" fontId="3" fillId="76" borderId="215" xfId="0" applyFont="1" applyFill="1" applyBorder="1" applyAlignment="1">
      <alignment vertical="center"/>
    </xf>
    <xf numFmtId="9" fontId="0" fillId="0" borderId="74" xfId="29" applyFont="1" applyBorder="1" applyAlignment="1">
      <alignment horizontal="center" vertical="center"/>
    </xf>
    <xf numFmtId="9" fontId="0" fillId="0" borderId="141" xfId="29" applyFont="1" applyBorder="1" applyAlignment="1">
      <alignment horizontal="center" vertical="center"/>
    </xf>
    <xf numFmtId="9" fontId="38" fillId="0" borderId="216" xfId="29" applyFont="1" applyBorder="1" applyAlignment="1">
      <alignment horizontal="center" vertical="center"/>
    </xf>
    <xf numFmtId="0" fontId="38" fillId="76" borderId="28" xfId="0" applyFont="1" applyFill="1" applyBorder="1" applyAlignment="1">
      <alignment vertical="center"/>
    </xf>
    <xf numFmtId="166" fontId="31" fillId="0" borderId="86" xfId="0" applyNumberFormat="1" applyFont="1" applyBorder="1" applyAlignment="1">
      <alignment horizontal="center" vertical="center"/>
    </xf>
    <xf numFmtId="9" fontId="29" fillId="0" borderId="74" xfId="29" applyFont="1" applyBorder="1" applyAlignment="1">
      <alignment horizontal="center" vertical="center"/>
    </xf>
    <xf numFmtId="166" fontId="31" fillId="0" borderId="216" xfId="0" applyNumberFormat="1" applyFont="1" applyBorder="1" applyAlignment="1">
      <alignment horizontal="center" vertical="center"/>
    </xf>
    <xf numFmtId="9" fontId="29" fillId="0" borderId="19" xfId="29" applyFont="1" applyBorder="1" applyAlignment="1">
      <alignment horizontal="center" vertical="center"/>
    </xf>
    <xf numFmtId="166" fontId="31" fillId="0" borderId="2" xfId="0" applyNumberFormat="1" applyFont="1" applyBorder="1" applyAlignment="1">
      <alignment horizontal="center" vertical="center"/>
    </xf>
    <xf numFmtId="0" fontId="174" fillId="0" borderId="0" xfId="0" applyFont="1" applyAlignment="1">
      <alignment vertical="center"/>
    </xf>
    <xf numFmtId="172" fontId="0" fillId="0" borderId="0" xfId="6" applyNumberFormat="1" applyFont="1" applyAlignment="1">
      <alignment vertical="center"/>
    </xf>
    <xf numFmtId="168" fontId="72" fillId="70" borderId="101" xfId="6" applyNumberFormat="1" applyFont="1" applyFill="1" applyBorder="1" applyAlignment="1">
      <alignment horizontal="center"/>
    </xf>
    <xf numFmtId="166" fontId="38" fillId="24" borderId="20" xfId="0" applyNumberFormat="1" applyFont="1" applyFill="1" applyBorder="1" applyAlignment="1">
      <alignment horizontal="center" vertical="center"/>
    </xf>
    <xf numFmtId="1" fontId="39" fillId="0" borderId="212" xfId="133" applyNumberFormat="1" applyFont="1" applyBorder="1" applyAlignment="1">
      <alignment vertical="center" wrapText="1"/>
    </xf>
    <xf numFmtId="0" fontId="38" fillId="0" borderId="70" xfId="133" applyFont="1" applyBorder="1" applyAlignment="1">
      <alignment vertical="center"/>
    </xf>
    <xf numFmtId="9" fontId="3" fillId="0" borderId="70" xfId="29" applyFont="1" applyFill="1" applyBorder="1" applyAlignment="1">
      <alignment horizontal="center" vertical="center"/>
    </xf>
    <xf numFmtId="0" fontId="3" fillId="0" borderId="0" xfId="133" applyAlignment="1">
      <alignment horizontal="left" vertical="center" wrapText="1"/>
    </xf>
    <xf numFmtId="0" fontId="31" fillId="10" borderId="45" xfId="0" applyFont="1" applyFill="1" applyBorder="1" applyAlignment="1">
      <alignment horizontal="center" vertical="center" wrapText="1"/>
    </xf>
    <xf numFmtId="9" fontId="0" fillId="0" borderId="70" xfId="0" applyNumberFormat="1" applyBorder="1" applyAlignment="1">
      <alignment horizontal="center" vertical="center"/>
    </xf>
    <xf numFmtId="166" fontId="0" fillId="70" borderId="101" xfId="6" applyNumberFormat="1" applyFont="1" applyFill="1" applyBorder="1" applyAlignment="1">
      <alignment horizontal="center" vertical="center"/>
    </xf>
    <xf numFmtId="166" fontId="0" fillId="72" borderId="99" xfId="6" applyNumberFormat="1" applyFont="1" applyFill="1" applyBorder="1" applyAlignment="1">
      <alignment horizontal="center" vertical="center"/>
    </xf>
    <xf numFmtId="172" fontId="0" fillId="27" borderId="98" xfId="6" applyNumberFormat="1" applyFont="1" applyFill="1" applyBorder="1"/>
    <xf numFmtId="172" fontId="72" fillId="72" borderId="99" xfId="6" applyNumberFormat="1" applyFont="1" applyFill="1" applyBorder="1" applyAlignment="1">
      <alignment horizontal="center" vertical="center"/>
    </xf>
    <xf numFmtId="4" fontId="49" fillId="0" borderId="0" xfId="0" applyNumberFormat="1" applyFont="1" applyAlignment="1">
      <alignment vertical="center"/>
    </xf>
    <xf numFmtId="0" fontId="49" fillId="17" borderId="11" xfId="0" applyFont="1" applyFill="1" applyBorder="1" applyAlignment="1">
      <alignment horizontal="center" vertical="center"/>
    </xf>
    <xf numFmtId="4" fontId="49" fillId="0" borderId="26" xfId="0" applyNumberFormat="1" applyFont="1" applyBorder="1" applyAlignment="1">
      <alignment vertical="center"/>
    </xf>
    <xf numFmtId="0" fontId="49" fillId="0" borderId="40" xfId="0" applyFont="1" applyBorder="1" applyAlignment="1">
      <alignment vertical="center"/>
    </xf>
    <xf numFmtId="170" fontId="49" fillId="0" borderId="0" xfId="29" applyNumberFormat="1" applyFont="1" applyAlignment="1">
      <alignment vertical="center"/>
    </xf>
    <xf numFmtId="0" fontId="49" fillId="17" borderId="15" xfId="0" applyFont="1" applyFill="1" applyBorder="1" applyAlignment="1">
      <alignment horizontal="center" vertical="center"/>
    </xf>
    <xf numFmtId="0" fontId="49" fillId="17" borderId="21" xfId="0" applyFont="1" applyFill="1" applyBorder="1" applyAlignment="1">
      <alignment horizontal="center" vertical="center"/>
    </xf>
    <xf numFmtId="0" fontId="48" fillId="20" borderId="12" xfId="0" applyFont="1" applyFill="1" applyBorder="1" applyAlignment="1">
      <alignment vertical="center"/>
    </xf>
    <xf numFmtId="0" fontId="49" fillId="18" borderId="31" xfId="0" applyFont="1" applyFill="1" applyBorder="1" applyAlignment="1">
      <alignment vertical="center"/>
    </xf>
    <xf numFmtId="0" fontId="49" fillId="18" borderId="32" xfId="0" applyFont="1" applyFill="1" applyBorder="1" applyAlignment="1">
      <alignment vertical="center"/>
    </xf>
    <xf numFmtId="0" fontId="48" fillId="20" borderId="47" xfId="0" applyFont="1" applyFill="1" applyBorder="1" applyAlignment="1">
      <alignment vertical="center"/>
    </xf>
    <xf numFmtId="4" fontId="49" fillId="0" borderId="34" xfId="0" applyNumberFormat="1" applyFont="1" applyBorder="1" applyAlignment="1">
      <alignment horizontal="right" vertical="center"/>
    </xf>
    <xf numFmtId="0" fontId="49" fillId="0" borderId="48" xfId="0" applyFont="1" applyBorder="1" applyAlignment="1">
      <alignment horizontal="left" vertical="center"/>
    </xf>
    <xf numFmtId="0" fontId="49" fillId="18" borderId="0" xfId="0" applyFont="1" applyFill="1" applyAlignment="1">
      <alignment vertical="center"/>
    </xf>
    <xf numFmtId="0" fontId="49" fillId="18" borderId="5" xfId="0" applyFont="1" applyFill="1" applyBorder="1" applyAlignment="1">
      <alignment vertical="center"/>
    </xf>
    <xf numFmtId="0" fontId="48" fillId="20" borderId="22" xfId="0" applyFont="1" applyFill="1" applyBorder="1" applyAlignment="1">
      <alignment vertical="center"/>
    </xf>
    <xf numFmtId="0" fontId="49" fillId="18" borderId="36" xfId="0" applyFont="1" applyFill="1" applyBorder="1" applyAlignment="1">
      <alignment vertical="center"/>
    </xf>
    <xf numFmtId="0" fontId="49" fillId="18" borderId="33" xfId="0" applyFont="1" applyFill="1" applyBorder="1" applyAlignment="1">
      <alignment vertical="center"/>
    </xf>
    <xf numFmtId="0" fontId="49" fillId="18" borderId="37" xfId="0" applyFont="1" applyFill="1" applyBorder="1" applyAlignment="1">
      <alignment vertical="center"/>
    </xf>
    <xf numFmtId="0" fontId="158" fillId="61" borderId="0" xfId="0" applyFont="1" applyFill="1" applyAlignment="1">
      <alignment vertical="center"/>
    </xf>
    <xf numFmtId="0" fontId="49" fillId="61" borderId="0" xfId="0" applyFont="1" applyFill="1" applyAlignment="1">
      <alignment vertical="center"/>
    </xf>
    <xf numFmtId="0" fontId="125" fillId="0" borderId="0" xfId="0" applyFont="1" applyAlignment="1">
      <alignment horizontal="left" vertical="center"/>
    </xf>
    <xf numFmtId="0" fontId="180" fillId="0" borderId="0" xfId="0" applyFont="1" applyAlignment="1">
      <alignment vertical="center"/>
    </xf>
    <xf numFmtId="0" fontId="49" fillId="5" borderId="0" xfId="0" applyFont="1" applyFill="1" applyAlignment="1">
      <alignment horizontal="left" vertical="center" wrapText="1"/>
    </xf>
    <xf numFmtId="0" fontId="49" fillId="5" borderId="0" xfId="0" applyFont="1" applyFill="1" applyAlignment="1">
      <alignment vertical="center"/>
    </xf>
    <xf numFmtId="0" fontId="49" fillId="5" borderId="0" xfId="0" applyFont="1" applyFill="1" applyAlignment="1">
      <alignment horizontal="left" vertical="center"/>
    </xf>
    <xf numFmtId="0" fontId="48" fillId="5" borderId="0" xfId="0" applyFont="1" applyFill="1" applyAlignment="1">
      <alignment horizontal="right" vertical="center"/>
    </xf>
    <xf numFmtId="166" fontId="48" fillId="0" borderId="28" xfId="0" applyNumberFormat="1" applyFont="1" applyBorder="1" applyAlignment="1">
      <alignment horizontal="center" vertical="center"/>
    </xf>
    <xf numFmtId="166" fontId="48" fillId="0" borderId="27" xfId="0" applyNumberFormat="1" applyFont="1" applyBorder="1" applyAlignment="1">
      <alignment horizontal="center" vertical="center"/>
    </xf>
    <xf numFmtId="166" fontId="48" fillId="0" borderId="3" xfId="0" applyNumberFormat="1" applyFont="1" applyBorder="1" applyAlignment="1">
      <alignment horizontal="center" vertical="center"/>
    </xf>
    <xf numFmtId="9" fontId="125" fillId="70" borderId="101" xfId="29" applyFont="1" applyFill="1" applyBorder="1" applyAlignment="1">
      <alignment horizontal="center" vertical="center"/>
    </xf>
    <xf numFmtId="9" fontId="128" fillId="0" borderId="114" xfId="29" applyFont="1" applyBorder="1" applyAlignment="1">
      <alignment horizontal="center" vertical="center"/>
    </xf>
    <xf numFmtId="188" fontId="49" fillId="0" borderId="0" xfId="0" applyNumberFormat="1" applyFont="1" applyAlignment="1">
      <alignment vertical="center"/>
    </xf>
    <xf numFmtId="43" fontId="49" fillId="0" borderId="0" xfId="0" applyNumberFormat="1" applyFont="1" applyAlignment="1">
      <alignment vertical="center"/>
    </xf>
    <xf numFmtId="0" fontId="33" fillId="71" borderId="119" xfId="0" applyFont="1" applyFill="1" applyBorder="1" applyAlignment="1">
      <alignment horizontal="left" vertical="center" wrapText="1"/>
    </xf>
    <xf numFmtId="9" fontId="72" fillId="72" borderId="100" xfId="6" applyNumberFormat="1" applyFont="1" applyFill="1" applyBorder="1" applyAlignment="1">
      <alignment horizontal="center" vertical="center"/>
    </xf>
    <xf numFmtId="0" fontId="33" fillId="71" borderId="235" xfId="0" applyFont="1" applyFill="1" applyBorder="1" applyAlignment="1">
      <alignment horizontal="left" vertical="center" wrapText="1"/>
    </xf>
    <xf numFmtId="172" fontId="125" fillId="72" borderId="236" xfId="6" applyNumberFormat="1" applyFont="1" applyFill="1" applyBorder="1" applyAlignment="1">
      <alignment horizontal="center" vertical="center"/>
    </xf>
    <xf numFmtId="0" fontId="182" fillId="0" borderId="0" xfId="0" applyFont="1" applyAlignment="1">
      <alignment vertical="center"/>
    </xf>
    <xf numFmtId="0" fontId="0" fillId="0" borderId="31" xfId="0" applyBorder="1" applyAlignment="1">
      <alignment vertical="center"/>
    </xf>
    <xf numFmtId="0" fontId="0" fillId="0" borderId="32" xfId="0" applyBorder="1" applyAlignment="1">
      <alignment vertical="center"/>
    </xf>
    <xf numFmtId="0" fontId="35" fillId="84" borderId="70" xfId="0" applyFont="1" applyFill="1" applyBorder="1" applyAlignment="1">
      <alignment horizontal="center" vertical="center"/>
    </xf>
    <xf numFmtId="0" fontId="35" fillId="78" borderId="70" xfId="0" applyFont="1" applyFill="1" applyBorder="1" applyAlignment="1">
      <alignment horizontal="center" vertical="center" wrapText="1"/>
    </xf>
    <xf numFmtId="0" fontId="35" fillId="78" borderId="70" xfId="0" applyFont="1" applyFill="1" applyBorder="1" applyAlignment="1">
      <alignment horizontal="center" vertical="center"/>
    </xf>
    <xf numFmtId="0" fontId="35" fillId="0" borderId="70" xfId="0" applyFont="1" applyBorder="1" applyAlignment="1">
      <alignment vertical="center"/>
    </xf>
    <xf numFmtId="0" fontId="0" fillId="0" borderId="74" xfId="0" applyBorder="1" applyAlignment="1">
      <alignment vertical="center"/>
    </xf>
    <xf numFmtId="172" fontId="0" fillId="0" borderId="74" xfId="6" applyNumberFormat="1" applyFont="1" applyBorder="1" applyAlignment="1">
      <alignment vertical="center"/>
    </xf>
    <xf numFmtId="172" fontId="35" fillId="0" borderId="20" xfId="6" applyNumberFormat="1" applyFont="1" applyBorder="1" applyAlignment="1">
      <alignment vertical="center"/>
    </xf>
    <xf numFmtId="0" fontId="0" fillId="0" borderId="74" xfId="0" applyBorder="1" applyAlignment="1">
      <alignment horizontal="center" vertical="center"/>
    </xf>
    <xf numFmtId="0" fontId="0" fillId="0" borderId="208" xfId="0" applyBorder="1" applyAlignment="1">
      <alignment vertical="center"/>
    </xf>
    <xf numFmtId="0" fontId="159" fillId="0" borderId="35" xfId="0" applyFont="1" applyBorder="1" applyAlignment="1">
      <alignment horizontal="center" vertical="center"/>
    </xf>
    <xf numFmtId="0" fontId="183" fillId="0" borderId="0" xfId="0" applyFont="1" applyAlignment="1">
      <alignment horizontal="center" vertical="center"/>
    </xf>
    <xf numFmtId="0" fontId="35" fillId="0" borderId="18" xfId="0" applyFont="1" applyBorder="1" applyAlignment="1">
      <alignment horizontal="center" vertical="center"/>
    </xf>
    <xf numFmtId="0" fontId="35" fillId="0" borderId="19" xfId="0" applyFont="1" applyBorder="1" applyAlignment="1">
      <alignment horizontal="center" vertical="center"/>
    </xf>
    <xf numFmtId="0" fontId="35" fillId="0" borderId="29" xfId="0" applyFont="1" applyBorder="1" applyAlignment="1">
      <alignment horizontal="center" vertical="center"/>
    </xf>
    <xf numFmtId="166" fontId="29" fillId="0" borderId="211" xfId="0" applyNumberFormat="1" applyFont="1" applyBorder="1" applyAlignment="1">
      <alignment horizontal="center" vertical="center"/>
    </xf>
    <xf numFmtId="166" fontId="29" fillId="0" borderId="213" xfId="0" applyNumberFormat="1" applyFont="1" applyBorder="1" applyAlignment="1">
      <alignment horizontal="center" vertical="center"/>
    </xf>
    <xf numFmtId="9" fontId="31" fillId="95" borderId="70" xfId="29" applyFont="1" applyFill="1" applyBorder="1" applyAlignment="1">
      <alignment horizontal="center" vertical="center"/>
    </xf>
    <xf numFmtId="0" fontId="35" fillId="65" borderId="195" xfId="0" applyFont="1" applyFill="1" applyBorder="1" applyAlignment="1">
      <alignment vertical="center" wrapText="1"/>
    </xf>
    <xf numFmtId="173" fontId="38" fillId="0" borderId="0" xfId="6" applyNumberFormat="1" applyFont="1"/>
    <xf numFmtId="166" fontId="29" fillId="0" borderId="91" xfId="29" applyNumberFormat="1" applyFont="1" applyBorder="1" applyAlignment="1">
      <alignment horizontal="center" vertical="center"/>
    </xf>
    <xf numFmtId="166" fontId="29" fillId="0" borderId="141" xfId="29" applyNumberFormat="1" applyFont="1" applyBorder="1" applyAlignment="1">
      <alignment horizontal="center" vertical="center"/>
    </xf>
    <xf numFmtId="166" fontId="29" fillId="0" borderId="29" xfId="29" applyNumberFormat="1" applyFont="1" applyBorder="1" applyAlignment="1">
      <alignment horizontal="center" vertical="center"/>
    </xf>
    <xf numFmtId="0" fontId="35" fillId="99" borderId="8" xfId="0" applyFont="1" applyFill="1" applyBorder="1" applyAlignment="1">
      <alignment vertical="center"/>
    </xf>
    <xf numFmtId="0" fontId="35" fillId="99" borderId="147" xfId="0" applyFont="1" applyFill="1" applyBorder="1" applyAlignment="1">
      <alignment vertical="center"/>
    </xf>
    <xf numFmtId="0" fontId="35" fillId="99" borderId="227" xfId="0" applyFont="1" applyFill="1" applyBorder="1" applyAlignment="1">
      <alignment vertical="center"/>
    </xf>
    <xf numFmtId="166" fontId="48" fillId="0" borderId="0" xfId="135" applyNumberFormat="1" applyFont="1" applyAlignment="1">
      <alignment horizontal="center" vertical="center"/>
    </xf>
    <xf numFmtId="0" fontId="136" fillId="67" borderId="123" xfId="0" applyFont="1" applyFill="1" applyBorder="1" applyAlignment="1">
      <alignment horizontal="center" vertical="center" wrapText="1"/>
    </xf>
    <xf numFmtId="0" fontId="37" fillId="71" borderId="199" xfId="0" applyFont="1" applyFill="1" applyBorder="1" applyAlignment="1">
      <alignment horizontal="center"/>
    </xf>
    <xf numFmtId="0" fontId="37" fillId="71" borderId="190" xfId="0" applyFont="1" applyFill="1" applyBorder="1" applyAlignment="1">
      <alignment horizontal="center"/>
    </xf>
    <xf numFmtId="0" fontId="35" fillId="0" borderId="35" xfId="0" applyFont="1" applyBorder="1" applyAlignment="1">
      <alignment horizontal="right" vertical="center"/>
    </xf>
    <xf numFmtId="0" fontId="37" fillId="71" borderId="202" xfId="0" applyFont="1" applyFill="1" applyBorder="1" applyAlignment="1">
      <alignment horizontal="center" vertical="center"/>
    </xf>
    <xf numFmtId="166" fontId="72" fillId="72" borderId="203" xfId="6" applyNumberFormat="1" applyFont="1" applyFill="1" applyBorder="1" applyAlignment="1">
      <alignment horizontal="center" vertical="center"/>
    </xf>
    <xf numFmtId="0" fontId="48" fillId="0" borderId="35" xfId="0" applyFont="1" applyBorder="1" applyAlignment="1">
      <alignment horizontal="right"/>
    </xf>
    <xf numFmtId="166" fontId="72" fillId="70" borderId="222" xfId="6" applyNumberFormat="1" applyFont="1" applyFill="1" applyBorder="1" applyAlignment="1">
      <alignment horizontal="center" vertical="center"/>
    </xf>
    <xf numFmtId="166" fontId="72" fillId="72" borderId="201" xfId="6" applyNumberFormat="1" applyFont="1" applyFill="1" applyBorder="1" applyAlignment="1">
      <alignment horizontal="center" vertical="center"/>
    </xf>
    <xf numFmtId="166" fontId="72" fillId="72" borderId="204" xfId="6" applyNumberFormat="1" applyFont="1" applyFill="1" applyBorder="1" applyAlignment="1">
      <alignment horizontal="center" vertical="center"/>
    </xf>
    <xf numFmtId="2" fontId="72" fillId="77" borderId="101" xfId="6" applyNumberFormat="1" applyFont="1" applyFill="1" applyBorder="1" applyAlignment="1">
      <alignment horizontal="center" vertical="center"/>
    </xf>
    <xf numFmtId="2" fontId="72" fillId="77" borderId="99" xfId="6" applyNumberFormat="1" applyFont="1" applyFill="1" applyBorder="1" applyAlignment="1">
      <alignment horizontal="center" vertical="center"/>
    </xf>
    <xf numFmtId="2" fontId="72" fillId="88" borderId="101" xfId="6" applyNumberFormat="1" applyFont="1" applyFill="1" applyBorder="1" applyAlignment="1">
      <alignment horizontal="center" vertical="center"/>
    </xf>
    <xf numFmtId="2" fontId="72" fillId="88" borderId="99" xfId="6" applyNumberFormat="1" applyFont="1" applyFill="1" applyBorder="1" applyAlignment="1">
      <alignment horizontal="center" vertical="center"/>
    </xf>
    <xf numFmtId="0" fontId="36" fillId="23" borderId="70" xfId="21" applyFont="1" applyFill="1" applyBorder="1" applyAlignment="1">
      <alignment horizontal="center" vertical="center" wrapText="1"/>
    </xf>
    <xf numFmtId="0" fontId="35" fillId="83" borderId="70" xfId="0" applyFont="1" applyFill="1" applyBorder="1" applyAlignment="1">
      <alignment vertical="center"/>
    </xf>
    <xf numFmtId="0" fontId="181" fillId="0" borderId="0" xfId="0" applyFont="1" applyAlignment="1">
      <alignment vertical="center"/>
    </xf>
    <xf numFmtId="0" fontId="35" fillId="78" borderId="232" xfId="0" applyFont="1" applyFill="1" applyBorder="1" applyAlignment="1">
      <alignment horizontal="center" vertical="center"/>
    </xf>
    <xf numFmtId="0" fontId="0" fillId="0" borderId="13" xfId="0" applyBorder="1" applyAlignment="1">
      <alignment vertical="center"/>
    </xf>
    <xf numFmtId="172" fontId="0" fillId="0" borderId="13" xfId="6" applyNumberFormat="1" applyFont="1" applyBorder="1" applyAlignment="1">
      <alignment vertical="center"/>
    </xf>
    <xf numFmtId="172" fontId="0" fillId="0" borderId="14" xfId="6" applyNumberFormat="1" applyFont="1" applyBorder="1" applyAlignment="1">
      <alignment vertical="center"/>
    </xf>
    <xf numFmtId="172" fontId="0" fillId="0" borderId="210" xfId="6" applyNumberFormat="1" applyFont="1" applyBorder="1" applyAlignment="1">
      <alignment vertical="center"/>
    </xf>
    <xf numFmtId="0" fontId="35" fillId="0" borderId="81" xfId="0" applyFont="1" applyBorder="1" applyAlignment="1">
      <alignment vertical="center"/>
    </xf>
    <xf numFmtId="172" fontId="35" fillId="0" borderId="81" xfId="6" applyNumberFormat="1" applyFont="1" applyBorder="1" applyAlignment="1">
      <alignment vertical="center"/>
    </xf>
    <xf numFmtId="172" fontId="35" fillId="0" borderId="83" xfId="6" applyNumberFormat="1" applyFont="1" applyBorder="1" applyAlignment="1">
      <alignment vertical="center"/>
    </xf>
    <xf numFmtId="0" fontId="35" fillId="0" borderId="13" xfId="0" quotePrefix="1" applyFont="1" applyBorder="1" applyAlignment="1">
      <alignment horizontal="center" vertical="center"/>
    </xf>
    <xf numFmtId="0" fontId="35" fillId="0" borderId="74" xfId="0" quotePrefix="1" applyFont="1" applyBorder="1" applyAlignment="1">
      <alignment horizontal="center" vertical="center"/>
    </xf>
    <xf numFmtId="0" fontId="35" fillId="0" borderId="81" xfId="0" quotePrefix="1" applyFont="1" applyBorder="1" applyAlignment="1">
      <alignment horizontal="center" vertical="center"/>
    </xf>
    <xf numFmtId="0" fontId="35" fillId="0" borderId="70" xfId="0" quotePrefix="1" applyFont="1" applyBorder="1" applyAlignment="1">
      <alignment horizontal="center" vertical="center"/>
    </xf>
    <xf numFmtId="172" fontId="0" fillId="0" borderId="52" xfId="6" applyNumberFormat="1" applyFont="1" applyBorder="1" applyAlignment="1">
      <alignment vertical="center"/>
    </xf>
    <xf numFmtId="172" fontId="0" fillId="0" borderId="240" xfId="6" applyNumberFormat="1" applyFont="1" applyBorder="1" applyAlignment="1">
      <alignment vertical="center"/>
    </xf>
    <xf numFmtId="172" fontId="35" fillId="0" borderId="88" xfId="6" applyNumberFormat="1" applyFont="1" applyBorder="1" applyAlignment="1">
      <alignment vertical="center"/>
    </xf>
    <xf numFmtId="172" fontId="0" fillId="0" borderId="93" xfId="6" applyNumberFormat="1" applyFont="1" applyBorder="1" applyAlignment="1">
      <alignment vertical="center"/>
    </xf>
    <xf numFmtId="0" fontId="35" fillId="78" borderId="18" xfId="0" applyFont="1" applyFill="1" applyBorder="1" applyAlignment="1">
      <alignment horizontal="center" vertical="center" wrapText="1"/>
    </xf>
    <xf numFmtId="0" fontId="35" fillId="78" borderId="19" xfId="0" applyFont="1" applyFill="1" applyBorder="1" applyAlignment="1">
      <alignment horizontal="center" vertical="center"/>
    </xf>
    <xf numFmtId="0" fontId="35" fillId="78" borderId="20" xfId="0" applyFont="1" applyFill="1" applyBorder="1" applyAlignment="1">
      <alignment horizontal="center" vertical="center"/>
    </xf>
    <xf numFmtId="0" fontId="127" fillId="84" borderId="70" xfId="18" applyFont="1" applyFill="1" applyBorder="1" applyAlignment="1">
      <alignment horizontal="center" vertical="center" wrapText="1"/>
    </xf>
    <xf numFmtId="0" fontId="3" fillId="0" borderId="0" xfId="0" applyFont="1" applyAlignment="1">
      <alignment horizontal="center" vertical="center"/>
    </xf>
    <xf numFmtId="173" fontId="0" fillId="0" borderId="0" xfId="6" applyNumberFormat="1" applyFont="1"/>
    <xf numFmtId="0" fontId="22" fillId="4" borderId="0" xfId="27" applyFont="1" applyFill="1" applyAlignment="1">
      <alignment vertical="center"/>
    </xf>
    <xf numFmtId="170" fontId="0" fillId="70" borderId="101" xfId="29" applyNumberFormat="1" applyFont="1" applyFill="1" applyBorder="1" applyAlignment="1">
      <alignment horizontal="center" vertical="center"/>
    </xf>
    <xf numFmtId="170" fontId="0" fillId="72" borderId="99" xfId="29" applyNumberFormat="1" applyFont="1" applyFill="1" applyBorder="1" applyAlignment="1">
      <alignment horizontal="center" vertical="center"/>
    </xf>
    <xf numFmtId="170" fontId="182" fillId="0" borderId="0" xfId="29" applyNumberFormat="1" applyFont="1"/>
    <xf numFmtId="9" fontId="0" fillId="0" borderId="5" xfId="29" applyFont="1" applyBorder="1" applyAlignment="1">
      <alignment horizontal="left"/>
    </xf>
    <xf numFmtId="9" fontId="38" fillId="0" borderId="5" xfId="29" applyFont="1" applyBorder="1" applyAlignment="1">
      <alignment horizontal="left"/>
    </xf>
    <xf numFmtId="0" fontId="31" fillId="10" borderId="13" xfId="0" applyFont="1" applyFill="1" applyBorder="1" applyAlignment="1">
      <alignment horizontal="left" vertical="center"/>
    </xf>
    <xf numFmtId="0" fontId="31" fillId="10" borderId="81" xfId="0" applyFont="1" applyFill="1" applyBorder="1" applyAlignment="1">
      <alignment horizontal="left" vertical="center"/>
    </xf>
    <xf numFmtId="166" fontId="0" fillId="0" borderId="211" xfId="0" applyNumberFormat="1" applyBorder="1" applyAlignment="1">
      <alignment horizontal="center" vertical="center"/>
    </xf>
    <xf numFmtId="0" fontId="38" fillId="0" borderId="18" xfId="0" applyFont="1" applyBorder="1" applyAlignment="1">
      <alignment horizontal="center" vertical="center"/>
    </xf>
    <xf numFmtId="0" fontId="38" fillId="0" borderId="19" xfId="0" applyFont="1" applyBorder="1" applyAlignment="1">
      <alignment horizontal="center" vertical="center"/>
    </xf>
    <xf numFmtId="0" fontId="38" fillId="64" borderId="13" xfId="0" applyFont="1" applyFill="1" applyBorder="1" applyAlignment="1">
      <alignment vertical="center"/>
    </xf>
    <xf numFmtId="1" fontId="0" fillId="118" borderId="14" xfId="0" applyNumberFormat="1" applyFill="1" applyBorder="1" applyAlignment="1">
      <alignment horizontal="center" vertical="center"/>
    </xf>
    <xf numFmtId="1" fontId="0" fillId="118" borderId="85" xfId="0" applyNumberFormat="1" applyFill="1" applyBorder="1" applyAlignment="1">
      <alignment horizontal="center" vertical="center"/>
    </xf>
    <xf numFmtId="0" fontId="38" fillId="64" borderId="81" xfId="0" applyFont="1" applyFill="1" applyBorder="1" applyAlignment="1">
      <alignment vertical="center"/>
    </xf>
    <xf numFmtId="1" fontId="0" fillId="0" borderId="81" xfId="0" applyNumberFormat="1" applyBorder="1" applyAlignment="1">
      <alignment horizontal="center" vertical="center"/>
    </xf>
    <xf numFmtId="1" fontId="0" fillId="118" borderId="83" xfId="0" applyNumberFormat="1" applyFill="1" applyBorder="1" applyAlignment="1">
      <alignment horizontal="center" vertical="center"/>
    </xf>
    <xf numFmtId="166" fontId="0" fillId="0" borderId="81" xfId="0" applyNumberFormat="1" applyBorder="1" applyAlignment="1">
      <alignment horizontal="center" vertical="center"/>
    </xf>
    <xf numFmtId="1" fontId="0" fillId="118" borderId="57" xfId="0" applyNumberFormat="1" applyFill="1" applyBorder="1" applyAlignment="1">
      <alignment horizontal="center" vertical="center"/>
    </xf>
    <xf numFmtId="1" fontId="0" fillId="118" borderId="91" xfId="0" applyNumberFormat="1" applyFill="1" applyBorder="1" applyAlignment="1">
      <alignment horizontal="center" vertical="center"/>
    </xf>
    <xf numFmtId="1" fontId="0" fillId="118" borderId="94" xfId="0" applyNumberFormat="1" applyFill="1" applyBorder="1" applyAlignment="1">
      <alignment horizontal="center" vertical="center"/>
    </xf>
    <xf numFmtId="166" fontId="0" fillId="118" borderId="57" xfId="0" applyNumberFormat="1" applyFill="1" applyBorder="1" applyAlignment="1">
      <alignment horizontal="center" vertical="center"/>
    </xf>
    <xf numFmtId="166" fontId="0" fillId="118" borderId="91" xfId="0" applyNumberFormat="1" applyFill="1" applyBorder="1" applyAlignment="1">
      <alignment horizontal="center" vertical="center"/>
    </xf>
    <xf numFmtId="166" fontId="0" fillId="118" borderId="94" xfId="0" applyNumberFormat="1" applyFill="1" applyBorder="1" applyAlignment="1">
      <alignment horizontal="center" vertical="center"/>
    </xf>
    <xf numFmtId="0" fontId="38" fillId="76" borderId="0" xfId="0" applyFont="1" applyFill="1" applyAlignment="1">
      <alignment horizontal="center" vertical="center" wrapText="1"/>
    </xf>
    <xf numFmtId="166" fontId="0" fillId="0" borderId="98" xfId="0" applyNumberFormat="1" applyBorder="1"/>
    <xf numFmtId="0" fontId="171" fillId="86" borderId="230" xfId="0" applyFont="1" applyFill="1" applyBorder="1" applyAlignment="1">
      <alignment horizontal="left" vertical="center"/>
    </xf>
    <xf numFmtId="0" fontId="171" fillId="86" borderId="241" xfId="0" applyFont="1" applyFill="1" applyBorder="1" applyAlignment="1">
      <alignment horizontal="left" vertical="center"/>
    </xf>
    <xf numFmtId="0" fontId="171" fillId="86" borderId="242" xfId="0" applyFont="1" applyFill="1" applyBorder="1" applyAlignment="1">
      <alignment horizontal="left" vertical="center"/>
    </xf>
    <xf numFmtId="2" fontId="40" fillId="0" borderId="0" xfId="6" applyNumberFormat="1" applyFont="1" applyBorder="1" applyAlignment="1">
      <alignment horizontal="center"/>
    </xf>
    <xf numFmtId="2" fontId="40" fillId="0" borderId="5" xfId="6" applyNumberFormat="1" applyFont="1" applyBorder="1" applyAlignment="1">
      <alignment horizontal="center"/>
    </xf>
    <xf numFmtId="2" fontId="40" fillId="0" borderId="223" xfId="6" applyNumberFormat="1" applyFont="1" applyBorder="1" applyAlignment="1">
      <alignment horizontal="center"/>
    </xf>
    <xf numFmtId="2" fontId="40" fillId="0" borderId="224" xfId="6" applyNumberFormat="1" applyFont="1" applyBorder="1" applyAlignment="1">
      <alignment horizontal="center"/>
    </xf>
    <xf numFmtId="0" fontId="127" fillId="0" borderId="7" xfId="18" applyFont="1" applyBorder="1" applyAlignment="1">
      <alignment vertical="center" wrapText="1"/>
    </xf>
    <xf numFmtId="2" fontId="127" fillId="0" borderId="4" xfId="18" applyNumberFormat="1" applyFont="1" applyBorder="1" applyAlignment="1">
      <alignment horizontal="center" vertical="center" wrapText="1"/>
    </xf>
    <xf numFmtId="2" fontId="127" fillId="0" borderId="195" xfId="18" applyNumberFormat="1" applyFont="1" applyBorder="1" applyAlignment="1">
      <alignment horizontal="center" vertical="center" wrapText="1"/>
    </xf>
    <xf numFmtId="0" fontId="184" fillId="0" borderId="28" xfId="18" applyFont="1" applyBorder="1" applyAlignment="1">
      <alignment vertical="center" wrapText="1"/>
    </xf>
    <xf numFmtId="0" fontId="40" fillId="0" borderId="27" xfId="18" applyFont="1" applyBorder="1" applyAlignment="1">
      <alignment vertical="center" wrapText="1"/>
    </xf>
    <xf numFmtId="0" fontId="40" fillId="0" borderId="3" xfId="18" applyFont="1" applyBorder="1" applyAlignment="1">
      <alignment vertical="center" wrapText="1"/>
    </xf>
    <xf numFmtId="0" fontId="171" fillId="86" borderId="70" xfId="0" applyFont="1" applyFill="1" applyBorder="1" applyAlignment="1">
      <alignment horizontal="left" vertical="center" wrapText="1"/>
    </xf>
    <xf numFmtId="2" fontId="40" fillId="0" borderId="70" xfId="18" applyNumberFormat="1" applyFont="1" applyBorder="1" applyAlignment="1">
      <alignment vertical="center" wrapText="1"/>
    </xf>
    <xf numFmtId="0" fontId="185" fillId="0" borderId="70" xfId="0" applyFont="1" applyBorder="1" applyAlignment="1">
      <alignment vertical="center"/>
    </xf>
    <xf numFmtId="0" fontId="125" fillId="91" borderId="70" xfId="0" applyFont="1" applyFill="1" applyBorder="1" applyAlignment="1">
      <alignment vertical="center"/>
    </xf>
    <xf numFmtId="0" fontId="185" fillId="0" borderId="0" xfId="0" applyFont="1" applyAlignment="1">
      <alignment vertical="center"/>
    </xf>
    <xf numFmtId="0" fontId="3" fillId="28" borderId="0" xfId="0" applyFont="1" applyFill="1" applyAlignment="1">
      <alignment horizontal="center" vertical="center" wrapText="1"/>
    </xf>
    <xf numFmtId="0" fontId="3" fillId="0" borderId="50" xfId="0" applyFont="1" applyBorder="1" applyAlignment="1">
      <alignment vertical="center"/>
    </xf>
    <xf numFmtId="0" fontId="3" fillId="0" borderId="156" xfId="0" applyFont="1" applyBorder="1" applyAlignment="1">
      <alignment vertical="center"/>
    </xf>
    <xf numFmtId="0" fontId="3" fillId="0" borderId="90" xfId="0" applyFont="1" applyBorder="1" applyAlignment="1">
      <alignment vertical="center"/>
    </xf>
    <xf numFmtId="0" fontId="3" fillId="0" borderId="208" xfId="0" applyFont="1" applyBorder="1" applyAlignment="1">
      <alignment vertical="center"/>
    </xf>
    <xf numFmtId="1" fontId="0" fillId="0" borderId="12" xfId="0" applyNumberFormat="1" applyBorder="1" applyAlignment="1">
      <alignment horizontal="center" vertical="center"/>
    </xf>
    <xf numFmtId="1" fontId="0" fillId="0" borderId="84" xfId="0" applyNumberFormat="1" applyBorder="1" applyAlignment="1">
      <alignment horizontal="center" vertical="center"/>
    </xf>
    <xf numFmtId="172" fontId="0" fillId="0" borderId="84" xfId="6" applyNumberFormat="1" applyFont="1" applyBorder="1" applyAlignment="1">
      <alignment vertical="center"/>
    </xf>
    <xf numFmtId="172" fontId="3" fillId="0" borderId="82" xfId="6" applyNumberFormat="1" applyFont="1" applyBorder="1"/>
    <xf numFmtId="172" fontId="3" fillId="0" borderId="144" xfId="6" applyNumberFormat="1" applyFont="1" applyBorder="1"/>
    <xf numFmtId="172" fontId="3" fillId="0" borderId="88" xfId="6" applyNumberFormat="1" applyFont="1" applyBorder="1"/>
    <xf numFmtId="43" fontId="0" fillId="72" borderId="99" xfId="6" applyFont="1" applyFill="1" applyBorder="1" applyAlignment="1">
      <alignment vertical="center"/>
    </xf>
    <xf numFmtId="0" fontId="131" fillId="74" borderId="30" xfId="18" applyFont="1" applyFill="1" applyBorder="1" applyAlignment="1">
      <alignment vertical="center" wrapText="1"/>
    </xf>
    <xf numFmtId="0" fontId="130" fillId="74" borderId="31" xfId="18" applyFont="1" applyFill="1" applyBorder="1" applyAlignment="1">
      <alignment vertical="center"/>
    </xf>
    <xf numFmtId="0" fontId="131" fillId="74" borderId="31" xfId="18" applyFont="1" applyFill="1" applyBorder="1" applyAlignment="1">
      <alignment vertical="center" wrapText="1"/>
    </xf>
    <xf numFmtId="0" fontId="131" fillId="74" borderId="32" xfId="18" applyFont="1" applyFill="1" applyBorder="1" applyAlignment="1">
      <alignment vertical="center" wrapText="1"/>
    </xf>
    <xf numFmtId="0" fontId="48" fillId="0" borderId="35" xfId="0" applyFont="1" applyBorder="1" applyAlignment="1">
      <alignment horizontal="right" vertical="center"/>
    </xf>
    <xf numFmtId="0" fontId="40" fillId="0" borderId="5" xfId="18" applyFont="1" applyBorder="1" applyAlignment="1">
      <alignment vertical="center" wrapText="1"/>
    </xf>
    <xf numFmtId="0" fontId="40" fillId="0" borderId="35" xfId="18" applyFont="1" applyBorder="1" applyAlignment="1">
      <alignment vertical="center" wrapText="1"/>
    </xf>
    <xf numFmtId="0" fontId="49" fillId="0" borderId="35" xfId="0" applyFont="1" applyBorder="1" applyAlignment="1">
      <alignment vertical="center"/>
    </xf>
    <xf numFmtId="0" fontId="72" fillId="0" borderId="35" xfId="0" applyFont="1" applyBorder="1" applyAlignment="1">
      <alignment horizontal="right" vertical="center"/>
    </xf>
    <xf numFmtId="2" fontId="48" fillId="0" borderId="0" xfId="29" applyNumberFormat="1" applyFont="1" applyBorder="1" applyAlignment="1">
      <alignment horizontal="center" vertical="center"/>
    </xf>
    <xf numFmtId="0" fontId="184" fillId="0" borderId="0" xfId="18" applyFont="1" applyAlignment="1">
      <alignment vertical="center" wrapText="1"/>
    </xf>
    <xf numFmtId="0" fontId="40" fillId="0" borderId="0" xfId="18" applyFont="1" applyAlignment="1">
      <alignment horizontal="right" vertical="center" wrapText="1"/>
    </xf>
    <xf numFmtId="172" fontId="40" fillId="0" borderId="0" xfId="6" applyNumberFormat="1" applyFont="1" applyBorder="1"/>
    <xf numFmtId="0" fontId="127" fillId="0" borderId="35" xfId="18" applyFont="1" applyBorder="1" applyAlignment="1">
      <alignment vertical="center" wrapText="1"/>
    </xf>
    <xf numFmtId="2" fontId="48" fillId="0" borderId="0" xfId="0" applyNumberFormat="1" applyFont="1" applyAlignment="1">
      <alignment horizontal="center" vertical="center"/>
    </xf>
    <xf numFmtId="9" fontId="49" fillId="0" borderId="0" xfId="29" applyFont="1" applyBorder="1" applyAlignment="1">
      <alignment horizontal="center" vertical="center"/>
    </xf>
    <xf numFmtId="0" fontId="40" fillId="0" borderId="208" xfId="18" applyFont="1" applyBorder="1" applyAlignment="1">
      <alignment vertical="center" wrapText="1"/>
    </xf>
    <xf numFmtId="0" fontId="40" fillId="0" borderId="223" xfId="18" applyFont="1" applyBorder="1" applyAlignment="1">
      <alignment vertical="center" wrapText="1"/>
    </xf>
    <xf numFmtId="0" fontId="40" fillId="0" borderId="224" xfId="18" applyFont="1" applyBorder="1" applyAlignment="1">
      <alignment vertical="center" wrapText="1"/>
    </xf>
    <xf numFmtId="2" fontId="49" fillId="0" borderId="0" xfId="29" applyNumberFormat="1" applyFont="1" applyBorder="1" applyAlignment="1">
      <alignment horizontal="center" vertical="center"/>
    </xf>
    <xf numFmtId="9" fontId="49" fillId="0" borderId="5" xfId="29" applyFont="1" applyBorder="1" applyAlignment="1">
      <alignment horizontal="center" vertical="center"/>
    </xf>
    <xf numFmtId="0" fontId="127" fillId="0" borderId="208" xfId="18" applyFont="1" applyBorder="1" applyAlignment="1">
      <alignment vertical="center" wrapText="1"/>
    </xf>
    <xf numFmtId="172" fontId="48" fillId="0" borderId="224" xfId="0" applyNumberFormat="1" applyFont="1" applyBorder="1" applyAlignment="1">
      <alignment vertical="center"/>
    </xf>
    <xf numFmtId="0" fontId="26" fillId="0" borderId="0" xfId="0" applyFont="1" applyAlignment="1">
      <alignment vertical="center"/>
    </xf>
    <xf numFmtId="0" fontId="0" fillId="65" borderId="0" xfId="0" applyFill="1" applyAlignment="1">
      <alignment vertical="center"/>
    </xf>
    <xf numFmtId="182" fontId="0" fillId="0" borderId="0" xfId="0" applyNumberFormat="1" applyAlignment="1">
      <alignment vertical="center"/>
    </xf>
    <xf numFmtId="0" fontId="38" fillId="0" borderId="127" xfId="0" applyFont="1" applyBorder="1" applyAlignment="1">
      <alignment vertical="center"/>
    </xf>
    <xf numFmtId="9" fontId="0" fillId="0" borderId="127" xfId="29" applyFont="1" applyBorder="1" applyAlignment="1">
      <alignment horizontal="center"/>
    </xf>
    <xf numFmtId="10" fontId="0" fillId="0" borderId="3" xfId="29" applyNumberFormat="1" applyFont="1" applyBorder="1"/>
    <xf numFmtId="0" fontId="38" fillId="0" borderId="28" xfId="0" applyFont="1" applyBorder="1" applyAlignment="1">
      <alignment vertical="center" wrapText="1"/>
    </xf>
    <xf numFmtId="0" fontId="0" fillId="0" borderId="3" xfId="0" applyBorder="1" applyAlignment="1">
      <alignment vertical="center"/>
    </xf>
    <xf numFmtId="0" fontId="0" fillId="0" borderId="2" xfId="0" applyBorder="1" applyAlignment="1">
      <alignment vertical="center"/>
    </xf>
    <xf numFmtId="2" fontId="0" fillId="0" borderId="2" xfId="0" applyNumberFormat="1" applyBorder="1" applyAlignment="1">
      <alignment vertical="center"/>
    </xf>
    <xf numFmtId="0" fontId="3" fillId="0" borderId="3" xfId="0" applyFont="1" applyBorder="1" applyAlignment="1">
      <alignment vertical="center"/>
    </xf>
    <xf numFmtId="172" fontId="0" fillId="0" borderId="2" xfId="6" applyNumberFormat="1" applyFont="1" applyBorder="1"/>
    <xf numFmtId="0" fontId="38" fillId="0" borderId="91" xfId="0" applyFont="1" applyBorder="1" applyAlignment="1">
      <alignment vertical="center"/>
    </xf>
    <xf numFmtId="166" fontId="0" fillId="0" borderId="91" xfId="0" applyNumberFormat="1" applyBorder="1" applyAlignment="1">
      <alignment vertical="center"/>
    </xf>
    <xf numFmtId="0" fontId="38" fillId="0" borderId="2" xfId="0" applyFont="1" applyBorder="1" applyAlignment="1">
      <alignment horizontal="center" vertical="center"/>
    </xf>
    <xf numFmtId="166" fontId="0" fillId="0" borderId="11" xfId="0" applyNumberFormat="1" applyBorder="1" applyAlignment="1">
      <alignment horizontal="center" vertical="center"/>
    </xf>
    <xf numFmtId="1" fontId="0" fillId="0" borderId="11" xfId="0" applyNumberFormat="1" applyBorder="1" applyAlignment="1">
      <alignment horizontal="center" vertical="center"/>
    </xf>
    <xf numFmtId="1" fontId="0" fillId="0" borderId="86" xfId="0" applyNumberFormat="1" applyBorder="1" applyAlignment="1">
      <alignment horizontal="center" vertical="center"/>
    </xf>
    <xf numFmtId="1" fontId="0" fillId="0" borderId="87" xfId="0" applyNumberFormat="1" applyBorder="1" applyAlignment="1">
      <alignment horizontal="center" vertical="center"/>
    </xf>
    <xf numFmtId="166" fontId="0" fillId="0" borderId="86" xfId="0" applyNumberFormat="1" applyBorder="1" applyAlignment="1">
      <alignment horizontal="center" vertical="center"/>
    </xf>
    <xf numFmtId="166" fontId="0" fillId="0" borderId="87" xfId="0" applyNumberFormat="1" applyBorder="1" applyAlignment="1">
      <alignment horizontal="center" vertical="center"/>
    </xf>
    <xf numFmtId="172" fontId="0" fillId="0" borderId="13" xfId="6" applyNumberFormat="1" applyFont="1" applyBorder="1"/>
    <xf numFmtId="172" fontId="0" fillId="0" borderId="25" xfId="6" applyNumberFormat="1" applyFont="1" applyBorder="1"/>
    <xf numFmtId="172" fontId="0" fillId="0" borderId="211" xfId="6" applyNumberFormat="1" applyFont="1" applyBorder="1"/>
    <xf numFmtId="0" fontId="38" fillId="0" borderId="2" xfId="0" applyFont="1" applyBorder="1" applyAlignment="1">
      <alignment vertical="center" wrapText="1"/>
    </xf>
    <xf numFmtId="9" fontId="38" fillId="0" borderId="3" xfId="29" applyFont="1" applyBorder="1" applyAlignment="1">
      <alignment horizontal="center" vertical="center"/>
    </xf>
    <xf numFmtId="0" fontId="38" fillId="82" borderId="74" xfId="0" applyFont="1" applyFill="1" applyBorder="1" applyAlignment="1">
      <alignment vertical="center"/>
    </xf>
    <xf numFmtId="0" fontId="38" fillId="82" borderId="74" xfId="0" applyFont="1" applyFill="1" applyBorder="1" applyAlignment="1">
      <alignment horizontal="center" vertical="center"/>
    </xf>
    <xf numFmtId="0" fontId="38" fillId="82" borderId="74" xfId="0" applyFont="1" applyFill="1" applyBorder="1" applyAlignment="1">
      <alignment horizontal="center" vertical="center" wrapText="1"/>
    </xf>
    <xf numFmtId="0" fontId="3" fillId="0" borderId="13" xfId="0" applyFont="1" applyBorder="1" applyAlignment="1">
      <alignment vertical="center"/>
    </xf>
    <xf numFmtId="0" fontId="3" fillId="0" borderId="81" xfId="0" applyFont="1" applyBorder="1" applyAlignment="1">
      <alignment vertical="center"/>
    </xf>
    <xf numFmtId="0" fontId="31" fillId="10" borderId="209" xfId="0" applyFont="1" applyFill="1" applyBorder="1" applyAlignment="1">
      <alignment horizontal="center" vertical="center"/>
    </xf>
    <xf numFmtId="172" fontId="0" fillId="0" borderId="70" xfId="0" applyNumberFormat="1" applyBorder="1" applyAlignment="1">
      <alignment vertical="center"/>
    </xf>
    <xf numFmtId="2" fontId="0" fillId="27" borderId="70" xfId="0" applyNumberFormat="1" applyFill="1" applyBorder="1"/>
    <xf numFmtId="0" fontId="37" fillId="71" borderId="100" xfId="0" applyFont="1" applyFill="1" applyBorder="1" applyAlignment="1">
      <alignment horizontal="left" vertical="center" wrapText="1"/>
    </xf>
    <xf numFmtId="2" fontId="52" fillId="64" borderId="44" xfId="0" applyNumberFormat="1" applyFont="1" applyFill="1" applyBorder="1" applyAlignment="1">
      <alignment horizontal="center" vertical="center" wrapText="1"/>
    </xf>
    <xf numFmtId="2" fontId="37" fillId="89" borderId="0" xfId="0" applyNumberFormat="1" applyFont="1" applyFill="1" applyAlignment="1">
      <alignment horizontal="center" vertical="center"/>
    </xf>
    <xf numFmtId="0" fontId="0" fillId="0" borderId="127" xfId="0" applyBorder="1" applyAlignment="1">
      <alignment vertical="center"/>
    </xf>
    <xf numFmtId="0" fontId="164" fillId="0" borderId="0" xfId="0" applyFont="1" applyAlignment="1">
      <alignment vertical="center"/>
    </xf>
    <xf numFmtId="0" fontId="38" fillId="84" borderId="70" xfId="0" applyFont="1" applyFill="1" applyBorder="1" applyAlignment="1">
      <alignment vertical="center"/>
    </xf>
    <xf numFmtId="10" fontId="31" fillId="82" borderId="70" xfId="29" applyNumberFormat="1" applyFont="1" applyFill="1" applyBorder="1" applyAlignment="1">
      <alignment vertical="center"/>
    </xf>
    <xf numFmtId="9" fontId="0" fillId="0" borderId="70" xfId="29" applyFont="1" applyBorder="1"/>
    <xf numFmtId="170" fontId="0" fillId="0" borderId="70" xfId="29" applyNumberFormat="1" applyFont="1" applyBorder="1"/>
    <xf numFmtId="2" fontId="38" fillId="0" borderId="70" xfId="0" applyNumberFormat="1" applyFont="1" applyBorder="1" applyAlignment="1">
      <alignment vertical="center" wrapText="1"/>
    </xf>
    <xf numFmtId="166" fontId="49" fillId="0" borderId="35" xfId="0" applyNumberFormat="1" applyFont="1" applyBorder="1" applyAlignment="1">
      <alignment horizontal="center"/>
    </xf>
    <xf numFmtId="166" fontId="49" fillId="0" borderId="0" xfId="0" applyNumberFormat="1" applyFont="1" applyAlignment="1">
      <alignment horizontal="center"/>
    </xf>
    <xf numFmtId="166" fontId="49" fillId="0" borderId="5" xfId="0" applyNumberFormat="1" applyFont="1" applyBorder="1" applyAlignment="1">
      <alignment horizontal="center"/>
    </xf>
    <xf numFmtId="0" fontId="48" fillId="0" borderId="70" xfId="0" applyFont="1" applyBorder="1"/>
    <xf numFmtId="172" fontId="49" fillId="0" borderId="70" xfId="6" applyNumberFormat="1" applyFont="1" applyBorder="1"/>
    <xf numFmtId="166" fontId="49" fillId="0" borderId="70" xfId="0" applyNumberFormat="1" applyFont="1" applyBorder="1"/>
    <xf numFmtId="9" fontId="49" fillId="0" borderId="70" xfId="29" applyFont="1" applyBorder="1"/>
    <xf numFmtId="172" fontId="48" fillId="0" borderId="70" xfId="0" applyNumberFormat="1" applyFont="1" applyBorder="1"/>
    <xf numFmtId="9" fontId="125" fillId="72" borderId="189" xfId="29" applyFont="1" applyFill="1" applyBorder="1" applyAlignment="1">
      <alignment horizontal="center" vertical="center"/>
    </xf>
    <xf numFmtId="9" fontId="0" fillId="0" borderId="7" xfId="0" applyNumberFormat="1" applyBorder="1" applyAlignment="1">
      <alignment horizontal="center" vertical="center"/>
    </xf>
    <xf numFmtId="9" fontId="0" fillId="0" borderId="4" xfId="0" applyNumberFormat="1" applyBorder="1" applyAlignment="1">
      <alignment horizontal="center" vertical="center"/>
    </xf>
    <xf numFmtId="9" fontId="0" fillId="0" borderId="195" xfId="0" applyNumberFormat="1" applyBorder="1" applyAlignment="1">
      <alignment horizontal="center" vertical="center"/>
    </xf>
    <xf numFmtId="9" fontId="125" fillId="72" borderId="100" xfId="29" applyFont="1" applyFill="1" applyBorder="1" applyAlignment="1">
      <alignment horizontal="center" vertical="center"/>
    </xf>
    <xf numFmtId="9" fontId="125" fillId="72" borderId="128" xfId="29" applyFont="1" applyFill="1" applyBorder="1" applyAlignment="1">
      <alignment horizontal="center" vertical="center"/>
    </xf>
    <xf numFmtId="9" fontId="0" fillId="0" borderId="28" xfId="0" applyNumberFormat="1" applyBorder="1" applyAlignment="1">
      <alignment horizontal="center" vertical="center"/>
    </xf>
    <xf numFmtId="9" fontId="0" fillId="0" borderId="27" xfId="0" applyNumberFormat="1" applyBorder="1" applyAlignment="1">
      <alignment horizontal="center" vertical="center"/>
    </xf>
    <xf numFmtId="9" fontId="0" fillId="0" borderId="3" xfId="0" applyNumberFormat="1" applyBorder="1" applyAlignment="1">
      <alignment horizontal="center" vertical="center"/>
    </xf>
    <xf numFmtId="9" fontId="0" fillId="0" borderId="32" xfId="29" applyFont="1" applyBorder="1" applyAlignment="1">
      <alignment horizontal="center"/>
    </xf>
    <xf numFmtId="9" fontId="0" fillId="0" borderId="5" xfId="29" applyFont="1" applyBorder="1" applyAlignment="1">
      <alignment horizontal="center"/>
    </xf>
    <xf numFmtId="9" fontId="0" fillId="0" borderId="224" xfId="29" applyFont="1" applyBorder="1" applyAlignment="1">
      <alignment horizontal="center"/>
    </xf>
    <xf numFmtId="0" fontId="37" fillId="71" borderId="70" xfId="0" applyFont="1" applyFill="1" applyBorder="1" applyAlignment="1">
      <alignment horizontal="center" vertical="center" wrapText="1"/>
    </xf>
    <xf numFmtId="9" fontId="31" fillId="95" borderId="74" xfId="29" applyFont="1" applyFill="1" applyBorder="1" applyAlignment="1">
      <alignment horizontal="center" vertical="center"/>
    </xf>
    <xf numFmtId="9" fontId="0" fillId="0" borderId="30" xfId="29" applyFont="1" applyBorder="1" applyAlignment="1">
      <alignment horizontal="center"/>
    </xf>
    <xf numFmtId="9" fontId="0" fillId="0" borderId="35" xfId="29" applyFont="1" applyBorder="1" applyAlignment="1">
      <alignment horizontal="center"/>
    </xf>
    <xf numFmtId="9" fontId="0" fillId="0" borderId="31" xfId="29" applyFont="1" applyBorder="1" applyAlignment="1">
      <alignment horizontal="center"/>
    </xf>
    <xf numFmtId="0" fontId="3" fillId="0" borderId="92" xfId="0" applyFont="1" applyBorder="1" applyAlignment="1">
      <alignment vertical="center"/>
    </xf>
    <xf numFmtId="9" fontId="0" fillId="0" borderId="208" xfId="29" applyFont="1" applyBorder="1" applyAlignment="1">
      <alignment horizontal="center"/>
    </xf>
    <xf numFmtId="9" fontId="0" fillId="0" borderId="223" xfId="29" applyFont="1" applyBorder="1" applyAlignment="1">
      <alignment horizontal="center"/>
    </xf>
    <xf numFmtId="0" fontId="38" fillId="64" borderId="14" xfId="0" applyFont="1" applyFill="1" applyBorder="1" applyAlignment="1">
      <alignment horizontal="center" vertical="center"/>
    </xf>
    <xf numFmtId="0" fontId="38" fillId="64" borderId="50" xfId="0" applyFont="1" applyFill="1" applyBorder="1" applyAlignment="1">
      <alignment horizontal="center" vertical="center"/>
    </xf>
    <xf numFmtId="9" fontId="0" fillId="0" borderId="246" xfId="29" applyFont="1" applyBorder="1" applyAlignment="1">
      <alignment horizontal="center"/>
    </xf>
    <xf numFmtId="9" fontId="0" fillId="0" borderId="247" xfId="29" applyFont="1" applyBorder="1" applyAlignment="1">
      <alignment horizontal="center"/>
    </xf>
    <xf numFmtId="0" fontId="38" fillId="64" borderId="57" xfId="0" applyFont="1" applyFill="1" applyBorder="1" applyAlignment="1">
      <alignment horizontal="center" vertical="center" wrapText="1"/>
    </xf>
    <xf numFmtId="9" fontId="0" fillId="0" borderId="188" xfId="29" applyFont="1" applyBorder="1" applyAlignment="1">
      <alignment horizontal="center"/>
    </xf>
    <xf numFmtId="9" fontId="0" fillId="0" borderId="213" xfId="29" applyFont="1" applyBorder="1" applyAlignment="1">
      <alignment horizontal="center"/>
    </xf>
    <xf numFmtId="170" fontId="0" fillId="0" borderId="246" xfId="29" applyNumberFormat="1" applyFont="1" applyBorder="1" applyAlignment="1">
      <alignment horizontal="center"/>
    </xf>
    <xf numFmtId="170" fontId="0" fillId="0" borderId="247" xfId="29" applyNumberFormat="1" applyFont="1" applyBorder="1" applyAlignment="1">
      <alignment horizontal="center"/>
    </xf>
    <xf numFmtId="172" fontId="0" fillId="27" borderId="99" xfId="6" applyNumberFormat="1" applyFont="1" applyFill="1" applyBorder="1"/>
    <xf numFmtId="166" fontId="49" fillId="0" borderId="70" xfId="29" applyNumberFormat="1" applyFont="1" applyBorder="1"/>
    <xf numFmtId="1" fontId="3" fillId="0" borderId="70" xfId="133" applyNumberFormat="1" applyBorder="1"/>
    <xf numFmtId="2" fontId="3" fillId="0" borderId="0" xfId="133" applyNumberFormat="1"/>
    <xf numFmtId="2" fontId="3" fillId="0" borderId="70" xfId="133" applyNumberFormat="1" applyBorder="1"/>
    <xf numFmtId="2" fontId="120" fillId="81" borderId="234" xfId="0" applyNumberFormat="1" applyFont="1" applyFill="1" applyBorder="1" applyAlignment="1">
      <alignment horizontal="center" vertical="center"/>
    </xf>
    <xf numFmtId="0" fontId="29" fillId="11" borderId="247" xfId="0" applyFont="1" applyFill="1" applyBorder="1" applyAlignment="1">
      <alignment vertical="center"/>
    </xf>
    <xf numFmtId="0" fontId="31" fillId="10" borderId="31" xfId="0" applyFont="1" applyFill="1" applyBorder="1" applyAlignment="1">
      <alignment horizontal="center" vertical="center" wrapText="1"/>
    </xf>
    <xf numFmtId="9" fontId="31" fillId="95" borderId="214" xfId="29" applyFont="1" applyFill="1" applyBorder="1" applyAlignment="1">
      <alignment horizontal="center" vertical="center"/>
    </xf>
    <xf numFmtId="9" fontId="31" fillId="95" borderId="26" xfId="29" applyFont="1" applyFill="1" applyBorder="1" applyAlignment="1">
      <alignment horizontal="center" vertical="center"/>
    </xf>
    <xf numFmtId="180" fontId="31" fillId="82" borderId="25" xfId="0" applyNumberFormat="1" applyFont="1" applyFill="1" applyBorder="1" applyAlignment="1">
      <alignment vertical="center"/>
    </xf>
    <xf numFmtId="2" fontId="31" fillId="82" borderId="25" xfId="0" applyNumberFormat="1" applyFont="1" applyFill="1" applyBorder="1" applyAlignment="1">
      <alignment vertical="center"/>
    </xf>
    <xf numFmtId="0" fontId="31" fillId="10" borderId="10" xfId="0" applyFont="1" applyFill="1" applyBorder="1" applyAlignment="1">
      <alignment horizontal="center" vertical="center" wrapText="1"/>
    </xf>
    <xf numFmtId="0" fontId="29" fillId="0" borderId="12" xfId="0" applyFont="1" applyBorder="1" applyAlignment="1">
      <alignment vertical="center" wrapText="1"/>
    </xf>
    <xf numFmtId="170" fontId="31" fillId="0" borderId="14" xfId="29" applyNumberFormat="1" applyFont="1" applyBorder="1" applyAlignment="1">
      <alignment horizontal="center" vertical="center"/>
    </xf>
    <xf numFmtId="0" fontId="29" fillId="0" borderId="82" xfId="0" applyFont="1" applyBorder="1" applyAlignment="1">
      <alignment vertical="center" wrapText="1"/>
    </xf>
    <xf numFmtId="9" fontId="31" fillId="0" borderId="83" xfId="29" applyFont="1" applyBorder="1" applyAlignment="1">
      <alignment horizontal="center" vertical="center"/>
    </xf>
    <xf numFmtId="9" fontId="31" fillId="0" borderId="14" xfId="29" applyFont="1" applyBorder="1" applyAlignment="1">
      <alignment horizontal="center" vertical="center"/>
    </xf>
    <xf numFmtId="0" fontId="29" fillId="0" borderId="18" xfId="0" applyFont="1" applyBorder="1" applyAlignment="1">
      <alignment vertical="center" wrapText="1"/>
    </xf>
    <xf numFmtId="9" fontId="31" fillId="0" borderId="20" xfId="29" applyFont="1" applyBorder="1" applyAlignment="1">
      <alignment horizontal="center" vertical="center"/>
    </xf>
    <xf numFmtId="0" fontId="29" fillId="0" borderId="84" xfId="0" applyFont="1" applyBorder="1" applyAlignment="1">
      <alignment vertical="center" wrapText="1"/>
    </xf>
    <xf numFmtId="9" fontId="31" fillId="0" borderId="85" xfId="29" applyFont="1" applyBorder="1" applyAlignment="1">
      <alignment horizontal="center" vertical="center"/>
    </xf>
    <xf numFmtId="9" fontId="31" fillId="95" borderId="85" xfId="29" applyFont="1" applyFill="1" applyBorder="1" applyAlignment="1">
      <alignment horizontal="center" vertical="center"/>
    </xf>
    <xf numFmtId="170" fontId="31" fillId="0" borderId="85" xfId="29" applyNumberFormat="1" applyFont="1" applyBorder="1" applyAlignment="1">
      <alignment horizontal="center" vertical="center"/>
    </xf>
    <xf numFmtId="0" fontId="29" fillId="0" borderId="209" xfId="0" applyFont="1" applyBorder="1" applyAlignment="1">
      <alignment vertical="center" wrapText="1"/>
    </xf>
    <xf numFmtId="166" fontId="31" fillId="0" borderId="74" xfId="0" applyNumberFormat="1" applyFont="1" applyBorder="1" applyAlignment="1">
      <alignment horizontal="center" vertical="center" wrapText="1"/>
    </xf>
    <xf numFmtId="9" fontId="31" fillId="95" borderId="127" xfId="29" applyFont="1" applyFill="1" applyBorder="1" applyAlignment="1">
      <alignment horizontal="center" vertical="center"/>
    </xf>
    <xf numFmtId="170" fontId="31" fillId="0" borderId="74" xfId="29" applyNumberFormat="1" applyFont="1" applyBorder="1" applyAlignment="1">
      <alignment horizontal="center" vertical="center"/>
    </xf>
    <xf numFmtId="9" fontId="31" fillId="95" borderId="188" xfId="29" applyFont="1" applyFill="1" applyBorder="1" applyAlignment="1">
      <alignment horizontal="center" vertical="center"/>
    </xf>
    <xf numFmtId="0" fontId="33" fillId="11" borderId="18" xfId="0" applyFont="1" applyFill="1" applyBorder="1" applyAlignment="1">
      <alignment horizontal="left" vertical="center"/>
    </xf>
    <xf numFmtId="2" fontId="120" fillId="81" borderId="19" xfId="0" applyNumberFormat="1" applyFont="1" applyFill="1" applyBorder="1" applyAlignment="1">
      <alignment horizontal="center" vertical="center"/>
    </xf>
    <xf numFmtId="2" fontId="120" fillId="81" borderId="20" xfId="0" applyNumberFormat="1" applyFont="1" applyFill="1" applyBorder="1" applyAlignment="1">
      <alignment horizontal="center" vertical="center"/>
    </xf>
    <xf numFmtId="0" fontId="31" fillId="10" borderId="9" xfId="0" applyFont="1" applyFill="1" applyBorder="1" applyAlignment="1">
      <alignment horizontal="center" vertical="center" wrapText="1"/>
    </xf>
    <xf numFmtId="9" fontId="31" fillId="0" borderId="51" xfId="29" applyFont="1" applyBorder="1" applyAlignment="1">
      <alignment horizontal="center" vertical="center"/>
    </xf>
    <xf numFmtId="9" fontId="31" fillId="0" borderId="92" xfId="29" applyFont="1" applyBorder="1" applyAlignment="1">
      <alignment horizontal="center" vertical="center"/>
    </xf>
    <xf numFmtId="9" fontId="31" fillId="0" borderId="27" xfId="29" applyFont="1" applyBorder="1" applyAlignment="1">
      <alignment horizontal="center" vertical="center"/>
    </xf>
    <xf numFmtId="9" fontId="31" fillId="0" borderId="19" xfId="29" applyFont="1" applyBorder="1" applyAlignment="1">
      <alignment horizontal="center" vertical="center"/>
    </xf>
    <xf numFmtId="9" fontId="31" fillId="0" borderId="70" xfId="29" applyFont="1" applyBorder="1" applyAlignment="1">
      <alignment horizontal="center" vertical="center"/>
    </xf>
    <xf numFmtId="166" fontId="160" fillId="0" borderId="70" xfId="0" applyNumberFormat="1" applyFont="1" applyBorder="1" applyAlignment="1">
      <alignment horizontal="center" vertical="center" wrapText="1"/>
    </xf>
    <xf numFmtId="166" fontId="160" fillId="0" borderId="74" xfId="0" applyNumberFormat="1" applyFont="1" applyBorder="1" applyAlignment="1">
      <alignment horizontal="center" vertical="center" wrapText="1"/>
    </xf>
    <xf numFmtId="0" fontId="29" fillId="81" borderId="0" xfId="0" applyFont="1" applyFill="1" applyAlignment="1">
      <alignment vertical="center"/>
    </xf>
    <xf numFmtId="0" fontId="26" fillId="81" borderId="0" xfId="0" applyFont="1" applyFill="1" applyAlignment="1">
      <alignment vertical="center"/>
    </xf>
    <xf numFmtId="1" fontId="120" fillId="81" borderId="234" xfId="0" applyNumberFormat="1" applyFont="1" applyFill="1" applyBorder="1" applyAlignment="1">
      <alignment horizontal="center" vertical="center"/>
    </xf>
    <xf numFmtId="1" fontId="120" fillId="81" borderId="19" xfId="0" applyNumberFormat="1" applyFont="1" applyFill="1" applyBorder="1" applyAlignment="1">
      <alignment horizontal="center" vertical="center"/>
    </xf>
    <xf numFmtId="1" fontId="120" fillId="81" borderId="20" xfId="0" applyNumberFormat="1" applyFont="1" applyFill="1" applyBorder="1" applyAlignment="1">
      <alignment horizontal="center" vertical="center"/>
    </xf>
    <xf numFmtId="0" fontId="187" fillId="0" borderId="0" xfId="18" applyFont="1" applyAlignment="1">
      <alignment vertical="center"/>
    </xf>
    <xf numFmtId="0" fontId="38" fillId="0" borderId="3" xfId="0" applyFont="1" applyBorder="1" applyAlignment="1">
      <alignment horizontal="center" vertical="center"/>
    </xf>
    <xf numFmtId="0" fontId="72" fillId="0" borderId="70" xfId="0" applyFont="1" applyBorder="1" applyAlignment="1">
      <alignment vertical="center"/>
    </xf>
    <xf numFmtId="0" fontId="27" fillId="64" borderId="0" xfId="0" applyFont="1" applyFill="1" applyAlignment="1">
      <alignment vertical="center"/>
    </xf>
    <xf numFmtId="0" fontId="27" fillId="64" borderId="0" xfId="0" applyFont="1" applyFill="1" applyAlignment="1">
      <alignment horizontal="center" vertical="center"/>
    </xf>
    <xf numFmtId="0" fontId="38" fillId="118" borderId="70" xfId="0" applyFont="1" applyFill="1" applyBorder="1" applyAlignment="1">
      <alignment vertical="center"/>
    </xf>
    <xf numFmtId="0" fontId="38" fillId="118" borderId="70" xfId="0" applyFont="1" applyFill="1" applyBorder="1" applyAlignment="1">
      <alignment horizontal="center" vertical="center"/>
    </xf>
    <xf numFmtId="170" fontId="38" fillId="0" borderId="70" xfId="0" applyNumberFormat="1" applyFont="1" applyBorder="1" applyAlignment="1">
      <alignment horizontal="center" vertical="center"/>
    </xf>
    <xf numFmtId="10" fontId="0" fillId="0" borderId="70" xfId="0" applyNumberFormat="1" applyBorder="1" applyAlignment="1">
      <alignment horizontal="center" vertical="center"/>
    </xf>
    <xf numFmtId="9" fontId="0" fillId="0" borderId="0" xfId="29" applyFont="1" applyBorder="1" applyAlignment="1">
      <alignment horizontal="center" vertical="center"/>
    </xf>
    <xf numFmtId="0" fontId="38" fillId="77" borderId="70" xfId="0" applyFont="1" applyFill="1" applyBorder="1" applyAlignment="1">
      <alignment horizontal="center" vertical="center"/>
    </xf>
    <xf numFmtId="9" fontId="38" fillId="77" borderId="70" xfId="29" applyFont="1" applyFill="1" applyBorder="1" applyAlignment="1">
      <alignment horizontal="center" vertical="center"/>
    </xf>
    <xf numFmtId="170" fontId="0" fillId="0" borderId="70" xfId="0" applyNumberFormat="1" applyBorder="1" applyAlignment="1">
      <alignment horizontal="center" vertical="center"/>
    </xf>
    <xf numFmtId="0" fontId="13" fillId="0" borderId="70" xfId="1" applyBorder="1" applyAlignment="1" applyProtection="1">
      <alignment vertical="center"/>
    </xf>
    <xf numFmtId="170" fontId="0" fillId="0" borderId="0" xfId="29" applyNumberFormat="1" applyFont="1" applyAlignment="1">
      <alignment vertical="center"/>
    </xf>
    <xf numFmtId="170" fontId="0" fillId="0" borderId="70" xfId="29" applyNumberFormat="1" applyFont="1" applyBorder="1" applyAlignment="1">
      <alignment horizontal="center" vertical="center"/>
    </xf>
    <xf numFmtId="0" fontId="38" fillId="77" borderId="70" xfId="0" applyFont="1" applyFill="1" applyBorder="1" applyAlignment="1">
      <alignment horizontal="center" vertical="center" wrapText="1"/>
    </xf>
    <xf numFmtId="0" fontId="3" fillId="0" borderId="74" xfId="0" applyFont="1" applyBorder="1" applyAlignment="1">
      <alignment vertical="center"/>
    </xf>
    <xf numFmtId="0" fontId="0" fillId="0" borderId="81" xfId="0" applyBorder="1" applyAlignment="1">
      <alignment vertical="center"/>
    </xf>
    <xf numFmtId="170" fontId="0" fillId="0" borderId="57" xfId="29" applyNumberFormat="1" applyFont="1" applyBorder="1" applyAlignment="1">
      <alignment horizontal="center" vertical="center"/>
    </xf>
    <xf numFmtId="170" fontId="0" fillId="0" borderId="91" xfId="29" applyNumberFormat="1" applyFont="1" applyBorder="1" applyAlignment="1">
      <alignment horizontal="center" vertical="center"/>
    </xf>
    <xf numFmtId="170" fontId="0" fillId="0" borderId="94" xfId="29" applyNumberFormat="1" applyFont="1" applyBorder="1" applyAlignment="1">
      <alignment horizontal="center" vertical="center"/>
    </xf>
    <xf numFmtId="0" fontId="38" fillId="77" borderId="74" xfId="0" applyFont="1" applyFill="1" applyBorder="1" applyAlignment="1">
      <alignment horizontal="center" vertical="center"/>
    </xf>
    <xf numFmtId="0" fontId="3" fillId="0" borderId="14" xfId="0" applyFont="1" applyBorder="1" applyAlignment="1">
      <alignment vertical="center"/>
    </xf>
    <xf numFmtId="0" fontId="0" fillId="0" borderId="85" xfId="0" applyBorder="1" applyAlignment="1">
      <alignment vertical="center"/>
    </xf>
    <xf numFmtId="0" fontId="0" fillId="0" borderId="85" xfId="0" applyBorder="1" applyAlignment="1">
      <alignment vertical="center" wrapText="1"/>
    </xf>
    <xf numFmtId="166" fontId="38" fillId="0" borderId="2" xfId="0" applyNumberFormat="1" applyFont="1" applyBorder="1" applyAlignment="1">
      <alignment vertical="center"/>
    </xf>
    <xf numFmtId="0" fontId="38" fillId="0" borderId="7" xfId="0" applyFont="1" applyBorder="1" applyAlignment="1">
      <alignment horizontal="center" vertical="center"/>
    </xf>
    <xf numFmtId="0" fontId="38" fillId="118" borderId="29" xfId="0" applyFont="1" applyFill="1" applyBorder="1" applyAlignment="1">
      <alignment horizontal="center" vertical="center"/>
    </xf>
    <xf numFmtId="172" fontId="0" fillId="0" borderId="41" xfId="6" applyNumberFormat="1" applyFont="1" applyBorder="1"/>
    <xf numFmtId="172" fontId="0" fillId="0" borderId="40" xfId="6" applyNumberFormat="1" applyFont="1" applyBorder="1"/>
    <xf numFmtId="172" fontId="0" fillId="0" borderId="234" xfId="6" applyNumberFormat="1" applyFont="1" applyBorder="1"/>
    <xf numFmtId="0" fontId="38" fillId="0" borderId="139" xfId="0" applyFont="1" applyBorder="1" applyAlignment="1">
      <alignment vertical="center"/>
    </xf>
    <xf numFmtId="166" fontId="29" fillId="0" borderId="74" xfId="0" applyNumberFormat="1" applyFont="1" applyBorder="1" applyAlignment="1">
      <alignment horizontal="center" vertical="center"/>
    </xf>
    <xf numFmtId="166" fontId="31" fillId="0" borderId="28" xfId="0" applyNumberFormat="1" applyFont="1" applyBorder="1" applyAlignment="1">
      <alignment horizontal="center" vertical="center"/>
    </xf>
    <xf numFmtId="166" fontId="31" fillId="0" borderId="27" xfId="0" applyNumberFormat="1" applyFont="1" applyBorder="1" applyAlignment="1">
      <alignment horizontal="center" vertical="center"/>
    </xf>
    <xf numFmtId="166" fontId="31" fillId="0" borderId="3" xfId="0" applyNumberFormat="1" applyFont="1" applyBorder="1" applyAlignment="1">
      <alignment horizontal="center" vertical="center"/>
    </xf>
    <xf numFmtId="0" fontId="49" fillId="0" borderId="30" xfId="0" applyFont="1" applyBorder="1" applyAlignment="1">
      <alignment vertical="center"/>
    </xf>
    <xf numFmtId="0" fontId="49" fillId="0" borderId="31" xfId="0" applyFont="1" applyBorder="1" applyAlignment="1">
      <alignment vertical="center"/>
    </xf>
    <xf numFmtId="0" fontId="49" fillId="0" borderId="32" xfId="0" applyFont="1" applyBorder="1" applyAlignment="1">
      <alignment vertical="center"/>
    </xf>
    <xf numFmtId="0" fontId="49" fillId="0" borderId="5" xfId="0" applyFont="1" applyBorder="1" applyAlignment="1">
      <alignment vertical="center"/>
    </xf>
    <xf numFmtId="0" fontId="49" fillId="0" borderId="208" xfId="0" applyFont="1" applyBorder="1" applyAlignment="1">
      <alignment vertical="center"/>
    </xf>
    <xf numFmtId="0" fontId="49" fillId="0" borderId="223" xfId="0" applyFont="1" applyBorder="1" applyAlignment="1">
      <alignment vertical="center"/>
    </xf>
    <xf numFmtId="0" fontId="49" fillId="0" borderId="224" xfId="0" applyFont="1" applyBorder="1" applyAlignment="1">
      <alignment vertical="center"/>
    </xf>
    <xf numFmtId="0" fontId="48" fillId="0" borderId="70" xfId="0" applyFont="1" applyBorder="1" applyAlignment="1">
      <alignment vertical="center" wrapText="1"/>
    </xf>
    <xf numFmtId="0" fontId="48" fillId="0" borderId="70" xfId="0" applyFont="1" applyBorder="1" applyAlignment="1">
      <alignment vertical="center"/>
    </xf>
    <xf numFmtId="189" fontId="49" fillId="0" borderId="81" xfId="0" applyNumberFormat="1" applyFont="1" applyBorder="1" applyAlignment="1">
      <alignment vertical="center"/>
    </xf>
    <xf numFmtId="0" fontId="3" fillId="0" borderId="84" xfId="0" applyFont="1" applyBorder="1" applyAlignment="1">
      <alignment vertical="center"/>
    </xf>
    <xf numFmtId="0" fontId="3" fillId="0" borderId="82" xfId="0" applyFont="1" applyBorder="1" applyAlignment="1">
      <alignment vertical="center"/>
    </xf>
    <xf numFmtId="173" fontId="38" fillId="0" borderId="0" xfId="0" applyNumberFormat="1" applyFont="1" applyAlignment="1">
      <alignment vertical="center"/>
    </xf>
    <xf numFmtId="166" fontId="38" fillId="0" borderId="25" xfId="0" applyNumberFormat="1" applyFont="1" applyBorder="1" applyAlignment="1">
      <alignment horizontal="center" vertical="center"/>
    </xf>
    <xf numFmtId="9" fontId="72" fillId="70" borderId="99" xfId="29" applyFont="1" applyFill="1" applyBorder="1" applyAlignment="1">
      <alignment horizontal="center"/>
    </xf>
    <xf numFmtId="172" fontId="125" fillId="0" borderId="0" xfId="6" applyNumberFormat="1" applyFont="1"/>
    <xf numFmtId="9" fontId="38" fillId="0" borderId="70" xfId="29" applyFont="1" applyBorder="1" applyAlignment="1">
      <alignment horizontal="center"/>
    </xf>
    <xf numFmtId="1" fontId="125" fillId="72" borderId="99" xfId="6" applyNumberFormat="1" applyFont="1" applyFill="1" applyBorder="1" applyAlignment="1">
      <alignment horizontal="center"/>
    </xf>
    <xf numFmtId="0" fontId="13" fillId="0" borderId="70" xfId="1" applyBorder="1" applyProtection="1">
      <alignment vertical="top"/>
    </xf>
    <xf numFmtId="186" fontId="0" fillId="0" borderId="70" xfId="0" applyNumberFormat="1" applyBorder="1" applyAlignment="1">
      <alignment vertical="center"/>
    </xf>
    <xf numFmtId="0" fontId="31" fillId="10" borderId="91" xfId="0" applyFont="1" applyFill="1" applyBorder="1" applyAlignment="1">
      <alignment horizontal="center" vertical="center"/>
    </xf>
    <xf numFmtId="0" fontId="31" fillId="63" borderId="91" xfId="0" applyFont="1" applyFill="1" applyBorder="1" applyAlignment="1">
      <alignment horizontal="center" vertical="center"/>
    </xf>
    <xf numFmtId="166" fontId="174" fillId="0" borderId="70" xfId="0" applyNumberFormat="1" applyFont="1" applyBorder="1" applyAlignment="1">
      <alignment horizontal="center" vertical="center"/>
    </xf>
    <xf numFmtId="0" fontId="38" fillId="82" borderId="25" xfId="0" applyFont="1" applyFill="1" applyBorder="1" applyAlignment="1">
      <alignment vertical="center"/>
    </xf>
    <xf numFmtId="0" fontId="3" fillId="0" borderId="25" xfId="0" applyFont="1" applyBorder="1" applyAlignment="1">
      <alignment vertical="center"/>
    </xf>
    <xf numFmtId="172" fontId="38" fillId="0" borderId="0" xfId="6" applyNumberFormat="1" applyFont="1" applyAlignment="1">
      <alignment vertical="center"/>
    </xf>
    <xf numFmtId="187" fontId="38" fillId="0" borderId="0" xfId="6" applyNumberFormat="1" applyFont="1" applyAlignment="1">
      <alignment vertical="center"/>
    </xf>
    <xf numFmtId="0" fontId="38" fillId="82" borderId="44" xfId="0" applyFont="1" applyFill="1" applyBorder="1" applyAlignment="1">
      <alignment vertical="center"/>
    </xf>
    <xf numFmtId="0" fontId="163" fillId="0" borderId="70" xfId="0" applyFont="1" applyBorder="1" applyAlignment="1">
      <alignment vertical="center"/>
    </xf>
    <xf numFmtId="0" fontId="38" fillId="82" borderId="11" xfId="0" applyFont="1" applyFill="1" applyBorder="1" applyAlignment="1">
      <alignment horizontal="center" vertical="center"/>
    </xf>
    <xf numFmtId="166" fontId="0" fillId="0" borderId="86" xfId="0" applyNumberFormat="1" applyBorder="1" applyAlignment="1">
      <alignment vertical="center"/>
    </xf>
    <xf numFmtId="171" fontId="0" fillId="0" borderId="0" xfId="0" applyNumberFormat="1" applyAlignment="1">
      <alignment vertical="center"/>
    </xf>
    <xf numFmtId="43" fontId="72" fillId="70" borderId="101" xfId="6" applyFont="1" applyFill="1" applyBorder="1" applyAlignment="1">
      <alignment vertical="center"/>
    </xf>
    <xf numFmtId="166" fontId="0" fillId="0" borderId="216" xfId="0" applyNumberFormat="1" applyBorder="1" applyAlignment="1">
      <alignment vertical="center"/>
    </xf>
    <xf numFmtId="166" fontId="38" fillId="0" borderId="7" xfId="0" applyNumberFormat="1" applyFont="1" applyBorder="1" applyAlignment="1">
      <alignment vertical="center"/>
    </xf>
    <xf numFmtId="0" fontId="0" fillId="0" borderId="212" xfId="0" applyBorder="1" applyAlignment="1">
      <alignment vertical="center"/>
    </xf>
    <xf numFmtId="1" fontId="38" fillId="0" borderId="0" xfId="0" applyNumberFormat="1" applyFont="1" applyAlignment="1">
      <alignment vertical="center"/>
    </xf>
    <xf numFmtId="166" fontId="38" fillId="0" borderId="0" xfId="0" applyNumberFormat="1" applyFont="1" applyAlignment="1">
      <alignment vertical="center"/>
    </xf>
    <xf numFmtId="0" fontId="3" fillId="0" borderId="127" xfId="0" applyFont="1" applyBorder="1" applyAlignment="1">
      <alignment vertical="center"/>
    </xf>
    <xf numFmtId="190" fontId="0" fillId="0" borderId="0" xfId="0" applyNumberFormat="1" applyAlignment="1">
      <alignment vertical="center"/>
    </xf>
    <xf numFmtId="0" fontId="159" fillId="0" borderId="0" xfId="0" applyFont="1" applyAlignment="1">
      <alignment vertical="center"/>
    </xf>
    <xf numFmtId="1" fontId="0" fillId="0" borderId="83" xfId="0" applyNumberFormat="1" applyBorder="1" applyAlignment="1">
      <alignment horizontal="center" vertical="center"/>
    </xf>
    <xf numFmtId="0" fontId="3" fillId="0" borderId="12" xfId="0" applyFont="1" applyBorder="1" applyAlignment="1">
      <alignment vertical="center"/>
    </xf>
    <xf numFmtId="1" fontId="0" fillId="0" borderId="57" xfId="0" applyNumberFormat="1" applyBorder="1" applyAlignment="1">
      <alignment horizontal="center" vertical="center"/>
    </xf>
    <xf numFmtId="1" fontId="0" fillId="0" borderId="30" xfId="0" applyNumberFormat="1" applyBorder="1" applyAlignment="1">
      <alignment horizontal="center" vertical="center"/>
    </xf>
    <xf numFmtId="170" fontId="0" fillId="0" borderId="32" xfId="29" applyNumberFormat="1" applyFont="1" applyBorder="1" applyAlignment="1">
      <alignment horizontal="center" vertical="center"/>
    </xf>
    <xf numFmtId="1" fontId="0" fillId="0" borderId="91" xfId="0" applyNumberFormat="1" applyBorder="1" applyAlignment="1">
      <alignment horizontal="center" vertical="center"/>
    </xf>
    <xf numFmtId="9" fontId="0" fillId="0" borderId="5" xfId="29" applyFont="1" applyBorder="1" applyAlignment="1">
      <alignment horizontal="center" vertical="center"/>
    </xf>
    <xf numFmtId="1" fontId="0" fillId="0" borderId="74" xfId="0" applyNumberFormat="1" applyBorder="1" applyAlignment="1">
      <alignment horizontal="center" vertical="center"/>
    </xf>
    <xf numFmtId="1" fontId="0" fillId="0" borderId="141" xfId="0" applyNumberFormat="1" applyBorder="1" applyAlignment="1">
      <alignment horizontal="center" vertical="center"/>
    </xf>
    <xf numFmtId="172" fontId="0" fillId="0" borderId="81" xfId="6" applyNumberFormat="1" applyFont="1" applyBorder="1" applyAlignment="1">
      <alignment vertical="center"/>
    </xf>
    <xf numFmtId="172" fontId="0" fillId="0" borderId="94" xfId="6" applyNumberFormat="1" applyFont="1" applyBorder="1" applyAlignment="1">
      <alignment vertical="center"/>
    </xf>
    <xf numFmtId="1" fontId="0" fillId="0" borderId="208" xfId="0" applyNumberFormat="1" applyBorder="1" applyAlignment="1">
      <alignment horizontal="center" vertical="center"/>
    </xf>
    <xf numFmtId="9" fontId="0" fillId="0" borderId="224" xfId="29" applyFont="1" applyBorder="1" applyAlignment="1">
      <alignment horizontal="center" vertical="center"/>
    </xf>
    <xf numFmtId="2" fontId="0" fillId="0" borderId="70" xfId="6" applyNumberFormat="1" applyFont="1" applyBorder="1" applyAlignment="1">
      <alignment horizontal="center" vertical="center"/>
    </xf>
    <xf numFmtId="170" fontId="38" fillId="0" borderId="70" xfId="29" applyNumberFormat="1" applyFont="1" applyBorder="1" applyAlignment="1">
      <alignment horizontal="center" vertical="center"/>
    </xf>
    <xf numFmtId="1" fontId="38" fillId="0" borderId="28" xfId="0" applyNumberFormat="1" applyFont="1" applyBorder="1" applyAlignment="1">
      <alignment horizontal="center" vertical="center"/>
    </xf>
    <xf numFmtId="1" fontId="38" fillId="0" borderId="27" xfId="0" applyNumberFormat="1" applyFont="1" applyBorder="1" applyAlignment="1">
      <alignment horizontal="center" vertical="center"/>
    </xf>
    <xf numFmtId="1" fontId="38" fillId="0" borderId="3" xfId="0" applyNumberFormat="1" applyFont="1" applyBorder="1" applyAlignment="1">
      <alignment horizontal="center" vertical="center"/>
    </xf>
    <xf numFmtId="170" fontId="3" fillId="0" borderId="141" xfId="29" applyNumberFormat="1" applyFont="1" applyFill="1" applyBorder="1" applyAlignment="1">
      <alignment horizontal="center" vertical="center"/>
    </xf>
    <xf numFmtId="2" fontId="0" fillId="69" borderId="70" xfId="0" applyNumberFormat="1" applyFill="1" applyBorder="1" applyAlignment="1">
      <alignment horizontal="center" vertical="center"/>
    </xf>
    <xf numFmtId="0" fontId="35" fillId="65" borderId="4" xfId="0" applyFont="1" applyFill="1" applyBorder="1" applyAlignment="1">
      <alignment horizontal="center" vertical="center" wrapText="1"/>
    </xf>
    <xf numFmtId="173" fontId="0" fillId="0" borderId="2" xfId="6" applyNumberFormat="1" applyFont="1" applyBorder="1"/>
    <xf numFmtId="170" fontId="125" fillId="72" borderId="99" xfId="29" applyNumberFormat="1" applyFont="1" applyFill="1" applyBorder="1" applyAlignment="1">
      <alignment horizontal="center" vertical="center"/>
    </xf>
    <xf numFmtId="173" fontId="38" fillId="0" borderId="0" xfId="6" applyNumberFormat="1" applyFont="1" applyFill="1" applyBorder="1" applyAlignment="1">
      <alignment vertical="center"/>
    </xf>
    <xf numFmtId="9" fontId="3" fillId="0" borderId="0" xfId="29" applyFont="1" applyAlignment="1">
      <alignment horizontal="center"/>
    </xf>
    <xf numFmtId="43" fontId="40" fillId="0" borderId="0" xfId="6" applyFont="1"/>
    <xf numFmtId="0" fontId="31" fillId="10" borderId="91" xfId="0" applyFont="1" applyFill="1" applyBorder="1" applyAlignment="1">
      <alignment horizontal="left" vertical="center"/>
    </xf>
    <xf numFmtId="166" fontId="29" fillId="0" borderId="84" xfId="6" applyNumberFormat="1" applyFont="1" applyBorder="1" applyAlignment="1">
      <alignment horizontal="center"/>
    </xf>
    <xf numFmtId="166" fontId="29" fillId="0" borderId="82" xfId="6" applyNumberFormat="1" applyFont="1" applyBorder="1" applyAlignment="1">
      <alignment horizontal="center"/>
    </xf>
    <xf numFmtId="1" fontId="29" fillId="0" borderId="70" xfId="0" applyNumberFormat="1" applyFont="1" applyBorder="1" applyAlignment="1">
      <alignment horizontal="center" vertical="center"/>
    </xf>
    <xf numFmtId="1" fontId="29" fillId="0" borderId="81" xfId="0" applyNumberFormat="1" applyFont="1" applyBorder="1" applyAlignment="1">
      <alignment horizontal="center" vertical="center"/>
    </xf>
    <xf numFmtId="0" fontId="29" fillId="0" borderId="81" xfId="0" applyFont="1" applyBorder="1" applyAlignment="1">
      <alignment horizontal="center" vertical="center"/>
    </xf>
    <xf numFmtId="9" fontId="29" fillId="0" borderId="84" xfId="29" applyFont="1" applyBorder="1" applyAlignment="1">
      <alignment horizontal="center"/>
    </xf>
    <xf numFmtId="9" fontId="29" fillId="0" borderId="82" xfId="29" applyFont="1" applyBorder="1" applyAlignment="1">
      <alignment horizontal="center"/>
    </xf>
    <xf numFmtId="9" fontId="29" fillId="0" borderId="70" xfId="29" applyFont="1" applyBorder="1" applyAlignment="1">
      <alignment horizontal="center"/>
    </xf>
    <xf numFmtId="9" fontId="29" fillId="0" borderId="25" xfId="29" applyFont="1" applyBorder="1" applyAlignment="1">
      <alignment horizontal="center"/>
    </xf>
    <xf numFmtId="0" fontId="31" fillId="72" borderId="18" xfId="0" applyFont="1" applyFill="1" applyBorder="1" applyAlignment="1">
      <alignment horizontal="center" vertical="center" wrapText="1"/>
    </xf>
    <xf numFmtId="9" fontId="29" fillId="0" borderId="155" xfId="29" applyFont="1" applyBorder="1" applyAlignment="1">
      <alignment horizontal="center"/>
    </xf>
    <xf numFmtId="9" fontId="29" fillId="0" borderId="43" xfId="29" applyFont="1" applyBorder="1" applyAlignment="1">
      <alignment horizontal="center"/>
    </xf>
    <xf numFmtId="9" fontId="29" fillId="0" borderId="85" xfId="29" applyFont="1" applyBorder="1" applyAlignment="1">
      <alignment horizontal="center"/>
    </xf>
    <xf numFmtId="9" fontId="29" fillId="0" borderId="81" xfId="29" applyFont="1" applyBorder="1" applyAlignment="1">
      <alignment horizontal="center"/>
    </xf>
    <xf numFmtId="166" fontId="29" fillId="0" borderId="155" xfId="6" applyNumberFormat="1" applyFont="1" applyBorder="1" applyAlignment="1">
      <alignment horizontal="center"/>
    </xf>
    <xf numFmtId="0" fontId="29" fillId="0" borderId="25" xfId="0" applyFont="1" applyBorder="1" applyAlignment="1">
      <alignment horizontal="center" vertical="center"/>
    </xf>
    <xf numFmtId="1" fontId="29" fillId="0" borderId="25" xfId="0" applyNumberFormat="1" applyFont="1" applyBorder="1" applyAlignment="1">
      <alignment horizontal="center" vertical="center"/>
    </xf>
    <xf numFmtId="1" fontId="29" fillId="0" borderId="139" xfId="0" applyNumberFormat="1" applyFont="1" applyBorder="1" applyAlignment="1">
      <alignment horizontal="center" vertical="center"/>
    </xf>
    <xf numFmtId="1" fontId="29" fillId="0" borderId="91" xfId="0" applyNumberFormat="1" applyFont="1" applyBorder="1" applyAlignment="1">
      <alignment horizontal="center" vertical="center"/>
    </xf>
    <xf numFmtId="1" fontId="29" fillId="0" borderId="94" xfId="0" applyNumberFormat="1" applyFont="1" applyBorder="1" applyAlignment="1">
      <alignment horizontal="center" vertical="center"/>
    </xf>
    <xf numFmtId="0" fontId="31" fillId="72" borderId="19" xfId="0" applyFont="1" applyFill="1" applyBorder="1" applyAlignment="1">
      <alignment horizontal="center" vertical="center" wrapText="1"/>
    </xf>
    <xf numFmtId="0" fontId="31" fillId="72" borderId="20" xfId="0" applyFont="1" applyFill="1" applyBorder="1" applyAlignment="1">
      <alignment horizontal="center" vertical="center" wrapText="1"/>
    </xf>
    <xf numFmtId="166" fontId="29" fillId="0" borderId="82" xfId="0" applyNumberFormat="1" applyFont="1" applyBorder="1" applyAlignment="1">
      <alignment horizontal="center" vertical="center"/>
    </xf>
    <xf numFmtId="9" fontId="29" fillId="0" borderId="209" xfId="29" applyFont="1" applyBorder="1" applyAlignment="1">
      <alignment horizontal="center"/>
    </xf>
    <xf numFmtId="9" fontId="29" fillId="0" borderId="74" xfId="29" applyFont="1" applyBorder="1" applyAlignment="1">
      <alignment horizontal="center"/>
    </xf>
    <xf numFmtId="9" fontId="29" fillId="0" borderId="210" xfId="29" applyFont="1" applyBorder="1" applyAlignment="1">
      <alignment horizontal="center"/>
    </xf>
    <xf numFmtId="9" fontId="31" fillId="0" borderId="18" xfId="29" applyFont="1" applyBorder="1" applyAlignment="1">
      <alignment horizontal="center"/>
    </xf>
    <xf numFmtId="9" fontId="31" fillId="0" borderId="19" xfId="29" applyFont="1" applyBorder="1" applyAlignment="1">
      <alignment horizontal="center"/>
    </xf>
    <xf numFmtId="9" fontId="31" fillId="0" borderId="20" xfId="29" applyFont="1" applyBorder="1" applyAlignment="1">
      <alignment horizontal="center"/>
    </xf>
    <xf numFmtId="0" fontId="31" fillId="10" borderId="74" xfId="0" applyFont="1" applyFill="1" applyBorder="1" applyAlignment="1">
      <alignment horizontal="center" vertical="center" wrapText="1"/>
    </xf>
    <xf numFmtId="10" fontId="31" fillId="0" borderId="92" xfId="29" applyNumberFormat="1" applyFont="1" applyBorder="1" applyAlignment="1">
      <alignment horizontal="center" vertical="center"/>
    </xf>
    <xf numFmtId="10" fontId="31" fillId="0" borderId="51" xfId="29" applyNumberFormat="1" applyFont="1" applyBorder="1" applyAlignment="1">
      <alignment horizontal="center" vertical="center"/>
    </xf>
    <xf numFmtId="10" fontId="31" fillId="0" borderId="27" xfId="29" applyNumberFormat="1" applyFont="1" applyBorder="1" applyAlignment="1">
      <alignment horizontal="center" vertical="center"/>
    </xf>
    <xf numFmtId="10" fontId="31" fillId="0" borderId="12" xfId="29" applyNumberFormat="1" applyFont="1" applyBorder="1" applyAlignment="1">
      <alignment horizontal="center" vertical="center"/>
    </xf>
    <xf numFmtId="10" fontId="31" fillId="0" borderId="26" xfId="29" applyNumberFormat="1" applyFont="1" applyBorder="1" applyAlignment="1">
      <alignment horizontal="center" vertical="center"/>
    </xf>
    <xf numFmtId="0" fontId="31" fillId="72" borderId="29" xfId="0" applyFont="1" applyFill="1" applyBorder="1" applyAlignment="1">
      <alignment horizontal="center" vertical="center" wrapText="1"/>
    </xf>
    <xf numFmtId="9" fontId="29" fillId="0" borderId="83" xfId="29" applyFont="1" applyBorder="1" applyAlignment="1">
      <alignment horizontal="center"/>
    </xf>
    <xf numFmtId="9" fontId="31" fillId="0" borderId="28" xfId="29" applyFont="1" applyBorder="1" applyAlignment="1">
      <alignment horizontal="center"/>
    </xf>
    <xf numFmtId="9" fontId="31" fillId="0" borderId="27" xfId="29" applyFont="1" applyBorder="1" applyAlignment="1">
      <alignment horizontal="center"/>
    </xf>
    <xf numFmtId="9" fontId="31" fillId="0" borderId="3" xfId="29" applyFont="1" applyBorder="1" applyAlignment="1">
      <alignment horizontal="center"/>
    </xf>
    <xf numFmtId="0" fontId="3" fillId="81" borderId="0" xfId="0" applyFont="1" applyFill="1" applyAlignment="1">
      <alignment horizontal="left" vertical="center" wrapText="1"/>
    </xf>
    <xf numFmtId="0" fontId="13" fillId="81" borderId="0" xfId="1" applyFill="1" applyAlignment="1" applyProtection="1">
      <alignment vertical="center"/>
    </xf>
    <xf numFmtId="1" fontId="3" fillId="27" borderId="95" xfId="0" applyNumberFormat="1" applyFont="1" applyFill="1" applyBorder="1" applyAlignment="1">
      <alignment vertical="center"/>
    </xf>
    <xf numFmtId="170" fontId="0" fillId="0" borderId="0" xfId="29" applyNumberFormat="1" applyFont="1" applyAlignment="1">
      <alignment horizontal="center" vertical="center"/>
    </xf>
    <xf numFmtId="170" fontId="0" fillId="0" borderId="0" xfId="29" applyNumberFormat="1" applyFont="1" applyAlignment="1">
      <alignment horizontal="center"/>
    </xf>
    <xf numFmtId="166" fontId="3" fillId="0" borderId="0" xfId="0" applyNumberFormat="1" applyFont="1" applyAlignment="1">
      <alignment horizontal="center" vertical="center"/>
    </xf>
    <xf numFmtId="43" fontId="40" fillId="0" borderId="0" xfId="18" applyNumberFormat="1" applyFont="1" applyAlignment="1">
      <alignment vertical="center" wrapText="1"/>
    </xf>
    <xf numFmtId="173" fontId="72" fillId="70" borderId="101" xfId="6" applyNumberFormat="1" applyFont="1" applyFill="1" applyBorder="1"/>
    <xf numFmtId="173" fontId="72" fillId="72" borderId="99" xfId="6" applyNumberFormat="1" applyFont="1" applyFill="1" applyBorder="1"/>
    <xf numFmtId="173" fontId="72" fillId="70" borderId="102" xfId="6" applyNumberFormat="1" applyFont="1" applyFill="1" applyBorder="1"/>
    <xf numFmtId="173" fontId="72" fillId="70" borderId="99" xfId="6" applyNumberFormat="1" applyFont="1" applyFill="1" applyBorder="1"/>
    <xf numFmtId="2" fontId="38" fillId="0" borderId="223" xfId="0" applyNumberFormat="1" applyFont="1" applyBorder="1" applyAlignment="1">
      <alignment horizontal="center" vertical="center"/>
    </xf>
    <xf numFmtId="170" fontId="29" fillId="0" borderId="70" xfId="29" applyNumberFormat="1" applyFont="1" applyBorder="1" applyAlignment="1">
      <alignment horizontal="center"/>
    </xf>
    <xf numFmtId="170" fontId="29" fillId="0" borderId="81" xfId="29" applyNumberFormat="1" applyFont="1" applyBorder="1" applyAlignment="1">
      <alignment horizontal="center"/>
    </xf>
    <xf numFmtId="0" fontId="31" fillId="72" borderId="8" xfId="0" applyFont="1" applyFill="1" applyBorder="1" applyAlignment="1">
      <alignment horizontal="center" vertical="center" wrapText="1"/>
    </xf>
    <xf numFmtId="0" fontId="31" fillId="72" borderId="9" xfId="0" applyFont="1" applyFill="1" applyBorder="1" applyAlignment="1">
      <alignment horizontal="center" vertical="center" wrapText="1"/>
    </xf>
    <xf numFmtId="0" fontId="31" fillId="72" borderId="45" xfId="0" applyFont="1" applyFill="1" applyBorder="1" applyAlignment="1">
      <alignment horizontal="center" vertical="center" wrapText="1"/>
    </xf>
    <xf numFmtId="0" fontId="31" fillId="72" borderId="10" xfId="0" applyFont="1" applyFill="1" applyBorder="1" applyAlignment="1">
      <alignment horizontal="center" vertical="center" wrapText="1"/>
    </xf>
    <xf numFmtId="0" fontId="31" fillId="10" borderId="12" xfId="0" applyFont="1" applyFill="1" applyBorder="1" applyAlignment="1">
      <alignment horizontal="left" vertical="center"/>
    </xf>
    <xf numFmtId="166" fontId="29" fillId="0" borderId="12" xfId="6" applyNumberFormat="1" applyFont="1" applyBorder="1" applyAlignment="1">
      <alignment horizontal="center"/>
    </xf>
    <xf numFmtId="0" fontId="29" fillId="0" borderId="13" xfId="0" applyFont="1" applyBorder="1" applyAlignment="1">
      <alignment horizontal="center" vertical="center"/>
    </xf>
    <xf numFmtId="1" fontId="29" fillId="0" borderId="13" xfId="0" applyNumberFormat="1" applyFont="1" applyBorder="1" applyAlignment="1">
      <alignment horizontal="center" vertical="center"/>
    </xf>
    <xf numFmtId="1" fontId="29" fillId="0" borderId="57" xfId="0" applyNumberFormat="1" applyFont="1" applyBorder="1" applyAlignment="1">
      <alignment horizontal="center" vertical="center"/>
    </xf>
    <xf numFmtId="9" fontId="29" fillId="0" borderId="12" xfId="29" applyFont="1" applyBorder="1" applyAlignment="1">
      <alignment horizontal="center"/>
    </xf>
    <xf numFmtId="9" fontId="29" fillId="0" borderId="13" xfId="29" applyFont="1" applyBorder="1" applyAlignment="1">
      <alignment horizontal="center"/>
    </xf>
    <xf numFmtId="9" fontId="29" fillId="0" borderId="14" xfId="29" applyFont="1" applyBorder="1" applyAlignment="1">
      <alignment horizontal="center"/>
    </xf>
    <xf numFmtId="0" fontId="31" fillId="10" borderId="84" xfId="0" applyFont="1" applyFill="1" applyBorder="1" applyAlignment="1">
      <alignment horizontal="left" vertical="center"/>
    </xf>
    <xf numFmtId="0" fontId="31" fillId="10" borderId="82" xfId="0" applyFont="1" applyFill="1" applyBorder="1" applyAlignment="1">
      <alignment horizontal="left" vertical="center"/>
    </xf>
    <xf numFmtId="0" fontId="31" fillId="10" borderId="50" xfId="0" applyFont="1" applyFill="1" applyBorder="1" applyAlignment="1">
      <alignment horizontal="left" vertical="center"/>
    </xf>
    <xf numFmtId="0" fontId="31" fillId="10" borderId="90" xfId="0" applyFont="1" applyFill="1" applyBorder="1" applyAlignment="1">
      <alignment horizontal="left" vertical="center"/>
    </xf>
    <xf numFmtId="0" fontId="31" fillId="10" borderId="89" xfId="0" applyFont="1" applyFill="1" applyBorder="1" applyAlignment="1">
      <alignment horizontal="left" vertical="center"/>
    </xf>
    <xf numFmtId="166" fontId="29" fillId="0" borderId="70" xfId="6" applyNumberFormat="1" applyFont="1" applyBorder="1" applyAlignment="1">
      <alignment horizontal="center"/>
    </xf>
    <xf numFmtId="166" fontId="29" fillId="0" borderId="13" xfId="6" applyNumberFormat="1" applyFont="1" applyBorder="1" applyAlignment="1">
      <alignment horizontal="center"/>
    </xf>
    <xf numFmtId="166" fontId="29" fillId="0" borderId="81" xfId="6" applyNumberFormat="1" applyFont="1" applyBorder="1" applyAlignment="1">
      <alignment horizontal="center"/>
    </xf>
    <xf numFmtId="166" fontId="29" fillId="0" borderId="57" xfId="6" applyNumberFormat="1" applyFont="1" applyBorder="1" applyAlignment="1">
      <alignment horizontal="center"/>
    </xf>
    <xf numFmtId="166" fontId="29" fillId="0" borderId="91" xfId="6" applyNumberFormat="1" applyFont="1" applyBorder="1" applyAlignment="1">
      <alignment horizontal="center"/>
    </xf>
    <xf numFmtId="166" fontId="29" fillId="0" borderId="94" xfId="6" applyNumberFormat="1" applyFont="1" applyBorder="1" applyAlignment="1">
      <alignment horizontal="center"/>
    </xf>
    <xf numFmtId="2" fontId="39" fillId="0" borderId="0" xfId="29" applyNumberFormat="1" applyFont="1" applyAlignment="1">
      <alignment vertical="center"/>
    </xf>
    <xf numFmtId="2" fontId="0" fillId="0" borderId="0" xfId="0" applyNumberFormat="1"/>
    <xf numFmtId="2" fontId="29" fillId="0" borderId="70" xfId="0" applyNumberFormat="1" applyFont="1" applyBorder="1" applyAlignment="1">
      <alignment horizontal="center"/>
    </xf>
    <xf numFmtId="166" fontId="29" fillId="0" borderId="70" xfId="0" applyNumberFormat="1" applyFont="1" applyBorder="1" applyAlignment="1">
      <alignment horizontal="center"/>
    </xf>
    <xf numFmtId="2" fontId="29" fillId="0" borderId="70" xfId="6" applyNumberFormat="1" applyFont="1" applyFill="1" applyBorder="1" applyAlignment="1">
      <alignment horizontal="center"/>
    </xf>
    <xf numFmtId="170" fontId="125" fillId="70" borderId="101" xfId="29" applyNumberFormat="1" applyFont="1" applyFill="1" applyBorder="1" applyAlignment="1">
      <alignment horizontal="center" vertical="center"/>
    </xf>
    <xf numFmtId="0" fontId="38" fillId="19" borderId="251" xfId="0" applyFont="1" applyFill="1" applyBorder="1"/>
    <xf numFmtId="9" fontId="31" fillId="0" borderId="28" xfId="29" applyFont="1" applyBorder="1"/>
    <xf numFmtId="170" fontId="49" fillId="0" borderId="0" xfId="29" applyNumberFormat="1" applyFont="1" applyAlignment="1">
      <alignment horizontal="center" vertical="center"/>
    </xf>
    <xf numFmtId="0" fontId="3" fillId="0" borderId="70" xfId="18" applyFont="1" applyBorder="1" applyAlignment="1">
      <alignment vertical="center" wrapText="1"/>
    </xf>
    <xf numFmtId="0" fontId="31" fillId="72" borderId="2" xfId="0" applyFont="1" applyFill="1" applyBorder="1" applyAlignment="1">
      <alignment horizontal="center" vertical="center" wrapText="1"/>
    </xf>
    <xf numFmtId="166" fontId="29" fillId="0" borderId="248" xfId="6" applyNumberFormat="1" applyFont="1" applyBorder="1" applyAlignment="1">
      <alignment horizontal="center"/>
    </xf>
    <xf numFmtId="166" fontId="29" fillId="0" borderId="195" xfId="6" applyNumberFormat="1" applyFont="1" applyBorder="1" applyAlignment="1">
      <alignment horizontal="center"/>
    </xf>
    <xf numFmtId="0" fontId="31" fillId="72" borderId="7" xfId="0" applyFont="1" applyFill="1" applyBorder="1" applyAlignment="1">
      <alignment horizontal="center" vertical="center" wrapText="1"/>
    </xf>
    <xf numFmtId="0" fontId="37" fillId="71" borderId="74" xfId="0" applyFont="1" applyFill="1" applyBorder="1" applyAlignment="1">
      <alignment horizontal="center" vertical="center"/>
    </xf>
    <xf numFmtId="9" fontId="38" fillId="0" borderId="0" xfId="29" applyFont="1" applyAlignment="1">
      <alignment horizontal="right"/>
    </xf>
    <xf numFmtId="1" fontId="0" fillId="0" borderId="74" xfId="0" applyNumberFormat="1" applyBorder="1" applyAlignment="1">
      <alignment vertical="center"/>
    </xf>
    <xf numFmtId="0" fontId="3" fillId="0" borderId="18" xfId="0" applyFont="1" applyBorder="1" applyAlignment="1">
      <alignment vertical="center"/>
    </xf>
    <xf numFmtId="166" fontId="0" fillId="0" borderId="19" xfId="0" applyNumberFormat="1" applyBorder="1" applyAlignment="1">
      <alignment vertical="center"/>
    </xf>
    <xf numFmtId="166" fontId="38" fillId="0" borderId="27" xfId="0" applyNumberFormat="1" applyFont="1" applyBorder="1" applyAlignment="1">
      <alignment vertical="center"/>
    </xf>
    <xf numFmtId="0" fontId="38" fillId="0" borderId="27" xfId="0" applyFont="1" applyBorder="1" applyAlignment="1">
      <alignment vertical="center"/>
    </xf>
    <xf numFmtId="0" fontId="0" fillId="0" borderId="27" xfId="0" applyBorder="1" applyAlignment="1">
      <alignment vertical="center"/>
    </xf>
    <xf numFmtId="172" fontId="72" fillId="0" borderId="170" xfId="6" applyNumberFormat="1" applyFont="1" applyFill="1" applyBorder="1"/>
    <xf numFmtId="172" fontId="72" fillId="0" borderId="157" xfId="6" applyNumberFormat="1" applyFont="1" applyFill="1" applyBorder="1"/>
    <xf numFmtId="172" fontId="72" fillId="0" borderId="171" xfId="6" applyNumberFormat="1" applyFont="1" applyFill="1" applyBorder="1"/>
    <xf numFmtId="172" fontId="72" fillId="0" borderId="172" xfId="6" applyNumberFormat="1" applyFont="1" applyFill="1" applyBorder="1"/>
    <xf numFmtId="172" fontId="72" fillId="0" borderId="99" xfId="6" applyNumberFormat="1" applyFont="1" applyFill="1" applyBorder="1"/>
    <xf numFmtId="172" fontId="72" fillId="0" borderId="173" xfId="6" applyNumberFormat="1" applyFont="1" applyFill="1" applyBorder="1"/>
    <xf numFmtId="172" fontId="72" fillId="0" borderId="174" xfId="6" applyNumberFormat="1" applyFont="1" applyFill="1" applyBorder="1"/>
    <xf numFmtId="172" fontId="72" fillId="0" borderId="101" xfId="6" applyNumberFormat="1" applyFont="1" applyFill="1" applyBorder="1"/>
    <xf numFmtId="172" fontId="72" fillId="0" borderId="175" xfId="6" applyNumberFormat="1" applyFont="1" applyFill="1" applyBorder="1"/>
    <xf numFmtId="172" fontId="72" fillId="0" borderId="162" xfId="6" applyNumberFormat="1" applyFont="1" applyFill="1" applyBorder="1"/>
    <xf numFmtId="172" fontId="72" fillId="0" borderId="163" xfId="6" applyNumberFormat="1" applyFont="1" applyFill="1" applyBorder="1"/>
    <xf numFmtId="172" fontId="72" fillId="0" borderId="176" xfId="6" applyNumberFormat="1" applyFont="1" applyFill="1" applyBorder="1"/>
    <xf numFmtId="0" fontId="2" fillId="5" borderId="2" xfId="16" quotePrefix="1" applyFont="1" applyFill="1" applyBorder="1" applyAlignment="1">
      <alignment vertical="top" wrapText="1"/>
    </xf>
    <xf numFmtId="0" fontId="2" fillId="5" borderId="2" xfId="16" applyFont="1" applyFill="1" applyBorder="1" applyAlignment="1">
      <alignment vertical="top" wrapText="1"/>
    </xf>
    <xf numFmtId="0" fontId="2" fillId="5" borderId="2" xfId="16" applyFont="1" applyFill="1" applyBorder="1" applyAlignment="1">
      <alignment horizontal="left" vertical="top" wrapText="1"/>
    </xf>
    <xf numFmtId="0" fontId="38" fillId="14" borderId="12" xfId="23" applyFont="1" applyFill="1" applyBorder="1" applyAlignment="1">
      <alignment horizontal="center" vertical="center" wrapText="1"/>
    </xf>
    <xf numFmtId="0" fontId="38" fillId="14" borderId="22" xfId="23" applyFont="1" applyFill="1" applyBorder="1" applyAlignment="1">
      <alignment horizontal="center" wrapText="1"/>
    </xf>
    <xf numFmtId="0" fontId="41" fillId="0" borderId="0" xfId="0" applyFont="1" applyAlignment="1">
      <alignment vertical="center"/>
    </xf>
    <xf numFmtId="0" fontId="192" fillId="119" borderId="57" xfId="1" applyFont="1" applyFill="1" applyBorder="1" applyAlignment="1" applyProtection="1">
      <alignment horizontal="center" vertical="center"/>
    </xf>
    <xf numFmtId="0" fontId="192" fillId="119" borderId="91" xfId="1" quotePrefix="1" applyFont="1" applyFill="1" applyBorder="1" applyAlignment="1" applyProtection="1">
      <alignment horizontal="center" vertical="center"/>
    </xf>
    <xf numFmtId="0" fontId="193" fillId="120" borderId="94" xfId="1" applyFont="1" applyFill="1" applyBorder="1" applyAlignment="1" applyProtection="1">
      <alignment horizontal="center" vertical="center"/>
    </xf>
    <xf numFmtId="0" fontId="193" fillId="121" borderId="29" xfId="1" applyFont="1" applyFill="1" applyBorder="1" applyAlignment="1" applyProtection="1">
      <alignment horizontal="center" vertical="center"/>
    </xf>
    <xf numFmtId="0" fontId="32" fillId="122" borderId="57" xfId="1" quotePrefix="1" applyFont="1" applyFill="1" applyBorder="1" applyAlignment="1" applyProtection="1">
      <alignment horizontal="center" vertical="center"/>
    </xf>
    <xf numFmtId="0" fontId="32" fillId="122" borderId="94" xfId="1" quotePrefix="1" applyFont="1" applyFill="1" applyBorder="1" applyAlignment="1" applyProtection="1">
      <alignment horizontal="center" vertical="center"/>
    </xf>
    <xf numFmtId="0" fontId="31" fillId="0" borderId="18" xfId="0" applyFont="1" applyBorder="1" applyAlignment="1">
      <alignment horizontal="center" vertical="center" wrapText="1"/>
    </xf>
    <xf numFmtId="0" fontId="22" fillId="4" borderId="0" xfId="0" applyFont="1" applyFill="1" applyAlignment="1">
      <alignment horizontal="left" vertical="center"/>
    </xf>
    <xf numFmtId="0" fontId="25" fillId="6" borderId="2" xfId="16" applyFont="1" applyFill="1" applyBorder="1" applyAlignment="1">
      <alignment horizontal="center" vertical="center"/>
    </xf>
    <xf numFmtId="0" fontId="25" fillId="6" borderId="4" xfId="16" applyFont="1" applyFill="1" applyBorder="1" applyAlignment="1">
      <alignment horizontal="center" vertical="center"/>
    </xf>
    <xf numFmtId="0" fontId="0" fillId="0" borderId="4" xfId="0" applyBorder="1"/>
    <xf numFmtId="0" fontId="0" fillId="0" borderId="6" xfId="0" applyBorder="1"/>
    <xf numFmtId="0" fontId="25" fillId="6" borderId="7" xfId="16" applyFont="1" applyFill="1" applyBorder="1" applyAlignment="1">
      <alignment horizontal="center" vertical="center" wrapText="1"/>
    </xf>
    <xf numFmtId="0" fontId="25" fillId="6" borderId="4" xfId="16" applyFont="1" applyFill="1" applyBorder="1" applyAlignment="1">
      <alignment horizontal="center" vertical="center" wrapText="1"/>
    </xf>
    <xf numFmtId="0" fontId="25" fillId="6" borderId="6" xfId="16" applyFont="1" applyFill="1" applyBorder="1" applyAlignment="1">
      <alignment horizontal="center" vertical="center" wrapText="1"/>
    </xf>
    <xf numFmtId="0" fontId="39" fillId="0" borderId="39" xfId="23" applyFont="1" applyBorder="1"/>
    <xf numFmtId="0" fontId="39" fillId="0" borderId="1" xfId="23" applyFont="1" applyBorder="1"/>
    <xf numFmtId="0" fontId="39" fillId="0" borderId="17" xfId="23" applyFont="1" applyBorder="1"/>
    <xf numFmtId="0" fontId="67" fillId="0" borderId="42" xfId="23" applyBorder="1"/>
    <xf numFmtId="0" fontId="67" fillId="0" borderId="81" xfId="23" applyBorder="1"/>
    <xf numFmtId="0" fontId="67" fillId="0" borderId="83" xfId="23" applyBorder="1"/>
    <xf numFmtId="0" fontId="36" fillId="12" borderId="18" xfId="23" applyFont="1" applyFill="1" applyBorder="1" applyAlignment="1">
      <alignment horizontal="center"/>
    </xf>
    <xf numFmtId="0" fontId="36" fillId="12" borderId="19" xfId="23" applyFont="1" applyFill="1" applyBorder="1" applyAlignment="1">
      <alignment horizontal="center"/>
    </xf>
    <xf numFmtId="0" fontId="36" fillId="12" borderId="20" xfId="23" applyFont="1" applyFill="1" applyBorder="1" applyAlignment="1">
      <alignment horizontal="center"/>
    </xf>
    <xf numFmtId="0" fontId="67" fillId="0" borderId="13" xfId="23" applyBorder="1" applyAlignment="1">
      <alignment wrapText="1"/>
    </xf>
    <xf numFmtId="0" fontId="67" fillId="0" borderId="14" xfId="23" applyBorder="1" applyAlignment="1">
      <alignment wrapText="1"/>
    </xf>
    <xf numFmtId="0" fontId="3" fillId="0" borderId="23" xfId="23" applyFont="1" applyBorder="1" applyAlignment="1">
      <alignment wrapText="1"/>
    </xf>
    <xf numFmtId="0" fontId="67" fillId="0" borderId="23" xfId="23" applyBorder="1" applyAlignment="1">
      <alignment wrapText="1"/>
    </xf>
    <xf numFmtId="0" fontId="67" fillId="0" borderId="24" xfId="23" applyBorder="1" applyAlignment="1">
      <alignment wrapText="1"/>
    </xf>
    <xf numFmtId="0" fontId="67" fillId="15" borderId="18" xfId="23" applyFill="1" applyBorder="1" applyAlignment="1">
      <alignment horizontal="center"/>
    </xf>
    <xf numFmtId="0" fontId="67" fillId="15" borderId="19" xfId="23" applyFill="1" applyBorder="1" applyAlignment="1">
      <alignment horizontal="center"/>
    </xf>
    <xf numFmtId="0" fontId="67" fillId="15" borderId="20" xfId="23" applyFill="1" applyBorder="1" applyAlignment="1">
      <alignment horizontal="center"/>
    </xf>
    <xf numFmtId="0" fontId="39" fillId="0" borderId="41" xfId="23" applyFont="1" applyBorder="1"/>
    <xf numFmtId="0" fontId="39" fillId="0" borderId="13" xfId="23" applyFont="1" applyBorder="1"/>
    <xf numFmtId="0" fontId="39" fillId="0" borderId="14" xfId="23" applyFont="1" applyBorder="1"/>
    <xf numFmtId="0" fontId="133" fillId="28" borderId="0" xfId="18" applyFont="1" applyFill="1" applyAlignment="1">
      <alignment horizontal="center" vertical="center" wrapText="1"/>
    </xf>
    <xf numFmtId="0" fontId="36" fillId="12" borderId="18" xfId="23" applyFont="1" applyFill="1" applyBorder="1" applyAlignment="1">
      <alignment horizontal="center" vertical="center"/>
    </xf>
    <xf numFmtId="0" fontId="36" fillId="12" borderId="19" xfId="23" applyFont="1" applyFill="1" applyBorder="1" applyAlignment="1">
      <alignment horizontal="center" vertical="center"/>
    </xf>
    <xf numFmtId="0" fontId="40" fillId="0" borderId="0" xfId="18" applyFont="1" applyAlignment="1">
      <alignment horizontal="center" vertical="center" wrapText="1"/>
    </xf>
    <xf numFmtId="0" fontId="128" fillId="0" borderId="114" xfId="18" applyFont="1" applyBorder="1" applyAlignment="1">
      <alignment horizontal="center" vertical="center" wrapText="1"/>
    </xf>
    <xf numFmtId="0" fontId="22" fillId="4" borderId="0" xfId="27" applyFont="1" applyFill="1" applyAlignment="1">
      <alignment horizontal="left" vertical="center"/>
    </xf>
    <xf numFmtId="0" fontId="128" fillId="0" borderId="70" xfId="18" applyFont="1" applyBorder="1" applyAlignment="1">
      <alignment horizontal="center" vertical="center" wrapText="1"/>
    </xf>
    <xf numFmtId="0" fontId="128" fillId="0" borderId="91" xfId="18" applyFont="1" applyBorder="1" applyAlignment="1">
      <alignment horizontal="center" vertical="center" wrapText="1"/>
    </xf>
    <xf numFmtId="0" fontId="128" fillId="0" borderId="214" xfId="18" applyFont="1" applyBorder="1" applyAlignment="1">
      <alignment horizontal="center" vertical="center" wrapText="1"/>
    </xf>
    <xf numFmtId="0" fontId="128" fillId="0" borderId="212" xfId="18" applyFont="1" applyBorder="1" applyAlignment="1">
      <alignment horizontal="center" vertical="center" wrapText="1"/>
    </xf>
    <xf numFmtId="43" fontId="0" fillId="70" borderId="244" xfId="6" applyFont="1" applyFill="1" applyBorder="1" applyAlignment="1">
      <alignment horizontal="center" vertical="center"/>
    </xf>
    <xf numFmtId="43" fontId="0" fillId="70" borderId="245" xfId="6" applyFont="1" applyFill="1" applyBorder="1" applyAlignment="1">
      <alignment horizontal="center" vertical="center"/>
    </xf>
    <xf numFmtId="0" fontId="127" fillId="84" borderId="70" xfId="18" applyFont="1" applyFill="1" applyBorder="1" applyAlignment="1">
      <alignment horizontal="center" vertical="center" wrapText="1"/>
    </xf>
    <xf numFmtId="2" fontId="0" fillId="70" borderId="243" xfId="6" applyNumberFormat="1" applyFont="1" applyFill="1" applyBorder="1" applyAlignment="1">
      <alignment horizontal="center"/>
    </xf>
    <xf numFmtId="2" fontId="0" fillId="70" borderId="103" xfId="6" applyNumberFormat="1" applyFont="1" applyFill="1" applyBorder="1" applyAlignment="1">
      <alignment horizontal="center"/>
    </xf>
    <xf numFmtId="2" fontId="0" fillId="70" borderId="244" xfId="6" applyNumberFormat="1" applyFont="1" applyFill="1" applyBorder="1" applyAlignment="1">
      <alignment horizontal="center"/>
    </xf>
    <xf numFmtId="2" fontId="0" fillId="70" borderId="245" xfId="6" applyNumberFormat="1" applyFont="1" applyFill="1" applyBorder="1" applyAlignment="1">
      <alignment horizontal="center"/>
    </xf>
    <xf numFmtId="0" fontId="37" fillId="71" borderId="166" xfId="0" applyFont="1" applyFill="1" applyBorder="1" applyAlignment="1">
      <alignment horizontal="center" vertical="center"/>
    </xf>
    <xf numFmtId="0" fontId="37" fillId="71" borderId="158" xfId="0" applyFont="1" applyFill="1" applyBorder="1" applyAlignment="1">
      <alignment horizontal="center" vertical="center"/>
    </xf>
    <xf numFmtId="0" fontId="37" fillId="71" borderId="159" xfId="0" applyFont="1" applyFill="1" applyBorder="1" applyAlignment="1">
      <alignment horizontal="center" vertical="center"/>
    </xf>
    <xf numFmtId="0" fontId="48" fillId="74" borderId="0" xfId="0" applyFont="1" applyFill="1" applyAlignment="1">
      <alignment horizontal="right" vertical="center" wrapText="1"/>
    </xf>
    <xf numFmtId="0" fontId="37" fillId="71" borderId="179" xfId="0" applyFont="1" applyFill="1" applyBorder="1" applyAlignment="1">
      <alignment horizontal="center" vertical="center"/>
    </xf>
    <xf numFmtId="0" fontId="37" fillId="71" borderId="180" xfId="0" applyFont="1" applyFill="1" applyBorder="1" applyAlignment="1">
      <alignment horizontal="center" vertical="center"/>
    </xf>
    <xf numFmtId="0" fontId="37" fillId="71" borderId="181" xfId="0" applyFont="1" applyFill="1" applyBorder="1" applyAlignment="1">
      <alignment horizontal="center" vertical="center"/>
    </xf>
    <xf numFmtId="0" fontId="31" fillId="0" borderId="12" xfId="0" applyFont="1" applyBorder="1" applyAlignment="1">
      <alignment horizontal="center" vertical="center" wrapText="1"/>
    </xf>
    <xf numFmtId="0" fontId="31" fillId="0" borderId="146" xfId="0" applyFont="1" applyBorder="1" applyAlignment="1">
      <alignment horizontal="center" vertical="center" wrapText="1"/>
    </xf>
    <xf numFmtId="0" fontId="31" fillId="0" borderId="82" xfId="0" applyFont="1" applyBorder="1" applyAlignment="1">
      <alignment horizontal="center" vertical="center" wrapText="1"/>
    </xf>
    <xf numFmtId="0" fontId="33" fillId="29" borderId="147" xfId="0" applyFont="1" applyFill="1" applyBorder="1" applyAlignment="1">
      <alignment horizontal="center" vertical="center"/>
    </xf>
    <xf numFmtId="0" fontId="33" fillId="29" borderId="227" xfId="0" applyFont="1" applyFill="1" applyBorder="1" applyAlignment="1">
      <alignment horizontal="center" vertical="center"/>
    </xf>
    <xf numFmtId="0" fontId="31" fillId="0" borderId="12" xfId="0" applyFont="1" applyBorder="1" applyAlignment="1">
      <alignment horizontal="center" vertical="center"/>
    </xf>
    <xf numFmtId="0" fontId="31" fillId="0" borderId="82" xfId="0" applyFont="1" applyBorder="1" applyAlignment="1">
      <alignment horizontal="center" vertical="center"/>
    </xf>
    <xf numFmtId="0" fontId="31" fillId="62" borderId="8" xfId="0" applyFont="1" applyFill="1" applyBorder="1" applyAlignment="1">
      <alignment horizontal="center" vertical="center" wrapText="1"/>
    </xf>
    <xf numFmtId="0" fontId="31" fillId="62" borderId="147" xfId="0" applyFont="1" applyFill="1" applyBorder="1" applyAlignment="1">
      <alignment horizontal="center" vertical="center" wrapText="1"/>
    </xf>
    <xf numFmtId="0" fontId="31" fillId="62" borderId="227" xfId="0" applyFont="1" applyFill="1" applyBorder="1" applyAlignment="1">
      <alignment horizontal="center" vertical="center" wrapText="1"/>
    </xf>
    <xf numFmtId="0" fontId="31" fillId="0" borderId="8" xfId="0" applyFont="1" applyBorder="1" applyAlignment="1">
      <alignment horizontal="center" vertical="center" wrapText="1"/>
    </xf>
    <xf numFmtId="0" fontId="31" fillId="0" borderId="147" xfId="0" applyFont="1" applyBorder="1" applyAlignment="1">
      <alignment horizontal="center" vertical="center" wrapText="1"/>
    </xf>
    <xf numFmtId="0" fontId="31" fillId="0" borderId="227" xfId="0" applyFont="1" applyBorder="1" applyAlignment="1">
      <alignment horizontal="center" vertical="center" wrapText="1"/>
    </xf>
    <xf numFmtId="0" fontId="32" fillId="122" borderId="10" xfId="1" quotePrefix="1" applyFont="1" applyFill="1" applyBorder="1" applyAlignment="1" applyProtection="1">
      <alignment horizontal="center" vertical="center"/>
    </xf>
    <xf numFmtId="0" fontId="32" fillId="122" borderId="213" xfId="1" quotePrefix="1" applyFont="1" applyFill="1" applyBorder="1" applyAlignment="1" applyProtection="1">
      <alignment horizontal="center" vertical="center"/>
    </xf>
    <xf numFmtId="0" fontId="192" fillId="119" borderId="210" xfId="1" quotePrefix="1" applyFont="1" applyFill="1" applyBorder="1" applyAlignment="1" applyProtection="1">
      <alignment horizontal="center" vertical="center"/>
    </xf>
    <xf numFmtId="0" fontId="192" fillId="119" borderId="188" xfId="1" quotePrefix="1" applyFont="1" applyFill="1" applyBorder="1" applyAlignment="1" applyProtection="1">
      <alignment horizontal="center" vertical="center"/>
    </xf>
    <xf numFmtId="0" fontId="192" fillId="119" borderId="213" xfId="1" quotePrefix="1" applyFont="1" applyFill="1" applyBorder="1" applyAlignment="1" applyProtection="1">
      <alignment horizontal="center" vertical="center"/>
    </xf>
    <xf numFmtId="0" fontId="31" fillId="10" borderId="0" xfId="0" applyFont="1" applyFill="1" applyAlignment="1">
      <alignment horizontal="center" vertical="center" wrapText="1"/>
    </xf>
    <xf numFmtId="0" fontId="31" fillId="10" borderId="26" xfId="0" applyFont="1" applyFill="1" applyBorder="1" applyAlignment="1">
      <alignment horizontal="center" vertical="center" wrapText="1"/>
    </xf>
    <xf numFmtId="0" fontId="31" fillId="10" borderId="247" xfId="0" applyFont="1" applyFill="1" applyBorder="1" applyAlignment="1">
      <alignment horizontal="center" vertical="center" wrapText="1"/>
    </xf>
    <xf numFmtId="0" fontId="31" fillId="10" borderId="223" xfId="0" applyFont="1" applyFill="1" applyBorder="1" applyAlignment="1">
      <alignment horizontal="center" vertical="center" wrapText="1"/>
    </xf>
    <xf numFmtId="0" fontId="33" fillId="11" borderId="28" xfId="0" applyFont="1" applyFill="1" applyBorder="1" applyAlignment="1">
      <alignment horizontal="left" vertical="center"/>
    </xf>
    <xf numFmtId="0" fontId="33" fillId="11" borderId="143" xfId="0" applyFont="1" applyFill="1" applyBorder="1" applyAlignment="1">
      <alignment horizontal="left" vertical="center"/>
    </xf>
    <xf numFmtId="0" fontId="38" fillId="64" borderId="74" xfId="0" applyFont="1" applyFill="1" applyBorder="1" applyAlignment="1">
      <alignment horizontal="center" vertical="center" wrapText="1"/>
    </xf>
    <xf numFmtId="0" fontId="38" fillId="64" borderId="127" xfId="0" applyFont="1" applyFill="1" applyBorder="1" applyAlignment="1">
      <alignment horizontal="center" vertical="center" wrapText="1"/>
    </xf>
    <xf numFmtId="0" fontId="38" fillId="64" borderId="25" xfId="0" applyFont="1" applyFill="1" applyBorder="1" applyAlignment="1">
      <alignment horizontal="center" vertical="center" wrapText="1"/>
    </xf>
    <xf numFmtId="0" fontId="38" fillId="64" borderId="74" xfId="0" applyFont="1" applyFill="1" applyBorder="1" applyAlignment="1">
      <alignment horizontal="center" vertical="center"/>
    </xf>
    <xf numFmtId="0" fontId="38" fillId="64" borderId="127" xfId="0" applyFont="1" applyFill="1" applyBorder="1" applyAlignment="1">
      <alignment horizontal="center" vertical="center"/>
    </xf>
    <xf numFmtId="0" fontId="38" fillId="64" borderId="25" xfId="0" applyFont="1" applyFill="1" applyBorder="1" applyAlignment="1">
      <alignment horizontal="center" vertical="center"/>
    </xf>
    <xf numFmtId="0" fontId="31" fillId="0" borderId="26" xfId="0" applyFont="1" applyBorder="1" applyAlignment="1">
      <alignment horizontal="center" vertical="center"/>
    </xf>
    <xf numFmtId="2" fontId="0" fillId="0" borderId="86" xfId="0" applyNumberFormat="1" applyBorder="1" applyAlignment="1">
      <alignment horizontal="center" vertical="center"/>
    </xf>
    <xf numFmtId="1" fontId="0" fillId="0" borderId="86" xfId="0" applyNumberFormat="1" applyBorder="1" applyAlignment="1">
      <alignment horizontal="center" vertical="center"/>
    </xf>
    <xf numFmtId="1" fontId="0" fillId="0" borderId="87" xfId="0" applyNumberFormat="1" applyBorder="1" applyAlignment="1">
      <alignment horizontal="center" vertical="center"/>
    </xf>
    <xf numFmtId="2" fontId="0" fillId="0" borderId="87" xfId="0" applyNumberFormat="1" applyBorder="1" applyAlignment="1">
      <alignment horizontal="center" vertical="center"/>
    </xf>
    <xf numFmtId="166" fontId="38" fillId="0" borderId="70" xfId="0" applyNumberFormat="1" applyFont="1" applyBorder="1" applyAlignment="1">
      <alignment horizontal="center" vertical="center"/>
    </xf>
    <xf numFmtId="0" fontId="35" fillId="65" borderId="7" xfId="0" applyFont="1" applyFill="1" applyBorder="1" applyAlignment="1">
      <alignment horizontal="center" vertical="center" wrapText="1"/>
    </xf>
    <xf numFmtId="0" fontId="35" fillId="65" borderId="4" xfId="0" applyFont="1" applyFill="1" applyBorder="1" applyAlignment="1">
      <alignment horizontal="center" vertical="center" wrapText="1"/>
    </xf>
    <xf numFmtId="0" fontId="35" fillId="65" borderId="195" xfId="0" applyFont="1" applyFill="1" applyBorder="1" applyAlignment="1">
      <alignment horizontal="center" vertical="center" wrapText="1"/>
    </xf>
    <xf numFmtId="0" fontId="38" fillId="64" borderId="8" xfId="0" applyFont="1" applyFill="1" applyBorder="1" applyAlignment="1">
      <alignment horizontal="center" vertical="center"/>
    </xf>
    <xf numFmtId="0" fontId="38" fillId="64" borderId="147" xfId="0" applyFont="1" applyFill="1" applyBorder="1" applyAlignment="1">
      <alignment horizontal="center" vertical="center"/>
    </xf>
    <xf numFmtId="0" fontId="38" fillId="64" borderId="155" xfId="0" applyFont="1" applyFill="1" applyBorder="1" applyAlignment="1">
      <alignment horizontal="center" vertical="center"/>
    </xf>
    <xf numFmtId="0" fontId="38" fillId="64" borderId="209" xfId="0" applyFont="1" applyFill="1" applyBorder="1" applyAlignment="1">
      <alignment horizontal="center" vertical="center" wrapText="1"/>
    </xf>
    <xf numFmtId="0" fontId="38" fillId="64" borderId="147" xfId="0" applyFont="1" applyFill="1" applyBorder="1" applyAlignment="1">
      <alignment horizontal="center" vertical="center" wrapText="1"/>
    </xf>
    <xf numFmtId="0" fontId="38" fillId="64" borderId="155" xfId="0" applyFont="1" applyFill="1" applyBorder="1" applyAlignment="1">
      <alignment horizontal="center" vertical="center" wrapText="1"/>
    </xf>
    <xf numFmtId="0" fontId="38" fillId="64" borderId="209" xfId="0" applyFont="1" applyFill="1" applyBorder="1" applyAlignment="1">
      <alignment horizontal="center" vertical="center"/>
    </xf>
    <xf numFmtId="0" fontId="38" fillId="64" borderId="227" xfId="0" applyFont="1" applyFill="1" applyBorder="1" applyAlignment="1">
      <alignment horizontal="center" vertical="center"/>
    </xf>
    <xf numFmtId="0" fontId="26" fillId="118" borderId="0" xfId="0" applyFont="1" applyFill="1" applyAlignment="1">
      <alignment horizontal="center" vertical="center"/>
    </xf>
    <xf numFmtId="0" fontId="38" fillId="0" borderId="12" xfId="0" applyFont="1" applyBorder="1" applyAlignment="1">
      <alignment horizontal="center" vertical="center" wrapText="1"/>
    </xf>
    <xf numFmtId="0" fontId="38" fillId="0" borderId="84" xfId="0" applyFont="1" applyBorder="1" applyAlignment="1">
      <alignment horizontal="center" vertical="center" wrapText="1"/>
    </xf>
    <xf numFmtId="0" fontId="38" fillId="0" borderId="82" xfId="0" applyFont="1" applyBorder="1" applyAlignment="1">
      <alignment horizontal="center" vertical="center" wrapText="1"/>
    </xf>
    <xf numFmtId="0" fontId="35" fillId="0" borderId="28" xfId="0" applyFont="1" applyBorder="1" applyAlignment="1">
      <alignment horizontal="center" vertical="center"/>
    </xf>
    <xf numFmtId="0" fontId="35" fillId="0" borderId="27" xfId="0" applyFont="1" applyBorder="1" applyAlignment="1">
      <alignment horizontal="center" vertical="center"/>
    </xf>
    <xf numFmtId="0" fontId="35" fillId="0" borderId="3" xfId="0" applyFont="1" applyBorder="1" applyAlignment="1">
      <alignment horizontal="center" vertical="center"/>
    </xf>
    <xf numFmtId="0" fontId="35" fillId="0" borderId="30" xfId="0" applyFont="1" applyBorder="1" applyAlignment="1">
      <alignment horizontal="center" vertical="center"/>
    </xf>
    <xf numFmtId="0" fontId="35" fillId="0" borderId="31" xfId="0" applyFont="1" applyBorder="1" applyAlignment="1">
      <alignment horizontal="center" vertical="center"/>
    </xf>
    <xf numFmtId="0" fontId="35" fillId="0" borderId="32" xfId="0" applyFont="1" applyBorder="1" applyAlignment="1">
      <alignment horizontal="center" vertical="center"/>
    </xf>
    <xf numFmtId="0" fontId="38" fillId="118" borderId="0" xfId="0" applyFont="1" applyFill="1" applyAlignment="1">
      <alignment horizontal="center" vertical="center"/>
    </xf>
    <xf numFmtId="9" fontId="125" fillId="72" borderId="189" xfId="29" applyFont="1" applyFill="1" applyBorder="1" applyAlignment="1">
      <alignment horizontal="center" vertical="center"/>
    </xf>
    <xf numFmtId="9" fontId="125" fillId="72" borderId="249" xfId="29" applyFont="1" applyFill="1" applyBorder="1" applyAlignment="1">
      <alignment horizontal="center" vertical="center"/>
    </xf>
    <xf numFmtId="9" fontId="125" fillId="72" borderId="205" xfId="29" applyFont="1" applyFill="1" applyBorder="1" applyAlignment="1">
      <alignment horizontal="center" vertical="center"/>
    </xf>
    <xf numFmtId="0" fontId="26" fillId="65" borderId="0" xfId="0" applyFont="1" applyFill="1" applyAlignment="1">
      <alignment horizontal="center" vertical="center"/>
    </xf>
    <xf numFmtId="9" fontId="38" fillId="0" borderId="86" xfId="29" applyFont="1" applyBorder="1" applyAlignment="1">
      <alignment horizontal="center" vertical="center"/>
    </xf>
    <xf numFmtId="9" fontId="38" fillId="0" borderId="87" xfId="29" applyFont="1" applyBorder="1" applyAlignment="1">
      <alignment horizontal="center" vertical="center"/>
    </xf>
    <xf numFmtId="166" fontId="0" fillId="118" borderId="141" xfId="0" applyNumberFormat="1" applyFill="1" applyBorder="1" applyAlignment="1">
      <alignment horizontal="center" vertical="center"/>
    </xf>
    <xf numFmtId="166" fontId="0" fillId="118" borderId="246" xfId="0" applyNumberFormat="1" applyFill="1" applyBorder="1" applyAlignment="1">
      <alignment horizontal="center" vertical="center"/>
    </xf>
    <xf numFmtId="166" fontId="0" fillId="118" borderId="139" xfId="0" applyNumberFormat="1" applyFill="1" applyBorder="1" applyAlignment="1">
      <alignment horizontal="center" vertical="center"/>
    </xf>
    <xf numFmtId="166" fontId="0" fillId="118" borderId="247" xfId="0" applyNumberFormat="1" applyFill="1" applyBorder="1" applyAlignment="1">
      <alignment horizontal="center" vertical="center"/>
    </xf>
    <xf numFmtId="0" fontId="3" fillId="0" borderId="0" xfId="0" applyFont="1" applyAlignment="1">
      <alignment horizontal="center" vertical="center"/>
    </xf>
    <xf numFmtId="166" fontId="0" fillId="0" borderId="70" xfId="0" applyNumberFormat="1" applyBorder="1" applyAlignment="1">
      <alignment horizontal="center" vertical="center"/>
    </xf>
    <xf numFmtId="0" fontId="3" fillId="0" borderId="70" xfId="0" applyFont="1" applyBorder="1" applyAlignment="1">
      <alignment horizontal="center" vertical="center"/>
    </xf>
    <xf numFmtId="0" fontId="38" fillId="82" borderId="25" xfId="0" applyFont="1" applyFill="1" applyBorder="1" applyAlignment="1">
      <alignment horizontal="center" vertical="center" wrapText="1"/>
    </xf>
    <xf numFmtId="0" fontId="35" fillId="99" borderId="8" xfId="0" applyFont="1" applyFill="1" applyBorder="1" applyAlignment="1">
      <alignment horizontal="center" vertical="center"/>
    </xf>
    <xf numFmtId="0" fontId="35" fillId="99" borderId="147" xfId="0" applyFont="1" applyFill="1" applyBorder="1" applyAlignment="1">
      <alignment horizontal="center" vertical="center"/>
    </xf>
    <xf numFmtId="0" fontId="35" fillId="99" borderId="227" xfId="0" applyFont="1" applyFill="1" applyBorder="1" applyAlignment="1">
      <alignment horizontal="center" vertical="center"/>
    </xf>
    <xf numFmtId="166" fontId="0" fillId="0" borderId="19" xfId="0" applyNumberFormat="1" applyBorder="1" applyAlignment="1">
      <alignment horizontal="center" vertical="center"/>
    </xf>
    <xf numFmtId="166" fontId="0" fillId="0" borderId="20" xfId="0" applyNumberFormat="1" applyBorder="1" applyAlignment="1">
      <alignment horizontal="center" vertical="center"/>
    </xf>
    <xf numFmtId="1" fontId="0" fillId="0" borderId="74" xfId="0" applyNumberFormat="1" applyBorder="1" applyAlignment="1">
      <alignment horizontal="center" vertical="center"/>
    </xf>
    <xf numFmtId="0" fontId="0" fillId="0" borderId="74" xfId="0" applyBorder="1" applyAlignment="1">
      <alignment horizontal="center" vertical="center"/>
    </xf>
    <xf numFmtId="0" fontId="38" fillId="0" borderId="28" xfId="0" applyFont="1" applyBorder="1" applyAlignment="1">
      <alignment horizontal="center" vertical="center"/>
    </xf>
    <xf numFmtId="0" fontId="38" fillId="0" borderId="27" xfId="0" applyFont="1" applyBorder="1" applyAlignment="1">
      <alignment horizontal="center" vertical="center"/>
    </xf>
    <xf numFmtId="0" fontId="38" fillId="0" borderId="3" xfId="0" applyFont="1" applyBorder="1" applyAlignment="1">
      <alignment horizontal="center" vertical="center"/>
    </xf>
    <xf numFmtId="0" fontId="162" fillId="22" borderId="0" xfId="0" applyFont="1" applyFill="1" applyAlignment="1">
      <alignment horizontal="center" vertical="center"/>
    </xf>
    <xf numFmtId="0" fontId="35" fillId="68" borderId="0" xfId="0" applyFont="1" applyFill="1" applyAlignment="1">
      <alignment horizontal="center" vertical="center"/>
    </xf>
    <xf numFmtId="0" fontId="157" fillId="4" borderId="0" xfId="0" applyFont="1" applyFill="1" applyAlignment="1">
      <alignment horizontal="left" vertical="center"/>
    </xf>
    <xf numFmtId="0" fontId="49" fillId="0" borderId="0" xfId="0" applyFont="1" applyAlignment="1">
      <alignment horizontal="left" vertical="center" wrapText="1"/>
    </xf>
    <xf numFmtId="0" fontId="47" fillId="13" borderId="28" xfId="0" applyFont="1" applyFill="1" applyBorder="1" applyAlignment="1">
      <alignment horizontal="center" vertical="center"/>
    </xf>
    <xf numFmtId="0" fontId="47" fillId="13" borderId="27" xfId="0" applyFont="1" applyFill="1" applyBorder="1" applyAlignment="1">
      <alignment horizontal="center" vertical="center"/>
    </xf>
    <xf numFmtId="0" fontId="47" fillId="13" borderId="3" xfId="0" applyFont="1" applyFill="1" applyBorder="1" applyAlignment="1">
      <alignment horizontal="center" vertical="center"/>
    </xf>
    <xf numFmtId="0" fontId="48" fillId="12" borderId="18" xfId="0" applyFont="1" applyFill="1" applyBorder="1" applyAlignment="1">
      <alignment horizontal="center" vertical="center"/>
    </xf>
    <xf numFmtId="0" fontId="48" fillId="12" borderId="19" xfId="0" applyFont="1" applyFill="1" applyBorder="1" applyAlignment="1">
      <alignment horizontal="center" vertical="center"/>
    </xf>
    <xf numFmtId="0" fontId="48" fillId="12" borderId="20" xfId="0" applyFont="1" applyFill="1" applyBorder="1" applyAlignment="1">
      <alignment horizontal="center" vertical="center"/>
    </xf>
    <xf numFmtId="0" fontId="49" fillId="14" borderId="12" xfId="0" applyFont="1" applyFill="1" applyBorder="1" applyAlignment="1">
      <alignment horizontal="center" vertical="center" wrapText="1"/>
    </xf>
    <xf numFmtId="0" fontId="49" fillId="14" borderId="14" xfId="0" applyFont="1" applyFill="1" applyBorder="1" applyAlignment="1">
      <alignment horizontal="center" vertical="center" wrapText="1"/>
    </xf>
    <xf numFmtId="0" fontId="49" fillId="0" borderId="41" xfId="0" applyFont="1" applyBorder="1" applyAlignment="1">
      <alignment horizontal="left" vertical="center" wrapText="1"/>
    </xf>
    <xf numFmtId="0" fontId="49" fillId="0" borderId="13" xfId="0" applyFont="1" applyBorder="1" applyAlignment="1">
      <alignment horizontal="left" vertical="center" wrapText="1"/>
    </xf>
    <xf numFmtId="0" fontId="49" fillId="0" borderId="14" xfId="0" applyFont="1" applyBorder="1" applyAlignment="1">
      <alignment horizontal="left" vertical="center" wrapText="1"/>
    </xf>
    <xf numFmtId="0" fontId="48" fillId="0" borderId="9" xfId="0" applyFont="1" applyBorder="1" applyAlignment="1">
      <alignment horizontal="center" vertical="center"/>
    </xf>
    <xf numFmtId="0" fontId="48" fillId="0" borderId="10" xfId="0" applyFont="1" applyBorder="1" applyAlignment="1">
      <alignment horizontal="center" vertical="center"/>
    </xf>
    <xf numFmtId="0" fontId="49" fillId="14" borderId="16" xfId="0" applyFont="1" applyFill="1" applyBorder="1" applyAlignment="1">
      <alignment horizontal="center" vertical="center" wrapText="1"/>
    </xf>
    <xf numFmtId="0" fontId="49" fillId="14" borderId="17" xfId="0" applyFont="1" applyFill="1" applyBorder="1" applyAlignment="1">
      <alignment horizontal="center" vertical="center" wrapText="1"/>
    </xf>
    <xf numFmtId="0" fontId="49" fillId="14" borderId="22" xfId="0" applyFont="1" applyFill="1" applyBorder="1" applyAlignment="1">
      <alignment horizontal="center" vertical="center" wrapText="1"/>
    </xf>
    <xf numFmtId="0" fontId="49" fillId="14" borderId="24" xfId="0" applyFont="1" applyFill="1" applyBorder="1" applyAlignment="1">
      <alignment horizontal="center" vertical="center" wrapText="1"/>
    </xf>
    <xf numFmtId="0" fontId="49" fillId="0" borderId="39" xfId="0" applyFont="1" applyBorder="1" applyAlignment="1">
      <alignment horizontal="left" vertical="center" wrapText="1"/>
    </xf>
    <xf numFmtId="0" fontId="49" fillId="0" borderId="1" xfId="0" applyFont="1" applyBorder="1" applyAlignment="1">
      <alignment horizontal="left" vertical="center" wrapText="1"/>
    </xf>
    <xf numFmtId="0" fontId="49" fillId="0" borderId="17" xfId="0" applyFont="1" applyBorder="1" applyAlignment="1">
      <alignment horizontal="left" vertical="center" wrapText="1"/>
    </xf>
    <xf numFmtId="0" fontId="49" fillId="0" borderId="42" xfId="0" applyFont="1" applyBorder="1" applyAlignment="1">
      <alignment horizontal="left" vertical="center" wrapText="1"/>
    </xf>
    <xf numFmtId="0" fontId="49" fillId="0" borderId="23" xfId="0" applyFont="1" applyBorder="1" applyAlignment="1">
      <alignment horizontal="left" vertical="center" wrapText="1"/>
    </xf>
    <xf numFmtId="0" fontId="49" fillId="0" borderId="24" xfId="0" applyFont="1" applyBorder="1" applyAlignment="1">
      <alignment horizontal="left" vertical="center" wrapText="1"/>
    </xf>
    <xf numFmtId="0" fontId="49" fillId="0" borderId="90" xfId="0" applyFont="1" applyBorder="1" applyAlignment="1">
      <alignment horizontal="left" vertical="center" wrapText="1"/>
    </xf>
    <xf numFmtId="0" fontId="49" fillId="0" borderId="214" xfId="0" applyFont="1" applyBorder="1" applyAlignment="1">
      <alignment horizontal="left" vertical="center" wrapText="1"/>
    </xf>
    <xf numFmtId="0" fontId="49" fillId="0" borderId="93" xfId="0" applyFont="1" applyBorder="1" applyAlignment="1">
      <alignment horizontal="left" vertical="center" wrapText="1"/>
    </xf>
    <xf numFmtId="0" fontId="49" fillId="0" borderId="47" xfId="0" applyFont="1" applyBorder="1" applyAlignment="1">
      <alignment horizontal="left" vertical="center" wrapText="1"/>
    </xf>
    <xf numFmtId="0" fontId="49" fillId="0" borderId="38" xfId="0" applyFont="1" applyBorder="1" applyAlignment="1">
      <alignment horizontal="left" vertical="center" wrapText="1"/>
    </xf>
    <xf numFmtId="0" fontId="181" fillId="0" borderId="117" xfId="0" applyFont="1" applyBorder="1" applyAlignment="1">
      <alignment horizontal="center" vertical="center"/>
    </xf>
    <xf numFmtId="0" fontId="181" fillId="0" borderId="117" xfId="0" applyFont="1" applyBorder="1" applyAlignment="1">
      <alignment horizontal="center" vertical="center" wrapText="1"/>
    </xf>
    <xf numFmtId="165" fontId="49" fillId="0" borderId="39" xfId="0" applyNumberFormat="1" applyFont="1" applyBorder="1" applyAlignment="1">
      <alignment horizontal="center" vertical="center"/>
    </xf>
    <xf numFmtId="165" fontId="49" fillId="0" borderId="1" xfId="0" applyNumberFormat="1" applyFont="1" applyBorder="1" applyAlignment="1">
      <alignment horizontal="center" vertical="center"/>
    </xf>
    <xf numFmtId="0" fontId="49" fillId="0" borderId="46" xfId="0" applyFont="1" applyBorder="1" applyAlignment="1">
      <alignment horizontal="center" vertical="center"/>
    </xf>
    <xf numFmtId="0" fontId="49" fillId="0" borderId="49" xfId="0" applyFont="1" applyBorder="1" applyAlignment="1">
      <alignment horizontal="center" vertical="center"/>
    </xf>
    <xf numFmtId="0" fontId="48" fillId="15" borderId="18" xfId="0" applyFont="1" applyFill="1" applyBorder="1" applyAlignment="1">
      <alignment horizontal="center" vertical="center"/>
    </xf>
    <xf numFmtId="0" fontId="48" fillId="15" borderId="19" xfId="0" applyFont="1" applyFill="1" applyBorder="1" applyAlignment="1">
      <alignment horizontal="center" vertical="center"/>
    </xf>
    <xf numFmtId="0" fontId="48" fillId="15" borderId="20" xfId="0" applyFont="1" applyFill="1" applyBorder="1" applyAlignment="1">
      <alignment horizontal="center" vertical="center"/>
    </xf>
    <xf numFmtId="0" fontId="49" fillId="0" borderId="50" xfId="0" applyFont="1" applyBorder="1" applyAlignment="1">
      <alignment horizontal="left" vertical="center" wrapText="1"/>
    </xf>
    <xf numFmtId="0" fontId="49" fillId="0" borderId="51" xfId="0" applyFont="1" applyBorder="1" applyAlignment="1">
      <alignment horizontal="left" vertical="center" wrapText="1"/>
    </xf>
    <xf numFmtId="0" fontId="49" fillId="0" borderId="52" xfId="0" applyFont="1" applyBorder="1" applyAlignment="1">
      <alignment horizontal="left" vertical="center" wrapText="1"/>
    </xf>
    <xf numFmtId="0" fontId="49" fillId="0" borderId="47" xfId="0" quotePrefix="1" applyFont="1" applyBorder="1" applyAlignment="1">
      <alignment horizontal="left" vertical="center" wrapText="1"/>
    </xf>
    <xf numFmtId="0" fontId="49" fillId="0" borderId="89" xfId="0" applyFont="1" applyBorder="1" applyAlignment="1">
      <alignment horizontal="left" vertical="center" wrapText="1"/>
    </xf>
    <xf numFmtId="0" fontId="49" fillId="0" borderId="53" xfId="0" applyFont="1" applyBorder="1" applyAlignment="1">
      <alignment horizontal="left" vertical="center" wrapText="1"/>
    </xf>
    <xf numFmtId="0" fontId="49" fillId="0" borderId="54" xfId="0" applyFont="1" applyBorder="1" applyAlignment="1">
      <alignment horizontal="left" vertical="center" wrapText="1"/>
    </xf>
    <xf numFmtId="0" fontId="55" fillId="0" borderId="237" xfId="21" applyFont="1" applyBorder="1" applyAlignment="1">
      <alignment horizontal="center" vertical="center" wrapText="1"/>
    </xf>
    <xf numFmtId="0" fontId="55" fillId="0" borderId="238" xfId="21" applyFont="1" applyBorder="1" applyAlignment="1">
      <alignment horizontal="center" vertical="center" wrapText="1"/>
    </xf>
    <xf numFmtId="0" fontId="55" fillId="0" borderId="239" xfId="21" applyFont="1" applyBorder="1" applyAlignment="1">
      <alignment horizontal="center" vertical="center" wrapText="1"/>
    </xf>
    <xf numFmtId="0" fontId="36" fillId="23" borderId="237" xfId="21" applyFont="1" applyFill="1" applyBorder="1" applyAlignment="1">
      <alignment horizontal="center" vertical="center"/>
    </xf>
    <xf numFmtId="0" fontId="36" fillId="23" borderId="238" xfId="21" applyFont="1" applyFill="1" applyBorder="1" applyAlignment="1">
      <alignment horizontal="center" vertical="center"/>
    </xf>
    <xf numFmtId="0" fontId="36" fillId="23" borderId="239" xfId="21" applyFont="1" applyFill="1" applyBorder="1" applyAlignment="1">
      <alignment horizontal="center" vertical="center"/>
    </xf>
    <xf numFmtId="0" fontId="36" fillId="23" borderId="70" xfId="21" applyFont="1" applyFill="1" applyBorder="1" applyAlignment="1">
      <alignment horizontal="center" vertical="center" wrapText="1"/>
    </xf>
    <xf numFmtId="0" fontId="0" fillId="0" borderId="70" xfId="0" applyBorder="1" applyAlignment="1">
      <alignment horizontal="center" vertical="center" wrapText="1"/>
    </xf>
    <xf numFmtId="0" fontId="0" fillId="0" borderId="89" xfId="0" applyBorder="1" applyAlignment="1">
      <alignment horizontal="left" vertical="center" wrapText="1"/>
    </xf>
    <xf numFmtId="0" fontId="0" fillId="0" borderId="53" xfId="0" applyBorder="1" applyAlignment="1">
      <alignment horizontal="left" vertical="center" wrapText="1"/>
    </xf>
    <xf numFmtId="0" fontId="0" fillId="0" borderId="54" xfId="0" applyBorder="1" applyAlignment="1">
      <alignment horizontal="left" vertical="center" wrapText="1"/>
    </xf>
    <xf numFmtId="0" fontId="57" fillId="0" borderId="47" xfId="0" applyFont="1" applyBorder="1" applyAlignment="1">
      <alignment horizontal="left" vertical="center" wrapText="1"/>
    </xf>
    <xf numFmtId="0" fontId="57" fillId="0" borderId="38" xfId="0" applyFont="1" applyBorder="1" applyAlignment="1">
      <alignment horizontal="left" vertical="center" wrapText="1"/>
    </xf>
    <xf numFmtId="0" fontId="57" fillId="0" borderId="93" xfId="0" applyFont="1" applyBorder="1" applyAlignment="1">
      <alignment horizontal="left" vertical="center" wrapText="1"/>
    </xf>
    <xf numFmtId="0" fontId="3" fillId="0" borderId="47" xfId="0" quotePrefix="1" applyFont="1" applyBorder="1" applyAlignment="1">
      <alignment horizontal="left" vertical="center" wrapText="1"/>
    </xf>
    <xf numFmtId="0" fontId="0" fillId="0" borderId="38" xfId="0" applyBorder="1" applyAlignment="1">
      <alignment horizontal="left" vertical="center" wrapText="1"/>
    </xf>
    <xf numFmtId="0" fontId="0" fillId="0" borderId="93" xfId="0" applyBorder="1" applyAlignment="1">
      <alignment horizontal="left" vertical="center" wrapText="1"/>
    </xf>
    <xf numFmtId="0" fontId="0" fillId="0" borderId="47" xfId="0" applyBorder="1" applyAlignment="1">
      <alignment horizontal="left" vertical="center" wrapText="1"/>
    </xf>
    <xf numFmtId="0" fontId="38" fillId="0" borderId="9" xfId="0" applyFont="1" applyBorder="1" applyAlignment="1">
      <alignment horizontal="center" vertical="center"/>
    </xf>
    <xf numFmtId="0" fontId="38" fillId="0" borderId="10" xfId="0" applyFont="1" applyBorder="1" applyAlignment="1">
      <alignment horizontal="center" vertical="center"/>
    </xf>
    <xf numFmtId="0" fontId="0" fillId="0" borderId="46" xfId="0" applyBorder="1" applyAlignment="1">
      <alignment horizontal="center" vertical="center"/>
    </xf>
    <xf numFmtId="0" fontId="0" fillId="0" borderId="49" xfId="0" applyBorder="1" applyAlignment="1">
      <alignment horizontal="center" vertical="center"/>
    </xf>
    <xf numFmtId="0" fontId="38" fillId="15" borderId="18" xfId="0" applyFont="1" applyFill="1" applyBorder="1" applyAlignment="1">
      <alignment horizontal="center" vertical="center"/>
    </xf>
    <xf numFmtId="0" fontId="38" fillId="15" borderId="19" xfId="0" applyFont="1" applyFill="1" applyBorder="1" applyAlignment="1">
      <alignment horizontal="center" vertical="center"/>
    </xf>
    <xf numFmtId="0" fontId="38" fillId="15" borderId="20" xfId="0" applyFont="1" applyFill="1" applyBorder="1" applyAlignment="1">
      <alignment horizontal="center" vertical="center"/>
    </xf>
    <xf numFmtId="0" fontId="3" fillId="0" borderId="50" xfId="0" quotePrefix="1" applyFont="1" applyBorder="1" applyAlignment="1">
      <alignment horizontal="left" vertical="center" wrapText="1"/>
    </xf>
    <xf numFmtId="0" fontId="0" fillId="0" borderId="51" xfId="0" applyBorder="1" applyAlignment="1">
      <alignment horizontal="left" vertical="center" wrapText="1"/>
    </xf>
    <xf numFmtId="0" fontId="0" fillId="0" borderId="52" xfId="0" applyBorder="1" applyAlignment="1">
      <alignment horizontal="left" vertical="center" wrapText="1"/>
    </xf>
    <xf numFmtId="0" fontId="0" fillId="0" borderId="50" xfId="0" applyBorder="1" applyAlignment="1">
      <alignment horizontal="left" vertical="center" wrapText="1"/>
    </xf>
    <xf numFmtId="0" fontId="44" fillId="13" borderId="28" xfId="0" applyFont="1" applyFill="1" applyBorder="1" applyAlignment="1">
      <alignment horizontal="center" vertical="center"/>
    </xf>
    <xf numFmtId="0" fontId="44" fillId="13" borderId="27" xfId="0" applyFont="1" applyFill="1" applyBorder="1" applyAlignment="1">
      <alignment horizontal="center" vertical="center"/>
    </xf>
    <xf numFmtId="0" fontId="44" fillId="13" borderId="3" xfId="0" applyFont="1" applyFill="1" applyBorder="1" applyAlignment="1">
      <alignment horizontal="center" vertical="center"/>
    </xf>
    <xf numFmtId="0" fontId="38" fillId="12" borderId="18" xfId="0" applyFont="1" applyFill="1" applyBorder="1" applyAlignment="1">
      <alignment horizontal="center" vertical="center"/>
    </xf>
    <xf numFmtId="0" fontId="38" fillId="12" borderId="19" xfId="0" applyFont="1" applyFill="1" applyBorder="1" applyAlignment="1">
      <alignment horizontal="center" vertical="center"/>
    </xf>
    <xf numFmtId="0" fontId="38" fillId="12" borderId="20" xfId="0" applyFont="1" applyFill="1" applyBorder="1" applyAlignment="1">
      <alignment horizontal="center" vertical="center"/>
    </xf>
    <xf numFmtId="0" fontId="0" fillId="14" borderId="12" xfId="0" applyFill="1" applyBorder="1" applyAlignment="1">
      <alignment horizontal="center" vertical="center" wrapText="1"/>
    </xf>
    <xf numFmtId="0" fontId="0" fillId="14" borderId="14" xfId="0" applyFill="1" applyBorder="1" applyAlignment="1">
      <alignment horizontal="center" vertical="center" wrapText="1"/>
    </xf>
    <xf numFmtId="0" fontId="0" fillId="0" borderId="41" xfId="0" applyBorder="1" applyAlignment="1">
      <alignment horizontal="left" vertical="center" wrapText="1"/>
    </xf>
    <xf numFmtId="0" fontId="0" fillId="0" borderId="13" xfId="0" applyBorder="1" applyAlignment="1">
      <alignment horizontal="left" vertical="center" wrapText="1"/>
    </xf>
    <xf numFmtId="0" fontId="0" fillId="0" borderId="14" xfId="0" applyBorder="1" applyAlignment="1">
      <alignment horizontal="left" vertical="center" wrapText="1"/>
    </xf>
    <xf numFmtId="0" fontId="0" fillId="14" borderId="16" xfId="0" applyFill="1" applyBorder="1" applyAlignment="1">
      <alignment horizontal="center" vertical="center" wrapText="1"/>
    </xf>
    <xf numFmtId="0" fontId="0" fillId="14" borderId="17" xfId="0" applyFill="1" applyBorder="1" applyAlignment="1">
      <alignment horizontal="center" vertical="center" wrapText="1"/>
    </xf>
    <xf numFmtId="0" fontId="0" fillId="14" borderId="22" xfId="0" applyFill="1" applyBorder="1" applyAlignment="1">
      <alignment horizontal="center" vertical="center" wrapText="1"/>
    </xf>
    <xf numFmtId="0" fontId="0" fillId="14" borderId="24" xfId="0" applyFill="1" applyBorder="1" applyAlignment="1">
      <alignment horizontal="center" vertical="center" wrapText="1"/>
    </xf>
    <xf numFmtId="0" fontId="4" fillId="0" borderId="39" xfId="0" applyFont="1" applyBorder="1" applyAlignment="1">
      <alignment horizontal="left" vertical="center" wrapText="1"/>
    </xf>
    <xf numFmtId="0" fontId="0" fillId="0" borderId="1" xfId="0" applyBorder="1" applyAlignment="1">
      <alignment horizontal="left" vertical="center" wrapText="1"/>
    </xf>
    <xf numFmtId="0" fontId="0" fillId="0" borderId="17" xfId="0" applyBorder="1" applyAlignment="1">
      <alignment horizontal="left" vertical="center" wrapText="1"/>
    </xf>
    <xf numFmtId="0" fontId="0" fillId="0" borderId="42" xfId="0" applyBorder="1"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0" fontId="38" fillId="84" borderId="196" xfId="0" applyFont="1" applyFill="1" applyBorder="1" applyAlignment="1">
      <alignment horizontal="center" vertical="center"/>
    </xf>
    <xf numFmtId="0" fontId="38" fillId="84" borderId="197" xfId="0" applyFont="1" applyFill="1" applyBorder="1" applyAlignment="1">
      <alignment horizontal="center" vertical="center"/>
    </xf>
    <xf numFmtId="0" fontId="38" fillId="84" borderId="198" xfId="0" applyFont="1" applyFill="1" applyBorder="1" applyAlignment="1">
      <alignment horizontal="center" vertical="center"/>
    </xf>
    <xf numFmtId="1" fontId="3" fillId="0" borderId="28" xfId="0" applyNumberFormat="1" applyFont="1" applyBorder="1" applyAlignment="1">
      <alignment horizontal="center" vertical="center"/>
    </xf>
    <xf numFmtId="0" fontId="0" fillId="0" borderId="27" xfId="0" applyBorder="1" applyAlignment="1">
      <alignment horizontal="center" vertical="center"/>
    </xf>
    <xf numFmtId="0" fontId="0" fillId="0" borderId="3" xfId="0" applyBorder="1" applyAlignment="1">
      <alignment horizontal="center" vertical="center"/>
    </xf>
    <xf numFmtId="1" fontId="0" fillId="0" borderId="28" xfId="0" applyNumberFormat="1" applyBorder="1" applyAlignment="1">
      <alignment horizontal="center" vertical="center"/>
    </xf>
    <xf numFmtId="0" fontId="37" fillId="71" borderId="70" xfId="0" applyFont="1" applyFill="1" applyBorder="1" applyAlignment="1">
      <alignment horizontal="center" vertical="center"/>
    </xf>
    <xf numFmtId="1" fontId="125" fillId="72" borderId="140" xfId="29" applyNumberFormat="1" applyFont="1" applyFill="1" applyBorder="1" applyAlignment="1">
      <alignment horizontal="center" vertical="center"/>
    </xf>
    <xf numFmtId="1" fontId="125" fillId="72" borderId="120" xfId="29" applyNumberFormat="1" applyFont="1" applyFill="1" applyBorder="1" applyAlignment="1">
      <alignment horizontal="center" vertical="center"/>
    </xf>
    <xf numFmtId="0" fontId="35" fillId="0" borderId="196" xfId="0" applyFont="1" applyBorder="1" applyAlignment="1">
      <alignment horizontal="center" vertical="center"/>
    </xf>
    <xf numFmtId="0" fontId="35" fillId="0" borderId="197" xfId="0" applyFont="1" applyBorder="1" applyAlignment="1">
      <alignment horizontal="center" vertical="center"/>
    </xf>
    <xf numFmtId="0" fontId="35" fillId="0" borderId="198" xfId="0" applyFont="1" applyBorder="1" applyAlignment="1">
      <alignment horizontal="center" vertical="center"/>
    </xf>
    <xf numFmtId="0" fontId="36" fillId="23" borderId="131" xfId="21" applyFont="1" applyFill="1" applyBorder="1" applyAlignment="1">
      <alignment horizontal="center" vertical="center"/>
    </xf>
    <xf numFmtId="0" fontId="55" fillId="0" borderId="132" xfId="21" applyFont="1" applyBorder="1" applyAlignment="1">
      <alignment horizontal="center" vertical="center" wrapText="1"/>
    </xf>
    <xf numFmtId="0" fontId="55" fillId="0" borderId="133" xfId="21" applyFont="1" applyBorder="1" applyAlignment="1">
      <alignment horizontal="center" vertical="center" wrapText="1"/>
    </xf>
    <xf numFmtId="0" fontId="55" fillId="0" borderId="134" xfId="21" applyFont="1" applyBorder="1" applyAlignment="1">
      <alignment horizontal="center" vertical="center" wrapText="1"/>
    </xf>
    <xf numFmtId="0" fontId="55" fillId="0" borderId="135" xfId="21" applyFont="1" applyBorder="1" applyAlignment="1">
      <alignment horizontal="center" vertical="center" wrapText="1"/>
    </xf>
    <xf numFmtId="0" fontId="3" fillId="77" borderId="0" xfId="0" applyFont="1" applyFill="1" applyAlignment="1">
      <alignment horizontal="center" vertical="center"/>
    </xf>
    <xf numFmtId="0" fontId="0" fillId="77" borderId="0" xfId="0" applyFill="1" applyAlignment="1">
      <alignment horizontal="center" vertical="center"/>
    </xf>
    <xf numFmtId="0" fontId="3" fillId="88" borderId="0" xfId="0" applyFont="1" applyFill="1" applyAlignment="1">
      <alignment horizontal="center" vertical="center"/>
    </xf>
    <xf numFmtId="0" fontId="0" fillId="88" borderId="0" xfId="0" applyFill="1" applyAlignment="1">
      <alignment horizontal="center" vertical="center"/>
    </xf>
    <xf numFmtId="0" fontId="38" fillId="0" borderId="30" xfId="0" applyFont="1" applyBorder="1" applyAlignment="1">
      <alignment horizontal="center" vertical="center"/>
    </xf>
    <xf numFmtId="0" fontId="38" fillId="0" borderId="31" xfId="0" applyFont="1" applyBorder="1" applyAlignment="1">
      <alignment horizontal="center" vertical="center"/>
    </xf>
    <xf numFmtId="0" fontId="38" fillId="0" borderId="32" xfId="0" applyFont="1" applyBorder="1" applyAlignment="1">
      <alignment horizontal="center" vertical="center"/>
    </xf>
    <xf numFmtId="0" fontId="38" fillId="0" borderId="30" xfId="0" applyFont="1" applyBorder="1" applyAlignment="1">
      <alignment horizontal="center" vertical="center" wrapText="1"/>
    </xf>
    <xf numFmtId="0" fontId="38" fillId="0" borderId="31" xfId="0" applyFont="1" applyBorder="1" applyAlignment="1">
      <alignment horizontal="center" vertical="center" wrapText="1"/>
    </xf>
    <xf numFmtId="0" fontId="38" fillId="0" borderId="32" xfId="0" applyFont="1" applyBorder="1" applyAlignment="1">
      <alignment horizontal="center" vertical="center" wrapText="1"/>
    </xf>
    <xf numFmtId="0" fontId="3" fillId="0" borderId="90" xfId="0" applyFont="1" applyBorder="1" applyAlignment="1">
      <alignment horizontal="left" vertical="center" wrapText="1"/>
    </xf>
    <xf numFmtId="0" fontId="3" fillId="0" borderId="214" xfId="0" applyFont="1" applyBorder="1" applyAlignment="1">
      <alignment horizontal="left" vertical="center" wrapText="1"/>
    </xf>
    <xf numFmtId="0" fontId="3" fillId="0" borderId="93" xfId="0" applyFont="1" applyBorder="1" applyAlignment="1">
      <alignment horizontal="left" vertical="center" wrapText="1"/>
    </xf>
    <xf numFmtId="0" fontId="35" fillId="78" borderId="30" xfId="0" applyFont="1" applyFill="1" applyBorder="1" applyAlignment="1">
      <alignment horizontal="center" vertical="center"/>
    </xf>
    <xf numFmtId="0" fontId="35" fillId="78" borderId="35" xfId="0" applyFont="1" applyFill="1" applyBorder="1" applyAlignment="1">
      <alignment horizontal="center" vertical="center"/>
    </xf>
    <xf numFmtId="0" fontId="35" fillId="78" borderId="208" xfId="0" applyFont="1" applyFill="1" applyBorder="1" applyAlignment="1">
      <alignment horizontal="center" vertical="center"/>
    </xf>
    <xf numFmtId="0" fontId="35" fillId="78" borderId="8" xfId="0" applyFont="1" applyFill="1" applyBorder="1" applyAlignment="1">
      <alignment horizontal="center" vertical="center"/>
    </xf>
    <xf numFmtId="0" fontId="35" fillId="78" borderId="147" xfId="0" applyFont="1" applyFill="1" applyBorder="1" applyAlignment="1">
      <alignment horizontal="center" vertical="center"/>
    </xf>
    <xf numFmtId="0" fontId="35" fillId="78" borderId="227" xfId="0" applyFont="1" applyFill="1" applyBorder="1" applyAlignment="1">
      <alignment horizontal="center" vertical="center"/>
    </xf>
    <xf numFmtId="0" fontId="0" fillId="0" borderId="92" xfId="0" applyBorder="1" applyAlignment="1">
      <alignment horizontal="left" vertical="center" wrapText="1"/>
    </xf>
    <xf numFmtId="0" fontId="0" fillId="0" borderId="88" xfId="0" applyBorder="1" applyAlignment="1">
      <alignment horizontal="left" vertical="center" wrapText="1"/>
    </xf>
    <xf numFmtId="0" fontId="35" fillId="78" borderId="209" xfId="0" applyFont="1" applyFill="1" applyBorder="1" applyAlignment="1">
      <alignment horizontal="center" vertical="center"/>
    </xf>
    <xf numFmtId="0" fontId="35" fillId="78" borderId="155" xfId="0" applyFont="1" applyFill="1" applyBorder="1" applyAlignment="1">
      <alignment horizontal="center" vertical="center"/>
    </xf>
    <xf numFmtId="0" fontId="0" fillId="0" borderId="25" xfId="0" applyBorder="1" applyAlignment="1">
      <alignment horizontal="center" vertical="center"/>
    </xf>
    <xf numFmtId="0" fontId="0" fillId="0" borderId="214" xfId="0" applyBorder="1" applyAlignment="1">
      <alignment horizontal="left" vertical="center" wrapText="1"/>
    </xf>
    <xf numFmtId="0" fontId="37" fillId="71" borderId="250" xfId="0" applyFont="1" applyFill="1" applyBorder="1" applyAlignment="1">
      <alignment horizontal="center" vertical="center"/>
    </xf>
    <xf numFmtId="0" fontId="37" fillId="71" borderId="114" xfId="0" applyFont="1" applyFill="1" applyBorder="1" applyAlignment="1">
      <alignment horizontal="center" vertical="center"/>
    </xf>
    <xf numFmtId="0" fontId="0" fillId="0" borderId="39" xfId="0" applyBorder="1" applyAlignment="1">
      <alignment horizontal="left" vertical="center" wrapText="1"/>
    </xf>
    <xf numFmtId="165" fontId="0" fillId="24" borderId="22" xfId="0" applyNumberFormat="1" applyFill="1" applyBorder="1" applyAlignment="1">
      <alignment horizontal="center" vertical="center"/>
    </xf>
    <xf numFmtId="165" fontId="0" fillId="24" borderId="24" xfId="0" applyNumberFormat="1" applyFill="1" applyBorder="1" applyAlignment="1">
      <alignment horizontal="center" vertical="center"/>
    </xf>
    <xf numFmtId="0" fontId="3" fillId="0" borderId="50" xfId="0" applyFont="1" applyBorder="1" applyAlignment="1">
      <alignment horizontal="left" vertical="center" wrapText="1"/>
    </xf>
    <xf numFmtId="0" fontId="38" fillId="84" borderId="70" xfId="0" applyFont="1" applyFill="1" applyBorder="1" applyAlignment="1">
      <alignment horizontal="center" vertical="center" wrapText="1"/>
    </xf>
    <xf numFmtId="0" fontId="164" fillId="88" borderId="114" xfId="0" applyFont="1" applyFill="1" applyBorder="1" applyAlignment="1">
      <alignment horizontal="center" vertical="center"/>
    </xf>
    <xf numFmtId="0" fontId="126" fillId="88" borderId="114" xfId="0" applyFont="1" applyFill="1" applyBorder="1" applyAlignment="1">
      <alignment horizontal="center" vertical="center"/>
    </xf>
    <xf numFmtId="0" fontId="3" fillId="0" borderId="47" xfId="0" applyFont="1" applyBorder="1" applyAlignment="1">
      <alignment horizontal="left" vertical="center"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52" xfId="0" applyBorder="1" applyAlignment="1">
      <alignment horizontal="left" vertical="top" wrapText="1"/>
    </xf>
    <xf numFmtId="0" fontId="44" fillId="13" borderId="28" xfId="0" applyFont="1" applyFill="1" applyBorder="1" applyAlignment="1">
      <alignment horizontal="center"/>
    </xf>
    <xf numFmtId="0" fontId="44" fillId="13" borderId="27" xfId="0" applyFont="1" applyFill="1" applyBorder="1" applyAlignment="1">
      <alignment horizontal="center"/>
    </xf>
    <xf numFmtId="0" fontId="44" fillId="13" borderId="3" xfId="0" applyFont="1" applyFill="1" applyBorder="1" applyAlignment="1">
      <alignment horizontal="center"/>
    </xf>
    <xf numFmtId="0" fontId="38" fillId="25" borderId="18" xfId="0" applyFont="1" applyFill="1" applyBorder="1" applyAlignment="1">
      <alignment horizontal="center"/>
    </xf>
    <xf numFmtId="0" fontId="38" fillId="25" borderId="19" xfId="0" applyFont="1" applyFill="1" applyBorder="1" applyAlignment="1">
      <alignment horizontal="center"/>
    </xf>
    <xf numFmtId="0" fontId="38" fillId="25" borderId="20" xfId="0" applyFont="1" applyFill="1" applyBorder="1" applyAlignment="1">
      <alignment horizontal="center"/>
    </xf>
    <xf numFmtId="0" fontId="3" fillId="0" borderId="41" xfId="0" applyFont="1" applyBorder="1" applyAlignment="1">
      <alignment horizontal="left" vertical="center" wrapText="1"/>
    </xf>
    <xf numFmtId="0" fontId="37" fillId="71" borderId="117" xfId="0" applyFont="1" applyFill="1" applyBorder="1" applyAlignment="1">
      <alignment horizontal="center" vertical="center"/>
    </xf>
    <xf numFmtId="0" fontId="37" fillId="71" borderId="0" xfId="0" applyFont="1" applyFill="1" applyAlignment="1">
      <alignment horizontal="center" vertical="center"/>
    </xf>
    <xf numFmtId="0" fontId="165" fillId="82" borderId="114" xfId="18" applyFont="1" applyFill="1" applyBorder="1" applyAlignment="1">
      <alignment horizontal="center" vertical="center" wrapText="1"/>
    </xf>
    <xf numFmtId="0" fontId="38" fillId="0" borderId="9" xfId="0" applyFont="1" applyBorder="1" applyAlignment="1">
      <alignment horizontal="center"/>
    </xf>
    <xf numFmtId="0" fontId="38" fillId="0" borderId="10" xfId="0" applyFont="1" applyBorder="1" applyAlignment="1">
      <alignment horizontal="center"/>
    </xf>
    <xf numFmtId="0" fontId="0" fillId="0" borderId="46" xfId="0" applyBorder="1" applyAlignment="1">
      <alignment horizontal="center"/>
    </xf>
    <xf numFmtId="0" fontId="0" fillId="0" borderId="49" xfId="0" applyBorder="1" applyAlignment="1">
      <alignment horizontal="center"/>
    </xf>
    <xf numFmtId="0" fontId="38" fillId="15" borderId="18" xfId="0" applyFont="1" applyFill="1" applyBorder="1" applyAlignment="1">
      <alignment horizontal="center"/>
    </xf>
    <xf numFmtId="0" fontId="38" fillId="15" borderId="19" xfId="0" applyFont="1" applyFill="1" applyBorder="1" applyAlignment="1">
      <alignment horizontal="center"/>
    </xf>
    <xf numFmtId="0" fontId="38" fillId="15" borderId="20" xfId="0" applyFont="1" applyFill="1" applyBorder="1" applyAlignment="1">
      <alignment horizontal="center"/>
    </xf>
    <xf numFmtId="0" fontId="38" fillId="0" borderId="114" xfId="0" applyFont="1" applyBorder="1" applyAlignment="1">
      <alignment horizontal="center" vertical="center"/>
    </xf>
    <xf numFmtId="0" fontId="37" fillId="71" borderId="118" xfId="0" applyFont="1" applyFill="1" applyBorder="1" applyAlignment="1">
      <alignment horizontal="center" vertical="center"/>
    </xf>
    <xf numFmtId="0" fontId="38" fillId="0" borderId="57" xfId="0" applyFont="1" applyBorder="1" applyAlignment="1">
      <alignment horizontal="center"/>
    </xf>
    <xf numFmtId="0" fontId="38" fillId="0" borderId="52" xfId="0" applyFont="1" applyBorder="1" applyAlignment="1">
      <alignment horizontal="center"/>
    </xf>
    <xf numFmtId="0" fontId="0" fillId="0" borderId="94" xfId="0" applyBorder="1" applyAlignment="1">
      <alignment horizontal="center"/>
    </xf>
    <xf numFmtId="0" fontId="0" fillId="0" borderId="88" xfId="0" applyBorder="1" applyAlignment="1">
      <alignment horizontal="center"/>
    </xf>
    <xf numFmtId="0" fontId="38" fillId="15" borderId="28" xfId="0" applyFont="1" applyFill="1" applyBorder="1" applyAlignment="1">
      <alignment horizontal="center"/>
    </xf>
    <xf numFmtId="0" fontId="38" fillId="15" borderId="27" xfId="0" applyFont="1" applyFill="1" applyBorder="1" applyAlignment="1">
      <alignment horizontal="center"/>
    </xf>
    <xf numFmtId="0" fontId="38" fillId="15" borderId="3" xfId="0" applyFont="1" applyFill="1" applyBorder="1" applyAlignment="1">
      <alignment horizontal="center"/>
    </xf>
    <xf numFmtId="0" fontId="3" fillId="0" borderId="90" xfId="0" applyFont="1" applyBorder="1" applyAlignment="1">
      <alignment horizontal="left" vertical="center"/>
    </xf>
    <xf numFmtId="0" fontId="0" fillId="0" borderId="38" xfId="0" applyBorder="1" applyAlignment="1">
      <alignment horizontal="left" vertical="center"/>
    </xf>
    <xf numFmtId="0" fontId="0" fillId="0" borderId="93" xfId="0" applyBorder="1" applyAlignment="1">
      <alignment horizontal="left" vertical="center"/>
    </xf>
    <xf numFmtId="0" fontId="36" fillId="13" borderId="28" xfId="0" applyFont="1" applyFill="1" applyBorder="1" applyAlignment="1">
      <alignment horizontal="center"/>
    </xf>
    <xf numFmtId="0" fontId="36" fillId="13" borderId="27" xfId="0" applyFont="1" applyFill="1" applyBorder="1" applyAlignment="1">
      <alignment horizontal="center"/>
    </xf>
    <xf numFmtId="0" fontId="36" fillId="13" borderId="3" xfId="0" applyFont="1" applyFill="1" applyBorder="1" applyAlignment="1">
      <alignment horizontal="center"/>
    </xf>
    <xf numFmtId="0" fontId="62" fillId="25" borderId="28" xfId="0" applyFont="1" applyFill="1" applyBorder="1" applyAlignment="1">
      <alignment horizontal="center"/>
    </xf>
    <xf numFmtId="0" fontId="62" fillId="25" borderId="27" xfId="0" applyFont="1" applyFill="1" applyBorder="1" applyAlignment="1">
      <alignment horizontal="center"/>
    </xf>
    <xf numFmtId="0" fontId="62" fillId="25" borderId="3" xfId="0" applyFont="1" applyFill="1" applyBorder="1" applyAlignment="1">
      <alignment horizontal="center"/>
    </xf>
    <xf numFmtId="0" fontId="37" fillId="14" borderId="50" xfId="0" applyFont="1" applyFill="1" applyBorder="1" applyAlignment="1">
      <alignment horizontal="center" vertical="center" wrapText="1"/>
    </xf>
    <xf numFmtId="0" fontId="37" fillId="14" borderId="52" xfId="0" applyFont="1" applyFill="1" applyBorder="1" applyAlignment="1">
      <alignment horizontal="center" vertical="center" wrapText="1"/>
    </xf>
    <xf numFmtId="0" fontId="38" fillId="0" borderId="30" xfId="0" applyFont="1" applyBorder="1" applyAlignment="1">
      <alignment horizontal="center"/>
    </xf>
    <xf numFmtId="0" fontId="38" fillId="0" borderId="32" xfId="0" applyFont="1" applyBorder="1" applyAlignment="1">
      <alignment horizontal="center"/>
    </xf>
    <xf numFmtId="0" fontId="37" fillId="14" borderId="56" xfId="0" applyFont="1" applyFill="1" applyBorder="1" applyAlignment="1">
      <alignment horizontal="center" vertical="center" wrapText="1"/>
    </xf>
    <xf numFmtId="0" fontId="37" fillId="14" borderId="58" xfId="0" applyFont="1" applyFill="1" applyBorder="1" applyAlignment="1">
      <alignment horizontal="center" vertical="center" wrapText="1"/>
    </xf>
    <xf numFmtId="0" fontId="37" fillId="14" borderId="36" xfId="0" applyFont="1" applyFill="1" applyBorder="1" applyAlignment="1">
      <alignment horizontal="center" vertical="center" wrapText="1"/>
    </xf>
    <xf numFmtId="0" fontId="37" fillId="14" borderId="37" xfId="0" applyFont="1" applyFill="1" applyBorder="1" applyAlignment="1">
      <alignment horizontal="center" vertical="center" wrapText="1"/>
    </xf>
    <xf numFmtId="0" fontId="0" fillId="0" borderId="56" xfId="0" applyBorder="1" applyAlignment="1">
      <alignment horizontal="left" vertical="center" wrapText="1"/>
    </xf>
    <xf numFmtId="0" fontId="0" fillId="0" borderId="55" xfId="0" applyBorder="1" applyAlignment="1">
      <alignment horizontal="left" vertical="center" wrapText="1"/>
    </xf>
    <xf numFmtId="0" fontId="0" fillId="0" borderId="58" xfId="0" applyBorder="1" applyAlignment="1">
      <alignment horizontal="left" vertical="center" wrapText="1"/>
    </xf>
    <xf numFmtId="0" fontId="0" fillId="0" borderId="36" xfId="0" applyBorder="1" applyAlignment="1">
      <alignment horizontal="left" vertical="center" wrapText="1"/>
    </xf>
    <xf numFmtId="0" fontId="0" fillId="0" borderId="33" xfId="0" applyBorder="1" applyAlignment="1">
      <alignment horizontal="left" vertical="center" wrapText="1"/>
    </xf>
    <xf numFmtId="0" fontId="0" fillId="0" borderId="37" xfId="0" applyBorder="1" applyAlignment="1">
      <alignment horizontal="left" vertical="center" wrapText="1"/>
    </xf>
    <xf numFmtId="0" fontId="0" fillId="0" borderId="36" xfId="0" applyBorder="1" applyAlignment="1">
      <alignment horizontal="center"/>
    </xf>
    <xf numFmtId="0" fontId="0" fillId="0" borderId="37" xfId="0" applyBorder="1" applyAlignment="1">
      <alignment horizontal="center"/>
    </xf>
    <xf numFmtId="0" fontId="0" fillId="0" borderId="51" xfId="0" applyBorder="1" applyAlignment="1">
      <alignment horizontal="left" vertical="center"/>
    </xf>
    <xf numFmtId="0" fontId="0" fillId="0" borderId="52" xfId="0" applyBorder="1" applyAlignment="1">
      <alignment horizontal="left" vertical="center"/>
    </xf>
    <xf numFmtId="0" fontId="3" fillId="0" borderId="90" xfId="0" quotePrefix="1" applyFont="1" applyBorder="1" applyAlignment="1">
      <alignment horizontal="left" vertical="center" wrapText="1"/>
    </xf>
    <xf numFmtId="0" fontId="52" fillId="0" borderId="50" xfId="0" applyFont="1" applyBorder="1" applyAlignment="1">
      <alignment horizontal="left" vertical="center"/>
    </xf>
    <xf numFmtId="0" fontId="0" fillId="0" borderId="89" xfId="0" applyBorder="1" applyAlignment="1">
      <alignment horizontal="left" vertical="top"/>
    </xf>
    <xf numFmtId="0" fontId="0" fillId="0" borderId="92" xfId="0" applyBorder="1" applyAlignment="1">
      <alignment horizontal="left" vertical="top"/>
    </xf>
    <xf numFmtId="0" fontId="0" fillId="0" borderId="88" xfId="0" applyBorder="1" applyAlignment="1">
      <alignment horizontal="left" vertical="top"/>
    </xf>
    <xf numFmtId="0" fontId="0" fillId="0" borderId="89" xfId="0" applyBorder="1" applyAlignment="1">
      <alignment horizontal="left" vertical="top" wrapText="1"/>
    </xf>
    <xf numFmtId="0" fontId="0" fillId="0" borderId="53" xfId="0" applyBorder="1" applyAlignment="1">
      <alignment horizontal="left" vertical="top" wrapText="1"/>
    </xf>
    <xf numFmtId="0" fontId="0" fillId="0" borderId="54" xfId="0" applyBorder="1" applyAlignment="1">
      <alignment horizontal="left" vertical="top" wrapText="1"/>
    </xf>
    <xf numFmtId="0" fontId="3" fillId="0" borderId="47" xfId="0" applyFont="1" applyBorder="1" applyAlignment="1">
      <alignment horizontal="left" vertical="top" wrapText="1"/>
    </xf>
    <xf numFmtId="0" fontId="0" fillId="0" borderId="38" xfId="0" applyBorder="1" applyAlignment="1">
      <alignment horizontal="left" vertical="top" wrapText="1"/>
    </xf>
    <xf numFmtId="0" fontId="0" fillId="0" borderId="93" xfId="0" applyBorder="1" applyAlignment="1">
      <alignment horizontal="left" vertical="top" wrapText="1"/>
    </xf>
    <xf numFmtId="0" fontId="3" fillId="0" borderId="50" xfId="0" quotePrefix="1" applyFont="1"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38" fillId="12" borderId="18" xfId="0" applyFont="1" applyFill="1" applyBorder="1" applyAlignment="1">
      <alignment horizontal="center"/>
    </xf>
    <xf numFmtId="0" fontId="38" fillId="12" borderId="19" xfId="0" applyFont="1" applyFill="1" applyBorder="1" applyAlignment="1">
      <alignment horizontal="center"/>
    </xf>
    <xf numFmtId="0" fontId="38" fillId="12" borderId="20" xfId="0" applyFont="1" applyFill="1" applyBorder="1" applyAlignment="1">
      <alignment horizontal="center"/>
    </xf>
    <xf numFmtId="0" fontId="3" fillId="0" borderId="211" xfId="133" applyBorder="1" applyAlignment="1">
      <alignment horizontal="center"/>
    </xf>
    <xf numFmtId="0" fontId="3" fillId="0" borderId="213" xfId="133" applyBorder="1" applyAlignment="1">
      <alignment horizontal="center"/>
    </xf>
    <xf numFmtId="0" fontId="38" fillId="15" borderId="28" xfId="133" applyFont="1" applyFill="1" applyBorder="1" applyAlignment="1">
      <alignment horizontal="center"/>
    </xf>
    <xf numFmtId="0" fontId="38" fillId="15" borderId="27" xfId="133" applyFont="1" applyFill="1" applyBorder="1" applyAlignment="1">
      <alignment horizontal="center"/>
    </xf>
    <xf numFmtId="0" fontId="38" fillId="15" borderId="3" xfId="133" applyFont="1" applyFill="1" applyBorder="1" applyAlignment="1">
      <alignment horizontal="center"/>
    </xf>
    <xf numFmtId="0" fontId="38" fillId="78" borderId="232" xfId="133" applyFont="1" applyFill="1" applyBorder="1" applyAlignment="1">
      <alignment horizontal="left" vertical="center" wrapText="1"/>
    </xf>
    <xf numFmtId="0" fontId="38" fillId="78" borderId="233" xfId="133" applyFont="1" applyFill="1" applyBorder="1" applyAlignment="1">
      <alignment horizontal="left" vertical="center" wrapText="1"/>
    </xf>
    <xf numFmtId="0" fontId="38" fillId="0" borderId="91" xfId="133" applyFont="1" applyBorder="1" applyAlignment="1">
      <alignment horizontal="center" vertical="center"/>
    </xf>
    <xf numFmtId="0" fontId="38" fillId="0" borderId="214" xfId="133" applyFont="1" applyBorder="1" applyAlignment="1">
      <alignment horizontal="center" vertical="center"/>
    </xf>
    <xf numFmtId="0" fontId="38" fillId="0" borderId="212" xfId="133" applyFont="1" applyBorder="1" applyAlignment="1">
      <alignment horizontal="center" vertical="center"/>
    </xf>
    <xf numFmtId="0" fontId="3" fillId="0" borderId="74" xfId="133" applyBorder="1" applyAlignment="1">
      <alignment horizontal="center" vertical="center" wrapText="1"/>
    </xf>
    <xf numFmtId="0" fontId="3" fillId="0" borderId="127" xfId="133" applyBorder="1" applyAlignment="1">
      <alignment horizontal="center" vertical="center" wrapText="1"/>
    </xf>
    <xf numFmtId="0" fontId="3" fillId="0" borderId="25" xfId="133" applyBorder="1" applyAlignment="1">
      <alignment horizontal="center" vertical="center" wrapText="1"/>
    </xf>
    <xf numFmtId="1" fontId="39" fillId="0" borderId="70" xfId="133" applyNumberFormat="1" applyFont="1" applyBorder="1" applyAlignment="1">
      <alignment horizontal="center" vertical="center" wrapText="1"/>
    </xf>
    <xf numFmtId="1" fontId="39" fillId="0" borderId="91" xfId="133" applyNumberFormat="1" applyFont="1" applyBorder="1" applyAlignment="1">
      <alignment horizontal="center" vertical="center" wrapText="1"/>
    </xf>
    <xf numFmtId="1" fontId="39" fillId="0" borderId="214" xfId="133" applyNumberFormat="1" applyFont="1" applyBorder="1" applyAlignment="1">
      <alignment horizontal="center" vertical="center" wrapText="1"/>
    </xf>
    <xf numFmtId="1" fontId="38" fillId="0" borderId="91" xfId="133" applyNumberFormat="1" applyFont="1" applyBorder="1" applyAlignment="1">
      <alignment horizontal="center" vertical="center" wrapText="1"/>
    </xf>
    <xf numFmtId="1" fontId="38" fillId="0" borderId="214" xfId="133" applyNumberFormat="1" applyFont="1" applyBorder="1" applyAlignment="1">
      <alignment horizontal="center" vertical="center" wrapText="1"/>
    </xf>
    <xf numFmtId="1" fontId="38" fillId="0" borderId="212" xfId="133" applyNumberFormat="1" applyFont="1" applyBorder="1" applyAlignment="1">
      <alignment horizontal="center" vertical="center" wrapText="1"/>
    </xf>
    <xf numFmtId="1" fontId="3" fillId="0" borderId="91" xfId="133" applyNumberFormat="1" applyBorder="1" applyAlignment="1">
      <alignment horizontal="center" vertical="center" wrapText="1"/>
    </xf>
    <xf numFmtId="1" fontId="3" fillId="0" borderId="214" xfId="133" applyNumberFormat="1" applyBorder="1" applyAlignment="1">
      <alignment horizontal="center" vertical="center" wrapText="1"/>
    </xf>
    <xf numFmtId="1" fontId="3" fillId="0" borderId="212" xfId="133" applyNumberFormat="1" applyBorder="1" applyAlignment="1">
      <alignment horizontal="center" vertical="center" wrapText="1"/>
    </xf>
    <xf numFmtId="0" fontId="3" fillId="0" borderId="212" xfId="133" applyBorder="1" applyAlignment="1">
      <alignment horizontal="center"/>
    </xf>
    <xf numFmtId="0" fontId="3" fillId="0" borderId="70" xfId="133" applyBorder="1" applyAlignment="1">
      <alignment horizontal="center"/>
    </xf>
    <xf numFmtId="0" fontId="3" fillId="14" borderId="84" xfId="133" applyFill="1" applyBorder="1" applyAlignment="1">
      <alignment horizontal="center" vertical="center" wrapText="1"/>
    </xf>
    <xf numFmtId="0" fontId="3" fillId="14" borderId="85" xfId="133" applyFill="1" applyBorder="1" applyAlignment="1">
      <alignment horizontal="center" vertical="center" wrapText="1"/>
    </xf>
    <xf numFmtId="0" fontId="3" fillId="14" borderId="82" xfId="133" applyFill="1" applyBorder="1" applyAlignment="1">
      <alignment horizontal="center" vertical="center" wrapText="1"/>
    </xf>
    <xf numFmtId="0" fontId="3" fillId="14" borderId="83" xfId="133" applyFill="1" applyBorder="1" applyAlignment="1">
      <alignment horizontal="center" vertical="center" wrapText="1"/>
    </xf>
    <xf numFmtId="0" fontId="3" fillId="0" borderId="212" xfId="133" applyBorder="1" applyAlignment="1">
      <alignment horizontal="left" vertical="center" wrapText="1"/>
    </xf>
    <xf numFmtId="0" fontId="3" fillId="0" borderId="70" xfId="133" applyBorder="1" applyAlignment="1">
      <alignment horizontal="left" vertical="center" wrapText="1"/>
    </xf>
    <xf numFmtId="0" fontId="3" fillId="0" borderId="85" xfId="133" applyBorder="1" applyAlignment="1">
      <alignment horizontal="left" vertical="center" wrapText="1"/>
    </xf>
    <xf numFmtId="0" fontId="3" fillId="0" borderId="144" xfId="133" applyBorder="1" applyAlignment="1">
      <alignment horizontal="left" vertical="center" wrapText="1"/>
    </xf>
    <xf numFmtId="0" fontId="3" fillId="0" borderId="81" xfId="133" applyBorder="1" applyAlignment="1">
      <alignment horizontal="left" vertical="center" wrapText="1"/>
    </xf>
    <xf numFmtId="0" fontId="3" fillId="0" borderId="83" xfId="133" applyBorder="1" applyAlignment="1">
      <alignment horizontal="left" vertical="center" wrapText="1"/>
    </xf>
    <xf numFmtId="165" fontId="3" fillId="0" borderId="212" xfId="133" applyNumberFormat="1" applyBorder="1" applyAlignment="1">
      <alignment horizontal="center"/>
    </xf>
    <xf numFmtId="165" fontId="3" fillId="0" borderId="70" xfId="133" applyNumberFormat="1" applyBorder="1" applyAlignment="1">
      <alignment horizontal="center"/>
    </xf>
    <xf numFmtId="0" fontId="38" fillId="0" borderId="9" xfId="133" applyFont="1" applyBorder="1" applyAlignment="1">
      <alignment horizontal="center"/>
    </xf>
    <xf numFmtId="0" fontId="38" fillId="0" borderId="10" xfId="133" applyFont="1" applyBorder="1" applyAlignment="1">
      <alignment horizontal="center"/>
    </xf>
    <xf numFmtId="0" fontId="22" fillId="4" borderId="0" xfId="133" applyFont="1" applyFill="1" applyAlignment="1">
      <alignment horizontal="left" vertical="center"/>
    </xf>
    <xf numFmtId="0" fontId="44" fillId="13" borderId="28" xfId="133" applyFont="1" applyFill="1" applyBorder="1" applyAlignment="1">
      <alignment horizontal="center"/>
    </xf>
    <xf numFmtId="0" fontId="44" fillId="13" borderId="27" xfId="133" applyFont="1" applyFill="1" applyBorder="1" applyAlignment="1">
      <alignment horizontal="center"/>
    </xf>
    <xf numFmtId="0" fontId="44" fillId="13" borderId="3" xfId="133" applyFont="1" applyFill="1" applyBorder="1" applyAlignment="1">
      <alignment horizontal="center"/>
    </xf>
    <xf numFmtId="0" fontId="38" fillId="25" borderId="18" xfId="133" applyFont="1" applyFill="1" applyBorder="1" applyAlignment="1">
      <alignment horizontal="center"/>
    </xf>
    <xf numFmtId="0" fontId="38" fillId="25" borderId="19" xfId="133" applyFont="1" applyFill="1" applyBorder="1" applyAlignment="1">
      <alignment horizontal="center"/>
    </xf>
    <xf numFmtId="0" fontId="38" fillId="25" borderId="20" xfId="133" applyFont="1" applyFill="1" applyBorder="1" applyAlignment="1">
      <alignment horizontal="center"/>
    </xf>
    <xf numFmtId="0" fontId="3" fillId="14" borderId="12" xfId="133" applyFill="1" applyBorder="1" applyAlignment="1">
      <alignment horizontal="center" vertical="center" wrapText="1"/>
    </xf>
    <xf numFmtId="0" fontId="3" fillId="14" borderId="14" xfId="133" applyFill="1" applyBorder="1" applyAlignment="1">
      <alignment horizontal="center" vertical="center" wrapText="1"/>
    </xf>
    <xf numFmtId="0" fontId="3" fillId="0" borderId="41" xfId="133" applyBorder="1" applyAlignment="1">
      <alignment horizontal="left" vertical="center" wrapText="1"/>
    </xf>
    <xf numFmtId="0" fontId="3" fillId="0" borderId="13" xfId="133" applyBorder="1" applyAlignment="1">
      <alignment horizontal="left" vertical="center" wrapText="1"/>
    </xf>
    <xf numFmtId="0" fontId="3" fillId="0" borderId="14" xfId="133" applyBorder="1" applyAlignment="1">
      <alignment horizontal="left" vertical="center" wrapText="1"/>
    </xf>
    <xf numFmtId="0" fontId="3" fillId="0" borderId="12" xfId="133" applyBorder="1" applyAlignment="1">
      <alignment horizontal="left" vertical="top" wrapText="1"/>
    </xf>
    <xf numFmtId="0" fontId="3" fillId="0" borderId="13" xfId="133" applyBorder="1" applyAlignment="1">
      <alignment horizontal="left" vertical="top" wrapText="1"/>
    </xf>
    <xf numFmtId="0" fontId="3" fillId="0" borderId="14" xfId="133" applyBorder="1" applyAlignment="1">
      <alignment horizontal="left" vertical="top" wrapText="1"/>
    </xf>
    <xf numFmtId="0" fontId="3" fillId="0" borderId="50" xfId="133" applyBorder="1" applyAlignment="1">
      <alignment horizontal="left" vertical="top" wrapText="1"/>
    </xf>
    <xf numFmtId="0" fontId="3" fillId="0" borderId="51" xfId="133" applyBorder="1" applyAlignment="1">
      <alignment horizontal="left" vertical="top" wrapText="1"/>
    </xf>
    <xf numFmtId="0" fontId="3" fillId="0" borderId="52" xfId="133" applyBorder="1" applyAlignment="1">
      <alignment horizontal="left" vertical="top" wrapText="1"/>
    </xf>
    <xf numFmtId="0" fontId="3" fillId="0" borderId="90" xfId="133" quotePrefix="1" applyBorder="1" applyAlignment="1">
      <alignment horizontal="left" vertical="top" wrapText="1"/>
    </xf>
    <xf numFmtId="0" fontId="3" fillId="0" borderId="214" xfId="133" applyBorder="1" applyAlignment="1">
      <alignment horizontal="left" vertical="top" wrapText="1"/>
    </xf>
    <xf numFmtId="0" fontId="3" fillId="0" borderId="93" xfId="133" applyBorder="1" applyAlignment="1">
      <alignment horizontal="left" vertical="top" wrapText="1"/>
    </xf>
    <xf numFmtId="0" fontId="3" fillId="0" borderId="90" xfId="133" applyBorder="1" applyAlignment="1">
      <alignment horizontal="left" vertical="top" wrapText="1"/>
    </xf>
    <xf numFmtId="0" fontId="26" fillId="74" borderId="150" xfId="0" applyFont="1" applyFill="1" applyBorder="1" applyAlignment="1">
      <alignment horizontal="center" vertical="center" wrapText="1"/>
    </xf>
    <xf numFmtId="0" fontId="26" fillId="74" borderId="151" xfId="0" applyFont="1" applyFill="1" applyBorder="1" applyAlignment="1">
      <alignment horizontal="center" vertical="center" wrapText="1"/>
    </xf>
    <xf numFmtId="0" fontId="0" fillId="0" borderId="0" xfId="0" applyAlignment="1">
      <alignment horizontal="center"/>
    </xf>
    <xf numFmtId="0" fontId="0" fillId="0" borderId="5" xfId="0" applyBorder="1" applyAlignment="1">
      <alignment horizontal="center"/>
    </xf>
    <xf numFmtId="2" fontId="37" fillId="89" borderId="26" xfId="0" applyNumberFormat="1" applyFont="1" applyFill="1" applyBorder="1" applyAlignment="1">
      <alignment horizontal="center" vertical="center"/>
    </xf>
    <xf numFmtId="0" fontId="133" fillId="30" borderId="126" xfId="0" applyFont="1" applyFill="1" applyBorder="1" applyAlignment="1">
      <alignment horizontal="center" vertical="center"/>
    </xf>
    <xf numFmtId="0" fontId="133" fillId="30" borderId="0" xfId="0" applyFont="1" applyFill="1" applyAlignment="1">
      <alignment horizontal="center" vertical="center"/>
    </xf>
    <xf numFmtId="0" fontId="133" fillId="30" borderId="95" xfId="0" applyFont="1" applyFill="1" applyBorder="1" applyAlignment="1">
      <alignment horizontal="center" vertical="center"/>
    </xf>
    <xf numFmtId="0" fontId="133" fillId="30" borderId="149" xfId="0" applyFont="1" applyFill="1" applyBorder="1" applyAlignment="1">
      <alignment horizontal="center" vertical="center"/>
    </xf>
    <xf numFmtId="0" fontId="133" fillId="28" borderId="95" xfId="0" applyFont="1" applyFill="1" applyBorder="1" applyAlignment="1">
      <alignment horizontal="center" vertical="center"/>
    </xf>
    <xf numFmtId="0" fontId="37" fillId="71" borderId="30" xfId="0" applyFont="1" applyFill="1" applyBorder="1" applyAlignment="1">
      <alignment horizontal="center" vertical="center"/>
    </xf>
    <xf numFmtId="0" fontId="37" fillId="71" borderId="32" xfId="0" applyFont="1" applyFill="1" applyBorder="1" applyAlignment="1">
      <alignment horizontal="center" vertical="center"/>
    </xf>
    <xf numFmtId="0" fontId="153" fillId="28" borderId="50" xfId="0" applyFont="1" applyFill="1" applyBorder="1" applyAlignment="1">
      <alignment horizontal="center" vertical="center" wrapText="1"/>
    </xf>
    <xf numFmtId="0" fontId="153" fillId="28" borderId="51" xfId="0" applyFont="1" applyFill="1" applyBorder="1" applyAlignment="1">
      <alignment horizontal="center" vertical="center"/>
    </xf>
    <xf numFmtId="0" fontId="153" fillId="28" borderId="52" xfId="0" applyFont="1" applyFill="1" applyBorder="1" applyAlignment="1">
      <alignment horizontal="center" vertical="center"/>
    </xf>
    <xf numFmtId="0" fontId="48" fillId="65" borderId="196" xfId="0" applyFont="1" applyFill="1" applyBorder="1" applyAlignment="1">
      <alignment horizontal="center" vertical="center"/>
    </xf>
    <xf numFmtId="0" fontId="48" fillId="65" borderId="197" xfId="0" applyFont="1" applyFill="1" applyBorder="1" applyAlignment="1">
      <alignment horizontal="center" vertical="center"/>
    </xf>
    <xf numFmtId="0" fontId="48" fillId="65" borderId="198" xfId="0" applyFont="1" applyFill="1" applyBorder="1" applyAlignment="1">
      <alignment horizontal="center" vertical="center"/>
    </xf>
    <xf numFmtId="0" fontId="48" fillId="65" borderId="30" xfId="0" applyFont="1" applyFill="1" applyBorder="1" applyAlignment="1">
      <alignment horizontal="center" vertical="center"/>
    </xf>
    <xf numFmtId="0" fontId="48" fillId="65" borderId="31" xfId="0" applyFont="1" applyFill="1" applyBorder="1" applyAlignment="1">
      <alignment horizontal="center" vertical="center"/>
    </xf>
    <xf numFmtId="0" fontId="48" fillId="65" borderId="32" xfId="0" applyFont="1" applyFill="1" applyBorder="1" applyAlignment="1">
      <alignment horizontal="center" vertical="center"/>
    </xf>
    <xf numFmtId="0" fontId="3" fillId="81" borderId="0" xfId="0" applyFont="1" applyFill="1" applyAlignment="1">
      <alignment horizontal="left" vertical="center" wrapText="1"/>
    </xf>
    <xf numFmtId="0" fontId="13" fillId="81" borderId="0" xfId="1" applyFill="1" applyProtection="1">
      <alignment vertical="top"/>
    </xf>
    <xf numFmtId="0" fontId="0" fillId="81" borderId="0" xfId="0" applyFill="1" applyAlignment="1">
      <alignment horizontal="left" vertical="center" wrapText="1"/>
    </xf>
    <xf numFmtId="0" fontId="38" fillId="67" borderId="30" xfId="0" applyFont="1" applyFill="1" applyBorder="1" applyAlignment="1">
      <alignment horizontal="center" vertical="center" wrapText="1"/>
    </xf>
    <xf numFmtId="0" fontId="38" fillId="67" borderId="32" xfId="0" applyFont="1" applyFill="1" applyBorder="1" applyAlignment="1">
      <alignment horizontal="center" vertical="center" wrapText="1"/>
    </xf>
    <xf numFmtId="0" fontId="3" fillId="67" borderId="35" xfId="0" applyFont="1" applyFill="1" applyBorder="1" applyAlignment="1">
      <alignment horizontal="center" vertical="center"/>
    </xf>
    <xf numFmtId="0" fontId="0" fillId="67" borderId="5" xfId="0" applyFill="1" applyBorder="1" applyAlignment="1">
      <alignment horizontal="center" vertical="center"/>
    </xf>
    <xf numFmtId="0" fontId="38" fillId="67" borderId="28" xfId="0" applyFont="1" applyFill="1" applyBorder="1" applyAlignment="1">
      <alignment horizontal="center" vertical="center" wrapText="1"/>
    </xf>
    <xf numFmtId="0" fontId="38" fillId="67" borderId="3" xfId="0" applyFont="1" applyFill="1" applyBorder="1" applyAlignment="1">
      <alignment horizontal="center" vertical="center" wrapText="1"/>
    </xf>
    <xf numFmtId="9" fontId="142" fillId="0" borderId="139" xfId="0" applyNumberFormat="1" applyFont="1" applyBorder="1" applyAlignment="1">
      <alignment horizontal="center" vertical="center"/>
    </xf>
    <xf numFmtId="0" fontId="142" fillId="0" borderId="40" xfId="0" applyFont="1" applyBorder="1" applyAlignment="1">
      <alignment horizontal="center" vertical="center"/>
    </xf>
    <xf numFmtId="0" fontId="38" fillId="74" borderId="0" xfId="0" applyFont="1" applyFill="1" applyAlignment="1">
      <alignment horizontal="left" vertical="center" wrapText="1"/>
    </xf>
    <xf numFmtId="0" fontId="0" fillId="81" borderId="0" xfId="0" applyFill="1" applyAlignment="1">
      <alignment horizontal="left" vertical="center"/>
    </xf>
    <xf numFmtId="0" fontId="3" fillId="81" borderId="0" xfId="0" applyFont="1" applyFill="1" applyAlignment="1">
      <alignment horizontal="left" vertical="center"/>
    </xf>
    <xf numFmtId="0" fontId="13" fillId="81" borderId="0" xfId="1" applyFill="1" applyAlignment="1" applyProtection="1">
      <alignment vertical="center" wrapText="1"/>
    </xf>
    <xf numFmtId="0" fontId="37" fillId="71" borderId="128" xfId="0" quotePrefix="1" applyFont="1" applyFill="1" applyBorder="1" applyAlignment="1">
      <alignment horizontal="center" vertical="center"/>
    </xf>
    <xf numFmtId="0" fontId="37" fillId="71" borderId="129" xfId="0" quotePrefix="1" applyFont="1" applyFill="1" applyBorder="1" applyAlignment="1">
      <alignment horizontal="center" vertical="center"/>
    </xf>
    <xf numFmtId="0" fontId="37" fillId="71" borderId="130" xfId="0" quotePrefix="1" applyFont="1" applyFill="1" applyBorder="1" applyAlignment="1">
      <alignment horizontal="center" vertical="center"/>
    </xf>
    <xf numFmtId="9" fontId="72" fillId="72" borderId="117" xfId="29" applyFont="1" applyFill="1" applyBorder="1" applyAlignment="1">
      <alignment horizontal="center" vertical="center"/>
    </xf>
    <xf numFmtId="9" fontId="72" fillId="72" borderId="0" xfId="29" applyFont="1" applyFill="1" applyBorder="1" applyAlignment="1">
      <alignment horizontal="center" vertical="center"/>
    </xf>
    <xf numFmtId="9" fontId="72" fillId="72" borderId="118" xfId="29" applyFont="1" applyFill="1" applyBorder="1" applyAlignment="1">
      <alignment horizontal="center" vertical="center"/>
    </xf>
    <xf numFmtId="0" fontId="35" fillId="76" borderId="122" xfId="0" applyFont="1" applyFill="1" applyBorder="1" applyAlignment="1">
      <alignment horizontal="left" vertical="center"/>
    </xf>
    <xf numFmtId="0" fontId="37" fillId="71" borderId="117" xfId="0" quotePrefix="1" applyFont="1" applyFill="1" applyBorder="1" applyAlignment="1">
      <alignment horizontal="center" vertical="center"/>
    </xf>
    <xf numFmtId="0" fontId="37" fillId="71" borderId="0" xfId="0" quotePrefix="1" applyFont="1" applyFill="1" applyAlignment="1">
      <alignment horizontal="center" vertical="center"/>
    </xf>
    <xf numFmtId="0" fontId="26" fillId="62" borderId="0" xfId="0" applyFont="1" applyFill="1" applyAlignment="1">
      <alignment horizontal="left" vertical="center"/>
    </xf>
    <xf numFmtId="9" fontId="0" fillId="0" borderId="70" xfId="0" applyNumberFormat="1" applyBorder="1" applyAlignment="1">
      <alignment horizontal="center" vertical="center"/>
    </xf>
    <xf numFmtId="0" fontId="39" fillId="0" borderId="0" xfId="0" applyFont="1" applyAlignment="1">
      <alignment horizontal="left" vertical="center" wrapText="1"/>
    </xf>
    <xf numFmtId="0" fontId="26" fillId="75" borderId="0" xfId="0" applyFont="1" applyFill="1" applyAlignment="1">
      <alignment horizontal="center" vertical="center"/>
    </xf>
    <xf numFmtId="0" fontId="39" fillId="69" borderId="117" xfId="0" applyFont="1" applyFill="1" applyBorder="1" applyAlignment="1">
      <alignment horizontal="center" vertical="center"/>
    </xf>
    <xf numFmtId="0" fontId="39" fillId="69" borderId="0" xfId="0" applyFont="1" applyFill="1" applyAlignment="1">
      <alignment horizontal="center" vertical="center"/>
    </xf>
    <xf numFmtId="9" fontId="72" fillId="70" borderId="119" xfId="29" applyFont="1" applyFill="1" applyBorder="1" applyAlignment="1">
      <alignment horizontal="center" vertical="center"/>
    </xf>
    <xf numFmtId="9" fontId="72" fillId="70" borderId="120" xfId="29" applyFont="1" applyFill="1" applyBorder="1" applyAlignment="1">
      <alignment horizontal="center" vertical="center"/>
    </xf>
    <xf numFmtId="0" fontId="127" fillId="82" borderId="118" xfId="18" applyFont="1" applyFill="1" applyBorder="1" applyAlignment="1">
      <alignment horizontal="center" vertical="center" wrapText="1"/>
    </xf>
    <xf numFmtId="0" fontId="140" fillId="0" borderId="121" xfId="0" applyFont="1" applyBorder="1" applyAlignment="1">
      <alignment horizontal="left" vertical="center" wrapText="1"/>
    </xf>
    <xf numFmtId="0" fontId="39" fillId="69" borderId="117" xfId="0" applyFont="1" applyFill="1" applyBorder="1" applyAlignment="1">
      <alignment horizontal="center" vertical="center" wrapText="1"/>
    </xf>
    <xf numFmtId="0" fontId="0" fillId="0" borderId="0" xfId="0" applyAlignment="1">
      <alignment horizontal="center" vertical="center"/>
    </xf>
    <xf numFmtId="0" fontId="0" fillId="0" borderId="131" xfId="0" applyBorder="1" applyAlignment="1">
      <alignment horizontal="center" vertical="center" wrapText="1"/>
    </xf>
    <xf numFmtId="0" fontId="37" fillId="71" borderId="117" xfId="0" applyFont="1" applyFill="1" applyBorder="1" applyAlignment="1">
      <alignment horizontal="center" vertical="center" wrapText="1"/>
    </xf>
    <xf numFmtId="0" fontId="37" fillId="71" borderId="0" xfId="0" applyFont="1" applyFill="1" applyAlignment="1">
      <alignment horizontal="center" vertical="center" wrapText="1"/>
    </xf>
    <xf numFmtId="0" fontId="29" fillId="77" borderId="0" xfId="0" applyFont="1" applyFill="1" applyAlignment="1">
      <alignment horizontal="center" vertical="center"/>
    </xf>
    <xf numFmtId="0" fontId="38" fillId="67" borderId="0" xfId="0" applyFont="1" applyFill="1" applyAlignment="1">
      <alignment horizontal="center" vertical="center" wrapText="1"/>
    </xf>
    <xf numFmtId="0" fontId="38" fillId="67" borderId="0" xfId="0" applyFont="1" applyFill="1" applyAlignment="1">
      <alignment horizontal="center" vertical="center"/>
    </xf>
    <xf numFmtId="0" fontId="3" fillId="0" borderId="36" xfId="0" applyFont="1" applyBorder="1" applyAlignment="1">
      <alignment horizontal="left" vertical="center" wrapText="1"/>
    </xf>
    <xf numFmtId="0" fontId="3" fillId="0" borderId="33" xfId="0" applyFont="1" applyBorder="1" applyAlignment="1">
      <alignment horizontal="left" vertical="center" wrapText="1"/>
    </xf>
    <xf numFmtId="0" fontId="3" fillId="0" borderId="223" xfId="0" applyFont="1" applyBorder="1" applyAlignment="1">
      <alignment horizontal="left" vertical="center" wrapText="1"/>
    </xf>
    <xf numFmtId="0" fontId="3" fillId="0" borderId="37" xfId="0" applyFont="1" applyBorder="1" applyAlignment="1">
      <alignment horizontal="left" vertical="center" wrapText="1"/>
    </xf>
    <xf numFmtId="0" fontId="146" fillId="72" borderId="8" xfId="0" applyFont="1" applyFill="1" applyBorder="1" applyAlignment="1">
      <alignment horizontal="center" vertical="center" wrapText="1"/>
    </xf>
    <xf numFmtId="0" fontId="146" fillId="72" borderId="147" xfId="0" applyFont="1" applyFill="1" applyBorder="1" applyAlignment="1">
      <alignment horizontal="center" vertical="center" wrapText="1"/>
    </xf>
    <xf numFmtId="0" fontId="146" fillId="72" borderId="227" xfId="0" applyFont="1" applyFill="1" applyBorder="1" applyAlignment="1">
      <alignment horizontal="center" vertical="center" wrapText="1"/>
    </xf>
    <xf numFmtId="0" fontId="3" fillId="0" borderId="85" xfId="0" applyFont="1" applyBorder="1" applyAlignment="1">
      <alignment horizontal="left" vertical="center" wrapText="1"/>
    </xf>
    <xf numFmtId="0" fontId="0" fillId="0" borderId="85" xfId="0" applyBorder="1" applyAlignment="1">
      <alignment horizontal="left" vertical="center"/>
    </xf>
    <xf numFmtId="0" fontId="0" fillId="0" borderId="83" xfId="0" applyBorder="1" applyAlignment="1">
      <alignment horizontal="left" vertical="center"/>
    </xf>
    <xf numFmtId="0" fontId="146" fillId="72" borderId="191" xfId="0" applyFont="1" applyFill="1" applyBorder="1" applyAlignment="1">
      <alignment horizontal="center" vertical="center" wrapText="1"/>
    </xf>
    <xf numFmtId="0" fontId="146" fillId="72" borderId="233" xfId="0" applyFont="1" applyFill="1" applyBorder="1" applyAlignment="1">
      <alignment horizontal="center" vertical="center" wrapText="1"/>
    </xf>
    <xf numFmtId="0" fontId="146" fillId="72" borderId="234" xfId="0" applyFont="1" applyFill="1" applyBorder="1" applyAlignment="1">
      <alignment horizontal="center" vertical="center" wrapText="1"/>
    </xf>
    <xf numFmtId="0" fontId="38" fillId="76" borderId="228" xfId="0" applyFont="1" applyFill="1" applyBorder="1" applyAlignment="1">
      <alignment horizontal="center" vertical="center" wrapText="1"/>
    </xf>
    <xf numFmtId="9" fontId="38" fillId="0" borderId="74" xfId="29" applyFont="1" applyBorder="1" applyAlignment="1">
      <alignment horizontal="center" vertical="center"/>
    </xf>
    <xf numFmtId="9" fontId="38" fillId="0" borderId="127" xfId="29" applyFont="1" applyBorder="1" applyAlignment="1">
      <alignment horizontal="center" vertical="center"/>
    </xf>
    <xf numFmtId="9" fontId="38" fillId="0" borderId="25" xfId="29" applyFont="1" applyBorder="1" applyAlignment="1">
      <alignment horizontal="center" vertical="center"/>
    </xf>
    <xf numFmtId="0" fontId="3" fillId="0" borderId="0" xfId="0" applyFont="1" applyAlignment="1">
      <alignment horizontal="center" vertical="center" wrapText="1"/>
    </xf>
    <xf numFmtId="0" fontId="0" fillId="0" borderId="0" xfId="0" applyAlignment="1">
      <alignment horizontal="center" vertical="center" wrapText="1"/>
    </xf>
    <xf numFmtId="0" fontId="175" fillId="106" borderId="74" xfId="0" applyFont="1" applyFill="1" applyBorder="1" applyAlignment="1">
      <alignment horizontal="center" vertical="center" wrapText="1"/>
    </xf>
    <xf numFmtId="0" fontId="175" fillId="106" borderId="25" xfId="0" applyFont="1" applyFill="1" applyBorder="1" applyAlignment="1">
      <alignment horizontal="center" vertical="center" wrapText="1"/>
    </xf>
    <xf numFmtId="0" fontId="175" fillId="104" borderId="74" xfId="0" applyFont="1" applyFill="1" applyBorder="1" applyAlignment="1">
      <alignment horizontal="center" vertical="center" wrapText="1"/>
    </xf>
    <xf numFmtId="0" fontId="175" fillId="104" borderId="127" xfId="0" applyFont="1" applyFill="1" applyBorder="1" applyAlignment="1">
      <alignment horizontal="center" vertical="center" wrapText="1"/>
    </xf>
    <xf numFmtId="0" fontId="175" fillId="104" borderId="25" xfId="0" applyFont="1" applyFill="1" applyBorder="1" applyAlignment="1">
      <alignment horizontal="center" vertical="center" wrapText="1"/>
    </xf>
    <xf numFmtId="0" fontId="175" fillId="102" borderId="74" xfId="0" applyFont="1" applyFill="1" applyBorder="1" applyAlignment="1">
      <alignment horizontal="center" vertical="center" wrapText="1"/>
    </xf>
    <xf numFmtId="0" fontId="175" fillId="102" borderId="127" xfId="0" applyFont="1" applyFill="1" applyBorder="1" applyAlignment="1">
      <alignment horizontal="center" vertical="center" wrapText="1"/>
    </xf>
    <xf numFmtId="0" fontId="175" fillId="102" borderId="25" xfId="0" applyFont="1" applyFill="1" applyBorder="1" applyAlignment="1">
      <alignment horizontal="center" vertical="center" wrapText="1"/>
    </xf>
    <xf numFmtId="0" fontId="175" fillId="108" borderId="70" xfId="0" applyFont="1" applyFill="1" applyBorder="1" applyAlignment="1">
      <alignment horizontal="center" vertical="center"/>
    </xf>
    <xf numFmtId="0" fontId="175" fillId="110" borderId="70" xfId="0" applyFont="1" applyFill="1" applyBorder="1" applyAlignment="1">
      <alignment horizontal="center" vertical="center"/>
    </xf>
    <xf numFmtId="0" fontId="35" fillId="0" borderId="0" xfId="0" applyFont="1" applyAlignment="1">
      <alignment horizontal="center" vertical="center" wrapText="1"/>
    </xf>
    <xf numFmtId="0" fontId="38" fillId="80" borderId="74" xfId="0" applyFont="1" applyFill="1" applyBorder="1" applyAlignment="1">
      <alignment horizontal="center" vertical="center"/>
    </xf>
    <xf numFmtId="0" fontId="38" fillId="80" borderId="127" xfId="0" applyFont="1" applyFill="1" applyBorder="1" applyAlignment="1">
      <alignment horizontal="center" vertical="center"/>
    </xf>
    <xf numFmtId="0" fontId="38" fillId="80" borderId="25" xfId="0" applyFont="1" applyFill="1" applyBorder="1" applyAlignment="1">
      <alignment horizontal="center" vertical="center"/>
    </xf>
    <xf numFmtId="0" fontId="26" fillId="61" borderId="0" xfId="0" applyFont="1" applyFill="1" applyAlignment="1">
      <alignment horizontal="center" vertical="center"/>
    </xf>
    <xf numFmtId="0" fontId="35" fillId="61" borderId="0" xfId="0" applyFont="1" applyFill="1" applyAlignment="1">
      <alignment horizontal="center" vertical="center" wrapText="1"/>
    </xf>
    <xf numFmtId="0" fontId="38" fillId="64" borderId="44" xfId="0" applyFont="1" applyFill="1" applyBorder="1" applyAlignment="1">
      <alignment horizontal="center" vertical="center"/>
    </xf>
    <xf numFmtId="0" fontId="38" fillId="64" borderId="70" xfId="0" applyFont="1" applyFill="1" applyBorder="1" applyAlignment="1">
      <alignment horizontal="center" vertical="center"/>
    </xf>
    <xf numFmtId="0" fontId="37" fillId="101" borderId="74" xfId="0" applyFont="1" applyFill="1" applyBorder="1" applyAlignment="1">
      <alignment horizontal="center" vertical="center" wrapText="1"/>
    </xf>
    <xf numFmtId="0" fontId="37" fillId="101" borderId="127" xfId="0" applyFont="1" applyFill="1" applyBorder="1" applyAlignment="1">
      <alignment horizontal="center" vertical="center" wrapText="1"/>
    </xf>
    <xf numFmtId="0" fontId="37" fillId="101" borderId="25" xfId="0" applyFont="1" applyFill="1" applyBorder="1" applyAlignment="1">
      <alignment horizontal="center" vertical="center" wrapText="1"/>
    </xf>
    <xf numFmtId="0" fontId="175" fillId="112" borderId="70" xfId="0" applyFont="1" applyFill="1" applyBorder="1" applyAlignment="1">
      <alignment horizontal="center" vertical="center"/>
    </xf>
    <xf numFmtId="0" fontId="175" fillId="114" borderId="70" xfId="0" applyFont="1" applyFill="1" applyBorder="1" applyAlignment="1">
      <alignment horizontal="center" vertical="center" wrapText="1"/>
    </xf>
    <xf numFmtId="0" fontId="38" fillId="66" borderId="98" xfId="0" applyFont="1" applyFill="1" applyBorder="1" applyAlignment="1">
      <alignment horizontal="center" vertical="center" wrapText="1"/>
    </xf>
    <xf numFmtId="0" fontId="38" fillId="65" borderId="98" xfId="0" applyFont="1" applyFill="1" applyBorder="1" applyAlignment="1">
      <alignment horizontal="center" vertical="center" wrapText="1"/>
    </xf>
    <xf numFmtId="0" fontId="28" fillId="0" borderId="0" xfId="0" applyFont="1" applyFill="1" applyAlignment="1">
      <alignment vertical="center"/>
    </xf>
    <xf numFmtId="0" fontId="37" fillId="28" borderId="252" xfId="0" applyFont="1" applyFill="1" applyBorder="1" applyAlignment="1">
      <alignment vertical="center"/>
    </xf>
    <xf numFmtId="0" fontId="37" fillId="66" borderId="253" xfId="0" applyFont="1" applyFill="1" applyBorder="1" applyAlignment="1">
      <alignment horizontal="center" vertical="center" wrapText="1"/>
    </xf>
  </cellXfs>
  <cellStyles count="137">
    <cellStyle name="20 % - Accent1 2" xfId="44" xr:uid="{734507CB-BBFE-49F1-AB66-80494F6A7C13}"/>
    <cellStyle name="20 % - Accent2 2" xfId="45" xr:uid="{E2BCBBD8-C0E9-44FD-AF78-39DF4059F5EC}"/>
    <cellStyle name="20 % - Accent3 2" xfId="46" xr:uid="{F5368818-2575-4421-A3A7-BA738B9F45FB}"/>
    <cellStyle name="20 % - Accent4 2" xfId="47" xr:uid="{D2CCCEEF-F72A-4DB2-8DBF-FD6164E42F37}"/>
    <cellStyle name="20 % - Accent5 2" xfId="48" xr:uid="{31BE89B6-6DDC-4FA6-8AC3-CB1AD8E243A9}"/>
    <cellStyle name="20 % - Accent6 2" xfId="49" xr:uid="{3CAB134C-4BEB-49E1-81B8-9D87340F7C7A}"/>
    <cellStyle name="40 % - Accent1 2" xfId="50" xr:uid="{1D1BB8CB-644D-4B30-A904-D4A66E39126E}"/>
    <cellStyle name="40 % - Accent2 2" xfId="51" xr:uid="{FBA0FF93-61A4-44E1-B38B-A5E56CBF860E}"/>
    <cellStyle name="40 % - Accent3 2" xfId="52" xr:uid="{B4AF17F5-7773-460C-8474-E8D1BFF5EFCA}"/>
    <cellStyle name="40 % - Accent4 2" xfId="53" xr:uid="{057994E8-4181-40F1-B898-C0337DE25692}"/>
    <cellStyle name="40 % - Accent5 2" xfId="54" xr:uid="{3453D958-5082-490F-A015-B1D83AECE0C6}"/>
    <cellStyle name="40 % - Accent6 2" xfId="55" xr:uid="{21C46BFA-6140-42EE-8CEC-244B2F32C80A}"/>
    <cellStyle name="60 % - Accent1 2" xfId="56" xr:uid="{26FD836A-F06B-4868-B530-6615E77702B9}"/>
    <cellStyle name="60 % - Accent2 2" xfId="57" xr:uid="{2ABF94CB-11C7-453E-8A3B-F5D1F4CE3DF8}"/>
    <cellStyle name="60 % - Accent3 2" xfId="58" xr:uid="{C9957D85-B46F-43AA-A466-31118BB44D68}"/>
    <cellStyle name="60 % - Accent4 2" xfId="59" xr:uid="{21F25A8E-88D4-48A6-9A95-52E9CB82C230}"/>
    <cellStyle name="60 % - Accent5 2" xfId="60" xr:uid="{DA5F6AEF-021C-403B-9A2E-65397CA6DCDF}"/>
    <cellStyle name="60 % - Accent6 2" xfId="61" xr:uid="{660CDD71-AE9C-44BA-9C74-A6CF3053DC71}"/>
    <cellStyle name="a2 - Style5" xfId="62" xr:uid="{F0F978B5-E0A7-46F3-8521-7671C4BE4521}"/>
    <cellStyle name="Accent1 2" xfId="63" xr:uid="{7367E6CC-426E-483E-9049-97D7F3C5BEDE}"/>
    <cellStyle name="Accent2 2" xfId="64" xr:uid="{4F59A6DB-C86C-466C-AC56-E0C6EF4477D7}"/>
    <cellStyle name="Accent3 2" xfId="65" xr:uid="{115E6D63-4B48-453D-8B20-11AD42C8625E}"/>
    <cellStyle name="Accent4 2" xfId="66" xr:uid="{2A1DEA8B-AEFC-4F29-AAA1-B36D91326F3B}"/>
    <cellStyle name="Accent5 2" xfId="67" xr:uid="{AF2775BF-BCB5-4B89-84BA-56BD5D54925A}"/>
    <cellStyle name="Accent6 2" xfId="68" xr:uid="{DD36D048-0079-49D9-AC33-5FFE6EDC198D}"/>
    <cellStyle name="Avertissement 2" xfId="69" xr:uid="{4FAB92C9-3371-4864-82BC-342BCB0F63B4}"/>
    <cellStyle name="Calcul 2" xfId="70" xr:uid="{3D0D37D1-D097-4EB6-AB11-49CC1AFC12B2}"/>
    <cellStyle name="Cellule liée 2" xfId="71" xr:uid="{D1282502-27FC-42E7-917F-4299AF78D8CC}"/>
    <cellStyle name="classeur | note | numero" xfId="72" xr:uid="{3FF4211B-F488-41A6-BD80-0867E4389E5B}"/>
    <cellStyle name="classeur | note | texte" xfId="73" xr:uid="{624A7C46-6E57-49C8-A463-167E93AF5E7A}"/>
    <cellStyle name="classeur | reference | tabl-structure (standard)" xfId="74" xr:uid="{2E432C1B-F4A1-4583-B853-72EC78B588AB}"/>
    <cellStyle name="classeur | theme | intitule" xfId="75" xr:uid="{25A4A2B9-121B-4675-ABD8-31F379AF4A18}"/>
    <cellStyle name="classeur | theme | notice explicative" xfId="76" xr:uid="{2FC35952-5D5E-4F85-91D2-D807635400CD}"/>
    <cellStyle name="coin" xfId="77" xr:uid="{15AC52E4-DC2B-4E6C-AD87-299A2D37FDE1}"/>
    <cellStyle name="Commentaire" xfId="78" xr:uid="{9BFC95F3-0F39-4EA2-865B-934B22B1DBCC}"/>
    <cellStyle name="contenu_unite" xfId="79" xr:uid="{B1A7D8B2-B8BE-4BD9-A6B7-96287C0DF8EE}"/>
    <cellStyle name="Date" xfId="80" xr:uid="{E3A105A1-FADD-41A3-9D28-A57B637B8FFF}"/>
    <cellStyle name="donn_normal" xfId="81" xr:uid="{F5065D37-3D20-4C23-9870-A63619EF0297}"/>
    <cellStyle name="donnnormal1" xfId="82" xr:uid="{9B70CE89-38F8-4379-86AA-3C72C3F494CA}"/>
    <cellStyle name="donntotal1" xfId="83" xr:uid="{6868F5FA-2F3F-409C-B24C-A45689CED8F0}"/>
    <cellStyle name="En-tête 1" xfId="85" xr:uid="{AC43D7F4-04FC-4486-BBBA-8BBCA1C05EEE}"/>
    <cellStyle name="En-tête 2" xfId="86" xr:uid="{CA72002A-D70F-489C-9436-CFCED8745B9E}"/>
    <cellStyle name="ent_col_ser" xfId="84" xr:uid="{25DDE927-A4D7-42E6-A857-29D9C632F72A}"/>
    <cellStyle name="entete_indice" xfId="87" xr:uid="{BEFDB86C-B59F-4DFD-A0F1-D4874F8C59A4}"/>
    <cellStyle name="Entrée 2" xfId="88" xr:uid="{EE9E6159-6DFA-4632-B165-DAB5AC794619}"/>
    <cellStyle name="Euro" xfId="89" xr:uid="{BF21B8AF-E3A4-4DF9-8213-6545ADEBABDD}"/>
    <cellStyle name="Financier" xfId="90" xr:uid="{75B7F97F-F69D-4C86-95D3-DEB8CEA9CFE3}"/>
    <cellStyle name="Financier0" xfId="91" xr:uid="{8147DC0D-3099-4F80-8E0A-49B5725056B3}"/>
    <cellStyle name="g" xfId="92" xr:uid="{116B0AA1-DC1A-43D4-B304-A12E4A9B5BF1}"/>
    <cellStyle name="Insatisfaisant 2" xfId="93" xr:uid="{AF51F0AD-87B7-4CFC-A8FE-FF914442F815}"/>
    <cellStyle name="k" xfId="94" xr:uid="{B1F64149-F692-4424-8F20-AD39F52972CD}"/>
    <cellStyle name="Lien hypertexte" xfId="1" builtinId="8"/>
    <cellStyle name="Lien hypertexte 2" xfId="2" xr:uid="{00000000-0005-0000-0000-000001000000}"/>
    <cellStyle name="Lien hypertexte 2 2" xfId="3" xr:uid="{00000000-0005-0000-0000-000002000000}"/>
    <cellStyle name="Lien hypertexte 3" xfId="4" xr:uid="{00000000-0005-0000-0000-000003000000}"/>
    <cellStyle name="Lien hypertexte 4" xfId="5" xr:uid="{00000000-0005-0000-0000-000004000000}"/>
    <cellStyle name="Ligne détail" xfId="95" xr:uid="{9400BB96-83C4-4AEB-A9C5-BE3CA082424B}"/>
    <cellStyle name="ligne_titre_0" xfId="96" xr:uid="{5065F9A7-9C71-4978-9FFB-1F130D9A63EE}"/>
    <cellStyle name="Milliers" xfId="6" builtinId="3"/>
    <cellStyle name="Milliers 2" xfId="7" xr:uid="{00000000-0005-0000-0000-000006000000}"/>
    <cellStyle name="Milliers 2 2" xfId="8" xr:uid="{00000000-0005-0000-0000-000007000000}"/>
    <cellStyle name="Milliers 2 2 2" xfId="9" xr:uid="{00000000-0005-0000-0000-000008000000}"/>
    <cellStyle name="Milliers 3" xfId="10" xr:uid="{00000000-0005-0000-0000-000009000000}"/>
    <cellStyle name="Milliers 4" xfId="11" xr:uid="{00000000-0005-0000-0000-00000A000000}"/>
    <cellStyle name="Milliers 5" xfId="12" xr:uid="{00000000-0005-0000-0000-00000B000000}"/>
    <cellStyle name="Milliers 6" xfId="39" xr:uid="{661DAABD-9508-A049-B5C6-1A23C340B2F5}"/>
    <cellStyle name="Milliers 7" xfId="134" xr:uid="{06678D97-06CF-C345-82B4-7052F4C331C6}"/>
    <cellStyle name="Monétaire0" xfId="97" xr:uid="{E95B8AB0-1075-4FBA-BE3F-7A625A01ACD0}"/>
    <cellStyle name="Motif" xfId="13" xr:uid="{00000000-0005-0000-0000-00000C000000}"/>
    <cellStyle name="Neutre 2" xfId="98" xr:uid="{63AD8C00-A574-432D-8191-F3EAFA2AB24A}"/>
    <cellStyle name="Non défini" xfId="99" xr:uid="{2A6BB84B-2AD6-4092-9F34-2A583E35A691}"/>
    <cellStyle name="Normal" xfId="0" builtinId="0"/>
    <cellStyle name="Normal 10" xfId="35" xr:uid="{24B47CDF-C554-D14A-BECA-F4DC754DC10F}"/>
    <cellStyle name="Normal 11" xfId="42" xr:uid="{464B3597-201F-4518-8D63-EA872274CC67}"/>
    <cellStyle name="Normal 12" xfId="40" xr:uid="{A957C894-2D7F-44B5-AD06-DBE897043589}"/>
    <cellStyle name="Normal 13" xfId="14" xr:uid="{00000000-0005-0000-0000-00000E000000}"/>
    <cellStyle name="Normal 14" xfId="132" xr:uid="{8625A139-7FD9-4366-9892-9A4BCF79F157}"/>
    <cellStyle name="Normal 15" xfId="133" xr:uid="{8C0259CF-E3B1-C94A-B81F-2523635D8F57}"/>
    <cellStyle name="Normal 2" xfId="15" xr:uid="{00000000-0005-0000-0000-00000F000000}"/>
    <cellStyle name="Normal 2 2" xfId="16" xr:uid="{00000000-0005-0000-0000-000010000000}"/>
    <cellStyle name="Normal 2 2 2" xfId="17" xr:uid="{00000000-0005-0000-0000-000011000000}"/>
    <cellStyle name="Normal 2 2 3" xfId="18" xr:uid="{00000000-0005-0000-0000-000012000000}"/>
    <cellStyle name="Normal 2 2 3 2" xfId="136" xr:uid="{3A31AA5B-2AE1-9C46-B241-C74AD25C5DCD}"/>
    <cellStyle name="Normal 2 2 4" xfId="100" xr:uid="{B29F1AEA-E07E-4086-9BF1-831D4DEA1D59}"/>
    <cellStyle name="Normal 2 3" xfId="19" xr:uid="{00000000-0005-0000-0000-000013000000}"/>
    <cellStyle name="Normal 2 4" xfId="20" xr:uid="{00000000-0005-0000-0000-000014000000}"/>
    <cellStyle name="Normal 2 5" xfId="43" xr:uid="{08CC54E4-B8E6-4319-B416-89E6F0BE584D}"/>
    <cellStyle name="Normal 3" xfId="21" xr:uid="{00000000-0005-0000-0000-000015000000}"/>
    <cellStyle name="Normal 3 2" xfId="37" xr:uid="{9AE23442-2BF7-3B44-96C0-40B6C50F28B2}"/>
    <cellStyle name="Normal 3 3" xfId="101" xr:uid="{BF67270B-955D-439C-A452-61C377B112BD}"/>
    <cellStyle name="Normal 4" xfId="22" xr:uid="{00000000-0005-0000-0000-000016000000}"/>
    <cellStyle name="Normal 4 2" xfId="38" xr:uid="{495B7823-EA3F-1643-8CBB-3D81832E09A3}"/>
    <cellStyle name="Normal 5" xfId="23" xr:uid="{00000000-0005-0000-0000-000017000000}"/>
    <cellStyle name="Normal 5 3" xfId="41" xr:uid="{DF2F9092-3BBE-45F1-8D8B-A66CE2B94B2F}"/>
    <cellStyle name="Normal 6" xfId="24" xr:uid="{00000000-0005-0000-0000-000018000000}"/>
    <cellStyle name="Normal 7" xfId="25" xr:uid="{00000000-0005-0000-0000-000019000000}"/>
    <cellStyle name="Normal 8" xfId="26" xr:uid="{00000000-0005-0000-0000-00001A000000}"/>
    <cellStyle name="Normal 9" xfId="27" xr:uid="{00000000-0005-0000-0000-00001B000000}"/>
    <cellStyle name="note 2" xfId="102" xr:uid="{9E38AA56-CA89-41C4-BF75-3E8AA02A0A76}"/>
    <cellStyle name="notice_theme" xfId="103" xr:uid="{50FAC714-3DAC-42A4-9A13-68EA3780062F}"/>
    <cellStyle name="num_note" xfId="104" xr:uid="{55200CB5-2FBA-49AE-84C2-FDD7DB338A38}"/>
    <cellStyle name="Poste" xfId="28" xr:uid="{00000000-0005-0000-0000-00001C000000}"/>
    <cellStyle name="Pourcentage" xfId="29" builtinId="5"/>
    <cellStyle name="Pourcentage 2" xfId="30" xr:uid="{00000000-0005-0000-0000-00001E000000}"/>
    <cellStyle name="Pourcentage 2 2" xfId="31" xr:uid="{00000000-0005-0000-0000-00001F000000}"/>
    <cellStyle name="Pourcentage 3" xfId="32" xr:uid="{00000000-0005-0000-0000-000020000000}"/>
    <cellStyle name="Pourcentage 4" xfId="33" xr:uid="{00000000-0005-0000-0000-000021000000}"/>
    <cellStyle name="Pourcentage 5" xfId="36" xr:uid="{03DB3334-744E-1D4F-AABF-52CB24E54BEA}"/>
    <cellStyle name="Pourcentage 6" xfId="135" xr:uid="{6325CD36-C7BD-034E-9793-023B7D41E236}"/>
    <cellStyle name="Satisfaisant 2" xfId="105" xr:uid="{A0828BF4-43C8-4C89-95C2-40C6E26B9BA9}"/>
    <cellStyle name="Sortie 2" xfId="106" xr:uid="{4BDBEEBB-825D-439F-8396-2C61D52C2E4E}"/>
    <cellStyle name="source" xfId="107" xr:uid="{BA6D57CE-BAEB-4E8F-83BD-F3CE383A1006}"/>
    <cellStyle name="tableau | cellule | normal | entier" xfId="108" xr:uid="{566E46B1-07DB-4FE5-8563-F9E61C98ED07}"/>
    <cellStyle name="tableau | cellule | total | entier" xfId="109" xr:uid="{6F354214-140B-4E25-B5A5-37C3C469B514}"/>
    <cellStyle name="tableau | coin superieur gauche" xfId="110" xr:uid="{0436E117-119A-4496-9FFF-B1F5EE9B6287}"/>
    <cellStyle name="tableau | entete-colonne | structure | normal" xfId="111" xr:uid="{A7594BFC-AB78-4A36-9274-C7B3ED4819A8}"/>
    <cellStyle name="tableau | entete-ligne | normal" xfId="112" xr:uid="{9253D431-C5FF-484F-8864-E172EC0F487A}"/>
    <cellStyle name="tableau | entete-ligne | total" xfId="113" xr:uid="{D261CCCD-A53A-41A7-A5A6-10E3F126071B}"/>
    <cellStyle name="tableau | ligne-titre | niveau1" xfId="114" xr:uid="{50892A03-290E-4D5D-8137-4E262381445A}"/>
    <cellStyle name="tableau | source | texte" xfId="115" xr:uid="{6882210B-7EF3-4723-9999-6D50B21BC9DC}"/>
    <cellStyle name="tableau | unite | texte" xfId="116" xr:uid="{0B59AD26-7E12-44CB-875A-33A3307843F7}"/>
    <cellStyle name="Texte explicatif 2" xfId="34" xr:uid="{00000000-0005-0000-0000-000022000000}"/>
    <cellStyle name="Texte explicatif 2 2" xfId="117" xr:uid="{3BEEEB47-85F2-4BA4-B788-9A9AF2CC0214}"/>
    <cellStyle name="Titre 1" xfId="119" xr:uid="{E30375E5-CAD1-4D25-B6EF-03672D2A7291}"/>
    <cellStyle name="Titre 1 2" xfId="125" xr:uid="{F00096B2-B8DE-4247-9560-934BE8F8184C}"/>
    <cellStyle name="Titre 2" xfId="118" xr:uid="{72146063-A2D9-4BB3-8707-DF350044E517}"/>
    <cellStyle name="Titre 2 2" xfId="126" xr:uid="{D65A68CB-81B2-4796-9A78-1472C3440AFE}"/>
    <cellStyle name="Titre 3 2" xfId="127" xr:uid="{3B0E4F2D-2B7A-4D72-B00C-8798E1F836A1}"/>
    <cellStyle name="Titre 4 2" xfId="128" xr:uid="{6CEDA047-2A12-48B2-9079-711F0C78B5DE}"/>
    <cellStyle name="Titre colonnes" xfId="120" xr:uid="{B83E2FB3-2481-4FDE-8026-40748AFC5F5B}"/>
    <cellStyle name="Titre général" xfId="121" xr:uid="{4BBCFEED-0EBE-459F-B726-E3924B11E9D0}"/>
    <cellStyle name="Titre lignes" xfId="122" xr:uid="{EB3D2006-6EEA-4AA2-967E-B2FFDF45C03E}"/>
    <cellStyle name="Titre page" xfId="123" xr:uid="{2618A2C7-00BD-4019-B3B3-0442B476DE01}"/>
    <cellStyle name="Titre tableau" xfId="124" xr:uid="{814694DA-9352-4016-A9BD-358435AC9A01}"/>
    <cellStyle name="Total 2" xfId="129" xr:uid="{C923955B-61A6-465C-A902-7647C85B37DE}"/>
    <cellStyle name="Vérification 2" xfId="130" xr:uid="{2C5DF681-4CA5-4FB9-B21E-CB7F920520E8}"/>
    <cellStyle name="Virgule fixe" xfId="131" xr:uid="{3310EE77-D558-4CCE-BD5A-22A787DC0996}"/>
  </cellStyles>
  <dxfs count="336">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border>
        <left/>
        <right/>
        <top/>
        <bottom/>
        <vertical/>
        <horizontal/>
      </border>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border>
        <left/>
        <right/>
        <top/>
        <bottom/>
        <vertical/>
        <horizontal/>
      </border>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border>
        <left/>
        <right/>
        <top/>
        <bottom/>
        <vertical/>
        <horizontal/>
      </border>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border>
        <left/>
        <right/>
        <top/>
        <bottom/>
        <vertical/>
        <horizontal/>
      </border>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border outline="0">
        <top style="thin">
          <color theme="2" tint="-0.34998626667073579"/>
        </top>
      </border>
    </dxf>
    <dxf>
      <border outline="0">
        <bottom style="thin">
          <color theme="2" tint="-0.34998626667073579"/>
        </bottom>
      </border>
    </dxf>
    <dxf>
      <border outline="0">
        <left style="thin">
          <color theme="2" tint="-0.34998626667073579"/>
        </left>
        <right style="thin">
          <color theme="2" tint="-0.34998626667073579"/>
        </right>
        <top style="thin">
          <color theme="2" tint="-0.34998626667073579"/>
        </top>
        <bottom style="thin">
          <color theme="2" tint="-0.34998626667073579"/>
        </bottom>
      </border>
    </dxf>
    <dxf>
      <font>
        <b/>
        <i val="0"/>
        <strike val="0"/>
        <condense val="0"/>
        <extend val="0"/>
        <outline val="0"/>
        <shadow val="0"/>
        <u val="none"/>
        <vertAlign val="baseline"/>
        <sz val="11"/>
        <color theme="1"/>
        <name val="Calibri"/>
        <family val="2"/>
        <scheme val="minor"/>
      </font>
      <fill>
        <patternFill patternType="solid">
          <fgColor indexed="64"/>
          <bgColor theme="5" tint="0.39997558519241921"/>
        </patternFill>
      </fill>
      <alignment horizontal="center" vertical="center" textRotation="0" wrapText="1" indent="0" justifyLastLine="0" shrinkToFit="0" readingOrder="0"/>
      <border diagonalUp="0" diagonalDown="0" outline="0">
        <left style="thin">
          <color theme="2" tint="-0.34998626667073579"/>
        </left>
        <right style="thin">
          <color theme="2" tint="-0.34998626667073579"/>
        </right>
        <top/>
        <bottom/>
      </border>
    </dxf>
    <dxf>
      <font>
        <b val="0"/>
        <i val="0"/>
        <strike val="0"/>
        <condense val="0"/>
        <extend val="0"/>
        <outline val="0"/>
        <shadow val="0"/>
        <u val="none"/>
        <vertAlign val="baseline"/>
        <sz val="8"/>
        <color theme="1"/>
        <name val="Calibri"/>
        <scheme val="minor"/>
      </font>
      <alignment horizontal="general"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general"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general" vertical="center" textRotation="0" indent="0" justifyLastLine="0" shrinkToFit="0" readingOrder="0"/>
    </dxf>
    <dxf>
      <font>
        <b val="0"/>
        <i val="0"/>
        <strike val="0"/>
        <condense val="0"/>
        <extend val="0"/>
        <outline val="0"/>
        <shadow val="0"/>
        <u val="none"/>
        <vertAlign val="baseline"/>
        <sz val="8"/>
        <color rgb="FF000000"/>
        <name val="Calibri"/>
        <scheme val="none"/>
      </font>
      <alignment horizontal="general" vertical="center" textRotation="0" indent="0" justifyLastLine="0" shrinkToFit="0" readingOrder="0"/>
    </dxf>
    <dxf>
      <font>
        <b val="0"/>
        <i val="0"/>
        <strike val="0"/>
        <condense val="0"/>
        <extend val="0"/>
        <outline val="0"/>
        <shadow val="0"/>
        <u val="none"/>
        <vertAlign val="baseline"/>
        <sz val="8"/>
        <color theme="0"/>
        <name val="Calibri"/>
        <family val="2"/>
        <scheme val="minor"/>
      </font>
      <alignment horizontal="general" vertical="center" textRotation="0" indent="0" justifyLastLine="0" shrinkToFit="0" readingOrder="0"/>
    </dxf>
    <dxf>
      <font>
        <strike val="0"/>
        <outline val="0"/>
        <shadow val="0"/>
        <u val="none"/>
        <vertAlign val="baseline"/>
        <sz val="8"/>
        <color theme="1"/>
        <name val="Calibri"/>
        <scheme val="minor"/>
      </font>
      <alignment horizontal="general" vertical="center" textRotation="0"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center" textRotation="0" indent="0" justifyLastLine="0" shrinkToFit="0" readingOrder="0"/>
    </dxf>
    <dxf>
      <font>
        <strike val="0"/>
        <outline val="0"/>
        <shadow val="0"/>
        <u val="none"/>
        <vertAlign val="baseline"/>
        <sz val="8"/>
        <color theme="1"/>
        <name val="Calibri"/>
        <scheme val="minor"/>
      </font>
      <alignment horizontal="general" vertical="center" textRotation="0" indent="0" justifyLastLine="0" shrinkToFit="0" readingOrder="0"/>
    </dxf>
    <dxf>
      <font>
        <strike val="0"/>
        <outline val="0"/>
        <shadow val="0"/>
        <u val="none"/>
        <vertAlign val="baseline"/>
        <sz val="8"/>
        <color theme="1"/>
        <name val="Calibri"/>
        <scheme val="minor"/>
      </font>
      <alignment horizontal="general" vertical="center" textRotation="0" indent="0" justifyLastLine="0" shrinkToFit="0" readingOrder="0"/>
    </dxf>
    <dxf>
      <font>
        <strike val="0"/>
        <outline val="0"/>
        <shadow val="0"/>
        <u val="none"/>
        <vertAlign val="baseline"/>
        <sz val="8"/>
        <color theme="1"/>
        <name val="Calibri"/>
        <scheme val="minor"/>
      </font>
      <alignment horizontal="general" vertical="center" textRotation="0" indent="0" justifyLastLine="0" shrinkToFit="0" readingOrder="0"/>
    </dxf>
    <dxf>
      <font>
        <strike val="0"/>
        <outline val="0"/>
        <shadow val="0"/>
        <u val="none"/>
        <vertAlign val="baseline"/>
        <sz val="8"/>
        <color theme="0"/>
        <name val="Calibri"/>
        <family val="2"/>
        <scheme val="minor"/>
      </font>
      <alignment horizontal="general" vertical="center" textRotation="0" indent="0" justifyLastLine="0" shrinkToFit="0" readingOrder="0"/>
    </dxf>
    <dxf>
      <numFmt numFmtId="173" formatCode="_ * #,##0.0_)_ ;_ * \(#,##0.0\)_ ;_ * &quot;-&quot;??_)_ ;_ @_ "/>
    </dxf>
    <dxf>
      <numFmt numFmtId="0" formatCode="General"/>
      <alignment vertical="center" textRotation="0" indent="0" justifyLastLine="0" shrinkToFit="0" readingOrder="0"/>
    </dxf>
    <dxf>
      <numFmt numFmtId="0" formatCode="General"/>
      <alignment horizontal="general" vertical="center" textRotation="0" wrapText="0" indent="0" justifyLastLine="0" shrinkToFit="0" readingOrder="0"/>
    </dxf>
    <dxf>
      <numFmt numFmtId="0" formatCode="Genera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rgb="FF000000"/>
        <name val="Calibri"/>
        <family val="2"/>
        <scheme val="none"/>
      </font>
      <numFmt numFmtId="183" formatCode="yyyy\-mm\-dd\ hh:mm:ss"/>
      <alignment vertical="center" textRotation="0" indent="0" justifyLastLine="0" shrinkToFit="0" readingOrder="0"/>
    </dxf>
    <dxf>
      <alignment vertical="center" textRotation="0" indent="0" justifyLastLine="0" shrinkToFit="0" readingOrder="0"/>
    </dxf>
    <dxf>
      <fill>
        <patternFill patternType="solid">
          <fgColor indexed="64"/>
          <bgColor theme="5"/>
        </patternFill>
      </fill>
      <alignment vertical="center" textRotation="0" indent="0" justifyLastLine="0" shrinkToFit="0" readingOrder="0"/>
    </dxf>
    <dxf>
      <numFmt numFmtId="166" formatCode="0.0"/>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66" formatCode="0.0"/>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66" formatCode="0.0"/>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66" formatCode="0.0"/>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66" formatCode="0.0"/>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66" formatCode="0.0"/>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border>
    </dxf>
    <dxf>
      <numFmt numFmtId="166" formatCode="0.0"/>
      <alignment horizontal="center" vertical="bottom" textRotation="0" wrapText="0" indent="0" justifyLastLine="0" shrinkToFit="0" readingOrder="0"/>
      <border diagonalUp="0" diagonalDown="0" outline="0">
        <left style="thin">
          <color theme="2" tint="-0.34998626667073579"/>
        </left>
        <right style="thin">
          <color theme="2" tint="-0.34998626667073579"/>
        </right>
        <top style="thin">
          <color theme="2" tint="-0.34998626667073579"/>
        </top>
        <bottom style="thin">
          <color theme="2" tint="-0.34998626667073579"/>
        </bottom>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textRotation="0" indent="0" justifyLastLine="0" shrinkToFit="0" readingOrder="0"/>
      <border diagonalUp="0" diagonalDown="0" outline="0">
        <left style="thin">
          <color theme="2" tint="-0.34998626667073579"/>
        </left>
        <right style="thin">
          <color theme="2" tint="-0.34998626667073579"/>
        </right>
        <top style="thin">
          <color theme="2" tint="-0.34998626667073579"/>
        </top>
        <bottom style="thin">
          <color theme="2" tint="-0.34998626667073579"/>
        </bottom>
      </border>
    </dxf>
    <dxf>
      <numFmt numFmtId="0" formatCode="General"/>
      <alignment horizontal="center" textRotation="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border>
    </dxf>
    <dxf>
      <numFmt numFmtId="0" formatCode="General"/>
      <alignment horizontal="center" textRotation="0" indent="0" justifyLastLine="0" shrinkToFit="0" readingOrder="0"/>
      <border diagonalUp="0" diagonalDown="0" outline="0">
        <left/>
        <right style="thin">
          <color theme="2" tint="-0.34998626667073579"/>
        </right>
        <top style="thin">
          <color theme="2" tint="-0.34998626667073579"/>
        </top>
        <bottom style="thin">
          <color theme="2" tint="-0.34998626667073579"/>
        </bottom>
      </border>
    </dxf>
    <dxf>
      <numFmt numFmtId="172" formatCode="_ * #,##0_)_ ;_ * \(#,##0\)_ ;_ * &quot;-&quot;??_)_ ;_ @_ "/>
      <border diagonalUp="0" diagonalDown="0" outline="0">
        <left style="thin">
          <color theme="2" tint="-0.34998626667073579"/>
        </left>
        <right/>
        <top style="thin">
          <color theme="2" tint="-0.34998626667073579"/>
        </top>
        <bottom style="thin">
          <color theme="2" tint="-0.34998626667073579"/>
        </bottom>
      </border>
    </dxf>
    <dxf>
      <numFmt numFmtId="172" formatCode="_ * #,##0_)_ ;_ * \(#,##0\)_ ;_ * &quot;-&quot;??_)_ ;_ @_ "/>
      <border diagonalUp="0" diagonalDown="0" outline="0">
        <left style="thin">
          <color theme="2" tint="-0.34998626667073579"/>
        </left>
        <right style="thin">
          <color theme="2" tint="-0.34998626667073579"/>
        </right>
        <top style="thin">
          <color theme="2" tint="-0.34998626667073579"/>
        </top>
        <bottom style="thin">
          <color theme="2" tint="-0.34998626667073579"/>
        </bottom>
      </border>
    </dxf>
    <dxf>
      <numFmt numFmtId="1" formatCode="0"/>
      <alignment horizontal="center" textRotation="0" indent="0" justifyLastLine="0" shrinkToFit="0" readingOrder="0"/>
      <border diagonalUp="0" diagonalDown="0" outline="0">
        <left style="thin">
          <color theme="2" tint="-0.34998626667073579"/>
        </left>
        <right style="thin">
          <color theme="2" tint="-0.34998626667073579"/>
        </right>
        <top style="thin">
          <color theme="2" tint="-0.34998626667073579"/>
        </top>
        <bottom style="thin">
          <color theme="2" tint="-0.34998626667073579"/>
        </bottom>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72" formatCode="_ * #,##0_)_ ;_ * \(#,##0\)_ ;_ * &quot;-&quot;??_)_ ;_ @_ "/>
      <fill>
        <patternFill patternType="solid">
          <fgColor indexed="64"/>
          <bgColor theme="4" tint="0.89999084444715716"/>
        </patternFill>
      </fill>
      <border diagonalUp="0" diagonalDown="0" outline="0">
        <left style="thin">
          <color theme="2" tint="-0.34998626667073579"/>
        </left>
        <right style="thin">
          <color theme="2" tint="-0.34998626667073579"/>
        </right>
        <top style="thin">
          <color theme="2" tint="-0.34998626667073579"/>
        </top>
        <bottom style="thin">
          <color theme="2" tint="-0.34998626667073579"/>
        </bottom>
      </border>
    </dxf>
    <dxf>
      <numFmt numFmtId="0" formatCode="General"/>
      <fill>
        <patternFill patternType="solid">
          <fgColor indexed="64"/>
          <bgColor theme="4" tint="0.89999084444715716"/>
        </patternFill>
      </fil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72" formatCode="_ * #,##0_)_ ;_ * \(#,##0\)_ ;_ * &quot;-&quot;??_)_ ;_ @_ "/>
      <fill>
        <patternFill patternType="solid">
          <fgColor indexed="64"/>
          <bgColor theme="6" tint="0.79998168889431442"/>
        </patternFill>
      </fill>
      <border diagonalUp="0" diagonalDown="0" outline="0">
        <left style="thin">
          <color theme="2" tint="-0.34998626667073579"/>
        </left>
        <right style="thin">
          <color theme="2" tint="-0.34998626667073579"/>
        </right>
        <top style="thin">
          <color theme="2" tint="-0.34998626667073579"/>
        </top>
        <bottom style="thin">
          <color theme="2" tint="-0.34998626667073579"/>
        </bottom>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4" tint="0.89999084444715716"/>
        </patternFill>
      </fil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72" formatCode="_ * #,##0_)_ ;_ * \(#,##0\)_ ;_ * &quot;-&quot;??_)_ ;_ @_ "/>
      <fill>
        <patternFill patternType="solid">
          <fgColor indexed="64"/>
          <bgColor theme="4" tint="0.89999084444715716"/>
        </patternFill>
      </fill>
      <border diagonalUp="0" diagonalDown="0">
        <left style="thin">
          <color theme="2" tint="-0.34998626667073579"/>
        </left>
        <right style="thin">
          <color theme="2" tint="-0.34998626667073579"/>
        </right>
        <top style="thin">
          <color theme="2" tint="-0.34998626667073579"/>
        </top>
        <bottom style="thin">
          <color theme="2" tint="-0.34998626667073579"/>
        </bottom>
      </border>
    </dxf>
    <dxf>
      <fill>
        <patternFill patternType="solid">
          <fgColor indexed="64"/>
          <bgColor theme="6" tint="0.79998168889431442"/>
        </patternFill>
      </fil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alignment horizontal="center" vertical="bottom" textRotation="0" wrapText="0" indent="0" justifyLastLine="0" shrinkToFit="0" readingOrder="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0" formatCode="General"/>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numFmt numFmtId="1" formatCode="0"/>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style="thin">
          <color theme="2" tint="-0.34998626667073579"/>
        </left>
        <right style="thin">
          <color theme="2" tint="-0.34998626667073579"/>
        </right>
        <top style="thin">
          <color theme="2" tint="-0.34998626667073579"/>
        </top>
        <bottom style="thin">
          <color theme="2" tint="-0.34998626667073579"/>
        </bottom>
        <vertical/>
        <horizontal/>
      </border>
    </dxf>
    <dxf>
      <border diagonalUp="0" diagonalDown="0">
        <left/>
        <right style="thin">
          <color theme="2" tint="-0.34998626667073579"/>
        </right>
        <top style="thin">
          <color theme="2" tint="-0.34998626667073579"/>
        </top>
        <bottom style="thin">
          <color theme="2" tint="-0.34998626667073579"/>
        </bottom>
        <vertical/>
        <horizontal/>
      </border>
    </dxf>
    <dxf>
      <numFmt numFmtId="172" formatCode="_ * #,##0_)_ ;_ * \(#,##0\)_ ;_ * &quot;-&quot;??_)_ ;_ @_ "/>
    </dxf>
    <dxf>
      <numFmt numFmtId="35" formatCode="_ * #,##0.00_)_ ;_ * \(#,##0.00\)_ ;_ * &quot;-&quot;??_)_ ;_ @_ "/>
      <alignment horizontal="general" vertical="bottom" textRotation="0" wrapText="0" indent="0" justifyLastLine="0" shrinkToFit="0" readingOrder="0"/>
    </dxf>
    <dxf>
      <numFmt numFmtId="172" formatCode="_ * #,##0_)_ ;_ * \(#,##0\)_ ;_ * &quot;-&quot;??_)_ ;_ @_ "/>
    </dxf>
    <dxf>
      <numFmt numFmtId="35" formatCode="_ * #,##0.00_)_ ;_ * \(#,##0.00\)_ ;_ * &quot;-&quot;??_)_ ;_ @_ "/>
      <alignment horizontal="general" vertical="bottom" textRotation="0" wrapText="0" indent="0" justifyLastLine="0" shrinkToFit="0" readingOrder="0"/>
    </dxf>
  </dxfs>
  <tableStyles count="0" defaultTableStyle="TableStyleMedium2" defaultPivotStyle="PivotStyleLight16"/>
  <colors>
    <mruColors>
      <color rgb="FFFF8200"/>
      <color rgb="FF9696FF"/>
      <color rgb="FF7F4100"/>
      <color rgb="FFF2F2F2"/>
      <color rgb="FFC4E5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53.xml"/><Relationship Id="rId1" Type="http://schemas.microsoft.com/office/2011/relationships/chartStyle" Target="style53.xml"/></Relationships>
</file>

<file path=xl/charts/_rels/chart5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56.xml"/><Relationship Id="rId1" Type="http://schemas.microsoft.com/office/2011/relationships/chartStyle" Target="style56.xml"/></Relationships>
</file>

<file path=xl/charts/_rels/chart5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9.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2.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3.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5.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6.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66.xml"/><Relationship Id="rId1" Type="http://schemas.microsoft.com/office/2011/relationships/chartStyle" Target="style66.xml"/></Relationships>
</file>

<file path=xl/charts/_rels/chart68.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9.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1.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2.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Périmètre!$R$79</c:f>
              <c:strCache>
                <c:ptCount val="1"/>
                <c:pt idx="0">
                  <c:v>Dor</c:v>
                </c:pt>
              </c:strCache>
            </c:strRef>
          </c:tx>
          <c:spPr>
            <a:solidFill>
              <a:schemeClr val="accent1"/>
            </a:solidFill>
            <a:ln>
              <a:noFill/>
            </a:ln>
            <a:effectLst/>
          </c:spPr>
          <c:invertIfNegative val="0"/>
          <c:cat>
            <c:strRef>
              <c:f>Périmètre!$S$78:$T$78</c:f>
              <c:strCache>
                <c:ptCount val="2"/>
                <c:pt idx="0">
                  <c:v> -    </c:v>
                </c:pt>
                <c:pt idx="1">
                  <c:v> vessels </c:v>
                </c:pt>
              </c:strCache>
            </c:strRef>
          </c:cat>
          <c:val>
            <c:numRef>
              <c:f>Périmètre!$S$79:$T$79</c:f>
              <c:numCache>
                <c:formatCode>0</c:formatCode>
                <c:ptCount val="2"/>
                <c:pt idx="0">
                  <c:v>3817.3011863074048</c:v>
                </c:pt>
                <c:pt idx="1">
                  <c:v>4008</c:v>
                </c:pt>
              </c:numCache>
            </c:numRef>
          </c:val>
          <c:extLst>
            <c:ext xmlns:c16="http://schemas.microsoft.com/office/drawing/2014/chart" uri="{C3380CC4-5D6E-409C-BE32-E72D297353CC}">
              <c16:uniqueId val="{00000000-63CF-094A-A04D-0D3ADAC5B850}"/>
            </c:ext>
          </c:extLst>
        </c:ser>
        <c:ser>
          <c:idx val="1"/>
          <c:order val="1"/>
          <c:tx>
            <c:strRef>
              <c:f>Périmètre!$R$80</c:f>
              <c:strCache>
                <c:ptCount val="1"/>
                <c:pt idx="0">
                  <c:v>ChaP</c:v>
                </c:pt>
              </c:strCache>
            </c:strRef>
          </c:tx>
          <c:spPr>
            <a:solidFill>
              <a:schemeClr val="accent2"/>
            </a:solidFill>
            <a:ln>
              <a:noFill/>
            </a:ln>
            <a:effectLst/>
          </c:spPr>
          <c:invertIfNegative val="0"/>
          <c:cat>
            <c:strRef>
              <c:f>Périmètre!$S$78:$T$78</c:f>
              <c:strCache>
                <c:ptCount val="2"/>
                <c:pt idx="0">
                  <c:v> -    </c:v>
                </c:pt>
                <c:pt idx="1">
                  <c:v> vessels </c:v>
                </c:pt>
              </c:strCache>
            </c:strRef>
          </c:cat>
          <c:val>
            <c:numRef>
              <c:f>Périmètre!$S$80:$T$80</c:f>
              <c:numCache>
                <c:formatCode>0</c:formatCode>
                <c:ptCount val="2"/>
                <c:pt idx="0">
                  <c:v>1018.8422790548244</c:v>
                </c:pt>
                <c:pt idx="1">
                  <c:v>132</c:v>
                </c:pt>
              </c:numCache>
            </c:numRef>
          </c:val>
          <c:extLst>
            <c:ext xmlns:c16="http://schemas.microsoft.com/office/drawing/2014/chart" uri="{C3380CC4-5D6E-409C-BE32-E72D297353CC}">
              <c16:uniqueId val="{00000001-63CF-094A-A04D-0D3ADAC5B850}"/>
            </c:ext>
          </c:extLst>
        </c:ser>
        <c:ser>
          <c:idx val="2"/>
          <c:order val="2"/>
          <c:tx>
            <c:strRef>
              <c:f>Périmètre!$R$81</c:f>
              <c:strCache>
                <c:ptCount val="1"/>
                <c:pt idx="0">
                  <c:v>ChaD</c:v>
                </c:pt>
              </c:strCache>
            </c:strRef>
          </c:tx>
          <c:spPr>
            <a:solidFill>
              <a:schemeClr val="accent3"/>
            </a:solidFill>
            <a:ln>
              <a:noFill/>
            </a:ln>
            <a:effectLst/>
          </c:spPr>
          <c:invertIfNegative val="0"/>
          <c:cat>
            <c:strRef>
              <c:f>Périmètre!$S$78:$T$78</c:f>
              <c:strCache>
                <c:ptCount val="2"/>
                <c:pt idx="0">
                  <c:v> -    </c:v>
                </c:pt>
                <c:pt idx="1">
                  <c:v> vessels </c:v>
                </c:pt>
              </c:strCache>
            </c:strRef>
          </c:cat>
          <c:val>
            <c:numRef>
              <c:f>Périmètre!$S$81:$T$81</c:f>
              <c:numCache>
                <c:formatCode>0</c:formatCode>
                <c:ptCount val="2"/>
                <c:pt idx="0">
                  <c:v>1891.4928687920863</c:v>
                </c:pt>
                <c:pt idx="1">
                  <c:v>583</c:v>
                </c:pt>
              </c:numCache>
            </c:numRef>
          </c:val>
          <c:extLst>
            <c:ext xmlns:c16="http://schemas.microsoft.com/office/drawing/2014/chart" uri="{C3380CC4-5D6E-409C-BE32-E72D297353CC}">
              <c16:uniqueId val="{00000002-63CF-094A-A04D-0D3ADAC5B850}"/>
            </c:ext>
          </c:extLst>
        </c:ser>
        <c:ser>
          <c:idx val="3"/>
          <c:order val="3"/>
          <c:tx>
            <c:strRef>
              <c:f>Périmètre!$R$82</c:f>
              <c:strCache>
                <c:ptCount val="1"/>
                <c:pt idx="0">
                  <c:v>Dra</c:v>
                </c:pt>
              </c:strCache>
            </c:strRef>
          </c:tx>
          <c:spPr>
            <a:solidFill>
              <a:schemeClr val="accent4"/>
            </a:solidFill>
            <a:ln>
              <a:noFill/>
            </a:ln>
            <a:effectLst/>
          </c:spPr>
          <c:invertIfNegative val="0"/>
          <c:cat>
            <c:strRef>
              <c:f>Périmètre!$S$78:$T$78</c:f>
              <c:strCache>
                <c:ptCount val="2"/>
                <c:pt idx="0">
                  <c:v> -    </c:v>
                </c:pt>
                <c:pt idx="1">
                  <c:v> vessels </c:v>
                </c:pt>
              </c:strCache>
            </c:strRef>
          </c:cat>
          <c:val>
            <c:numRef>
              <c:f>Périmètre!$S$82:$T$82</c:f>
              <c:numCache>
                <c:formatCode>0</c:formatCode>
                <c:ptCount val="2"/>
                <c:pt idx="0">
                  <c:v>764.46366584568375</c:v>
                </c:pt>
                <c:pt idx="1">
                  <c:v>507</c:v>
                </c:pt>
              </c:numCache>
            </c:numRef>
          </c:val>
          <c:extLst>
            <c:ext xmlns:c16="http://schemas.microsoft.com/office/drawing/2014/chart" uri="{C3380CC4-5D6E-409C-BE32-E72D297353CC}">
              <c16:uniqueId val="{00000003-63CF-094A-A04D-0D3ADAC5B850}"/>
            </c:ext>
          </c:extLst>
        </c:ser>
        <c:dLbls>
          <c:showLegendKey val="0"/>
          <c:showVal val="0"/>
          <c:showCatName val="0"/>
          <c:showSerName val="0"/>
          <c:showPercent val="0"/>
          <c:showBubbleSize val="0"/>
        </c:dLbls>
        <c:gapWidth val="150"/>
        <c:overlap val="100"/>
        <c:axId val="1355607440"/>
        <c:axId val="1834822143"/>
      </c:barChart>
      <c:catAx>
        <c:axId val="135560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1834822143"/>
        <c:crosses val="autoZero"/>
        <c:auto val="1"/>
        <c:lblAlgn val="ctr"/>
        <c:lblOffset val="100"/>
        <c:noMultiLvlLbl val="0"/>
      </c:catAx>
      <c:valAx>
        <c:axId val="18348221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5560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rPr>
              <a:t>Emissions totales de GES de la pêche française en 2022, par poste d'émissions</a:t>
            </a:r>
          </a:p>
          <a:p>
            <a:pPr>
              <a:defRPr/>
            </a:pPr>
            <a:r>
              <a:rPr kumimoji="0" lang="fr-FR" sz="900" b="0" i="0" u="sng" strike="noStrike" kern="1200" cap="none" spc="0" normalizeH="0" baseline="0" noProof="0">
                <a:ln>
                  <a:noFill/>
                </a:ln>
                <a:solidFill>
                  <a:srgbClr val="000000">
                    <a:lumMod val="65000"/>
                    <a:lumOff val="35000"/>
                  </a:srgbClr>
                </a:solidFill>
                <a:effectLst/>
                <a:uLnTx/>
                <a:uFillTx/>
              </a:rPr>
              <a:t>Données :</a:t>
            </a:r>
            <a:r>
              <a:rPr kumimoji="0" lang="fr-FR" sz="900" b="0" i="0" u="none" strike="noStrike" kern="1200" cap="none" spc="0" normalizeH="0" baseline="0" noProof="0">
                <a:ln>
                  <a:noFill/>
                </a:ln>
                <a:solidFill>
                  <a:srgbClr val="000000">
                    <a:lumMod val="65000"/>
                    <a:lumOff val="35000"/>
                  </a:srgbClr>
                </a:solidFill>
                <a:effectLst/>
                <a:uLnTx/>
                <a:uFillTx/>
              </a:rPr>
              <a:t> BLOOM, The Shift Project.</a:t>
            </a:r>
            <a:endParaRPr kumimoji="0" lang="fr-FR" sz="800" b="0" i="0" u="none" strike="noStrike" kern="1200" cap="none" spc="0" normalizeH="0" baseline="0" noProof="0">
              <a:ln>
                <a:noFill/>
              </a:ln>
              <a:solidFill>
                <a:srgbClr val="000000">
                  <a:lumMod val="65000"/>
                  <a:lumOff val="35000"/>
                </a:srgbClr>
              </a:solidFill>
              <a:effectLst/>
              <a:uLnTx/>
              <a:uFillTx/>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3425295048768474"/>
          <c:y val="0.12381316524727959"/>
          <c:w val="0.84069527375027597"/>
          <c:h val="0.44207475853960448"/>
        </c:manualLayout>
      </c:layout>
      <c:barChart>
        <c:barDir val="col"/>
        <c:grouping val="clustered"/>
        <c:varyColors val="0"/>
        <c:ser>
          <c:idx val="0"/>
          <c:order val="0"/>
          <c:spPr>
            <a:solidFill>
              <a:schemeClr val="accent2">
                <a:lumMod val="75000"/>
              </a:schemeClr>
            </a:solidFill>
            <a:ln>
              <a:noFill/>
            </a:ln>
            <a:effectLst/>
          </c:spPr>
          <c:invertIfNegative val="0"/>
          <c:dLbls>
            <c:dLbl>
              <c:idx val="0"/>
              <c:tx>
                <c:rich>
                  <a:bodyPr/>
                  <a:lstStyle/>
                  <a:p>
                    <a:fld id="{F4654BA0-73D2-0246-80B1-1DA082336A0C}"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9DC-BC46-8029-2D9F19476D11}"/>
                </c:ext>
              </c:extLst>
            </c:dLbl>
            <c:dLbl>
              <c:idx val="1"/>
              <c:tx>
                <c:rich>
                  <a:bodyPr/>
                  <a:lstStyle/>
                  <a:p>
                    <a:fld id="{0D672D8C-CAB1-EF4B-9312-41EC5EFC8067}"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9DC-BC46-8029-2D9F19476D11}"/>
                </c:ext>
              </c:extLst>
            </c:dLbl>
            <c:dLbl>
              <c:idx val="2"/>
              <c:tx>
                <c:rich>
                  <a:bodyPr/>
                  <a:lstStyle/>
                  <a:p>
                    <a:fld id="{22F09657-245C-BA44-8DE7-6C1141E2E47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9DC-BC46-8029-2D9F19476D11}"/>
                </c:ext>
              </c:extLst>
            </c:dLbl>
            <c:dLbl>
              <c:idx val="3"/>
              <c:tx>
                <c:rich>
                  <a:bodyPr/>
                  <a:lstStyle/>
                  <a:p>
                    <a:fld id="{B64C5E85-2ED4-F94A-A4F4-3FAEB6D60280}"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9DC-BC46-8029-2D9F19476D11}"/>
                </c:ext>
              </c:extLst>
            </c:dLbl>
            <c:dLbl>
              <c:idx val="4"/>
              <c:tx>
                <c:rich>
                  <a:bodyPr/>
                  <a:lstStyle/>
                  <a:p>
                    <a:fld id="{EB85C46E-7BFD-1E43-BA2C-FC94AD9C7CDF}"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9DC-BC46-8029-2D9F19476D11}"/>
                </c:ext>
              </c:extLst>
            </c:dLbl>
            <c:dLbl>
              <c:idx val="5"/>
              <c:tx>
                <c:rich>
                  <a:bodyPr/>
                  <a:lstStyle/>
                  <a:p>
                    <a:fld id="{12253886-4E9C-CA4B-A884-AE9E853B7F45}"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9DC-BC46-8029-2D9F19476D11}"/>
                </c:ext>
              </c:extLst>
            </c:dLbl>
            <c:dLbl>
              <c:idx val="6"/>
              <c:tx>
                <c:rich>
                  <a:bodyPr/>
                  <a:lstStyle/>
                  <a:p>
                    <a:fld id="{5A5ED192-5BD4-104A-A44D-66842F9E8ADA}"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9DC-BC46-8029-2D9F19476D1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ilan - global'!$B$25:$C$31</c:f>
              <c:multiLvlStrCache>
                <c:ptCount val="7"/>
                <c:lvl>
                  <c:pt idx="0">
                    <c:v>Consommation de carburant des navires</c:v>
                  </c:pt>
                  <c:pt idx="1">
                    <c:v>Emissions fugitives des gaz frigorigènes</c:v>
                  </c:pt>
                  <c:pt idx="2">
                    <c:v>Perturbation du puits de carbone océanique</c:v>
                  </c:pt>
                  <c:pt idx="3">
                    <c:v>Consommation d'electricité</c:v>
                  </c:pt>
                  <c:pt idx="4">
                    <c:v>Immobilisations et déchets</c:v>
                  </c:pt>
                  <c:pt idx="5">
                    <c:v>Déplacements domicile-travail</c:v>
                  </c:pt>
                  <c:pt idx="6">
                    <c:v>Achats de biens et services</c:v>
                  </c:pt>
                </c:lvl>
                <c:lvl>
                  <c:pt idx="0">
                    <c:v>Scope 1 </c:v>
                  </c:pt>
                  <c:pt idx="3">
                    <c:v>Scope 2</c:v>
                  </c:pt>
                  <c:pt idx="4">
                    <c:v>Scope 3</c:v>
                  </c:pt>
                </c:lvl>
              </c:multiLvlStrCache>
            </c:multiLvlStrRef>
          </c:cat>
          <c:val>
            <c:numRef>
              <c:f>'Bilan - global'!$D$25:$D$31</c:f>
              <c:numCache>
                <c:formatCode>0.0</c:formatCode>
                <c:ptCount val="7"/>
                <c:pt idx="0">
                  <c:v>960.75157894680422</c:v>
                </c:pt>
                <c:pt idx="1">
                  <c:v>31.170862236023009</c:v>
                </c:pt>
                <c:pt idx="2">
                  <c:v>23.160882132615146</c:v>
                </c:pt>
                <c:pt idx="3">
                  <c:v>0.62956323785747326</c:v>
                </c:pt>
                <c:pt idx="4">
                  <c:v>95.764563888274409</c:v>
                </c:pt>
                <c:pt idx="5">
                  <c:v>2.7202788506790454</c:v>
                </c:pt>
                <c:pt idx="6">
                  <c:v>24.156183333959245</c:v>
                </c:pt>
              </c:numCache>
            </c:numRef>
          </c:val>
          <c:extLst>
            <c:ext xmlns:c15="http://schemas.microsoft.com/office/drawing/2012/chart" uri="{02D57815-91ED-43cb-92C2-25804820EDAC}">
              <c15:datalabelsRange>
                <c15:f>'Bilan - global'!$E$25:$E$31</c15:f>
                <c15:dlblRangeCache>
                  <c:ptCount val="7"/>
                  <c:pt idx="0">
                    <c:v>84%</c:v>
                  </c:pt>
                  <c:pt idx="1">
                    <c:v>3%</c:v>
                  </c:pt>
                  <c:pt idx="2">
                    <c:v>2%</c:v>
                  </c:pt>
                  <c:pt idx="3">
                    <c:v>0%</c:v>
                  </c:pt>
                  <c:pt idx="4">
                    <c:v>8%</c:v>
                  </c:pt>
                  <c:pt idx="5">
                    <c:v>0%</c:v>
                  </c:pt>
                  <c:pt idx="6">
                    <c:v>2%</c:v>
                  </c:pt>
                </c15:dlblRangeCache>
              </c15:datalabelsRange>
            </c:ext>
            <c:ext xmlns:c16="http://schemas.microsoft.com/office/drawing/2014/chart" uri="{C3380CC4-5D6E-409C-BE32-E72D297353CC}">
              <c16:uniqueId val="{00000000-FB72-F743-9A41-22B9F0A4D61A}"/>
            </c:ext>
          </c:extLst>
        </c:ser>
        <c:dLbls>
          <c:showLegendKey val="0"/>
          <c:showVal val="0"/>
          <c:showCatName val="0"/>
          <c:showSerName val="0"/>
          <c:showPercent val="0"/>
          <c:showBubbleSize val="0"/>
        </c:dLbls>
        <c:gapWidth val="219"/>
        <c:overlap val="-27"/>
        <c:axId val="469056672"/>
        <c:axId val="469058384"/>
      </c:barChart>
      <c:catAx>
        <c:axId val="4690566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69058384"/>
        <c:crosses val="autoZero"/>
        <c:auto val="1"/>
        <c:lblAlgn val="ctr"/>
        <c:lblOffset val="100"/>
        <c:noMultiLvlLbl val="0"/>
      </c:catAx>
      <c:valAx>
        <c:axId val="469058384"/>
        <c:scaling>
          <c:orientation val="minMax"/>
          <c:max val="1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fr-FR" sz="900"/>
                  <a:t>kt CO2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69056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ln w="3175">
              <a:noFill/>
            </a:ln>
          </c:spPr>
          <c:dPt>
            <c:idx val="0"/>
            <c:bubble3D val="0"/>
            <c:spPr>
              <a:solidFill>
                <a:schemeClr val="accent2">
                  <a:lumMod val="60000"/>
                  <a:lumOff val="40000"/>
                </a:schemeClr>
              </a:solidFill>
              <a:ln w="3175">
                <a:noFill/>
              </a:ln>
              <a:effectLst/>
            </c:spPr>
            <c:extLst>
              <c:ext xmlns:c16="http://schemas.microsoft.com/office/drawing/2014/chart" uri="{C3380CC4-5D6E-409C-BE32-E72D297353CC}">
                <c16:uniqueId val="{00000001-A065-2F49-A9DE-8DDBCE4D6D47}"/>
              </c:ext>
            </c:extLst>
          </c:dPt>
          <c:dPt>
            <c:idx val="1"/>
            <c:bubble3D val="0"/>
            <c:spPr>
              <a:solidFill>
                <a:schemeClr val="accent2"/>
              </a:solidFill>
              <a:ln w="3175">
                <a:noFill/>
              </a:ln>
              <a:effectLst/>
            </c:spPr>
            <c:extLst>
              <c:ext xmlns:c16="http://schemas.microsoft.com/office/drawing/2014/chart" uri="{C3380CC4-5D6E-409C-BE32-E72D297353CC}">
                <c16:uniqueId val="{00000003-A065-2F49-A9DE-8DDBCE4D6D47}"/>
              </c:ext>
            </c:extLst>
          </c:dPt>
          <c:dPt>
            <c:idx val="2"/>
            <c:bubble3D val="0"/>
            <c:spPr>
              <a:solidFill>
                <a:schemeClr val="accent1"/>
              </a:solidFill>
              <a:ln w="3175">
                <a:noFill/>
              </a:ln>
              <a:effectLst/>
            </c:spPr>
            <c:extLst>
              <c:ext xmlns:c16="http://schemas.microsoft.com/office/drawing/2014/chart" uri="{C3380CC4-5D6E-409C-BE32-E72D297353CC}">
                <c16:uniqueId val="{00000002-A065-2F49-A9DE-8DDBCE4D6D47}"/>
              </c:ext>
            </c:extLst>
          </c:dPt>
          <c:dLbls>
            <c:dLbl>
              <c:idx val="0"/>
              <c:layout>
                <c:manualLayout>
                  <c:x val="0.10192016622922125"/>
                  <c:y val="-4.09157188684747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065-2F49-A9DE-8DDBCE4D6D47}"/>
                </c:ext>
              </c:extLst>
            </c:dLbl>
            <c:dLbl>
              <c:idx val="1"/>
              <c:layout>
                <c:manualLayout>
                  <c:x val="-0.1052655293088364"/>
                  <c:y val="4.561862058909304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065-2F49-A9DE-8DDBCE4D6D47}"/>
                </c:ext>
              </c:extLst>
            </c:dLbl>
            <c:dLbl>
              <c:idx val="2"/>
              <c:layout>
                <c:manualLayout>
                  <c:x val="6.9444444444444448E-2"/>
                  <c:y val="3.472222222222222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layout>
                    <c:manualLayout>
                      <c:w val="0.24236111111111111"/>
                      <c:h val="0.15277777777777779"/>
                    </c:manualLayout>
                  </c15:layout>
                </c:ext>
                <c:ext xmlns:c16="http://schemas.microsoft.com/office/drawing/2014/chart" uri="{C3380CC4-5D6E-409C-BE32-E72D297353CC}">
                  <c16:uniqueId val="{00000002-A065-2F49-A9DE-8DDBCE4D6D4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lan - global'!$G$25:$G$27</c:f>
              <c:strCache>
                <c:ptCount val="3"/>
                <c:pt idx="0">
                  <c:v>Scope 1</c:v>
                </c:pt>
                <c:pt idx="1">
                  <c:v>Scope 2</c:v>
                </c:pt>
                <c:pt idx="2">
                  <c:v>Scope 3</c:v>
                </c:pt>
              </c:strCache>
            </c:strRef>
          </c:cat>
          <c:val>
            <c:numRef>
              <c:f>'Bilan - global'!$I$25:$I$27</c:f>
              <c:numCache>
                <c:formatCode>0.0%</c:formatCode>
                <c:ptCount val="3"/>
                <c:pt idx="0">
                  <c:v>0.89171154247945461</c:v>
                </c:pt>
                <c:pt idx="1">
                  <c:v>5.5304701892318721E-4</c:v>
                </c:pt>
                <c:pt idx="2">
                  <c:v>0.10773541050162214</c:v>
                </c:pt>
              </c:numCache>
            </c:numRef>
          </c:val>
          <c:extLst>
            <c:ext xmlns:c16="http://schemas.microsoft.com/office/drawing/2014/chart" uri="{C3380CC4-5D6E-409C-BE32-E72D297353CC}">
              <c16:uniqueId val="{00000000-A065-2F49-A9DE-8DDBCE4D6D47}"/>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rPr>
              <a:t>Emissions totales de GES de la pêche française en 2022, par poste d'émissions. Avec les estimations liées aux sédiments.</a:t>
            </a: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900" b="0" i="0" u="sng" strike="noStrike" kern="1200" cap="none" spc="0" normalizeH="0" baseline="0" noProof="0">
                <a:ln>
                  <a:noFill/>
                </a:ln>
                <a:solidFill>
                  <a:srgbClr val="000000">
                    <a:lumMod val="65000"/>
                    <a:lumOff val="35000"/>
                  </a:srgbClr>
                </a:solidFill>
                <a:effectLst/>
                <a:uLnTx/>
                <a:uFillTx/>
              </a:rPr>
              <a:t>Données :</a:t>
            </a:r>
            <a:r>
              <a:rPr kumimoji="0" lang="fr-FR" sz="900" b="0" i="0" u="none" strike="noStrike" kern="1200" cap="none" spc="0" normalizeH="0" baseline="0" noProof="0">
                <a:ln>
                  <a:noFill/>
                </a:ln>
                <a:solidFill>
                  <a:srgbClr val="000000">
                    <a:lumMod val="65000"/>
                    <a:lumOff val="35000"/>
                  </a:srgbClr>
                </a:solidFill>
                <a:effectLst/>
                <a:uLnTx/>
                <a:uFillTx/>
              </a:rPr>
              <a:t> BLOOM, The Shift Project. Atwood </a:t>
            </a:r>
            <a:r>
              <a:rPr kumimoji="0" lang="fr-FR" sz="900" b="0" i="1" u="none" strike="noStrike" kern="1200" cap="none" spc="0" normalizeH="0" baseline="0" noProof="0">
                <a:ln>
                  <a:noFill/>
                </a:ln>
                <a:solidFill>
                  <a:srgbClr val="000000">
                    <a:lumMod val="65000"/>
                    <a:lumOff val="35000"/>
                  </a:srgbClr>
                </a:solidFill>
                <a:effectLst/>
                <a:uLnTx/>
                <a:uFillTx/>
              </a:rPr>
              <a:t>et al.</a:t>
            </a:r>
            <a:r>
              <a:rPr kumimoji="0" lang="fr-FR" sz="900" b="0" i="0" u="none" strike="noStrike" kern="1200" cap="none" spc="0" normalizeH="0" baseline="0" noProof="0">
                <a:ln>
                  <a:noFill/>
                </a:ln>
                <a:solidFill>
                  <a:srgbClr val="000000">
                    <a:lumMod val="65000"/>
                    <a:lumOff val="35000"/>
                  </a:srgbClr>
                </a:solidFill>
                <a:effectLst/>
                <a:uLnTx/>
                <a:uFillTx/>
              </a:rPr>
              <a:t> (2024), Zhang </a:t>
            </a:r>
            <a:r>
              <a:rPr kumimoji="0" lang="fr-FR" sz="900" b="0" i="1" u="none" strike="noStrike" kern="1200" cap="none" spc="0" normalizeH="0" baseline="0" noProof="0">
                <a:ln>
                  <a:noFill/>
                </a:ln>
                <a:solidFill>
                  <a:srgbClr val="000000">
                    <a:lumMod val="65000"/>
                    <a:lumOff val="35000"/>
                  </a:srgbClr>
                </a:solidFill>
                <a:effectLst/>
                <a:uLnTx/>
                <a:uFillTx/>
              </a:rPr>
              <a:t>et al.</a:t>
            </a:r>
            <a:r>
              <a:rPr kumimoji="0" lang="fr-FR" sz="900" b="0" i="0" u="none" strike="noStrike" kern="1200" cap="none" spc="0" normalizeH="0" baseline="0" noProof="0">
                <a:ln>
                  <a:noFill/>
                </a:ln>
                <a:solidFill>
                  <a:srgbClr val="000000">
                    <a:lumMod val="65000"/>
                    <a:lumOff val="35000"/>
                  </a:srgbClr>
                </a:solidFill>
                <a:effectLst/>
                <a:uLnTx/>
                <a:uFillTx/>
              </a:rPr>
              <a:t> (2024).</a:t>
            </a:r>
            <a:endParaRPr kumimoji="0" lang="fr-FR" sz="800" b="0" i="0" u="none" strike="noStrike" kern="1200" cap="none" spc="0" normalizeH="0" baseline="0" noProof="0">
              <a:ln>
                <a:noFill/>
              </a:ln>
              <a:solidFill>
                <a:srgbClr val="000000">
                  <a:lumMod val="65000"/>
                  <a:lumOff val="35000"/>
                </a:srgbClr>
              </a:solidFill>
              <a:effectLst/>
              <a:uLnTx/>
              <a:uFillTx/>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lumMod val="75000"/>
              </a:schemeClr>
            </a:solidFill>
            <a:ln>
              <a:noFill/>
            </a:ln>
            <a:effectLst/>
          </c:spPr>
          <c:invertIfNegative val="0"/>
          <c:dPt>
            <c:idx val="9"/>
            <c:invertIfNegative val="0"/>
            <c:bubble3D val="0"/>
            <c:spPr>
              <a:pattFill prst="pct20">
                <a:fgClr>
                  <a:schemeClr val="accent2">
                    <a:lumMod val="75000"/>
                  </a:schemeClr>
                </a:fgClr>
                <a:bgClr>
                  <a:schemeClr val="bg1"/>
                </a:bgClr>
              </a:pattFill>
              <a:ln>
                <a:solidFill>
                  <a:schemeClr val="accent2">
                    <a:lumMod val="75000"/>
                  </a:schemeClr>
                </a:solidFill>
                <a:prstDash val="dash"/>
              </a:ln>
              <a:effectLst/>
            </c:spPr>
            <c:extLst>
              <c:ext xmlns:c16="http://schemas.microsoft.com/office/drawing/2014/chart" uri="{C3380CC4-5D6E-409C-BE32-E72D297353CC}">
                <c16:uniqueId val="{00000003-797F-8748-9ECC-D9D658BC38CE}"/>
              </c:ext>
            </c:extLst>
          </c:dPt>
          <c:dPt>
            <c:idx val="10"/>
            <c:invertIfNegative val="0"/>
            <c:bubble3D val="0"/>
            <c:spPr>
              <a:pattFill prst="pct20">
                <a:fgClr>
                  <a:schemeClr val="accent2">
                    <a:lumMod val="75000"/>
                  </a:schemeClr>
                </a:fgClr>
                <a:bgClr>
                  <a:schemeClr val="bg1"/>
                </a:bgClr>
              </a:pattFill>
              <a:ln w="9525">
                <a:solidFill>
                  <a:schemeClr val="accent2">
                    <a:lumMod val="75000"/>
                  </a:schemeClr>
                </a:solidFill>
                <a:prstDash val="dash"/>
              </a:ln>
              <a:effectLst/>
            </c:spPr>
            <c:extLst>
              <c:ext xmlns:c16="http://schemas.microsoft.com/office/drawing/2014/chart" uri="{C3380CC4-5D6E-409C-BE32-E72D297353CC}">
                <c16:uniqueId val="{00000001-797F-8748-9ECC-D9D658BC38CE}"/>
              </c:ext>
            </c:extLst>
          </c:dPt>
          <c:dPt>
            <c:idx val="11"/>
            <c:invertIfNegative val="0"/>
            <c:bubble3D val="0"/>
            <c:spPr>
              <a:pattFill prst="pct20">
                <a:fgClr>
                  <a:schemeClr val="accent2">
                    <a:lumMod val="75000"/>
                  </a:schemeClr>
                </a:fgClr>
                <a:bgClr>
                  <a:schemeClr val="bg1"/>
                </a:bgClr>
              </a:pattFill>
              <a:ln>
                <a:solidFill>
                  <a:schemeClr val="accent2">
                    <a:lumMod val="75000"/>
                  </a:schemeClr>
                </a:solidFill>
                <a:prstDash val="dash"/>
              </a:ln>
              <a:effectLst/>
            </c:spPr>
            <c:extLst>
              <c:ext xmlns:c16="http://schemas.microsoft.com/office/drawing/2014/chart" uri="{C3380CC4-5D6E-409C-BE32-E72D297353CC}">
                <c16:uniqueId val="{00000002-48A9-964C-8B21-00E0256AA457}"/>
              </c:ext>
            </c:extLst>
          </c:dPt>
          <c:dLbls>
            <c:dLbl>
              <c:idx val="0"/>
              <c:layout>
                <c:manualLayout>
                  <c:x val="-4.1318001383124385E-4"/>
                  <c:y val="4.6209997878706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7F-8748-9ECC-D9D658BC38CE}"/>
                </c:ext>
              </c:extLst>
            </c:dLbl>
            <c:dLbl>
              <c:idx val="5"/>
              <c:layout>
                <c:manualLayout>
                  <c:x val="1.6872231581397212E-3"/>
                  <c:y val="4.620999787870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97F-8748-9ECC-D9D658BC38CE}"/>
                </c:ext>
              </c:extLst>
            </c:dLbl>
            <c:dLbl>
              <c:idx val="6"/>
              <c:layout>
                <c:manualLayout>
                  <c:x val="1.601008262100141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97F-8748-9ECC-D9D658BC38CE}"/>
                </c:ext>
              </c:extLst>
            </c:dLbl>
            <c:dLbl>
              <c:idx val="7"/>
              <c:layout>
                <c:manualLayout>
                  <c:x val="2.3678768054184483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97F-8748-9ECC-D9D658BC38CE}"/>
                </c:ext>
              </c:extLst>
            </c:dLbl>
            <c:dLbl>
              <c:idx val="9"/>
              <c:layout>
                <c:manualLayout>
                  <c:x val="1.3400062191306961E-2"/>
                  <c:y val="4.6209997878706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7F-8748-9ECC-D9D658BC38CE}"/>
                </c:ext>
              </c:extLst>
            </c:dLbl>
            <c:dLbl>
              <c:idx val="10"/>
              <c:layout>
                <c:manualLayout>
                  <c:x val="4.1232279388553582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7F-8748-9ECC-D9D658BC38CE}"/>
                </c:ext>
              </c:extLst>
            </c:dLbl>
            <c:dLbl>
              <c:idx val="11"/>
              <c:layout>
                <c:manualLayout>
                  <c:x val="-3.6434901172695613E-3"/>
                  <c:y val="-7.715786864450028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A9-964C-8B21-00E0256AA4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global'!$D$7:$D$15</c:f>
              <c:strCache>
                <c:ptCount val="9"/>
                <c:pt idx="0">
                  <c:v>Sources mobiles de combustion</c:v>
                </c:pt>
                <c:pt idx="1">
                  <c:v>Consommation d’électricité</c:v>
                </c:pt>
                <c:pt idx="2">
                  <c:v>Alimentation des pêcheurs</c:v>
                </c:pt>
                <c:pt idx="3">
                  <c:v>Achats de consommables</c:v>
                </c:pt>
                <c:pt idx="4">
                  <c:v>Trajets domicile-travail des pêcheurs</c:v>
                </c:pt>
                <c:pt idx="5">
                  <c:v>Immobilisation - navires</c:v>
                </c:pt>
                <c:pt idx="6">
                  <c:v>Immobilisations - engins de pêche</c:v>
                </c:pt>
                <c:pt idx="7">
                  <c:v>Gaz réfrigérants</c:v>
                </c:pt>
                <c:pt idx="8">
                  <c:v>Carcasses marines</c:v>
                </c:pt>
              </c:strCache>
            </c:strRef>
          </c:cat>
          <c:val>
            <c:numRef>
              <c:f>'Bilan - global'!$E$7:$E$15</c:f>
              <c:numCache>
                <c:formatCode>0.0</c:formatCode>
                <c:ptCount val="9"/>
                <c:pt idx="0">
                  <c:v>960.75157894680422</c:v>
                </c:pt>
                <c:pt idx="1">
                  <c:v>0.62956323785747326</c:v>
                </c:pt>
                <c:pt idx="2">
                  <c:v>11.939032246679785</c:v>
                </c:pt>
                <c:pt idx="3">
                  <c:v>12.21715108727946</c:v>
                </c:pt>
                <c:pt idx="4">
                  <c:v>2.7202788506790454</c:v>
                </c:pt>
                <c:pt idx="5">
                  <c:v>36.786701583133002</c:v>
                </c:pt>
                <c:pt idx="6">
                  <c:v>58.977862305141407</c:v>
                </c:pt>
                <c:pt idx="7">
                  <c:v>31.170862236023009</c:v>
                </c:pt>
                <c:pt idx="8">
                  <c:v>23.160882132615146</c:v>
                </c:pt>
              </c:numCache>
            </c:numRef>
          </c:val>
          <c:extLst>
            <c:ext xmlns:c16="http://schemas.microsoft.com/office/drawing/2014/chart" uri="{C3380CC4-5D6E-409C-BE32-E72D297353CC}">
              <c16:uniqueId val="{00000000-797F-8748-9ECC-D9D658BC38CE}"/>
            </c:ext>
          </c:extLst>
        </c:ser>
        <c:dLbls>
          <c:showLegendKey val="0"/>
          <c:showVal val="0"/>
          <c:showCatName val="0"/>
          <c:showSerName val="0"/>
          <c:showPercent val="0"/>
          <c:showBubbleSize val="0"/>
        </c:dLbls>
        <c:gapWidth val="182"/>
        <c:axId val="659170032"/>
        <c:axId val="663788048"/>
      </c:barChart>
      <c:catAx>
        <c:axId val="65917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3788048"/>
        <c:crosses val="autoZero"/>
        <c:auto val="1"/>
        <c:lblAlgn val="ctr"/>
        <c:lblOffset val="100"/>
        <c:noMultiLvlLbl val="0"/>
      </c:catAx>
      <c:valAx>
        <c:axId val="6637880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Emissions de GES en kt CO2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59170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63018973986802"/>
          <c:y val="5.1594746716697934E-2"/>
          <c:w val="0.56034529048280257"/>
          <c:h val="0.70974871105464532"/>
        </c:manualLayout>
      </c:layout>
      <c:barChart>
        <c:barDir val="col"/>
        <c:grouping val="stacked"/>
        <c:varyColors val="0"/>
        <c:ser>
          <c:idx val="0"/>
          <c:order val="0"/>
          <c:tx>
            <c:strRef>
              <c:f>'Bilan - global'!$D$64</c:f>
              <c:strCache>
                <c:ptCount val="1"/>
                <c:pt idx="0">
                  <c:v>Carburant</c:v>
                </c:pt>
              </c:strCache>
            </c:strRef>
          </c:tx>
          <c:spPr>
            <a:solidFill>
              <a:schemeClr val="accent2"/>
            </a:solidFill>
            <a:ln>
              <a:noFill/>
            </a:ln>
            <a:effectLst/>
          </c:spPr>
          <c:invertIfNegative val="0"/>
          <c:dLbls>
            <c:dLbl>
              <c:idx val="0"/>
              <c:tx>
                <c:rich>
                  <a:bodyPr/>
                  <a:lstStyle/>
                  <a:p>
                    <a:fld id="{B7610E87-FA27-5649-A755-0F585E6A12F3}"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472-9E4D-BD2F-104FE53C7973}"/>
                </c:ext>
              </c:extLst>
            </c:dLbl>
            <c:dLbl>
              <c:idx val="1"/>
              <c:tx>
                <c:rich>
                  <a:bodyPr/>
                  <a:lstStyle/>
                  <a:p>
                    <a:fld id="{DDEC580D-53FB-9D49-BD76-CBAFAA0FF9AD}"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472-9E4D-BD2F-104FE53C7973}"/>
                </c:ext>
              </c:extLst>
            </c:dLbl>
            <c:dLbl>
              <c:idx val="2"/>
              <c:tx>
                <c:rich>
                  <a:bodyPr/>
                  <a:lstStyle/>
                  <a:p>
                    <a:fld id="{11D16DB9-B9AF-6F48-90E8-2A4D7510FEC9}"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472-9E4D-BD2F-104FE53C7973}"/>
                </c:ext>
              </c:extLst>
            </c:dLbl>
            <c:dLbl>
              <c:idx val="3"/>
              <c:tx>
                <c:rich>
                  <a:bodyPr/>
                  <a:lstStyle/>
                  <a:p>
                    <a:fld id="{7B4BFC08-AFB3-2B41-8348-4E1D217915B0}"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472-9E4D-BD2F-104FE53C79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ilan - global'!$E$62:$H$63</c:f>
              <c:multiLvlStrCache>
                <c:ptCount val="4"/>
                <c:lvl>
                  <c:pt idx="1">
                    <c:v>Estimation 1 
(Atwood k/100)</c:v>
                  </c:pt>
                  <c:pt idx="2">
                    <c:v>Estimation 2 
(Zhang et al.)</c:v>
                  </c:pt>
                  <c:pt idx="3">
                    <c:v>Estimation 3
(Atwood k/10)</c:v>
                  </c:pt>
                </c:lvl>
                <c:lvl>
                  <c:pt idx="0">
                    <c:v>Carcasses uniquement</c:v>
                  </c:pt>
                  <c:pt idx="1">
                    <c:v>Carcasses &amp; sédiments</c:v>
                  </c:pt>
                </c:lvl>
              </c:multiLvlStrCache>
            </c:multiLvlStrRef>
          </c:cat>
          <c:val>
            <c:numRef>
              <c:f>'Bilan - global'!$E$64:$H$64</c:f>
              <c:numCache>
                <c:formatCode>0.0</c:formatCode>
                <c:ptCount val="4"/>
                <c:pt idx="0">
                  <c:v>960.75157894680422</c:v>
                </c:pt>
                <c:pt idx="1">
                  <c:v>960.75157894680422</c:v>
                </c:pt>
                <c:pt idx="2">
                  <c:v>960.75157894680422</c:v>
                </c:pt>
                <c:pt idx="3">
                  <c:v>960.75157894680422</c:v>
                </c:pt>
              </c:numCache>
            </c:numRef>
          </c:val>
          <c:extLst>
            <c:ext xmlns:c15="http://schemas.microsoft.com/office/drawing/2012/chart" uri="{02D57815-91ED-43cb-92C2-25804820EDAC}">
              <c15:datalabelsRange>
                <c15:f>'Bilan - global'!$E$71:$H$71</c15:f>
                <c15:dlblRangeCache>
                  <c:ptCount val="4"/>
                  <c:pt idx="0">
                    <c:v>84%</c:v>
                  </c:pt>
                  <c:pt idx="1">
                    <c:v>77%</c:v>
                  </c:pt>
                  <c:pt idx="2">
                    <c:v>61%</c:v>
                  </c:pt>
                  <c:pt idx="3">
                    <c:v>48%</c:v>
                  </c:pt>
                </c15:dlblRangeCache>
              </c15:datalabelsRange>
            </c:ext>
            <c:ext xmlns:c16="http://schemas.microsoft.com/office/drawing/2014/chart" uri="{C3380CC4-5D6E-409C-BE32-E72D297353CC}">
              <c16:uniqueId val="{00000000-7357-F74E-A40B-C6B38738956B}"/>
            </c:ext>
          </c:extLst>
        </c:ser>
        <c:ser>
          <c:idx val="1"/>
          <c:order val="1"/>
          <c:tx>
            <c:strRef>
              <c:f>'Bilan - global'!$D$65</c:f>
              <c:strCache>
                <c:ptCount val="1"/>
                <c:pt idx="0">
                  <c:v>Perturbation des pompes de carbone (carcasses + sédiments)</c:v>
                </c:pt>
              </c:strCache>
            </c:strRef>
          </c:tx>
          <c:spPr>
            <a:solidFill>
              <a:schemeClr val="accent2">
                <a:lumMod val="75000"/>
              </a:schemeClr>
            </a:solidFill>
            <a:ln>
              <a:noFill/>
            </a:ln>
            <a:effectLst/>
          </c:spPr>
          <c:invertIfNegative val="0"/>
          <c:dLbls>
            <c:dLbl>
              <c:idx val="0"/>
              <c:tx>
                <c:rich>
                  <a:bodyPr/>
                  <a:lstStyle/>
                  <a:p>
                    <a:fld id="{FB3EFBE9-16A6-4A47-A757-55803033F8AF}"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472-9E4D-BD2F-104FE53C7973}"/>
                </c:ext>
              </c:extLst>
            </c:dLbl>
            <c:dLbl>
              <c:idx val="1"/>
              <c:tx>
                <c:rich>
                  <a:bodyPr/>
                  <a:lstStyle/>
                  <a:p>
                    <a:fld id="{37D44212-72BC-2E46-A926-4E81C8F70B8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472-9E4D-BD2F-104FE53C7973}"/>
                </c:ext>
              </c:extLst>
            </c:dLbl>
            <c:dLbl>
              <c:idx val="2"/>
              <c:tx>
                <c:rich>
                  <a:bodyPr/>
                  <a:lstStyle/>
                  <a:p>
                    <a:fld id="{F6B275A0-051B-2A4D-8C20-F27CEF20B412}"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472-9E4D-BD2F-104FE53C7973}"/>
                </c:ext>
              </c:extLst>
            </c:dLbl>
            <c:dLbl>
              <c:idx val="3"/>
              <c:tx>
                <c:rich>
                  <a:bodyPr/>
                  <a:lstStyle/>
                  <a:p>
                    <a:fld id="{0ACFE2D3-E47D-B746-97A7-433C525E30E5}"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472-9E4D-BD2F-104FE53C79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ilan - global'!$E$62:$H$63</c:f>
              <c:multiLvlStrCache>
                <c:ptCount val="4"/>
                <c:lvl>
                  <c:pt idx="1">
                    <c:v>Estimation 1 
(Atwood k/100)</c:v>
                  </c:pt>
                  <c:pt idx="2">
                    <c:v>Estimation 2 
(Zhang et al.)</c:v>
                  </c:pt>
                  <c:pt idx="3">
                    <c:v>Estimation 3
(Atwood k/10)</c:v>
                  </c:pt>
                </c:lvl>
                <c:lvl>
                  <c:pt idx="0">
                    <c:v>Carcasses uniquement</c:v>
                  </c:pt>
                  <c:pt idx="1">
                    <c:v>Carcasses &amp; sédiments</c:v>
                  </c:pt>
                </c:lvl>
              </c:multiLvlStrCache>
            </c:multiLvlStrRef>
          </c:cat>
          <c:val>
            <c:numRef>
              <c:f>'Bilan - global'!$E$65:$H$65</c:f>
              <c:numCache>
                <c:formatCode>0.0</c:formatCode>
                <c:ptCount val="4"/>
                <c:pt idx="0">
                  <c:v>23.160882132615146</c:v>
                </c:pt>
                <c:pt idx="1">
                  <c:v>127.54680878811956</c:v>
                </c:pt>
                <c:pt idx="2">
                  <c:v>466.98841306353512</c:v>
                </c:pt>
                <c:pt idx="3">
                  <c:v>905.79647663892831</c:v>
                </c:pt>
              </c:numCache>
            </c:numRef>
          </c:val>
          <c:extLst>
            <c:ext xmlns:c15="http://schemas.microsoft.com/office/drawing/2012/chart" uri="{02D57815-91ED-43cb-92C2-25804820EDAC}">
              <c15:datalabelsRange>
                <c15:f>'Bilan - global'!$E$72:$H$72</c15:f>
                <c15:dlblRangeCache>
                  <c:ptCount val="4"/>
                  <c:pt idx="0">
                    <c:v>2%</c:v>
                  </c:pt>
                  <c:pt idx="1">
                    <c:v>10%</c:v>
                  </c:pt>
                  <c:pt idx="2">
                    <c:v>30%</c:v>
                  </c:pt>
                  <c:pt idx="3">
                    <c:v>45%</c:v>
                  </c:pt>
                </c15:dlblRangeCache>
              </c15:datalabelsRange>
            </c:ext>
            <c:ext xmlns:c16="http://schemas.microsoft.com/office/drawing/2014/chart" uri="{C3380CC4-5D6E-409C-BE32-E72D297353CC}">
              <c16:uniqueId val="{00000001-7357-F74E-A40B-C6B38738956B}"/>
            </c:ext>
          </c:extLst>
        </c:ser>
        <c:ser>
          <c:idx val="2"/>
          <c:order val="2"/>
          <c:tx>
            <c:strRef>
              <c:f>'Bilan - global'!$D$66</c:f>
              <c:strCache>
                <c:ptCount val="1"/>
                <c:pt idx="0">
                  <c:v>Autres (gaz frigo, fabrication etc.)</c:v>
                </c:pt>
              </c:strCache>
            </c:strRef>
          </c:tx>
          <c:spPr>
            <a:solidFill>
              <a:schemeClr val="accent6">
                <a:lumMod val="40000"/>
                <a:lumOff val="60000"/>
              </a:schemeClr>
            </a:solidFill>
            <a:ln>
              <a:noFill/>
            </a:ln>
            <a:effectLst/>
          </c:spPr>
          <c:invertIfNegative val="0"/>
          <c:cat>
            <c:multiLvlStrRef>
              <c:f>'Bilan - global'!$E$62:$H$63</c:f>
              <c:multiLvlStrCache>
                <c:ptCount val="4"/>
                <c:lvl>
                  <c:pt idx="1">
                    <c:v>Estimation 1 
(Atwood k/100)</c:v>
                  </c:pt>
                  <c:pt idx="2">
                    <c:v>Estimation 2 
(Zhang et al.)</c:v>
                  </c:pt>
                  <c:pt idx="3">
                    <c:v>Estimation 3
(Atwood k/10)</c:v>
                  </c:pt>
                </c:lvl>
                <c:lvl>
                  <c:pt idx="0">
                    <c:v>Carcasses uniquement</c:v>
                  </c:pt>
                  <c:pt idx="1">
                    <c:v>Carcasses &amp; sédiments</c:v>
                  </c:pt>
                </c:lvl>
              </c:multiLvlStrCache>
            </c:multiLvlStrRef>
          </c:cat>
          <c:val>
            <c:numRef>
              <c:f>'Bilan - global'!$E$66:$H$66</c:f>
              <c:numCache>
                <c:formatCode>0.0</c:formatCode>
                <c:ptCount val="4"/>
                <c:pt idx="0">
                  <c:v>154.44145154679316</c:v>
                </c:pt>
                <c:pt idx="1">
                  <c:v>154.44145154679316</c:v>
                </c:pt>
                <c:pt idx="2">
                  <c:v>154.44145154679316</c:v>
                </c:pt>
                <c:pt idx="3">
                  <c:v>154.44145154679316</c:v>
                </c:pt>
              </c:numCache>
            </c:numRef>
          </c:val>
          <c:extLst>
            <c:ext xmlns:c16="http://schemas.microsoft.com/office/drawing/2014/chart" uri="{C3380CC4-5D6E-409C-BE32-E72D297353CC}">
              <c16:uniqueId val="{00000002-7357-F74E-A40B-C6B38738956B}"/>
            </c:ext>
          </c:extLst>
        </c:ser>
        <c:dLbls>
          <c:showLegendKey val="0"/>
          <c:showVal val="0"/>
          <c:showCatName val="0"/>
          <c:showSerName val="0"/>
          <c:showPercent val="0"/>
          <c:showBubbleSize val="0"/>
        </c:dLbls>
        <c:gapWidth val="150"/>
        <c:overlap val="100"/>
        <c:axId val="675357935"/>
        <c:axId val="513902063"/>
      </c:barChart>
      <c:lineChart>
        <c:grouping val="standard"/>
        <c:varyColors val="0"/>
        <c:ser>
          <c:idx val="3"/>
          <c:order val="3"/>
          <c:tx>
            <c:strRef>
              <c:f>'Bilan - global'!$D$67</c:f>
              <c:strCache>
                <c:ptCount val="1"/>
              </c:strCache>
            </c:strRef>
          </c:tx>
          <c:spPr>
            <a:ln w="28575" cap="rnd">
              <a:noFill/>
              <a:round/>
            </a:ln>
            <a:effectLst/>
          </c:spPr>
          <c:marker>
            <c:symbol val="circle"/>
            <c:size val="5"/>
            <c:spPr>
              <a:no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ilan - global'!$E$62:$H$63</c:f>
              <c:multiLvlStrCache>
                <c:ptCount val="4"/>
                <c:lvl>
                  <c:pt idx="1">
                    <c:v>Estimation 1 
(Atwood k/100)</c:v>
                  </c:pt>
                  <c:pt idx="2">
                    <c:v>Estimation 2 
(Zhang et al.)</c:v>
                  </c:pt>
                  <c:pt idx="3">
                    <c:v>Estimation 3
(Atwood k/10)</c:v>
                  </c:pt>
                </c:lvl>
                <c:lvl>
                  <c:pt idx="0">
                    <c:v>Carcasses uniquement</c:v>
                  </c:pt>
                  <c:pt idx="1">
                    <c:v>Carcasses &amp; sédiments</c:v>
                  </c:pt>
                </c:lvl>
              </c:multiLvlStrCache>
            </c:multiLvlStrRef>
          </c:cat>
          <c:val>
            <c:numRef>
              <c:f>'Bilan - global'!$E$67:$H$67</c:f>
              <c:numCache>
                <c:formatCode>0.0</c:formatCode>
                <c:ptCount val="4"/>
                <c:pt idx="0">
                  <c:v>1138.3539126262126</c:v>
                </c:pt>
                <c:pt idx="1">
                  <c:v>1242.739839281717</c:v>
                </c:pt>
                <c:pt idx="2">
                  <c:v>1582.1814435571325</c:v>
                </c:pt>
                <c:pt idx="3">
                  <c:v>2020.9895071325257</c:v>
                </c:pt>
              </c:numCache>
            </c:numRef>
          </c:val>
          <c:smooth val="0"/>
          <c:extLst>
            <c:ext xmlns:c16="http://schemas.microsoft.com/office/drawing/2014/chart" uri="{C3380CC4-5D6E-409C-BE32-E72D297353CC}">
              <c16:uniqueId val="{00000003-7357-F74E-A40B-C6B38738956B}"/>
            </c:ext>
          </c:extLst>
        </c:ser>
        <c:dLbls>
          <c:showLegendKey val="0"/>
          <c:showVal val="0"/>
          <c:showCatName val="0"/>
          <c:showSerName val="0"/>
          <c:showPercent val="0"/>
          <c:showBubbleSize val="0"/>
        </c:dLbls>
        <c:marker val="1"/>
        <c:smooth val="0"/>
        <c:axId val="675357935"/>
        <c:axId val="513902063"/>
      </c:lineChart>
      <c:catAx>
        <c:axId val="67535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13902063"/>
        <c:crosses val="autoZero"/>
        <c:auto val="1"/>
        <c:lblAlgn val="ctr"/>
        <c:lblOffset val="100"/>
        <c:noMultiLvlLbl val="0"/>
      </c:catAx>
      <c:valAx>
        <c:axId val="51390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kilo tonnes de 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5357935"/>
        <c:crosses val="autoZero"/>
        <c:crossBetween val="between"/>
      </c:valAx>
      <c:spPr>
        <a:noFill/>
        <a:ln>
          <a:noFill/>
        </a:ln>
        <a:effectLst/>
      </c:spPr>
    </c:plotArea>
    <c:legend>
      <c:legendPos val="r"/>
      <c:legendEntry>
        <c:idx val="3"/>
        <c:delete val="1"/>
      </c:legendEntry>
      <c:layout>
        <c:manualLayout>
          <c:xMode val="edge"/>
          <c:yMode val="edge"/>
          <c:x val="0.72069225896576472"/>
          <c:y val="0.12708151748386048"/>
          <c:w val="0.27336636196980441"/>
          <c:h val="0.625065001255706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spc="0" baseline="0">
                <a:solidFill>
                  <a:srgbClr val="000000"/>
                </a:solidFill>
                <a:latin typeface="+mn-lt"/>
                <a:ea typeface="+mn-ea"/>
                <a:cs typeface="+mn-cs"/>
              </a:defRPr>
            </a:pPr>
            <a:r>
              <a:rPr lang="fr-FR" sz="1100" b="1">
                <a:solidFill>
                  <a:schemeClr val="tx1"/>
                </a:solidFill>
              </a:rPr>
              <a:t>Emissions</a:t>
            </a:r>
            <a:r>
              <a:rPr lang="fr-FR" sz="1100" b="1" baseline="0">
                <a:solidFill>
                  <a:schemeClr val="tx1"/>
                </a:solidFill>
              </a:rPr>
              <a:t> totales annuelles de GES par flottille</a:t>
            </a:r>
          </a:p>
          <a:p>
            <a:pPr marL="0" marR="0" lvl="0" indent="0" algn="ctr" defTabSz="914400" rtl="0" eaLnBrk="1" fontAlgn="auto" latinLnBrk="0" hangingPunct="1">
              <a:lnSpc>
                <a:spcPct val="100000"/>
              </a:lnSpc>
              <a:spcBef>
                <a:spcPts val="0"/>
              </a:spcBef>
              <a:spcAft>
                <a:spcPts val="0"/>
              </a:spcAft>
              <a:buClrTx/>
              <a:buSzTx/>
              <a:buFontTx/>
              <a:buNone/>
              <a:tabLst/>
              <a:defRPr sz="1100" b="1">
                <a:solidFill>
                  <a:srgbClr val="000000"/>
                </a:solidFill>
              </a:defRPr>
            </a:pPr>
            <a:r>
              <a:rPr lang="fr-FR" sz="1000" u="sng" baseline="0">
                <a:solidFill>
                  <a:schemeClr val="tx1">
                    <a:lumMod val="65000"/>
                    <a:lumOff val="35000"/>
                  </a:schemeClr>
                </a:solidFill>
              </a:rPr>
              <a:t>Données :</a:t>
            </a:r>
            <a:r>
              <a:rPr lang="fr-FR" sz="1000" u="none" baseline="0">
                <a:solidFill>
                  <a:schemeClr val="tx1">
                    <a:lumMod val="65000"/>
                    <a:lumOff val="35000"/>
                  </a:schemeClr>
                </a:solidFill>
              </a:rPr>
              <a:t> </a:t>
            </a:r>
            <a:r>
              <a:rPr lang="fr-FR" sz="1000" baseline="0">
                <a:solidFill>
                  <a:schemeClr val="tx1">
                    <a:lumMod val="65000"/>
                    <a:lumOff val="35000"/>
                  </a:schemeClr>
                </a:solidFill>
              </a:rPr>
              <a:t>BLOOM, The Shift Project, CSTEP.</a:t>
            </a:r>
            <a:endParaRPr lang="fr-FR" sz="9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spc="0" baseline="0">
              <a:solidFill>
                <a:srgbClr val="000000"/>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10</c:f>
              <c:strCache>
                <c:ptCount val="1"/>
                <c:pt idx="0">
                  <c:v>Carburant</c:v>
                </c:pt>
              </c:strCache>
            </c:strRef>
          </c:tx>
          <c:spPr>
            <a:solidFill>
              <a:schemeClr val="accent2"/>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0:$N$10</c:f>
              <c:numCache>
                <c:formatCode>0.0</c:formatCode>
                <c:ptCount val="12"/>
                <c:pt idx="0">
                  <c:v>97.281863067986535</c:v>
                </c:pt>
                <c:pt idx="1">
                  <c:v>2.0049678369023018</c:v>
                </c:pt>
                <c:pt idx="2">
                  <c:v>32.281956780719845</c:v>
                </c:pt>
                <c:pt idx="3">
                  <c:v>23.455092398683387</c:v>
                </c:pt>
                <c:pt idx="4">
                  <c:v>31.071695880227818</c:v>
                </c:pt>
                <c:pt idx="5">
                  <c:v>18.809328697345574</c:v>
                </c:pt>
                <c:pt idx="6">
                  <c:v>232.59697242153459</c:v>
                </c:pt>
                <c:pt idx="7">
                  <c:v>42.876313185242196</c:v>
                </c:pt>
                <c:pt idx="8">
                  <c:v>35.547703612160291</c:v>
                </c:pt>
                <c:pt idx="9">
                  <c:v>235.17023661943642</c:v>
                </c:pt>
                <c:pt idx="10">
                  <c:v>208.35033965479516</c:v>
                </c:pt>
                <c:pt idx="11">
                  <c:v>1.3051087917701247</c:v>
                </c:pt>
              </c:numCache>
            </c:numRef>
          </c:val>
          <c:extLst>
            <c:ext xmlns:c16="http://schemas.microsoft.com/office/drawing/2014/chart" uri="{C3380CC4-5D6E-409C-BE32-E72D297353CC}">
              <c16:uniqueId val="{00000000-70C4-484A-BC07-32442D340B73}"/>
            </c:ext>
          </c:extLst>
        </c:ser>
        <c:ser>
          <c:idx val="1"/>
          <c:order val="1"/>
          <c:tx>
            <c:strRef>
              <c:f>'Bilan - flottes agrégées'!$B$11</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1:$N$11</c:f>
              <c:numCache>
                <c:formatCode>0.00</c:formatCode>
                <c:ptCount val="12"/>
                <c:pt idx="0" formatCode="0.0">
                  <c:v>0.51034592744342577</c:v>
                </c:pt>
                <c:pt idx="1">
                  <c:v>1.5324038316487008E-2</c:v>
                </c:pt>
                <c:pt idx="2" formatCode="0.0">
                  <c:v>5.1972906981140966E-2</c:v>
                </c:pt>
                <c:pt idx="3" formatCode="0.0">
                  <c:v>0.10572528034327616</c:v>
                </c:pt>
                <c:pt idx="4" formatCode="0.0">
                  <c:v>0.39449922897241335</c:v>
                </c:pt>
                <c:pt idx="5" formatCode="0.0">
                  <c:v>0.2963595094991946</c:v>
                </c:pt>
                <c:pt idx="6" formatCode="0.0">
                  <c:v>0.98737220043544771</c:v>
                </c:pt>
                <c:pt idx="7" formatCode="0.0">
                  <c:v>0.20362038665187948</c:v>
                </c:pt>
                <c:pt idx="8" formatCode="0.0">
                  <c:v>0.61821568677717387</c:v>
                </c:pt>
                <c:pt idx="9" formatCode="0.0">
                  <c:v>19.42389961504702</c:v>
                </c:pt>
                <c:pt idx="10" formatCode="0.0">
                  <c:v>8.5635274555555476</c:v>
                </c:pt>
                <c:pt idx="11" formatCode="0.0">
                  <c:v>0</c:v>
                </c:pt>
              </c:numCache>
            </c:numRef>
          </c:val>
          <c:extLst>
            <c:ext xmlns:c16="http://schemas.microsoft.com/office/drawing/2014/chart" uri="{C3380CC4-5D6E-409C-BE32-E72D297353CC}">
              <c16:uniqueId val="{00000008-BE59-064F-9E91-03ACC61104CE}"/>
            </c:ext>
          </c:extLst>
        </c:ser>
        <c:ser>
          <c:idx val="2"/>
          <c:order val="2"/>
          <c:tx>
            <c:strRef>
              <c:f>'Bilan - flottes agrégées'!$B$12</c:f>
              <c:strCache>
                <c:ptCount val="1"/>
                <c:pt idx="0">
                  <c:v>Electricité</c:v>
                </c:pt>
              </c:strCache>
            </c:strRef>
          </c:tx>
          <c:spPr>
            <a:solidFill>
              <a:schemeClr val="bg1">
                <a:lumMod val="6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2:$N$12</c:f>
              <c:numCache>
                <c:formatCode>0.0</c:formatCode>
                <c:ptCount val="12"/>
                <c:pt idx="0">
                  <c:v>0.16946345232802468</c:v>
                </c:pt>
                <c:pt idx="1">
                  <c:v>6.5676810280372181E-3</c:v>
                </c:pt>
                <c:pt idx="2">
                  <c:v>2.9738826004952614E-2</c:v>
                </c:pt>
                <c:pt idx="3">
                  <c:v>5.0195783241436594E-2</c:v>
                </c:pt>
                <c:pt idx="4">
                  <c:v>5.2690337286452761E-2</c:v>
                </c:pt>
                <c:pt idx="5">
                  <c:v>0.13960373464149833</c:v>
                </c:pt>
                <c:pt idx="6">
                  <c:v>0.10443968932279836</c:v>
                </c:pt>
                <c:pt idx="7">
                  <c:v>7.6863734004272682E-2</c:v>
                </c:pt>
                <c:pt idx="8">
                  <c:v>0</c:v>
                </c:pt>
                <c:pt idx="9">
                  <c:v>0</c:v>
                </c:pt>
                <c:pt idx="10">
                  <c:v>0</c:v>
                </c:pt>
                <c:pt idx="11">
                  <c:v>0</c:v>
                </c:pt>
              </c:numCache>
            </c:numRef>
          </c:val>
          <c:extLst>
            <c:ext xmlns:c16="http://schemas.microsoft.com/office/drawing/2014/chart" uri="{C3380CC4-5D6E-409C-BE32-E72D297353CC}">
              <c16:uniqueId val="{00000009-BE59-064F-9E91-03ACC61104CE}"/>
            </c:ext>
          </c:extLst>
        </c:ser>
        <c:ser>
          <c:idx val="3"/>
          <c:order val="3"/>
          <c:tx>
            <c:strRef>
              <c:f>'Bilan - flottes agrégées'!$B$13</c:f>
              <c:strCache>
                <c:ptCount val="1"/>
                <c:pt idx="0">
                  <c:v>Cycle de vie des navires</c:v>
                </c:pt>
              </c:strCache>
            </c:strRef>
          </c:tx>
          <c:spPr>
            <a:solidFill>
              <a:schemeClr val="accent4"/>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3:$N$13</c:f>
              <c:numCache>
                <c:formatCode>0.0</c:formatCode>
                <c:ptCount val="12"/>
                <c:pt idx="0">
                  <c:v>46.084946322332662</c:v>
                </c:pt>
                <c:pt idx="1">
                  <c:v>0.34593895994552326</c:v>
                </c:pt>
                <c:pt idx="2">
                  <c:v>6.9433516916517206</c:v>
                </c:pt>
                <c:pt idx="3">
                  <c:v>0.75538483892807651</c:v>
                </c:pt>
                <c:pt idx="4">
                  <c:v>4.0648942579988292</c:v>
                </c:pt>
                <c:pt idx="5">
                  <c:v>0.81702647582383547</c:v>
                </c:pt>
                <c:pt idx="6">
                  <c:v>17.5025798123249</c:v>
                </c:pt>
                <c:pt idx="7">
                  <c:v>0.48094357397946874</c:v>
                </c:pt>
                <c:pt idx="8">
                  <c:v>2.1828086665256641</c:v>
                </c:pt>
                <c:pt idx="9">
                  <c:v>7.4790344259561587</c:v>
                </c:pt>
                <c:pt idx="10">
                  <c:v>9.0975524051117276</c:v>
                </c:pt>
                <c:pt idx="11">
                  <c:v>1.0102457695851377E-2</c:v>
                </c:pt>
              </c:numCache>
            </c:numRef>
          </c:val>
          <c:extLst>
            <c:ext xmlns:c16="http://schemas.microsoft.com/office/drawing/2014/chart" uri="{C3380CC4-5D6E-409C-BE32-E72D297353CC}">
              <c16:uniqueId val="{0000000A-BE59-064F-9E91-03ACC61104CE}"/>
            </c:ext>
          </c:extLst>
        </c:ser>
        <c:ser>
          <c:idx val="4"/>
          <c:order val="4"/>
          <c:tx>
            <c:strRef>
              <c:f>'Bilan - flottes agrégées'!$B$14</c:f>
              <c:strCache>
                <c:ptCount val="1"/>
                <c:pt idx="0">
                  <c:v>Achats</c:v>
                </c:pt>
              </c:strCache>
            </c:strRef>
          </c:tx>
          <c:spPr>
            <a:solidFill>
              <a:schemeClr val="tx1"/>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4:$N$14</c:f>
              <c:numCache>
                <c:formatCode>0.0</c:formatCode>
                <c:ptCount val="12"/>
                <c:pt idx="0">
                  <c:v>5.66978528436504</c:v>
                </c:pt>
                <c:pt idx="1">
                  <c:v>5.8319174123507254E-2</c:v>
                </c:pt>
                <c:pt idx="2">
                  <c:v>0.42629163859172581</c:v>
                </c:pt>
                <c:pt idx="3">
                  <c:v>0.47197134901172033</c:v>
                </c:pt>
                <c:pt idx="4">
                  <c:v>0.39253189382379255</c:v>
                </c:pt>
                <c:pt idx="5">
                  <c:v>0.16001364457034378</c:v>
                </c:pt>
                <c:pt idx="6">
                  <c:v>1.0745823860181754</c:v>
                </c:pt>
                <c:pt idx="7">
                  <c:v>0.30049793921164586</c:v>
                </c:pt>
                <c:pt idx="8">
                  <c:v>0.23922470860678377</c:v>
                </c:pt>
                <c:pt idx="9">
                  <c:v>1.9575479462308769</c:v>
                </c:pt>
                <c:pt idx="10">
                  <c:v>1.4600730148553589</c:v>
                </c:pt>
                <c:pt idx="11">
                  <c:v>6.3121078704874546E-3</c:v>
                </c:pt>
              </c:numCache>
            </c:numRef>
          </c:val>
          <c:extLst>
            <c:ext xmlns:c16="http://schemas.microsoft.com/office/drawing/2014/chart" uri="{C3380CC4-5D6E-409C-BE32-E72D297353CC}">
              <c16:uniqueId val="{0000000B-BE59-064F-9E91-03ACC61104CE}"/>
            </c:ext>
          </c:extLst>
        </c:ser>
        <c:ser>
          <c:idx val="5"/>
          <c:order val="5"/>
          <c:tx>
            <c:strRef>
              <c:f>'Comparaison flotte agrégée'!#REF!</c:f>
              <c:strCache>
                <c:ptCount val="1"/>
                <c:pt idx="0">
                  <c:v>#REF!</c:v>
                </c:pt>
              </c:strCache>
            </c:strRef>
          </c:tx>
          <c:spPr>
            <a:solidFill>
              <a:schemeClr val="accent2">
                <a:lumMod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Comparaison flotte agrégée'!#REF!</c:f>
              <c:numCache>
                <c:formatCode>General</c:formatCode>
                <c:ptCount val="1"/>
                <c:pt idx="0">
                  <c:v>1</c:v>
                </c:pt>
              </c:numCache>
            </c:numRef>
          </c:val>
          <c:extLst>
            <c:ext xmlns:c16="http://schemas.microsoft.com/office/drawing/2014/chart" uri="{C3380CC4-5D6E-409C-BE32-E72D297353CC}">
              <c16:uniqueId val="{0000000C-BE59-064F-9E91-03ACC61104CE}"/>
            </c:ext>
          </c:extLst>
        </c:ser>
        <c:ser>
          <c:idx val="6"/>
          <c:order val="6"/>
          <c:tx>
            <c:strRef>
              <c:f>'Bilan - flottes agrégées'!$B$15</c:f>
              <c:strCache>
                <c:ptCount val="1"/>
                <c:pt idx="0">
                  <c:v>Biomasse marine</c:v>
                </c:pt>
              </c:strCache>
            </c:strRef>
          </c:tx>
          <c:spPr>
            <a:solidFill>
              <a:schemeClr val="accent5"/>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5:$N$15</c:f>
              <c:numCache>
                <c:formatCode>0.0</c:formatCode>
                <c:ptCount val="12"/>
                <c:pt idx="0">
                  <c:v>0.82804070571086763</c:v>
                </c:pt>
                <c:pt idx="1">
                  <c:v>8.6051967107131935E-2</c:v>
                </c:pt>
                <c:pt idx="2">
                  <c:v>0.22734993109174767</c:v>
                </c:pt>
                <c:pt idx="3">
                  <c:v>4.460220454363175E-2</c:v>
                </c:pt>
                <c:pt idx="4">
                  <c:v>1.0120549351928596</c:v>
                </c:pt>
                <c:pt idx="5">
                  <c:v>1.3554589119362019</c:v>
                </c:pt>
                <c:pt idx="6">
                  <c:v>2.4935007145374648</c:v>
                </c:pt>
                <c:pt idx="7">
                  <c:v>6.5467497801073346E-2</c:v>
                </c:pt>
                <c:pt idx="8">
                  <c:v>2.2812418682469842</c:v>
                </c:pt>
                <c:pt idx="9">
                  <c:v>12.545694514466032</c:v>
                </c:pt>
                <c:pt idx="10">
                  <c:v>2.2211007617457907</c:v>
                </c:pt>
                <c:pt idx="11">
                  <c:v>3.1812023535955245E-4</c:v>
                </c:pt>
              </c:numCache>
            </c:numRef>
          </c:val>
          <c:extLst>
            <c:ext xmlns:c16="http://schemas.microsoft.com/office/drawing/2014/chart" uri="{C3380CC4-5D6E-409C-BE32-E72D297353CC}">
              <c16:uniqueId val="{0000000D-BE59-064F-9E91-03ACC61104CE}"/>
            </c:ext>
          </c:extLst>
        </c:ser>
        <c:ser>
          <c:idx val="7"/>
          <c:order val="7"/>
          <c:tx>
            <c:strRef>
              <c:f>'Bilan - flottes agrégées'!$B$16</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6:$N$16</c:f>
              <c:numCache>
                <c:formatCode>0.0</c:formatCode>
                <c:ptCount val="12"/>
                <c:pt idx="0">
                  <c:v>0.94975421100308133</c:v>
                </c:pt>
                <c:pt idx="1">
                  <c:v>2.3459368036916124E-2</c:v>
                </c:pt>
                <c:pt idx="2">
                  <c:v>0.10251657332812698</c:v>
                </c:pt>
                <c:pt idx="3">
                  <c:v>0.16472280519919844</c:v>
                </c:pt>
                <c:pt idx="4">
                  <c:v>2.8805703550441354E-2</c:v>
                </c:pt>
                <c:pt idx="5">
                  <c:v>2.2576992072457291E-2</c:v>
                </c:pt>
                <c:pt idx="6">
                  <c:v>6.041751106132625E-2</c:v>
                </c:pt>
                <c:pt idx="7">
                  <c:v>5.2877839731245213E-2</c:v>
                </c:pt>
                <c:pt idx="8">
                  <c:v>1.5505528920458514E-3</c:v>
                </c:pt>
                <c:pt idx="9">
                  <c:v>1.1776279365797615</c:v>
                </c:pt>
                <c:pt idx="10">
                  <c:v>0.1357618162296331</c:v>
                </c:pt>
                <c:pt idx="11">
                  <c:v>2.0754099481273177E-4</c:v>
                </c:pt>
              </c:numCache>
            </c:numRef>
          </c:val>
          <c:extLst>
            <c:ext xmlns:c16="http://schemas.microsoft.com/office/drawing/2014/chart" uri="{C3380CC4-5D6E-409C-BE32-E72D297353CC}">
              <c16:uniqueId val="{0000000E-BE59-064F-9E91-03ACC61104CE}"/>
            </c:ext>
          </c:extLst>
        </c:ser>
        <c:ser>
          <c:idx val="8"/>
          <c:order val="8"/>
          <c:tx>
            <c:strRef>
              <c:f>'Bilan - flottes agrégées'!$B$17</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17:$N$17</c:f>
              <c:numCache>
                <c:formatCode>0.0</c:formatCode>
                <c:ptCount val="12"/>
                <c:pt idx="0">
                  <c:v>2.3756107910988118</c:v>
                </c:pt>
                <c:pt idx="1">
                  <c:v>4.5855994560000009E-2</c:v>
                </c:pt>
                <c:pt idx="2">
                  <c:v>0.25505182573435897</c:v>
                </c:pt>
                <c:pt idx="3">
                  <c:v>0.42760281246864429</c:v>
                </c:pt>
                <c:pt idx="4">
                  <c:v>0.85972261916367831</c:v>
                </c:pt>
                <c:pt idx="5">
                  <c:v>0.3481395708740741</c:v>
                </c:pt>
                <c:pt idx="6">
                  <c:v>1.9483310798590323</c:v>
                </c:pt>
                <c:pt idx="7">
                  <c:v>0.77920750577878795</c:v>
                </c:pt>
                <c:pt idx="8">
                  <c:v>1.7055355705076922</c:v>
                </c:pt>
                <c:pt idx="9">
                  <c:v>1.1962189725000001</c:v>
                </c:pt>
                <c:pt idx="10">
                  <c:v>1.9977555041347059</c:v>
                </c:pt>
                <c:pt idx="11">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kilo tonnes de 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egendEntry>
        <c:idx val="3"/>
        <c:delete val="1"/>
      </c:legendEntry>
      <c:layout>
        <c:manualLayout>
          <c:xMode val="edge"/>
          <c:yMode val="edge"/>
          <c:x val="0.7585719155387346"/>
          <c:y val="0.1910712842370717"/>
          <c:w val="0.22980623385695209"/>
          <c:h val="0.578268249443639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fr-FR" sz="1100" b="1">
                <a:solidFill>
                  <a:schemeClr val="tx1"/>
                </a:solidFill>
              </a:rPr>
              <a:t>Emissions moyennes annuelles</a:t>
            </a:r>
            <a:r>
              <a:rPr lang="fr-FR" sz="1100" b="1" baseline="0">
                <a:solidFill>
                  <a:schemeClr val="tx1"/>
                </a:solidFill>
              </a:rPr>
              <a:t> de GES par navire et par flottille</a:t>
            </a:r>
          </a:p>
          <a:p>
            <a:pPr>
              <a:defRPr sz="1200">
                <a:solidFill>
                  <a:schemeClr val="tx1"/>
                </a:solidFill>
              </a:defRPr>
            </a:pPr>
            <a:r>
              <a:rPr lang="fr-FR" sz="1000" u="sng" baseline="0">
                <a:solidFill>
                  <a:schemeClr val="tx1">
                    <a:lumMod val="65000"/>
                    <a:lumOff val="35000"/>
                  </a:schemeClr>
                </a:solidFill>
              </a:rPr>
              <a:t>Données :</a:t>
            </a:r>
            <a:r>
              <a:rPr lang="fr-FR" sz="1000" u="none" baseline="0">
                <a:solidFill>
                  <a:schemeClr val="tx1">
                    <a:lumMod val="65000"/>
                    <a:lumOff val="35000"/>
                  </a:schemeClr>
                </a:solidFill>
              </a:rPr>
              <a:t> </a:t>
            </a:r>
            <a:r>
              <a:rPr lang="fr-FR" sz="1000" baseline="0">
                <a:solidFill>
                  <a:schemeClr val="tx1">
                    <a:lumMod val="65000"/>
                    <a:lumOff val="35000"/>
                  </a:schemeClr>
                </a:solidFill>
              </a:rPr>
              <a:t>BLOOM, The Shift Project, CSTEP.</a:t>
            </a:r>
            <a:endParaRPr lang="fr-FR" sz="9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35</c:f>
              <c:strCache>
                <c:ptCount val="1"/>
                <c:pt idx="0">
                  <c:v>Carburant</c:v>
                </c:pt>
              </c:strCache>
            </c:strRef>
          </c:tx>
          <c:spPr>
            <a:solidFill>
              <a:schemeClr val="accent2"/>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35:$N$35</c:f>
              <c:numCache>
                <c:formatCode>0.0</c:formatCode>
                <c:ptCount val="12"/>
                <c:pt idx="0">
                  <c:v>25.506518895644081</c:v>
                </c:pt>
                <c:pt idx="1">
                  <c:v>54.188319916278424</c:v>
                </c:pt>
                <c:pt idx="2">
                  <c:v>164.70386112612164</c:v>
                </c:pt>
                <c:pt idx="3">
                  <c:v>66.633785223532342</c:v>
                </c:pt>
                <c:pt idx="4">
                  <c:v>211.37208081787631</c:v>
                </c:pt>
                <c:pt idx="5">
                  <c:v>400.19848292224623</c:v>
                </c:pt>
                <c:pt idx="6">
                  <c:v>807.62837646366177</c:v>
                </c:pt>
                <c:pt idx="7">
                  <c:v>280.23734108001435</c:v>
                </c:pt>
                <c:pt idx="8">
                  <c:v>756.33411940766575</c:v>
                </c:pt>
                <c:pt idx="9">
                  <c:v>4899.3799295715917</c:v>
                </c:pt>
                <c:pt idx="10">
                  <c:v>2104.5488854019713</c:v>
                </c:pt>
                <c:pt idx="11">
                  <c:v>652.55439588506238</c:v>
                </c:pt>
              </c:numCache>
            </c:numRef>
          </c:val>
          <c:extLst>
            <c:ext xmlns:c16="http://schemas.microsoft.com/office/drawing/2014/chart" uri="{C3380CC4-5D6E-409C-BE32-E72D297353CC}">
              <c16:uniqueId val="{00000000-70C4-484A-BC07-32442D340B73}"/>
            </c:ext>
          </c:extLst>
        </c:ser>
        <c:ser>
          <c:idx val="1"/>
          <c:order val="1"/>
          <c:tx>
            <c:strRef>
              <c:f>'Bilan - flottes agrégées'!$B$36</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36:$N$36</c:f>
              <c:numCache>
                <c:formatCode>0.0</c:formatCode>
                <c:ptCount val="12"/>
                <c:pt idx="0">
                  <c:v>0.1338085808713754</c:v>
                </c:pt>
                <c:pt idx="1">
                  <c:v>0.41416319774289212</c:v>
                </c:pt>
                <c:pt idx="2">
                  <c:v>0.26516789276092328</c:v>
                </c:pt>
                <c:pt idx="3">
                  <c:v>0.30035591006612544</c:v>
                </c:pt>
                <c:pt idx="4">
                  <c:v>2.6836682243021319</c:v>
                </c:pt>
                <c:pt idx="5">
                  <c:v>6.3055214787062681</c:v>
                </c:pt>
                <c:pt idx="6">
                  <c:v>3.4283756959564156</c:v>
                </c:pt>
                <c:pt idx="7">
                  <c:v>1.3308522003390817</c:v>
                </c:pt>
                <c:pt idx="8">
                  <c:v>13.153525250578166</c:v>
                </c:pt>
                <c:pt idx="9">
                  <c:v>404.66457531347959</c:v>
                </c:pt>
                <c:pt idx="10">
                  <c:v>86.500277328843907</c:v>
                </c:pt>
                <c:pt idx="11">
                  <c:v>0</c:v>
                </c:pt>
              </c:numCache>
            </c:numRef>
          </c:val>
          <c:extLst>
            <c:ext xmlns:c16="http://schemas.microsoft.com/office/drawing/2014/chart" uri="{C3380CC4-5D6E-409C-BE32-E72D297353CC}">
              <c16:uniqueId val="{00000008-BE59-064F-9E91-03ACC61104CE}"/>
            </c:ext>
          </c:extLst>
        </c:ser>
        <c:ser>
          <c:idx val="2"/>
          <c:order val="2"/>
          <c:tx>
            <c:strRef>
              <c:f>'Bilan - flottes agrégées'!$B$37</c:f>
              <c:strCache>
                <c:ptCount val="1"/>
                <c:pt idx="0">
                  <c:v>Electricité</c:v>
                </c:pt>
              </c:strCache>
            </c:strRef>
          </c:tx>
          <c:spPr>
            <a:solidFill>
              <a:schemeClr val="bg1">
                <a:lumMod val="6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37:$N$37</c:f>
              <c:numCache>
                <c:formatCode>0.0</c:formatCode>
                <c:ptCount val="12"/>
                <c:pt idx="0">
                  <c:v>4.4431948696388224E-2</c:v>
                </c:pt>
                <c:pt idx="1">
                  <c:v>0.17750489264965455</c:v>
                </c:pt>
                <c:pt idx="2">
                  <c:v>0.15172870410690109</c:v>
                </c:pt>
                <c:pt idx="3">
                  <c:v>0.14260165693589941</c:v>
                </c:pt>
                <c:pt idx="4">
                  <c:v>0.35843766861532489</c:v>
                </c:pt>
                <c:pt idx="5">
                  <c:v>2.9702922264148581</c:v>
                </c:pt>
                <c:pt idx="6">
                  <c:v>0.36263781014860541</c:v>
                </c:pt>
                <c:pt idx="7">
                  <c:v>0.50237734643315479</c:v>
                </c:pt>
                <c:pt idx="8">
                  <c:v>0</c:v>
                </c:pt>
                <c:pt idx="9">
                  <c:v>0</c:v>
                </c:pt>
                <c:pt idx="10">
                  <c:v>0</c:v>
                </c:pt>
                <c:pt idx="11">
                  <c:v>0</c:v>
                </c:pt>
              </c:numCache>
            </c:numRef>
          </c:val>
          <c:extLst>
            <c:ext xmlns:c16="http://schemas.microsoft.com/office/drawing/2014/chart" uri="{C3380CC4-5D6E-409C-BE32-E72D297353CC}">
              <c16:uniqueId val="{00000009-BE59-064F-9E91-03ACC61104CE}"/>
            </c:ext>
          </c:extLst>
        </c:ser>
        <c:ser>
          <c:idx val="3"/>
          <c:order val="3"/>
          <c:tx>
            <c:strRef>
              <c:f>'Bilan - flottes agrégées'!$B$38</c:f>
              <c:strCache>
                <c:ptCount val="1"/>
                <c:pt idx="0">
                  <c:v>Cycle de vie des navires</c:v>
                </c:pt>
              </c:strCache>
            </c:strRef>
          </c:tx>
          <c:spPr>
            <a:solidFill>
              <a:schemeClr val="accent4"/>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38:$N$38</c:f>
              <c:numCache>
                <c:formatCode>0.0</c:formatCode>
                <c:ptCount val="12"/>
                <c:pt idx="0">
                  <c:v>12.083100766212025</c:v>
                </c:pt>
                <c:pt idx="1">
                  <c:v>9.3497016201492773</c:v>
                </c:pt>
                <c:pt idx="2">
                  <c:v>35.425263732916939</c:v>
                </c:pt>
                <c:pt idx="3">
                  <c:v>2.1459796560456721</c:v>
                </c:pt>
                <c:pt idx="4">
                  <c:v>27.652341891148499</c:v>
                </c:pt>
                <c:pt idx="5">
                  <c:v>17.383542038805011</c:v>
                </c:pt>
                <c:pt idx="6">
                  <c:v>60.772846570572568</c:v>
                </c:pt>
                <c:pt idx="7">
                  <c:v>3.1434220521533902</c:v>
                </c:pt>
                <c:pt idx="8">
                  <c:v>46.442737585652424</c:v>
                </c:pt>
                <c:pt idx="9">
                  <c:v>155.81321720741997</c:v>
                </c:pt>
                <c:pt idx="10">
                  <c:v>91.894468738502297</c:v>
                </c:pt>
                <c:pt idx="11">
                  <c:v>5.0512288479256888</c:v>
                </c:pt>
              </c:numCache>
            </c:numRef>
          </c:val>
          <c:extLst>
            <c:ext xmlns:c16="http://schemas.microsoft.com/office/drawing/2014/chart" uri="{C3380CC4-5D6E-409C-BE32-E72D297353CC}">
              <c16:uniqueId val="{0000000A-BE59-064F-9E91-03ACC61104CE}"/>
            </c:ext>
          </c:extLst>
        </c:ser>
        <c:ser>
          <c:idx val="4"/>
          <c:order val="4"/>
          <c:tx>
            <c:strRef>
              <c:f>'Bilan - flottes agrégées'!$B$39</c:f>
              <c:strCache>
                <c:ptCount val="1"/>
                <c:pt idx="0">
                  <c:v>Achats</c:v>
                </c:pt>
              </c:strCache>
            </c:strRef>
          </c:tx>
          <c:spPr>
            <a:solidFill>
              <a:schemeClr val="tx1"/>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39:$N$39</c:f>
              <c:numCache>
                <c:formatCode>0.0</c:formatCode>
                <c:ptCount val="12"/>
                <c:pt idx="0">
                  <c:v>1.486571915145527</c:v>
                </c:pt>
                <c:pt idx="1">
                  <c:v>1.5761938952299259</c:v>
                </c:pt>
                <c:pt idx="2">
                  <c:v>2.174957339753703</c:v>
                </c:pt>
                <c:pt idx="3">
                  <c:v>1.3408276960560237</c:v>
                </c:pt>
                <c:pt idx="4">
                  <c:v>2.6702849919985892</c:v>
                </c:pt>
                <c:pt idx="5">
                  <c:v>3.4045456291562508</c:v>
                </c:pt>
                <c:pt idx="6">
                  <c:v>3.7311888403408866</c:v>
                </c:pt>
                <c:pt idx="7">
                  <c:v>1.9640388183767703</c:v>
                </c:pt>
                <c:pt idx="8">
                  <c:v>5.0898874171656123</c:v>
                </c:pt>
                <c:pt idx="9">
                  <c:v>40.782248879809934</c:v>
                </c:pt>
                <c:pt idx="10">
                  <c:v>14.748212271266251</c:v>
                </c:pt>
                <c:pt idx="11">
                  <c:v>3.1560539352437273</c:v>
                </c:pt>
              </c:numCache>
            </c:numRef>
          </c:val>
          <c:extLst>
            <c:ext xmlns:c16="http://schemas.microsoft.com/office/drawing/2014/chart" uri="{C3380CC4-5D6E-409C-BE32-E72D297353CC}">
              <c16:uniqueId val="{0000000B-BE59-064F-9E91-03ACC61104CE}"/>
            </c:ext>
          </c:extLst>
        </c:ser>
        <c:ser>
          <c:idx val="6"/>
          <c:order val="5"/>
          <c:tx>
            <c:strRef>
              <c:f>'Bilan - flottes agrégées'!$B$40</c:f>
              <c:strCache>
                <c:ptCount val="1"/>
                <c:pt idx="0">
                  <c:v>Biomasse marine</c:v>
                </c:pt>
              </c:strCache>
            </c:strRef>
          </c:tx>
          <c:spPr>
            <a:solidFill>
              <a:schemeClr val="accent5"/>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40:$N$40</c:f>
              <c:numCache>
                <c:formatCode>0.0</c:formatCode>
                <c:ptCount val="12"/>
                <c:pt idx="0">
                  <c:v>0.21710558618533499</c:v>
                </c:pt>
                <c:pt idx="1">
                  <c:v>2.3257288407332957</c:v>
                </c:pt>
                <c:pt idx="2">
                  <c:v>1.1599486280191207</c:v>
                </c:pt>
                <c:pt idx="3">
                  <c:v>0.12671080836259019</c:v>
                </c:pt>
                <c:pt idx="4">
                  <c:v>6.8847274502915621</c:v>
                </c:pt>
                <c:pt idx="5">
                  <c:v>28.839551317791532</c:v>
                </c:pt>
                <c:pt idx="6">
                  <c:v>8.6579885921439743</c:v>
                </c:pt>
                <c:pt idx="7">
                  <c:v>0.42789214249067548</c:v>
                </c:pt>
                <c:pt idx="8">
                  <c:v>48.537061026531575</c:v>
                </c:pt>
                <c:pt idx="9">
                  <c:v>261.3686357180423</c:v>
                </c:pt>
                <c:pt idx="10">
                  <c:v>22.435361229755461</c:v>
                </c:pt>
                <c:pt idx="11">
                  <c:v>0.15906011767977624</c:v>
                </c:pt>
              </c:numCache>
            </c:numRef>
          </c:val>
          <c:extLst>
            <c:ext xmlns:c16="http://schemas.microsoft.com/office/drawing/2014/chart" uri="{C3380CC4-5D6E-409C-BE32-E72D297353CC}">
              <c16:uniqueId val="{0000000D-BE59-064F-9E91-03ACC61104CE}"/>
            </c:ext>
          </c:extLst>
        </c:ser>
        <c:ser>
          <c:idx val="7"/>
          <c:order val="6"/>
          <c:tx>
            <c:strRef>
              <c:f>'Bilan - flottes agrégées'!$B$41</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41:$N$41</c:f>
              <c:numCache>
                <c:formatCode>0.0</c:formatCode>
                <c:ptCount val="12"/>
                <c:pt idx="0">
                  <c:v>0.24901788437416919</c:v>
                </c:pt>
                <c:pt idx="1">
                  <c:v>0.63403697397070613</c:v>
                </c:pt>
                <c:pt idx="2">
                  <c:v>0.52304374147003563</c:v>
                </c:pt>
                <c:pt idx="3">
                  <c:v>0.46796251477045009</c:v>
                </c:pt>
                <c:pt idx="4">
                  <c:v>0.19595716700980512</c:v>
                </c:pt>
                <c:pt idx="5">
                  <c:v>0.48036153345653809</c:v>
                </c:pt>
                <c:pt idx="6">
                  <c:v>0.20978302451849393</c:v>
                </c:pt>
                <c:pt idx="7">
                  <c:v>0.34560679562905366</c:v>
                </c:pt>
                <c:pt idx="8">
                  <c:v>3.2990487064805354E-2</c:v>
                </c:pt>
                <c:pt idx="9">
                  <c:v>24.5339153454117</c:v>
                </c:pt>
                <c:pt idx="10">
                  <c:v>1.3713314770670011</c:v>
                </c:pt>
                <c:pt idx="11">
                  <c:v>0.10377049740636589</c:v>
                </c:pt>
              </c:numCache>
            </c:numRef>
          </c:val>
          <c:extLst>
            <c:ext xmlns:c16="http://schemas.microsoft.com/office/drawing/2014/chart" uri="{C3380CC4-5D6E-409C-BE32-E72D297353CC}">
              <c16:uniqueId val="{0000000E-BE59-064F-9E91-03ACC61104CE}"/>
            </c:ext>
          </c:extLst>
        </c:ser>
        <c:ser>
          <c:idx val="8"/>
          <c:order val="7"/>
          <c:tx>
            <c:strRef>
              <c:f>'Bilan - flottes agrégées'!$B$42</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42:$N$42</c:f>
              <c:numCache>
                <c:formatCode>0.0</c:formatCode>
                <c:ptCount val="12"/>
                <c:pt idx="0">
                  <c:v>0.62286596515438164</c:v>
                </c:pt>
                <c:pt idx="1">
                  <c:v>1.2393512043243244</c:v>
                </c:pt>
                <c:pt idx="2">
                  <c:v>1.3012848251753009</c:v>
                </c:pt>
                <c:pt idx="3">
                  <c:v>1.2147807172404668</c:v>
                </c:pt>
                <c:pt idx="4">
                  <c:v>5.8484531915896483</c:v>
                </c:pt>
                <c:pt idx="5">
                  <c:v>7.4072249122143425</c:v>
                </c:pt>
                <c:pt idx="6">
                  <c:v>6.7650384717327512</c:v>
                </c:pt>
                <c:pt idx="7">
                  <c:v>5.0928595148940392</c:v>
                </c:pt>
                <c:pt idx="8">
                  <c:v>36.287990861865794</c:v>
                </c:pt>
                <c:pt idx="9">
                  <c:v>24.921228593750001</c:v>
                </c:pt>
                <c:pt idx="10">
                  <c:v>20.17934852661319</c:v>
                </c:pt>
                <c:pt idx="11">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onnes de 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ayout>
        <c:manualLayout>
          <c:xMode val="edge"/>
          <c:yMode val="edge"/>
          <c:x val="0.75674832984042018"/>
          <c:y val="0.23332395106106518"/>
          <c:w val="0.23154203589663683"/>
          <c:h val="0.555983427755876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100" b="1" i="0" u="none" strike="noStrike" kern="1200" spc="0" baseline="0">
                <a:solidFill>
                  <a:schemeClr val="tx1"/>
                </a:solidFill>
              </a:rPr>
              <a:t>Emissions moyennes annuelles de GES par kg débarqué et par flottille</a:t>
            </a:r>
            <a:endParaRPr lang="fr-FR" sz="1400" b="1" i="0" u="none" strike="noStrike" kern="1200" spc="0" baseline="0">
              <a:solidFill>
                <a:schemeClr val="tx1"/>
              </a:solidFill>
            </a:endParaRPr>
          </a:p>
          <a:p>
            <a:pPr>
              <a:defRPr/>
            </a:pPr>
            <a:r>
              <a:rPr lang="fr-FR" sz="1000" b="0" i="0" u="sng" strike="noStrike" kern="1200" spc="0" baseline="0">
                <a:solidFill>
                  <a:schemeClr val="tx1">
                    <a:lumMod val="65000"/>
                    <a:lumOff val="35000"/>
                  </a:schemeClr>
                </a:solidFill>
              </a:rPr>
              <a:t>Données :</a:t>
            </a:r>
            <a:r>
              <a:rPr lang="fr-FR" sz="1000" b="0" i="0" u="none" strike="noStrike" kern="1200" spc="0" baseline="0">
                <a:solidFill>
                  <a:schemeClr val="tx1">
                    <a:lumMod val="65000"/>
                    <a:lumOff val="35000"/>
                  </a:schemeClr>
                </a:solidFill>
              </a:rPr>
              <a:t> BLOOM, The Shift Project, CSTEP.</a:t>
            </a:r>
            <a:endParaRPr lang="fr-FR" sz="9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53</c:f>
              <c:strCache>
                <c:ptCount val="1"/>
                <c:pt idx="0">
                  <c:v>Carburant</c:v>
                </c:pt>
              </c:strCache>
            </c:strRef>
          </c:tx>
          <c:spPr>
            <a:solidFill>
              <a:schemeClr val="accent2"/>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53:$N$53</c:f>
              <c:numCache>
                <c:formatCode>0.0</c:formatCode>
                <c:ptCount val="12"/>
                <c:pt idx="0">
                  <c:v>1.6298656838879408</c:v>
                </c:pt>
                <c:pt idx="1">
                  <c:v>0.9750881232676929</c:v>
                </c:pt>
                <c:pt idx="2">
                  <c:v>3.4672450800890835</c:v>
                </c:pt>
                <c:pt idx="3">
                  <c:v>0.33166978398381092</c:v>
                </c:pt>
                <c:pt idx="4">
                  <c:v>2.0523242723313544</c:v>
                </c:pt>
                <c:pt idx="5">
                  <c:v>0.68952322827008961</c:v>
                </c:pt>
                <c:pt idx="6">
                  <c:v>3.8882732206875188</c:v>
                </c:pt>
                <c:pt idx="7">
                  <c:v>1.2669228534554116</c:v>
                </c:pt>
                <c:pt idx="8">
                  <c:v>1.6404380281536564</c:v>
                </c:pt>
                <c:pt idx="9">
                  <c:v>1.405122705815588</c:v>
                </c:pt>
                <c:pt idx="10">
                  <c:v>3.4932734442416615</c:v>
                </c:pt>
                <c:pt idx="11">
                  <c:v>1.3827495425177045</c:v>
                </c:pt>
              </c:numCache>
            </c:numRef>
          </c:val>
          <c:extLst>
            <c:ext xmlns:c16="http://schemas.microsoft.com/office/drawing/2014/chart" uri="{C3380CC4-5D6E-409C-BE32-E72D297353CC}">
              <c16:uniqueId val="{00000000-70C4-484A-BC07-32442D340B73}"/>
            </c:ext>
          </c:extLst>
        </c:ser>
        <c:ser>
          <c:idx val="1"/>
          <c:order val="1"/>
          <c:tx>
            <c:strRef>
              <c:f>'Bilan - flottes agrégées'!$B$54</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54:$N$54</c:f>
              <c:numCache>
                <c:formatCode>0.0</c:formatCode>
                <c:ptCount val="12"/>
                <c:pt idx="0">
                  <c:v>8.5503637350231986E-3</c:v>
                </c:pt>
                <c:pt idx="1">
                  <c:v>7.4526321509433965E-3</c:v>
                </c:pt>
                <c:pt idx="2">
                  <c:v>5.5821525086705206E-3</c:v>
                </c:pt>
                <c:pt idx="3">
                  <c:v>1.4950220743982496E-3</c:v>
                </c:pt>
                <c:pt idx="4">
                  <c:v>2.6057166179696542E-2</c:v>
                </c:pt>
                <c:pt idx="5">
                  <c:v>1.0864117960108962E-2</c:v>
                </c:pt>
                <c:pt idx="6">
                  <c:v>1.6505687265983594E-2</c:v>
                </c:pt>
                <c:pt idx="7">
                  <c:v>6.0166395409082364E-3</c:v>
                </c:pt>
                <c:pt idx="8">
                  <c:v>2.8529114939607046E-2</c:v>
                </c:pt>
                <c:pt idx="9">
                  <c:v>0.11605619306643802</c:v>
                </c:pt>
                <c:pt idx="10">
                  <c:v>0.14357904623093362</c:v>
                </c:pt>
                <c:pt idx="11">
                  <c:v>0</c:v>
                </c:pt>
              </c:numCache>
            </c:numRef>
          </c:val>
          <c:extLst>
            <c:ext xmlns:c16="http://schemas.microsoft.com/office/drawing/2014/chart" uri="{C3380CC4-5D6E-409C-BE32-E72D297353CC}">
              <c16:uniqueId val="{00000008-BE59-064F-9E91-03ACC61104CE}"/>
            </c:ext>
          </c:extLst>
        </c:ser>
        <c:ser>
          <c:idx val="2"/>
          <c:order val="2"/>
          <c:tx>
            <c:strRef>
              <c:f>'Bilan - flottes agrégées'!$B$55</c:f>
              <c:strCache>
                <c:ptCount val="1"/>
                <c:pt idx="0">
                  <c:v>Electricité</c:v>
                </c:pt>
              </c:strCache>
            </c:strRef>
          </c:tx>
          <c:spPr>
            <a:solidFill>
              <a:schemeClr val="bg1">
                <a:lumMod val="6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55:$N$55</c:f>
              <c:numCache>
                <c:formatCode>0.0</c:formatCode>
                <c:ptCount val="12"/>
                <c:pt idx="0">
                  <c:v>2.8392000000000005E-3</c:v>
                </c:pt>
                <c:pt idx="1">
                  <c:v>3.1941000000000001E-3</c:v>
                </c:pt>
                <c:pt idx="2">
                  <c:v>3.1940999999999996E-3</c:v>
                </c:pt>
                <c:pt idx="3">
                  <c:v>7.0980000000000012E-4</c:v>
                </c:pt>
                <c:pt idx="4">
                  <c:v>3.4802625047294306E-3</c:v>
                </c:pt>
                <c:pt idx="5">
                  <c:v>5.1176742847899382E-3</c:v>
                </c:pt>
                <c:pt idx="6">
                  <c:v>1.7458956707089278E-3</c:v>
                </c:pt>
                <c:pt idx="7">
                  <c:v>2.2711939058568296E-3</c:v>
                </c:pt>
                <c:pt idx="8">
                  <c:v>0</c:v>
                </c:pt>
                <c:pt idx="9">
                  <c:v>0</c:v>
                </c:pt>
                <c:pt idx="10">
                  <c:v>0</c:v>
                </c:pt>
                <c:pt idx="11">
                  <c:v>0</c:v>
                </c:pt>
              </c:numCache>
            </c:numRef>
          </c:val>
          <c:extLst>
            <c:ext xmlns:c16="http://schemas.microsoft.com/office/drawing/2014/chart" uri="{C3380CC4-5D6E-409C-BE32-E72D297353CC}">
              <c16:uniqueId val="{00000009-BE59-064F-9E91-03ACC61104CE}"/>
            </c:ext>
          </c:extLst>
        </c:ser>
        <c:ser>
          <c:idx val="3"/>
          <c:order val="3"/>
          <c:tx>
            <c:strRef>
              <c:f>'Bilan - flottes agrégées'!$B$56</c:f>
              <c:strCache>
                <c:ptCount val="1"/>
                <c:pt idx="0">
                  <c:v>Cycle de vie des navires</c:v>
                </c:pt>
              </c:strCache>
            </c:strRef>
          </c:tx>
          <c:spPr>
            <a:solidFill>
              <a:schemeClr val="accent4"/>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56:$N$56</c:f>
              <c:numCache>
                <c:formatCode>0.0</c:formatCode>
                <c:ptCount val="12"/>
                <c:pt idx="0">
                  <c:v>0.77210972514059184</c:v>
                </c:pt>
                <c:pt idx="1">
                  <c:v>0.1682425847487023</c:v>
                </c:pt>
                <c:pt idx="2">
                  <c:v>0.74575101366178143</c:v>
                </c:pt>
                <c:pt idx="3">
                  <c:v>1.0681617539310332E-2</c:v>
                </c:pt>
                <c:pt idx="4">
                  <c:v>0.26849133636957384</c:v>
                </c:pt>
                <c:pt idx="5">
                  <c:v>2.9951028144438147E-2</c:v>
                </c:pt>
                <c:pt idx="6">
                  <c:v>0.29258683665870516</c:v>
                </c:pt>
                <c:pt idx="7">
                  <c:v>1.4211072730638525E-2</c:v>
                </c:pt>
                <c:pt idx="8">
                  <c:v>0.10073118600907743</c:v>
                </c:pt>
                <c:pt idx="9">
                  <c:v>4.4686611879774338E-2</c:v>
                </c:pt>
                <c:pt idx="10">
                  <c:v>0.15253269218100954</c:v>
                </c:pt>
                <c:pt idx="11">
                  <c:v>1.0703451578390265E-2</c:v>
                </c:pt>
              </c:numCache>
            </c:numRef>
          </c:val>
          <c:extLst>
            <c:ext xmlns:c16="http://schemas.microsoft.com/office/drawing/2014/chart" uri="{C3380CC4-5D6E-409C-BE32-E72D297353CC}">
              <c16:uniqueId val="{0000000A-BE59-064F-9E91-03ACC61104CE}"/>
            </c:ext>
          </c:extLst>
        </c:ser>
        <c:ser>
          <c:idx val="4"/>
          <c:order val="4"/>
          <c:tx>
            <c:strRef>
              <c:f>'Bilan - flottes agrégées'!$B$57</c:f>
              <c:strCache>
                <c:ptCount val="1"/>
                <c:pt idx="0">
                  <c:v>Achats</c:v>
                </c:pt>
              </c:strCache>
            </c:strRef>
          </c:tx>
          <c:spPr>
            <a:solidFill>
              <a:schemeClr val="tx1"/>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57:$N$57</c:f>
              <c:numCache>
                <c:formatCode>0.0</c:formatCode>
                <c:ptCount val="12"/>
                <c:pt idx="0">
                  <c:v>9.4991894465890736E-2</c:v>
                </c:pt>
                <c:pt idx="1">
                  <c:v>2.836271634884259E-2</c:v>
                </c:pt>
                <c:pt idx="2">
                  <c:v>4.5785873410035476E-2</c:v>
                </c:pt>
                <c:pt idx="3">
                  <c:v>6.673972232232696E-3</c:v>
                </c:pt>
                <c:pt idx="4">
                  <c:v>2.592722123903772E-2</c:v>
                </c:pt>
                <c:pt idx="5">
                  <c:v>5.8658725437116038E-3</c:v>
                </c:pt>
                <c:pt idx="6">
                  <c:v>1.7963561053600936E-2</c:v>
                </c:pt>
                <c:pt idx="7">
                  <c:v>8.8792080829964374E-3</c:v>
                </c:pt>
                <c:pt idx="8">
                  <c:v>1.1039624768850058E-2</c:v>
                </c:pt>
                <c:pt idx="9">
                  <c:v>1.1696187011211031E-2</c:v>
                </c:pt>
                <c:pt idx="10">
                  <c:v>2.4480086271511388E-2</c:v>
                </c:pt>
                <c:pt idx="11">
                  <c:v>6.6876143393387287E-3</c:v>
                </c:pt>
              </c:numCache>
            </c:numRef>
          </c:val>
          <c:extLst>
            <c:ext xmlns:c16="http://schemas.microsoft.com/office/drawing/2014/chart" uri="{C3380CC4-5D6E-409C-BE32-E72D297353CC}">
              <c16:uniqueId val="{0000000B-BE59-064F-9E91-03ACC61104CE}"/>
            </c:ext>
          </c:extLst>
        </c:ser>
        <c:ser>
          <c:idx val="6"/>
          <c:order val="5"/>
          <c:tx>
            <c:strRef>
              <c:f>'Bilan - flottes agrégées'!$B$58</c:f>
              <c:strCache>
                <c:ptCount val="1"/>
                <c:pt idx="0">
                  <c:v>Biomasse marine</c:v>
                </c:pt>
              </c:strCache>
            </c:strRef>
          </c:tx>
          <c:spPr>
            <a:solidFill>
              <a:schemeClr val="accent5"/>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58:$N$58</c:f>
              <c:numCache>
                <c:formatCode>0.0</c:formatCode>
                <c:ptCount val="12"/>
                <c:pt idx="0">
                  <c:v>1.3873039521840949E-2</c:v>
                </c:pt>
                <c:pt idx="1">
                  <c:v>4.1850173137752536E-2</c:v>
                </c:pt>
                <c:pt idx="2">
                  <c:v>2.4418529997761701E-2</c:v>
                </c:pt>
                <c:pt idx="3">
                  <c:v>6.3070327307764029E-4</c:v>
                </c:pt>
                <c:pt idx="4">
                  <c:v>6.6847490926646283E-2</c:v>
                </c:pt>
                <c:pt idx="5">
                  <c:v>4.9689195174605537E-2</c:v>
                </c:pt>
                <c:pt idx="6">
                  <c:v>4.1683311494400112E-2</c:v>
                </c:pt>
                <c:pt idx="7">
                  <c:v>1.934454316638167E-3</c:v>
                </c:pt>
                <c:pt idx="8">
                  <c:v>0.1052736332258742</c:v>
                </c:pt>
                <c:pt idx="9">
                  <c:v>7.495948669316152E-2</c:v>
                </c:pt>
                <c:pt idx="10">
                  <c:v>3.7239739185675601E-2</c:v>
                </c:pt>
                <c:pt idx="11">
                  <c:v>3.370451664128579E-4</c:v>
                </c:pt>
              </c:numCache>
            </c:numRef>
          </c:val>
          <c:extLst>
            <c:ext xmlns:c16="http://schemas.microsoft.com/office/drawing/2014/chart" uri="{C3380CC4-5D6E-409C-BE32-E72D297353CC}">
              <c16:uniqueId val="{0000000D-BE59-064F-9E91-03ACC61104CE}"/>
            </c:ext>
          </c:extLst>
        </c:ser>
        <c:ser>
          <c:idx val="7"/>
          <c:order val="6"/>
          <c:tx>
            <c:strRef>
              <c:f>'Bilan - flottes agrégées'!$B$59</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59:$N$59</c:f>
              <c:numCache>
                <c:formatCode>0.0</c:formatCode>
                <c:ptCount val="12"/>
                <c:pt idx="0">
                  <c:v>1.5912234283179498E-2</c:v>
                </c:pt>
                <c:pt idx="1">
                  <c:v>1.1409136212132312E-2</c:v>
                </c:pt>
                <c:pt idx="2">
                  <c:v>1.1010797360085369E-2</c:v>
                </c:pt>
                <c:pt idx="3">
                  <c:v>2.329284246208822E-3</c:v>
                </c:pt>
                <c:pt idx="4">
                  <c:v>1.902652652305723E-3</c:v>
                </c:pt>
                <c:pt idx="5">
                  <c:v>8.2764040699793192E-4</c:v>
                </c:pt>
                <c:pt idx="6">
                  <c:v>1.0099864494134629E-3</c:v>
                </c:pt>
                <c:pt idx="7">
                  <c:v>1.5624511209122679E-3</c:v>
                </c:pt>
                <c:pt idx="8">
                  <c:v>7.1554155973820109E-5</c:v>
                </c:pt>
                <c:pt idx="9">
                  <c:v>7.036229484127768E-3</c:v>
                </c:pt>
                <c:pt idx="10">
                  <c:v>2.2762292980311872E-3</c:v>
                </c:pt>
                <c:pt idx="11">
                  <c:v>2.1988758135767797E-4</c:v>
                </c:pt>
              </c:numCache>
            </c:numRef>
          </c:val>
          <c:extLst>
            <c:ext xmlns:c16="http://schemas.microsoft.com/office/drawing/2014/chart" uri="{C3380CC4-5D6E-409C-BE32-E72D297353CC}">
              <c16:uniqueId val="{0000000E-BE59-064F-9E91-03ACC61104CE}"/>
            </c:ext>
          </c:extLst>
        </c:ser>
        <c:ser>
          <c:idx val="8"/>
          <c:order val="7"/>
          <c:tx>
            <c:strRef>
              <c:f>'Bilan - flottes agrégées'!$B$60</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0:$N$60</c:f>
              <c:numCache>
                <c:formatCode>0.0</c:formatCode>
                <c:ptCount val="12"/>
                <c:pt idx="0">
                  <c:v>3.9801113841537943E-2</c:v>
                </c:pt>
                <c:pt idx="1">
                  <c:v>2.2301422922158701E-2</c:v>
                </c:pt>
                <c:pt idx="2">
                  <c:v>2.7393853289381521E-2</c:v>
                </c:pt>
                <c:pt idx="3">
                  <c:v>6.0465731719013078E-3</c:v>
                </c:pt>
                <c:pt idx="4">
                  <c:v>5.6785751430602813E-2</c:v>
                </c:pt>
                <c:pt idx="5">
                  <c:v>1.2762301337821367E-2</c:v>
                </c:pt>
                <c:pt idx="6">
                  <c:v>3.2569828764235857E-2</c:v>
                </c:pt>
                <c:pt idx="7">
                  <c:v>2.3024269656536697E-2</c:v>
                </c:pt>
                <c:pt idx="8">
                  <c:v>7.8706220766183874E-2</c:v>
                </c:pt>
                <c:pt idx="9">
                  <c:v>7.1473093855288676E-3</c:v>
                </c:pt>
                <c:pt idx="10">
                  <c:v>3.3495055790377093E-2</c:v>
                </c:pt>
                <c:pt idx="11">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kern="1200" baseline="0">
                    <a:solidFill>
                      <a:srgbClr val="000000">
                        <a:lumMod val="65000"/>
                        <a:lumOff val="35000"/>
                      </a:srgbClr>
                    </a:solidFill>
                  </a:rPr>
                  <a:t>kgCO2e/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majorUnit val="1"/>
      </c:valAx>
      <c:spPr>
        <a:noFill/>
        <a:ln>
          <a:noFill/>
        </a:ln>
        <a:effectLst/>
      </c:spPr>
    </c:plotArea>
    <c:legend>
      <c:legendPos val="r"/>
      <c:layout>
        <c:manualLayout>
          <c:xMode val="edge"/>
          <c:yMode val="edge"/>
          <c:x val="0.76614599176152476"/>
          <c:y val="0.20348769481304613"/>
          <c:w val="0.22259675805968146"/>
          <c:h val="0.584981295644505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fr-FR" sz="1100" b="1" i="0" u="none" strike="noStrike" kern="1200" spc="0" baseline="0">
                <a:solidFill>
                  <a:schemeClr val="tx1"/>
                </a:solidFill>
              </a:rPr>
              <a:t>Répartition du nombre de navires, de marins, des tonnes débarquées et des GES liées au carburant </a:t>
            </a:r>
            <a:endParaRPr lang="fr-FR" sz="1400" b="1" i="0" u="none" strike="noStrike" kern="1200" spc="0" baseline="0">
              <a:solidFill>
                <a:schemeClr val="tx1"/>
              </a:solidFill>
            </a:endParaRP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lang="fr-FR" sz="1000" b="0" i="0" u="sng" strike="noStrike" kern="1200" spc="0" baseline="0">
                <a:solidFill>
                  <a:schemeClr val="tx1">
                    <a:lumMod val="65000"/>
                    <a:lumOff val="35000"/>
                  </a:schemeClr>
                </a:solidFill>
              </a:rPr>
              <a:t>Données :</a:t>
            </a:r>
            <a:r>
              <a:rPr lang="fr-FR" sz="1000" b="0" i="0" u="none" strike="noStrike" kern="1200" spc="0" baseline="0">
                <a:solidFill>
                  <a:schemeClr val="tx1">
                    <a:lumMod val="65000"/>
                    <a:lumOff val="35000"/>
                  </a:schemeClr>
                </a:solidFill>
              </a:rPr>
              <a:t> BLOOM, The Shift Project, CSTEP.</a:t>
            </a:r>
            <a:endParaRPr lang="fr-FR" sz="9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percentStacked"/>
        <c:varyColors val="0"/>
        <c:ser>
          <c:idx val="0"/>
          <c:order val="0"/>
          <c:tx>
            <c:strRef>
              <c:f>'Bilan - flottes agrégées'!$Q$9</c:f>
              <c:strCache>
                <c:ptCount val="1"/>
                <c:pt idx="0">
                  <c:v>Dor 0-12</c:v>
                </c:pt>
              </c:strCache>
            </c:strRef>
          </c:tx>
          <c:spPr>
            <a:solidFill>
              <a:schemeClr val="tx2">
                <a:lumMod val="25000"/>
                <a:lumOff val="75000"/>
              </a:schemeClr>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Q$80,'Bilan - flottes agrégées'!$Q$82,'Bilan - flottes agrégées'!$Q$84,'Bilan - flottes agrégées'!$Q$87)</c:f>
              <c:numCache>
                <c:formatCode>_ * #\ ##0_)_ ;_ * \(#\ ##0\)_ ;_ * "-"??_)_ ;_ @_ </c:formatCode>
                <c:ptCount val="4"/>
                <c:pt idx="0">
                  <c:v>3814</c:v>
                </c:pt>
                <c:pt idx="1">
                  <c:v>2700.8887618981239</c:v>
                </c:pt>
                <c:pt idx="2">
                  <c:v>59687.042944500085</c:v>
                </c:pt>
                <c:pt idx="3" formatCode="0%">
                  <c:v>0.10125600123876864</c:v>
                </c:pt>
              </c:numCache>
            </c:numRef>
          </c:val>
          <c:extLst>
            <c:ext xmlns:c16="http://schemas.microsoft.com/office/drawing/2014/chart" uri="{C3380CC4-5D6E-409C-BE32-E72D297353CC}">
              <c16:uniqueId val="{00000000-9E10-2B4A-A04B-DF5D6DE0C5A8}"/>
            </c:ext>
          </c:extLst>
        </c:ser>
        <c:ser>
          <c:idx val="1"/>
          <c:order val="1"/>
          <c:tx>
            <c:strRef>
              <c:f>'Bilan - flottes agrégées'!$R$9</c:f>
              <c:strCache>
                <c:ptCount val="1"/>
                <c:pt idx="0">
                  <c:v>Dor 12-24</c:v>
                </c:pt>
              </c:strCache>
            </c:strRef>
          </c:tx>
          <c:spPr>
            <a:solidFill>
              <a:schemeClr val="tx2">
                <a:lumMod val="50000"/>
                <a:lumOff val="50000"/>
              </a:schemeClr>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R$80,'Bilan - flottes agrégées'!$R$82,'Bilan - flottes agrégées'!$R$84,'Bilan - flottes agrégées'!$R$87)</c:f>
              <c:numCache>
                <c:formatCode>_ * #\ ##0_)_ ;_ * \(#\ ##0\)_ ;_ * "-"??_)_ ;_ @_ </c:formatCode>
                <c:ptCount val="4"/>
                <c:pt idx="0">
                  <c:v>147</c:v>
                </c:pt>
                <c:pt idx="1">
                  <c:v>528.02619971722629</c:v>
                </c:pt>
                <c:pt idx="2">
                  <c:v>15139.759490799996</c:v>
                </c:pt>
                <c:pt idx="3" formatCode="0%">
                  <c:v>3.234103025288728E-2</c:v>
                </c:pt>
              </c:numCache>
            </c:numRef>
          </c:val>
          <c:extLst>
            <c:ext xmlns:c16="http://schemas.microsoft.com/office/drawing/2014/chart" uri="{C3380CC4-5D6E-409C-BE32-E72D297353CC}">
              <c16:uniqueId val="{00000001-9E10-2B4A-A04B-DF5D6DE0C5A8}"/>
            </c:ext>
          </c:extLst>
        </c:ser>
        <c:ser>
          <c:idx val="2"/>
          <c:order val="2"/>
          <c:tx>
            <c:strRef>
              <c:f>'Bilan - flottes agrégées'!$S$9</c:f>
              <c:strCache>
                <c:ptCount val="1"/>
                <c:pt idx="0">
                  <c:v>Dor 24+</c:v>
                </c:pt>
              </c:strCache>
            </c:strRef>
          </c:tx>
          <c:spPr>
            <a:solidFill>
              <a:schemeClr val="tx2"/>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S$80,'Bilan - flottes agrégées'!$S$82,'Bilan - flottes agrégées'!$S$84,'Bilan - flottes agrégées'!$S$87)</c:f>
              <c:numCache>
                <c:formatCode>_ * #\ ##0_)_ ;_ * \(#\ ##0\)_ ;_ * "-"??_)_ ;_ @_ </c:formatCode>
                <c:ptCount val="4"/>
                <c:pt idx="0">
                  <c:v>47</c:v>
                </c:pt>
                <c:pt idx="1">
                  <c:v>588.38622469205563</c:v>
                </c:pt>
                <c:pt idx="2">
                  <c:v>21669.641280000011</c:v>
                </c:pt>
                <c:pt idx="3" formatCode="0%">
                  <c:v>3.6999890909498602E-2</c:v>
                </c:pt>
              </c:numCache>
            </c:numRef>
          </c:val>
          <c:extLst>
            <c:ext xmlns:c16="http://schemas.microsoft.com/office/drawing/2014/chart" uri="{C3380CC4-5D6E-409C-BE32-E72D297353CC}">
              <c16:uniqueId val="{00000002-9E10-2B4A-A04B-DF5D6DE0C5A8}"/>
            </c:ext>
          </c:extLst>
        </c:ser>
        <c:ser>
          <c:idx val="3"/>
          <c:order val="3"/>
          <c:tx>
            <c:strRef>
              <c:f>'Bilan - flottes agrégées'!$T$9</c:f>
              <c:strCache>
                <c:ptCount val="1"/>
                <c:pt idx="0">
                  <c:v>ChaP 0-12</c:v>
                </c:pt>
              </c:strCache>
            </c:strRef>
          </c:tx>
          <c:spPr>
            <a:solidFill>
              <a:schemeClr val="accent2">
                <a:lumMod val="20000"/>
                <a:lumOff val="80000"/>
              </a:schemeClr>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T$80,'Bilan - flottes agrégées'!$T$82,'Bilan - flottes agrégées'!$T$84,'Bilan - flottes agrégées'!$T$87)</c:f>
              <c:numCache>
                <c:formatCode>_ * #\ ##0_)_ ;_ * \(#\ ##0\)_ ;_ * "-"??_)_ ;_ @_ </c:formatCode>
                <c:ptCount val="4"/>
                <c:pt idx="0">
                  <c:v>37</c:v>
                </c:pt>
                <c:pt idx="1">
                  <c:v>62.104523436610961</c:v>
                </c:pt>
                <c:pt idx="2">
                  <c:v>2056.1914241999993</c:v>
                </c:pt>
                <c:pt idx="3" formatCode="0%">
                  <c:v>2.0868743604878478E-3</c:v>
                </c:pt>
              </c:numCache>
            </c:numRef>
          </c:val>
          <c:extLst>
            <c:ext xmlns:c16="http://schemas.microsoft.com/office/drawing/2014/chart" uri="{C3380CC4-5D6E-409C-BE32-E72D297353CC}">
              <c16:uniqueId val="{00000003-9E10-2B4A-A04B-DF5D6DE0C5A8}"/>
            </c:ext>
          </c:extLst>
        </c:ser>
        <c:ser>
          <c:idx val="4"/>
          <c:order val="4"/>
          <c:tx>
            <c:strRef>
              <c:f>'Bilan - flottes agrégées'!$U$9</c:f>
              <c:strCache>
                <c:ptCount val="1"/>
                <c:pt idx="0">
                  <c:v>ChaP 12-24</c:v>
                </c:pt>
              </c:strCache>
            </c:strRef>
          </c:tx>
          <c:spPr>
            <a:solidFill>
              <a:schemeClr val="accent2">
                <a:lumMod val="60000"/>
                <a:lumOff val="40000"/>
              </a:schemeClr>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U$80,'Bilan - flottes agrégées'!$U$82,'Bilan - flottes agrégées'!$U$84,'Bilan - flottes agrégées'!$U$87)</c:f>
              <c:numCache>
                <c:formatCode>_ * #\ ##0_)_ ;_ * \(#\ ##0\)_ ;_ * "-"??_)_ ;_ @_ </c:formatCode>
                <c:ptCount val="4"/>
                <c:pt idx="0">
                  <c:v>47</c:v>
                </c:pt>
                <c:pt idx="1">
                  <c:v>171.55559285639941</c:v>
                </c:pt>
                <c:pt idx="2">
                  <c:v>27278.745553699995</c:v>
                </c:pt>
                <c:pt idx="3" formatCode="0%">
                  <c:v>1.9577723429780619E-2</c:v>
                </c:pt>
              </c:numCache>
            </c:numRef>
          </c:val>
          <c:extLst>
            <c:ext xmlns:c16="http://schemas.microsoft.com/office/drawing/2014/chart" uri="{C3380CC4-5D6E-409C-BE32-E72D297353CC}">
              <c16:uniqueId val="{00000004-9E10-2B4A-A04B-DF5D6DE0C5A8}"/>
            </c:ext>
          </c:extLst>
        </c:ser>
        <c:ser>
          <c:idx val="5"/>
          <c:order val="5"/>
          <c:tx>
            <c:strRef>
              <c:f>'Bilan - flottes agrégées'!$V$9</c:f>
              <c:strCache>
                <c:ptCount val="1"/>
                <c:pt idx="0">
                  <c:v>ChaP 24+</c:v>
                </c:pt>
              </c:strCache>
            </c:strRef>
          </c:tx>
          <c:spPr>
            <a:solidFill>
              <a:schemeClr val="accent2"/>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V$80,'Bilan - flottes agrégées'!$V$82,'Bilan - flottes agrégées'!$V$84,'Bilan - flottes agrégées'!$V$87)</c:f>
              <c:numCache>
                <c:formatCode>_ * #\ ##0_)_ ;_ * \(#\ ##0\)_ ;_ * "-"??_)_ ;_ @_ </c:formatCode>
                <c:ptCount val="4"/>
                <c:pt idx="0">
                  <c:v>48</c:v>
                </c:pt>
                <c:pt idx="1">
                  <c:v>785.18216276181408</c:v>
                </c:pt>
                <c:pt idx="2">
                  <c:v>167366.33437499998</c:v>
                </c:pt>
                <c:pt idx="3" formatCode="0%">
                  <c:v>0.24477736157065172</c:v>
                </c:pt>
              </c:numCache>
            </c:numRef>
          </c:val>
          <c:extLst>
            <c:ext xmlns:c16="http://schemas.microsoft.com/office/drawing/2014/chart" uri="{C3380CC4-5D6E-409C-BE32-E72D297353CC}">
              <c16:uniqueId val="{00000005-9E10-2B4A-A04B-DF5D6DE0C5A8}"/>
            </c:ext>
          </c:extLst>
        </c:ser>
        <c:ser>
          <c:idx val="6"/>
          <c:order val="6"/>
          <c:tx>
            <c:strRef>
              <c:f>'Bilan - flottes agrégées'!$W$9</c:f>
              <c:strCache>
                <c:ptCount val="1"/>
                <c:pt idx="0">
                  <c:v>ChaD 0-12</c:v>
                </c:pt>
              </c:strCache>
            </c:strRef>
          </c:tx>
          <c:spPr>
            <a:solidFill>
              <a:schemeClr val="accent4">
                <a:lumMod val="40000"/>
                <a:lumOff val="60000"/>
              </a:schemeClr>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W$80,'Bilan - flottes agrégées'!$W$82,'Bilan - flottes agrégées'!$W$84,'Bilan - flottes agrégées'!$W$87)</c:f>
              <c:numCache>
                <c:formatCode>_ * #\ ##0_)_ ;_ * \(#\ ##0\)_ ;_ * "-"??_)_ ;_ @_ </c:formatCode>
                <c:ptCount val="4"/>
                <c:pt idx="0">
                  <c:v>196</c:v>
                </c:pt>
                <c:pt idx="1">
                  <c:v>226.9627993583677</c:v>
                </c:pt>
                <c:pt idx="2">
                  <c:v>9310.5494521000019</c:v>
                </c:pt>
                <c:pt idx="3" formatCode="0%">
                  <c:v>3.3600732476659567E-2</c:v>
                </c:pt>
              </c:numCache>
            </c:numRef>
          </c:val>
          <c:extLst>
            <c:ext xmlns:c16="http://schemas.microsoft.com/office/drawing/2014/chart" uri="{C3380CC4-5D6E-409C-BE32-E72D297353CC}">
              <c16:uniqueId val="{00000006-9E10-2B4A-A04B-DF5D6DE0C5A8}"/>
            </c:ext>
          </c:extLst>
        </c:ser>
        <c:ser>
          <c:idx val="7"/>
          <c:order val="7"/>
          <c:tx>
            <c:strRef>
              <c:f>'Bilan - flottes agrégées'!$X$9</c:f>
              <c:strCache>
                <c:ptCount val="1"/>
                <c:pt idx="0">
                  <c:v>ChaD 12-24</c:v>
                </c:pt>
              </c:strCache>
            </c:strRef>
          </c:tx>
          <c:spPr>
            <a:solidFill>
              <a:schemeClr val="accent4"/>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X$80,'Bilan - flottes agrégées'!$X$82,'Bilan - flottes agrégées'!$X$84,'Bilan - flottes agrégées'!$X$87)</c:f>
              <c:numCache>
                <c:formatCode>_ * #\ ##0_)_ ;_ * \(#\ ##0\)_ ;_ * "-"??_)_ ;_ @_ </c:formatCode>
                <c:ptCount val="4"/>
                <c:pt idx="0">
                  <c:v>288</c:v>
                </c:pt>
                <c:pt idx="1">
                  <c:v>991.3967273894765</c:v>
                </c:pt>
                <c:pt idx="2">
                  <c:v>59820.120454500138</c:v>
                </c:pt>
                <c:pt idx="3" formatCode="0%">
                  <c:v>0.2420989749259764</c:v>
                </c:pt>
              </c:numCache>
            </c:numRef>
          </c:val>
          <c:extLst>
            <c:ext xmlns:c16="http://schemas.microsoft.com/office/drawing/2014/chart" uri="{C3380CC4-5D6E-409C-BE32-E72D297353CC}">
              <c16:uniqueId val="{00000007-9E10-2B4A-A04B-DF5D6DE0C5A8}"/>
            </c:ext>
          </c:extLst>
        </c:ser>
        <c:ser>
          <c:idx val="8"/>
          <c:order val="8"/>
          <c:tx>
            <c:strRef>
              <c:f>'Bilan - flottes agrégées'!$Y$9</c:f>
              <c:strCache>
                <c:ptCount val="1"/>
                <c:pt idx="0">
                  <c:v>ChaD 24+</c:v>
                </c:pt>
              </c:strCache>
            </c:strRef>
          </c:tx>
          <c:spPr>
            <a:solidFill>
              <a:schemeClr val="accent4">
                <a:lumMod val="75000"/>
              </a:schemeClr>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Y$80,'Bilan - flottes agrégées'!$Y$82,'Bilan - flottes agrégées'!$Y$84,'Bilan - flottes agrégées'!$Y$87)</c:f>
              <c:numCache>
                <c:formatCode>_ * #\ ##0_)_ ;_ * \(#\ ##0\)_ ;_ * "-"??_)_ ;_ @_ </c:formatCode>
                <c:ptCount val="4"/>
                <c:pt idx="0">
                  <c:v>99</c:v>
                </c:pt>
                <c:pt idx="1">
                  <c:v>673.133342044242</c:v>
                </c:pt>
                <c:pt idx="2">
                  <c:v>59643.29531609999</c:v>
                </c:pt>
                <c:pt idx="3" formatCode="0%">
                  <c:v>0.21686182382670985</c:v>
                </c:pt>
              </c:numCache>
            </c:numRef>
          </c:val>
          <c:extLst>
            <c:ext xmlns:c16="http://schemas.microsoft.com/office/drawing/2014/chart" uri="{C3380CC4-5D6E-409C-BE32-E72D297353CC}">
              <c16:uniqueId val="{00000008-9E10-2B4A-A04B-DF5D6DE0C5A8}"/>
            </c:ext>
          </c:extLst>
        </c:ser>
        <c:ser>
          <c:idx val="9"/>
          <c:order val="9"/>
          <c:tx>
            <c:strRef>
              <c:f>'Bilan - flottes agrégées'!$Z$9</c:f>
              <c:strCache>
                <c:ptCount val="1"/>
                <c:pt idx="0">
                  <c:v>Dra 0-12</c:v>
                </c:pt>
              </c:strCache>
            </c:strRef>
          </c:tx>
          <c:spPr>
            <a:solidFill>
              <a:schemeClr val="accent5">
                <a:lumMod val="60000"/>
                <a:lumOff val="40000"/>
              </a:schemeClr>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Z$80,'Bilan - flottes agrégées'!$Z$82,'Bilan - flottes agrégées'!$Z$84,'Bilan - flottes agrégées'!$Z$87)</c:f>
              <c:numCache>
                <c:formatCode>_ * #\ ##0_)_ ;_ * \(#\ ##0\)_ ;_ * "-"??_)_ ;_ @_ </c:formatCode>
                <c:ptCount val="4"/>
                <c:pt idx="0">
                  <c:v>352</c:v>
                </c:pt>
                <c:pt idx="1">
                  <c:v>369.48764643878189</c:v>
                </c:pt>
                <c:pt idx="2">
                  <c:v>70718.206877200035</c:v>
                </c:pt>
                <c:pt idx="3" formatCode="0%">
                  <c:v>2.4413274890888386E-2</c:v>
                </c:pt>
              </c:numCache>
            </c:numRef>
          </c:val>
          <c:extLst>
            <c:ext xmlns:c16="http://schemas.microsoft.com/office/drawing/2014/chart" uri="{C3380CC4-5D6E-409C-BE32-E72D297353CC}">
              <c16:uniqueId val="{00000009-9E10-2B4A-A04B-DF5D6DE0C5A8}"/>
            </c:ext>
          </c:extLst>
        </c:ser>
        <c:ser>
          <c:idx val="10"/>
          <c:order val="10"/>
          <c:tx>
            <c:strRef>
              <c:f>'Bilan - flottes agrégées'!$AA$9</c:f>
              <c:strCache>
                <c:ptCount val="1"/>
                <c:pt idx="0">
                  <c:v>Dra 12-24</c:v>
                </c:pt>
              </c:strCache>
            </c:strRef>
          </c:tx>
          <c:spPr>
            <a:solidFill>
              <a:schemeClr val="accent5"/>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AA$80,'Bilan - flottes agrégées'!$AA$82,'Bilan - flottes agrégées'!$AA$84,'Bilan - flottes agrégées'!$AA$87)</c:f>
              <c:numCache>
                <c:formatCode>_ * #\ ##0_)_ ;_ * \(#\ ##0\)_ ;_ * "-"??_)_ ;_ @_ </c:formatCode>
                <c:ptCount val="4"/>
                <c:pt idx="0">
                  <c:v>153</c:v>
                </c:pt>
                <c:pt idx="1">
                  <c:v>379.11136967866474</c:v>
                </c:pt>
                <c:pt idx="2">
                  <c:v>33842.876121700014</c:v>
                </c:pt>
                <c:pt idx="3" formatCode="0%">
                  <c:v>4.4627887296572646E-2</c:v>
                </c:pt>
              </c:numCache>
            </c:numRef>
          </c:val>
          <c:extLst>
            <c:ext xmlns:c16="http://schemas.microsoft.com/office/drawing/2014/chart" uri="{C3380CC4-5D6E-409C-BE32-E72D297353CC}">
              <c16:uniqueId val="{0000000A-9E10-2B4A-A04B-DF5D6DE0C5A8}"/>
            </c:ext>
          </c:extLst>
        </c:ser>
        <c:ser>
          <c:idx val="11"/>
          <c:order val="11"/>
          <c:tx>
            <c:strRef>
              <c:f>'Bilan - flottes agrégées'!$AB$9</c:f>
              <c:strCache>
                <c:ptCount val="1"/>
                <c:pt idx="0">
                  <c:v>Dra 24+</c:v>
                </c:pt>
              </c:strCache>
            </c:strRef>
          </c:tx>
          <c:spPr>
            <a:solidFill>
              <a:schemeClr val="accent5">
                <a:lumMod val="75000"/>
              </a:schemeClr>
            </a:solidFill>
            <a:ln>
              <a:noFill/>
            </a:ln>
            <a:effectLst/>
          </c:spPr>
          <c:invertIfNegative val="0"/>
          <c:cat>
            <c:strRef>
              <c:f>('Bilan - flottes agrégées'!$B$80,'Bilan - flottes agrégées'!$B$82,'Bilan - flottes agrégées'!$B$84,'Bilan - flottes agrégées'!$B$86)</c:f>
              <c:strCache>
                <c:ptCount val="4"/>
                <c:pt idx="0">
                  <c:v>Nombre de navires</c:v>
                </c:pt>
                <c:pt idx="1">
                  <c:v>Nombre de marins</c:v>
                </c:pt>
                <c:pt idx="2">
                  <c:v>Débarquement en tonnes</c:v>
                </c:pt>
                <c:pt idx="3">
                  <c:v>GES carburant</c:v>
                </c:pt>
              </c:strCache>
            </c:strRef>
          </c:cat>
          <c:val>
            <c:numRef>
              <c:f>('Bilan - flottes agrégées'!$AB$80,'Bilan - flottes agrégées'!$AB$82,'Bilan - flottes agrégées'!$AB$84,'Bilan - flottes agrégées'!$AB$87)</c:f>
              <c:numCache>
                <c:formatCode>_ * #\ ##0_)_ ;_ * \(#\ ##0\)_ ;_ * "-"??_)_ ;_ @_ </c:formatCode>
                <c:ptCount val="4"/>
                <c:pt idx="0">
                  <c:v>2</c:v>
                </c:pt>
                <c:pt idx="1">
                  <c:v>15.864649728237222</c:v>
                </c:pt>
                <c:pt idx="2">
                  <c:v>943.85045999999988</c:v>
                </c:pt>
                <c:pt idx="3" formatCode="0%">
                  <c:v>1.3584248211184957E-3</c:v>
                </c:pt>
              </c:numCache>
            </c:numRef>
          </c:val>
          <c:extLst>
            <c:ext xmlns:c16="http://schemas.microsoft.com/office/drawing/2014/chart" uri="{C3380CC4-5D6E-409C-BE32-E72D297353CC}">
              <c16:uniqueId val="{0000000B-9E10-2B4A-A04B-DF5D6DE0C5A8}"/>
            </c:ext>
          </c:extLst>
        </c:ser>
        <c:dLbls>
          <c:showLegendKey val="0"/>
          <c:showVal val="0"/>
          <c:showCatName val="0"/>
          <c:showSerName val="0"/>
          <c:showPercent val="0"/>
          <c:showBubbleSize val="0"/>
        </c:dLbls>
        <c:gapWidth val="55"/>
        <c:overlap val="100"/>
        <c:axId val="1587303376"/>
        <c:axId val="1057585408"/>
      </c:barChart>
      <c:catAx>
        <c:axId val="158730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fr-FR"/>
          </a:p>
        </c:txPr>
        <c:crossAx val="1057585408"/>
        <c:crosses val="autoZero"/>
        <c:auto val="1"/>
        <c:lblAlgn val="ctr"/>
        <c:lblOffset val="100"/>
        <c:noMultiLvlLbl val="0"/>
      </c:catAx>
      <c:valAx>
        <c:axId val="1057585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87303376"/>
        <c:crosses val="autoZero"/>
        <c:crossBetween val="between"/>
      </c:valAx>
      <c:spPr>
        <a:noFill/>
        <a:ln>
          <a:noFill/>
        </a:ln>
        <a:effectLst/>
      </c:spPr>
    </c:plotArea>
    <c:legend>
      <c:legendPos val="r"/>
      <c:layout>
        <c:manualLayout>
          <c:xMode val="edge"/>
          <c:yMode val="edge"/>
          <c:x val="0.8958289041996248"/>
          <c:y val="3.5155019685039361E-2"/>
          <c:w val="8.8993981650029363E-2"/>
          <c:h val="0.9077703177727783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100" b="1" i="0" u="none" strike="noStrike" kern="1200" cap="none" spc="0" normalizeH="0" baseline="0" noProof="0">
                <a:ln>
                  <a:noFill/>
                </a:ln>
                <a:solidFill>
                  <a:srgbClr val="000000"/>
                </a:solidFill>
                <a:effectLst/>
                <a:uLnTx/>
                <a:uFillTx/>
                <a:latin typeface="+mn-lt"/>
                <a:cs typeface="+mn-cs"/>
              </a:rPr>
              <a:t>Répartition du nombre de navires, de marins, des tonnes débarquées et des GES liées aux gaz frigorifiques </a:t>
            </a:r>
            <a:endParaRPr kumimoji="0" lang="fr-FR" sz="1400" b="1" i="0" u="none" strike="noStrike" kern="1200" cap="none" spc="0" normalizeH="0" baseline="0" noProof="0">
              <a:ln>
                <a:noFill/>
              </a:ln>
              <a:solidFill>
                <a:srgbClr val="000000"/>
              </a:solidFill>
              <a:effectLst/>
              <a:uLnTx/>
              <a:uFillTx/>
              <a:latin typeface="+mn-lt"/>
              <a:cs typeface="+mn-cs"/>
            </a:endParaRP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10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1000" b="0" i="0" u="none" strike="noStrike" kern="1200" cap="none" spc="0" normalizeH="0" baseline="0" noProof="0">
                <a:ln>
                  <a:noFill/>
                </a:ln>
                <a:solidFill>
                  <a:srgbClr val="000000">
                    <a:lumMod val="65000"/>
                    <a:lumOff val="35000"/>
                  </a:srgbClr>
                </a:solidFill>
                <a:effectLst/>
                <a:uLnTx/>
                <a:uFillTx/>
                <a:latin typeface="+mn-lt"/>
                <a:cs typeface="+mn-cs"/>
              </a:rPr>
              <a:t> BLOOM, The Shift Project, CSTEP.</a:t>
            </a:r>
            <a:endParaRPr kumimoji="0" lang="fr-FR" sz="9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percentStacked"/>
        <c:varyColors val="0"/>
        <c:ser>
          <c:idx val="0"/>
          <c:order val="0"/>
          <c:tx>
            <c:strRef>
              <c:f>'Bilan - flottes agrégées'!$Q$9</c:f>
              <c:strCache>
                <c:ptCount val="1"/>
                <c:pt idx="0">
                  <c:v>Dor 0-12</c:v>
                </c:pt>
              </c:strCache>
            </c:strRef>
          </c:tx>
          <c:spPr>
            <a:solidFill>
              <a:schemeClr val="tx2">
                <a:lumMod val="25000"/>
                <a:lumOff val="75000"/>
              </a:schemeClr>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Q$80,'Bilan - flottes agrégées'!$Q$82,'Bilan - flottes agrégées'!$Q$84,'Bilan - flottes agrégées'!$Q$89)</c:f>
              <c:numCache>
                <c:formatCode>_ * #\ ##0_)_ ;_ * \(#\ ##0\)_ ;_ * "-"??_)_ ;_ @_ </c:formatCode>
                <c:ptCount val="4"/>
                <c:pt idx="0">
                  <c:v>3814</c:v>
                </c:pt>
                <c:pt idx="1">
                  <c:v>2700.8887618981239</c:v>
                </c:pt>
                <c:pt idx="2">
                  <c:v>59687.042944500085</c:v>
                </c:pt>
                <c:pt idx="3" formatCode="0%">
                  <c:v>1.6372531615555953E-2</c:v>
                </c:pt>
              </c:numCache>
            </c:numRef>
          </c:val>
          <c:extLst>
            <c:ext xmlns:c16="http://schemas.microsoft.com/office/drawing/2014/chart" uri="{C3380CC4-5D6E-409C-BE32-E72D297353CC}">
              <c16:uniqueId val="{00000000-9E10-2B4A-A04B-DF5D6DE0C5A8}"/>
            </c:ext>
          </c:extLst>
        </c:ser>
        <c:ser>
          <c:idx val="1"/>
          <c:order val="1"/>
          <c:tx>
            <c:strRef>
              <c:f>'Bilan - flottes agrégées'!$R$9</c:f>
              <c:strCache>
                <c:ptCount val="1"/>
                <c:pt idx="0">
                  <c:v>Dor 12-24</c:v>
                </c:pt>
              </c:strCache>
            </c:strRef>
          </c:tx>
          <c:spPr>
            <a:solidFill>
              <a:schemeClr val="tx2">
                <a:lumMod val="50000"/>
                <a:lumOff val="50000"/>
              </a:schemeClr>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R$80,'Bilan - flottes agrégées'!$R$82,'Bilan - flottes agrégées'!$R$84,'Bilan - flottes agrégées'!$R$89)</c:f>
              <c:numCache>
                <c:formatCode>_ * #\ ##0_)_ ;_ * \(#\ ##0\)_ ;_ * "-"??_)_ ;_ @_ </c:formatCode>
                <c:ptCount val="4"/>
                <c:pt idx="0">
                  <c:v>147</c:v>
                </c:pt>
                <c:pt idx="1">
                  <c:v>528.02619971722629</c:v>
                </c:pt>
                <c:pt idx="2">
                  <c:v>15139.759490799996</c:v>
                </c:pt>
                <c:pt idx="3" formatCode="0%">
                  <c:v>1.2656025553136776E-2</c:v>
                </c:pt>
              </c:numCache>
            </c:numRef>
          </c:val>
          <c:extLst>
            <c:ext xmlns:c16="http://schemas.microsoft.com/office/drawing/2014/chart" uri="{C3380CC4-5D6E-409C-BE32-E72D297353CC}">
              <c16:uniqueId val="{00000001-9E10-2B4A-A04B-DF5D6DE0C5A8}"/>
            </c:ext>
          </c:extLst>
        </c:ser>
        <c:ser>
          <c:idx val="2"/>
          <c:order val="2"/>
          <c:tx>
            <c:strRef>
              <c:f>'Bilan - flottes agrégées'!$S$9</c:f>
              <c:strCache>
                <c:ptCount val="1"/>
                <c:pt idx="0">
                  <c:v>Dor 24+</c:v>
                </c:pt>
              </c:strCache>
            </c:strRef>
          </c:tx>
          <c:spPr>
            <a:solidFill>
              <a:schemeClr val="tx2"/>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S$80,'Bilan - flottes agrégées'!$S$82,'Bilan - flottes agrégées'!$S$84,'Bilan - flottes agrégées'!$S$89)</c:f>
              <c:numCache>
                <c:formatCode>_ * #\ ##0_)_ ;_ * \(#\ ##0\)_ ;_ * "-"??_)_ ;_ @_ </c:formatCode>
                <c:ptCount val="4"/>
                <c:pt idx="0">
                  <c:v>47</c:v>
                </c:pt>
                <c:pt idx="1">
                  <c:v>588.38622469205563</c:v>
                </c:pt>
                <c:pt idx="2">
                  <c:v>21669.641280000011</c:v>
                </c:pt>
                <c:pt idx="3" formatCode="0%">
                  <c:v>1.983312755662963E-2</c:v>
                </c:pt>
              </c:numCache>
            </c:numRef>
          </c:val>
          <c:extLst>
            <c:ext xmlns:c16="http://schemas.microsoft.com/office/drawing/2014/chart" uri="{C3380CC4-5D6E-409C-BE32-E72D297353CC}">
              <c16:uniqueId val="{00000002-9E10-2B4A-A04B-DF5D6DE0C5A8}"/>
            </c:ext>
          </c:extLst>
        </c:ser>
        <c:ser>
          <c:idx val="3"/>
          <c:order val="3"/>
          <c:tx>
            <c:strRef>
              <c:f>'Bilan - flottes agrégées'!$T$9</c:f>
              <c:strCache>
                <c:ptCount val="1"/>
                <c:pt idx="0">
                  <c:v>ChaP 0-12</c:v>
                </c:pt>
              </c:strCache>
            </c:strRef>
          </c:tx>
          <c:spPr>
            <a:solidFill>
              <a:schemeClr val="accent2">
                <a:lumMod val="20000"/>
                <a:lumOff val="80000"/>
              </a:schemeClr>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T$80,'Bilan - flottes agrégées'!$T$82,'Bilan - flottes agrégées'!$T$84,'Bilan - flottes agrégées'!$T$89)</c:f>
              <c:numCache>
                <c:formatCode>_ * #\ ##0_)_ ;_ * \(#\ ##0\)_ ;_ * "-"??_)_ ;_ @_ </c:formatCode>
                <c:ptCount val="4"/>
                <c:pt idx="0">
                  <c:v>37</c:v>
                </c:pt>
                <c:pt idx="1">
                  <c:v>62.104523436610961</c:v>
                </c:pt>
                <c:pt idx="2">
                  <c:v>2056.1914241999993</c:v>
                </c:pt>
                <c:pt idx="3" formatCode="0%">
                  <c:v>4.9161419406543031E-4</c:v>
                </c:pt>
              </c:numCache>
            </c:numRef>
          </c:val>
          <c:extLst>
            <c:ext xmlns:c16="http://schemas.microsoft.com/office/drawing/2014/chart" uri="{C3380CC4-5D6E-409C-BE32-E72D297353CC}">
              <c16:uniqueId val="{00000003-9E10-2B4A-A04B-DF5D6DE0C5A8}"/>
            </c:ext>
          </c:extLst>
        </c:ser>
        <c:ser>
          <c:idx val="4"/>
          <c:order val="4"/>
          <c:tx>
            <c:strRef>
              <c:f>'Bilan - flottes agrégées'!$U$9</c:f>
              <c:strCache>
                <c:ptCount val="1"/>
                <c:pt idx="0">
                  <c:v>ChaP 12-24</c:v>
                </c:pt>
              </c:strCache>
            </c:strRef>
          </c:tx>
          <c:spPr>
            <a:solidFill>
              <a:schemeClr val="accent2">
                <a:lumMod val="60000"/>
                <a:lumOff val="40000"/>
              </a:schemeClr>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U$80,'Bilan - flottes agrégées'!$U$82,'Bilan - flottes agrégées'!$U$84,'Bilan - flottes agrégées'!$U$89)</c:f>
              <c:numCache>
                <c:formatCode>_ * #\ ##0_)_ ;_ * \(#\ ##0\)_ ;_ * "-"??_)_ ;_ @_ </c:formatCode>
                <c:ptCount val="4"/>
                <c:pt idx="0">
                  <c:v>47</c:v>
                </c:pt>
                <c:pt idx="1">
                  <c:v>171.55559285639941</c:v>
                </c:pt>
                <c:pt idx="2">
                  <c:v>27278.745553699995</c:v>
                </c:pt>
                <c:pt idx="3" formatCode="0%">
                  <c:v>9.5075813833825525E-3</c:v>
                </c:pt>
              </c:numCache>
            </c:numRef>
          </c:val>
          <c:extLst>
            <c:ext xmlns:c16="http://schemas.microsoft.com/office/drawing/2014/chart" uri="{C3380CC4-5D6E-409C-BE32-E72D297353CC}">
              <c16:uniqueId val="{00000004-9E10-2B4A-A04B-DF5D6DE0C5A8}"/>
            </c:ext>
          </c:extLst>
        </c:ser>
        <c:ser>
          <c:idx val="5"/>
          <c:order val="5"/>
          <c:tx>
            <c:strRef>
              <c:f>'Bilan - flottes agrégées'!$V$9</c:f>
              <c:strCache>
                <c:ptCount val="1"/>
                <c:pt idx="0">
                  <c:v>ChaP 24+</c:v>
                </c:pt>
              </c:strCache>
            </c:strRef>
          </c:tx>
          <c:spPr>
            <a:solidFill>
              <a:schemeClr val="accent2"/>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V$80,'Bilan - flottes agrégées'!$V$82,'Bilan - flottes agrégées'!$V$84,'Bilan - flottes agrégées'!$V$89)</c:f>
              <c:numCache>
                <c:formatCode>_ * #\ ##0_)_ ;_ * \(#\ ##0\)_ ;_ * "-"??_)_ ;_ @_ </c:formatCode>
                <c:ptCount val="4"/>
                <c:pt idx="0">
                  <c:v>48</c:v>
                </c:pt>
                <c:pt idx="1">
                  <c:v>785.18216276181408</c:v>
                </c:pt>
                <c:pt idx="2">
                  <c:v>167366.33437499998</c:v>
                </c:pt>
                <c:pt idx="3" formatCode="0%">
                  <c:v>0.62314283987305108</c:v>
                </c:pt>
              </c:numCache>
            </c:numRef>
          </c:val>
          <c:extLst>
            <c:ext xmlns:c16="http://schemas.microsoft.com/office/drawing/2014/chart" uri="{C3380CC4-5D6E-409C-BE32-E72D297353CC}">
              <c16:uniqueId val="{00000005-9E10-2B4A-A04B-DF5D6DE0C5A8}"/>
            </c:ext>
          </c:extLst>
        </c:ser>
        <c:ser>
          <c:idx val="6"/>
          <c:order val="6"/>
          <c:tx>
            <c:strRef>
              <c:f>'Bilan - flottes agrégées'!$W$9</c:f>
              <c:strCache>
                <c:ptCount val="1"/>
                <c:pt idx="0">
                  <c:v>ChaD 0-12</c:v>
                </c:pt>
              </c:strCache>
            </c:strRef>
          </c:tx>
          <c:spPr>
            <a:solidFill>
              <a:schemeClr val="accent4">
                <a:lumMod val="40000"/>
                <a:lumOff val="60000"/>
              </a:schemeClr>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W$80,'Bilan - flottes agrégées'!$W$82,'Bilan - flottes agrégées'!$W$84,'Bilan - flottes agrégées'!$W$89)</c:f>
              <c:numCache>
                <c:formatCode>_ * #\ ##0_)_ ;_ * \(#\ ##0\)_ ;_ * "-"??_)_ ;_ @_ </c:formatCode>
                <c:ptCount val="4"/>
                <c:pt idx="0">
                  <c:v>196</c:v>
                </c:pt>
                <c:pt idx="1">
                  <c:v>226.9627993583677</c:v>
                </c:pt>
                <c:pt idx="2">
                  <c:v>9310.5494521000019</c:v>
                </c:pt>
                <c:pt idx="3" formatCode="0%">
                  <c:v>1.6673554484186775E-3</c:v>
                </c:pt>
              </c:numCache>
            </c:numRef>
          </c:val>
          <c:extLst>
            <c:ext xmlns:c16="http://schemas.microsoft.com/office/drawing/2014/chart" uri="{C3380CC4-5D6E-409C-BE32-E72D297353CC}">
              <c16:uniqueId val="{00000006-9E10-2B4A-A04B-DF5D6DE0C5A8}"/>
            </c:ext>
          </c:extLst>
        </c:ser>
        <c:ser>
          <c:idx val="7"/>
          <c:order val="7"/>
          <c:tx>
            <c:strRef>
              <c:f>'Bilan - flottes agrégées'!$X$9</c:f>
              <c:strCache>
                <c:ptCount val="1"/>
                <c:pt idx="0">
                  <c:v>ChaD 12-24</c:v>
                </c:pt>
              </c:strCache>
            </c:strRef>
          </c:tx>
          <c:spPr>
            <a:solidFill>
              <a:schemeClr val="accent4"/>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X$80,'Bilan - flottes agrégées'!$X$82,'Bilan - flottes agrégées'!$X$84,'Bilan - flottes agrégées'!$X$89)</c:f>
              <c:numCache>
                <c:formatCode>_ * #\ ##0_)_ ;_ * \(#\ ##0\)_ ;_ * "-"??_)_ ;_ @_ </c:formatCode>
                <c:ptCount val="4"/>
                <c:pt idx="0">
                  <c:v>288</c:v>
                </c:pt>
                <c:pt idx="1">
                  <c:v>991.3967273894765</c:v>
                </c:pt>
                <c:pt idx="2">
                  <c:v>59820.120454500138</c:v>
                </c:pt>
                <c:pt idx="3" formatCode="0%">
                  <c:v>3.1676127306301406E-2</c:v>
                </c:pt>
              </c:numCache>
            </c:numRef>
          </c:val>
          <c:extLst>
            <c:ext xmlns:c16="http://schemas.microsoft.com/office/drawing/2014/chart" uri="{C3380CC4-5D6E-409C-BE32-E72D297353CC}">
              <c16:uniqueId val="{00000007-9E10-2B4A-A04B-DF5D6DE0C5A8}"/>
            </c:ext>
          </c:extLst>
        </c:ser>
        <c:ser>
          <c:idx val="8"/>
          <c:order val="8"/>
          <c:tx>
            <c:strRef>
              <c:f>'Bilan - flottes agrégées'!$Y$9</c:f>
              <c:strCache>
                <c:ptCount val="1"/>
                <c:pt idx="0">
                  <c:v>ChaD 24+</c:v>
                </c:pt>
              </c:strCache>
            </c:strRef>
          </c:tx>
          <c:spPr>
            <a:solidFill>
              <a:schemeClr val="accent4">
                <a:lumMod val="75000"/>
              </a:schemeClr>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Y$80,'Bilan - flottes agrégées'!$Y$82,'Bilan - flottes agrégées'!$Y$84,'Bilan - flottes agrégées'!$Y$89)</c:f>
              <c:numCache>
                <c:formatCode>_ * #\ ##0_)_ ;_ * \(#\ ##0\)_ ;_ * "-"??_)_ ;_ @_ </c:formatCode>
                <c:ptCount val="4"/>
                <c:pt idx="0">
                  <c:v>99</c:v>
                </c:pt>
                <c:pt idx="1">
                  <c:v>673.133342044242</c:v>
                </c:pt>
                <c:pt idx="2">
                  <c:v>59643.29531609999</c:v>
                </c:pt>
                <c:pt idx="3" formatCode="0%">
                  <c:v>0.27472860361427526</c:v>
                </c:pt>
              </c:numCache>
            </c:numRef>
          </c:val>
          <c:extLst>
            <c:ext xmlns:c16="http://schemas.microsoft.com/office/drawing/2014/chart" uri="{C3380CC4-5D6E-409C-BE32-E72D297353CC}">
              <c16:uniqueId val="{00000008-9E10-2B4A-A04B-DF5D6DE0C5A8}"/>
            </c:ext>
          </c:extLst>
        </c:ser>
        <c:ser>
          <c:idx val="9"/>
          <c:order val="9"/>
          <c:tx>
            <c:strRef>
              <c:f>'Bilan - flottes agrégées'!$Z$9</c:f>
              <c:strCache>
                <c:ptCount val="1"/>
                <c:pt idx="0">
                  <c:v>Dra 0-12</c:v>
                </c:pt>
              </c:strCache>
            </c:strRef>
          </c:tx>
          <c:spPr>
            <a:solidFill>
              <a:schemeClr val="accent5">
                <a:lumMod val="60000"/>
                <a:lumOff val="40000"/>
              </a:schemeClr>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Z$80,'Bilan - flottes agrégées'!$Z$82,'Bilan - flottes agrégées'!$Z$84,'Bilan - flottes agrégées'!$Z$89)</c:f>
              <c:numCache>
                <c:formatCode>_ * #\ ##0_)_ ;_ * \(#\ ##0\)_ ;_ * "-"??_)_ ;_ @_ </c:formatCode>
                <c:ptCount val="4"/>
                <c:pt idx="0">
                  <c:v>352</c:v>
                </c:pt>
                <c:pt idx="1">
                  <c:v>369.48764643878189</c:v>
                </c:pt>
                <c:pt idx="2">
                  <c:v>70718.206877200035</c:v>
                </c:pt>
                <c:pt idx="3" formatCode="0%">
                  <c:v>3.3917983898787817E-3</c:v>
                </c:pt>
              </c:numCache>
            </c:numRef>
          </c:val>
          <c:extLst>
            <c:ext xmlns:c16="http://schemas.microsoft.com/office/drawing/2014/chart" uri="{C3380CC4-5D6E-409C-BE32-E72D297353CC}">
              <c16:uniqueId val="{00000009-9E10-2B4A-A04B-DF5D6DE0C5A8}"/>
            </c:ext>
          </c:extLst>
        </c:ser>
        <c:ser>
          <c:idx val="10"/>
          <c:order val="10"/>
          <c:tx>
            <c:strRef>
              <c:f>'Bilan - flottes agrégées'!$AA$9</c:f>
              <c:strCache>
                <c:ptCount val="1"/>
                <c:pt idx="0">
                  <c:v>Dra 12-24</c:v>
                </c:pt>
              </c:strCache>
            </c:strRef>
          </c:tx>
          <c:spPr>
            <a:solidFill>
              <a:schemeClr val="accent5"/>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AA$80,'Bilan - flottes agrégées'!$AA$82,'Bilan - flottes agrégées'!$AA$84,'Bilan - flottes agrégées'!$AA$89)</c:f>
              <c:numCache>
                <c:formatCode>_ * #\ ##0_)_ ;_ * \(#\ ##0\)_ ;_ * "-"??_)_ ;_ @_ </c:formatCode>
                <c:ptCount val="4"/>
                <c:pt idx="0">
                  <c:v>153</c:v>
                </c:pt>
                <c:pt idx="1">
                  <c:v>379.11136967866474</c:v>
                </c:pt>
                <c:pt idx="2">
                  <c:v>33842.876121700014</c:v>
                </c:pt>
                <c:pt idx="3" formatCode="0%">
                  <c:v>6.5323950653043842E-3</c:v>
                </c:pt>
              </c:numCache>
            </c:numRef>
          </c:val>
          <c:extLst>
            <c:ext xmlns:c16="http://schemas.microsoft.com/office/drawing/2014/chart" uri="{C3380CC4-5D6E-409C-BE32-E72D297353CC}">
              <c16:uniqueId val="{0000000A-9E10-2B4A-A04B-DF5D6DE0C5A8}"/>
            </c:ext>
          </c:extLst>
        </c:ser>
        <c:ser>
          <c:idx val="11"/>
          <c:order val="11"/>
          <c:tx>
            <c:strRef>
              <c:f>'Bilan - flottes agrégées'!$AB$9</c:f>
              <c:strCache>
                <c:ptCount val="1"/>
                <c:pt idx="0">
                  <c:v>Dra 24+</c:v>
                </c:pt>
              </c:strCache>
            </c:strRef>
          </c:tx>
          <c:spPr>
            <a:solidFill>
              <a:schemeClr val="accent5">
                <a:lumMod val="75000"/>
              </a:schemeClr>
            </a:solidFill>
            <a:ln>
              <a:noFill/>
            </a:ln>
            <a:effectLst/>
          </c:spPr>
          <c:invertIfNegative val="0"/>
          <c:cat>
            <c:strRef>
              <c:f>('Bilan - flottes agrégées'!$B$80,'Bilan - flottes agrégées'!$B$82,'Bilan - flottes agrégées'!$B$84,'Bilan - flottes agrégées'!$B$88)</c:f>
              <c:strCache>
                <c:ptCount val="4"/>
                <c:pt idx="0">
                  <c:v>Nombre de navires</c:v>
                </c:pt>
                <c:pt idx="1">
                  <c:v>Nombre de marins</c:v>
                </c:pt>
                <c:pt idx="2">
                  <c:v>Débarquement en tonnes</c:v>
                </c:pt>
                <c:pt idx="3">
                  <c:v>GES gaz frigorigènes</c:v>
                </c:pt>
              </c:strCache>
            </c:strRef>
          </c:cat>
          <c:val>
            <c:numRef>
              <c:f>('Bilan - flottes agrégées'!$AB$80,'Bilan - flottes agrégées'!$AB$82,'Bilan - flottes agrégées'!$AB$84,'Bilan - flottes agrégées'!$AB$89)</c:f>
              <c:numCache>
                <c:formatCode>_ * #\ ##0_)_ ;_ * \(#\ ##0\)_ ;_ * "-"??_)_ ;_ @_ </c:formatCode>
                <c:ptCount val="4"/>
                <c:pt idx="0">
                  <c:v>2</c:v>
                </c:pt>
                <c:pt idx="1">
                  <c:v>15.864649728237222</c:v>
                </c:pt>
                <c:pt idx="2">
                  <c:v>943.85045999999988</c:v>
                </c:pt>
                <c:pt idx="3" formatCode="0%">
                  <c:v>0</c:v>
                </c:pt>
              </c:numCache>
            </c:numRef>
          </c:val>
          <c:extLst>
            <c:ext xmlns:c16="http://schemas.microsoft.com/office/drawing/2014/chart" uri="{C3380CC4-5D6E-409C-BE32-E72D297353CC}">
              <c16:uniqueId val="{0000000B-9E10-2B4A-A04B-DF5D6DE0C5A8}"/>
            </c:ext>
          </c:extLst>
        </c:ser>
        <c:dLbls>
          <c:showLegendKey val="0"/>
          <c:showVal val="0"/>
          <c:showCatName val="0"/>
          <c:showSerName val="0"/>
          <c:showPercent val="0"/>
          <c:showBubbleSize val="0"/>
        </c:dLbls>
        <c:gapWidth val="55"/>
        <c:overlap val="100"/>
        <c:axId val="1587303376"/>
        <c:axId val="1057585408"/>
      </c:barChart>
      <c:catAx>
        <c:axId val="158730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fr-FR"/>
          </a:p>
        </c:txPr>
        <c:crossAx val="1057585408"/>
        <c:crosses val="autoZero"/>
        <c:auto val="1"/>
        <c:lblAlgn val="ctr"/>
        <c:lblOffset val="100"/>
        <c:noMultiLvlLbl val="0"/>
      </c:catAx>
      <c:valAx>
        <c:axId val="1057585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87303376"/>
        <c:crosses val="autoZero"/>
        <c:crossBetween val="between"/>
      </c:valAx>
      <c:spPr>
        <a:noFill/>
        <a:ln>
          <a:noFill/>
        </a:ln>
        <a:effectLst/>
      </c:spPr>
    </c:plotArea>
    <c:legend>
      <c:legendPos val="r"/>
      <c:layout>
        <c:manualLayout>
          <c:xMode val="edge"/>
          <c:yMode val="edge"/>
          <c:x val="0.85205208084158235"/>
          <c:y val="3.5155019685039361E-2"/>
          <c:w val="0.13277085238350655"/>
          <c:h val="0.9077703177727783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percentStacked"/>
        <c:varyColors val="0"/>
        <c:ser>
          <c:idx val="0"/>
          <c:order val="0"/>
          <c:tx>
            <c:strRef>
              <c:f>'Bilan - flottes agrégées'!$Q$9</c:f>
              <c:strCache>
                <c:ptCount val="1"/>
                <c:pt idx="0">
                  <c:v>Dor 0-12</c:v>
                </c:pt>
              </c:strCache>
            </c:strRef>
          </c:tx>
          <c:spPr>
            <a:solidFill>
              <a:schemeClr val="tx2">
                <a:lumMod val="25000"/>
                <a:lumOff val="75000"/>
              </a:schemeClr>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Q$81,'Bilan - flottes agrégées'!$Q$83,'Bilan - flottes agrégées'!$Q$85,'Bilan - flottes agrégées'!$Q$91)</c:f>
              <c:numCache>
                <c:formatCode>0%</c:formatCode>
                <c:ptCount val="4"/>
                <c:pt idx="0">
                  <c:v>0.72925430210325048</c:v>
                </c:pt>
                <c:pt idx="1">
                  <c:v>0.36049822638487522</c:v>
                </c:pt>
                <c:pt idx="2">
                  <c:v>0.11315580897546984</c:v>
                </c:pt>
                <c:pt idx="3" formatCode="0.0%">
                  <c:v>0.13516869231580772</c:v>
                </c:pt>
              </c:numCache>
            </c:numRef>
          </c:val>
          <c:extLst>
            <c:ext xmlns:c16="http://schemas.microsoft.com/office/drawing/2014/chart" uri="{C3380CC4-5D6E-409C-BE32-E72D297353CC}">
              <c16:uniqueId val="{00000000-9E10-2B4A-A04B-DF5D6DE0C5A8}"/>
            </c:ext>
          </c:extLst>
        </c:ser>
        <c:ser>
          <c:idx val="1"/>
          <c:order val="1"/>
          <c:tx>
            <c:strRef>
              <c:f>'Bilan - flottes agrégées'!$R$9</c:f>
              <c:strCache>
                <c:ptCount val="1"/>
                <c:pt idx="0">
                  <c:v>Dor 12-24</c:v>
                </c:pt>
              </c:strCache>
            </c:strRef>
          </c:tx>
          <c:spPr>
            <a:solidFill>
              <a:schemeClr val="tx2">
                <a:lumMod val="50000"/>
                <a:lumOff val="50000"/>
              </a:schemeClr>
            </a:solidFill>
            <a:ln>
              <a:noFill/>
            </a:ln>
            <a:effectLst/>
          </c:spPr>
          <c:invertIfNegative val="0"/>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R$81,'Bilan - flottes agrégées'!$R$83,'Bilan - flottes agrégées'!$R$85,'Bilan - flottes agrégées'!$R$91)</c:f>
              <c:numCache>
                <c:formatCode>0%</c:formatCode>
                <c:ptCount val="4"/>
                <c:pt idx="0">
                  <c:v>2.8107074569789676E-2</c:v>
                </c:pt>
                <c:pt idx="1">
                  <c:v>7.0477729837725905E-2</c:v>
                </c:pt>
                <c:pt idx="2">
                  <c:v>2.8702238347919039E-2</c:v>
                </c:pt>
                <c:pt idx="3" formatCode="0.0%">
                  <c:v>3.3273391021983026E-2</c:v>
                </c:pt>
              </c:numCache>
            </c:numRef>
          </c:val>
          <c:extLst>
            <c:ext xmlns:c16="http://schemas.microsoft.com/office/drawing/2014/chart" uri="{C3380CC4-5D6E-409C-BE32-E72D297353CC}">
              <c16:uniqueId val="{00000001-9E10-2B4A-A04B-DF5D6DE0C5A8}"/>
            </c:ext>
          </c:extLst>
        </c:ser>
        <c:ser>
          <c:idx val="2"/>
          <c:order val="2"/>
          <c:tx>
            <c:strRef>
              <c:f>'Bilan - flottes agrégées'!$S$9</c:f>
              <c:strCache>
                <c:ptCount val="1"/>
                <c:pt idx="0">
                  <c:v>Dor 24+</c:v>
                </c:pt>
              </c:strCache>
            </c:strRef>
          </c:tx>
          <c:spPr>
            <a:solidFill>
              <a:schemeClr val="tx2"/>
            </a:solidFill>
            <a:ln>
              <a:noFill/>
            </a:ln>
            <a:effectLst/>
          </c:spPr>
          <c:invertIfNegative val="0"/>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S$81,'Bilan - flottes agrégées'!$S$83,'Bilan - flottes agrégées'!$S$85,'Bilan - flottes agrégées'!$S$91)</c:f>
              <c:numCache>
                <c:formatCode>0%</c:formatCode>
                <c:ptCount val="4"/>
                <c:pt idx="0">
                  <c:v>8.9866156787762903E-3</c:v>
                </c:pt>
                <c:pt idx="1">
                  <c:v>7.8534219336642008E-2</c:v>
                </c:pt>
                <c:pt idx="2">
                  <c:v>4.1081710004073554E-2</c:v>
                </c:pt>
                <c:pt idx="3" formatCode="0.0%">
                  <c:v>3.740162017583093E-2</c:v>
                </c:pt>
              </c:numCache>
            </c:numRef>
          </c:val>
          <c:extLst>
            <c:ext xmlns:c16="http://schemas.microsoft.com/office/drawing/2014/chart" uri="{C3380CC4-5D6E-409C-BE32-E72D297353CC}">
              <c16:uniqueId val="{00000002-9E10-2B4A-A04B-DF5D6DE0C5A8}"/>
            </c:ext>
          </c:extLst>
        </c:ser>
        <c:ser>
          <c:idx val="3"/>
          <c:order val="3"/>
          <c:tx>
            <c:strRef>
              <c:f>'Bilan - flottes agrégées'!$T$9</c:f>
              <c:strCache>
                <c:ptCount val="1"/>
                <c:pt idx="0">
                  <c:v>ChaP 0-12</c:v>
                </c:pt>
              </c:strCache>
            </c:strRef>
          </c:tx>
          <c:spPr>
            <a:solidFill>
              <a:schemeClr val="accent2">
                <a:lumMod val="20000"/>
                <a:lumOff val="80000"/>
              </a:schemeClr>
            </a:solidFill>
            <a:ln>
              <a:noFill/>
            </a:ln>
            <a:effectLst/>
          </c:spPr>
          <c:invertIfNegative val="0"/>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T$81,'Bilan - flottes agrégées'!$T$83,'Bilan - flottes agrégées'!$T$85,'Bilan - flottes agrégées'!$T$91)</c:f>
              <c:numCache>
                <c:formatCode>0%</c:formatCode>
                <c:ptCount val="4"/>
                <c:pt idx="0">
                  <c:v>7.0745697896749523E-3</c:v>
                </c:pt>
                <c:pt idx="1">
                  <c:v>8.2893345572817977E-3</c:v>
                </c:pt>
                <c:pt idx="2">
                  <c:v>3.8981660430073956E-3</c:v>
                </c:pt>
                <c:pt idx="3" formatCode="0.0%">
                  <c:v>2.2721273158826456E-3</c:v>
                </c:pt>
              </c:numCache>
            </c:numRef>
          </c:val>
          <c:extLst>
            <c:ext xmlns:c16="http://schemas.microsoft.com/office/drawing/2014/chart" uri="{C3380CC4-5D6E-409C-BE32-E72D297353CC}">
              <c16:uniqueId val="{00000003-9E10-2B4A-A04B-DF5D6DE0C5A8}"/>
            </c:ext>
          </c:extLst>
        </c:ser>
        <c:ser>
          <c:idx val="4"/>
          <c:order val="4"/>
          <c:tx>
            <c:strRef>
              <c:f>'Bilan - flottes agrégées'!$U$9</c:f>
              <c:strCache>
                <c:ptCount val="1"/>
                <c:pt idx="0">
                  <c:v>ChaP 12-24</c:v>
                </c:pt>
              </c:strCache>
            </c:strRef>
          </c:tx>
          <c:spPr>
            <a:solidFill>
              <a:schemeClr val="accent2">
                <a:lumMod val="60000"/>
                <a:lumOff val="40000"/>
              </a:schemeClr>
            </a:solidFill>
            <a:ln>
              <a:noFill/>
            </a:ln>
            <a:effectLst/>
          </c:spPr>
          <c:invertIfNegative val="0"/>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U$81,'Bilan - flottes agrégées'!$U$83,'Bilan - flottes agrégées'!$U$85,'Bilan - flottes agrégées'!$U$91)</c:f>
              <c:numCache>
                <c:formatCode>0%</c:formatCode>
                <c:ptCount val="4"/>
                <c:pt idx="0">
                  <c:v>8.9866156787762903E-3</c:v>
                </c:pt>
                <c:pt idx="1">
                  <c:v>2.2898198483255618E-2</c:v>
                </c:pt>
                <c:pt idx="2">
                  <c:v>5.1715554476959642E-2</c:v>
                </c:pt>
                <c:pt idx="3" formatCode="0.0%">
                  <c:v>1.9280917202741797E-2</c:v>
                </c:pt>
              </c:numCache>
            </c:numRef>
          </c:val>
          <c:extLst>
            <c:ext xmlns:c16="http://schemas.microsoft.com/office/drawing/2014/chart" uri="{C3380CC4-5D6E-409C-BE32-E72D297353CC}">
              <c16:uniqueId val="{00000004-9E10-2B4A-A04B-DF5D6DE0C5A8}"/>
            </c:ext>
          </c:extLst>
        </c:ser>
        <c:ser>
          <c:idx val="5"/>
          <c:order val="5"/>
          <c:tx>
            <c:strRef>
              <c:f>'Bilan - flottes agrégées'!$V$9</c:f>
              <c:strCache>
                <c:ptCount val="1"/>
                <c:pt idx="0">
                  <c:v>ChaP 24+</c:v>
                </c:pt>
              </c:strCache>
            </c:strRef>
          </c:tx>
          <c:spPr>
            <a:solidFill>
              <a:schemeClr val="accent2"/>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V$81,'Bilan - flottes agrégées'!$V$83,'Bilan - flottes agrégées'!$V$85,'Bilan - flottes agrégées'!$V$91)</c:f>
              <c:numCache>
                <c:formatCode>0%</c:formatCode>
                <c:ptCount val="4"/>
                <c:pt idx="0">
                  <c:v>9.1778202676864248E-3</c:v>
                </c:pt>
                <c:pt idx="1">
                  <c:v>0.10480134578580291</c:v>
                </c:pt>
                <c:pt idx="2">
                  <c:v>0.31729621752365955</c:v>
                </c:pt>
                <c:pt idx="3" formatCode="0.0%">
                  <c:v>0.24504704287146567</c:v>
                </c:pt>
              </c:numCache>
            </c:numRef>
          </c:val>
          <c:extLst>
            <c:ext xmlns:c16="http://schemas.microsoft.com/office/drawing/2014/chart" uri="{C3380CC4-5D6E-409C-BE32-E72D297353CC}">
              <c16:uniqueId val="{00000005-9E10-2B4A-A04B-DF5D6DE0C5A8}"/>
            </c:ext>
          </c:extLst>
        </c:ser>
        <c:ser>
          <c:idx val="6"/>
          <c:order val="6"/>
          <c:tx>
            <c:strRef>
              <c:f>'Bilan - flottes agrégées'!$W$9</c:f>
              <c:strCache>
                <c:ptCount val="1"/>
                <c:pt idx="0">
                  <c:v>ChaD 0-12</c:v>
                </c:pt>
              </c:strCache>
            </c:strRef>
          </c:tx>
          <c:spPr>
            <a:solidFill>
              <a:schemeClr val="accent4">
                <a:lumMod val="40000"/>
                <a:lumOff val="60000"/>
              </a:schemeClr>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852-E647-A192-F287C7A995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W$81,'Bilan - flottes agrégées'!$W$83,'Bilan - flottes agrégées'!$W$85,'Bilan - flottes agrégées'!$W$91)</c:f>
              <c:numCache>
                <c:formatCode>0%</c:formatCode>
                <c:ptCount val="4"/>
                <c:pt idx="0">
                  <c:v>3.7476099426386231E-2</c:v>
                </c:pt>
                <c:pt idx="1">
                  <c:v>3.0293615856484522E-2</c:v>
                </c:pt>
                <c:pt idx="2">
                  <c:v>1.765111326151856E-2</c:v>
                </c:pt>
                <c:pt idx="3" formatCode="0.0%">
                  <c:v>3.5418009923722564E-2</c:v>
                </c:pt>
              </c:numCache>
            </c:numRef>
          </c:val>
          <c:extLst>
            <c:ext xmlns:c16="http://schemas.microsoft.com/office/drawing/2014/chart" uri="{C3380CC4-5D6E-409C-BE32-E72D297353CC}">
              <c16:uniqueId val="{00000006-9E10-2B4A-A04B-DF5D6DE0C5A8}"/>
            </c:ext>
          </c:extLst>
        </c:ser>
        <c:ser>
          <c:idx val="7"/>
          <c:order val="7"/>
          <c:tx>
            <c:strRef>
              <c:f>'Bilan - flottes agrégées'!$X$9</c:f>
              <c:strCache>
                <c:ptCount val="1"/>
                <c:pt idx="0">
                  <c:v>ChaD 12-24</c:v>
                </c:pt>
              </c:strCache>
            </c:strRef>
          </c:tx>
          <c:spPr>
            <a:solidFill>
              <a:schemeClr val="accent4"/>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X$81,'Bilan - flottes agrégées'!$X$83,'Bilan - flottes agrégées'!$X$85,'Bilan - flottes agrégées'!$X$91)</c:f>
              <c:numCache>
                <c:formatCode>0%</c:formatCode>
                <c:ptCount val="4"/>
                <c:pt idx="0" formatCode="0.0%">
                  <c:v>5.5066921606118549E-2</c:v>
                </c:pt>
                <c:pt idx="1">
                  <c:v>0.13232561329793735</c:v>
                </c:pt>
                <c:pt idx="2">
                  <c:v>0.11340809980037299</c:v>
                </c:pt>
                <c:pt idx="3" formatCode="0.0%">
                  <c:v>0.2255609551362833</c:v>
                </c:pt>
              </c:numCache>
            </c:numRef>
          </c:val>
          <c:extLst>
            <c:ext xmlns:c16="http://schemas.microsoft.com/office/drawing/2014/chart" uri="{C3380CC4-5D6E-409C-BE32-E72D297353CC}">
              <c16:uniqueId val="{00000007-9E10-2B4A-A04B-DF5D6DE0C5A8}"/>
            </c:ext>
          </c:extLst>
        </c:ser>
        <c:ser>
          <c:idx val="8"/>
          <c:order val="8"/>
          <c:tx>
            <c:strRef>
              <c:f>'Bilan - flottes agrégées'!$Y$9</c:f>
              <c:strCache>
                <c:ptCount val="1"/>
                <c:pt idx="0">
                  <c:v>ChaD 24+</c:v>
                </c:pt>
              </c:strCache>
            </c:strRef>
          </c:tx>
          <c:spPr>
            <a:solidFill>
              <a:schemeClr val="accent4">
                <a:lumMod val="75000"/>
              </a:schemeClr>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4C0-754C-B853-533ECF52A6A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Y$81,'Bilan - flottes agrégées'!$Y$83,'Bilan - flottes agrégées'!$Y$85,'Bilan - flottes agrégées'!$Y$91)</c:f>
              <c:numCache>
                <c:formatCode>0%</c:formatCode>
                <c:ptCount val="4"/>
                <c:pt idx="0" formatCode="0.0%">
                  <c:v>1.8929254302103252E-2</c:v>
                </c:pt>
                <c:pt idx="1">
                  <c:v>8.9845749795683716E-2</c:v>
                </c:pt>
                <c:pt idx="2">
                  <c:v>0.11307287140580377</c:v>
                </c:pt>
                <c:pt idx="3" formatCode="0.0%">
                  <c:v>0.2036502954319355</c:v>
                </c:pt>
              </c:numCache>
            </c:numRef>
          </c:val>
          <c:extLst>
            <c:ext xmlns:c16="http://schemas.microsoft.com/office/drawing/2014/chart" uri="{C3380CC4-5D6E-409C-BE32-E72D297353CC}">
              <c16:uniqueId val="{00000008-9E10-2B4A-A04B-DF5D6DE0C5A8}"/>
            </c:ext>
          </c:extLst>
        </c:ser>
        <c:ser>
          <c:idx val="9"/>
          <c:order val="9"/>
          <c:tx>
            <c:strRef>
              <c:f>'Bilan - flottes agrégées'!$Z$9</c:f>
              <c:strCache>
                <c:ptCount val="1"/>
                <c:pt idx="0">
                  <c:v>Dra 0-12</c:v>
                </c:pt>
              </c:strCache>
            </c:strRef>
          </c:tx>
          <c:spPr>
            <a:solidFill>
              <a:schemeClr val="accent5">
                <a:lumMod val="60000"/>
                <a:lumOff val="40000"/>
              </a:schemeClr>
            </a:solidFill>
            <a:ln>
              <a:noFill/>
            </a:ln>
            <a:effectLst/>
          </c:spPr>
          <c:invertIfNegative val="0"/>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Z$81,'Bilan - flottes agrégées'!$Z$83,'Bilan - flottes agrégées'!$Z$85,'Bilan - flottes agrégées'!$Z$91)</c:f>
              <c:numCache>
                <c:formatCode>0%</c:formatCode>
                <c:ptCount val="4"/>
                <c:pt idx="0">
                  <c:v>6.7304015296367106E-2</c:v>
                </c:pt>
                <c:pt idx="1">
                  <c:v>4.931696673012665E-2</c:v>
                </c:pt>
                <c:pt idx="2">
                  <c:v>0.13406889525294488</c:v>
                </c:pt>
                <c:pt idx="3" formatCode="0.0%">
                  <c:v>2.2379066114550601E-2</c:v>
                </c:pt>
              </c:numCache>
            </c:numRef>
          </c:val>
          <c:extLst>
            <c:ext xmlns:c16="http://schemas.microsoft.com/office/drawing/2014/chart" uri="{C3380CC4-5D6E-409C-BE32-E72D297353CC}">
              <c16:uniqueId val="{00000009-9E10-2B4A-A04B-DF5D6DE0C5A8}"/>
            </c:ext>
          </c:extLst>
        </c:ser>
        <c:ser>
          <c:idx val="10"/>
          <c:order val="10"/>
          <c:tx>
            <c:strRef>
              <c:f>'Bilan - flottes agrégées'!$AA$9</c:f>
              <c:strCache>
                <c:ptCount val="1"/>
                <c:pt idx="0">
                  <c:v>Dra 12-24</c:v>
                </c:pt>
              </c:strCache>
            </c:strRef>
          </c:tx>
          <c:spPr>
            <a:solidFill>
              <a:schemeClr val="accent5"/>
            </a:solidFill>
            <a:ln>
              <a:noFill/>
            </a:ln>
            <a:effectLst/>
          </c:spPr>
          <c:invertIfNegative val="0"/>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AA$81,'Bilan - flottes agrégées'!$AA$83,'Bilan - flottes agrégées'!$AA$85,'Bilan - flottes agrégées'!$AA$91)</c:f>
              <c:numCache>
                <c:formatCode>0%</c:formatCode>
                <c:ptCount val="4"/>
                <c:pt idx="0">
                  <c:v>2.9254302103250477E-2</c:v>
                </c:pt>
                <c:pt idx="1">
                  <c:v>5.0601482852426521E-2</c:v>
                </c:pt>
                <c:pt idx="2">
                  <c:v>6.415995560658698E-2</c:v>
                </c:pt>
                <c:pt idx="3" formatCode="0.0%">
                  <c:v>3.9386513425304782E-2</c:v>
                </c:pt>
              </c:numCache>
            </c:numRef>
          </c:val>
          <c:extLst>
            <c:ext xmlns:c16="http://schemas.microsoft.com/office/drawing/2014/chart" uri="{C3380CC4-5D6E-409C-BE32-E72D297353CC}">
              <c16:uniqueId val="{0000000A-9E10-2B4A-A04B-DF5D6DE0C5A8}"/>
            </c:ext>
          </c:extLst>
        </c:ser>
        <c:ser>
          <c:idx val="11"/>
          <c:order val="11"/>
          <c:tx>
            <c:strRef>
              <c:f>'Bilan - flottes agrégées'!$AB$9</c:f>
              <c:strCache>
                <c:ptCount val="1"/>
                <c:pt idx="0">
                  <c:v>Dra 24+</c:v>
                </c:pt>
              </c:strCache>
            </c:strRef>
          </c:tx>
          <c:spPr>
            <a:solidFill>
              <a:schemeClr val="accent5">
                <a:lumMod val="75000"/>
              </a:schemeClr>
            </a:solidFill>
            <a:ln>
              <a:noFill/>
            </a:ln>
            <a:effectLst/>
          </c:spPr>
          <c:invertIfNegative val="0"/>
          <c:cat>
            <c:strRef>
              <c:f>('Bilan - flottes agrégées'!$B$80,'Bilan - flottes agrégées'!$B$82,'Bilan - flottes agrégées'!$B$84,'Bilan - flottes agrégées'!$B$90)</c:f>
              <c:strCache>
                <c:ptCount val="4"/>
                <c:pt idx="0">
                  <c:v>Nombre de navires</c:v>
                </c:pt>
                <c:pt idx="1">
                  <c:v>Nombre de marins</c:v>
                </c:pt>
                <c:pt idx="2">
                  <c:v>Débarquement en tonnes</c:v>
                </c:pt>
                <c:pt idx="3">
                  <c:v>GES totales</c:v>
                </c:pt>
              </c:strCache>
            </c:strRef>
          </c:cat>
          <c:val>
            <c:numRef>
              <c:f>('Bilan - flottes agrégées'!$AB$81,'Bilan - flottes agrégées'!$AB$83,'Bilan - flottes agrégées'!$AB$85,'Bilan - flottes agrégées'!$AB$91)</c:f>
              <c:numCache>
                <c:formatCode>0%</c:formatCode>
                <c:ptCount val="4"/>
                <c:pt idx="0">
                  <c:v>3.8240917782026768E-4</c:v>
                </c:pt>
                <c:pt idx="1">
                  <c:v>2.1175170817577475E-3</c:v>
                </c:pt>
                <c:pt idx="2">
                  <c:v>1.7893693016837703E-3</c:v>
                </c:pt>
                <c:pt idx="3" formatCode="0.0%">
                  <c:v>1.1613690644912296E-3</c:v>
                </c:pt>
              </c:numCache>
            </c:numRef>
          </c:val>
          <c:extLst>
            <c:ext xmlns:c16="http://schemas.microsoft.com/office/drawing/2014/chart" uri="{C3380CC4-5D6E-409C-BE32-E72D297353CC}">
              <c16:uniqueId val="{0000000B-9E10-2B4A-A04B-DF5D6DE0C5A8}"/>
            </c:ext>
          </c:extLst>
        </c:ser>
        <c:dLbls>
          <c:showLegendKey val="0"/>
          <c:showVal val="0"/>
          <c:showCatName val="0"/>
          <c:showSerName val="0"/>
          <c:showPercent val="0"/>
          <c:showBubbleSize val="0"/>
        </c:dLbls>
        <c:gapWidth val="55"/>
        <c:overlap val="100"/>
        <c:axId val="1587303376"/>
        <c:axId val="1057585408"/>
      </c:barChart>
      <c:catAx>
        <c:axId val="158730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fr-FR"/>
          </a:p>
        </c:txPr>
        <c:crossAx val="1057585408"/>
        <c:crosses val="autoZero"/>
        <c:auto val="1"/>
        <c:lblAlgn val="ctr"/>
        <c:lblOffset val="100"/>
        <c:noMultiLvlLbl val="0"/>
      </c:catAx>
      <c:valAx>
        <c:axId val="1057585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87303376"/>
        <c:crosses val="autoZero"/>
        <c:crossBetween val="between"/>
      </c:valAx>
      <c:spPr>
        <a:noFill/>
        <a:ln>
          <a:noFill/>
        </a:ln>
        <a:effectLst/>
      </c:spPr>
    </c:plotArea>
    <c:legend>
      <c:legendPos val="r"/>
      <c:layout>
        <c:manualLayout>
          <c:xMode val="edge"/>
          <c:yMode val="edge"/>
          <c:x val="0.85205208084158235"/>
          <c:y val="3.5155019685039361E-2"/>
          <c:w val="0.13277085238350655"/>
          <c:h val="0.9077703177727783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BE-D648-A1BD-EBC30DEF7B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BE-D648-A1BD-EBC30DEF7B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BE-D648-A1BD-EBC30DEF7B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BE-D648-A1BD-EBC30DEF7BCE}"/>
              </c:ext>
            </c:extLst>
          </c:dPt>
          <c:dLbls>
            <c:dLbl>
              <c:idx val="0"/>
              <c:layout>
                <c:manualLayout>
                  <c:x val="-1.2313925242286028E-2"/>
                  <c:y val="3.34085444505496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4BE-D648-A1BD-EBC30DEF7B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érimètre!$J$33:$J$36</c:f>
              <c:strCache>
                <c:ptCount val="4"/>
                <c:pt idx="0">
                  <c:v>Dor</c:v>
                </c:pt>
                <c:pt idx="1">
                  <c:v>ChaP</c:v>
                </c:pt>
                <c:pt idx="2">
                  <c:v>ChaD</c:v>
                </c:pt>
                <c:pt idx="3">
                  <c:v>Dra</c:v>
                </c:pt>
              </c:strCache>
            </c:strRef>
          </c:cat>
          <c:val>
            <c:numRef>
              <c:f>Périmètre!$N$33:$N$36</c:f>
              <c:numCache>
                <c:formatCode>0</c:formatCode>
                <c:ptCount val="4"/>
                <c:pt idx="0">
                  <c:v>4008</c:v>
                </c:pt>
                <c:pt idx="1">
                  <c:v>132</c:v>
                </c:pt>
                <c:pt idx="2">
                  <c:v>583</c:v>
                </c:pt>
                <c:pt idx="3">
                  <c:v>507</c:v>
                </c:pt>
              </c:numCache>
            </c:numRef>
          </c:val>
          <c:extLst>
            <c:ext xmlns:c16="http://schemas.microsoft.com/office/drawing/2014/chart" uri="{C3380CC4-5D6E-409C-BE32-E72D297353CC}">
              <c16:uniqueId val="{00000008-04BE-D648-A1BD-EBC30DEF7BCE}"/>
            </c:ext>
          </c:extLst>
        </c:ser>
        <c:dLbls>
          <c:showLegendKey val="0"/>
          <c:showVal val="1"/>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98342267770844E-2"/>
          <c:y val="4.5393900125621202E-2"/>
          <c:w val="0.64481646421491401"/>
          <c:h val="0.84646528715134917"/>
        </c:manualLayout>
      </c:layout>
      <c:bubbleChart>
        <c:varyColors val="0"/>
        <c:ser>
          <c:idx val="0"/>
          <c:order val="0"/>
          <c:tx>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tx>
          <c:spPr>
            <a:solidFill>
              <a:schemeClr val="accent1">
                <a:alpha val="75000"/>
              </a:schemeClr>
            </a:solidFill>
            <a:ln>
              <a:noFill/>
            </a:ln>
            <a:effectLst/>
          </c:spPr>
          <c:invertIfNegative val="0"/>
          <c:dPt>
            <c:idx val="0"/>
            <c:invertIfNegative val="0"/>
            <c:bubble3D val="0"/>
            <c:spPr>
              <a:solidFill>
                <a:schemeClr val="accent1">
                  <a:lumMod val="10000"/>
                  <a:lumOff val="90000"/>
                </a:schemeClr>
              </a:solidFill>
              <a:ln>
                <a:noFill/>
              </a:ln>
              <a:effectLst/>
            </c:spPr>
            <c:extLst>
              <c:ext xmlns:c16="http://schemas.microsoft.com/office/drawing/2014/chart" uri="{C3380CC4-5D6E-409C-BE32-E72D297353CC}">
                <c16:uniqueId val="{00000001-5CCD-4A46-AD2E-A72BC63D9986}"/>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2-5CCD-4A46-AD2E-A72BC63D9986}"/>
              </c:ext>
            </c:extLst>
          </c:dPt>
          <c:dPt>
            <c:idx val="2"/>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3-5CCD-4A46-AD2E-A72BC63D9986}"/>
              </c:ext>
            </c:extLst>
          </c:dPt>
          <c:dPt>
            <c:idx val="3"/>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4-5CCD-4A46-AD2E-A72BC63D9986}"/>
              </c:ext>
            </c:extLst>
          </c:dPt>
          <c:dPt>
            <c:idx val="4"/>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05-5CCD-4A46-AD2E-A72BC63D9986}"/>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6-5CCD-4A46-AD2E-A72BC63D9986}"/>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7-5CCD-4A46-AD2E-A72BC63D9986}"/>
              </c:ext>
            </c:extLst>
          </c:dPt>
          <c:dPt>
            <c:idx val="7"/>
            <c:invertIfNegative val="0"/>
            <c:bubble3D val="0"/>
            <c:spPr>
              <a:solidFill>
                <a:schemeClr val="accent5"/>
              </a:solidFill>
              <a:ln>
                <a:noFill/>
              </a:ln>
              <a:effectLst/>
            </c:spPr>
            <c:extLst>
              <c:ext xmlns:c16="http://schemas.microsoft.com/office/drawing/2014/chart" uri="{C3380CC4-5D6E-409C-BE32-E72D297353CC}">
                <c16:uniqueId val="{00000008-5CCD-4A46-AD2E-A72BC63D9986}"/>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9-5CCD-4A46-AD2E-A72BC63D9986}"/>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A-5CCD-4A46-AD2E-A72BC63D9986}"/>
              </c:ext>
            </c:extLst>
          </c:dPt>
          <c:dPt>
            <c:idx val="10"/>
            <c:invertIfNegative val="0"/>
            <c:bubble3D val="0"/>
            <c:spPr>
              <a:solidFill>
                <a:schemeClr val="accent4">
                  <a:lumMod val="75000"/>
                </a:schemeClr>
              </a:solidFill>
              <a:ln>
                <a:noFill/>
              </a:ln>
              <a:effectLst/>
            </c:spPr>
            <c:extLst>
              <c:ext xmlns:c16="http://schemas.microsoft.com/office/drawing/2014/chart" uri="{C3380CC4-5D6E-409C-BE32-E72D297353CC}">
                <c16:uniqueId val="{0000000B-5CCD-4A46-AD2E-A72BC63D9986}"/>
              </c:ext>
            </c:extLst>
          </c:dPt>
          <c:dPt>
            <c:idx val="11"/>
            <c:invertIfNegative val="0"/>
            <c:bubble3D val="0"/>
            <c:spPr>
              <a:solidFill>
                <a:schemeClr val="accent5">
                  <a:lumMod val="75000"/>
                </a:schemeClr>
              </a:solidFill>
              <a:ln>
                <a:noFill/>
              </a:ln>
              <a:effectLst/>
            </c:spPr>
            <c:extLst>
              <c:ext xmlns:c16="http://schemas.microsoft.com/office/drawing/2014/chart" uri="{C3380CC4-5D6E-409C-BE32-E72D297353CC}">
                <c16:uniqueId val="{0000000C-5CCD-4A46-AD2E-A72BC63D9986}"/>
              </c:ext>
            </c:extLst>
          </c:dPt>
          <c:dLbls>
            <c:dLbl>
              <c:idx val="0"/>
              <c:layout>
                <c:manualLayout>
                  <c:x val="2.1198031972009066E-3"/>
                  <c:y val="4.041847331995186E-2"/>
                </c:manualLayout>
              </c:layout>
              <c:tx>
                <c:rich>
                  <a:bodyPr/>
                  <a:lstStyle/>
                  <a:p>
                    <a:fld id="{10746D6A-FE31-8043-8F82-4951224475E6}"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CCD-4A46-AD2E-A72BC63D9986}"/>
                </c:ext>
              </c:extLst>
            </c:dLbl>
            <c:dLbl>
              <c:idx val="1"/>
              <c:layout>
                <c:manualLayout>
                  <c:x val="-8.7292122270022324E-2"/>
                  <c:y val="4.8257469552615277E-2"/>
                </c:manualLayout>
              </c:layout>
              <c:tx>
                <c:rich>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fld id="{77A0438D-075F-BD46-A599-A898A43E9359}" type="CELLRANGE">
                      <a:rPr lang="en-US"/>
                      <a:pPr>
                        <a:defRPr sz="700"/>
                      </a:pPr>
                      <a:t>[PLAGECELL]</a:t>
                    </a:fld>
                    <a:endParaRPr lang="fr-FR"/>
                  </a:p>
                </c:rich>
              </c:tx>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CCD-4A46-AD2E-A72BC63D9986}"/>
                </c:ext>
              </c:extLst>
            </c:dLbl>
            <c:dLbl>
              <c:idx val="2"/>
              <c:tx>
                <c:rich>
                  <a:bodyPr/>
                  <a:lstStyle/>
                  <a:p>
                    <a:fld id="{BEA58214-4C75-3A4F-9CA8-56F0677D7543}"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CD-4A46-AD2E-A72BC63D9986}"/>
                </c:ext>
              </c:extLst>
            </c:dLbl>
            <c:dLbl>
              <c:idx val="3"/>
              <c:layout>
                <c:manualLayout>
                  <c:x val="-8.9314268025128277E-2"/>
                  <c:y val="-0.12466473284262256"/>
                </c:manualLayout>
              </c:layout>
              <c:tx>
                <c:rich>
                  <a:bodyPr/>
                  <a:lstStyle/>
                  <a:p>
                    <a:fld id="{CD848111-53F7-EF43-8EAC-20D082FC6C06}"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CCD-4A46-AD2E-A72BC63D9986}"/>
                </c:ext>
              </c:extLst>
            </c:dLbl>
            <c:dLbl>
              <c:idx val="4"/>
              <c:layout>
                <c:manualLayout>
                  <c:x val="0"/>
                  <c:y val="-5.6121897832780834E-2"/>
                </c:manualLayout>
              </c:layout>
              <c:tx>
                <c:rich>
                  <a:bodyPr/>
                  <a:lstStyle/>
                  <a:p>
                    <a:fld id="{2E0034FD-4BBB-404C-82C8-E5762AC74927}"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CCD-4A46-AD2E-A72BC63D9986}"/>
                </c:ext>
              </c:extLst>
            </c:dLbl>
            <c:dLbl>
              <c:idx val="5"/>
              <c:layout>
                <c:manualLayout>
                  <c:x val="-9.4841723317141774E-2"/>
                  <c:y val="-7.2845025236053254E-2"/>
                </c:manualLayout>
              </c:layout>
              <c:tx>
                <c:rich>
                  <a:bodyPr/>
                  <a:lstStyle/>
                  <a:p>
                    <a:fld id="{525C11E9-F4D5-6D44-A2E4-C0C365F6F280}"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CCD-4A46-AD2E-A72BC63D9986}"/>
                </c:ext>
              </c:extLst>
            </c:dLbl>
            <c:dLbl>
              <c:idx val="6"/>
              <c:tx>
                <c:rich>
                  <a:bodyPr/>
                  <a:lstStyle/>
                  <a:p>
                    <a:fld id="{76E5435F-E66A-9C46-A739-600E6F27614F}"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CD-4A46-AD2E-A72BC63D9986}"/>
                </c:ext>
              </c:extLst>
            </c:dLbl>
            <c:dLbl>
              <c:idx val="7"/>
              <c:layout>
                <c:manualLayout>
                  <c:x val="-2.8192031197130495E-2"/>
                  <c:y val="-8.0429065483726345E-2"/>
                </c:manualLayout>
              </c:layout>
              <c:tx>
                <c:rich>
                  <a:bodyPr/>
                  <a:lstStyle/>
                  <a:p>
                    <a:fld id="{523ECCD0-D8E2-AB42-A109-B5BFF20C92DF}"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CCD-4A46-AD2E-A72BC63D9986}"/>
                </c:ext>
              </c:extLst>
            </c:dLbl>
            <c:dLbl>
              <c:idx val="8"/>
              <c:layout>
                <c:manualLayout>
                  <c:x val="-8.2394466711670639E-2"/>
                  <c:y val="8.4450393231049248E-2"/>
                </c:manualLayout>
              </c:layout>
              <c:tx>
                <c:rich>
                  <a:bodyPr/>
                  <a:lstStyle/>
                  <a:p>
                    <a:fld id="{149A79FB-25BA-D143-9B81-05DCF15C43EF}"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CCD-4A46-AD2E-A72BC63D9986}"/>
                </c:ext>
              </c:extLst>
            </c:dLbl>
            <c:dLbl>
              <c:idx val="9"/>
              <c:layout>
                <c:manualLayout>
                  <c:x val="-0.1129068134727878"/>
                  <c:y val="-0.13354921293276428"/>
                </c:manualLayout>
              </c:layout>
              <c:tx>
                <c:rich>
                  <a:bodyPr/>
                  <a:lstStyle/>
                  <a:p>
                    <a:fld id="{58EE5ED0-259D-134F-B72F-7638144AF2CB}"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CCD-4A46-AD2E-A72BC63D9986}"/>
                </c:ext>
              </c:extLst>
            </c:dLbl>
            <c:dLbl>
              <c:idx val="10"/>
              <c:tx>
                <c:rich>
                  <a:bodyPr/>
                  <a:lstStyle/>
                  <a:p>
                    <a:fld id="{97E9DDB0-BBD8-2D42-A160-65EA1D0F2CD7}"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CD-4A46-AD2E-A72BC63D9986}"/>
                </c:ext>
              </c:extLst>
            </c:dLbl>
            <c:dLbl>
              <c:idx val="11"/>
              <c:layout>
                <c:manualLayout>
                  <c:x val="1.4448338198401946E-2"/>
                  <c:y val="-4.0724384187084892E-3"/>
                </c:manualLayout>
              </c:layout>
              <c:tx>
                <c:rich>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fld id="{AA765C23-24E6-DE41-916F-7A38C7BB5C8F}" type="CELLRANGE">
                      <a:rPr lang="en-US"/>
                      <a:pPr>
                        <a:defRPr sz="700"/>
                      </a:pPr>
                      <a:t>[PLAGECELL]</a:t>
                    </a:fld>
                    <a:endParaRPr lang="fr-FR"/>
                  </a:p>
                </c:rich>
              </c:tx>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CCD-4A46-AD2E-A72BC63D99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Bilan - flottes agrégées'!$C$96:$N$96</c:f>
              <c:numCache>
                <c:formatCode>0.0</c:formatCode>
                <c:ptCount val="12"/>
                <c:pt idx="0">
                  <c:v>2.5779432548760051</c:v>
                </c:pt>
                <c:pt idx="1">
                  <c:v>1.2579008887882248</c:v>
                </c:pt>
                <c:pt idx="2">
                  <c:v>4.3303814003167993</c:v>
                </c:pt>
                <c:pt idx="3">
                  <c:v>0.36023675652093995</c:v>
                </c:pt>
                <c:pt idx="4">
                  <c:v>2.5018161536339463</c:v>
                </c:pt>
                <c:pt idx="5">
                  <c:v>0.80460105812256322</c:v>
                </c:pt>
                <c:pt idx="6">
                  <c:v>4.2923383280445666</c:v>
                </c:pt>
                <c:pt idx="7">
                  <c:v>1.3248221428098987</c:v>
                </c:pt>
                <c:pt idx="8">
                  <c:v>1.9647893620192227</c:v>
                </c:pt>
                <c:pt idx="9">
                  <c:v>1.6667047233358296</c:v>
                </c:pt>
                <c:pt idx="10">
                  <c:v>3.8868762931992005</c:v>
                </c:pt>
                <c:pt idx="11">
                  <c:v>1.4006975411832041</c:v>
                </c:pt>
              </c:numCache>
            </c:numRef>
          </c:xVal>
          <c:yVal>
            <c:numRef>
              <c:f>'Bilan - flottes agrégées'!$C$97:$N$97</c:f>
              <c:numCache>
                <c:formatCode>0.0</c:formatCode>
                <c:ptCount val="12"/>
                <c:pt idx="0">
                  <c:v>56.970065532847855</c:v>
                </c:pt>
                <c:pt idx="1">
                  <c:v>41.647288746364609</c:v>
                </c:pt>
                <c:pt idx="2">
                  <c:v>177.64246073843267</c:v>
                </c:pt>
                <c:pt idx="3">
                  <c:v>68.947629827294421</c:v>
                </c:pt>
                <c:pt idx="4">
                  <c:v>71.732983849097792</c:v>
                </c:pt>
                <c:pt idx="5">
                  <c:v>127.93816378306697</c:v>
                </c:pt>
                <c:pt idx="6">
                  <c:v>258.99641255747332</c:v>
                </c:pt>
                <c:pt idx="7">
                  <c:v>118.26548937427921</c:v>
                </c:pt>
                <c:pt idx="8">
                  <c:v>72.361110574945641</c:v>
                </c:pt>
                <c:pt idx="9">
                  <c:v>355.26820814297605</c:v>
                </c:pt>
                <c:pt idx="10">
                  <c:v>344.39849600733498</c:v>
                </c:pt>
                <c:pt idx="11" formatCode="0">
                  <c:v>83.333010259504391</c:v>
                </c:pt>
              </c:numCache>
            </c:numRef>
          </c:yVal>
          <c:bubbleSize>
            <c:numRef>
              <c:f>'Bilan - flottes agrégées'!$C$98:$N$98</c:f>
              <c:numCache>
                <c:formatCode>0.0</c:formatCode>
                <c:ptCount val="12"/>
                <c:pt idx="0">
                  <c:v>59687.042944500085</c:v>
                </c:pt>
                <c:pt idx="1">
                  <c:v>2056.1914241999993</c:v>
                </c:pt>
                <c:pt idx="2">
                  <c:v>9310.5494521000019</c:v>
                </c:pt>
                <c:pt idx="3">
                  <c:v>70718.206877200035</c:v>
                </c:pt>
                <c:pt idx="4">
                  <c:v>15139.759490799996</c:v>
                </c:pt>
                <c:pt idx="5">
                  <c:v>27278.745553699995</c:v>
                </c:pt>
                <c:pt idx="6">
                  <c:v>59820.120454500138</c:v>
                </c:pt>
                <c:pt idx="7">
                  <c:v>33842.876121700014</c:v>
                </c:pt>
                <c:pt idx="8">
                  <c:v>21669.641280000011</c:v>
                </c:pt>
                <c:pt idx="9">
                  <c:v>167366.33437499998</c:v>
                </c:pt>
                <c:pt idx="10">
                  <c:v>59643.29531609999</c:v>
                </c:pt>
                <c:pt idx="11">
                  <c:v>943.85045999999988</c:v>
                </c:pt>
              </c:numCache>
            </c:numRef>
          </c:bubbleSize>
          <c:bubble3D val="0"/>
          <c:extLst>
            <c:ext xmlns:c15="http://schemas.microsoft.com/office/drawing/2012/chart" uri="{02D57815-91ED-43cb-92C2-25804820EDAC}">
              <c15:datalabelsRange>
                <c15:f>'Bilan - flottes agrégées'!$C$9:$N$9</c15:f>
                <c15:dlblRange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15:dlblRangeCache>
              </c15:datalabelsRange>
            </c:ext>
            <c:ext xmlns:c16="http://schemas.microsoft.com/office/drawing/2014/chart" uri="{C3380CC4-5D6E-409C-BE32-E72D297353CC}">
              <c16:uniqueId val="{00000000-5CCD-4A46-AD2E-A72BC63D9986}"/>
            </c:ext>
          </c:extLst>
        </c:ser>
        <c:ser>
          <c:idx val="1"/>
          <c:order val="1"/>
          <c:tx>
            <c:v>Taille proportionnelle aux kg de ressources débarqués</c:v>
          </c:tx>
          <c:spPr>
            <a:solidFill>
              <a:schemeClr val="accent2">
                <a:alpha val="75000"/>
              </a:schemeClr>
            </a:solidFill>
            <a:ln w="25400">
              <a:noFill/>
            </a:ln>
            <a:effectLst/>
          </c:spPr>
          <c:invertIfNegative val="0"/>
          <c:yVal>
            <c:numLit>
              <c:formatCode>General</c:formatCode>
              <c:ptCount val="1"/>
              <c:pt idx="0">
                <c:v>1</c:v>
              </c:pt>
            </c:numLit>
          </c:yVal>
          <c:bubbleSize>
            <c:numLit>
              <c:formatCode>General</c:formatCode>
              <c:ptCount val="1"/>
              <c:pt idx="0">
                <c:v>1</c:v>
              </c:pt>
            </c:numLit>
          </c:bubbleSize>
          <c:bubble3D val="0"/>
          <c:extLst>
            <c:ext xmlns:c16="http://schemas.microsoft.com/office/drawing/2014/chart" uri="{C3380CC4-5D6E-409C-BE32-E72D297353CC}">
              <c16:uniqueId val="{00000018-CD5C-AF49-91E5-8D40482E755D}"/>
            </c:ext>
          </c:extLst>
        </c:ser>
        <c:dLbls>
          <c:showLegendKey val="0"/>
          <c:showVal val="0"/>
          <c:showCatName val="0"/>
          <c:showSerName val="0"/>
          <c:showPercent val="0"/>
          <c:showBubbleSize val="0"/>
        </c:dLbls>
        <c:bubbleScale val="100"/>
        <c:showNegBubbles val="0"/>
        <c:axId val="145530448"/>
        <c:axId val="700581216"/>
      </c:bubbleChart>
      <c:valAx>
        <c:axId val="145530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kern="1200" baseline="0">
                    <a:solidFill>
                      <a:srgbClr val="000000">
                        <a:lumMod val="65000"/>
                        <a:lumOff val="35000"/>
                      </a:srgbClr>
                    </a:solidFill>
                    <a:effectLst/>
                  </a:rPr>
                  <a:t>Carbone émis par kg débarqué (kgCO2e/kg pêché)</a:t>
                </a:r>
                <a:r>
                  <a:rPr lang="fr-FR" sz="1000" b="0" i="0" u="none" strike="noStrike" kern="1200" baseline="0">
                    <a:solidFill>
                      <a:srgbClr val="000000">
                        <a:lumMod val="65000"/>
                        <a:lumOff val="35000"/>
                      </a:srgbClr>
                    </a:solidFill>
                  </a:rPr>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00581216"/>
        <c:crosses val="autoZero"/>
        <c:crossBetween val="midCat"/>
      </c:valAx>
      <c:valAx>
        <c:axId val="7005812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kern="1200" baseline="0">
                    <a:solidFill>
                      <a:srgbClr val="000000">
                        <a:lumMod val="65000"/>
                        <a:lumOff val="35000"/>
                      </a:srgbClr>
                    </a:solidFill>
                  </a:rPr>
                  <a:t>Carbone émis par emploi (tCO2e/ETP)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5530448"/>
        <c:crosses val="autoZero"/>
        <c:crossBetween val="midCat"/>
      </c:valAx>
      <c:spPr>
        <a:noFill/>
        <a:ln>
          <a:noFill/>
        </a:ln>
        <a:effectLst/>
      </c:spPr>
    </c:plotArea>
    <c:legend>
      <c:legendPos val="r"/>
      <c:legendEntry>
        <c:idx val="0"/>
        <c:delete val="1"/>
      </c:legendEntry>
      <c:layout>
        <c:manualLayout>
          <c:xMode val="edge"/>
          <c:yMode val="edge"/>
          <c:x val="0.709926971975812"/>
          <c:y val="0.61659181168127697"/>
          <c:w val="0.27880327120504966"/>
          <c:h val="0.1380773912382299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050" b="1" i="0" u="none" strike="noStrike" kern="1200" spc="0" baseline="0">
                <a:solidFill>
                  <a:schemeClr val="tx1"/>
                </a:solidFill>
              </a:rPr>
              <a:t>Emissions moyennes de GES par navire et par flottille côtière</a:t>
            </a:r>
          </a:p>
          <a:p>
            <a:pPr>
              <a:defRPr/>
            </a:pPr>
            <a:r>
              <a:rPr lang="fr-FR" sz="900" b="0" i="0" u="sng" strike="noStrike" kern="1200" spc="0" baseline="0">
                <a:solidFill>
                  <a:schemeClr val="tx1">
                    <a:lumMod val="65000"/>
                    <a:lumOff val="35000"/>
                  </a:schemeClr>
                </a:solidFill>
              </a:rPr>
              <a:t>Données :</a:t>
            </a:r>
            <a:r>
              <a:rPr lang="fr-FR" sz="900" b="0" i="0" u="none" strike="noStrike" kern="1200" spc="0" baseline="0">
                <a:solidFill>
                  <a:schemeClr val="tx1">
                    <a:lumMod val="65000"/>
                    <a:lumOff val="35000"/>
                  </a:schemeClr>
                </a:solidFill>
              </a:rPr>
              <a:t> BLOOM, The Shift Project, CSTEP.</a:t>
            </a:r>
            <a:endParaRPr lang="fr-FR" sz="8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35</c:f>
              <c:strCache>
                <c:ptCount val="1"/>
                <c:pt idx="0">
                  <c:v>Carburant</c:v>
                </c:pt>
              </c:strCache>
            </c:strRef>
          </c:tx>
          <c:spPr>
            <a:solidFill>
              <a:schemeClr val="accent2"/>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35:$F$35</c:f>
              <c:numCache>
                <c:formatCode>0.0</c:formatCode>
                <c:ptCount val="4"/>
                <c:pt idx="0">
                  <c:v>25.506518895644081</c:v>
                </c:pt>
                <c:pt idx="1">
                  <c:v>54.188319916278424</c:v>
                </c:pt>
                <c:pt idx="2">
                  <c:v>164.70386112612164</c:v>
                </c:pt>
                <c:pt idx="3">
                  <c:v>66.633785223532342</c:v>
                </c:pt>
              </c:numCache>
            </c:numRef>
          </c:val>
          <c:extLst>
            <c:ext xmlns:c16="http://schemas.microsoft.com/office/drawing/2014/chart" uri="{C3380CC4-5D6E-409C-BE32-E72D297353CC}">
              <c16:uniqueId val="{00000000-70C4-484A-BC07-32442D340B73}"/>
            </c:ext>
          </c:extLst>
        </c:ser>
        <c:ser>
          <c:idx val="1"/>
          <c:order val="1"/>
          <c:tx>
            <c:strRef>
              <c:f>'Bilan - flottes agrégées'!$B$36</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36:$F$36</c:f>
              <c:numCache>
                <c:formatCode>0.0</c:formatCode>
                <c:ptCount val="4"/>
                <c:pt idx="0">
                  <c:v>0.1338085808713754</c:v>
                </c:pt>
                <c:pt idx="1">
                  <c:v>0.41416319774289212</c:v>
                </c:pt>
                <c:pt idx="2">
                  <c:v>0.26516789276092328</c:v>
                </c:pt>
                <c:pt idx="3">
                  <c:v>0.30035591006612544</c:v>
                </c:pt>
              </c:numCache>
            </c:numRef>
          </c:val>
          <c:extLst>
            <c:ext xmlns:c16="http://schemas.microsoft.com/office/drawing/2014/chart" uri="{C3380CC4-5D6E-409C-BE32-E72D297353CC}">
              <c16:uniqueId val="{00000008-BE59-064F-9E91-03ACC61104CE}"/>
            </c:ext>
          </c:extLst>
        </c:ser>
        <c:ser>
          <c:idx val="2"/>
          <c:order val="2"/>
          <c:tx>
            <c:strRef>
              <c:f>'Bilan - flottes agrégées'!$B$37</c:f>
              <c:strCache>
                <c:ptCount val="1"/>
                <c:pt idx="0">
                  <c:v>Electricité</c:v>
                </c:pt>
              </c:strCache>
            </c:strRef>
          </c:tx>
          <c:spPr>
            <a:solidFill>
              <a:schemeClr val="bg1">
                <a:lumMod val="65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37:$F$37</c:f>
              <c:numCache>
                <c:formatCode>0.0</c:formatCode>
                <c:ptCount val="4"/>
                <c:pt idx="0">
                  <c:v>4.4431948696388224E-2</c:v>
                </c:pt>
                <c:pt idx="1">
                  <c:v>0.17750489264965455</c:v>
                </c:pt>
                <c:pt idx="2">
                  <c:v>0.15172870410690109</c:v>
                </c:pt>
                <c:pt idx="3">
                  <c:v>0.14260165693589941</c:v>
                </c:pt>
              </c:numCache>
            </c:numRef>
          </c:val>
          <c:extLst>
            <c:ext xmlns:c16="http://schemas.microsoft.com/office/drawing/2014/chart" uri="{C3380CC4-5D6E-409C-BE32-E72D297353CC}">
              <c16:uniqueId val="{00000009-BE59-064F-9E91-03ACC61104CE}"/>
            </c:ext>
          </c:extLst>
        </c:ser>
        <c:ser>
          <c:idx val="3"/>
          <c:order val="3"/>
          <c:tx>
            <c:strRef>
              <c:f>'Bilan - flottes agrégées'!$B$38</c:f>
              <c:strCache>
                <c:ptCount val="1"/>
                <c:pt idx="0">
                  <c:v>Cycle de vie des navires</c:v>
                </c:pt>
              </c:strCache>
            </c:strRef>
          </c:tx>
          <c:spPr>
            <a:solidFill>
              <a:schemeClr val="accent4"/>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38:$F$38</c:f>
              <c:numCache>
                <c:formatCode>0.0</c:formatCode>
                <c:ptCount val="4"/>
                <c:pt idx="0">
                  <c:v>12.083100766212025</c:v>
                </c:pt>
                <c:pt idx="1">
                  <c:v>9.3497016201492773</c:v>
                </c:pt>
                <c:pt idx="2">
                  <c:v>35.425263732916939</c:v>
                </c:pt>
                <c:pt idx="3">
                  <c:v>2.1459796560456721</c:v>
                </c:pt>
              </c:numCache>
            </c:numRef>
          </c:val>
          <c:extLst>
            <c:ext xmlns:c16="http://schemas.microsoft.com/office/drawing/2014/chart" uri="{C3380CC4-5D6E-409C-BE32-E72D297353CC}">
              <c16:uniqueId val="{0000000A-BE59-064F-9E91-03ACC61104CE}"/>
            </c:ext>
          </c:extLst>
        </c:ser>
        <c:ser>
          <c:idx val="4"/>
          <c:order val="4"/>
          <c:tx>
            <c:strRef>
              <c:f>'Bilan - flottes agrégées'!$B$39</c:f>
              <c:strCache>
                <c:ptCount val="1"/>
                <c:pt idx="0">
                  <c:v>Achats</c:v>
                </c:pt>
              </c:strCache>
            </c:strRef>
          </c:tx>
          <c:spPr>
            <a:solidFill>
              <a:schemeClr val="tx1"/>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39:$F$39</c:f>
              <c:numCache>
                <c:formatCode>0.0</c:formatCode>
                <c:ptCount val="4"/>
                <c:pt idx="0">
                  <c:v>1.486571915145527</c:v>
                </c:pt>
                <c:pt idx="1">
                  <c:v>1.5761938952299259</c:v>
                </c:pt>
                <c:pt idx="2">
                  <c:v>2.174957339753703</c:v>
                </c:pt>
                <c:pt idx="3">
                  <c:v>1.3408276960560237</c:v>
                </c:pt>
              </c:numCache>
            </c:numRef>
          </c:val>
          <c:extLst>
            <c:ext xmlns:c16="http://schemas.microsoft.com/office/drawing/2014/chart" uri="{C3380CC4-5D6E-409C-BE32-E72D297353CC}">
              <c16:uniqueId val="{0000000B-BE59-064F-9E91-03ACC61104CE}"/>
            </c:ext>
          </c:extLst>
        </c:ser>
        <c:ser>
          <c:idx val="5"/>
          <c:order val="5"/>
          <c:tx>
            <c:strRef>
              <c:f>'Comparaison flotte agrégée'!#REF!</c:f>
              <c:strCache>
                <c:ptCount val="1"/>
                <c:pt idx="0">
                  <c:v>#REF!</c:v>
                </c:pt>
              </c:strCache>
            </c:strRef>
          </c:tx>
          <c:spPr>
            <a:solidFill>
              <a:schemeClr val="accent2">
                <a:lumMod val="75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Comparaison flotte agrégée'!#REF!</c:f>
              <c:numCache>
                <c:formatCode>General</c:formatCode>
                <c:ptCount val="1"/>
                <c:pt idx="0">
                  <c:v>1</c:v>
                </c:pt>
              </c:numCache>
            </c:numRef>
          </c:val>
          <c:extLst>
            <c:ext xmlns:c16="http://schemas.microsoft.com/office/drawing/2014/chart" uri="{C3380CC4-5D6E-409C-BE32-E72D297353CC}">
              <c16:uniqueId val="{0000000C-BE59-064F-9E91-03ACC61104CE}"/>
            </c:ext>
          </c:extLst>
        </c:ser>
        <c:ser>
          <c:idx val="6"/>
          <c:order val="6"/>
          <c:tx>
            <c:strRef>
              <c:f>'Bilan - flottes agrégées'!$B$40</c:f>
              <c:strCache>
                <c:ptCount val="1"/>
                <c:pt idx="0">
                  <c:v>Biomasse marine</c:v>
                </c:pt>
              </c:strCache>
            </c:strRef>
          </c:tx>
          <c:spPr>
            <a:solidFill>
              <a:schemeClr val="accent5"/>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40:$F$40</c:f>
              <c:numCache>
                <c:formatCode>0.0</c:formatCode>
                <c:ptCount val="4"/>
                <c:pt idx="0">
                  <c:v>0.21710558618533499</c:v>
                </c:pt>
                <c:pt idx="1">
                  <c:v>2.3257288407332957</c:v>
                </c:pt>
                <c:pt idx="2">
                  <c:v>1.1599486280191207</c:v>
                </c:pt>
                <c:pt idx="3">
                  <c:v>0.12671080836259019</c:v>
                </c:pt>
              </c:numCache>
            </c:numRef>
          </c:val>
          <c:extLst>
            <c:ext xmlns:c16="http://schemas.microsoft.com/office/drawing/2014/chart" uri="{C3380CC4-5D6E-409C-BE32-E72D297353CC}">
              <c16:uniqueId val="{0000000D-BE59-064F-9E91-03ACC61104CE}"/>
            </c:ext>
          </c:extLst>
        </c:ser>
        <c:ser>
          <c:idx val="7"/>
          <c:order val="7"/>
          <c:tx>
            <c:strRef>
              <c:f>'Bilan - flottes agrégées'!$B$41</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41:$F$41</c:f>
              <c:numCache>
                <c:formatCode>0.0</c:formatCode>
                <c:ptCount val="4"/>
                <c:pt idx="0">
                  <c:v>0.24901788437416919</c:v>
                </c:pt>
                <c:pt idx="1">
                  <c:v>0.63403697397070613</c:v>
                </c:pt>
                <c:pt idx="2">
                  <c:v>0.52304374147003563</c:v>
                </c:pt>
                <c:pt idx="3">
                  <c:v>0.46796251477045009</c:v>
                </c:pt>
              </c:numCache>
            </c:numRef>
          </c:val>
          <c:extLst>
            <c:ext xmlns:c16="http://schemas.microsoft.com/office/drawing/2014/chart" uri="{C3380CC4-5D6E-409C-BE32-E72D297353CC}">
              <c16:uniqueId val="{0000000E-BE59-064F-9E91-03ACC61104CE}"/>
            </c:ext>
          </c:extLst>
        </c:ser>
        <c:ser>
          <c:idx val="8"/>
          <c:order val="8"/>
          <c:tx>
            <c:strRef>
              <c:f>'Bilan - flottes agrégées'!$B$42</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42:$F$42</c:f>
              <c:numCache>
                <c:formatCode>0.0</c:formatCode>
                <c:ptCount val="4"/>
                <c:pt idx="0">
                  <c:v>0.62286596515438164</c:v>
                </c:pt>
                <c:pt idx="1">
                  <c:v>1.2393512043243244</c:v>
                </c:pt>
                <c:pt idx="2">
                  <c:v>1.3012848251753009</c:v>
                </c:pt>
                <c:pt idx="3">
                  <c:v>1.2147807172404668</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CO2e</a:t>
                </a:r>
                <a:r>
                  <a:rPr lang="fr-FR" baseline="0"/>
                  <a:t> par navire par an</a:t>
                </a:r>
                <a:endParaRPr lang="fr-F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egendEntry>
        <c:idx val="3"/>
        <c:delete val="1"/>
      </c:legendEntry>
      <c:layout>
        <c:manualLayout>
          <c:xMode val="edge"/>
          <c:yMode val="edge"/>
          <c:x val="0.67332984716200917"/>
          <c:y val="0.19118721355409726"/>
          <c:w val="0.31795815726407373"/>
          <c:h val="0.7750838272810530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rPr>
              <a:t>Emissions moyennes de GES par kg débarqué et par flottille côtière</a:t>
            </a:r>
          </a:p>
          <a:p>
            <a:pPr>
              <a:defRPr/>
            </a:pPr>
            <a:r>
              <a:rPr kumimoji="0" lang="fr-FR" sz="900" b="0" i="0" u="sng" strike="noStrike" kern="1200" cap="none" spc="0" normalizeH="0" baseline="0" noProof="0">
                <a:ln>
                  <a:noFill/>
                </a:ln>
                <a:solidFill>
                  <a:srgbClr val="000000">
                    <a:lumMod val="65000"/>
                    <a:lumOff val="35000"/>
                  </a:srgbClr>
                </a:solidFill>
                <a:effectLst/>
                <a:uLnTx/>
                <a:uFillTx/>
              </a:rPr>
              <a:t>Données :</a:t>
            </a:r>
            <a:r>
              <a:rPr kumimoji="0" lang="fr-FR" sz="900" b="0" i="0" u="none" strike="noStrike" kern="1200" cap="none" spc="0" normalizeH="0" baseline="0" noProof="0">
                <a:ln>
                  <a:noFill/>
                </a:ln>
                <a:solidFill>
                  <a:srgbClr val="000000">
                    <a:lumMod val="65000"/>
                    <a:lumOff val="35000"/>
                  </a:srgbClr>
                </a:solidFill>
                <a:effectLst/>
                <a:uLnTx/>
                <a:uFillTx/>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2645773577670144"/>
          <c:y val="0.17350314348721896"/>
          <c:w val="0.5443427518147268"/>
          <c:h val="0.6224223708767499"/>
        </c:manualLayout>
      </c:layout>
      <c:barChart>
        <c:barDir val="col"/>
        <c:grouping val="stacked"/>
        <c:varyColors val="0"/>
        <c:ser>
          <c:idx val="0"/>
          <c:order val="0"/>
          <c:tx>
            <c:strRef>
              <c:f>'Bilan - flottes agrégées'!$B$53</c:f>
              <c:strCache>
                <c:ptCount val="1"/>
                <c:pt idx="0">
                  <c:v>Carburant</c:v>
                </c:pt>
              </c:strCache>
            </c:strRef>
          </c:tx>
          <c:spPr>
            <a:solidFill>
              <a:schemeClr val="accent2"/>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53:$F$53</c:f>
              <c:numCache>
                <c:formatCode>0.0</c:formatCode>
                <c:ptCount val="4"/>
                <c:pt idx="0">
                  <c:v>1.6298656838879408</c:v>
                </c:pt>
                <c:pt idx="1">
                  <c:v>0.9750881232676929</c:v>
                </c:pt>
                <c:pt idx="2">
                  <c:v>3.4672450800890835</c:v>
                </c:pt>
                <c:pt idx="3">
                  <c:v>0.33166978398381092</c:v>
                </c:pt>
              </c:numCache>
            </c:numRef>
          </c:val>
          <c:extLst>
            <c:ext xmlns:c16="http://schemas.microsoft.com/office/drawing/2014/chart" uri="{C3380CC4-5D6E-409C-BE32-E72D297353CC}">
              <c16:uniqueId val="{00000000-70C4-484A-BC07-32442D340B73}"/>
            </c:ext>
          </c:extLst>
        </c:ser>
        <c:ser>
          <c:idx val="1"/>
          <c:order val="1"/>
          <c:tx>
            <c:strRef>
              <c:f>'Bilan - flottes agrégées'!$B$54</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54:$F$54</c:f>
              <c:numCache>
                <c:formatCode>0.0</c:formatCode>
                <c:ptCount val="4"/>
                <c:pt idx="0">
                  <c:v>8.5503637350231986E-3</c:v>
                </c:pt>
                <c:pt idx="1">
                  <c:v>7.4526321509433965E-3</c:v>
                </c:pt>
                <c:pt idx="2">
                  <c:v>5.5821525086705206E-3</c:v>
                </c:pt>
                <c:pt idx="3">
                  <c:v>1.4950220743982496E-3</c:v>
                </c:pt>
              </c:numCache>
            </c:numRef>
          </c:val>
          <c:extLst>
            <c:ext xmlns:c16="http://schemas.microsoft.com/office/drawing/2014/chart" uri="{C3380CC4-5D6E-409C-BE32-E72D297353CC}">
              <c16:uniqueId val="{00000008-BE59-064F-9E91-03ACC61104CE}"/>
            </c:ext>
          </c:extLst>
        </c:ser>
        <c:ser>
          <c:idx val="2"/>
          <c:order val="2"/>
          <c:tx>
            <c:strRef>
              <c:f>'Bilan - flottes agrégées'!$B$55</c:f>
              <c:strCache>
                <c:ptCount val="1"/>
                <c:pt idx="0">
                  <c:v>Electricité</c:v>
                </c:pt>
              </c:strCache>
            </c:strRef>
          </c:tx>
          <c:spPr>
            <a:solidFill>
              <a:schemeClr val="bg1">
                <a:lumMod val="65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55:$F$55</c:f>
              <c:numCache>
                <c:formatCode>0.0</c:formatCode>
                <c:ptCount val="4"/>
                <c:pt idx="0">
                  <c:v>2.8392000000000005E-3</c:v>
                </c:pt>
                <c:pt idx="1">
                  <c:v>3.1941000000000001E-3</c:v>
                </c:pt>
                <c:pt idx="2">
                  <c:v>3.1940999999999996E-3</c:v>
                </c:pt>
                <c:pt idx="3">
                  <c:v>7.0980000000000012E-4</c:v>
                </c:pt>
              </c:numCache>
            </c:numRef>
          </c:val>
          <c:extLst>
            <c:ext xmlns:c16="http://schemas.microsoft.com/office/drawing/2014/chart" uri="{C3380CC4-5D6E-409C-BE32-E72D297353CC}">
              <c16:uniqueId val="{00000009-BE59-064F-9E91-03ACC61104CE}"/>
            </c:ext>
          </c:extLst>
        </c:ser>
        <c:ser>
          <c:idx val="3"/>
          <c:order val="3"/>
          <c:tx>
            <c:strRef>
              <c:f>'Bilan - flottes agrégées'!$B$56</c:f>
              <c:strCache>
                <c:ptCount val="1"/>
                <c:pt idx="0">
                  <c:v>Cycle de vie des navires</c:v>
                </c:pt>
              </c:strCache>
            </c:strRef>
          </c:tx>
          <c:spPr>
            <a:solidFill>
              <a:schemeClr val="accent4"/>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56:$F$56</c:f>
              <c:numCache>
                <c:formatCode>0.0</c:formatCode>
                <c:ptCount val="4"/>
                <c:pt idx="0">
                  <c:v>0.77210972514059184</c:v>
                </c:pt>
                <c:pt idx="1">
                  <c:v>0.1682425847487023</c:v>
                </c:pt>
                <c:pt idx="2">
                  <c:v>0.74575101366178143</c:v>
                </c:pt>
                <c:pt idx="3">
                  <c:v>1.0681617539310332E-2</c:v>
                </c:pt>
              </c:numCache>
            </c:numRef>
          </c:val>
          <c:extLst>
            <c:ext xmlns:c16="http://schemas.microsoft.com/office/drawing/2014/chart" uri="{C3380CC4-5D6E-409C-BE32-E72D297353CC}">
              <c16:uniqueId val="{0000000A-BE59-064F-9E91-03ACC61104CE}"/>
            </c:ext>
          </c:extLst>
        </c:ser>
        <c:ser>
          <c:idx val="4"/>
          <c:order val="4"/>
          <c:tx>
            <c:strRef>
              <c:f>'Bilan - flottes agrégées'!$B$57</c:f>
              <c:strCache>
                <c:ptCount val="1"/>
                <c:pt idx="0">
                  <c:v>Achats</c:v>
                </c:pt>
              </c:strCache>
            </c:strRef>
          </c:tx>
          <c:spPr>
            <a:solidFill>
              <a:schemeClr val="tx1"/>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57:$F$57</c:f>
              <c:numCache>
                <c:formatCode>0.0</c:formatCode>
                <c:ptCount val="4"/>
                <c:pt idx="0">
                  <c:v>9.4991894465890736E-2</c:v>
                </c:pt>
                <c:pt idx="1">
                  <c:v>2.836271634884259E-2</c:v>
                </c:pt>
                <c:pt idx="2">
                  <c:v>4.5785873410035476E-2</c:v>
                </c:pt>
                <c:pt idx="3">
                  <c:v>6.673972232232696E-3</c:v>
                </c:pt>
              </c:numCache>
            </c:numRef>
          </c:val>
          <c:extLst>
            <c:ext xmlns:c16="http://schemas.microsoft.com/office/drawing/2014/chart" uri="{C3380CC4-5D6E-409C-BE32-E72D297353CC}">
              <c16:uniqueId val="{0000000B-BE59-064F-9E91-03ACC61104CE}"/>
            </c:ext>
          </c:extLst>
        </c:ser>
        <c:ser>
          <c:idx val="6"/>
          <c:order val="5"/>
          <c:tx>
            <c:strRef>
              <c:f>'Bilan - flottes agrégées'!$B$58</c:f>
              <c:strCache>
                <c:ptCount val="1"/>
                <c:pt idx="0">
                  <c:v>Biomasse marine</c:v>
                </c:pt>
              </c:strCache>
            </c:strRef>
          </c:tx>
          <c:spPr>
            <a:solidFill>
              <a:schemeClr val="accent5"/>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58:$F$58</c:f>
              <c:numCache>
                <c:formatCode>0.0</c:formatCode>
                <c:ptCount val="4"/>
                <c:pt idx="0">
                  <c:v>1.3873039521840949E-2</c:v>
                </c:pt>
                <c:pt idx="1">
                  <c:v>4.1850173137752536E-2</c:v>
                </c:pt>
                <c:pt idx="2">
                  <c:v>2.4418529997761701E-2</c:v>
                </c:pt>
                <c:pt idx="3">
                  <c:v>6.3070327307764029E-4</c:v>
                </c:pt>
              </c:numCache>
            </c:numRef>
          </c:val>
          <c:extLst>
            <c:ext xmlns:c16="http://schemas.microsoft.com/office/drawing/2014/chart" uri="{C3380CC4-5D6E-409C-BE32-E72D297353CC}">
              <c16:uniqueId val="{0000000D-BE59-064F-9E91-03ACC61104CE}"/>
            </c:ext>
          </c:extLst>
        </c:ser>
        <c:ser>
          <c:idx val="7"/>
          <c:order val="6"/>
          <c:tx>
            <c:strRef>
              <c:f>'Bilan - flottes agrégées'!$B$59</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59:$F$59</c:f>
              <c:numCache>
                <c:formatCode>0.0</c:formatCode>
                <c:ptCount val="4"/>
                <c:pt idx="0">
                  <c:v>1.5912234283179498E-2</c:v>
                </c:pt>
                <c:pt idx="1">
                  <c:v>1.1409136212132312E-2</c:v>
                </c:pt>
                <c:pt idx="2">
                  <c:v>1.1010797360085369E-2</c:v>
                </c:pt>
                <c:pt idx="3">
                  <c:v>2.329284246208822E-3</c:v>
                </c:pt>
              </c:numCache>
            </c:numRef>
          </c:val>
          <c:extLst>
            <c:ext xmlns:c16="http://schemas.microsoft.com/office/drawing/2014/chart" uri="{C3380CC4-5D6E-409C-BE32-E72D297353CC}">
              <c16:uniqueId val="{0000000E-BE59-064F-9E91-03ACC61104CE}"/>
            </c:ext>
          </c:extLst>
        </c:ser>
        <c:ser>
          <c:idx val="8"/>
          <c:order val="7"/>
          <c:tx>
            <c:strRef>
              <c:f>'Bilan - flottes agrégées'!$B$60</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60:$F$60</c:f>
              <c:numCache>
                <c:formatCode>0.0</c:formatCode>
                <c:ptCount val="4"/>
                <c:pt idx="0">
                  <c:v>3.9801113841537943E-2</c:v>
                </c:pt>
                <c:pt idx="1">
                  <c:v>2.2301422922158701E-2</c:v>
                </c:pt>
                <c:pt idx="2">
                  <c:v>2.7393853289381521E-2</c:v>
                </c:pt>
                <c:pt idx="3">
                  <c:v>6.0465731719013078E-3</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max val="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kern="1200" baseline="0">
                    <a:solidFill>
                      <a:srgbClr val="000000">
                        <a:lumMod val="65000"/>
                        <a:lumOff val="35000"/>
                      </a:srgbClr>
                    </a:solidFill>
                  </a:rPr>
                  <a:t>kgCO2e par kg débarqué</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majorUnit val="1"/>
      </c:valAx>
      <c:spPr>
        <a:noFill/>
        <a:ln>
          <a:noFill/>
        </a:ln>
        <a:effectLst/>
      </c:spPr>
    </c:plotArea>
    <c:legend>
      <c:legendPos val="r"/>
      <c:layout>
        <c:manualLayout>
          <c:xMode val="edge"/>
          <c:yMode val="edge"/>
          <c:x val="0.68542505575714896"/>
          <c:y val="0.15396605118284085"/>
          <c:w val="0.29589114665592547"/>
          <c:h val="0.7872520862623970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latin typeface="+mn-lt"/>
                <a:cs typeface="+mn-cs"/>
              </a:rPr>
              <a:t>Emissions moyennes de GES par navire et par flottille hauturière</a:t>
            </a: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9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900" b="0" i="0" u="none" strike="noStrike" kern="1200" cap="none" spc="0" normalizeH="0" baseline="0" noProof="0">
                <a:ln>
                  <a:noFill/>
                </a:ln>
                <a:solidFill>
                  <a:srgbClr val="000000">
                    <a:lumMod val="65000"/>
                    <a:lumOff val="35000"/>
                  </a:srgbClr>
                </a:solidFill>
                <a:effectLst/>
                <a:uLnTx/>
                <a:uFillTx/>
                <a:latin typeface="+mn-lt"/>
                <a:cs typeface="+mn-cs"/>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35</c:f>
              <c:strCache>
                <c:ptCount val="1"/>
                <c:pt idx="0">
                  <c:v>Carburant</c:v>
                </c:pt>
              </c:strCache>
            </c:strRef>
          </c:tx>
          <c:spPr>
            <a:solidFill>
              <a:schemeClr val="accent2"/>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35:$J$35</c:f>
              <c:numCache>
                <c:formatCode>0.0</c:formatCode>
                <c:ptCount val="4"/>
                <c:pt idx="0">
                  <c:v>211.37208081787631</c:v>
                </c:pt>
                <c:pt idx="1">
                  <c:v>400.19848292224623</c:v>
                </c:pt>
                <c:pt idx="2">
                  <c:v>807.62837646366177</c:v>
                </c:pt>
                <c:pt idx="3">
                  <c:v>280.23734108001435</c:v>
                </c:pt>
              </c:numCache>
            </c:numRef>
          </c:val>
          <c:extLst>
            <c:ext xmlns:c16="http://schemas.microsoft.com/office/drawing/2014/chart" uri="{C3380CC4-5D6E-409C-BE32-E72D297353CC}">
              <c16:uniqueId val="{00000000-70C4-484A-BC07-32442D340B73}"/>
            </c:ext>
          </c:extLst>
        </c:ser>
        <c:ser>
          <c:idx val="1"/>
          <c:order val="1"/>
          <c:tx>
            <c:strRef>
              <c:f>'Bilan - flottes agrégées'!$B$36</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36:$J$36</c:f>
              <c:numCache>
                <c:formatCode>0.0</c:formatCode>
                <c:ptCount val="4"/>
                <c:pt idx="0">
                  <c:v>2.6836682243021319</c:v>
                </c:pt>
                <c:pt idx="1">
                  <c:v>6.3055214787062681</c:v>
                </c:pt>
                <c:pt idx="2">
                  <c:v>3.4283756959564156</c:v>
                </c:pt>
                <c:pt idx="3">
                  <c:v>1.3308522003390817</c:v>
                </c:pt>
              </c:numCache>
            </c:numRef>
          </c:val>
          <c:extLst>
            <c:ext xmlns:c16="http://schemas.microsoft.com/office/drawing/2014/chart" uri="{C3380CC4-5D6E-409C-BE32-E72D297353CC}">
              <c16:uniqueId val="{00000008-BE59-064F-9E91-03ACC61104CE}"/>
            </c:ext>
          </c:extLst>
        </c:ser>
        <c:ser>
          <c:idx val="2"/>
          <c:order val="2"/>
          <c:tx>
            <c:strRef>
              <c:f>'Bilan - flottes agrégées'!$B$37</c:f>
              <c:strCache>
                <c:ptCount val="1"/>
                <c:pt idx="0">
                  <c:v>Electricité</c:v>
                </c:pt>
              </c:strCache>
            </c:strRef>
          </c:tx>
          <c:spPr>
            <a:solidFill>
              <a:schemeClr val="bg1">
                <a:lumMod val="65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37:$J$37</c:f>
              <c:numCache>
                <c:formatCode>0.0</c:formatCode>
                <c:ptCount val="4"/>
                <c:pt idx="0">
                  <c:v>0.35843766861532489</c:v>
                </c:pt>
                <c:pt idx="1">
                  <c:v>2.9702922264148581</c:v>
                </c:pt>
                <c:pt idx="2">
                  <c:v>0.36263781014860541</c:v>
                </c:pt>
                <c:pt idx="3">
                  <c:v>0.50237734643315479</c:v>
                </c:pt>
              </c:numCache>
            </c:numRef>
          </c:val>
          <c:extLst>
            <c:ext xmlns:c16="http://schemas.microsoft.com/office/drawing/2014/chart" uri="{C3380CC4-5D6E-409C-BE32-E72D297353CC}">
              <c16:uniqueId val="{00000009-BE59-064F-9E91-03ACC61104CE}"/>
            </c:ext>
          </c:extLst>
        </c:ser>
        <c:ser>
          <c:idx val="3"/>
          <c:order val="3"/>
          <c:tx>
            <c:strRef>
              <c:f>'Bilan - flottes agrégées'!$B$38</c:f>
              <c:strCache>
                <c:ptCount val="1"/>
                <c:pt idx="0">
                  <c:v>Cycle de vie des navires</c:v>
                </c:pt>
              </c:strCache>
            </c:strRef>
          </c:tx>
          <c:spPr>
            <a:solidFill>
              <a:schemeClr val="accent4"/>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38:$J$38</c:f>
              <c:numCache>
                <c:formatCode>0.0</c:formatCode>
                <c:ptCount val="4"/>
                <c:pt idx="0">
                  <c:v>27.652341891148499</c:v>
                </c:pt>
                <c:pt idx="1">
                  <c:v>17.383542038805011</c:v>
                </c:pt>
                <c:pt idx="2">
                  <c:v>60.772846570572568</c:v>
                </c:pt>
                <c:pt idx="3">
                  <c:v>3.1434220521533902</c:v>
                </c:pt>
              </c:numCache>
            </c:numRef>
          </c:val>
          <c:extLst>
            <c:ext xmlns:c16="http://schemas.microsoft.com/office/drawing/2014/chart" uri="{C3380CC4-5D6E-409C-BE32-E72D297353CC}">
              <c16:uniqueId val="{0000000A-BE59-064F-9E91-03ACC61104CE}"/>
            </c:ext>
          </c:extLst>
        </c:ser>
        <c:ser>
          <c:idx val="4"/>
          <c:order val="4"/>
          <c:tx>
            <c:strRef>
              <c:f>'Bilan - flottes agrégées'!$B$39</c:f>
              <c:strCache>
                <c:ptCount val="1"/>
                <c:pt idx="0">
                  <c:v>Achats</c:v>
                </c:pt>
              </c:strCache>
            </c:strRef>
          </c:tx>
          <c:spPr>
            <a:solidFill>
              <a:schemeClr val="tx1"/>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39:$J$39</c:f>
              <c:numCache>
                <c:formatCode>0.0</c:formatCode>
                <c:ptCount val="4"/>
                <c:pt idx="0">
                  <c:v>2.6702849919985892</c:v>
                </c:pt>
                <c:pt idx="1">
                  <c:v>3.4045456291562508</c:v>
                </c:pt>
                <c:pt idx="2">
                  <c:v>3.7311888403408866</c:v>
                </c:pt>
                <c:pt idx="3">
                  <c:v>1.9640388183767703</c:v>
                </c:pt>
              </c:numCache>
            </c:numRef>
          </c:val>
          <c:extLst>
            <c:ext xmlns:c16="http://schemas.microsoft.com/office/drawing/2014/chart" uri="{C3380CC4-5D6E-409C-BE32-E72D297353CC}">
              <c16:uniqueId val="{0000000B-BE59-064F-9E91-03ACC61104CE}"/>
            </c:ext>
          </c:extLst>
        </c:ser>
        <c:ser>
          <c:idx val="6"/>
          <c:order val="5"/>
          <c:tx>
            <c:strRef>
              <c:f>'Bilan - flottes agrégées'!$B$40</c:f>
              <c:strCache>
                <c:ptCount val="1"/>
                <c:pt idx="0">
                  <c:v>Biomasse marine</c:v>
                </c:pt>
              </c:strCache>
            </c:strRef>
          </c:tx>
          <c:spPr>
            <a:solidFill>
              <a:schemeClr val="accent5"/>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40:$J$40</c:f>
              <c:numCache>
                <c:formatCode>0.0</c:formatCode>
                <c:ptCount val="4"/>
                <c:pt idx="0">
                  <c:v>6.8847274502915621</c:v>
                </c:pt>
                <c:pt idx="1">
                  <c:v>28.839551317791532</c:v>
                </c:pt>
                <c:pt idx="2">
                  <c:v>8.6579885921439743</c:v>
                </c:pt>
                <c:pt idx="3">
                  <c:v>0.42789214249067548</c:v>
                </c:pt>
              </c:numCache>
            </c:numRef>
          </c:val>
          <c:extLst>
            <c:ext xmlns:c16="http://schemas.microsoft.com/office/drawing/2014/chart" uri="{C3380CC4-5D6E-409C-BE32-E72D297353CC}">
              <c16:uniqueId val="{0000000D-BE59-064F-9E91-03ACC61104CE}"/>
            </c:ext>
          </c:extLst>
        </c:ser>
        <c:ser>
          <c:idx val="7"/>
          <c:order val="6"/>
          <c:tx>
            <c:strRef>
              <c:f>'Bilan - flottes agrégées'!$B$41</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41:$J$41</c:f>
              <c:numCache>
                <c:formatCode>0.0</c:formatCode>
                <c:ptCount val="4"/>
                <c:pt idx="0">
                  <c:v>0.19595716700980512</c:v>
                </c:pt>
                <c:pt idx="1">
                  <c:v>0.48036153345653809</c:v>
                </c:pt>
                <c:pt idx="2">
                  <c:v>0.20978302451849393</c:v>
                </c:pt>
                <c:pt idx="3">
                  <c:v>0.34560679562905366</c:v>
                </c:pt>
              </c:numCache>
            </c:numRef>
          </c:val>
          <c:extLst>
            <c:ext xmlns:c16="http://schemas.microsoft.com/office/drawing/2014/chart" uri="{C3380CC4-5D6E-409C-BE32-E72D297353CC}">
              <c16:uniqueId val="{0000000E-BE59-064F-9E91-03ACC61104CE}"/>
            </c:ext>
          </c:extLst>
        </c:ser>
        <c:ser>
          <c:idx val="8"/>
          <c:order val="7"/>
          <c:tx>
            <c:strRef>
              <c:f>'Bilan - flottes agrégées'!$B$42</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42:$J$42</c:f>
              <c:numCache>
                <c:formatCode>0.0</c:formatCode>
                <c:ptCount val="4"/>
                <c:pt idx="0">
                  <c:v>5.8484531915896483</c:v>
                </c:pt>
                <c:pt idx="1">
                  <c:v>7.4072249122143425</c:v>
                </c:pt>
                <c:pt idx="2">
                  <c:v>6.7650384717327512</c:v>
                </c:pt>
                <c:pt idx="3">
                  <c:v>5.0928595148940392</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r>
                  <a:rPr lang="fr-FR" sz="1000" b="0" i="0" u="none" strike="noStrike" kern="1200" baseline="0">
                    <a:solidFill>
                      <a:srgbClr val="000000">
                        <a:lumMod val="65000"/>
                        <a:lumOff val="35000"/>
                      </a:srgbClr>
                    </a:solidFill>
                  </a:rPr>
                  <a:t>tCO2e par navire par an</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ayout>
        <c:manualLayout>
          <c:xMode val="edge"/>
          <c:yMode val="edge"/>
          <c:x val="0.65362999735553318"/>
          <c:y val="0.19932279106916856"/>
          <c:w val="0.34193882248883317"/>
          <c:h val="0.7463817316724378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latin typeface="+mn-lt"/>
                <a:cs typeface="+mn-cs"/>
              </a:rPr>
              <a:t>Emissions moyennes de GES par navire et par flottille industrielle</a:t>
            </a: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9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900" b="0" i="0" u="none" strike="noStrike" kern="1200" cap="none" spc="0" normalizeH="0" baseline="0" noProof="0">
                <a:ln>
                  <a:noFill/>
                </a:ln>
                <a:solidFill>
                  <a:srgbClr val="000000">
                    <a:lumMod val="65000"/>
                    <a:lumOff val="35000"/>
                  </a:srgbClr>
                </a:solidFill>
                <a:effectLst/>
                <a:uLnTx/>
                <a:uFillTx/>
                <a:latin typeface="+mn-lt"/>
                <a:cs typeface="+mn-cs"/>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35</c:f>
              <c:strCache>
                <c:ptCount val="1"/>
                <c:pt idx="0">
                  <c:v>Carburant</c:v>
                </c:pt>
              </c:strCache>
            </c:strRef>
          </c:tx>
          <c:spPr>
            <a:solidFill>
              <a:schemeClr val="accent2"/>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35:$N$35</c:f>
              <c:numCache>
                <c:formatCode>0.0</c:formatCode>
                <c:ptCount val="4"/>
                <c:pt idx="0">
                  <c:v>756.33411940766575</c:v>
                </c:pt>
                <c:pt idx="1">
                  <c:v>4899.3799295715917</c:v>
                </c:pt>
                <c:pt idx="2">
                  <c:v>2104.5488854019713</c:v>
                </c:pt>
                <c:pt idx="3">
                  <c:v>652.55439588506238</c:v>
                </c:pt>
              </c:numCache>
            </c:numRef>
          </c:val>
          <c:extLst>
            <c:ext xmlns:c16="http://schemas.microsoft.com/office/drawing/2014/chart" uri="{C3380CC4-5D6E-409C-BE32-E72D297353CC}">
              <c16:uniqueId val="{00000000-70C4-484A-BC07-32442D340B73}"/>
            </c:ext>
          </c:extLst>
        </c:ser>
        <c:ser>
          <c:idx val="1"/>
          <c:order val="1"/>
          <c:tx>
            <c:strRef>
              <c:f>'Bilan - flottes agrégées'!$B$36</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36:$N$36</c:f>
              <c:numCache>
                <c:formatCode>0.0</c:formatCode>
                <c:ptCount val="4"/>
                <c:pt idx="0">
                  <c:v>13.153525250578166</c:v>
                </c:pt>
                <c:pt idx="1">
                  <c:v>404.66457531347959</c:v>
                </c:pt>
                <c:pt idx="2">
                  <c:v>86.500277328843907</c:v>
                </c:pt>
                <c:pt idx="3">
                  <c:v>0</c:v>
                </c:pt>
              </c:numCache>
            </c:numRef>
          </c:val>
          <c:extLst>
            <c:ext xmlns:c16="http://schemas.microsoft.com/office/drawing/2014/chart" uri="{C3380CC4-5D6E-409C-BE32-E72D297353CC}">
              <c16:uniqueId val="{00000008-BE59-064F-9E91-03ACC61104CE}"/>
            </c:ext>
          </c:extLst>
        </c:ser>
        <c:ser>
          <c:idx val="2"/>
          <c:order val="2"/>
          <c:tx>
            <c:strRef>
              <c:f>'Bilan - flottes agrégées'!$B$37</c:f>
              <c:strCache>
                <c:ptCount val="1"/>
                <c:pt idx="0">
                  <c:v>Electricité</c:v>
                </c:pt>
              </c:strCache>
            </c:strRef>
          </c:tx>
          <c:spPr>
            <a:solidFill>
              <a:schemeClr val="bg1">
                <a:lumMod val="65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37:$N$37</c:f>
              <c:numCache>
                <c:formatCode>0.0</c:formatCode>
                <c:ptCount val="4"/>
                <c:pt idx="0">
                  <c:v>0</c:v>
                </c:pt>
                <c:pt idx="1">
                  <c:v>0</c:v>
                </c:pt>
                <c:pt idx="2">
                  <c:v>0</c:v>
                </c:pt>
                <c:pt idx="3">
                  <c:v>0</c:v>
                </c:pt>
              </c:numCache>
            </c:numRef>
          </c:val>
          <c:extLst>
            <c:ext xmlns:c16="http://schemas.microsoft.com/office/drawing/2014/chart" uri="{C3380CC4-5D6E-409C-BE32-E72D297353CC}">
              <c16:uniqueId val="{00000009-BE59-064F-9E91-03ACC61104CE}"/>
            </c:ext>
          </c:extLst>
        </c:ser>
        <c:ser>
          <c:idx val="3"/>
          <c:order val="3"/>
          <c:tx>
            <c:strRef>
              <c:f>'Bilan - flottes agrégées'!$B$38</c:f>
              <c:strCache>
                <c:ptCount val="1"/>
                <c:pt idx="0">
                  <c:v>Cycle de vie des navires</c:v>
                </c:pt>
              </c:strCache>
            </c:strRef>
          </c:tx>
          <c:spPr>
            <a:solidFill>
              <a:schemeClr val="accent4"/>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38:$N$38</c:f>
              <c:numCache>
                <c:formatCode>0.0</c:formatCode>
                <c:ptCount val="4"/>
                <c:pt idx="0">
                  <c:v>46.442737585652424</c:v>
                </c:pt>
                <c:pt idx="1">
                  <c:v>155.81321720741997</c:v>
                </c:pt>
                <c:pt idx="2">
                  <c:v>91.894468738502297</c:v>
                </c:pt>
                <c:pt idx="3">
                  <c:v>5.0512288479256888</c:v>
                </c:pt>
              </c:numCache>
            </c:numRef>
          </c:val>
          <c:extLst>
            <c:ext xmlns:c16="http://schemas.microsoft.com/office/drawing/2014/chart" uri="{C3380CC4-5D6E-409C-BE32-E72D297353CC}">
              <c16:uniqueId val="{0000000A-BE59-064F-9E91-03ACC61104CE}"/>
            </c:ext>
          </c:extLst>
        </c:ser>
        <c:ser>
          <c:idx val="4"/>
          <c:order val="4"/>
          <c:tx>
            <c:strRef>
              <c:f>'Bilan - flottes agrégées'!$B$39</c:f>
              <c:strCache>
                <c:ptCount val="1"/>
                <c:pt idx="0">
                  <c:v>Achats</c:v>
                </c:pt>
              </c:strCache>
            </c:strRef>
          </c:tx>
          <c:spPr>
            <a:solidFill>
              <a:schemeClr val="tx1"/>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39:$N$39</c:f>
              <c:numCache>
                <c:formatCode>0.0</c:formatCode>
                <c:ptCount val="4"/>
                <c:pt idx="0">
                  <c:v>5.0898874171656123</c:v>
                </c:pt>
                <c:pt idx="1">
                  <c:v>40.782248879809934</c:v>
                </c:pt>
                <c:pt idx="2">
                  <c:v>14.748212271266251</c:v>
                </c:pt>
                <c:pt idx="3">
                  <c:v>3.1560539352437273</c:v>
                </c:pt>
              </c:numCache>
            </c:numRef>
          </c:val>
          <c:extLst>
            <c:ext xmlns:c16="http://schemas.microsoft.com/office/drawing/2014/chart" uri="{C3380CC4-5D6E-409C-BE32-E72D297353CC}">
              <c16:uniqueId val="{0000000B-BE59-064F-9E91-03ACC61104CE}"/>
            </c:ext>
          </c:extLst>
        </c:ser>
        <c:ser>
          <c:idx val="6"/>
          <c:order val="5"/>
          <c:tx>
            <c:strRef>
              <c:f>'Bilan - flottes agrégées'!$B$40</c:f>
              <c:strCache>
                <c:ptCount val="1"/>
                <c:pt idx="0">
                  <c:v>Biomasse marine</c:v>
                </c:pt>
              </c:strCache>
            </c:strRef>
          </c:tx>
          <c:spPr>
            <a:solidFill>
              <a:schemeClr val="accent5"/>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40:$N$40</c:f>
              <c:numCache>
                <c:formatCode>0.0</c:formatCode>
                <c:ptCount val="4"/>
                <c:pt idx="0">
                  <c:v>48.537061026531575</c:v>
                </c:pt>
                <c:pt idx="1">
                  <c:v>261.3686357180423</c:v>
                </c:pt>
                <c:pt idx="2">
                  <c:v>22.435361229755461</c:v>
                </c:pt>
                <c:pt idx="3">
                  <c:v>0.15906011767977624</c:v>
                </c:pt>
              </c:numCache>
            </c:numRef>
          </c:val>
          <c:extLst>
            <c:ext xmlns:c16="http://schemas.microsoft.com/office/drawing/2014/chart" uri="{C3380CC4-5D6E-409C-BE32-E72D297353CC}">
              <c16:uniqueId val="{0000000D-BE59-064F-9E91-03ACC61104CE}"/>
            </c:ext>
          </c:extLst>
        </c:ser>
        <c:ser>
          <c:idx val="7"/>
          <c:order val="6"/>
          <c:tx>
            <c:strRef>
              <c:f>'Bilan - flottes agrégées'!$B$41</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41:$N$41</c:f>
              <c:numCache>
                <c:formatCode>0.0</c:formatCode>
                <c:ptCount val="4"/>
                <c:pt idx="0">
                  <c:v>3.2990487064805354E-2</c:v>
                </c:pt>
                <c:pt idx="1">
                  <c:v>24.5339153454117</c:v>
                </c:pt>
                <c:pt idx="2">
                  <c:v>1.3713314770670011</c:v>
                </c:pt>
                <c:pt idx="3">
                  <c:v>0.10377049740636589</c:v>
                </c:pt>
              </c:numCache>
            </c:numRef>
          </c:val>
          <c:extLst>
            <c:ext xmlns:c16="http://schemas.microsoft.com/office/drawing/2014/chart" uri="{C3380CC4-5D6E-409C-BE32-E72D297353CC}">
              <c16:uniqueId val="{0000000E-BE59-064F-9E91-03ACC61104CE}"/>
            </c:ext>
          </c:extLst>
        </c:ser>
        <c:ser>
          <c:idx val="8"/>
          <c:order val="7"/>
          <c:tx>
            <c:strRef>
              <c:f>'Bilan - flottes agrégées'!$B$42</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42:$N$42</c:f>
              <c:numCache>
                <c:formatCode>0.0</c:formatCode>
                <c:ptCount val="4"/>
                <c:pt idx="0">
                  <c:v>36.287990861865794</c:v>
                </c:pt>
                <c:pt idx="1">
                  <c:v>24.921228593750001</c:v>
                </c:pt>
                <c:pt idx="2">
                  <c:v>20.17934852661319</c:v>
                </c:pt>
                <c:pt idx="3">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r>
                  <a:rPr lang="fr-FR" sz="1000" b="0" i="0" u="none" strike="noStrike" kern="1200" baseline="0">
                    <a:solidFill>
                      <a:srgbClr val="000000">
                        <a:lumMod val="65000"/>
                        <a:lumOff val="35000"/>
                      </a:srgbClr>
                    </a:solidFill>
                  </a:rPr>
                  <a:t>tCO2e par navire par an</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ayout>
        <c:manualLayout>
          <c:xMode val="edge"/>
          <c:yMode val="edge"/>
          <c:x val="0.66787640355655919"/>
          <c:y val="0.24524581777154672"/>
          <c:w val="0.31731580264536041"/>
          <c:h val="0.6876848531436087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rPr>
              <a:t>Emissions moyennes de GES par kg débarqué et par flottille hauturière</a:t>
            </a:r>
          </a:p>
          <a:p>
            <a:pPr>
              <a:defRPr/>
            </a:pPr>
            <a:r>
              <a:rPr kumimoji="0" lang="fr-FR" sz="900" b="0" i="0" u="sng" strike="noStrike" kern="1200" cap="none" spc="0" normalizeH="0" baseline="0" noProof="0">
                <a:ln>
                  <a:noFill/>
                </a:ln>
                <a:solidFill>
                  <a:srgbClr val="000000">
                    <a:lumMod val="65000"/>
                    <a:lumOff val="35000"/>
                  </a:srgbClr>
                </a:solidFill>
                <a:effectLst/>
                <a:uLnTx/>
                <a:uFillTx/>
              </a:rPr>
              <a:t>Données :</a:t>
            </a:r>
            <a:r>
              <a:rPr kumimoji="0" lang="fr-FR" sz="900" b="0" i="0" u="none" strike="noStrike" kern="1200" cap="none" spc="0" normalizeH="0" baseline="0" noProof="0">
                <a:ln>
                  <a:noFill/>
                </a:ln>
                <a:solidFill>
                  <a:srgbClr val="000000">
                    <a:lumMod val="65000"/>
                    <a:lumOff val="35000"/>
                  </a:srgbClr>
                </a:solidFill>
                <a:effectLst/>
                <a:uLnTx/>
                <a:uFillTx/>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53</c:f>
              <c:strCache>
                <c:ptCount val="1"/>
                <c:pt idx="0">
                  <c:v>Carburant</c:v>
                </c:pt>
              </c:strCache>
            </c:strRef>
          </c:tx>
          <c:spPr>
            <a:solidFill>
              <a:schemeClr val="accent2"/>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53:$J$53</c:f>
              <c:numCache>
                <c:formatCode>0.0</c:formatCode>
                <c:ptCount val="4"/>
                <c:pt idx="0">
                  <c:v>2.0523242723313544</c:v>
                </c:pt>
                <c:pt idx="1">
                  <c:v>0.68952322827008961</c:v>
                </c:pt>
                <c:pt idx="2">
                  <c:v>3.8882732206875188</c:v>
                </c:pt>
                <c:pt idx="3">
                  <c:v>1.2669228534554116</c:v>
                </c:pt>
              </c:numCache>
            </c:numRef>
          </c:val>
          <c:extLst>
            <c:ext xmlns:c16="http://schemas.microsoft.com/office/drawing/2014/chart" uri="{C3380CC4-5D6E-409C-BE32-E72D297353CC}">
              <c16:uniqueId val="{00000000-70C4-484A-BC07-32442D340B73}"/>
            </c:ext>
          </c:extLst>
        </c:ser>
        <c:ser>
          <c:idx val="1"/>
          <c:order val="1"/>
          <c:tx>
            <c:strRef>
              <c:f>'Bilan - flottes agrégées'!$B$54</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54:$J$54</c:f>
              <c:numCache>
                <c:formatCode>0.0</c:formatCode>
                <c:ptCount val="4"/>
                <c:pt idx="0">
                  <c:v>2.6057166179696542E-2</c:v>
                </c:pt>
                <c:pt idx="1">
                  <c:v>1.0864117960108962E-2</c:v>
                </c:pt>
                <c:pt idx="2">
                  <c:v>1.6505687265983594E-2</c:v>
                </c:pt>
                <c:pt idx="3">
                  <c:v>6.0166395409082364E-3</c:v>
                </c:pt>
              </c:numCache>
            </c:numRef>
          </c:val>
          <c:extLst>
            <c:ext xmlns:c16="http://schemas.microsoft.com/office/drawing/2014/chart" uri="{C3380CC4-5D6E-409C-BE32-E72D297353CC}">
              <c16:uniqueId val="{00000008-BE59-064F-9E91-03ACC61104CE}"/>
            </c:ext>
          </c:extLst>
        </c:ser>
        <c:ser>
          <c:idx val="2"/>
          <c:order val="2"/>
          <c:tx>
            <c:strRef>
              <c:f>'Bilan - flottes agrégées'!$B$55</c:f>
              <c:strCache>
                <c:ptCount val="1"/>
                <c:pt idx="0">
                  <c:v>Electricité</c:v>
                </c:pt>
              </c:strCache>
            </c:strRef>
          </c:tx>
          <c:spPr>
            <a:solidFill>
              <a:schemeClr val="bg1">
                <a:lumMod val="65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55:$J$55</c:f>
              <c:numCache>
                <c:formatCode>0.0</c:formatCode>
                <c:ptCount val="4"/>
                <c:pt idx="0">
                  <c:v>3.4802625047294306E-3</c:v>
                </c:pt>
                <c:pt idx="1">
                  <c:v>5.1176742847899382E-3</c:v>
                </c:pt>
                <c:pt idx="2">
                  <c:v>1.7458956707089278E-3</c:v>
                </c:pt>
                <c:pt idx="3">
                  <c:v>2.2711939058568296E-3</c:v>
                </c:pt>
              </c:numCache>
            </c:numRef>
          </c:val>
          <c:extLst>
            <c:ext xmlns:c16="http://schemas.microsoft.com/office/drawing/2014/chart" uri="{C3380CC4-5D6E-409C-BE32-E72D297353CC}">
              <c16:uniqueId val="{00000009-BE59-064F-9E91-03ACC61104CE}"/>
            </c:ext>
          </c:extLst>
        </c:ser>
        <c:ser>
          <c:idx val="3"/>
          <c:order val="3"/>
          <c:tx>
            <c:strRef>
              <c:f>'Bilan - flottes agrégées'!$B$56</c:f>
              <c:strCache>
                <c:ptCount val="1"/>
                <c:pt idx="0">
                  <c:v>Cycle de vie des navires</c:v>
                </c:pt>
              </c:strCache>
            </c:strRef>
          </c:tx>
          <c:spPr>
            <a:solidFill>
              <a:schemeClr val="accent4"/>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56:$J$56</c:f>
              <c:numCache>
                <c:formatCode>0.0</c:formatCode>
                <c:ptCount val="4"/>
                <c:pt idx="0">
                  <c:v>0.26849133636957384</c:v>
                </c:pt>
                <c:pt idx="1">
                  <c:v>2.9951028144438147E-2</c:v>
                </c:pt>
                <c:pt idx="2">
                  <c:v>0.29258683665870516</c:v>
                </c:pt>
                <c:pt idx="3">
                  <c:v>1.4211072730638525E-2</c:v>
                </c:pt>
              </c:numCache>
            </c:numRef>
          </c:val>
          <c:extLst>
            <c:ext xmlns:c16="http://schemas.microsoft.com/office/drawing/2014/chart" uri="{C3380CC4-5D6E-409C-BE32-E72D297353CC}">
              <c16:uniqueId val="{0000000A-BE59-064F-9E91-03ACC61104CE}"/>
            </c:ext>
          </c:extLst>
        </c:ser>
        <c:ser>
          <c:idx val="4"/>
          <c:order val="4"/>
          <c:tx>
            <c:strRef>
              <c:f>'Bilan - flottes agrégées'!$B$57</c:f>
              <c:strCache>
                <c:ptCount val="1"/>
                <c:pt idx="0">
                  <c:v>Achats</c:v>
                </c:pt>
              </c:strCache>
            </c:strRef>
          </c:tx>
          <c:spPr>
            <a:solidFill>
              <a:schemeClr val="tx1"/>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57:$J$57</c:f>
              <c:numCache>
                <c:formatCode>0.0</c:formatCode>
                <c:ptCount val="4"/>
                <c:pt idx="0">
                  <c:v>2.592722123903772E-2</c:v>
                </c:pt>
                <c:pt idx="1">
                  <c:v>5.8658725437116038E-3</c:v>
                </c:pt>
                <c:pt idx="2">
                  <c:v>1.7963561053600936E-2</c:v>
                </c:pt>
                <c:pt idx="3">
                  <c:v>8.8792080829964374E-3</c:v>
                </c:pt>
              </c:numCache>
            </c:numRef>
          </c:val>
          <c:extLst>
            <c:ext xmlns:c16="http://schemas.microsoft.com/office/drawing/2014/chart" uri="{C3380CC4-5D6E-409C-BE32-E72D297353CC}">
              <c16:uniqueId val="{0000000B-BE59-064F-9E91-03ACC61104CE}"/>
            </c:ext>
          </c:extLst>
        </c:ser>
        <c:ser>
          <c:idx val="6"/>
          <c:order val="5"/>
          <c:tx>
            <c:strRef>
              <c:f>'Bilan - flottes agrégées'!$B$58</c:f>
              <c:strCache>
                <c:ptCount val="1"/>
                <c:pt idx="0">
                  <c:v>Biomasse marine</c:v>
                </c:pt>
              </c:strCache>
            </c:strRef>
          </c:tx>
          <c:spPr>
            <a:solidFill>
              <a:schemeClr val="accent5"/>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58:$J$58</c:f>
              <c:numCache>
                <c:formatCode>0.0</c:formatCode>
                <c:ptCount val="4"/>
                <c:pt idx="0">
                  <c:v>6.6847490926646283E-2</c:v>
                </c:pt>
                <c:pt idx="1">
                  <c:v>4.9689195174605537E-2</c:v>
                </c:pt>
                <c:pt idx="2">
                  <c:v>4.1683311494400112E-2</c:v>
                </c:pt>
                <c:pt idx="3">
                  <c:v>1.934454316638167E-3</c:v>
                </c:pt>
              </c:numCache>
            </c:numRef>
          </c:val>
          <c:extLst>
            <c:ext xmlns:c16="http://schemas.microsoft.com/office/drawing/2014/chart" uri="{C3380CC4-5D6E-409C-BE32-E72D297353CC}">
              <c16:uniqueId val="{0000000D-BE59-064F-9E91-03ACC61104CE}"/>
            </c:ext>
          </c:extLst>
        </c:ser>
        <c:ser>
          <c:idx val="7"/>
          <c:order val="6"/>
          <c:tx>
            <c:strRef>
              <c:f>'Bilan - flottes agrégées'!$B$59</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59:$J$59</c:f>
              <c:numCache>
                <c:formatCode>0.0</c:formatCode>
                <c:ptCount val="4"/>
                <c:pt idx="0">
                  <c:v>1.902652652305723E-3</c:v>
                </c:pt>
                <c:pt idx="1">
                  <c:v>8.2764040699793192E-4</c:v>
                </c:pt>
                <c:pt idx="2">
                  <c:v>1.0099864494134629E-3</c:v>
                </c:pt>
                <c:pt idx="3">
                  <c:v>1.5624511209122679E-3</c:v>
                </c:pt>
              </c:numCache>
            </c:numRef>
          </c:val>
          <c:extLst>
            <c:ext xmlns:c16="http://schemas.microsoft.com/office/drawing/2014/chart" uri="{C3380CC4-5D6E-409C-BE32-E72D297353CC}">
              <c16:uniqueId val="{0000000E-BE59-064F-9E91-03ACC61104CE}"/>
            </c:ext>
          </c:extLst>
        </c:ser>
        <c:ser>
          <c:idx val="8"/>
          <c:order val="7"/>
          <c:tx>
            <c:strRef>
              <c:f>'Bilan - flottes agrégées'!$B$60</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60:$J$60</c:f>
              <c:numCache>
                <c:formatCode>0.0</c:formatCode>
                <c:ptCount val="4"/>
                <c:pt idx="0">
                  <c:v>5.6785751430602813E-2</c:v>
                </c:pt>
                <c:pt idx="1">
                  <c:v>1.2762301337821367E-2</c:v>
                </c:pt>
                <c:pt idx="2">
                  <c:v>3.2569828764235857E-2</c:v>
                </c:pt>
                <c:pt idx="3">
                  <c:v>2.3024269656536697E-2</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kern="1200" baseline="0">
                    <a:solidFill>
                      <a:srgbClr val="000000">
                        <a:lumMod val="65000"/>
                        <a:lumOff val="35000"/>
                      </a:srgbClr>
                    </a:solidFill>
                  </a:rPr>
                  <a:t>kgCO2e par kg débarqué</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majorUnit val="1"/>
      </c:valAx>
      <c:spPr>
        <a:noFill/>
        <a:ln>
          <a:noFill/>
        </a:ln>
        <a:effectLst/>
      </c:spPr>
    </c:plotArea>
    <c:legend>
      <c:legendPos val="r"/>
      <c:layout>
        <c:manualLayout>
          <c:xMode val="edge"/>
          <c:yMode val="edge"/>
          <c:x val="0.66498666908136528"/>
          <c:y val="0.17014930106237747"/>
          <c:w val="0.33231110767052674"/>
          <c:h val="0.7664141434739356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latin typeface="+mn-lt"/>
                <a:cs typeface="+mn-cs"/>
              </a:rPr>
              <a:t>Emissions moyennes de GES par kg débarqué et par flottille industrielle</a:t>
            </a: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9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900" b="0" i="0" u="none" strike="noStrike" kern="1200" cap="none" spc="0" normalizeH="0" baseline="0" noProof="0">
                <a:ln>
                  <a:noFill/>
                </a:ln>
                <a:solidFill>
                  <a:srgbClr val="000000">
                    <a:lumMod val="65000"/>
                    <a:lumOff val="35000"/>
                  </a:srgbClr>
                </a:solidFill>
                <a:effectLst/>
                <a:uLnTx/>
                <a:uFillTx/>
                <a:latin typeface="+mn-lt"/>
                <a:cs typeface="+mn-cs"/>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53</c:f>
              <c:strCache>
                <c:ptCount val="1"/>
                <c:pt idx="0">
                  <c:v>Carburant</c:v>
                </c:pt>
              </c:strCache>
            </c:strRef>
          </c:tx>
          <c:spPr>
            <a:solidFill>
              <a:schemeClr val="accent2"/>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53:$N$53</c:f>
              <c:numCache>
                <c:formatCode>0.0</c:formatCode>
                <c:ptCount val="4"/>
                <c:pt idx="0">
                  <c:v>1.6404380281536564</c:v>
                </c:pt>
                <c:pt idx="1">
                  <c:v>1.405122705815588</c:v>
                </c:pt>
                <c:pt idx="2">
                  <c:v>3.4932734442416615</c:v>
                </c:pt>
                <c:pt idx="3">
                  <c:v>1.3827495425177045</c:v>
                </c:pt>
              </c:numCache>
            </c:numRef>
          </c:val>
          <c:extLst>
            <c:ext xmlns:c16="http://schemas.microsoft.com/office/drawing/2014/chart" uri="{C3380CC4-5D6E-409C-BE32-E72D297353CC}">
              <c16:uniqueId val="{00000000-70C4-484A-BC07-32442D340B73}"/>
            </c:ext>
          </c:extLst>
        </c:ser>
        <c:ser>
          <c:idx val="1"/>
          <c:order val="1"/>
          <c:tx>
            <c:strRef>
              <c:f>'Bilan - flottes agrégées'!$B$54</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54:$N$54</c:f>
              <c:numCache>
                <c:formatCode>0.0</c:formatCode>
                <c:ptCount val="4"/>
                <c:pt idx="0">
                  <c:v>2.8529114939607046E-2</c:v>
                </c:pt>
                <c:pt idx="1">
                  <c:v>0.11605619306643802</c:v>
                </c:pt>
                <c:pt idx="2">
                  <c:v>0.14357904623093362</c:v>
                </c:pt>
                <c:pt idx="3">
                  <c:v>0</c:v>
                </c:pt>
              </c:numCache>
            </c:numRef>
          </c:val>
          <c:extLst>
            <c:ext xmlns:c16="http://schemas.microsoft.com/office/drawing/2014/chart" uri="{C3380CC4-5D6E-409C-BE32-E72D297353CC}">
              <c16:uniqueId val="{00000008-BE59-064F-9E91-03ACC61104CE}"/>
            </c:ext>
          </c:extLst>
        </c:ser>
        <c:ser>
          <c:idx val="2"/>
          <c:order val="2"/>
          <c:tx>
            <c:strRef>
              <c:f>'Bilan - flottes agrégées'!$B$55</c:f>
              <c:strCache>
                <c:ptCount val="1"/>
                <c:pt idx="0">
                  <c:v>Electricité</c:v>
                </c:pt>
              </c:strCache>
            </c:strRef>
          </c:tx>
          <c:spPr>
            <a:solidFill>
              <a:schemeClr val="bg1">
                <a:lumMod val="65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55:$N$55</c:f>
              <c:numCache>
                <c:formatCode>0.0</c:formatCode>
                <c:ptCount val="4"/>
                <c:pt idx="0">
                  <c:v>0</c:v>
                </c:pt>
                <c:pt idx="1">
                  <c:v>0</c:v>
                </c:pt>
                <c:pt idx="2">
                  <c:v>0</c:v>
                </c:pt>
                <c:pt idx="3">
                  <c:v>0</c:v>
                </c:pt>
              </c:numCache>
            </c:numRef>
          </c:val>
          <c:extLst>
            <c:ext xmlns:c16="http://schemas.microsoft.com/office/drawing/2014/chart" uri="{C3380CC4-5D6E-409C-BE32-E72D297353CC}">
              <c16:uniqueId val="{00000009-BE59-064F-9E91-03ACC61104CE}"/>
            </c:ext>
          </c:extLst>
        </c:ser>
        <c:ser>
          <c:idx val="3"/>
          <c:order val="3"/>
          <c:tx>
            <c:strRef>
              <c:f>'Bilan - flottes agrégées'!$B$56</c:f>
              <c:strCache>
                <c:ptCount val="1"/>
                <c:pt idx="0">
                  <c:v>Cycle de vie des navires</c:v>
                </c:pt>
              </c:strCache>
            </c:strRef>
          </c:tx>
          <c:spPr>
            <a:solidFill>
              <a:schemeClr val="accent4"/>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56:$N$56</c:f>
              <c:numCache>
                <c:formatCode>0.0</c:formatCode>
                <c:ptCount val="4"/>
                <c:pt idx="0">
                  <c:v>0.10073118600907743</c:v>
                </c:pt>
                <c:pt idx="1">
                  <c:v>4.4686611879774338E-2</c:v>
                </c:pt>
                <c:pt idx="2">
                  <c:v>0.15253269218100954</c:v>
                </c:pt>
                <c:pt idx="3">
                  <c:v>1.0703451578390265E-2</c:v>
                </c:pt>
              </c:numCache>
            </c:numRef>
          </c:val>
          <c:extLst>
            <c:ext xmlns:c16="http://schemas.microsoft.com/office/drawing/2014/chart" uri="{C3380CC4-5D6E-409C-BE32-E72D297353CC}">
              <c16:uniqueId val="{0000000A-BE59-064F-9E91-03ACC61104CE}"/>
            </c:ext>
          </c:extLst>
        </c:ser>
        <c:ser>
          <c:idx val="4"/>
          <c:order val="4"/>
          <c:tx>
            <c:strRef>
              <c:f>'Bilan - flottes agrégées'!$B$57</c:f>
              <c:strCache>
                <c:ptCount val="1"/>
                <c:pt idx="0">
                  <c:v>Achats</c:v>
                </c:pt>
              </c:strCache>
            </c:strRef>
          </c:tx>
          <c:spPr>
            <a:solidFill>
              <a:schemeClr val="tx1"/>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57:$N$57</c:f>
              <c:numCache>
                <c:formatCode>0.0</c:formatCode>
                <c:ptCount val="4"/>
                <c:pt idx="0">
                  <c:v>1.1039624768850058E-2</c:v>
                </c:pt>
                <c:pt idx="1">
                  <c:v>1.1696187011211031E-2</c:v>
                </c:pt>
                <c:pt idx="2">
                  <c:v>2.4480086271511388E-2</c:v>
                </c:pt>
                <c:pt idx="3">
                  <c:v>6.6876143393387287E-3</c:v>
                </c:pt>
              </c:numCache>
            </c:numRef>
          </c:val>
          <c:extLst>
            <c:ext xmlns:c16="http://schemas.microsoft.com/office/drawing/2014/chart" uri="{C3380CC4-5D6E-409C-BE32-E72D297353CC}">
              <c16:uniqueId val="{0000000B-BE59-064F-9E91-03ACC61104CE}"/>
            </c:ext>
          </c:extLst>
        </c:ser>
        <c:ser>
          <c:idx val="6"/>
          <c:order val="5"/>
          <c:tx>
            <c:strRef>
              <c:f>'Bilan - flottes agrégées'!$B$58</c:f>
              <c:strCache>
                <c:ptCount val="1"/>
                <c:pt idx="0">
                  <c:v>Biomasse marine</c:v>
                </c:pt>
              </c:strCache>
            </c:strRef>
          </c:tx>
          <c:spPr>
            <a:solidFill>
              <a:schemeClr val="accent5"/>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58:$N$58</c:f>
              <c:numCache>
                <c:formatCode>0.0</c:formatCode>
                <c:ptCount val="4"/>
                <c:pt idx="0">
                  <c:v>0.1052736332258742</c:v>
                </c:pt>
                <c:pt idx="1">
                  <c:v>7.495948669316152E-2</c:v>
                </c:pt>
                <c:pt idx="2">
                  <c:v>3.7239739185675601E-2</c:v>
                </c:pt>
                <c:pt idx="3">
                  <c:v>3.370451664128579E-4</c:v>
                </c:pt>
              </c:numCache>
            </c:numRef>
          </c:val>
          <c:extLst>
            <c:ext xmlns:c16="http://schemas.microsoft.com/office/drawing/2014/chart" uri="{C3380CC4-5D6E-409C-BE32-E72D297353CC}">
              <c16:uniqueId val="{0000000D-BE59-064F-9E91-03ACC61104CE}"/>
            </c:ext>
          </c:extLst>
        </c:ser>
        <c:ser>
          <c:idx val="7"/>
          <c:order val="6"/>
          <c:tx>
            <c:strRef>
              <c:f>'Bilan - flottes agrégées'!$B$59</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59:$N$59</c:f>
              <c:numCache>
                <c:formatCode>0.0</c:formatCode>
                <c:ptCount val="4"/>
                <c:pt idx="0">
                  <c:v>7.1554155973820109E-5</c:v>
                </c:pt>
                <c:pt idx="1">
                  <c:v>7.036229484127768E-3</c:v>
                </c:pt>
                <c:pt idx="2">
                  <c:v>2.2762292980311872E-3</c:v>
                </c:pt>
                <c:pt idx="3">
                  <c:v>2.1988758135767797E-4</c:v>
                </c:pt>
              </c:numCache>
            </c:numRef>
          </c:val>
          <c:extLst>
            <c:ext xmlns:c16="http://schemas.microsoft.com/office/drawing/2014/chart" uri="{C3380CC4-5D6E-409C-BE32-E72D297353CC}">
              <c16:uniqueId val="{0000000E-BE59-064F-9E91-03ACC61104CE}"/>
            </c:ext>
          </c:extLst>
        </c:ser>
        <c:ser>
          <c:idx val="8"/>
          <c:order val="7"/>
          <c:tx>
            <c:strRef>
              <c:f>'Bilan - flottes agrégées'!$B$60</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60:$N$60</c:f>
              <c:numCache>
                <c:formatCode>0.0</c:formatCode>
                <c:ptCount val="4"/>
                <c:pt idx="0">
                  <c:v>7.8706220766183874E-2</c:v>
                </c:pt>
                <c:pt idx="1">
                  <c:v>7.1473093855288676E-3</c:v>
                </c:pt>
                <c:pt idx="2">
                  <c:v>3.3495055790377093E-2</c:v>
                </c:pt>
                <c:pt idx="3">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max val="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kern="1200" baseline="0">
                    <a:solidFill>
                      <a:srgbClr val="000000">
                        <a:lumMod val="65000"/>
                        <a:lumOff val="35000"/>
                      </a:srgbClr>
                    </a:solidFill>
                  </a:rPr>
                  <a:t>kgCO2e par kg débarqué</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majorUnit val="1"/>
      </c:valAx>
      <c:spPr>
        <a:noFill/>
        <a:ln>
          <a:noFill/>
        </a:ln>
        <a:effectLst/>
      </c:spPr>
    </c:plotArea>
    <c:legend>
      <c:legendPos val="r"/>
      <c:layout>
        <c:manualLayout>
          <c:xMode val="edge"/>
          <c:yMode val="edge"/>
          <c:x val="0.67165225839921061"/>
          <c:y val="0.2530219235273351"/>
          <c:w val="0.31254175777060123"/>
          <c:h val="0.636990253153948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100" b="1" i="0" u="none" strike="noStrike" kern="1200" cap="none" spc="0" normalizeH="0" baseline="0" noProof="0">
                <a:ln>
                  <a:noFill/>
                </a:ln>
                <a:solidFill>
                  <a:srgbClr val="000000"/>
                </a:solidFill>
                <a:effectLst/>
                <a:uLnTx/>
                <a:uFillTx/>
                <a:latin typeface="+mn-lt"/>
                <a:cs typeface="+mn-cs"/>
              </a:rPr>
              <a:t>Répartion des débarquements annuels en kg par flottille</a:t>
            </a:r>
            <a:endParaRPr kumimoji="0" lang="fr-FR" sz="1400" b="1" i="0" u="none" strike="noStrike" kern="1200" cap="none" spc="0" normalizeH="0" baseline="0" noProof="0">
              <a:ln>
                <a:noFill/>
              </a:ln>
              <a:solidFill>
                <a:srgbClr val="000000"/>
              </a:solidFill>
              <a:effectLst/>
              <a:uLnTx/>
              <a:uFillTx/>
              <a:latin typeface="+mn-lt"/>
              <a:cs typeface="+mn-cs"/>
            </a:endParaRP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10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1000" b="0" i="0" u="none" strike="noStrike" kern="1200" cap="none" spc="0" normalizeH="0" baseline="0" noProof="0">
                <a:ln>
                  <a:noFill/>
                </a:ln>
                <a:solidFill>
                  <a:srgbClr val="000000">
                    <a:lumMod val="65000"/>
                    <a:lumOff val="35000"/>
                  </a:srgbClr>
                </a:solidFill>
                <a:effectLst/>
                <a:uLnTx/>
                <a:uFillTx/>
                <a:latin typeface="+mn-lt"/>
                <a:cs typeface="+mn-cs"/>
              </a:rPr>
              <a:t> CSTEP.</a:t>
            </a:r>
            <a:endParaRPr kumimoji="0" lang="fr-FR" sz="9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pieChart>
        <c:varyColors val="1"/>
        <c:ser>
          <c:idx val="0"/>
          <c:order val="0"/>
          <c:spPr>
            <a:ln w="12700"/>
          </c:spPr>
          <c:dPt>
            <c:idx val="0"/>
            <c:bubble3D val="0"/>
            <c:spPr>
              <a:solidFill>
                <a:schemeClr val="accent1">
                  <a:lumMod val="25000"/>
                  <a:lumOff val="75000"/>
                </a:schemeClr>
              </a:solidFill>
              <a:ln w="12700">
                <a:solidFill>
                  <a:schemeClr val="lt1"/>
                </a:solidFill>
              </a:ln>
              <a:effectLst/>
            </c:spPr>
            <c:extLst>
              <c:ext xmlns:c16="http://schemas.microsoft.com/office/drawing/2014/chart" uri="{C3380CC4-5D6E-409C-BE32-E72D297353CC}">
                <c16:uniqueId val="{00000001-784B-264A-8FF8-C4FADA49F6E5}"/>
              </c:ext>
            </c:extLst>
          </c:dPt>
          <c:dPt>
            <c:idx val="1"/>
            <c:bubble3D val="0"/>
            <c:spPr>
              <a:solidFill>
                <a:schemeClr val="accent1">
                  <a:lumMod val="50000"/>
                  <a:lumOff val="50000"/>
                </a:schemeClr>
              </a:solidFill>
              <a:ln w="12700">
                <a:solidFill>
                  <a:schemeClr val="lt1"/>
                </a:solidFill>
              </a:ln>
              <a:effectLst/>
            </c:spPr>
            <c:extLst>
              <c:ext xmlns:c16="http://schemas.microsoft.com/office/drawing/2014/chart" uri="{C3380CC4-5D6E-409C-BE32-E72D297353CC}">
                <c16:uniqueId val="{00000002-784B-264A-8FF8-C4FADA49F6E5}"/>
              </c:ext>
            </c:extLst>
          </c:dPt>
          <c:dPt>
            <c:idx val="2"/>
            <c:bubble3D val="0"/>
            <c:spPr>
              <a:solidFill>
                <a:schemeClr val="accent1"/>
              </a:solidFill>
              <a:ln w="12700">
                <a:solidFill>
                  <a:schemeClr val="lt1"/>
                </a:solidFill>
              </a:ln>
              <a:effectLst/>
            </c:spPr>
            <c:extLst>
              <c:ext xmlns:c16="http://schemas.microsoft.com/office/drawing/2014/chart" uri="{C3380CC4-5D6E-409C-BE32-E72D297353CC}">
                <c16:uniqueId val="{00000003-784B-264A-8FF8-C4FADA49F6E5}"/>
              </c:ext>
            </c:extLst>
          </c:dPt>
          <c:dPt>
            <c:idx val="3"/>
            <c:bubble3D val="0"/>
            <c:spPr>
              <a:solidFill>
                <a:schemeClr val="accent3">
                  <a:lumMod val="60000"/>
                  <a:lumOff val="40000"/>
                </a:schemeClr>
              </a:solidFill>
              <a:ln w="12700">
                <a:solidFill>
                  <a:schemeClr val="lt1"/>
                </a:solidFill>
              </a:ln>
              <a:effectLst/>
            </c:spPr>
            <c:extLst>
              <c:ext xmlns:c16="http://schemas.microsoft.com/office/drawing/2014/chart" uri="{C3380CC4-5D6E-409C-BE32-E72D297353CC}">
                <c16:uniqueId val="{00000006-784B-264A-8FF8-C4FADA49F6E5}"/>
              </c:ext>
            </c:extLst>
          </c:dPt>
          <c:dPt>
            <c:idx val="4"/>
            <c:bubble3D val="0"/>
            <c:spPr>
              <a:solidFill>
                <a:schemeClr val="accent3"/>
              </a:solidFill>
              <a:ln w="12700">
                <a:solidFill>
                  <a:schemeClr val="lt1"/>
                </a:solidFill>
              </a:ln>
              <a:effectLst/>
            </c:spPr>
            <c:extLst>
              <c:ext xmlns:c16="http://schemas.microsoft.com/office/drawing/2014/chart" uri="{C3380CC4-5D6E-409C-BE32-E72D297353CC}">
                <c16:uniqueId val="{00000005-784B-264A-8FF8-C4FADA49F6E5}"/>
              </c:ext>
            </c:extLst>
          </c:dPt>
          <c:dPt>
            <c:idx val="5"/>
            <c:bubble3D val="0"/>
            <c:spPr>
              <a:solidFill>
                <a:schemeClr val="accent3">
                  <a:lumMod val="75000"/>
                </a:schemeClr>
              </a:solidFill>
              <a:ln w="12700">
                <a:solidFill>
                  <a:schemeClr val="lt1"/>
                </a:solidFill>
              </a:ln>
              <a:effectLst/>
            </c:spPr>
            <c:extLst>
              <c:ext xmlns:c16="http://schemas.microsoft.com/office/drawing/2014/chart" uri="{C3380CC4-5D6E-409C-BE32-E72D297353CC}">
                <c16:uniqueId val="{00000004-784B-264A-8FF8-C4FADA49F6E5}"/>
              </c:ext>
            </c:extLst>
          </c:dPt>
          <c:dPt>
            <c:idx val="6"/>
            <c:bubble3D val="0"/>
            <c:spPr>
              <a:solidFill>
                <a:schemeClr val="accent4">
                  <a:lumMod val="60000"/>
                  <a:lumOff val="40000"/>
                </a:schemeClr>
              </a:solidFill>
              <a:ln w="12700">
                <a:solidFill>
                  <a:schemeClr val="lt1"/>
                </a:solidFill>
              </a:ln>
              <a:effectLst/>
            </c:spPr>
            <c:extLst>
              <c:ext xmlns:c16="http://schemas.microsoft.com/office/drawing/2014/chart" uri="{C3380CC4-5D6E-409C-BE32-E72D297353CC}">
                <c16:uniqueId val="{0000000A-784B-264A-8FF8-C4FADA49F6E5}"/>
              </c:ext>
            </c:extLst>
          </c:dPt>
          <c:dPt>
            <c:idx val="7"/>
            <c:bubble3D val="0"/>
            <c:spPr>
              <a:solidFill>
                <a:schemeClr val="accent4"/>
              </a:solidFill>
              <a:ln w="12700">
                <a:solidFill>
                  <a:schemeClr val="lt1"/>
                </a:solidFill>
              </a:ln>
              <a:effectLst/>
            </c:spPr>
            <c:extLst>
              <c:ext xmlns:c16="http://schemas.microsoft.com/office/drawing/2014/chart" uri="{C3380CC4-5D6E-409C-BE32-E72D297353CC}">
                <c16:uniqueId val="{0000000B-784B-264A-8FF8-C4FADA49F6E5}"/>
              </c:ext>
            </c:extLst>
          </c:dPt>
          <c:dPt>
            <c:idx val="8"/>
            <c:bubble3D val="0"/>
            <c:spPr>
              <a:solidFill>
                <a:schemeClr val="accent4">
                  <a:lumMod val="75000"/>
                </a:schemeClr>
              </a:solidFill>
              <a:ln w="12700">
                <a:solidFill>
                  <a:schemeClr val="lt1"/>
                </a:solidFill>
              </a:ln>
              <a:effectLst/>
            </c:spPr>
            <c:extLst>
              <c:ext xmlns:c16="http://schemas.microsoft.com/office/drawing/2014/chart" uri="{C3380CC4-5D6E-409C-BE32-E72D297353CC}">
                <c16:uniqueId val="{0000000C-784B-264A-8FF8-C4FADA49F6E5}"/>
              </c:ext>
            </c:extLst>
          </c:dPt>
          <c:dPt>
            <c:idx val="9"/>
            <c:bubble3D val="0"/>
            <c:spPr>
              <a:solidFill>
                <a:schemeClr val="accent5">
                  <a:lumMod val="60000"/>
                  <a:lumOff val="40000"/>
                </a:schemeClr>
              </a:solidFill>
              <a:ln w="12700">
                <a:solidFill>
                  <a:schemeClr val="lt1"/>
                </a:solidFill>
              </a:ln>
              <a:effectLst/>
            </c:spPr>
            <c:extLst>
              <c:ext xmlns:c16="http://schemas.microsoft.com/office/drawing/2014/chart" uri="{C3380CC4-5D6E-409C-BE32-E72D297353CC}">
                <c16:uniqueId val="{0000000F-784B-264A-8FF8-C4FADA49F6E5}"/>
              </c:ext>
            </c:extLst>
          </c:dPt>
          <c:dPt>
            <c:idx val="10"/>
            <c:bubble3D val="0"/>
            <c:spPr>
              <a:solidFill>
                <a:schemeClr val="accent5"/>
              </a:solidFill>
              <a:ln w="12700">
                <a:solidFill>
                  <a:schemeClr val="lt1"/>
                </a:solidFill>
              </a:ln>
              <a:effectLst/>
            </c:spPr>
            <c:extLst>
              <c:ext xmlns:c16="http://schemas.microsoft.com/office/drawing/2014/chart" uri="{C3380CC4-5D6E-409C-BE32-E72D297353CC}">
                <c16:uniqueId val="{0000000E-784B-264A-8FF8-C4FADA49F6E5}"/>
              </c:ext>
            </c:extLst>
          </c:dPt>
          <c:dPt>
            <c:idx val="11"/>
            <c:bubble3D val="0"/>
            <c:spPr>
              <a:solidFill>
                <a:schemeClr val="accent5">
                  <a:lumMod val="75000"/>
                </a:schemeClr>
              </a:solidFill>
              <a:ln w="12700">
                <a:solidFill>
                  <a:schemeClr val="lt1"/>
                </a:solidFill>
              </a:ln>
              <a:effectLst/>
            </c:spPr>
            <c:extLst>
              <c:ext xmlns:c16="http://schemas.microsoft.com/office/drawing/2014/chart" uri="{C3380CC4-5D6E-409C-BE32-E72D297353CC}">
                <c16:uniqueId val="{0000000D-784B-264A-8FF8-C4FADA49F6E5}"/>
              </c:ext>
            </c:extLst>
          </c:dPt>
          <c:dLbls>
            <c:dLbl>
              <c:idx val="0"/>
              <c:layout>
                <c:manualLayout>
                  <c:x val="-4.7768080194794928E-2"/>
                  <c:y val="0.122310170747256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84B-264A-8FF8-C4FADA49F6E5}"/>
                </c:ext>
              </c:extLst>
            </c:dLbl>
            <c:dLbl>
              <c:idx val="2"/>
              <c:layout>
                <c:manualLayout>
                  <c:x val="1.8363216646112006E-3"/>
                  <c:y val="-1.59775323489377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4B-264A-8FF8-C4FADA49F6E5}"/>
                </c:ext>
              </c:extLst>
            </c:dLbl>
            <c:dLbl>
              <c:idx val="3"/>
              <c:layout>
                <c:manualLayout>
                  <c:x val="1.6948423615722734E-2"/>
                  <c:y val="-2.462103068626268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84B-264A-8FF8-C4FADA49F6E5}"/>
                </c:ext>
              </c:extLst>
            </c:dLbl>
            <c:dLbl>
              <c:idx val="4"/>
              <c:layout>
                <c:manualLayout>
                  <c:x val="2.2928880877842076E-2"/>
                  <c:y val="3.2333430968831305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84B-264A-8FF8-C4FADA49F6E5}"/>
                </c:ext>
              </c:extLst>
            </c:dLbl>
            <c:dLbl>
              <c:idx val="5"/>
              <c:layout>
                <c:manualLayout>
                  <c:x val="-8.8644551961125348E-2"/>
                  <c:y val="-0.1819218111959199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84B-264A-8FF8-C4FADA49F6E5}"/>
                </c:ext>
              </c:extLst>
            </c:dLbl>
            <c:dLbl>
              <c:idx val="6"/>
              <c:layout>
                <c:manualLayout>
                  <c:x val="-5.2815988362900418E-3"/>
                  <c:y val="-7.75271799996554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84B-264A-8FF8-C4FADA49F6E5}"/>
                </c:ext>
              </c:extLst>
            </c:dLbl>
            <c:dLbl>
              <c:idx val="7"/>
              <c:layout>
                <c:manualLayout>
                  <c:x val="9.4710179299876629E-2"/>
                  <c:y val="-0.108529781698513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84B-264A-8FF8-C4FADA49F6E5}"/>
                </c:ext>
              </c:extLst>
            </c:dLbl>
            <c:dLbl>
              <c:idx val="8"/>
              <c:layout>
                <c:manualLayout>
                  <c:x val="9.3873446542073788E-2"/>
                  <c:y val="-4.358448629369986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784B-264A-8FF8-C4FADA49F6E5}"/>
                </c:ext>
              </c:extLst>
            </c:dLbl>
            <c:dLbl>
              <c:idx val="9"/>
              <c:layout>
                <c:manualLayout>
                  <c:x val="8.4771210827562213E-2"/>
                  <c:y val="9.569151777253226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84B-264A-8FF8-C4FADA49F6E5}"/>
                </c:ext>
              </c:extLst>
            </c:dLbl>
            <c:dLbl>
              <c:idx val="10"/>
              <c:layout>
                <c:manualLayout>
                  <c:x val="2.5900979245064245E-3"/>
                  <c:y val="-3.848102138217405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84B-264A-8FF8-C4FADA49F6E5}"/>
                </c:ext>
              </c:extLst>
            </c:dLbl>
            <c:dLbl>
              <c:idx val="11"/>
              <c:layout>
                <c:manualLayout>
                  <c:x val="5.3314043575878316E-2"/>
                  <c:y val="-9.794103964575544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84B-264A-8FF8-C4FADA49F6E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lan - flottes agrégées'!$Q$9:$AB$9</c:f>
              <c:strCache>
                <c:ptCount val="12"/>
                <c:pt idx="0">
                  <c:v>Dor 0-12</c:v>
                </c:pt>
                <c:pt idx="1">
                  <c:v>Dor 12-24</c:v>
                </c:pt>
                <c:pt idx="2">
                  <c:v>Dor 24+</c:v>
                </c:pt>
                <c:pt idx="3">
                  <c:v>ChaP 0-12</c:v>
                </c:pt>
                <c:pt idx="4">
                  <c:v>ChaP 12-24</c:v>
                </c:pt>
                <c:pt idx="5">
                  <c:v>ChaP 24+</c:v>
                </c:pt>
                <c:pt idx="6">
                  <c:v>ChaD 0-12</c:v>
                </c:pt>
                <c:pt idx="7">
                  <c:v>ChaD 12-24</c:v>
                </c:pt>
                <c:pt idx="8">
                  <c:v>ChaD 24+</c:v>
                </c:pt>
                <c:pt idx="9">
                  <c:v>Dra 0-12</c:v>
                </c:pt>
                <c:pt idx="10">
                  <c:v>Dra 12-24</c:v>
                </c:pt>
                <c:pt idx="11">
                  <c:v>Dra 24+</c:v>
                </c:pt>
              </c:strCache>
            </c:strRef>
          </c:cat>
          <c:val>
            <c:numRef>
              <c:f>'Bilan - flottes agrégées'!$Q$27:$AB$27</c:f>
              <c:numCache>
                <c:formatCode>0</c:formatCode>
                <c:ptCount val="12"/>
                <c:pt idx="0">
                  <c:v>59687.042944500085</c:v>
                </c:pt>
                <c:pt idx="1">
                  <c:v>15139.759490799996</c:v>
                </c:pt>
                <c:pt idx="2">
                  <c:v>21669.641280000011</c:v>
                </c:pt>
                <c:pt idx="3">
                  <c:v>2056.1914241999993</c:v>
                </c:pt>
                <c:pt idx="4">
                  <c:v>27278.745553699995</c:v>
                </c:pt>
                <c:pt idx="5">
                  <c:v>167366.33437499998</c:v>
                </c:pt>
                <c:pt idx="6">
                  <c:v>9310.5494521000019</c:v>
                </c:pt>
                <c:pt idx="7">
                  <c:v>59820.120454500138</c:v>
                </c:pt>
                <c:pt idx="8">
                  <c:v>59643.29531609999</c:v>
                </c:pt>
                <c:pt idx="9">
                  <c:v>70718.206877200035</c:v>
                </c:pt>
                <c:pt idx="10">
                  <c:v>33842.876121700014</c:v>
                </c:pt>
                <c:pt idx="11">
                  <c:v>943.85045999999988</c:v>
                </c:pt>
              </c:numCache>
            </c:numRef>
          </c:val>
          <c:extLst>
            <c:ext xmlns:c16="http://schemas.microsoft.com/office/drawing/2014/chart" uri="{C3380CC4-5D6E-409C-BE32-E72D297353CC}">
              <c16:uniqueId val="{00000000-784B-264A-8FF8-C4FADA49F6E5}"/>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779463816631412"/>
          <c:y val="0.19607146683481108"/>
          <c:w val="0.18280048125496745"/>
          <c:h val="0.78222227681456413"/>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fr-FR" sz="1100" b="1" i="0" u="none" strike="noStrike" kern="1200" spc="0" baseline="0">
                <a:solidFill>
                  <a:schemeClr val="tx1"/>
                </a:solidFill>
              </a:rPr>
              <a:t>Répartion des émissions annuelles de GES par flottille</a:t>
            </a:r>
            <a:endParaRPr lang="fr-FR" sz="1400" b="1" i="0" u="none" strike="noStrike" kern="1200" spc="0" baseline="0">
              <a:solidFill>
                <a:schemeClr val="tx1"/>
              </a:solidFill>
            </a:endParaRP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lang="fr-FR" sz="1000" b="0" i="0" u="sng" strike="noStrike" kern="1200" spc="0" baseline="0">
                <a:solidFill>
                  <a:schemeClr val="tx1">
                    <a:lumMod val="65000"/>
                    <a:lumOff val="35000"/>
                  </a:schemeClr>
                </a:solidFill>
              </a:rPr>
              <a:t>Données :</a:t>
            </a:r>
            <a:r>
              <a:rPr lang="fr-FR" sz="1000" b="0" i="0" u="none" strike="noStrike" kern="1200" spc="0" baseline="0">
                <a:solidFill>
                  <a:schemeClr val="tx1">
                    <a:lumMod val="65000"/>
                    <a:lumOff val="35000"/>
                  </a:schemeClr>
                </a:solidFill>
              </a:rPr>
              <a:t> BLOOM, The Shift Project, CSTEP.</a:t>
            </a:r>
            <a:endParaRPr lang="fr-FR" sz="9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manualLayout>
          <c:layoutTarget val="inner"/>
          <c:xMode val="edge"/>
          <c:yMode val="edge"/>
          <c:x val="0.22971133744789299"/>
          <c:y val="0.25066128887681605"/>
          <c:w val="0.38837247624759152"/>
          <c:h val="0.66590912266793623"/>
        </c:manualLayout>
      </c:layout>
      <c:pieChart>
        <c:varyColors val="1"/>
        <c:ser>
          <c:idx val="0"/>
          <c:order val="0"/>
          <c:spPr>
            <a:ln w="12700"/>
          </c:spPr>
          <c:dPt>
            <c:idx val="0"/>
            <c:bubble3D val="0"/>
            <c:spPr>
              <a:solidFill>
                <a:schemeClr val="accent1">
                  <a:lumMod val="25000"/>
                  <a:lumOff val="75000"/>
                </a:schemeClr>
              </a:solidFill>
              <a:ln w="12700">
                <a:solidFill>
                  <a:schemeClr val="lt1"/>
                </a:solidFill>
              </a:ln>
              <a:effectLst/>
            </c:spPr>
            <c:extLst>
              <c:ext xmlns:c16="http://schemas.microsoft.com/office/drawing/2014/chart" uri="{C3380CC4-5D6E-409C-BE32-E72D297353CC}">
                <c16:uniqueId val="{00000001-784B-264A-8FF8-C4FADA49F6E5}"/>
              </c:ext>
            </c:extLst>
          </c:dPt>
          <c:dPt>
            <c:idx val="1"/>
            <c:bubble3D val="0"/>
            <c:spPr>
              <a:solidFill>
                <a:schemeClr val="accent1">
                  <a:lumMod val="50000"/>
                  <a:lumOff val="50000"/>
                </a:schemeClr>
              </a:solidFill>
              <a:ln w="12700">
                <a:solidFill>
                  <a:schemeClr val="lt1"/>
                </a:solidFill>
              </a:ln>
              <a:effectLst/>
            </c:spPr>
            <c:extLst>
              <c:ext xmlns:c16="http://schemas.microsoft.com/office/drawing/2014/chart" uri="{C3380CC4-5D6E-409C-BE32-E72D297353CC}">
                <c16:uniqueId val="{00000002-784B-264A-8FF8-C4FADA49F6E5}"/>
              </c:ext>
            </c:extLst>
          </c:dPt>
          <c:dPt>
            <c:idx val="2"/>
            <c:bubble3D val="0"/>
            <c:spPr>
              <a:solidFill>
                <a:schemeClr val="accent1"/>
              </a:solidFill>
              <a:ln w="12700">
                <a:solidFill>
                  <a:schemeClr val="lt1"/>
                </a:solidFill>
              </a:ln>
              <a:effectLst/>
            </c:spPr>
            <c:extLst>
              <c:ext xmlns:c16="http://schemas.microsoft.com/office/drawing/2014/chart" uri="{C3380CC4-5D6E-409C-BE32-E72D297353CC}">
                <c16:uniqueId val="{00000003-784B-264A-8FF8-C4FADA49F6E5}"/>
              </c:ext>
            </c:extLst>
          </c:dPt>
          <c:dPt>
            <c:idx val="3"/>
            <c:bubble3D val="0"/>
            <c:spPr>
              <a:solidFill>
                <a:schemeClr val="accent3">
                  <a:lumMod val="60000"/>
                  <a:lumOff val="40000"/>
                </a:schemeClr>
              </a:solidFill>
              <a:ln w="12700">
                <a:solidFill>
                  <a:schemeClr val="lt1"/>
                </a:solidFill>
              </a:ln>
              <a:effectLst/>
            </c:spPr>
            <c:extLst>
              <c:ext xmlns:c16="http://schemas.microsoft.com/office/drawing/2014/chart" uri="{C3380CC4-5D6E-409C-BE32-E72D297353CC}">
                <c16:uniqueId val="{00000006-784B-264A-8FF8-C4FADA49F6E5}"/>
              </c:ext>
            </c:extLst>
          </c:dPt>
          <c:dPt>
            <c:idx val="4"/>
            <c:bubble3D val="0"/>
            <c:spPr>
              <a:solidFill>
                <a:schemeClr val="accent3"/>
              </a:solidFill>
              <a:ln w="12700">
                <a:solidFill>
                  <a:schemeClr val="lt1"/>
                </a:solidFill>
              </a:ln>
              <a:effectLst/>
            </c:spPr>
            <c:extLst>
              <c:ext xmlns:c16="http://schemas.microsoft.com/office/drawing/2014/chart" uri="{C3380CC4-5D6E-409C-BE32-E72D297353CC}">
                <c16:uniqueId val="{00000005-784B-264A-8FF8-C4FADA49F6E5}"/>
              </c:ext>
            </c:extLst>
          </c:dPt>
          <c:dPt>
            <c:idx val="5"/>
            <c:bubble3D val="0"/>
            <c:spPr>
              <a:solidFill>
                <a:schemeClr val="accent3">
                  <a:lumMod val="75000"/>
                </a:schemeClr>
              </a:solidFill>
              <a:ln w="12700">
                <a:solidFill>
                  <a:schemeClr val="lt1"/>
                </a:solidFill>
              </a:ln>
              <a:effectLst/>
            </c:spPr>
            <c:extLst>
              <c:ext xmlns:c16="http://schemas.microsoft.com/office/drawing/2014/chart" uri="{C3380CC4-5D6E-409C-BE32-E72D297353CC}">
                <c16:uniqueId val="{00000004-784B-264A-8FF8-C4FADA49F6E5}"/>
              </c:ext>
            </c:extLst>
          </c:dPt>
          <c:dPt>
            <c:idx val="6"/>
            <c:bubble3D val="0"/>
            <c:spPr>
              <a:solidFill>
                <a:schemeClr val="accent4">
                  <a:lumMod val="60000"/>
                  <a:lumOff val="40000"/>
                </a:schemeClr>
              </a:solidFill>
              <a:ln w="12700">
                <a:solidFill>
                  <a:schemeClr val="lt1"/>
                </a:solidFill>
              </a:ln>
              <a:effectLst/>
            </c:spPr>
            <c:extLst>
              <c:ext xmlns:c16="http://schemas.microsoft.com/office/drawing/2014/chart" uri="{C3380CC4-5D6E-409C-BE32-E72D297353CC}">
                <c16:uniqueId val="{0000000A-784B-264A-8FF8-C4FADA49F6E5}"/>
              </c:ext>
            </c:extLst>
          </c:dPt>
          <c:dPt>
            <c:idx val="7"/>
            <c:bubble3D val="0"/>
            <c:spPr>
              <a:solidFill>
                <a:schemeClr val="accent4"/>
              </a:solidFill>
              <a:ln w="12700">
                <a:solidFill>
                  <a:schemeClr val="lt1"/>
                </a:solidFill>
              </a:ln>
              <a:effectLst/>
            </c:spPr>
            <c:extLst>
              <c:ext xmlns:c16="http://schemas.microsoft.com/office/drawing/2014/chart" uri="{C3380CC4-5D6E-409C-BE32-E72D297353CC}">
                <c16:uniqueId val="{0000000B-784B-264A-8FF8-C4FADA49F6E5}"/>
              </c:ext>
            </c:extLst>
          </c:dPt>
          <c:dPt>
            <c:idx val="8"/>
            <c:bubble3D val="0"/>
            <c:spPr>
              <a:solidFill>
                <a:schemeClr val="accent4">
                  <a:lumMod val="75000"/>
                </a:schemeClr>
              </a:solidFill>
              <a:ln w="12700">
                <a:solidFill>
                  <a:schemeClr val="lt1"/>
                </a:solidFill>
              </a:ln>
              <a:effectLst/>
            </c:spPr>
            <c:extLst>
              <c:ext xmlns:c16="http://schemas.microsoft.com/office/drawing/2014/chart" uri="{C3380CC4-5D6E-409C-BE32-E72D297353CC}">
                <c16:uniqueId val="{0000000C-784B-264A-8FF8-C4FADA49F6E5}"/>
              </c:ext>
            </c:extLst>
          </c:dPt>
          <c:dPt>
            <c:idx val="9"/>
            <c:bubble3D val="0"/>
            <c:spPr>
              <a:solidFill>
                <a:schemeClr val="accent5">
                  <a:lumMod val="60000"/>
                  <a:lumOff val="40000"/>
                </a:schemeClr>
              </a:solidFill>
              <a:ln w="12700">
                <a:solidFill>
                  <a:schemeClr val="lt1"/>
                </a:solidFill>
              </a:ln>
              <a:effectLst/>
            </c:spPr>
            <c:extLst>
              <c:ext xmlns:c16="http://schemas.microsoft.com/office/drawing/2014/chart" uri="{C3380CC4-5D6E-409C-BE32-E72D297353CC}">
                <c16:uniqueId val="{0000000F-784B-264A-8FF8-C4FADA49F6E5}"/>
              </c:ext>
            </c:extLst>
          </c:dPt>
          <c:dPt>
            <c:idx val="10"/>
            <c:bubble3D val="0"/>
            <c:spPr>
              <a:solidFill>
                <a:schemeClr val="accent5"/>
              </a:solidFill>
              <a:ln w="12700">
                <a:solidFill>
                  <a:schemeClr val="lt1"/>
                </a:solidFill>
              </a:ln>
              <a:effectLst/>
            </c:spPr>
            <c:extLst>
              <c:ext xmlns:c16="http://schemas.microsoft.com/office/drawing/2014/chart" uri="{C3380CC4-5D6E-409C-BE32-E72D297353CC}">
                <c16:uniqueId val="{0000000E-784B-264A-8FF8-C4FADA49F6E5}"/>
              </c:ext>
            </c:extLst>
          </c:dPt>
          <c:dPt>
            <c:idx val="11"/>
            <c:bubble3D val="0"/>
            <c:spPr>
              <a:solidFill>
                <a:schemeClr val="accent5">
                  <a:lumMod val="75000"/>
                </a:schemeClr>
              </a:solidFill>
              <a:ln w="12700">
                <a:solidFill>
                  <a:schemeClr val="lt1"/>
                </a:solidFill>
              </a:ln>
              <a:effectLst/>
            </c:spPr>
            <c:extLst>
              <c:ext xmlns:c16="http://schemas.microsoft.com/office/drawing/2014/chart" uri="{C3380CC4-5D6E-409C-BE32-E72D297353CC}">
                <c16:uniqueId val="{0000000D-784B-264A-8FF8-C4FADA49F6E5}"/>
              </c:ext>
            </c:extLst>
          </c:dPt>
          <c:dLbls>
            <c:dLbl>
              <c:idx val="0"/>
              <c:layout>
                <c:manualLayout>
                  <c:x val="-4.7768080194794928E-2"/>
                  <c:y val="0.122310170747256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84B-264A-8FF8-C4FADA49F6E5}"/>
                </c:ext>
              </c:extLst>
            </c:dLbl>
            <c:dLbl>
              <c:idx val="2"/>
              <c:layout>
                <c:manualLayout>
                  <c:x val="1.8363216646112006E-3"/>
                  <c:y val="-1.59775323489377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4B-264A-8FF8-C4FADA49F6E5}"/>
                </c:ext>
              </c:extLst>
            </c:dLbl>
            <c:dLbl>
              <c:idx val="3"/>
              <c:layout>
                <c:manualLayout>
                  <c:x val="1.6948423615722734E-2"/>
                  <c:y val="-2.462103068626268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84B-264A-8FF8-C4FADA49F6E5}"/>
                </c:ext>
              </c:extLst>
            </c:dLbl>
            <c:dLbl>
              <c:idx val="4"/>
              <c:layout>
                <c:manualLayout>
                  <c:x val="2.2928880877842076E-2"/>
                  <c:y val="3.2333430968831305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84B-264A-8FF8-C4FADA49F6E5}"/>
                </c:ext>
              </c:extLst>
            </c:dLbl>
            <c:dLbl>
              <c:idx val="5"/>
              <c:layout>
                <c:manualLayout>
                  <c:x val="-7.728801894621784E-2"/>
                  <c:y val="-0.143998854004474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84B-264A-8FF8-C4FADA49F6E5}"/>
                </c:ext>
              </c:extLst>
            </c:dLbl>
            <c:dLbl>
              <c:idx val="6"/>
              <c:layout>
                <c:manualLayout>
                  <c:x val="-5.2815988362900418E-3"/>
                  <c:y val="-7.75271799996554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84B-264A-8FF8-C4FADA49F6E5}"/>
                </c:ext>
              </c:extLst>
            </c:dLbl>
            <c:dLbl>
              <c:idx val="7"/>
              <c:layout>
                <c:manualLayout>
                  <c:x val="8.935532154866184E-2"/>
                  <c:y val="-0.1522934578473095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84B-264A-8FF8-C4FADA49F6E5}"/>
                </c:ext>
              </c:extLst>
            </c:dLbl>
            <c:dLbl>
              <c:idx val="8"/>
              <c:layout>
                <c:manualLayout>
                  <c:x val="0.10993759816167557"/>
                  <c:y val="9.192163889798242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784B-264A-8FF8-C4FADA49F6E5}"/>
                </c:ext>
              </c:extLst>
            </c:dLbl>
            <c:dLbl>
              <c:idx val="9"/>
              <c:layout>
                <c:manualLayout>
                  <c:x val="-6.2596844069190147E-3"/>
                  <c:y val="-1.37176725994589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84B-264A-8FF8-C4FADA49F6E5}"/>
                </c:ext>
              </c:extLst>
            </c:dLbl>
            <c:dLbl>
              <c:idx val="10"/>
              <c:layout>
                <c:manualLayout>
                  <c:x val="2.5900979245064245E-3"/>
                  <c:y val="-3.848102138217405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84B-264A-8FF8-C4FADA49F6E5}"/>
                </c:ext>
              </c:extLst>
            </c:dLbl>
            <c:dLbl>
              <c:idx val="11"/>
              <c:layout>
                <c:manualLayout>
                  <c:x val="5.3314043575878316E-2"/>
                  <c:y val="-9.794103964575544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84B-264A-8FF8-C4FADA49F6E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lan - flottes agrégées'!$Q$9:$AB$9</c:f>
              <c:strCache>
                <c:ptCount val="12"/>
                <c:pt idx="0">
                  <c:v>Dor 0-12</c:v>
                </c:pt>
                <c:pt idx="1">
                  <c:v>Dor 12-24</c:v>
                </c:pt>
                <c:pt idx="2">
                  <c:v>Dor 24+</c:v>
                </c:pt>
                <c:pt idx="3">
                  <c:v>ChaP 0-12</c:v>
                </c:pt>
                <c:pt idx="4">
                  <c:v>ChaP 12-24</c:v>
                </c:pt>
                <c:pt idx="5">
                  <c:v>ChaP 24+</c:v>
                </c:pt>
                <c:pt idx="6">
                  <c:v>ChaD 0-12</c:v>
                </c:pt>
                <c:pt idx="7">
                  <c:v>ChaD 12-24</c:v>
                </c:pt>
                <c:pt idx="8">
                  <c:v>ChaD 24+</c:v>
                </c:pt>
                <c:pt idx="9">
                  <c:v>Dra 0-12</c:v>
                </c:pt>
                <c:pt idx="10">
                  <c:v>Dra 12-24</c:v>
                </c:pt>
                <c:pt idx="11">
                  <c:v>Dra 24+</c:v>
                </c:pt>
              </c:strCache>
            </c:strRef>
          </c:cat>
          <c:val>
            <c:numRef>
              <c:f>'Bilan - flottes agrégées'!$Q$18:$AB$18</c:f>
              <c:numCache>
                <c:formatCode>0.0</c:formatCode>
                <c:ptCount val="12"/>
                <c:pt idx="0">
                  <c:v>153.86980976226843</c:v>
                </c:pt>
                <c:pt idx="1">
                  <c:v>37.876894856216282</c:v>
                </c:pt>
                <c:pt idx="2">
                  <c:v>42.576280665716645</c:v>
                </c:pt>
                <c:pt idx="3">
                  <c:v>2.5864850200199045</c:v>
                </c:pt>
                <c:pt idx="4">
                  <c:v>21.948507536763181</c:v>
                </c:pt>
                <c:pt idx="5">
                  <c:v>278.95026003021627</c:v>
                </c:pt>
                <c:pt idx="6">
                  <c:v>40.318230174103611</c:v>
                </c:pt>
                <c:pt idx="7">
                  <c:v>256.76819581509375</c:v>
                </c:pt>
                <c:pt idx="8">
                  <c:v>231.82611061242793</c:v>
                </c:pt>
                <c:pt idx="9">
                  <c:v>25.475297472419374</c:v>
                </c:pt>
                <c:pt idx="10">
                  <c:v>44.83579166240056</c:v>
                </c:pt>
                <c:pt idx="11">
                  <c:v>1.3220490185666358</c:v>
                </c:pt>
              </c:numCache>
            </c:numRef>
          </c:val>
          <c:extLst>
            <c:ext xmlns:c16="http://schemas.microsoft.com/office/drawing/2014/chart" uri="{C3380CC4-5D6E-409C-BE32-E72D297353CC}">
              <c16:uniqueId val="{00000000-784B-264A-8FF8-C4FADA49F6E5}"/>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809767807274639"/>
          <c:y val="0.20680780752020336"/>
          <c:w val="0.22451388495069691"/>
          <c:h val="0.7547169554093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latin typeface="+mn-lt"/>
                <a:cs typeface="+mn-cs"/>
              </a:rPr>
              <a:t>Emissions moyennes de GES par ETP et par flottille côtière</a:t>
            </a: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9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900" b="0" i="0" u="none" strike="noStrike" kern="1200" cap="none" spc="0" normalizeH="0" baseline="0" noProof="0">
                <a:ln>
                  <a:noFill/>
                </a:ln>
                <a:solidFill>
                  <a:srgbClr val="000000">
                    <a:lumMod val="65000"/>
                    <a:lumOff val="35000"/>
                  </a:srgbClr>
                </a:solidFill>
                <a:effectLst/>
                <a:uLnTx/>
                <a:uFillTx/>
                <a:latin typeface="+mn-lt"/>
                <a:cs typeface="+mn-cs"/>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manualLayout>
          <c:layoutTarget val="inner"/>
          <c:xMode val="edge"/>
          <c:yMode val="edge"/>
          <c:x val="0.12645773577670144"/>
          <c:y val="0.15014487579675098"/>
          <c:w val="0.50975624348092174"/>
          <c:h val="0.61725195776948638"/>
        </c:manualLayout>
      </c:layout>
      <c:barChart>
        <c:barDir val="col"/>
        <c:grouping val="stacked"/>
        <c:varyColors val="0"/>
        <c:ser>
          <c:idx val="0"/>
          <c:order val="0"/>
          <c:tx>
            <c:strRef>
              <c:f>'Bilan - flottes agrégées'!$B$71</c:f>
              <c:strCache>
                <c:ptCount val="1"/>
                <c:pt idx="0">
                  <c:v>Carburant</c:v>
                </c:pt>
              </c:strCache>
            </c:strRef>
          </c:tx>
          <c:spPr>
            <a:solidFill>
              <a:schemeClr val="accent2"/>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1:$F$71</c:f>
              <c:numCache>
                <c:formatCode>0.0</c:formatCode>
                <c:ptCount val="4"/>
                <c:pt idx="0">
                  <c:v>36.018463418544876</c:v>
                </c:pt>
                <c:pt idx="1">
                  <c:v>32.283764949081984</c:v>
                </c:pt>
                <c:pt idx="2">
                  <c:v>142.23457267879203</c:v>
                </c:pt>
                <c:pt idx="3">
                  <c:v>63.480044934518574</c:v>
                </c:pt>
              </c:numCache>
            </c:numRef>
          </c:val>
          <c:extLst>
            <c:ext xmlns:c16="http://schemas.microsoft.com/office/drawing/2014/chart" uri="{C3380CC4-5D6E-409C-BE32-E72D297353CC}">
              <c16:uniqueId val="{00000000-70C4-484A-BC07-32442D340B73}"/>
            </c:ext>
          </c:extLst>
        </c:ser>
        <c:ser>
          <c:idx val="1"/>
          <c:order val="1"/>
          <c:tx>
            <c:strRef>
              <c:f>'Bilan - flottes agrégées'!$B$72</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2:$F$72</c:f>
              <c:numCache>
                <c:formatCode>0.0</c:formatCode>
                <c:ptCount val="4"/>
                <c:pt idx="0">
                  <c:v>0.18895481170604234</c:v>
                </c:pt>
                <c:pt idx="1">
                  <c:v>0.24674592877486609</c:v>
                </c:pt>
                <c:pt idx="2">
                  <c:v>0.2289930646258784</c:v>
                </c:pt>
                <c:pt idx="3">
                  <c:v>0.28614023056598492</c:v>
                </c:pt>
              </c:numCache>
            </c:numRef>
          </c:val>
          <c:extLst>
            <c:ext xmlns:c16="http://schemas.microsoft.com/office/drawing/2014/chart" uri="{C3380CC4-5D6E-409C-BE32-E72D297353CC}">
              <c16:uniqueId val="{00000008-BE59-064F-9E91-03ACC61104CE}"/>
            </c:ext>
          </c:extLst>
        </c:ser>
        <c:ser>
          <c:idx val="2"/>
          <c:order val="2"/>
          <c:tx>
            <c:strRef>
              <c:f>'Bilan - flottes agrégées'!$B$73</c:f>
              <c:strCache>
                <c:ptCount val="1"/>
                <c:pt idx="0">
                  <c:v>Electricité</c:v>
                </c:pt>
              </c:strCache>
            </c:strRef>
          </c:tx>
          <c:spPr>
            <a:solidFill>
              <a:schemeClr val="bg1">
                <a:lumMod val="65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3:$F$73</c:f>
              <c:numCache>
                <c:formatCode>0.0</c:formatCode>
                <c:ptCount val="4"/>
                <c:pt idx="0">
                  <c:v>6.2743588228687197E-2</c:v>
                </c:pt>
                <c:pt idx="1">
                  <c:v>0.10575205580219514</c:v>
                </c:pt>
                <c:pt idx="2">
                  <c:v>0.13102951712362282</c:v>
                </c:pt>
                <c:pt idx="3">
                  <c:v>0.13585239919449707</c:v>
                </c:pt>
              </c:numCache>
            </c:numRef>
          </c:val>
          <c:extLst>
            <c:ext xmlns:c16="http://schemas.microsoft.com/office/drawing/2014/chart" uri="{C3380CC4-5D6E-409C-BE32-E72D297353CC}">
              <c16:uniqueId val="{00000009-BE59-064F-9E91-03ACC61104CE}"/>
            </c:ext>
          </c:extLst>
        </c:ser>
        <c:ser>
          <c:idx val="3"/>
          <c:order val="3"/>
          <c:tx>
            <c:strRef>
              <c:f>'Bilan - flottes agrégées'!$B$74</c:f>
              <c:strCache>
                <c:ptCount val="1"/>
                <c:pt idx="0">
                  <c:v>Cycle de vie des navires</c:v>
                </c:pt>
              </c:strCache>
            </c:strRef>
          </c:tx>
          <c:spPr>
            <a:solidFill>
              <a:schemeClr val="accent4"/>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4:$F$74</c:f>
              <c:numCache>
                <c:formatCode>0.0</c:formatCode>
                <c:ptCount val="4"/>
                <c:pt idx="0">
                  <c:v>17.062882030707993</c:v>
                </c:pt>
                <c:pt idx="1">
                  <c:v>5.5702699385273817</c:v>
                </c:pt>
                <c:pt idx="2">
                  <c:v>30.592465863484392</c:v>
                </c:pt>
                <c:pt idx="3">
                  <c:v>2.0444116229829934</c:v>
                </c:pt>
              </c:numCache>
            </c:numRef>
          </c:val>
          <c:extLst>
            <c:ext xmlns:c16="http://schemas.microsoft.com/office/drawing/2014/chart" uri="{C3380CC4-5D6E-409C-BE32-E72D297353CC}">
              <c16:uniqueId val="{0000000A-BE59-064F-9E91-03ACC61104CE}"/>
            </c:ext>
          </c:extLst>
        </c:ser>
        <c:ser>
          <c:idx val="4"/>
          <c:order val="4"/>
          <c:tx>
            <c:strRef>
              <c:f>'Bilan - flottes agrégées'!$B$75</c:f>
              <c:strCache>
                <c:ptCount val="1"/>
                <c:pt idx="0">
                  <c:v>Achats</c:v>
                </c:pt>
              </c:strCache>
            </c:strRef>
          </c:tx>
          <c:spPr>
            <a:solidFill>
              <a:schemeClr val="tx1"/>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5:$F$75</c:f>
              <c:numCache>
                <c:formatCode>0.0</c:formatCode>
                <c:ptCount val="4"/>
                <c:pt idx="0">
                  <c:v>2.0992294700728222</c:v>
                </c:pt>
                <c:pt idx="1">
                  <c:v>0.93904873423644653</c:v>
                </c:pt>
                <c:pt idx="2">
                  <c:v>1.8782445396200089</c:v>
                </c:pt>
                <c:pt idx="3">
                  <c:v>1.2773670610119257</c:v>
                </c:pt>
              </c:numCache>
            </c:numRef>
          </c:val>
          <c:extLst>
            <c:ext xmlns:c16="http://schemas.microsoft.com/office/drawing/2014/chart" uri="{C3380CC4-5D6E-409C-BE32-E72D297353CC}">
              <c16:uniqueId val="{0000000B-BE59-064F-9E91-03ACC61104CE}"/>
            </c:ext>
          </c:extLst>
        </c:ser>
        <c:ser>
          <c:idx val="6"/>
          <c:order val="5"/>
          <c:tx>
            <c:strRef>
              <c:f>'Bilan - flottes agrégées'!$B$76</c:f>
              <c:strCache>
                <c:ptCount val="1"/>
                <c:pt idx="0">
                  <c:v>Biomasse marine</c:v>
                </c:pt>
              </c:strCache>
            </c:strRef>
          </c:tx>
          <c:spPr>
            <a:solidFill>
              <a:schemeClr val="accent5"/>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6:$F$76</c:f>
              <c:numCache>
                <c:formatCode>0.0</c:formatCode>
                <c:ptCount val="4"/>
                <c:pt idx="0">
                  <c:v>0.30658082531652997</c:v>
                </c:pt>
                <c:pt idx="1">
                  <c:v>1.385599024762886</c:v>
                </c:pt>
                <c:pt idx="2">
                  <c:v>1.0017057056683931</c:v>
                </c:pt>
                <c:pt idx="3">
                  <c:v>0.12071365571628553</c:v>
                </c:pt>
              </c:numCache>
            </c:numRef>
          </c:val>
          <c:extLst>
            <c:ext xmlns:c16="http://schemas.microsoft.com/office/drawing/2014/chart" uri="{C3380CC4-5D6E-409C-BE32-E72D297353CC}">
              <c16:uniqueId val="{0000000D-BE59-064F-9E91-03ACC61104CE}"/>
            </c:ext>
          </c:extLst>
        </c:ser>
        <c:ser>
          <c:idx val="7"/>
          <c:order val="6"/>
          <c:tx>
            <c:strRef>
              <c:f>'Bilan - flottes agrégées'!$B$77</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7:$F$77</c:f>
              <c:numCache>
                <c:formatCode>0.0</c:formatCode>
                <c:ptCount val="4"/>
                <c:pt idx="0">
                  <c:v>0.35164506750571073</c:v>
                </c:pt>
                <c:pt idx="1">
                  <c:v>0.3777400862090296</c:v>
                </c:pt>
                <c:pt idx="2">
                  <c:v>0.45168888301494853</c:v>
                </c:pt>
                <c:pt idx="3">
                  <c:v>0.44581410714766706</c:v>
                </c:pt>
              </c:numCache>
            </c:numRef>
          </c:val>
          <c:extLst>
            <c:ext xmlns:c16="http://schemas.microsoft.com/office/drawing/2014/chart" uri="{C3380CC4-5D6E-409C-BE32-E72D297353CC}">
              <c16:uniqueId val="{0000000E-BE59-064F-9E91-03ACC61104CE}"/>
            </c:ext>
          </c:extLst>
        </c:ser>
        <c:ser>
          <c:idx val="8"/>
          <c:order val="7"/>
          <c:tx>
            <c:strRef>
              <c:f>'Bilan - flottes agrégées'!$B$78</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F$5</c:f>
              <c:multiLvlStrCache>
                <c:ptCount val="4"/>
                <c:lvl>
                  <c:pt idx="0">
                    <c:v>Dormants</c:v>
                  </c:pt>
                  <c:pt idx="1">
                    <c:v>Chaluts et sennes pélagiques</c:v>
                  </c:pt>
                  <c:pt idx="2">
                    <c:v>Chaluts et sennes démersaux</c:v>
                  </c:pt>
                  <c:pt idx="3">
                    <c:v>Dragueurs</c:v>
                  </c:pt>
                </c:lvl>
                <c:lvl>
                  <c:pt idx="0">
                    <c:v>Côtiers (0-12)</c:v>
                  </c:pt>
                </c:lvl>
              </c:multiLvlStrCache>
            </c:multiLvlStrRef>
          </c:cat>
          <c:val>
            <c:numRef>
              <c:f>'Bilan - flottes agrégées'!$C$78:$F$78</c:f>
              <c:numCache>
                <c:formatCode>0.0</c:formatCode>
                <c:ptCount val="4"/>
                <c:pt idx="0">
                  <c:v>0.87956632076520103</c:v>
                </c:pt>
                <c:pt idx="1">
                  <c:v>0.73836802896981335</c:v>
                </c:pt>
                <c:pt idx="2">
                  <c:v>1.1237604861034496</c:v>
                </c:pt>
                <c:pt idx="3">
                  <c:v>1.1572858161564845</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max val="22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kern="1200" baseline="0">
                    <a:solidFill>
                      <a:srgbClr val="000000">
                        <a:lumMod val="65000"/>
                        <a:lumOff val="35000"/>
                      </a:srgbClr>
                    </a:solidFill>
                  </a:rPr>
                  <a:t>tCO2e par ETP par a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ayout>
        <c:manualLayout>
          <c:xMode val="edge"/>
          <c:yMode val="edge"/>
          <c:x val="0.66797456979350323"/>
          <c:y val="0.19618402618369027"/>
          <c:w val="0.31084877601930555"/>
          <c:h val="0.7743118975995868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026083406054105"/>
          <c:y val="0.13649361385957293"/>
          <c:w val="0.57481125957712542"/>
          <c:h val="0.6261256193849841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BE-D648-A1BD-EBC30DEF7B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BE-D648-A1BD-EBC30DEF7B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BE-D648-A1BD-EBC30DEF7B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BE-D648-A1BD-EBC30DEF7BCE}"/>
              </c:ext>
            </c:extLst>
          </c:dPt>
          <c:dLbls>
            <c:dLbl>
              <c:idx val="0"/>
              <c:layout>
                <c:manualLayout>
                  <c:x val="-1.2313925242286028E-2"/>
                  <c:y val="3.34085444505496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4BE-D648-A1BD-EBC30DEF7B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érimètre!$K$32:$M$32</c:f>
              <c:strCache>
                <c:ptCount val="3"/>
                <c:pt idx="0">
                  <c:v>Côtiers</c:v>
                </c:pt>
                <c:pt idx="1">
                  <c:v>Hauturiers</c:v>
                </c:pt>
                <c:pt idx="2">
                  <c:v>Industriels</c:v>
                </c:pt>
              </c:strCache>
            </c:strRef>
          </c:cat>
          <c:val>
            <c:numRef>
              <c:f>Périmètre!$K$37:$M$37</c:f>
              <c:numCache>
                <c:formatCode>0</c:formatCode>
                <c:ptCount val="3"/>
                <c:pt idx="0">
                  <c:v>4399</c:v>
                </c:pt>
                <c:pt idx="1">
                  <c:v>635</c:v>
                </c:pt>
                <c:pt idx="2">
                  <c:v>196</c:v>
                </c:pt>
              </c:numCache>
            </c:numRef>
          </c:val>
          <c:extLst>
            <c:ext xmlns:c16="http://schemas.microsoft.com/office/drawing/2014/chart" uri="{C3380CC4-5D6E-409C-BE32-E72D297353CC}">
              <c16:uniqueId val="{00000008-04BE-D648-A1BD-EBC30DEF7BCE}"/>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layout>
        <c:manualLayout>
          <c:xMode val="edge"/>
          <c:yMode val="edge"/>
          <c:x val="0"/>
          <c:y val="0.82668161976266707"/>
          <c:w val="1"/>
          <c:h val="0.1398714355630564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latin typeface="+mn-lt"/>
                <a:cs typeface="+mn-cs"/>
              </a:rPr>
              <a:t>Emissions moyennes de GES par ETP et par flottille hauturière</a:t>
            </a: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9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900" b="0" i="0" u="none" strike="noStrike" kern="1200" cap="none" spc="0" normalizeH="0" baseline="0" noProof="0">
                <a:ln>
                  <a:noFill/>
                </a:ln>
                <a:solidFill>
                  <a:srgbClr val="000000">
                    <a:lumMod val="65000"/>
                    <a:lumOff val="35000"/>
                  </a:srgbClr>
                </a:solidFill>
                <a:effectLst/>
                <a:uLnTx/>
                <a:uFillTx/>
                <a:latin typeface="+mn-lt"/>
                <a:cs typeface="+mn-cs"/>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71</c:f>
              <c:strCache>
                <c:ptCount val="1"/>
                <c:pt idx="0">
                  <c:v>Carburant</c:v>
                </c:pt>
              </c:strCache>
            </c:strRef>
          </c:tx>
          <c:spPr>
            <a:solidFill>
              <a:schemeClr val="accent2"/>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1:$J$71</c:f>
              <c:numCache>
                <c:formatCode>0.0</c:formatCode>
                <c:ptCount val="4"/>
                <c:pt idx="0">
                  <c:v>58.844988935904382</c:v>
                </c:pt>
                <c:pt idx="1">
                  <c:v>109.6398455111278</c:v>
                </c:pt>
                <c:pt idx="2">
                  <c:v>234.61543294983807</c:v>
                </c:pt>
                <c:pt idx="3">
                  <c:v>113.09688026920482</c:v>
                </c:pt>
              </c:numCache>
            </c:numRef>
          </c:val>
          <c:extLst>
            <c:ext xmlns:c16="http://schemas.microsoft.com/office/drawing/2014/chart" uri="{C3380CC4-5D6E-409C-BE32-E72D297353CC}">
              <c16:uniqueId val="{00000000-70C4-484A-BC07-32442D340B73}"/>
            </c:ext>
          </c:extLst>
        </c:ser>
        <c:ser>
          <c:idx val="1"/>
          <c:order val="1"/>
          <c:tx>
            <c:strRef>
              <c:f>'Bilan - flottes agrégées'!$B$72</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2:$J$72</c:f>
              <c:numCache>
                <c:formatCode>0.0</c:formatCode>
                <c:ptCount val="4"/>
                <c:pt idx="0">
                  <c:v>0.74712055800200716</c:v>
                </c:pt>
                <c:pt idx="1">
                  <c:v>1.7274838118933393</c:v>
                </c:pt>
                <c:pt idx="2">
                  <c:v>0.99594054847787716</c:v>
                </c:pt>
                <c:pt idx="3">
                  <c:v>0.5370991295367068</c:v>
                </c:pt>
              </c:numCache>
            </c:numRef>
          </c:val>
          <c:extLst>
            <c:ext xmlns:c16="http://schemas.microsoft.com/office/drawing/2014/chart" uri="{C3380CC4-5D6E-409C-BE32-E72D297353CC}">
              <c16:uniqueId val="{00000008-BE59-064F-9E91-03ACC61104CE}"/>
            </c:ext>
          </c:extLst>
        </c:ser>
        <c:ser>
          <c:idx val="2"/>
          <c:order val="2"/>
          <c:tx>
            <c:strRef>
              <c:f>'Bilan - flottes agrégées'!$B$73</c:f>
              <c:strCache>
                <c:ptCount val="1"/>
                <c:pt idx="0">
                  <c:v>Electricité</c:v>
                </c:pt>
              </c:strCache>
            </c:strRef>
          </c:tx>
          <c:spPr>
            <a:solidFill>
              <a:schemeClr val="bg1">
                <a:lumMod val="65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3:$J$73</c:f>
              <c:numCache>
                <c:formatCode>0.0</c:formatCode>
                <c:ptCount val="4"/>
                <c:pt idx="0">
                  <c:v>9.9787353950750932E-2</c:v>
                </c:pt>
                <c:pt idx="1">
                  <c:v>0.81375216229967873</c:v>
                </c:pt>
                <c:pt idx="2">
                  <c:v>0.10534600976322223</c:v>
                </c:pt>
                <c:pt idx="3">
                  <c:v>0.20274710850645941</c:v>
                </c:pt>
              </c:numCache>
            </c:numRef>
          </c:val>
          <c:extLst>
            <c:ext xmlns:c16="http://schemas.microsoft.com/office/drawing/2014/chart" uri="{C3380CC4-5D6E-409C-BE32-E72D297353CC}">
              <c16:uniqueId val="{00000009-BE59-064F-9E91-03ACC61104CE}"/>
            </c:ext>
          </c:extLst>
        </c:ser>
        <c:ser>
          <c:idx val="3"/>
          <c:order val="3"/>
          <c:tx>
            <c:strRef>
              <c:f>'Bilan - flottes agrégées'!$B$74</c:f>
              <c:strCache>
                <c:ptCount val="1"/>
                <c:pt idx="0">
                  <c:v>Cycle de vie des navires</c:v>
                </c:pt>
              </c:strCache>
            </c:strRef>
          </c:tx>
          <c:spPr>
            <a:solidFill>
              <a:schemeClr val="accent4"/>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4:$J$74</c:f>
              <c:numCache>
                <c:formatCode>0.0</c:formatCode>
                <c:ptCount val="4"/>
                <c:pt idx="0">
                  <c:v>7.6982813734918851</c:v>
                </c:pt>
                <c:pt idx="1">
                  <c:v>4.7624589919824265</c:v>
                </c:pt>
                <c:pt idx="2">
                  <c:v>17.654465996082415</c:v>
                </c:pt>
                <c:pt idx="3">
                  <c:v>1.2686076241583497</c:v>
                </c:pt>
              </c:numCache>
            </c:numRef>
          </c:val>
          <c:extLst>
            <c:ext xmlns:c16="http://schemas.microsoft.com/office/drawing/2014/chart" uri="{C3380CC4-5D6E-409C-BE32-E72D297353CC}">
              <c16:uniqueId val="{0000000A-BE59-064F-9E91-03ACC61104CE}"/>
            </c:ext>
          </c:extLst>
        </c:ser>
        <c:ser>
          <c:idx val="4"/>
          <c:order val="4"/>
          <c:tx>
            <c:strRef>
              <c:f>'Bilan - flottes agrégées'!$B$75</c:f>
              <c:strCache>
                <c:ptCount val="1"/>
                <c:pt idx="0">
                  <c:v>Achats</c:v>
                </c:pt>
              </c:strCache>
            </c:strRef>
          </c:tx>
          <c:spPr>
            <a:solidFill>
              <a:schemeClr val="tx1"/>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5:$J$75</c:f>
              <c:numCache>
                <c:formatCode>0.0</c:formatCode>
                <c:ptCount val="4"/>
                <c:pt idx="0">
                  <c:v>0.74339472934109152</c:v>
                </c:pt>
                <c:pt idx="1">
                  <c:v>0.93272181866016568</c:v>
                </c:pt>
                <c:pt idx="2">
                  <c:v>1.0839075380526437</c:v>
                </c:pt>
                <c:pt idx="3">
                  <c:v>0.79263763433512502</c:v>
                </c:pt>
              </c:numCache>
            </c:numRef>
          </c:val>
          <c:extLst>
            <c:ext xmlns:c16="http://schemas.microsoft.com/office/drawing/2014/chart" uri="{C3380CC4-5D6E-409C-BE32-E72D297353CC}">
              <c16:uniqueId val="{0000000B-BE59-064F-9E91-03ACC61104CE}"/>
            </c:ext>
          </c:extLst>
        </c:ser>
        <c:ser>
          <c:idx val="6"/>
          <c:order val="5"/>
          <c:tx>
            <c:strRef>
              <c:f>'Bilan - flottes agrégées'!$B$76</c:f>
              <c:strCache>
                <c:ptCount val="1"/>
                <c:pt idx="0">
                  <c:v>Biomasse marine</c:v>
                </c:pt>
              </c:strCache>
            </c:strRef>
          </c:tx>
          <c:spPr>
            <a:solidFill>
              <a:schemeClr val="accent5"/>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6:$J$76</c:f>
              <c:numCache>
                <c:formatCode>0.0</c:formatCode>
                <c:ptCount val="4"/>
                <c:pt idx="0">
                  <c:v>1.9166756038523185</c:v>
                </c:pt>
                <c:pt idx="1">
                  <c:v>7.900989349095652</c:v>
                </c:pt>
                <c:pt idx="2">
                  <c:v>2.5151391422314804</c:v>
                </c:pt>
                <c:pt idx="3">
                  <c:v>0.17268671698388702</c:v>
                </c:pt>
              </c:numCache>
            </c:numRef>
          </c:val>
          <c:extLst>
            <c:ext xmlns:c16="http://schemas.microsoft.com/office/drawing/2014/chart" uri="{C3380CC4-5D6E-409C-BE32-E72D297353CC}">
              <c16:uniqueId val="{0000000D-BE59-064F-9E91-03ACC61104CE}"/>
            </c:ext>
          </c:extLst>
        </c:ser>
        <c:ser>
          <c:idx val="7"/>
          <c:order val="6"/>
          <c:tx>
            <c:strRef>
              <c:f>'Bilan - flottes agrégées'!$B$77</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7:$J$77</c:f>
              <c:numCache>
                <c:formatCode>0.0</c:formatCode>
                <c:ptCount val="4"/>
                <c:pt idx="0">
                  <c:v>5.4553549740273613E-2</c:v>
                </c:pt>
                <c:pt idx="1">
                  <c:v>0.13160160911428495</c:v>
                </c:pt>
                <c:pt idx="2">
                  <c:v>6.0941810066708894E-2</c:v>
                </c:pt>
                <c:pt idx="3">
                  <c:v>0.13947838012894348</c:v>
                </c:pt>
              </c:numCache>
            </c:numRef>
          </c:val>
          <c:extLst>
            <c:ext xmlns:c16="http://schemas.microsoft.com/office/drawing/2014/chart" uri="{C3380CC4-5D6E-409C-BE32-E72D297353CC}">
              <c16:uniqueId val="{0000000E-BE59-064F-9E91-03ACC61104CE}"/>
            </c:ext>
          </c:extLst>
        </c:ser>
        <c:ser>
          <c:idx val="8"/>
          <c:order val="7"/>
          <c:tx>
            <c:strRef>
              <c:f>'Bilan - flottes agrégées'!$B$78</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G$4:$J$5</c:f>
              <c:multiLvlStrCache>
                <c:ptCount val="4"/>
                <c:lvl>
                  <c:pt idx="0">
                    <c:v>Dormants</c:v>
                  </c:pt>
                  <c:pt idx="1">
                    <c:v>Chaluts et sennes pélagiques</c:v>
                  </c:pt>
                  <c:pt idx="2">
                    <c:v>Chaluts et sennes démersaux</c:v>
                  </c:pt>
                  <c:pt idx="3">
                    <c:v>Dragues</c:v>
                  </c:pt>
                </c:lvl>
                <c:lvl>
                  <c:pt idx="0">
                    <c:v>Hauturiers (12-24)</c:v>
                  </c:pt>
                </c:lvl>
              </c:multiLvlStrCache>
            </c:multiLvlStrRef>
          </c:cat>
          <c:val>
            <c:numRef>
              <c:f>'Bilan - flottes agrégées'!$G$78:$J$78</c:f>
              <c:numCache>
                <c:formatCode>0.0</c:formatCode>
                <c:ptCount val="4"/>
                <c:pt idx="0">
                  <c:v>1.6281817448150968</c:v>
                </c:pt>
                <c:pt idx="1">
                  <c:v>2.0293105288935944</c:v>
                </c:pt>
                <c:pt idx="2">
                  <c:v>1.9652385629608982</c:v>
                </c:pt>
                <c:pt idx="3">
                  <c:v>2.0553525114249283</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r>
                  <a:rPr lang="fr-FR" sz="1000" b="0" i="0" u="none" strike="noStrike" kern="1200" baseline="0">
                    <a:solidFill>
                      <a:srgbClr val="000000">
                        <a:lumMod val="65000"/>
                        <a:lumOff val="35000"/>
                      </a:srgbClr>
                    </a:solidFill>
                  </a:rPr>
                  <a:t>tCO2e par ETP par an</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ayout>
        <c:manualLayout>
          <c:xMode val="edge"/>
          <c:yMode val="edge"/>
          <c:x val="0.68940086490397601"/>
          <c:y val="0.16721874697420694"/>
          <c:w val="0.29501960101954067"/>
          <c:h val="0.782675107380662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kumimoji="0" lang="fr-FR" sz="1050" b="1" i="0" u="none" strike="noStrike" kern="1200" cap="none" spc="0" normalizeH="0" baseline="0" noProof="0">
                <a:ln>
                  <a:noFill/>
                </a:ln>
                <a:solidFill>
                  <a:srgbClr val="000000"/>
                </a:solidFill>
                <a:effectLst/>
                <a:uLnTx/>
                <a:uFillTx/>
                <a:latin typeface="+mn-lt"/>
                <a:cs typeface="+mn-cs"/>
              </a:rPr>
              <a:t>Emissions moyennes de GES par ETP et par flottille industrielle</a:t>
            </a: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kumimoji="0" lang="fr-FR" sz="900" b="0" i="0" u="sng" strike="noStrike" kern="1200" cap="none" spc="0" normalizeH="0" baseline="0" noProof="0">
                <a:ln>
                  <a:noFill/>
                </a:ln>
                <a:solidFill>
                  <a:srgbClr val="000000">
                    <a:lumMod val="65000"/>
                    <a:lumOff val="35000"/>
                  </a:srgbClr>
                </a:solidFill>
                <a:effectLst/>
                <a:uLnTx/>
                <a:uFillTx/>
                <a:latin typeface="+mn-lt"/>
                <a:cs typeface="+mn-cs"/>
              </a:rPr>
              <a:t>Données :</a:t>
            </a:r>
            <a:r>
              <a:rPr kumimoji="0" lang="fr-FR" sz="900" b="0" i="0" u="none" strike="noStrike" kern="1200" cap="none" spc="0" normalizeH="0" baseline="0" noProof="0">
                <a:ln>
                  <a:noFill/>
                </a:ln>
                <a:solidFill>
                  <a:srgbClr val="000000">
                    <a:lumMod val="65000"/>
                    <a:lumOff val="35000"/>
                  </a:srgbClr>
                </a:solidFill>
                <a:effectLst/>
                <a:uLnTx/>
                <a:uFillTx/>
                <a:latin typeface="+mn-lt"/>
                <a:cs typeface="+mn-cs"/>
              </a:rPr>
              <a:t> BLOOM, The Shift Project, CSTEP.</a:t>
            </a:r>
            <a:endParaRPr kumimoji="0" lang="fr-FR" sz="800" b="0" i="0" u="none" strike="noStrike" kern="1200" cap="none" spc="0" normalizeH="0" baseline="0" noProof="0">
              <a:ln>
                <a:noFill/>
              </a:ln>
              <a:solidFill>
                <a:srgbClr val="000000">
                  <a:lumMod val="65000"/>
                  <a:lumOff val="35000"/>
                </a:srgbClr>
              </a:solidFill>
              <a:effectLst/>
              <a:uLnTx/>
              <a:uFillTx/>
              <a:latin typeface="+mn-lt"/>
              <a:cs typeface="+mn-cs"/>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71</c:f>
              <c:strCache>
                <c:ptCount val="1"/>
                <c:pt idx="0">
                  <c:v>Carburant</c:v>
                </c:pt>
              </c:strCache>
            </c:strRef>
          </c:tx>
          <c:spPr>
            <a:solidFill>
              <a:schemeClr val="accent2"/>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1:$N$71</c:f>
              <c:numCache>
                <c:formatCode>0.0</c:formatCode>
                <c:ptCount val="4"/>
                <c:pt idx="0">
                  <c:v>60.415594588002008</c:v>
                </c:pt>
                <c:pt idx="1">
                  <c:v>299.51041652836886</c:v>
                </c:pt>
                <c:pt idx="2">
                  <c:v>309.52313106650604</c:v>
                </c:pt>
                <c:pt idx="3">
                  <c:v>82.265213170586662</c:v>
                </c:pt>
              </c:numCache>
            </c:numRef>
          </c:val>
          <c:extLst>
            <c:ext xmlns:c16="http://schemas.microsoft.com/office/drawing/2014/chart" uri="{C3380CC4-5D6E-409C-BE32-E72D297353CC}">
              <c16:uniqueId val="{00000000-70C4-484A-BC07-32442D340B73}"/>
            </c:ext>
          </c:extLst>
        </c:ser>
        <c:ser>
          <c:idx val="1"/>
          <c:order val="1"/>
          <c:tx>
            <c:strRef>
              <c:f>'Bilan - flottes agrégées'!$B$72</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2:$N$72</c:f>
              <c:numCache>
                <c:formatCode>0.0</c:formatCode>
                <c:ptCount val="4"/>
                <c:pt idx="0">
                  <c:v>1.0506970775883309</c:v>
                </c:pt>
                <c:pt idx="1">
                  <c:v>24.73808058339614</c:v>
                </c:pt>
                <c:pt idx="2">
                  <c:v>12.721888696746069</c:v>
                </c:pt>
                <c:pt idx="3">
                  <c:v>0</c:v>
                </c:pt>
              </c:numCache>
            </c:numRef>
          </c:val>
          <c:extLst>
            <c:ext xmlns:c16="http://schemas.microsoft.com/office/drawing/2014/chart" uri="{C3380CC4-5D6E-409C-BE32-E72D297353CC}">
              <c16:uniqueId val="{00000008-BE59-064F-9E91-03ACC61104CE}"/>
            </c:ext>
          </c:extLst>
        </c:ser>
        <c:ser>
          <c:idx val="2"/>
          <c:order val="2"/>
          <c:tx>
            <c:strRef>
              <c:f>'Bilan - flottes agrégées'!$B$73</c:f>
              <c:strCache>
                <c:ptCount val="1"/>
                <c:pt idx="0">
                  <c:v>Electricité</c:v>
                </c:pt>
              </c:strCache>
            </c:strRef>
          </c:tx>
          <c:spPr>
            <a:solidFill>
              <a:schemeClr val="bg1">
                <a:lumMod val="65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3:$N$73</c:f>
              <c:numCache>
                <c:formatCode>0.0</c:formatCode>
                <c:ptCount val="4"/>
                <c:pt idx="0">
                  <c:v>0</c:v>
                </c:pt>
                <c:pt idx="1">
                  <c:v>0</c:v>
                </c:pt>
                <c:pt idx="2">
                  <c:v>0</c:v>
                </c:pt>
                <c:pt idx="3">
                  <c:v>0</c:v>
                </c:pt>
              </c:numCache>
            </c:numRef>
          </c:val>
          <c:extLst>
            <c:ext xmlns:c16="http://schemas.microsoft.com/office/drawing/2014/chart" uri="{C3380CC4-5D6E-409C-BE32-E72D297353CC}">
              <c16:uniqueId val="{00000009-BE59-064F-9E91-03ACC61104CE}"/>
            </c:ext>
          </c:extLst>
        </c:ser>
        <c:ser>
          <c:idx val="3"/>
          <c:order val="3"/>
          <c:tx>
            <c:strRef>
              <c:f>'Bilan - flottes agrégées'!$B$74</c:f>
              <c:strCache>
                <c:ptCount val="1"/>
                <c:pt idx="0">
                  <c:v>Cycle de vie des navires</c:v>
                </c:pt>
              </c:strCache>
            </c:strRef>
          </c:tx>
          <c:spPr>
            <a:solidFill>
              <a:schemeClr val="accent4"/>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4:$N$74</c:f>
              <c:numCache>
                <c:formatCode>0.0</c:formatCode>
                <c:ptCount val="4"/>
                <c:pt idx="0">
                  <c:v>3.7098228594119163</c:v>
                </c:pt>
                <c:pt idx="1">
                  <c:v>9.5252220193709789</c:v>
                </c:pt>
                <c:pt idx="2">
                  <c:v>13.515230693347213</c:v>
                </c:pt>
                <c:pt idx="3">
                  <c:v>0.63679046615634916</c:v>
                </c:pt>
              </c:numCache>
            </c:numRef>
          </c:val>
          <c:extLst>
            <c:ext xmlns:c16="http://schemas.microsoft.com/office/drawing/2014/chart" uri="{C3380CC4-5D6E-409C-BE32-E72D297353CC}">
              <c16:uniqueId val="{0000000A-BE59-064F-9E91-03ACC61104CE}"/>
            </c:ext>
          </c:extLst>
        </c:ser>
        <c:ser>
          <c:idx val="4"/>
          <c:order val="4"/>
          <c:tx>
            <c:strRef>
              <c:f>'Bilan - flottes agrégées'!$B$75</c:f>
              <c:strCache>
                <c:ptCount val="1"/>
                <c:pt idx="0">
                  <c:v>Achats</c:v>
                </c:pt>
              </c:strCache>
            </c:strRef>
          </c:tx>
          <c:spPr>
            <a:solidFill>
              <a:schemeClr val="tx1"/>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5:$N$75</c:f>
              <c:numCache>
                <c:formatCode>0.0</c:formatCode>
                <c:ptCount val="4"/>
                <c:pt idx="0">
                  <c:v>0.40657768412574086</c:v>
                </c:pt>
                <c:pt idx="1">
                  <c:v>2.4931131131982953</c:v>
                </c:pt>
                <c:pt idx="2">
                  <c:v>2.1690695196010585</c:v>
                </c:pt>
                <c:pt idx="3">
                  <c:v>0.39787250135454555</c:v>
                </c:pt>
              </c:numCache>
            </c:numRef>
          </c:val>
          <c:extLst>
            <c:ext xmlns:c16="http://schemas.microsoft.com/office/drawing/2014/chart" uri="{C3380CC4-5D6E-409C-BE32-E72D297353CC}">
              <c16:uniqueId val="{0000000B-BE59-064F-9E91-03ACC61104CE}"/>
            </c:ext>
          </c:extLst>
        </c:ser>
        <c:ser>
          <c:idx val="6"/>
          <c:order val="5"/>
          <c:tx>
            <c:strRef>
              <c:f>'Bilan - flottes agrégées'!$B$76</c:f>
              <c:strCache>
                <c:ptCount val="1"/>
                <c:pt idx="0">
                  <c:v>Biomasse marine</c:v>
                </c:pt>
              </c:strCache>
            </c:strRef>
          </c:tx>
          <c:spPr>
            <a:solidFill>
              <a:schemeClr val="accent5"/>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6:$N$76</c:f>
              <c:numCache>
                <c:formatCode>0.0</c:formatCode>
                <c:ptCount val="4"/>
                <c:pt idx="0">
                  <c:v>3.8771163778365483</c:v>
                </c:pt>
                <c:pt idx="1">
                  <c:v>15.978068669234124</c:v>
                </c:pt>
                <c:pt idx="2">
                  <c:v>3.299644547394605</c:v>
                </c:pt>
                <c:pt idx="3">
                  <c:v>2.0052143653278121E-2</c:v>
                </c:pt>
              </c:numCache>
            </c:numRef>
          </c:val>
          <c:extLst>
            <c:ext xmlns:c16="http://schemas.microsoft.com/office/drawing/2014/chart" uri="{C3380CC4-5D6E-409C-BE32-E72D297353CC}">
              <c16:uniqueId val="{0000000D-BE59-064F-9E91-03ACC61104CE}"/>
            </c:ext>
          </c:extLst>
        </c:ser>
        <c:ser>
          <c:idx val="7"/>
          <c:order val="6"/>
          <c:tx>
            <c:strRef>
              <c:f>'Bilan - flottes agrégées'!$B$77</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7:$N$77</c:f>
              <c:numCache>
                <c:formatCode>0.0</c:formatCode>
                <c:ptCount val="4"/>
                <c:pt idx="0">
                  <c:v>2.6352637552950293E-3</c:v>
                </c:pt>
                <c:pt idx="1">
                  <c:v>1.4998149377687739</c:v>
                </c:pt>
                <c:pt idx="2">
                  <c:v>0.20168636397855047</c:v>
                </c:pt>
                <c:pt idx="3">
                  <c:v>1.3081977753554373E-2</c:v>
                </c:pt>
              </c:numCache>
            </c:numRef>
          </c:val>
          <c:extLst>
            <c:ext xmlns:c16="http://schemas.microsoft.com/office/drawing/2014/chart" uri="{C3380CC4-5D6E-409C-BE32-E72D297353CC}">
              <c16:uniqueId val="{0000000E-BE59-064F-9E91-03ACC61104CE}"/>
            </c:ext>
          </c:extLst>
        </c:ser>
        <c:ser>
          <c:idx val="8"/>
          <c:order val="7"/>
          <c:tx>
            <c:strRef>
              <c:f>'Bilan - flottes agrégées'!$B$78</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K$4:$N$5</c:f>
              <c:multiLvlStrCache>
                <c:ptCount val="4"/>
                <c:lvl>
                  <c:pt idx="0">
                    <c:v>Dormants</c:v>
                  </c:pt>
                  <c:pt idx="1">
                    <c:v>Chaluts et sennes pélagiques</c:v>
                  </c:pt>
                  <c:pt idx="2">
                    <c:v>Chaluts et sennes démersaux</c:v>
                  </c:pt>
                  <c:pt idx="3">
                    <c:v>Dragueurs</c:v>
                  </c:pt>
                </c:lvl>
                <c:lvl>
                  <c:pt idx="0">
                    <c:v>Industriels (24+)</c:v>
                  </c:pt>
                </c:lvl>
              </c:multiLvlStrCache>
            </c:multiLvlStrRef>
          </c:cat>
          <c:val>
            <c:numRef>
              <c:f>'Bilan - flottes agrégées'!$K$78:$N$78</c:f>
              <c:numCache>
                <c:formatCode>0.0</c:formatCode>
                <c:ptCount val="4"/>
                <c:pt idx="0">
                  <c:v>2.8986667242257758</c:v>
                </c:pt>
                <c:pt idx="1">
                  <c:v>1.5234922916389206</c:v>
                </c:pt>
                <c:pt idx="2">
                  <c:v>2.9678451197614315</c:v>
                </c:pt>
                <c:pt idx="3">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CO2e par ET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ayout>
        <c:manualLayout>
          <c:xMode val="edge"/>
          <c:yMode val="edge"/>
          <c:x val="0.67733162668327518"/>
          <c:y val="0.18838431376165279"/>
          <c:w val="0.30397414379366322"/>
          <c:h val="0.7403436444677469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1"/>
            </a:solidFill>
            <a:ln>
              <a:noFill/>
            </a:ln>
            <a:effectLst/>
          </c:spPr>
          <c:invertIfNegative val="0"/>
          <c:cat>
            <c:strRef>
              <c:f>'Annexe 9 - comparaison secteurs'!$B$5:$B$14</c:f>
              <c:strCache>
                <c:ptCount val="10"/>
                <c:pt idx="0">
                  <c:v>Côte de bœuf</c:v>
                </c:pt>
                <c:pt idx="1">
                  <c:v>Poisson pêché au chalut de fond</c:v>
                </c:pt>
                <c:pt idx="2">
                  <c:v>Côte de porc</c:v>
                </c:pt>
                <c:pt idx="3">
                  <c:v>Poisson pêché aux arts dormants (filets, lignes, casiers, etc.)</c:v>
                </c:pt>
                <c:pt idx="4">
                  <c:v>Viande de poulet</c:v>
                </c:pt>
                <c:pt idx="5">
                  <c:v>Sennes et chaluts pélagiques</c:v>
                </c:pt>
                <c:pt idx="6">
                  <c:v>Œuf cru</c:v>
                </c:pt>
                <c:pt idx="7">
                  <c:v>Coquillage pêché à la drague</c:v>
                </c:pt>
                <c:pt idx="8">
                  <c:v>Pois chiche cru</c:v>
                </c:pt>
                <c:pt idx="9">
                  <c:v>Patate douce</c:v>
                </c:pt>
              </c:strCache>
            </c:strRef>
          </c:cat>
          <c:val>
            <c:numRef>
              <c:f>'Annexe 9 - comparaison secteurs'!$C$5:$C$14</c:f>
              <c:numCache>
                <c:formatCode>0.0</c:formatCode>
                <c:ptCount val="10"/>
                <c:pt idx="0">
                  <c:v>28.343400000000003</c:v>
                </c:pt>
                <c:pt idx="1">
                  <c:v>9.549539565972589</c:v>
                </c:pt>
                <c:pt idx="2">
                  <c:v>6.2918399999999997</c:v>
                </c:pt>
                <c:pt idx="3">
                  <c:v>5.0934500974458237</c:v>
                </c:pt>
                <c:pt idx="4">
                  <c:v>3.7255199999999999</c:v>
                </c:pt>
                <c:pt idx="5">
                  <c:v>2.7935979065064993</c:v>
                </c:pt>
                <c:pt idx="6">
                  <c:v>1.6619199999999998</c:v>
                </c:pt>
                <c:pt idx="7">
                  <c:v>1.1980334203322944</c:v>
                </c:pt>
                <c:pt idx="8">
                  <c:v>0.462086</c:v>
                </c:pt>
                <c:pt idx="9">
                  <c:v>0.33</c:v>
                </c:pt>
              </c:numCache>
            </c:numRef>
          </c:val>
          <c:extLst>
            <c:ext xmlns:c16="http://schemas.microsoft.com/office/drawing/2014/chart" uri="{C3380CC4-5D6E-409C-BE32-E72D297353CC}">
              <c16:uniqueId val="{00000000-64DC-204E-B6E2-7003EA65D72F}"/>
            </c:ext>
          </c:extLst>
        </c:ser>
        <c:dLbls>
          <c:showLegendKey val="0"/>
          <c:showVal val="0"/>
          <c:showCatName val="0"/>
          <c:showSerName val="0"/>
          <c:showPercent val="0"/>
          <c:showBubbleSize val="0"/>
        </c:dLbls>
        <c:gapWidth val="182"/>
        <c:axId val="1266367696"/>
        <c:axId val="1266576256"/>
      </c:barChart>
      <c:catAx>
        <c:axId val="126636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6576256"/>
        <c:crosses val="autoZero"/>
        <c:auto val="1"/>
        <c:lblAlgn val="ctr"/>
        <c:lblOffset val="100"/>
        <c:noMultiLvlLbl val="0"/>
      </c:catAx>
      <c:valAx>
        <c:axId val="126657625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6367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100" b="1" i="0" u="none" strike="noStrike" kern="1200" spc="0" baseline="0">
                <a:solidFill>
                  <a:schemeClr val="tx1"/>
                </a:solidFill>
              </a:rPr>
              <a:t>Emissions moyennes annuelles de GES par ETP et par flottille</a:t>
            </a:r>
          </a:p>
          <a:p>
            <a:pPr>
              <a:defRPr/>
            </a:pPr>
            <a:r>
              <a:rPr lang="fr-FR" sz="1000" b="0" i="0" u="sng" strike="noStrike" kern="1200" spc="0" baseline="0">
                <a:solidFill>
                  <a:schemeClr val="tx1">
                    <a:lumMod val="65000"/>
                    <a:lumOff val="35000"/>
                  </a:schemeClr>
                </a:solidFill>
              </a:rPr>
              <a:t>Données :</a:t>
            </a:r>
            <a:r>
              <a:rPr lang="fr-FR" sz="1000" b="0" i="0" u="none" strike="noStrike" kern="1200" spc="0" baseline="0">
                <a:solidFill>
                  <a:schemeClr val="tx1">
                    <a:lumMod val="65000"/>
                    <a:lumOff val="35000"/>
                  </a:schemeClr>
                </a:solidFill>
              </a:rPr>
              <a:t> BLOOM, The Shift Project, CSTEP.</a:t>
            </a:r>
            <a:endParaRPr lang="fr-FR" sz="9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71</c:f>
              <c:strCache>
                <c:ptCount val="1"/>
                <c:pt idx="0">
                  <c:v>Carburant</c:v>
                </c:pt>
              </c:strCache>
            </c:strRef>
          </c:tx>
          <c:spPr>
            <a:solidFill>
              <a:schemeClr val="accent2"/>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1:$N$71</c:f>
              <c:numCache>
                <c:formatCode>0.0</c:formatCode>
                <c:ptCount val="12"/>
                <c:pt idx="0">
                  <c:v>36.018463418544876</c:v>
                </c:pt>
                <c:pt idx="1">
                  <c:v>32.283764949081984</c:v>
                </c:pt>
                <c:pt idx="2">
                  <c:v>142.23457267879203</c:v>
                </c:pt>
                <c:pt idx="3">
                  <c:v>63.480044934518574</c:v>
                </c:pt>
                <c:pt idx="4">
                  <c:v>58.844988935904382</c:v>
                </c:pt>
                <c:pt idx="5">
                  <c:v>109.6398455111278</c:v>
                </c:pt>
                <c:pt idx="6">
                  <c:v>234.61543294983807</c:v>
                </c:pt>
                <c:pt idx="7">
                  <c:v>113.09688026920482</c:v>
                </c:pt>
                <c:pt idx="8">
                  <c:v>60.415594588002008</c:v>
                </c:pt>
                <c:pt idx="9">
                  <c:v>299.51041652836886</c:v>
                </c:pt>
                <c:pt idx="10">
                  <c:v>309.52313106650604</c:v>
                </c:pt>
                <c:pt idx="11">
                  <c:v>82.265213170586662</c:v>
                </c:pt>
              </c:numCache>
            </c:numRef>
          </c:val>
          <c:extLst>
            <c:ext xmlns:c16="http://schemas.microsoft.com/office/drawing/2014/chart" uri="{C3380CC4-5D6E-409C-BE32-E72D297353CC}">
              <c16:uniqueId val="{00000000-70C4-484A-BC07-32442D340B73}"/>
            </c:ext>
          </c:extLst>
        </c:ser>
        <c:ser>
          <c:idx val="1"/>
          <c:order val="1"/>
          <c:tx>
            <c:strRef>
              <c:f>'Bilan - flottes agrégées'!$B$72</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2:$N$72</c:f>
              <c:numCache>
                <c:formatCode>0.0</c:formatCode>
                <c:ptCount val="12"/>
                <c:pt idx="0">
                  <c:v>0.18895481170604234</c:v>
                </c:pt>
                <c:pt idx="1">
                  <c:v>0.24674592877486609</c:v>
                </c:pt>
                <c:pt idx="2">
                  <c:v>0.2289930646258784</c:v>
                </c:pt>
                <c:pt idx="3">
                  <c:v>0.28614023056598492</c:v>
                </c:pt>
                <c:pt idx="4">
                  <c:v>0.74712055800200716</c:v>
                </c:pt>
                <c:pt idx="5">
                  <c:v>1.7274838118933393</c:v>
                </c:pt>
                <c:pt idx="6">
                  <c:v>0.99594054847787716</c:v>
                </c:pt>
                <c:pt idx="7">
                  <c:v>0.5370991295367068</c:v>
                </c:pt>
                <c:pt idx="8">
                  <c:v>1.0506970775883309</c:v>
                </c:pt>
                <c:pt idx="9">
                  <c:v>24.73808058339614</c:v>
                </c:pt>
                <c:pt idx="10">
                  <c:v>12.721888696746069</c:v>
                </c:pt>
                <c:pt idx="11">
                  <c:v>0</c:v>
                </c:pt>
              </c:numCache>
            </c:numRef>
          </c:val>
          <c:extLst>
            <c:ext xmlns:c16="http://schemas.microsoft.com/office/drawing/2014/chart" uri="{C3380CC4-5D6E-409C-BE32-E72D297353CC}">
              <c16:uniqueId val="{00000008-BE59-064F-9E91-03ACC61104CE}"/>
            </c:ext>
          </c:extLst>
        </c:ser>
        <c:ser>
          <c:idx val="2"/>
          <c:order val="2"/>
          <c:tx>
            <c:strRef>
              <c:f>'Bilan - flottes agrégées'!$B$73</c:f>
              <c:strCache>
                <c:ptCount val="1"/>
                <c:pt idx="0">
                  <c:v>Electricité</c:v>
                </c:pt>
              </c:strCache>
            </c:strRef>
          </c:tx>
          <c:spPr>
            <a:solidFill>
              <a:schemeClr val="bg1">
                <a:lumMod val="6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3:$N$73</c:f>
              <c:numCache>
                <c:formatCode>0.0</c:formatCode>
                <c:ptCount val="12"/>
                <c:pt idx="0">
                  <c:v>6.2743588228687197E-2</c:v>
                </c:pt>
                <c:pt idx="1">
                  <c:v>0.10575205580219514</c:v>
                </c:pt>
                <c:pt idx="2">
                  <c:v>0.13102951712362282</c:v>
                </c:pt>
                <c:pt idx="3">
                  <c:v>0.13585239919449707</c:v>
                </c:pt>
                <c:pt idx="4">
                  <c:v>9.9787353950750932E-2</c:v>
                </c:pt>
                <c:pt idx="5">
                  <c:v>0.81375216229967873</c:v>
                </c:pt>
                <c:pt idx="6">
                  <c:v>0.10534600976322223</c:v>
                </c:pt>
                <c:pt idx="7">
                  <c:v>0.20274710850645941</c:v>
                </c:pt>
                <c:pt idx="8">
                  <c:v>0</c:v>
                </c:pt>
                <c:pt idx="9">
                  <c:v>0</c:v>
                </c:pt>
                <c:pt idx="10">
                  <c:v>0</c:v>
                </c:pt>
                <c:pt idx="11">
                  <c:v>0</c:v>
                </c:pt>
              </c:numCache>
            </c:numRef>
          </c:val>
          <c:extLst>
            <c:ext xmlns:c16="http://schemas.microsoft.com/office/drawing/2014/chart" uri="{C3380CC4-5D6E-409C-BE32-E72D297353CC}">
              <c16:uniqueId val="{00000009-BE59-064F-9E91-03ACC61104CE}"/>
            </c:ext>
          </c:extLst>
        </c:ser>
        <c:ser>
          <c:idx val="3"/>
          <c:order val="3"/>
          <c:tx>
            <c:strRef>
              <c:f>'Bilan - flottes agrégées'!$B$74</c:f>
              <c:strCache>
                <c:ptCount val="1"/>
                <c:pt idx="0">
                  <c:v>Cycle de vie des navires</c:v>
                </c:pt>
              </c:strCache>
            </c:strRef>
          </c:tx>
          <c:spPr>
            <a:solidFill>
              <a:schemeClr val="accent4"/>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4:$N$74</c:f>
              <c:numCache>
                <c:formatCode>0.0</c:formatCode>
                <c:ptCount val="12"/>
                <c:pt idx="0">
                  <c:v>17.062882030707993</c:v>
                </c:pt>
                <c:pt idx="1">
                  <c:v>5.5702699385273817</c:v>
                </c:pt>
                <c:pt idx="2">
                  <c:v>30.592465863484392</c:v>
                </c:pt>
                <c:pt idx="3">
                  <c:v>2.0444116229829934</c:v>
                </c:pt>
                <c:pt idx="4">
                  <c:v>7.6982813734918851</c:v>
                </c:pt>
                <c:pt idx="5">
                  <c:v>4.7624589919824265</c:v>
                </c:pt>
                <c:pt idx="6">
                  <c:v>17.654465996082415</c:v>
                </c:pt>
                <c:pt idx="7">
                  <c:v>1.2686076241583497</c:v>
                </c:pt>
                <c:pt idx="8">
                  <c:v>3.7098228594119163</c:v>
                </c:pt>
                <c:pt idx="9">
                  <c:v>9.5252220193709789</c:v>
                </c:pt>
                <c:pt idx="10">
                  <c:v>13.515230693347213</c:v>
                </c:pt>
                <c:pt idx="11">
                  <c:v>0.63679046615634916</c:v>
                </c:pt>
              </c:numCache>
            </c:numRef>
          </c:val>
          <c:extLst>
            <c:ext xmlns:c16="http://schemas.microsoft.com/office/drawing/2014/chart" uri="{C3380CC4-5D6E-409C-BE32-E72D297353CC}">
              <c16:uniqueId val="{0000000A-BE59-064F-9E91-03ACC61104CE}"/>
            </c:ext>
          </c:extLst>
        </c:ser>
        <c:ser>
          <c:idx val="4"/>
          <c:order val="4"/>
          <c:tx>
            <c:strRef>
              <c:f>'Bilan - flottes agrégées'!$B$75</c:f>
              <c:strCache>
                <c:ptCount val="1"/>
                <c:pt idx="0">
                  <c:v>Achats</c:v>
                </c:pt>
              </c:strCache>
            </c:strRef>
          </c:tx>
          <c:spPr>
            <a:solidFill>
              <a:schemeClr val="tx1"/>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5:$N$75</c:f>
              <c:numCache>
                <c:formatCode>0.0</c:formatCode>
                <c:ptCount val="12"/>
                <c:pt idx="0">
                  <c:v>2.0992294700728222</c:v>
                </c:pt>
                <c:pt idx="1">
                  <c:v>0.93904873423644653</c:v>
                </c:pt>
                <c:pt idx="2">
                  <c:v>1.8782445396200089</c:v>
                </c:pt>
                <c:pt idx="3">
                  <c:v>1.2773670610119257</c:v>
                </c:pt>
                <c:pt idx="4">
                  <c:v>0.74339472934109152</c:v>
                </c:pt>
                <c:pt idx="5">
                  <c:v>0.93272181866016568</c:v>
                </c:pt>
                <c:pt idx="6">
                  <c:v>1.0839075380526437</c:v>
                </c:pt>
                <c:pt idx="7">
                  <c:v>0.79263763433512502</c:v>
                </c:pt>
                <c:pt idx="8">
                  <c:v>0.40657768412574086</c:v>
                </c:pt>
                <c:pt idx="9">
                  <c:v>2.4931131131982953</c:v>
                </c:pt>
                <c:pt idx="10">
                  <c:v>2.1690695196010585</c:v>
                </c:pt>
                <c:pt idx="11">
                  <c:v>0.39787250135454555</c:v>
                </c:pt>
              </c:numCache>
            </c:numRef>
          </c:val>
          <c:extLst>
            <c:ext xmlns:c16="http://schemas.microsoft.com/office/drawing/2014/chart" uri="{C3380CC4-5D6E-409C-BE32-E72D297353CC}">
              <c16:uniqueId val="{0000000B-BE59-064F-9E91-03ACC61104CE}"/>
            </c:ext>
          </c:extLst>
        </c:ser>
        <c:ser>
          <c:idx val="5"/>
          <c:order val="5"/>
          <c:tx>
            <c:strRef>
              <c:f>'Comparaison flotte agrégée'!#REF!</c:f>
              <c:strCache>
                <c:ptCount val="1"/>
                <c:pt idx="0">
                  <c:v>#REF!</c:v>
                </c:pt>
              </c:strCache>
            </c:strRef>
          </c:tx>
          <c:spPr>
            <a:solidFill>
              <a:schemeClr val="accent2">
                <a:lumMod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Comparaison flotte agrégée'!#REF!</c:f>
              <c:numCache>
                <c:formatCode>General</c:formatCode>
                <c:ptCount val="1"/>
                <c:pt idx="0">
                  <c:v>1</c:v>
                </c:pt>
              </c:numCache>
            </c:numRef>
          </c:val>
          <c:extLst>
            <c:ext xmlns:c16="http://schemas.microsoft.com/office/drawing/2014/chart" uri="{C3380CC4-5D6E-409C-BE32-E72D297353CC}">
              <c16:uniqueId val="{0000000C-BE59-064F-9E91-03ACC61104CE}"/>
            </c:ext>
          </c:extLst>
        </c:ser>
        <c:ser>
          <c:idx val="6"/>
          <c:order val="6"/>
          <c:tx>
            <c:strRef>
              <c:f>'Bilan - flottes agrégées'!$B$76</c:f>
              <c:strCache>
                <c:ptCount val="1"/>
                <c:pt idx="0">
                  <c:v>Biomasse marine</c:v>
                </c:pt>
              </c:strCache>
            </c:strRef>
          </c:tx>
          <c:spPr>
            <a:solidFill>
              <a:schemeClr val="accent5"/>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6:$N$76</c:f>
              <c:numCache>
                <c:formatCode>0.0</c:formatCode>
                <c:ptCount val="12"/>
                <c:pt idx="0">
                  <c:v>0.30658082531652997</c:v>
                </c:pt>
                <c:pt idx="1">
                  <c:v>1.385599024762886</c:v>
                </c:pt>
                <c:pt idx="2">
                  <c:v>1.0017057056683931</c:v>
                </c:pt>
                <c:pt idx="3">
                  <c:v>0.12071365571628553</c:v>
                </c:pt>
                <c:pt idx="4">
                  <c:v>1.9166756038523185</c:v>
                </c:pt>
                <c:pt idx="5">
                  <c:v>7.900989349095652</c:v>
                </c:pt>
                <c:pt idx="6">
                  <c:v>2.5151391422314804</c:v>
                </c:pt>
                <c:pt idx="7">
                  <c:v>0.17268671698388702</c:v>
                </c:pt>
                <c:pt idx="8">
                  <c:v>3.8771163778365483</c:v>
                </c:pt>
                <c:pt idx="9">
                  <c:v>15.978068669234124</c:v>
                </c:pt>
                <c:pt idx="10">
                  <c:v>3.299644547394605</c:v>
                </c:pt>
                <c:pt idx="11">
                  <c:v>2.0052143653278121E-2</c:v>
                </c:pt>
              </c:numCache>
            </c:numRef>
          </c:val>
          <c:extLst>
            <c:ext xmlns:c16="http://schemas.microsoft.com/office/drawing/2014/chart" uri="{C3380CC4-5D6E-409C-BE32-E72D297353CC}">
              <c16:uniqueId val="{0000000D-BE59-064F-9E91-03ACC61104CE}"/>
            </c:ext>
          </c:extLst>
        </c:ser>
        <c:ser>
          <c:idx val="7"/>
          <c:order val="7"/>
          <c:tx>
            <c:strRef>
              <c:f>'Bilan - flottes agrégées'!$B$77</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7:$N$77</c:f>
              <c:numCache>
                <c:formatCode>0.0</c:formatCode>
                <c:ptCount val="12"/>
                <c:pt idx="0">
                  <c:v>0.35164506750571073</c:v>
                </c:pt>
                <c:pt idx="1">
                  <c:v>0.3777400862090296</c:v>
                </c:pt>
                <c:pt idx="2">
                  <c:v>0.45168888301494853</c:v>
                </c:pt>
                <c:pt idx="3">
                  <c:v>0.44581410714766706</c:v>
                </c:pt>
                <c:pt idx="4">
                  <c:v>5.4553549740273613E-2</c:v>
                </c:pt>
                <c:pt idx="5">
                  <c:v>0.13160160911428495</c:v>
                </c:pt>
                <c:pt idx="6">
                  <c:v>6.0941810066708894E-2</c:v>
                </c:pt>
                <c:pt idx="7">
                  <c:v>0.13947838012894348</c:v>
                </c:pt>
                <c:pt idx="8">
                  <c:v>2.6352637552950293E-3</c:v>
                </c:pt>
                <c:pt idx="9">
                  <c:v>1.4998149377687739</c:v>
                </c:pt>
                <c:pt idx="10">
                  <c:v>0.20168636397855047</c:v>
                </c:pt>
                <c:pt idx="11">
                  <c:v>1.3081977753554373E-2</c:v>
                </c:pt>
              </c:numCache>
            </c:numRef>
          </c:val>
          <c:extLst>
            <c:ext xmlns:c16="http://schemas.microsoft.com/office/drawing/2014/chart" uri="{C3380CC4-5D6E-409C-BE32-E72D297353CC}">
              <c16:uniqueId val="{0000000E-BE59-064F-9E91-03ACC61104CE}"/>
            </c:ext>
          </c:extLst>
        </c:ser>
        <c:ser>
          <c:idx val="8"/>
          <c:order val="8"/>
          <c:tx>
            <c:strRef>
              <c:f>'Bilan - flottes agrégées'!$B$78</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78:$N$78</c:f>
              <c:numCache>
                <c:formatCode>0.0</c:formatCode>
                <c:ptCount val="12"/>
                <c:pt idx="0">
                  <c:v>0.87956632076520103</c:v>
                </c:pt>
                <c:pt idx="1">
                  <c:v>0.73836802896981335</c:v>
                </c:pt>
                <c:pt idx="2">
                  <c:v>1.1237604861034496</c:v>
                </c:pt>
                <c:pt idx="3">
                  <c:v>1.1572858161564845</c:v>
                </c:pt>
                <c:pt idx="4">
                  <c:v>1.6281817448150968</c:v>
                </c:pt>
                <c:pt idx="5">
                  <c:v>2.0293105288935944</c:v>
                </c:pt>
                <c:pt idx="6">
                  <c:v>1.9652385629608982</c:v>
                </c:pt>
                <c:pt idx="7">
                  <c:v>2.0553525114249283</c:v>
                </c:pt>
                <c:pt idx="8">
                  <c:v>2.8986667242257758</c:v>
                </c:pt>
                <c:pt idx="9">
                  <c:v>1.5234922916389206</c:v>
                </c:pt>
                <c:pt idx="10">
                  <c:v>2.9678451197614315</c:v>
                </c:pt>
                <c:pt idx="11">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CO2e/ET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100" b="1" i="0" u="none" strike="noStrike" kern="1200" spc="0" baseline="0">
                <a:solidFill>
                  <a:schemeClr val="tx1"/>
                </a:solidFill>
              </a:rPr>
              <a:t>Emissions moyennes annuelles de GES par millier d'€ débarqué et par flottille</a:t>
            </a:r>
          </a:p>
          <a:p>
            <a:pPr>
              <a:defRPr/>
            </a:pPr>
            <a:r>
              <a:rPr lang="fr-FR" sz="1000" b="0" i="0" u="sng" strike="noStrike" kern="1200" spc="0" baseline="0">
                <a:solidFill>
                  <a:schemeClr val="tx1">
                    <a:lumMod val="65000"/>
                    <a:lumOff val="35000"/>
                  </a:schemeClr>
                </a:solidFill>
              </a:rPr>
              <a:t>Données :</a:t>
            </a:r>
            <a:r>
              <a:rPr lang="fr-FR" sz="1000" b="0" i="0" u="none" strike="noStrike" kern="1200" spc="0" baseline="0">
                <a:solidFill>
                  <a:schemeClr val="tx1">
                    <a:lumMod val="65000"/>
                    <a:lumOff val="35000"/>
                  </a:schemeClr>
                </a:solidFill>
              </a:rPr>
              <a:t> BLOOM, The Shift Project, CSTEP.</a:t>
            </a:r>
            <a:endParaRPr lang="fr-FR" sz="9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62</c:f>
              <c:strCache>
                <c:ptCount val="1"/>
                <c:pt idx="0">
                  <c:v>Carburant</c:v>
                </c:pt>
              </c:strCache>
            </c:strRef>
          </c:tx>
          <c:spPr>
            <a:solidFill>
              <a:schemeClr val="accent2"/>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2:$N$62</c:f>
              <c:numCache>
                <c:formatCode>0.0</c:formatCode>
                <c:ptCount val="12"/>
                <c:pt idx="0">
                  <c:v>313.97298252723766</c:v>
                </c:pt>
                <c:pt idx="1">
                  <c:v>416.88248674110133</c:v>
                </c:pt>
                <c:pt idx="2">
                  <c:v>697.70092749364426</c:v>
                </c:pt>
                <c:pt idx="3">
                  <c:v>313.48279201162813</c:v>
                </c:pt>
                <c:pt idx="4">
                  <c:v>363.06517190775759</c:v>
                </c:pt>
                <c:pt idx="5">
                  <c:v>509.98339868670365</c:v>
                </c:pt>
                <c:pt idx="6">
                  <c:v>1022.1822369316661</c:v>
                </c:pt>
                <c:pt idx="7">
                  <c:v>499.94269719314008</c:v>
                </c:pt>
                <c:pt idx="8">
                  <c:v>459.54222080487938</c:v>
                </c:pt>
                <c:pt idx="9">
                  <c:v>922.95790057065699</c:v>
                </c:pt>
                <c:pt idx="10">
                  <c:v>1148.5938318300389</c:v>
                </c:pt>
                <c:pt idx="11">
                  <c:v>465.52729961254454</c:v>
                </c:pt>
              </c:numCache>
            </c:numRef>
          </c:val>
          <c:extLst>
            <c:ext xmlns:c16="http://schemas.microsoft.com/office/drawing/2014/chart" uri="{C3380CC4-5D6E-409C-BE32-E72D297353CC}">
              <c16:uniqueId val="{00000000-70C4-484A-BC07-32442D340B73}"/>
            </c:ext>
          </c:extLst>
        </c:ser>
        <c:ser>
          <c:idx val="1"/>
          <c:order val="1"/>
          <c:tx>
            <c:strRef>
              <c:f>'Bilan - flottes agrégées'!$B$63</c:f>
              <c:strCache>
                <c:ptCount val="1"/>
                <c:pt idx="0">
                  <c:v>Gaz frigorigènes</c:v>
                </c:pt>
              </c:strCache>
            </c:strRef>
          </c:tx>
          <c:spPr>
            <a:solidFill>
              <a:schemeClr val="accent6">
                <a:lumMod val="60000"/>
                <a:lumOff val="4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3:$N$63</c:f>
              <c:numCache>
                <c:formatCode>0.0</c:formatCode>
                <c:ptCount val="12"/>
                <c:pt idx="0">
                  <c:v>1.6471192872617959</c:v>
                </c:pt>
                <c:pt idx="1">
                  <c:v>3.1862472218821507</c:v>
                </c:pt>
                <c:pt idx="2">
                  <c:v>1.1232759417774787</c:v>
                </c:pt>
                <c:pt idx="3">
                  <c:v>1.413043082707393</c:v>
                </c:pt>
                <c:pt idx="4">
                  <c:v>4.6096270681990505</c:v>
                </c:pt>
                <c:pt idx="5">
                  <c:v>8.0352910154019899</c:v>
                </c:pt>
                <c:pt idx="6">
                  <c:v>4.3391550372209631</c:v>
                </c:pt>
                <c:pt idx="7">
                  <c:v>2.3742369094665823</c:v>
                </c:pt>
                <c:pt idx="8">
                  <c:v>7.9919708101991578</c:v>
                </c:pt>
                <c:pt idx="9">
                  <c:v>76.231762434333987</c:v>
                </c:pt>
                <c:pt idx="10">
                  <c:v>47.209017419674339</c:v>
                </c:pt>
                <c:pt idx="11">
                  <c:v>0</c:v>
                </c:pt>
              </c:numCache>
            </c:numRef>
          </c:val>
          <c:extLst>
            <c:ext xmlns:c16="http://schemas.microsoft.com/office/drawing/2014/chart" uri="{C3380CC4-5D6E-409C-BE32-E72D297353CC}">
              <c16:uniqueId val="{00000008-BE59-064F-9E91-03ACC61104CE}"/>
            </c:ext>
          </c:extLst>
        </c:ser>
        <c:ser>
          <c:idx val="2"/>
          <c:order val="2"/>
          <c:tx>
            <c:strRef>
              <c:f>'Bilan - flottes agrégées'!$B$64</c:f>
              <c:strCache>
                <c:ptCount val="1"/>
                <c:pt idx="0">
                  <c:v>Electricité</c:v>
                </c:pt>
              </c:strCache>
            </c:strRef>
          </c:tx>
          <c:spPr>
            <a:solidFill>
              <a:schemeClr val="bg1">
                <a:lumMod val="6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4:$N$64</c:f>
              <c:numCache>
                <c:formatCode>0.0</c:formatCode>
                <c:ptCount val="12"/>
                <c:pt idx="0">
                  <c:v>0.54693592288223325</c:v>
                </c:pt>
                <c:pt idx="1">
                  <c:v>1.3655836012415412</c:v>
                </c:pt>
                <c:pt idx="2">
                  <c:v>0.64273695139260001</c:v>
                </c:pt>
                <c:pt idx="3">
                  <c:v>0.67087837516339621</c:v>
                </c:pt>
                <c:pt idx="4">
                  <c:v>0.61567371277461913</c:v>
                </c:pt>
                <c:pt idx="5">
                  <c:v>3.7851211070534037</c:v>
                </c:pt>
                <c:pt idx="6">
                  <c:v>0.4589758591653208</c:v>
                </c:pt>
                <c:pt idx="7">
                  <c:v>0.89623989656971481</c:v>
                </c:pt>
                <c:pt idx="8">
                  <c:v>0</c:v>
                </c:pt>
                <c:pt idx="9">
                  <c:v>0</c:v>
                </c:pt>
                <c:pt idx="10">
                  <c:v>0</c:v>
                </c:pt>
                <c:pt idx="11">
                  <c:v>0</c:v>
                </c:pt>
              </c:numCache>
            </c:numRef>
          </c:val>
          <c:extLst>
            <c:ext xmlns:c16="http://schemas.microsoft.com/office/drawing/2014/chart" uri="{C3380CC4-5D6E-409C-BE32-E72D297353CC}">
              <c16:uniqueId val="{00000009-BE59-064F-9E91-03ACC61104CE}"/>
            </c:ext>
          </c:extLst>
        </c:ser>
        <c:ser>
          <c:idx val="3"/>
          <c:order val="3"/>
          <c:tx>
            <c:strRef>
              <c:f>'Bilan - flottes agrégées'!$B$65</c:f>
              <c:strCache>
                <c:ptCount val="1"/>
                <c:pt idx="0">
                  <c:v>Cycle de vie des navires</c:v>
                </c:pt>
              </c:strCache>
            </c:strRef>
          </c:tx>
          <c:spPr>
            <a:solidFill>
              <a:schemeClr val="accent4"/>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5:$N$65</c:f>
              <c:numCache>
                <c:formatCode>0.0</c:formatCode>
                <c:ptCount val="12"/>
                <c:pt idx="0">
                  <c:v>148.73716014585693</c:v>
                </c:pt>
                <c:pt idx="1">
                  <c:v>71.929280474411598</c:v>
                </c:pt>
                <c:pt idx="2">
                  <c:v>150.0647234021836</c:v>
                </c:pt>
                <c:pt idx="3">
                  <c:v>10.095894926584037</c:v>
                </c:pt>
                <c:pt idx="4">
                  <c:v>47.497295875193174</c:v>
                </c:pt>
                <c:pt idx="5">
                  <c:v>22.152302491075144</c:v>
                </c:pt>
                <c:pt idx="6">
                  <c:v>76.917708766276675</c:v>
                </c:pt>
                <c:pt idx="7">
                  <c:v>5.6078568727257956</c:v>
                </c:pt>
                <c:pt idx="8">
                  <c:v>28.21821496970621</c:v>
                </c:pt>
                <c:pt idx="9">
                  <c:v>29.352498051216646</c:v>
                </c:pt>
                <c:pt idx="10">
                  <c:v>50.152990365050137</c:v>
                </c:pt>
                <c:pt idx="11">
                  <c:v>3.6035079069699636</c:v>
                </c:pt>
              </c:numCache>
            </c:numRef>
          </c:val>
          <c:extLst>
            <c:ext xmlns:c16="http://schemas.microsoft.com/office/drawing/2014/chart" uri="{C3380CC4-5D6E-409C-BE32-E72D297353CC}">
              <c16:uniqueId val="{0000000A-BE59-064F-9E91-03ACC61104CE}"/>
            </c:ext>
          </c:extLst>
        </c:ser>
        <c:ser>
          <c:idx val="4"/>
          <c:order val="4"/>
          <c:tx>
            <c:strRef>
              <c:f>'Bilan - flottes agrégées'!$B$66</c:f>
              <c:strCache>
                <c:ptCount val="1"/>
                <c:pt idx="0">
                  <c:v>Achats</c:v>
                </c:pt>
              </c:strCache>
            </c:strRef>
          </c:tx>
          <c:spPr>
            <a:solidFill>
              <a:schemeClr val="tx1"/>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6:$N$66</c:f>
              <c:numCache>
                <c:formatCode>0.0</c:formatCode>
                <c:ptCount val="12"/>
                <c:pt idx="0">
                  <c:v>18.298985441685563</c:v>
                </c:pt>
                <c:pt idx="1">
                  <c:v>12.12600116860612</c:v>
                </c:pt>
                <c:pt idx="2">
                  <c:v>9.2133222793318019</c:v>
                </c:pt>
                <c:pt idx="3">
                  <c:v>6.3080073922878199</c:v>
                </c:pt>
                <c:pt idx="4">
                  <c:v>4.5866392378376988</c:v>
                </c:pt>
                <c:pt idx="5">
                  <c:v>4.3385015811726637</c:v>
                </c:pt>
                <c:pt idx="6">
                  <c:v>4.7224132613246788</c:v>
                </c:pt>
                <c:pt idx="7">
                  <c:v>3.5038402108266968</c:v>
                </c:pt>
                <c:pt idx="8">
                  <c:v>3.0925725910169617</c:v>
                </c:pt>
                <c:pt idx="9">
                  <c:v>7.6826658368481988</c:v>
                </c:pt>
                <c:pt idx="10">
                  <c:v>8.0490910725796727</c:v>
                </c:pt>
                <c:pt idx="11">
                  <c:v>2.251504664086792</c:v>
                </c:pt>
              </c:numCache>
            </c:numRef>
          </c:val>
          <c:extLst>
            <c:ext xmlns:c16="http://schemas.microsoft.com/office/drawing/2014/chart" uri="{C3380CC4-5D6E-409C-BE32-E72D297353CC}">
              <c16:uniqueId val="{0000000B-BE59-064F-9E91-03ACC61104CE}"/>
            </c:ext>
          </c:extLst>
        </c:ser>
        <c:ser>
          <c:idx val="5"/>
          <c:order val="5"/>
          <c:tx>
            <c:strRef>
              <c:f>'Comparaison flotte agrégée'!#REF!</c:f>
              <c:strCache>
                <c:ptCount val="1"/>
                <c:pt idx="0">
                  <c:v>#REF!</c:v>
                </c:pt>
              </c:strCache>
            </c:strRef>
          </c:tx>
          <c:spPr>
            <a:solidFill>
              <a:schemeClr val="accent2">
                <a:lumMod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Comparaison flotte agrégée'!#REF!</c:f>
              <c:numCache>
                <c:formatCode>General</c:formatCode>
                <c:ptCount val="1"/>
                <c:pt idx="0">
                  <c:v>1</c:v>
                </c:pt>
              </c:numCache>
            </c:numRef>
          </c:val>
          <c:extLst>
            <c:ext xmlns:c16="http://schemas.microsoft.com/office/drawing/2014/chart" uri="{C3380CC4-5D6E-409C-BE32-E72D297353CC}">
              <c16:uniqueId val="{0000000C-BE59-064F-9E91-03ACC61104CE}"/>
            </c:ext>
          </c:extLst>
        </c:ser>
        <c:ser>
          <c:idx val="6"/>
          <c:order val="6"/>
          <c:tx>
            <c:strRef>
              <c:f>'Bilan - flottes agrégées'!$B$67</c:f>
              <c:strCache>
                <c:ptCount val="1"/>
                <c:pt idx="0">
                  <c:v>Biomasse marine</c:v>
                </c:pt>
              </c:strCache>
            </c:strRef>
          </c:tx>
          <c:spPr>
            <a:solidFill>
              <a:schemeClr val="accent5"/>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7:$N$67</c:f>
              <c:numCache>
                <c:formatCode>0.0</c:formatCode>
                <c:ptCount val="12"/>
                <c:pt idx="0">
                  <c:v>2.6724653684346911</c:v>
                </c:pt>
                <c:pt idx="1">
                  <c:v>17.892335914978901</c:v>
                </c:pt>
                <c:pt idx="2">
                  <c:v>4.9136506459566416</c:v>
                </c:pt>
                <c:pt idx="3">
                  <c:v>0.59611888849332628</c:v>
                </c:pt>
                <c:pt idx="4">
                  <c:v>11.825614554231919</c:v>
                </c:pt>
                <c:pt idx="5">
                  <c:v>36.750994881968246</c:v>
                </c:pt>
                <c:pt idx="6">
                  <c:v>10.958062401420303</c:v>
                </c:pt>
                <c:pt idx="7">
                  <c:v>0.76335848391974326</c:v>
                </c:pt>
                <c:pt idx="8">
                  <c:v>29.490708197777245</c:v>
                </c:pt>
                <c:pt idx="9">
                  <c:v>49.23730161062133</c:v>
                </c:pt>
                <c:pt idx="10">
                  <c:v>12.244485125587373</c:v>
                </c:pt>
                <c:pt idx="11">
                  <c:v>0.11347226763998693</c:v>
                </c:pt>
              </c:numCache>
            </c:numRef>
          </c:val>
          <c:extLst>
            <c:ext xmlns:c16="http://schemas.microsoft.com/office/drawing/2014/chart" uri="{C3380CC4-5D6E-409C-BE32-E72D297353CC}">
              <c16:uniqueId val="{0000000D-BE59-064F-9E91-03ACC61104CE}"/>
            </c:ext>
          </c:extLst>
        </c:ser>
        <c:ser>
          <c:idx val="7"/>
          <c:order val="7"/>
          <c:tx>
            <c:strRef>
              <c:f>'Bilan - flottes agrégées'!$B$68</c:f>
              <c:strCache>
                <c:ptCount val="1"/>
                <c:pt idx="0">
                  <c:v>Déplacements des pêcheurs</c:v>
                </c:pt>
              </c:strCache>
            </c:strRef>
          </c:tx>
          <c:spPr>
            <a:solidFill>
              <a:schemeClr val="tx2">
                <a:lumMod val="25000"/>
                <a:lumOff val="75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8:$N$68</c:f>
              <c:numCache>
                <c:formatCode>0.0</c:formatCode>
                <c:ptCount val="12"/>
                <c:pt idx="0">
                  <c:v>3.0652904137746866</c:v>
                </c:pt>
                <c:pt idx="1">
                  <c:v>4.8777838250583629</c:v>
                </c:pt>
                <c:pt idx="2">
                  <c:v>2.2156621043871385</c:v>
                </c:pt>
                <c:pt idx="3">
                  <c:v>2.201558791758623</c:v>
                </c:pt>
                <c:pt idx="4">
                  <c:v>0.33658760538139676</c:v>
                </c:pt>
                <c:pt idx="5">
                  <c:v>0.61213727159010245</c:v>
                </c:pt>
                <c:pt idx="6">
                  <c:v>0.2655138025381813</c:v>
                </c:pt>
                <c:pt idx="7">
                  <c:v>0.61656163632288274</c:v>
                </c:pt>
                <c:pt idx="8">
                  <c:v>2.0044741209174172E-2</c:v>
                </c:pt>
                <c:pt idx="9">
                  <c:v>4.6217626159805496</c:v>
                </c:pt>
                <c:pt idx="10">
                  <c:v>0.74842779223571587</c:v>
                </c:pt>
                <c:pt idx="11">
                  <c:v>7.4029076720134132E-2</c:v>
                </c:pt>
              </c:numCache>
            </c:numRef>
          </c:val>
          <c:extLst>
            <c:ext xmlns:c16="http://schemas.microsoft.com/office/drawing/2014/chart" uri="{C3380CC4-5D6E-409C-BE32-E72D297353CC}">
              <c16:uniqueId val="{0000000E-BE59-064F-9E91-03ACC61104CE}"/>
            </c:ext>
          </c:extLst>
        </c:ser>
        <c:ser>
          <c:idx val="8"/>
          <c:order val="8"/>
          <c:tx>
            <c:strRef>
              <c:f>'Bilan - flottes agrégées'!$B$69</c:f>
              <c:strCache>
                <c:ptCount val="1"/>
                <c:pt idx="0">
                  <c:v>Alimentation des pêcheurs</c:v>
                </c:pt>
              </c:strCache>
            </c:strRef>
          </c:tx>
          <c:spPr>
            <a:solidFill>
              <a:schemeClr val="tx2">
                <a:lumMod val="10000"/>
                <a:lumOff val="90000"/>
              </a:schemeClr>
            </a:solidFill>
            <a:ln>
              <a:noFill/>
            </a:ln>
            <a:effectLst/>
          </c:spPr>
          <c:invertIfNegative val="0"/>
          <c:cat>
            <c:multiLvlStrRef>
              <c:f>'Bilan - flottes agrégées'!$C$4:$N$5</c:f>
              <c:multiLvlStrCache>
                <c:ptCount val="12"/>
                <c:lvl>
                  <c:pt idx="0">
                    <c:v>Dormants</c:v>
                  </c:pt>
                  <c:pt idx="1">
                    <c:v>Chaluts et sennes pélagiques</c:v>
                  </c:pt>
                  <c:pt idx="2">
                    <c:v>Chaluts et sennes démersaux</c:v>
                  </c:pt>
                  <c:pt idx="3">
                    <c:v>Dragueurs</c:v>
                  </c:pt>
                  <c:pt idx="4">
                    <c:v>Dormants</c:v>
                  </c:pt>
                  <c:pt idx="5">
                    <c:v>Chaluts et sennes pélagiques</c:v>
                  </c:pt>
                  <c:pt idx="6">
                    <c:v>Chaluts et sennes démersaux</c:v>
                  </c:pt>
                  <c:pt idx="7">
                    <c:v>Dragues</c:v>
                  </c:pt>
                  <c:pt idx="8">
                    <c:v>Dormants</c:v>
                  </c:pt>
                  <c:pt idx="9">
                    <c:v>Chaluts et sennes pélagiques</c:v>
                  </c:pt>
                  <c:pt idx="10">
                    <c:v>Chaluts et sennes démersaux</c:v>
                  </c:pt>
                  <c:pt idx="11">
                    <c:v>Dragueurs</c:v>
                  </c:pt>
                </c:lvl>
                <c:lvl>
                  <c:pt idx="0">
                    <c:v>Côtiers (0-12)</c:v>
                  </c:pt>
                  <c:pt idx="4">
                    <c:v>Hauturiers (12-24)</c:v>
                  </c:pt>
                  <c:pt idx="8">
                    <c:v>Industriels (24+)</c:v>
                  </c:pt>
                </c:lvl>
              </c:multiLvlStrCache>
            </c:multiLvlStrRef>
          </c:cat>
          <c:val>
            <c:numRef>
              <c:f>'Bilan - flottes agrégées'!$C$69:$N$69</c:f>
              <c:numCache>
                <c:formatCode>0.0</c:formatCode>
                <c:ptCount val="12"/>
                <c:pt idx="0">
                  <c:v>7.6671805193936242</c:v>
                </c:pt>
                <c:pt idx="1">
                  <c:v>9.5345973597733735</c:v>
                </c:pt>
                <c:pt idx="2">
                  <c:v>5.5123639679763405</c:v>
                </c:pt>
                <c:pt idx="3">
                  <c:v>5.7150115312365894</c:v>
                </c:pt>
                <c:pt idx="4">
                  <c:v>10.04564867404849</c:v>
                </c:pt>
                <c:pt idx="5">
                  <c:v>9.4392205287340509</c:v>
                </c:pt>
                <c:pt idx="6">
                  <c:v>8.5622327786989292</c:v>
                </c:pt>
                <c:pt idx="7">
                  <c:v>9.0856483025753896</c:v>
                </c:pt>
                <c:pt idx="8">
                  <c:v>22.048276656180636</c:v>
                </c:pt>
                <c:pt idx="9">
                  <c:v>4.6947256904283776</c:v>
                </c:pt>
                <c:pt idx="10">
                  <c:v>11.013227304334864</c:v>
                </c:pt>
                <c:pt idx="11">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kgCO2e/k€</a:t>
                </a:r>
                <a:r>
                  <a:rPr lang="fr-FR" baseline="0"/>
                  <a:t> débarqués</a:t>
                </a:r>
                <a:endParaRPr lang="fr-F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Bilan - flottes agrégées'!$BB$23</c:f>
              <c:strCache>
                <c:ptCount val="1"/>
                <c:pt idx="0">
                  <c:v>tCO2e/navire</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0-BC61-974C-BB96-B94338E027D8}"/>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BC61-974C-BB96-B94338E027D8}"/>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BC61-974C-BB96-B94338E027D8}"/>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1-BC61-974C-BB96-B94338E027D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AY$24:$AY$28</c:f>
              <c:strCache>
                <c:ptCount val="5"/>
                <c:pt idx="4">
                  <c:v>Moyenne flotte totale</c:v>
                </c:pt>
              </c:strCache>
            </c:strRef>
          </c:cat>
          <c:val>
            <c:numRef>
              <c:f>'Bilan - flottes agrégées'!$BA$24:$BA$28</c:f>
              <c:numCache>
                <c:formatCode>0.0</c:formatCode>
                <c:ptCount val="5"/>
                <c:pt idx="0">
                  <c:v>234.32298528420137</c:v>
                </c:pt>
                <c:pt idx="1">
                  <c:v>303.48525258699937</c:v>
                </c:pt>
                <c:pt idx="2">
                  <c:v>528.91253660162533</c:v>
                </c:pt>
                <c:pt idx="3">
                  <c:v>71.633138153386568</c:v>
                </c:pt>
                <c:pt idx="4">
                  <c:v>1138.3539126262128</c:v>
                </c:pt>
              </c:numCache>
            </c:numRef>
          </c:val>
          <c:extLst>
            <c:ext xmlns:c16="http://schemas.microsoft.com/office/drawing/2014/chart" uri="{C3380CC4-5D6E-409C-BE32-E72D297353CC}">
              <c16:uniqueId val="{00000000-9AA4-244E-B104-3F1FB8303E10}"/>
            </c:ext>
          </c:extLst>
        </c:ser>
        <c:dLbls>
          <c:showLegendKey val="0"/>
          <c:showVal val="0"/>
          <c:showCatName val="0"/>
          <c:showSerName val="0"/>
          <c:showPercent val="0"/>
          <c:showBubbleSize val="0"/>
        </c:dLbls>
        <c:gapWidth val="219"/>
        <c:overlap val="-27"/>
        <c:axId val="627938112"/>
        <c:axId val="611217392"/>
      </c:barChart>
      <c:catAx>
        <c:axId val="62793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1217392"/>
        <c:crosses val="autoZero"/>
        <c:auto val="1"/>
        <c:lblAlgn val="ctr"/>
        <c:lblOffset val="100"/>
        <c:noMultiLvlLbl val="0"/>
      </c:catAx>
      <c:valAx>
        <c:axId val="61121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CO2e/an/navi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2793811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Bilan - flottes agrégées'!$BC$23</c:f>
              <c:strCache>
                <c:ptCount val="1"/>
                <c:pt idx="0">
                  <c:v>tCO2e/marin</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0-BC61-974C-BB96-B94338E027D8}"/>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BC61-974C-BB96-B94338E027D8}"/>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BC61-974C-BB96-B94338E027D8}"/>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1-BC61-974C-BB96-B94338E027D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AY$24:$AY$28</c:f>
              <c:strCache>
                <c:ptCount val="5"/>
                <c:pt idx="4">
                  <c:v>Moyenne flotte totale</c:v>
                </c:pt>
              </c:strCache>
            </c:strRef>
          </c:cat>
          <c:val>
            <c:numRef>
              <c:f>'Bilan - flottes agrégées'!$BB$24:$BB$28</c:f>
              <c:numCache>
                <c:formatCode>0.0</c:formatCode>
                <c:ptCount val="5"/>
                <c:pt idx="0">
                  <c:v>58.463818683682973</c:v>
                </c:pt>
                <c:pt idx="1">
                  <c:v>2299.1307014166619</c:v>
                </c:pt>
                <c:pt idx="2">
                  <c:v>907.22562024292517</c:v>
                </c:pt>
                <c:pt idx="3">
                  <c:v>141.2882409337013</c:v>
                </c:pt>
                <c:pt idx="4">
                  <c:v>217.65849189793747</c:v>
                </c:pt>
              </c:numCache>
            </c:numRef>
          </c:val>
          <c:extLst>
            <c:ext xmlns:c16="http://schemas.microsoft.com/office/drawing/2014/chart" uri="{C3380CC4-5D6E-409C-BE32-E72D297353CC}">
              <c16:uniqueId val="{00000000-9AA4-244E-B104-3F1FB8303E10}"/>
            </c:ext>
          </c:extLst>
        </c:ser>
        <c:dLbls>
          <c:showLegendKey val="0"/>
          <c:showVal val="0"/>
          <c:showCatName val="0"/>
          <c:showSerName val="0"/>
          <c:showPercent val="0"/>
          <c:showBubbleSize val="0"/>
        </c:dLbls>
        <c:gapWidth val="219"/>
        <c:overlap val="-27"/>
        <c:axId val="627938112"/>
        <c:axId val="611217392"/>
      </c:barChart>
      <c:catAx>
        <c:axId val="62793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1217392"/>
        <c:crosses val="autoZero"/>
        <c:auto val="1"/>
        <c:lblAlgn val="ctr"/>
        <c:lblOffset val="100"/>
        <c:noMultiLvlLbl val="0"/>
      </c:catAx>
      <c:valAx>
        <c:axId val="61121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CO2e/an/ET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2793811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Bilan - flottes agrégées'!$BD$23</c:f>
              <c:strCache>
                <c:ptCount val="1"/>
                <c:pt idx="0">
                  <c:v>tCO2e/tonne</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0-BC61-974C-BB96-B94338E027D8}"/>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BC61-974C-BB96-B94338E027D8}"/>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BC61-974C-BB96-B94338E027D8}"/>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1-BC61-974C-BB96-B94338E027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AY$24:$AY$28</c:f>
              <c:strCache>
                <c:ptCount val="5"/>
                <c:pt idx="4">
                  <c:v>Moyenne flotte totale</c:v>
                </c:pt>
              </c:strCache>
            </c:strRef>
          </c:cat>
          <c:val>
            <c:numRef>
              <c:f>'Bilan - flottes agrégées'!$BC$24:$BC$28</c:f>
              <c:numCache>
                <c:formatCode>0.0</c:formatCode>
                <c:ptCount val="5"/>
                <c:pt idx="0">
                  <c:v>61.384463485541545</c:v>
                </c:pt>
                <c:pt idx="1">
                  <c:v>297.87265293754916</c:v>
                </c:pt>
                <c:pt idx="2">
                  <c:v>279.62703181608646</c:v>
                </c:pt>
                <c:pt idx="3">
                  <c:v>93.703783912532714</c:v>
                </c:pt>
                <c:pt idx="4">
                  <c:v>151.94056574608092</c:v>
                </c:pt>
              </c:numCache>
            </c:numRef>
          </c:val>
          <c:extLst>
            <c:ext xmlns:c16="http://schemas.microsoft.com/office/drawing/2014/chart" uri="{C3380CC4-5D6E-409C-BE32-E72D297353CC}">
              <c16:uniqueId val="{00000000-9AA4-244E-B104-3F1FB8303E10}"/>
            </c:ext>
          </c:extLst>
        </c:ser>
        <c:dLbls>
          <c:showLegendKey val="0"/>
          <c:showVal val="0"/>
          <c:showCatName val="0"/>
          <c:showSerName val="0"/>
          <c:showPercent val="0"/>
          <c:showBubbleSize val="0"/>
        </c:dLbls>
        <c:gapWidth val="219"/>
        <c:overlap val="-27"/>
        <c:axId val="627938112"/>
        <c:axId val="611217392"/>
      </c:barChart>
      <c:catAx>
        <c:axId val="62793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1217392"/>
        <c:crosses val="autoZero"/>
        <c:auto val="1"/>
        <c:lblAlgn val="ctr"/>
        <c:lblOffset val="100"/>
        <c:noMultiLvlLbl val="0"/>
      </c:catAx>
      <c:valAx>
        <c:axId val="61121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kgCO2e/kg de produits débarqué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2793811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lan - flottes agrégées'!$BA$23</c:f>
              <c:strCache>
                <c:ptCount val="1"/>
                <c:pt idx="0">
                  <c:v>Total GES </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0-BC61-974C-BB96-B94338E027D8}"/>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BC61-974C-BB96-B94338E027D8}"/>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BC61-974C-BB96-B94338E027D8}"/>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1-BC61-974C-BB96-B94338E027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AZ$24:$AZ$27</c:f>
              <c:strCache>
                <c:ptCount val="4"/>
                <c:pt idx="0">
                  <c:v>Dormants</c:v>
                </c:pt>
                <c:pt idx="1">
                  <c:v>Chaluts pélagiques</c:v>
                </c:pt>
                <c:pt idx="2">
                  <c:v>Chaluts démersaux</c:v>
                </c:pt>
                <c:pt idx="3">
                  <c:v>Dragues</c:v>
                </c:pt>
              </c:strCache>
            </c:strRef>
          </c:cat>
          <c:val>
            <c:numRef>
              <c:f>'Bilan - flottes agrégées'!$BA$24:$BA$27</c:f>
              <c:numCache>
                <c:formatCode>0.0</c:formatCode>
                <c:ptCount val="4"/>
                <c:pt idx="0">
                  <c:v>234.32298528420137</c:v>
                </c:pt>
                <c:pt idx="1">
                  <c:v>303.48525258699937</c:v>
                </c:pt>
                <c:pt idx="2">
                  <c:v>528.91253660162533</c:v>
                </c:pt>
                <c:pt idx="3">
                  <c:v>71.633138153386568</c:v>
                </c:pt>
              </c:numCache>
            </c:numRef>
          </c:val>
          <c:extLst>
            <c:ext xmlns:c16="http://schemas.microsoft.com/office/drawing/2014/chart" uri="{C3380CC4-5D6E-409C-BE32-E72D297353CC}">
              <c16:uniqueId val="{00000000-9AA4-244E-B104-3F1FB8303E10}"/>
            </c:ext>
          </c:extLst>
        </c:ser>
        <c:dLbls>
          <c:showLegendKey val="0"/>
          <c:showVal val="0"/>
          <c:showCatName val="0"/>
          <c:showSerName val="0"/>
          <c:showPercent val="0"/>
          <c:showBubbleSize val="0"/>
        </c:dLbls>
        <c:gapWidth val="219"/>
        <c:overlap val="-27"/>
        <c:axId val="627938112"/>
        <c:axId val="611217392"/>
      </c:barChart>
      <c:catAx>
        <c:axId val="62793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1217392"/>
        <c:crosses val="autoZero"/>
        <c:auto val="1"/>
        <c:lblAlgn val="ctr"/>
        <c:lblOffset val="100"/>
        <c:noMultiLvlLbl val="0"/>
      </c:catAx>
      <c:valAx>
        <c:axId val="61121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kilo tonnes de 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27938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Bilan - flottes agrégées'!$BE$23</c:f>
              <c:strCache>
                <c:ptCount val="1"/>
                <c:pt idx="0">
                  <c:v>tCO2e/k€</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0-BC61-974C-BB96-B94338E027D8}"/>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BC61-974C-BB96-B94338E027D8}"/>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BC61-974C-BB96-B94338E027D8}"/>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1-BC61-974C-BB96-B94338E027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AY$24:$AY$28</c:f>
              <c:strCache>
                <c:ptCount val="5"/>
                <c:pt idx="4">
                  <c:v>Moyenne flotte totale</c:v>
                </c:pt>
              </c:strCache>
            </c:strRef>
          </c:cat>
          <c:val>
            <c:numRef>
              <c:f>'Bilan - flottes agrégées'!$BD$24:$BD$28</c:f>
              <c:numCache>
                <c:formatCode>0.0</c:formatCode>
                <c:ptCount val="5"/>
                <c:pt idx="0">
                  <c:v>2.4283069537312705</c:v>
                </c:pt>
                <c:pt idx="1">
                  <c:v>1.5428738741729802</c:v>
                </c:pt>
                <c:pt idx="2">
                  <c:v>4.1072940146475299</c:v>
                </c:pt>
                <c:pt idx="3">
                  <c:v>0.67895534175462602</c:v>
                </c:pt>
                <c:pt idx="4">
                  <c:v>2.1581125740034652</c:v>
                </c:pt>
              </c:numCache>
            </c:numRef>
          </c:val>
          <c:extLst>
            <c:ext xmlns:c16="http://schemas.microsoft.com/office/drawing/2014/chart" uri="{C3380CC4-5D6E-409C-BE32-E72D297353CC}">
              <c16:uniqueId val="{00000000-9AA4-244E-B104-3F1FB8303E10}"/>
            </c:ext>
          </c:extLst>
        </c:ser>
        <c:dLbls>
          <c:showLegendKey val="0"/>
          <c:showVal val="0"/>
          <c:showCatName val="0"/>
          <c:showSerName val="0"/>
          <c:showPercent val="0"/>
          <c:showBubbleSize val="0"/>
        </c:dLbls>
        <c:gapWidth val="219"/>
        <c:overlap val="-27"/>
        <c:axId val="627938112"/>
        <c:axId val="611217392"/>
      </c:barChart>
      <c:catAx>
        <c:axId val="62793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1217392"/>
        <c:crosses val="autoZero"/>
        <c:auto val="1"/>
        <c:lblAlgn val="ctr"/>
        <c:lblOffset val="100"/>
        <c:noMultiLvlLbl val="0"/>
      </c:catAx>
      <c:valAx>
        <c:axId val="61121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kgCO2e/€ de produits débarqué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2793811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fr-FR" sz="1400" b="1" i="0" u="none" strike="noStrike" kern="1200" cap="none" spc="0" normalizeH="0" baseline="0" noProof="0">
                <a:ln>
                  <a:noFill/>
                </a:ln>
                <a:solidFill>
                  <a:srgbClr val="000000"/>
                </a:solidFill>
                <a:effectLst/>
                <a:uLnTx/>
                <a:uFillTx/>
              </a:rPr>
              <a:t>Consommation moyenne de carburant par kg débarqué et par flottille</a:t>
            </a:r>
          </a:p>
          <a:p>
            <a:pPr>
              <a:defRPr/>
            </a:pPr>
            <a:r>
              <a:rPr kumimoji="0" lang="fr-FR" sz="1100" b="0" i="0" u="sng" strike="noStrike" kern="1200" cap="none" spc="0" normalizeH="0" baseline="0" noProof="0">
                <a:ln>
                  <a:noFill/>
                </a:ln>
                <a:solidFill>
                  <a:srgbClr val="000000">
                    <a:lumMod val="65000"/>
                    <a:lumOff val="35000"/>
                  </a:srgbClr>
                </a:solidFill>
                <a:effectLst/>
                <a:uLnTx/>
                <a:uFillTx/>
              </a:rPr>
              <a:t>Données :</a:t>
            </a:r>
            <a:r>
              <a:rPr kumimoji="0" lang="fr-FR" sz="1100" b="0" i="0" u="none" strike="noStrike" kern="1200" cap="none" spc="0" normalizeH="0" baseline="0" noProof="0">
                <a:ln>
                  <a:noFill/>
                </a:ln>
                <a:solidFill>
                  <a:srgbClr val="000000">
                    <a:lumMod val="65000"/>
                    <a:lumOff val="35000"/>
                  </a:srgbClr>
                </a:solidFill>
                <a:effectLst/>
                <a:uLnTx/>
                <a:uFillTx/>
              </a:rPr>
              <a:t> CSTEP.</a:t>
            </a:r>
            <a:endParaRPr kumimoji="0" lang="fr-FR" sz="1050" b="0" i="0" u="none" strike="noStrike" kern="1200" cap="none" spc="0" normalizeH="0" baseline="0" noProof="0">
              <a:ln>
                <a:noFill/>
              </a:ln>
              <a:solidFill>
                <a:srgbClr val="000000">
                  <a:lumMod val="65000"/>
                  <a:lumOff val="35000"/>
                </a:srgbClr>
              </a:solidFill>
              <a:effectLst/>
              <a:uLnTx/>
              <a:uFillTx/>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Périmètre!$C$205</c:f>
              <c:strCache>
                <c:ptCount val="1"/>
                <c:pt idx="0">
                  <c:v>Côtiers (0-1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érimètre!$B$206:$B$209</c:f>
              <c:strCache>
                <c:ptCount val="4"/>
                <c:pt idx="0">
                  <c:v>Dor</c:v>
                </c:pt>
                <c:pt idx="1">
                  <c:v>ChaP</c:v>
                </c:pt>
                <c:pt idx="2">
                  <c:v>ChaD</c:v>
                </c:pt>
                <c:pt idx="3">
                  <c:v>Dra</c:v>
                </c:pt>
              </c:strCache>
            </c:strRef>
          </c:cat>
          <c:val>
            <c:numRef>
              <c:f>Périmètre!$C$206:$C$209</c:f>
              <c:numCache>
                <c:formatCode>0.00</c:formatCode>
                <c:ptCount val="4"/>
                <c:pt idx="0">
                  <c:v>0.53804550214797575</c:v>
                </c:pt>
                <c:pt idx="1">
                  <c:v>0.3218926468042399</c:v>
                </c:pt>
                <c:pt idx="2">
                  <c:v>1.1445946979732149</c:v>
                </c:pt>
                <c:pt idx="3">
                  <c:v>0.10948965748219852</c:v>
                </c:pt>
              </c:numCache>
            </c:numRef>
          </c:val>
          <c:extLst>
            <c:ext xmlns:c16="http://schemas.microsoft.com/office/drawing/2014/chart" uri="{C3380CC4-5D6E-409C-BE32-E72D297353CC}">
              <c16:uniqueId val="{00000000-C9F6-FD4E-A4E1-F3DB1AE53E17}"/>
            </c:ext>
          </c:extLst>
        </c:ser>
        <c:ser>
          <c:idx val="1"/>
          <c:order val="1"/>
          <c:tx>
            <c:strRef>
              <c:f>Périmètre!$D$205</c:f>
              <c:strCache>
                <c:ptCount val="1"/>
                <c:pt idx="0">
                  <c:v>Hauturiers (12-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érimètre!$B$206:$B$209</c:f>
              <c:strCache>
                <c:ptCount val="4"/>
                <c:pt idx="0">
                  <c:v>Dor</c:v>
                </c:pt>
                <c:pt idx="1">
                  <c:v>ChaP</c:v>
                </c:pt>
                <c:pt idx="2">
                  <c:v>ChaD</c:v>
                </c:pt>
                <c:pt idx="3">
                  <c:v>Dra</c:v>
                </c:pt>
              </c:strCache>
            </c:strRef>
          </c:cat>
          <c:val>
            <c:numRef>
              <c:f>Périmètre!$D$206:$D$209</c:f>
              <c:numCache>
                <c:formatCode>0.00</c:formatCode>
                <c:ptCount val="4"/>
                <c:pt idx="0">
                  <c:v>0.67289320404306696</c:v>
                </c:pt>
                <c:pt idx="1">
                  <c:v>0.2260731895967506</c:v>
                </c:pt>
                <c:pt idx="2">
                  <c:v>1.274843678913943</c:v>
                </c:pt>
                <c:pt idx="3">
                  <c:v>0.4153845421165287</c:v>
                </c:pt>
              </c:numCache>
            </c:numRef>
          </c:val>
          <c:extLst>
            <c:ext xmlns:c16="http://schemas.microsoft.com/office/drawing/2014/chart" uri="{C3380CC4-5D6E-409C-BE32-E72D297353CC}">
              <c16:uniqueId val="{00000001-C9F6-FD4E-A4E1-F3DB1AE53E17}"/>
            </c:ext>
          </c:extLst>
        </c:ser>
        <c:ser>
          <c:idx val="2"/>
          <c:order val="2"/>
          <c:tx>
            <c:strRef>
              <c:f>Périmètre!$E$205</c:f>
              <c:strCache>
                <c:ptCount val="1"/>
                <c:pt idx="0">
                  <c:v>Industriels (24-X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érimètre!$B$206:$B$209</c:f>
              <c:strCache>
                <c:ptCount val="4"/>
                <c:pt idx="0">
                  <c:v>Dor</c:v>
                </c:pt>
                <c:pt idx="1">
                  <c:v>ChaP</c:v>
                </c:pt>
                <c:pt idx="2">
                  <c:v>ChaD</c:v>
                </c:pt>
                <c:pt idx="3">
                  <c:v>Dra</c:v>
                </c:pt>
              </c:strCache>
            </c:strRef>
          </c:cat>
          <c:val>
            <c:numRef>
              <c:f>Périmètre!$E$206:$E$209</c:f>
              <c:numCache>
                <c:formatCode>0.00</c:formatCode>
                <c:ptCount val="4"/>
                <c:pt idx="0">
                  <c:v>0.53784853382087117</c:v>
                </c:pt>
                <c:pt idx="1">
                  <c:v>0.46069596911986493</c:v>
                </c:pt>
                <c:pt idx="2">
                  <c:v>1.145335555489069</c:v>
                </c:pt>
                <c:pt idx="3">
                  <c:v>0.45336050574350967</c:v>
                </c:pt>
              </c:numCache>
            </c:numRef>
          </c:val>
          <c:extLst>
            <c:ext xmlns:c16="http://schemas.microsoft.com/office/drawing/2014/chart" uri="{C3380CC4-5D6E-409C-BE32-E72D297353CC}">
              <c16:uniqueId val="{00000002-C9F6-FD4E-A4E1-F3DB1AE53E17}"/>
            </c:ext>
          </c:extLst>
        </c:ser>
        <c:dLbls>
          <c:dLblPos val="outEnd"/>
          <c:showLegendKey val="0"/>
          <c:showVal val="1"/>
          <c:showCatName val="0"/>
          <c:showSerName val="0"/>
          <c:showPercent val="0"/>
          <c:showBubbleSize val="0"/>
        </c:dLbls>
        <c:gapWidth val="125"/>
        <c:overlap val="-50"/>
        <c:axId val="665705328"/>
        <c:axId val="1578105952"/>
      </c:barChart>
      <c:catAx>
        <c:axId val="66570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crossAx val="1578105952"/>
        <c:crosses val="autoZero"/>
        <c:auto val="1"/>
        <c:lblAlgn val="ctr"/>
        <c:lblOffset val="100"/>
        <c:noMultiLvlLbl val="0"/>
      </c:catAx>
      <c:valAx>
        <c:axId val="1578105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litres de carburant</a:t>
                </a:r>
                <a:r>
                  <a:rPr lang="fr-FR" baseline="0"/>
                  <a:t> </a:t>
                </a:r>
                <a:r>
                  <a:rPr lang="fr-FR"/>
                  <a:t>/ kg</a:t>
                </a:r>
                <a:r>
                  <a:rPr lang="fr-FR" baseline="0"/>
                  <a:t> débarqué</a:t>
                </a:r>
                <a:endParaRPr lang="fr-F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5705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percentStacked"/>
        <c:varyColors val="0"/>
        <c:ser>
          <c:idx val="0"/>
          <c:order val="0"/>
          <c:tx>
            <c:strRef>
              <c:f>'Bilan - flottes agrégées'!$B$10</c:f>
              <c:strCache>
                <c:ptCount val="1"/>
                <c:pt idx="0">
                  <c:v>Carburant</c:v>
                </c:pt>
              </c:strCache>
            </c:strRef>
          </c:tx>
          <c:spPr>
            <a:solidFill>
              <a:schemeClr val="accent2"/>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0:$N$10</c:f>
              <c:numCache>
                <c:formatCode>0.0</c:formatCode>
                <c:ptCount val="12"/>
                <c:pt idx="0">
                  <c:v>97.281863067986535</c:v>
                </c:pt>
                <c:pt idx="1">
                  <c:v>2.0049678369023018</c:v>
                </c:pt>
                <c:pt idx="2">
                  <c:v>32.281956780719845</c:v>
                </c:pt>
                <c:pt idx="3">
                  <c:v>23.455092398683387</c:v>
                </c:pt>
                <c:pt idx="4">
                  <c:v>31.071695880227818</c:v>
                </c:pt>
                <c:pt idx="5">
                  <c:v>18.809328697345574</c:v>
                </c:pt>
                <c:pt idx="6">
                  <c:v>232.59697242153459</c:v>
                </c:pt>
                <c:pt idx="7">
                  <c:v>42.876313185242196</c:v>
                </c:pt>
                <c:pt idx="8">
                  <c:v>35.547703612160291</c:v>
                </c:pt>
                <c:pt idx="9">
                  <c:v>235.17023661943642</c:v>
                </c:pt>
                <c:pt idx="10">
                  <c:v>208.35033965479516</c:v>
                </c:pt>
                <c:pt idx="11">
                  <c:v>1.3051087917701247</c:v>
                </c:pt>
              </c:numCache>
            </c:numRef>
          </c:val>
          <c:extLst>
            <c:ext xmlns:c16="http://schemas.microsoft.com/office/drawing/2014/chart" uri="{C3380CC4-5D6E-409C-BE32-E72D297353CC}">
              <c16:uniqueId val="{00000000-70C4-484A-BC07-32442D340B73}"/>
            </c:ext>
          </c:extLst>
        </c:ser>
        <c:ser>
          <c:idx val="1"/>
          <c:order val="1"/>
          <c:tx>
            <c:strRef>
              <c:f>'Bilan - flottes agrégées'!$B$11</c:f>
              <c:strCache>
                <c:ptCount val="1"/>
                <c:pt idx="0">
                  <c:v>Gaz frigorigènes</c:v>
                </c:pt>
              </c:strCache>
            </c:strRef>
          </c:tx>
          <c:spPr>
            <a:solidFill>
              <a:schemeClr val="accent6">
                <a:lumMod val="60000"/>
                <a:lumOff val="40000"/>
              </a:scheme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1:$N$11</c:f>
              <c:numCache>
                <c:formatCode>0.00</c:formatCode>
                <c:ptCount val="12"/>
                <c:pt idx="0" formatCode="0.0">
                  <c:v>0.51034592744342577</c:v>
                </c:pt>
                <c:pt idx="1">
                  <c:v>1.5324038316487008E-2</c:v>
                </c:pt>
                <c:pt idx="2" formatCode="0.0">
                  <c:v>5.1972906981140966E-2</c:v>
                </c:pt>
                <c:pt idx="3" formatCode="0.0">
                  <c:v>0.10572528034327616</c:v>
                </c:pt>
                <c:pt idx="4" formatCode="0.0">
                  <c:v>0.39449922897241335</c:v>
                </c:pt>
                <c:pt idx="5" formatCode="0.0">
                  <c:v>0.2963595094991946</c:v>
                </c:pt>
                <c:pt idx="6" formatCode="0.0">
                  <c:v>0.98737220043544771</c:v>
                </c:pt>
                <c:pt idx="7" formatCode="0.0">
                  <c:v>0.20362038665187948</c:v>
                </c:pt>
                <c:pt idx="8" formatCode="0.0">
                  <c:v>0.61821568677717387</c:v>
                </c:pt>
                <c:pt idx="9" formatCode="0.0">
                  <c:v>19.42389961504702</c:v>
                </c:pt>
                <c:pt idx="10" formatCode="0.0">
                  <c:v>8.5635274555555476</c:v>
                </c:pt>
                <c:pt idx="11" formatCode="0.0">
                  <c:v>0</c:v>
                </c:pt>
              </c:numCache>
            </c:numRef>
          </c:val>
          <c:extLst>
            <c:ext xmlns:c16="http://schemas.microsoft.com/office/drawing/2014/chart" uri="{C3380CC4-5D6E-409C-BE32-E72D297353CC}">
              <c16:uniqueId val="{00000008-BE59-064F-9E91-03ACC61104CE}"/>
            </c:ext>
          </c:extLst>
        </c:ser>
        <c:ser>
          <c:idx val="2"/>
          <c:order val="2"/>
          <c:tx>
            <c:strRef>
              <c:f>'Bilan - flottes agrégées'!$B$12</c:f>
              <c:strCache>
                <c:ptCount val="1"/>
                <c:pt idx="0">
                  <c:v>Electricité</c:v>
                </c:pt>
              </c:strCache>
            </c:strRef>
          </c:tx>
          <c:spPr>
            <a:solidFill>
              <a:schemeClr val="bg1">
                <a:lumMod val="65000"/>
              </a:scheme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2:$N$12</c:f>
              <c:numCache>
                <c:formatCode>0.0</c:formatCode>
                <c:ptCount val="12"/>
                <c:pt idx="0">
                  <c:v>0.16946345232802468</c:v>
                </c:pt>
                <c:pt idx="1">
                  <c:v>6.5676810280372181E-3</c:v>
                </c:pt>
                <c:pt idx="2">
                  <c:v>2.9738826004952614E-2</c:v>
                </c:pt>
                <c:pt idx="3">
                  <c:v>5.0195783241436594E-2</c:v>
                </c:pt>
                <c:pt idx="4">
                  <c:v>5.2690337286452761E-2</c:v>
                </c:pt>
                <c:pt idx="5">
                  <c:v>0.13960373464149833</c:v>
                </c:pt>
                <c:pt idx="6">
                  <c:v>0.10443968932279836</c:v>
                </c:pt>
                <c:pt idx="7">
                  <c:v>7.6863734004272682E-2</c:v>
                </c:pt>
                <c:pt idx="8">
                  <c:v>0</c:v>
                </c:pt>
                <c:pt idx="9">
                  <c:v>0</c:v>
                </c:pt>
                <c:pt idx="10">
                  <c:v>0</c:v>
                </c:pt>
                <c:pt idx="11">
                  <c:v>0</c:v>
                </c:pt>
              </c:numCache>
            </c:numRef>
          </c:val>
          <c:extLst>
            <c:ext xmlns:c16="http://schemas.microsoft.com/office/drawing/2014/chart" uri="{C3380CC4-5D6E-409C-BE32-E72D297353CC}">
              <c16:uniqueId val="{00000009-BE59-064F-9E91-03ACC61104CE}"/>
            </c:ext>
          </c:extLst>
        </c:ser>
        <c:ser>
          <c:idx val="3"/>
          <c:order val="3"/>
          <c:tx>
            <c:strRef>
              <c:f>'Bilan - flottes agrégées'!$B$13</c:f>
              <c:strCache>
                <c:ptCount val="1"/>
                <c:pt idx="0">
                  <c:v>Cycle de vie des navires</c:v>
                </c:pt>
              </c:strCache>
            </c:strRef>
          </c:tx>
          <c:spPr>
            <a:solidFill>
              <a:schemeClr val="accent4"/>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3:$N$13</c:f>
              <c:numCache>
                <c:formatCode>0.0</c:formatCode>
                <c:ptCount val="12"/>
                <c:pt idx="0">
                  <c:v>46.084946322332662</c:v>
                </c:pt>
                <c:pt idx="1">
                  <c:v>0.34593895994552326</c:v>
                </c:pt>
                <c:pt idx="2">
                  <c:v>6.9433516916517206</c:v>
                </c:pt>
                <c:pt idx="3">
                  <c:v>0.75538483892807651</c:v>
                </c:pt>
                <c:pt idx="4">
                  <c:v>4.0648942579988292</c:v>
                </c:pt>
                <c:pt idx="5">
                  <c:v>0.81702647582383547</c:v>
                </c:pt>
                <c:pt idx="6">
                  <c:v>17.5025798123249</c:v>
                </c:pt>
                <c:pt idx="7">
                  <c:v>0.48094357397946874</c:v>
                </c:pt>
                <c:pt idx="8">
                  <c:v>2.1828086665256641</c:v>
                </c:pt>
                <c:pt idx="9">
                  <c:v>7.4790344259561587</c:v>
                </c:pt>
                <c:pt idx="10">
                  <c:v>9.0975524051117276</c:v>
                </c:pt>
                <c:pt idx="11">
                  <c:v>1.0102457695851377E-2</c:v>
                </c:pt>
              </c:numCache>
            </c:numRef>
          </c:val>
          <c:extLst>
            <c:ext xmlns:c16="http://schemas.microsoft.com/office/drawing/2014/chart" uri="{C3380CC4-5D6E-409C-BE32-E72D297353CC}">
              <c16:uniqueId val="{0000000A-BE59-064F-9E91-03ACC61104CE}"/>
            </c:ext>
          </c:extLst>
        </c:ser>
        <c:ser>
          <c:idx val="4"/>
          <c:order val="4"/>
          <c:tx>
            <c:strRef>
              <c:f>'Bilan - flottes agrégées'!$B$14</c:f>
              <c:strCache>
                <c:ptCount val="1"/>
                <c:pt idx="0">
                  <c:v>Achats</c:v>
                </c:pt>
              </c:strCache>
            </c:strRef>
          </c:tx>
          <c:spPr>
            <a:solidFill>
              <a:schemeClr val="tx1"/>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4:$N$14</c:f>
              <c:numCache>
                <c:formatCode>0.0</c:formatCode>
                <c:ptCount val="12"/>
                <c:pt idx="0">
                  <c:v>5.66978528436504</c:v>
                </c:pt>
                <c:pt idx="1">
                  <c:v>5.8319174123507254E-2</c:v>
                </c:pt>
                <c:pt idx="2">
                  <c:v>0.42629163859172581</c:v>
                </c:pt>
                <c:pt idx="3">
                  <c:v>0.47197134901172033</c:v>
                </c:pt>
                <c:pt idx="4">
                  <c:v>0.39253189382379255</c:v>
                </c:pt>
                <c:pt idx="5">
                  <c:v>0.16001364457034378</c:v>
                </c:pt>
                <c:pt idx="6">
                  <c:v>1.0745823860181754</c:v>
                </c:pt>
                <c:pt idx="7">
                  <c:v>0.30049793921164586</c:v>
                </c:pt>
                <c:pt idx="8">
                  <c:v>0.23922470860678377</c:v>
                </c:pt>
                <c:pt idx="9">
                  <c:v>1.9575479462308769</c:v>
                </c:pt>
                <c:pt idx="10">
                  <c:v>1.4600730148553589</c:v>
                </c:pt>
                <c:pt idx="11">
                  <c:v>6.3121078704874546E-3</c:v>
                </c:pt>
              </c:numCache>
            </c:numRef>
          </c:val>
          <c:extLst>
            <c:ext xmlns:c16="http://schemas.microsoft.com/office/drawing/2014/chart" uri="{C3380CC4-5D6E-409C-BE32-E72D297353CC}">
              <c16:uniqueId val="{0000000B-BE59-064F-9E91-03ACC61104CE}"/>
            </c:ext>
          </c:extLst>
        </c:ser>
        <c:ser>
          <c:idx val="5"/>
          <c:order val="5"/>
          <c:tx>
            <c:strRef>
              <c:f>'Comparaison flotte agrégée'!#REF!</c:f>
              <c:strCache>
                <c:ptCount val="1"/>
                <c:pt idx="0">
                  <c:v>#REF!</c:v>
                </c:pt>
              </c:strCache>
            </c:strRef>
          </c:tx>
          <c:spPr>
            <a:solidFill>
              <a:schemeClr val="accent2">
                <a:lumMod val="75000"/>
              </a:scheme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Comparaison flotte agrégée'!#REF!</c:f>
              <c:numCache>
                <c:formatCode>General</c:formatCode>
                <c:ptCount val="1"/>
                <c:pt idx="0">
                  <c:v>1</c:v>
                </c:pt>
              </c:numCache>
            </c:numRef>
          </c:val>
          <c:extLst>
            <c:ext xmlns:c16="http://schemas.microsoft.com/office/drawing/2014/chart" uri="{C3380CC4-5D6E-409C-BE32-E72D297353CC}">
              <c16:uniqueId val="{0000000C-BE59-064F-9E91-03ACC61104CE}"/>
            </c:ext>
          </c:extLst>
        </c:ser>
        <c:ser>
          <c:idx val="6"/>
          <c:order val="6"/>
          <c:tx>
            <c:strRef>
              <c:f>'Bilan - flottes agrégées'!$B$15</c:f>
              <c:strCache>
                <c:ptCount val="1"/>
                <c:pt idx="0">
                  <c:v>Biomasse marine</c:v>
                </c:pt>
              </c:strCache>
            </c:strRef>
          </c:tx>
          <c:spPr>
            <a:solidFill>
              <a:schemeClr val="accent5"/>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5:$N$15</c:f>
              <c:numCache>
                <c:formatCode>0.0</c:formatCode>
                <c:ptCount val="12"/>
                <c:pt idx="0">
                  <c:v>0.82804070571086763</c:v>
                </c:pt>
                <c:pt idx="1">
                  <c:v>8.6051967107131935E-2</c:v>
                </c:pt>
                <c:pt idx="2">
                  <c:v>0.22734993109174767</c:v>
                </c:pt>
                <c:pt idx="3">
                  <c:v>4.460220454363175E-2</c:v>
                </c:pt>
                <c:pt idx="4">
                  <c:v>1.0120549351928596</c:v>
                </c:pt>
                <c:pt idx="5">
                  <c:v>1.3554589119362019</c:v>
                </c:pt>
                <c:pt idx="6">
                  <c:v>2.4935007145374648</c:v>
                </c:pt>
                <c:pt idx="7">
                  <c:v>6.5467497801073346E-2</c:v>
                </c:pt>
                <c:pt idx="8">
                  <c:v>2.2812418682469842</c:v>
                </c:pt>
                <c:pt idx="9">
                  <c:v>12.545694514466032</c:v>
                </c:pt>
                <c:pt idx="10">
                  <c:v>2.2211007617457907</c:v>
                </c:pt>
                <c:pt idx="11">
                  <c:v>3.1812023535955245E-4</c:v>
                </c:pt>
              </c:numCache>
            </c:numRef>
          </c:val>
          <c:extLst>
            <c:ext xmlns:c16="http://schemas.microsoft.com/office/drawing/2014/chart" uri="{C3380CC4-5D6E-409C-BE32-E72D297353CC}">
              <c16:uniqueId val="{0000000D-BE59-064F-9E91-03ACC61104CE}"/>
            </c:ext>
          </c:extLst>
        </c:ser>
        <c:ser>
          <c:idx val="7"/>
          <c:order val="7"/>
          <c:tx>
            <c:strRef>
              <c:f>'Bilan - flottes agrégées'!$B$16</c:f>
              <c:strCache>
                <c:ptCount val="1"/>
                <c:pt idx="0">
                  <c:v>Déplacements des pêcheurs</c:v>
                </c:pt>
              </c:strCache>
            </c:strRef>
          </c:tx>
          <c:spPr>
            <a:solidFill>
              <a:schemeClr val="tx2">
                <a:lumMod val="25000"/>
                <a:lumOff val="75000"/>
              </a:scheme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6:$N$16</c:f>
              <c:numCache>
                <c:formatCode>0.0</c:formatCode>
                <c:ptCount val="12"/>
                <c:pt idx="0">
                  <c:v>0.94975421100308133</c:v>
                </c:pt>
                <c:pt idx="1">
                  <c:v>2.3459368036916124E-2</c:v>
                </c:pt>
                <c:pt idx="2">
                  <c:v>0.10251657332812698</c:v>
                </c:pt>
                <c:pt idx="3">
                  <c:v>0.16472280519919844</c:v>
                </c:pt>
                <c:pt idx="4">
                  <c:v>2.8805703550441354E-2</c:v>
                </c:pt>
                <c:pt idx="5">
                  <c:v>2.2576992072457291E-2</c:v>
                </c:pt>
                <c:pt idx="6">
                  <c:v>6.041751106132625E-2</c:v>
                </c:pt>
                <c:pt idx="7">
                  <c:v>5.2877839731245213E-2</c:v>
                </c:pt>
                <c:pt idx="8">
                  <c:v>1.5505528920458514E-3</c:v>
                </c:pt>
                <c:pt idx="9">
                  <c:v>1.1776279365797615</c:v>
                </c:pt>
                <c:pt idx="10">
                  <c:v>0.1357618162296331</c:v>
                </c:pt>
                <c:pt idx="11">
                  <c:v>2.0754099481273177E-4</c:v>
                </c:pt>
              </c:numCache>
            </c:numRef>
          </c:val>
          <c:extLst>
            <c:ext xmlns:c16="http://schemas.microsoft.com/office/drawing/2014/chart" uri="{C3380CC4-5D6E-409C-BE32-E72D297353CC}">
              <c16:uniqueId val="{0000000E-BE59-064F-9E91-03ACC61104CE}"/>
            </c:ext>
          </c:extLst>
        </c:ser>
        <c:ser>
          <c:idx val="8"/>
          <c:order val="8"/>
          <c:tx>
            <c:strRef>
              <c:f>'Bilan - flottes agrégées'!$B$17</c:f>
              <c:strCache>
                <c:ptCount val="1"/>
                <c:pt idx="0">
                  <c:v>Alimentation des pêcheurs</c:v>
                </c:pt>
              </c:strCache>
            </c:strRef>
          </c:tx>
          <c:spPr>
            <a:solidFill>
              <a:schemeClr val="tx2">
                <a:lumMod val="10000"/>
                <a:lumOff val="90000"/>
              </a:scheme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17:$N$17</c:f>
              <c:numCache>
                <c:formatCode>0.0</c:formatCode>
                <c:ptCount val="12"/>
                <c:pt idx="0">
                  <c:v>2.3756107910988118</c:v>
                </c:pt>
                <c:pt idx="1">
                  <c:v>4.5855994560000009E-2</c:v>
                </c:pt>
                <c:pt idx="2">
                  <c:v>0.25505182573435897</c:v>
                </c:pt>
                <c:pt idx="3">
                  <c:v>0.42760281246864429</c:v>
                </c:pt>
                <c:pt idx="4">
                  <c:v>0.85972261916367831</c:v>
                </c:pt>
                <c:pt idx="5">
                  <c:v>0.3481395708740741</c:v>
                </c:pt>
                <c:pt idx="6">
                  <c:v>1.9483310798590323</c:v>
                </c:pt>
                <c:pt idx="7">
                  <c:v>0.77920750577878795</c:v>
                </c:pt>
                <c:pt idx="8">
                  <c:v>1.7055355705076922</c:v>
                </c:pt>
                <c:pt idx="9">
                  <c:v>1.1962189725000001</c:v>
                </c:pt>
                <c:pt idx="10">
                  <c:v>1.9977555041347059</c:v>
                </c:pt>
                <c:pt idx="11">
                  <c:v>0</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010588497547928"/>
          <c:y val="9.8365808010295305E-2"/>
          <c:w val="0.48748399869074516"/>
          <c:h val="0.8509342828285541"/>
        </c:manualLayout>
      </c:layout>
      <c:barChart>
        <c:barDir val="col"/>
        <c:grouping val="clustered"/>
        <c:varyColors val="0"/>
        <c:ser>
          <c:idx val="9"/>
          <c:order val="0"/>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an - flottes agrégées'!$AJ$46:$AJ$49</c:f>
              <c:strCache>
                <c:ptCount val="4"/>
                <c:pt idx="0">
                  <c:v>Dormants</c:v>
                </c:pt>
                <c:pt idx="1">
                  <c:v>Chaluts pélagiques</c:v>
                </c:pt>
                <c:pt idx="2">
                  <c:v>Chaluts démersaux</c:v>
                </c:pt>
                <c:pt idx="3">
                  <c:v>Dragues</c:v>
                </c:pt>
              </c:strCache>
            </c:strRef>
          </c:cat>
          <c:val>
            <c:numRef>
              <c:f>'Bilan - flottes agrégées'!$AX$46:$AX$49</c:f>
              <c:numCache>
                <c:formatCode>0</c:formatCode>
                <c:ptCount val="4"/>
                <c:pt idx="0">
                  <c:v>4008</c:v>
                </c:pt>
                <c:pt idx="1">
                  <c:v>132</c:v>
                </c:pt>
                <c:pt idx="2">
                  <c:v>583</c:v>
                </c:pt>
                <c:pt idx="3">
                  <c:v>507</c:v>
                </c:pt>
              </c:numCache>
            </c:numRef>
          </c:val>
          <c:extLst>
            <c:ext xmlns:c16="http://schemas.microsoft.com/office/drawing/2014/chart" uri="{C3380CC4-5D6E-409C-BE32-E72D297353CC}">
              <c16:uniqueId val="{00000000-E5DF-2743-8E5E-F4A05B08329F}"/>
            </c:ext>
          </c:extLst>
        </c:ser>
        <c:dLbls>
          <c:showLegendKey val="0"/>
          <c:showVal val="0"/>
          <c:showCatName val="0"/>
          <c:showSerName val="0"/>
          <c:showPercent val="0"/>
          <c:showBubbleSize val="0"/>
        </c:dLbls>
        <c:gapWidth val="55"/>
        <c:axId val="1713427680"/>
        <c:axId val="1713429392"/>
      </c:barChart>
      <c:catAx>
        <c:axId val="1713427680"/>
        <c:scaling>
          <c:orientation val="minMax"/>
        </c:scaling>
        <c:delete val="1"/>
        <c:axPos val="t"/>
        <c:numFmt formatCode="General" sourceLinked="1"/>
        <c:majorTickMark val="none"/>
        <c:minorTickMark val="none"/>
        <c:tickLblPos val="nextTo"/>
        <c:crossAx val="1713429392"/>
        <c:crosses val="autoZero"/>
        <c:auto val="1"/>
        <c:lblAlgn val="ctr"/>
        <c:lblOffset val="100"/>
        <c:noMultiLvlLbl val="0"/>
      </c:catAx>
      <c:valAx>
        <c:axId val="1713429392"/>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 de navi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009046314693339"/>
          <c:y val="2.4335827794930834E-2"/>
          <c:w val="0.47494218717077596"/>
          <c:h val="0.85999232473354614"/>
        </c:manualLayout>
      </c:layout>
      <c:barChart>
        <c:barDir val="col"/>
        <c:grouping val="stacked"/>
        <c:varyColors val="0"/>
        <c:ser>
          <c:idx val="0"/>
          <c:order val="0"/>
          <c:tx>
            <c:strRef>
              <c:f>'Bilan - flottes agrégées'!$AK$33</c:f>
              <c:strCache>
                <c:ptCount val="1"/>
                <c:pt idx="0">
                  <c:v>Carburant</c:v>
                </c:pt>
              </c:strCache>
            </c:strRef>
          </c:tx>
          <c:spPr>
            <a:solidFill>
              <a:schemeClr val="accent2"/>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K$46:$AK$49</c:f>
              <c:numCache>
                <c:formatCode>0</c:formatCode>
                <c:ptCount val="4"/>
                <c:pt idx="0">
                  <c:v>163.90126256037465</c:v>
                </c:pt>
                <c:pt idx="1">
                  <c:v>255.98453315368431</c:v>
                </c:pt>
                <c:pt idx="2">
                  <c:v>473.22926885704959</c:v>
                </c:pt>
                <c:pt idx="3">
                  <c:v>67.636514375695711</c:v>
                </c:pt>
              </c:numCache>
            </c:numRef>
          </c:val>
          <c:extLst>
            <c:ext xmlns:c16="http://schemas.microsoft.com/office/drawing/2014/chart" uri="{C3380CC4-5D6E-409C-BE32-E72D297353CC}">
              <c16:uniqueId val="{00000000-70C4-484A-BC07-32442D340B73}"/>
            </c:ext>
          </c:extLst>
        </c:ser>
        <c:ser>
          <c:idx val="1"/>
          <c:order val="1"/>
          <c:tx>
            <c:strRef>
              <c:f>'Bilan - flottes agrégées'!$AL$33</c:f>
              <c:strCache>
                <c:ptCount val="1"/>
                <c:pt idx="0">
                  <c:v>Gaz frigorigènes</c:v>
                </c:pt>
              </c:strCache>
            </c:strRef>
          </c:tx>
          <c:spPr>
            <a:solidFill>
              <a:schemeClr val="accent6">
                <a:lumMod val="60000"/>
                <a:lumOff val="40000"/>
              </a:schemeClr>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L$46:$AL$49</c:f>
              <c:numCache>
                <c:formatCode>0</c:formatCode>
                <c:ptCount val="4"/>
                <c:pt idx="0">
                  <c:v>1.5230608431930128</c:v>
                </c:pt>
                <c:pt idx="1">
                  <c:v>19.735583162862703</c:v>
                </c:pt>
                <c:pt idx="2">
                  <c:v>9.6028725629721361</c:v>
                </c:pt>
                <c:pt idx="3">
                  <c:v>0.30934566699515564</c:v>
                </c:pt>
              </c:numCache>
            </c:numRef>
          </c:val>
          <c:extLst>
            <c:ext xmlns:c16="http://schemas.microsoft.com/office/drawing/2014/chart" uri="{C3380CC4-5D6E-409C-BE32-E72D297353CC}">
              <c16:uniqueId val="{00000008-BE59-064F-9E91-03ACC61104CE}"/>
            </c:ext>
          </c:extLst>
        </c:ser>
        <c:ser>
          <c:idx val="2"/>
          <c:order val="2"/>
          <c:tx>
            <c:strRef>
              <c:f>'Bilan - flottes agrégées'!$AM$33</c:f>
              <c:strCache>
                <c:ptCount val="1"/>
                <c:pt idx="0">
                  <c:v>Electricité</c:v>
                </c:pt>
              </c:strCache>
            </c:strRef>
          </c:tx>
          <c:spPr>
            <a:solidFill>
              <a:schemeClr val="bg1">
                <a:lumMod val="65000"/>
              </a:schemeClr>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M$46:$AM$49</c:f>
              <c:numCache>
                <c:formatCode>0</c:formatCode>
                <c:ptCount val="4"/>
                <c:pt idx="0">
                  <c:v>0.22215378961447743</c:v>
                </c:pt>
                <c:pt idx="1">
                  <c:v>0.14617141566953556</c:v>
                </c:pt>
                <c:pt idx="2">
                  <c:v>0.13417851532775096</c:v>
                </c:pt>
                <c:pt idx="3">
                  <c:v>0.12705951724570927</c:v>
                </c:pt>
              </c:numCache>
            </c:numRef>
          </c:val>
          <c:extLst>
            <c:ext xmlns:c16="http://schemas.microsoft.com/office/drawing/2014/chart" uri="{C3380CC4-5D6E-409C-BE32-E72D297353CC}">
              <c16:uniqueId val="{00000009-BE59-064F-9E91-03ACC61104CE}"/>
            </c:ext>
          </c:extLst>
        </c:ser>
        <c:ser>
          <c:idx val="3"/>
          <c:order val="3"/>
          <c:tx>
            <c:strRef>
              <c:f>'Bilan - flottes agrégées'!$AN$33</c:f>
              <c:strCache>
                <c:ptCount val="1"/>
                <c:pt idx="0">
                  <c:v>Cycle de vie des navires</c:v>
                </c:pt>
              </c:strCache>
            </c:strRef>
          </c:tx>
          <c:spPr>
            <a:solidFill>
              <a:schemeClr val="accent4"/>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N$46:$AN$49</c:f>
              <c:numCache>
                <c:formatCode>0</c:formatCode>
                <c:ptCount val="4"/>
                <c:pt idx="0">
                  <c:v>52.332649246857159</c:v>
                </c:pt>
                <c:pt idx="1">
                  <c:v>8.6419998617255178</c:v>
                </c:pt>
                <c:pt idx="2">
                  <c:v>33.543483909088351</c:v>
                </c:pt>
                <c:pt idx="3">
                  <c:v>1.2464308706033966</c:v>
                </c:pt>
              </c:numCache>
            </c:numRef>
          </c:val>
          <c:extLst>
            <c:ext xmlns:c16="http://schemas.microsoft.com/office/drawing/2014/chart" uri="{C3380CC4-5D6E-409C-BE32-E72D297353CC}">
              <c16:uniqueId val="{0000000A-BE59-064F-9E91-03ACC61104CE}"/>
            </c:ext>
          </c:extLst>
        </c:ser>
        <c:ser>
          <c:idx val="4"/>
          <c:order val="4"/>
          <c:tx>
            <c:strRef>
              <c:f>'Bilan - flottes agrégées'!$AO$33</c:f>
              <c:strCache>
                <c:ptCount val="1"/>
                <c:pt idx="0">
                  <c:v>Achats</c:v>
                </c:pt>
              </c:strCache>
            </c:strRef>
          </c:tx>
          <c:spPr>
            <a:solidFill>
              <a:schemeClr val="tx1"/>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O$46:$AO$49</c:f>
              <c:numCache>
                <c:formatCode>0</c:formatCode>
                <c:ptCount val="4"/>
                <c:pt idx="0">
                  <c:v>6.3015418867956168</c:v>
                </c:pt>
                <c:pt idx="1">
                  <c:v>2.1758807649247278</c:v>
                </c:pt>
                <c:pt idx="2">
                  <c:v>2.9609470394652604</c:v>
                </c:pt>
                <c:pt idx="3">
                  <c:v>0.77878139609385355</c:v>
                </c:pt>
              </c:numCache>
            </c:numRef>
          </c:val>
          <c:extLst>
            <c:ext xmlns:c16="http://schemas.microsoft.com/office/drawing/2014/chart" uri="{C3380CC4-5D6E-409C-BE32-E72D297353CC}">
              <c16:uniqueId val="{0000000B-BE59-064F-9E91-03ACC61104CE}"/>
            </c:ext>
          </c:extLst>
        </c:ser>
        <c:ser>
          <c:idx val="5"/>
          <c:order val="5"/>
          <c:tx>
            <c:strRef>
              <c:f>'Bilan - flottes agrégées'!$AP$33</c:f>
              <c:strCache>
                <c:ptCount val="1"/>
                <c:pt idx="0">
                  <c:v>Biomasse marine</c:v>
                </c:pt>
              </c:strCache>
            </c:strRef>
          </c:tx>
          <c:spPr>
            <a:solidFill>
              <a:srgbClr val="82C8FA"/>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P$46:$AP$49</c:f>
              <c:numCache>
                <c:formatCode>0</c:formatCode>
                <c:ptCount val="4"/>
                <c:pt idx="0">
                  <c:v>4.1213375091507114</c:v>
                </c:pt>
                <c:pt idx="1">
                  <c:v>13.987205393509365</c:v>
                </c:pt>
                <c:pt idx="2">
                  <c:v>4.9419514073750026</c:v>
                </c:pt>
                <c:pt idx="3">
                  <c:v>0.11038782258006465</c:v>
                </c:pt>
              </c:numCache>
            </c:numRef>
          </c:val>
          <c:extLst>
            <c:ext xmlns:c16="http://schemas.microsoft.com/office/drawing/2014/chart" uri="{C3380CC4-5D6E-409C-BE32-E72D297353CC}">
              <c16:uniqueId val="{0000000C-BE59-064F-9E91-03ACC61104CE}"/>
            </c:ext>
          </c:extLst>
        </c:ser>
        <c:ser>
          <c:idx val="6"/>
          <c:order val="6"/>
          <c:tx>
            <c:strRef>
              <c:f>'Bilan - flottes agrégées'!$AQ$33</c:f>
              <c:strCache>
                <c:ptCount val="1"/>
                <c:pt idx="0">
                  <c:v>Déplacements des pêcheurs</c:v>
                </c:pt>
              </c:strCache>
            </c:strRef>
          </c:tx>
          <c:spPr>
            <a:solidFill>
              <a:srgbClr val="00005A">
                <a:lumMod val="25000"/>
                <a:lumOff val="75000"/>
              </a:srgbClr>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Q$46:$AQ$49</c:f>
              <c:numCache>
                <c:formatCode>0</c:formatCode>
                <c:ptCount val="4"/>
                <c:pt idx="0">
                  <c:v>0.98011046744556851</c:v>
                </c:pt>
                <c:pt idx="1">
                  <c:v>1.2236642966891349</c:v>
                </c:pt>
                <c:pt idx="2">
                  <c:v>0.29869590061908635</c:v>
                </c:pt>
                <c:pt idx="3">
                  <c:v>0.21780818592525639</c:v>
                </c:pt>
              </c:numCache>
            </c:numRef>
          </c:val>
          <c:extLst>
            <c:ext xmlns:c16="http://schemas.microsoft.com/office/drawing/2014/chart" uri="{C3380CC4-5D6E-409C-BE32-E72D297353CC}">
              <c16:uniqueId val="{0000000D-BE59-064F-9E91-03ACC61104CE}"/>
            </c:ext>
          </c:extLst>
        </c:ser>
        <c:ser>
          <c:idx val="7"/>
          <c:order val="7"/>
          <c:tx>
            <c:strRef>
              <c:f>'Bilan - flottes agrégées'!$AR$33</c:f>
              <c:strCache>
                <c:ptCount val="1"/>
                <c:pt idx="0">
                  <c:v>Alimentation des pêcheurs</c:v>
                </c:pt>
              </c:strCache>
            </c:strRef>
          </c:tx>
          <c:spPr>
            <a:solidFill>
              <a:srgbClr val="00005A">
                <a:lumMod val="10000"/>
                <a:lumOff val="90000"/>
              </a:srgbClr>
            </a:solidFill>
            <a:ln>
              <a:noFill/>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R$46:$AR$49</c:f>
              <c:numCache>
                <c:formatCode>0</c:formatCode>
                <c:ptCount val="4"/>
                <c:pt idx="0">
                  <c:v>4.9408689807701824</c:v>
                </c:pt>
                <c:pt idx="1">
                  <c:v>1.5902145379340742</c:v>
                </c:pt>
                <c:pt idx="2">
                  <c:v>4.201138409728097</c:v>
                </c:pt>
                <c:pt idx="3">
                  <c:v>1.2068103182474323</c:v>
                </c:pt>
              </c:numCache>
            </c:numRef>
          </c:val>
          <c:extLst>
            <c:ext xmlns:c16="http://schemas.microsoft.com/office/drawing/2014/chart" uri="{C3380CC4-5D6E-409C-BE32-E72D297353CC}">
              <c16:uniqueId val="{0000000E-BE59-064F-9E91-03ACC61104CE}"/>
            </c:ext>
          </c:extLst>
        </c:ser>
        <c:ser>
          <c:idx val="8"/>
          <c:order val="8"/>
          <c:tx>
            <c:strRef>
              <c:f>'Bilan - flottes agrégées'!$AS$33</c:f>
              <c:strCache>
                <c:ptCount val="1"/>
                <c:pt idx="0">
                  <c:v>Sédiments k/100</c:v>
                </c:pt>
              </c:strCache>
            </c:strRef>
          </c:tx>
          <c:spPr>
            <a:solidFill>
              <a:srgbClr val="FF8200">
                <a:lumMod val="75000"/>
              </a:srgbClr>
            </a:solidFill>
            <a:ln>
              <a:noFill/>
              <a:prstDash val="dash"/>
            </a:ln>
            <a:effectLst/>
          </c:spPr>
          <c:invertIfNegative val="0"/>
          <c:cat>
            <c:strRef>
              <c:f>'Bilan - flottes agrégées'!$AJ$46:$AJ$49</c:f>
              <c:strCache>
                <c:ptCount val="4"/>
                <c:pt idx="0">
                  <c:v>Dormants</c:v>
                </c:pt>
                <c:pt idx="1">
                  <c:v>Chaluts pélagiques</c:v>
                </c:pt>
                <c:pt idx="2">
                  <c:v>Chaluts démersaux</c:v>
                </c:pt>
                <c:pt idx="3">
                  <c:v>Dragues</c:v>
                </c:pt>
              </c:strCache>
            </c:strRef>
          </c:cat>
          <c:val>
            <c:numRef>
              <c:f>'Bilan - flottes agrégées'!$AS$46:$AS$49</c:f>
              <c:numCache>
                <c:formatCode>0</c:formatCode>
                <c:ptCount val="4"/>
                <c:pt idx="0">
                  <c:v>0</c:v>
                </c:pt>
                <c:pt idx="1">
                  <c:v>0</c:v>
                </c:pt>
                <c:pt idx="2">
                  <c:v>103.73010646061233</c:v>
                </c:pt>
                <c:pt idx="3">
                  <c:v>0.655820194892071</c:v>
                </c:pt>
              </c:numCache>
            </c:numRef>
          </c:val>
          <c:extLst>
            <c:ext xmlns:c16="http://schemas.microsoft.com/office/drawing/2014/chart" uri="{C3380CC4-5D6E-409C-BE32-E72D297353CC}">
              <c16:uniqueId val="{0000000F-BE59-064F-9E91-03ACC61104CE}"/>
            </c:ext>
          </c:extLst>
        </c:ser>
        <c:ser>
          <c:idx val="9"/>
          <c:order val="9"/>
          <c:tx>
            <c:strRef>
              <c:f>'Bilan - flottes agrégées'!$AT$33</c:f>
              <c:strCache>
                <c:ptCount val="1"/>
                <c:pt idx="0">
                  <c:v>Sédiments k/10</c:v>
                </c:pt>
              </c:strCache>
            </c:strRef>
          </c:tx>
          <c:spPr>
            <a:solidFill>
              <a:schemeClr val="accent4">
                <a:lumMod val="60000"/>
              </a:schemeClr>
            </a:solidFill>
            <a:ln>
              <a:noFill/>
            </a:ln>
            <a:effectLst/>
          </c:spPr>
          <c:invertIfNegative val="0"/>
          <c:dPt>
            <c:idx val="2"/>
            <c:invertIfNegative val="0"/>
            <c:bubble3D val="0"/>
            <c:spPr>
              <a:pattFill prst="pct20">
                <a:fgClr>
                  <a:srgbClr val="FF8200">
                    <a:lumMod val="75000"/>
                  </a:srgbClr>
                </a:fgClr>
                <a:bgClr>
                  <a:srgbClr val="FFFFFF"/>
                </a:bgClr>
              </a:pattFill>
              <a:ln>
                <a:solidFill>
                  <a:srgbClr val="FF8200">
                    <a:lumMod val="75000"/>
                  </a:srgbClr>
                </a:solidFill>
                <a:prstDash val="dash"/>
              </a:ln>
              <a:effectLst/>
            </c:spPr>
            <c:extLst>
              <c:ext xmlns:c16="http://schemas.microsoft.com/office/drawing/2014/chart" uri="{C3380CC4-5D6E-409C-BE32-E72D297353CC}">
                <c16:uniqueId val="{00000001-28BA-954F-A13C-4CA944D8F478}"/>
              </c:ext>
            </c:extLst>
          </c:dPt>
          <c:cat>
            <c:strRef>
              <c:f>'Bilan - flottes agrégées'!$AJ$46:$AJ$49</c:f>
              <c:strCache>
                <c:ptCount val="4"/>
                <c:pt idx="0">
                  <c:v>Dormants</c:v>
                </c:pt>
                <c:pt idx="1">
                  <c:v>Chaluts pélagiques</c:v>
                </c:pt>
                <c:pt idx="2">
                  <c:v>Chaluts démersaux</c:v>
                </c:pt>
                <c:pt idx="3">
                  <c:v>Dragues</c:v>
                </c:pt>
              </c:strCache>
            </c:strRef>
          </c:cat>
          <c:val>
            <c:numRef>
              <c:f>'Bilan - flottes agrégées'!$AT$46:$AT$49</c:f>
              <c:numCache>
                <c:formatCode>0</c:formatCode>
                <c:ptCount val="4"/>
                <c:pt idx="0">
                  <c:v>0</c:v>
                </c:pt>
                <c:pt idx="1">
                  <c:v>0</c:v>
                </c:pt>
                <c:pt idx="2">
                  <c:v>778.90548804570085</c:v>
                </c:pt>
                <c:pt idx="3">
                  <c:v>0</c:v>
                </c:pt>
              </c:numCache>
            </c:numRef>
          </c:val>
          <c:extLst>
            <c:ext xmlns:c16="http://schemas.microsoft.com/office/drawing/2014/chart" uri="{C3380CC4-5D6E-409C-BE32-E72D297353CC}">
              <c16:uniqueId val="{00000000-28BA-954F-A13C-4CA944D8F478}"/>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emissions</a:t>
                </a:r>
                <a:r>
                  <a:rPr lang="fr-FR" baseline="0"/>
                  <a:t> totales de GES -  ktCO2e</a:t>
                </a:r>
                <a:endParaRPr lang="fr-F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Bilan - flottes agrégées'!$AK$33</c:f>
              <c:strCache>
                <c:ptCount val="1"/>
                <c:pt idx="0">
                  <c:v>Carburant</c:v>
                </c:pt>
              </c:strCache>
            </c:strRef>
          </c:tx>
          <c:spPr>
            <a:solidFill>
              <a:schemeClr val="accent2"/>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K$50:$AK$53</c:f>
              <c:numCache>
                <c:formatCode>0</c:formatCode>
                <c:ptCount val="4"/>
                <c:pt idx="0">
                  <c:v>40.893528582927807</c:v>
                </c:pt>
                <c:pt idx="1">
                  <c:v>1939.2767663157902</c:v>
                </c:pt>
                <c:pt idx="2">
                  <c:v>811.71401176166319</c:v>
                </c:pt>
                <c:pt idx="3">
                  <c:v>133.4053537982164</c:v>
                </c:pt>
              </c:numCache>
            </c:numRef>
          </c:val>
          <c:extLst>
            <c:ext xmlns:c16="http://schemas.microsoft.com/office/drawing/2014/chart" uri="{C3380CC4-5D6E-409C-BE32-E72D297353CC}">
              <c16:uniqueId val="{00000000-70C4-484A-BC07-32442D340B73}"/>
            </c:ext>
          </c:extLst>
        </c:ser>
        <c:ser>
          <c:idx val="1"/>
          <c:order val="1"/>
          <c:tx>
            <c:strRef>
              <c:f>'Bilan - flottes agrégées'!$AL$33</c:f>
              <c:strCache>
                <c:ptCount val="1"/>
                <c:pt idx="0">
                  <c:v>Gaz frigorigènes</c:v>
                </c:pt>
              </c:strCache>
            </c:strRef>
          </c:tx>
          <c:spPr>
            <a:solidFill>
              <a:schemeClr val="accent6">
                <a:lumMod val="60000"/>
                <a:lumOff val="40000"/>
              </a:schemeClr>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L$50:$AL$53</c:f>
              <c:numCache>
                <c:formatCode>0</c:formatCode>
                <c:ptCount val="4"/>
                <c:pt idx="0">
                  <c:v>0.38000520039745828</c:v>
                </c:pt>
                <c:pt idx="1">
                  <c:v>149.51199365805078</c:v>
                </c:pt>
                <c:pt idx="2">
                  <c:v>16.471479524823561</c:v>
                </c:pt>
                <c:pt idx="3">
                  <c:v>0.61014924456638198</c:v>
                </c:pt>
              </c:numCache>
            </c:numRef>
          </c:val>
          <c:extLst>
            <c:ext xmlns:c16="http://schemas.microsoft.com/office/drawing/2014/chart" uri="{C3380CC4-5D6E-409C-BE32-E72D297353CC}">
              <c16:uniqueId val="{00000008-BE59-064F-9E91-03ACC61104CE}"/>
            </c:ext>
          </c:extLst>
        </c:ser>
        <c:ser>
          <c:idx val="2"/>
          <c:order val="2"/>
          <c:tx>
            <c:strRef>
              <c:f>'Bilan - flottes agrégées'!$AM$33</c:f>
              <c:strCache>
                <c:ptCount val="1"/>
                <c:pt idx="0">
                  <c:v>Electricité</c:v>
                </c:pt>
              </c:strCache>
            </c:strRef>
          </c:tx>
          <c:spPr>
            <a:solidFill>
              <a:schemeClr val="bg1">
                <a:lumMod val="65000"/>
              </a:schemeClr>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M$50:$AM$53</c:f>
              <c:numCache>
                <c:formatCode>0</c:formatCode>
                <c:ptCount val="4"/>
                <c:pt idx="0">
                  <c:v>5.5427592219180997E-2</c:v>
                </c:pt>
                <c:pt idx="1">
                  <c:v>1.1073592096176936</c:v>
                </c:pt>
                <c:pt idx="2">
                  <c:v>0.23015182732032757</c:v>
                </c:pt>
                <c:pt idx="3">
                  <c:v>0.25061048766412086</c:v>
                </c:pt>
              </c:numCache>
            </c:numRef>
          </c:val>
          <c:extLst>
            <c:ext xmlns:c16="http://schemas.microsoft.com/office/drawing/2014/chart" uri="{C3380CC4-5D6E-409C-BE32-E72D297353CC}">
              <c16:uniqueId val="{00000009-BE59-064F-9E91-03ACC61104CE}"/>
            </c:ext>
          </c:extLst>
        </c:ser>
        <c:ser>
          <c:idx val="3"/>
          <c:order val="3"/>
          <c:tx>
            <c:strRef>
              <c:f>'Bilan - flottes agrégées'!$AN$33</c:f>
              <c:strCache>
                <c:ptCount val="1"/>
                <c:pt idx="0">
                  <c:v>Cycle de vie des navires</c:v>
                </c:pt>
              </c:strCache>
            </c:strRef>
          </c:tx>
          <c:spPr>
            <a:solidFill>
              <a:schemeClr val="accent4"/>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N$50:$AN$53</c:f>
              <c:numCache>
                <c:formatCode>0</c:formatCode>
                <c:ptCount val="4"/>
                <c:pt idx="0">
                  <c:v>13.057048215283723</c:v>
                </c:pt>
                <c:pt idx="1">
                  <c:v>65.469695922163012</c:v>
                </c:pt>
                <c:pt idx="2">
                  <c:v>57.535992982998884</c:v>
                </c:pt>
                <c:pt idx="3">
                  <c:v>2.4584435317621236</c:v>
                </c:pt>
              </c:numCache>
            </c:numRef>
          </c:val>
          <c:extLst>
            <c:ext xmlns:c16="http://schemas.microsoft.com/office/drawing/2014/chart" uri="{C3380CC4-5D6E-409C-BE32-E72D297353CC}">
              <c16:uniqueId val="{0000000A-BE59-064F-9E91-03ACC61104CE}"/>
            </c:ext>
          </c:extLst>
        </c:ser>
        <c:ser>
          <c:idx val="4"/>
          <c:order val="4"/>
          <c:tx>
            <c:strRef>
              <c:f>'Bilan - flottes agrégées'!$AO$33</c:f>
              <c:strCache>
                <c:ptCount val="1"/>
                <c:pt idx="0">
                  <c:v>Achats</c:v>
                </c:pt>
              </c:strCache>
            </c:strRef>
          </c:tx>
          <c:spPr>
            <a:solidFill>
              <a:schemeClr val="tx1"/>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O$50:$AO$53</c:f>
              <c:numCache>
                <c:formatCode>0</c:formatCode>
                <c:ptCount val="4"/>
                <c:pt idx="0">
                  <c:v>1.5722409897194651</c:v>
                </c:pt>
                <c:pt idx="1">
                  <c:v>16.483945188823697</c:v>
                </c:pt>
                <c:pt idx="2">
                  <c:v>5.0788113884481314</c:v>
                </c:pt>
                <c:pt idx="3">
                  <c:v>1.5360579804612498</c:v>
                </c:pt>
              </c:numCache>
            </c:numRef>
          </c:val>
          <c:extLst>
            <c:ext xmlns:c16="http://schemas.microsoft.com/office/drawing/2014/chart" uri="{C3380CC4-5D6E-409C-BE32-E72D297353CC}">
              <c16:uniqueId val="{0000000B-BE59-064F-9E91-03ACC61104CE}"/>
            </c:ext>
          </c:extLst>
        </c:ser>
        <c:ser>
          <c:idx val="5"/>
          <c:order val="5"/>
          <c:tx>
            <c:strRef>
              <c:f>'Bilan - flottes agrégées'!$AP$33</c:f>
              <c:strCache>
                <c:ptCount val="1"/>
                <c:pt idx="0">
                  <c:v>Biomasse marine</c:v>
                </c:pt>
              </c:strCache>
            </c:strRef>
          </c:tx>
          <c:spPr>
            <a:solidFill>
              <a:srgbClr val="82C8FA"/>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P$50:$AP$53</c:f>
              <c:numCache>
                <c:formatCode>0</c:formatCode>
                <c:ptCount val="4"/>
                <c:pt idx="0">
                  <c:v>1.0282778216443891</c:v>
                </c:pt>
                <c:pt idx="1">
                  <c:v>105.96367722355579</c:v>
                </c:pt>
                <c:pt idx="2">
                  <c:v>8.4767605615351673</c:v>
                </c:pt>
                <c:pt idx="3">
                  <c:v>0.2177274607101867</c:v>
                </c:pt>
              </c:numCache>
            </c:numRef>
          </c:val>
          <c:extLst>
            <c:ext xmlns:c16="http://schemas.microsoft.com/office/drawing/2014/chart" uri="{C3380CC4-5D6E-409C-BE32-E72D297353CC}">
              <c16:uniqueId val="{0000000C-BE59-064F-9E91-03ACC61104CE}"/>
            </c:ext>
          </c:extLst>
        </c:ser>
        <c:ser>
          <c:idx val="6"/>
          <c:order val="6"/>
          <c:tx>
            <c:strRef>
              <c:f>'Bilan - flottes agrégées'!$AQ$33</c:f>
              <c:strCache>
                <c:ptCount val="1"/>
                <c:pt idx="0">
                  <c:v>Déplacements des pêcheurs</c:v>
                </c:pt>
              </c:strCache>
            </c:strRef>
          </c:tx>
          <c:spPr>
            <a:solidFill>
              <a:srgbClr val="00005A">
                <a:lumMod val="25000"/>
                <a:lumOff val="75000"/>
              </a:srgbClr>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Q$50:$AQ$53</c:f>
              <c:numCache>
                <c:formatCode>0</c:formatCode>
                <c:ptCount val="4"/>
                <c:pt idx="0">
                  <c:v>0.24453853978182849</c:v>
                </c:pt>
                <c:pt idx="1">
                  <c:v>9.2701840658267791</c:v>
                </c:pt>
                <c:pt idx="2">
                  <c:v>0.51234288270855288</c:v>
                </c:pt>
                <c:pt idx="3">
                  <c:v>0.42960194462575224</c:v>
                </c:pt>
              </c:numCache>
            </c:numRef>
          </c:val>
          <c:extLst>
            <c:ext xmlns:c16="http://schemas.microsoft.com/office/drawing/2014/chart" uri="{C3380CC4-5D6E-409C-BE32-E72D297353CC}">
              <c16:uniqueId val="{0000000D-BE59-064F-9E91-03ACC61104CE}"/>
            </c:ext>
          </c:extLst>
        </c:ser>
        <c:ser>
          <c:idx val="7"/>
          <c:order val="7"/>
          <c:tx>
            <c:strRef>
              <c:f>'Bilan - flottes agrégées'!$AR$33</c:f>
              <c:strCache>
                <c:ptCount val="1"/>
                <c:pt idx="0">
                  <c:v>Alimentation des pêcheurs</c:v>
                </c:pt>
              </c:strCache>
            </c:strRef>
          </c:tx>
          <c:spPr>
            <a:solidFill>
              <a:srgbClr val="00005A">
                <a:lumMod val="10000"/>
                <a:lumOff val="90000"/>
              </a:srgbClr>
            </a:solidFill>
            <a:ln>
              <a:noFill/>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R$50:$AR$53</c:f>
              <c:numCache>
                <c:formatCode>0</c:formatCode>
                <c:ptCount val="4"/>
                <c:pt idx="0">
                  <c:v>1.2327517417091274</c:v>
                </c:pt>
                <c:pt idx="1">
                  <c:v>12.047079832833896</c:v>
                </c:pt>
                <c:pt idx="2">
                  <c:v>7.2060693134272675</c:v>
                </c:pt>
                <c:pt idx="3">
                  <c:v>2.380296485695133</c:v>
                </c:pt>
              </c:numCache>
            </c:numRef>
          </c:val>
          <c:extLst>
            <c:ext xmlns:c16="http://schemas.microsoft.com/office/drawing/2014/chart" uri="{C3380CC4-5D6E-409C-BE32-E72D297353CC}">
              <c16:uniqueId val="{0000000E-BE59-064F-9E91-03ACC61104CE}"/>
            </c:ext>
          </c:extLst>
        </c:ser>
        <c:ser>
          <c:idx val="8"/>
          <c:order val="8"/>
          <c:tx>
            <c:strRef>
              <c:f>'Bilan - flottes agrégées'!$AS$33</c:f>
              <c:strCache>
                <c:ptCount val="1"/>
                <c:pt idx="0">
                  <c:v>Sédiments k/100</c:v>
                </c:pt>
              </c:strCache>
            </c:strRef>
          </c:tx>
          <c:spPr>
            <a:pattFill prst="pct30">
              <a:fgClr>
                <a:srgbClr val="FF8200">
                  <a:lumMod val="75000"/>
                </a:srgbClr>
              </a:fgClr>
              <a:bgClr>
                <a:srgbClr val="FFFFFF"/>
              </a:bgClr>
            </a:pattFill>
            <a:ln>
              <a:solidFill>
                <a:srgbClr val="FF8200">
                  <a:lumMod val="75000"/>
                </a:srgbClr>
              </a:solidFill>
              <a:prstDash val="dash"/>
            </a:ln>
            <a:effectLst/>
          </c:spPr>
          <c:invertIfNegative val="0"/>
          <c:cat>
            <c:strRef>
              <c:f>'Bilan - flottes agrégées'!$AJ$50:$AJ$53</c:f>
              <c:strCache>
                <c:ptCount val="4"/>
                <c:pt idx="0">
                  <c:v>Dormants</c:v>
                </c:pt>
                <c:pt idx="1">
                  <c:v>Chaluts pélagiques</c:v>
                </c:pt>
                <c:pt idx="2">
                  <c:v>Chaluts démersaux</c:v>
                </c:pt>
                <c:pt idx="3">
                  <c:v>Dragues</c:v>
                </c:pt>
              </c:strCache>
            </c:strRef>
          </c:cat>
          <c:val>
            <c:numRef>
              <c:f>'Bilan - flottes agrégées'!$AS$50:$AS$53</c:f>
              <c:numCache>
                <c:formatCode>0</c:formatCode>
                <c:ptCount val="4"/>
                <c:pt idx="0">
                  <c:v>0</c:v>
                </c:pt>
                <c:pt idx="1">
                  <c:v>0</c:v>
                </c:pt>
                <c:pt idx="2">
                  <c:v>177.92471091014121</c:v>
                </c:pt>
                <c:pt idx="3">
                  <c:v>1.2935309563946173</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it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Bilan - flottes agrégées'!$AK$33</c:f>
              <c:strCache>
                <c:ptCount val="1"/>
                <c:pt idx="0">
                  <c:v>Carburant</c:v>
                </c:pt>
              </c:strCache>
            </c:strRef>
          </c:tx>
          <c:spPr>
            <a:solidFill>
              <a:schemeClr val="accent2"/>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K$54:$AK$57</c:f>
              <c:numCache>
                <c:formatCode>0.0</c:formatCode>
                <c:ptCount val="4"/>
                <c:pt idx="0">
                  <c:v>1.6985212744621294</c:v>
                </c:pt>
                <c:pt idx="1">
                  <c:v>1.3013872833308981</c:v>
                </c:pt>
                <c:pt idx="2">
                  <c:v>3.6748831026415365</c:v>
                </c:pt>
                <c:pt idx="3">
                  <c:v>0.6410744233305814</c:v>
                </c:pt>
              </c:numCache>
            </c:numRef>
          </c:val>
          <c:extLst>
            <c:ext xmlns:c16="http://schemas.microsoft.com/office/drawing/2014/chart" uri="{C3380CC4-5D6E-409C-BE32-E72D297353CC}">
              <c16:uniqueId val="{00000000-70C4-484A-BC07-32442D340B73}"/>
            </c:ext>
          </c:extLst>
        </c:ser>
        <c:ser>
          <c:idx val="1"/>
          <c:order val="1"/>
          <c:tx>
            <c:strRef>
              <c:f>'Bilan - flottes agrégées'!$AL$33</c:f>
              <c:strCache>
                <c:ptCount val="1"/>
                <c:pt idx="0">
                  <c:v>Gaz frigorigènes</c:v>
                </c:pt>
              </c:strCache>
            </c:strRef>
          </c:tx>
          <c:spPr>
            <a:solidFill>
              <a:schemeClr val="accent6">
                <a:lumMod val="60000"/>
                <a:lumOff val="40000"/>
              </a:schemeClr>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L$54:$AL$57</c:f>
              <c:numCache>
                <c:formatCode>0.0</c:formatCode>
                <c:ptCount val="4"/>
                <c:pt idx="0">
                  <c:v>1.5783595587072628E-2</c:v>
                </c:pt>
                <c:pt idx="1">
                  <c:v>0.10033276870618327</c:v>
                </c:pt>
                <c:pt idx="2">
                  <c:v>7.4571537393952614E-2</c:v>
                </c:pt>
                <c:pt idx="3">
                  <c:v>2.9320493066389425E-3</c:v>
                </c:pt>
              </c:numCache>
            </c:numRef>
          </c:val>
          <c:extLst>
            <c:ext xmlns:c16="http://schemas.microsoft.com/office/drawing/2014/chart" uri="{C3380CC4-5D6E-409C-BE32-E72D297353CC}">
              <c16:uniqueId val="{00000008-BE59-064F-9E91-03ACC61104CE}"/>
            </c:ext>
          </c:extLst>
        </c:ser>
        <c:ser>
          <c:idx val="2"/>
          <c:order val="2"/>
          <c:tx>
            <c:strRef>
              <c:f>'Bilan - flottes agrégées'!$AM$33</c:f>
              <c:strCache>
                <c:ptCount val="1"/>
                <c:pt idx="0">
                  <c:v>Electricité</c:v>
                </c:pt>
              </c:strCache>
            </c:strRef>
          </c:tx>
          <c:spPr>
            <a:solidFill>
              <a:schemeClr val="bg1">
                <a:lumMod val="65000"/>
              </a:schemeClr>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M$54:$AM$57</c:f>
              <c:numCache>
                <c:formatCode>0.0</c:formatCode>
                <c:ptCount val="4"/>
                <c:pt idx="0">
                  <c:v>2.3021966516187128E-3</c:v>
                </c:pt>
                <c:pt idx="1">
                  <c:v>7.4311373111204124E-4</c:v>
                </c:pt>
                <c:pt idx="2">
                  <c:v>1.0419692761320526E-3</c:v>
                </c:pt>
                <c:pt idx="3">
                  <c:v>1.2042992974845665E-3</c:v>
                </c:pt>
              </c:numCache>
            </c:numRef>
          </c:val>
          <c:extLst>
            <c:ext xmlns:c16="http://schemas.microsoft.com/office/drawing/2014/chart" uri="{C3380CC4-5D6E-409C-BE32-E72D297353CC}">
              <c16:uniqueId val="{00000009-BE59-064F-9E91-03ACC61104CE}"/>
            </c:ext>
          </c:extLst>
        </c:ser>
        <c:ser>
          <c:idx val="3"/>
          <c:order val="3"/>
          <c:tx>
            <c:strRef>
              <c:f>'Bilan - flottes agrégées'!$AN$33</c:f>
              <c:strCache>
                <c:ptCount val="1"/>
                <c:pt idx="0">
                  <c:v>Cycle de vie des navires</c:v>
                </c:pt>
              </c:strCache>
            </c:strRef>
          </c:tx>
          <c:spPr>
            <a:solidFill>
              <a:schemeClr val="accent4"/>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N$54:$AN$57</c:f>
              <c:numCache>
                <c:formatCode>0.0</c:formatCode>
                <c:ptCount val="4"/>
                <c:pt idx="0">
                  <c:v>0.54232723229943758</c:v>
                </c:pt>
                <c:pt idx="1">
                  <c:v>4.3934641613073179E-2</c:v>
                </c:pt>
                <c:pt idx="2">
                  <c:v>0.26048342808329816</c:v>
                </c:pt>
                <c:pt idx="3">
                  <c:v>1.181395816991771E-2</c:v>
                </c:pt>
              </c:numCache>
            </c:numRef>
          </c:val>
          <c:extLst>
            <c:ext xmlns:c16="http://schemas.microsoft.com/office/drawing/2014/chart" uri="{C3380CC4-5D6E-409C-BE32-E72D297353CC}">
              <c16:uniqueId val="{0000000A-BE59-064F-9E91-03ACC61104CE}"/>
            </c:ext>
          </c:extLst>
        </c:ser>
        <c:ser>
          <c:idx val="4"/>
          <c:order val="4"/>
          <c:tx>
            <c:strRef>
              <c:f>'Bilan - flottes agrégées'!$AO$33</c:f>
              <c:strCache>
                <c:ptCount val="1"/>
                <c:pt idx="0">
                  <c:v>Achats</c:v>
                </c:pt>
              </c:strCache>
            </c:strRef>
          </c:tx>
          <c:spPr>
            <a:solidFill>
              <a:schemeClr val="tx1"/>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O$54:$AO$57</c:f>
              <c:numCache>
                <c:formatCode>0.0</c:formatCode>
                <c:ptCount val="4"/>
                <c:pt idx="0">
                  <c:v>6.530335879928878E-2</c:v>
                </c:pt>
                <c:pt idx="1">
                  <c:v>1.1061854099666696E-2</c:v>
                </c:pt>
                <c:pt idx="2">
                  <c:v>2.299336697712643E-2</c:v>
                </c:pt>
                <c:pt idx="3">
                  <c:v>7.3814690039800991E-3</c:v>
                </c:pt>
              </c:numCache>
            </c:numRef>
          </c:val>
          <c:extLst>
            <c:ext xmlns:c16="http://schemas.microsoft.com/office/drawing/2014/chart" uri="{C3380CC4-5D6E-409C-BE32-E72D297353CC}">
              <c16:uniqueId val="{0000000B-BE59-064F-9E91-03ACC61104CE}"/>
            </c:ext>
          </c:extLst>
        </c:ser>
        <c:ser>
          <c:idx val="5"/>
          <c:order val="5"/>
          <c:tx>
            <c:strRef>
              <c:f>'Bilan - flottes agrégées'!$AP$33</c:f>
              <c:strCache>
                <c:ptCount val="1"/>
                <c:pt idx="0">
                  <c:v>Biomasse marine</c:v>
                </c:pt>
              </c:strCache>
            </c:strRef>
          </c:tx>
          <c:spPr>
            <a:solidFill>
              <a:srgbClr val="82C8FA"/>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P$54:$AP$57</c:f>
              <c:numCache>
                <c:formatCode>0.0</c:formatCode>
                <c:ptCount val="4"/>
                <c:pt idx="0">
                  <c:v>4.2709734685250876E-2</c:v>
                </c:pt>
                <c:pt idx="1">
                  <c:v>7.1108871322011158E-2</c:v>
                </c:pt>
                <c:pt idx="2">
                  <c:v>3.837694520649769E-2</c:v>
                </c:pt>
                <c:pt idx="3">
                  <c:v>1.0462811449766635E-3</c:v>
                </c:pt>
              </c:numCache>
            </c:numRef>
          </c:val>
          <c:extLst>
            <c:ext xmlns:c16="http://schemas.microsoft.com/office/drawing/2014/chart" uri="{C3380CC4-5D6E-409C-BE32-E72D297353CC}">
              <c16:uniqueId val="{0000000C-BE59-064F-9E91-03ACC61104CE}"/>
            </c:ext>
          </c:extLst>
        </c:ser>
        <c:ser>
          <c:idx val="6"/>
          <c:order val="6"/>
          <c:tx>
            <c:strRef>
              <c:f>'Bilan - flottes agrégées'!$AQ$33</c:f>
              <c:strCache>
                <c:ptCount val="1"/>
                <c:pt idx="0">
                  <c:v>Déplacements des pêcheurs</c:v>
                </c:pt>
              </c:strCache>
            </c:strRef>
          </c:tx>
          <c:spPr>
            <a:solidFill>
              <a:srgbClr val="00005A">
                <a:lumMod val="25000"/>
                <a:lumOff val="75000"/>
              </a:srgbClr>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Q$54:$AQ$57</c:f>
              <c:numCache>
                <c:formatCode>0.0</c:formatCode>
                <c:ptCount val="4"/>
                <c:pt idx="0">
                  <c:v>1.0156959466167001E-2</c:v>
                </c:pt>
                <c:pt idx="1">
                  <c:v>6.22092723790163E-3</c:v>
                </c:pt>
                <c:pt idx="2">
                  <c:v>2.3195364070876072E-3</c:v>
                </c:pt>
                <c:pt idx="3">
                  <c:v>2.06443602952562E-3</c:v>
                </c:pt>
              </c:numCache>
            </c:numRef>
          </c:val>
          <c:extLst>
            <c:ext xmlns:c16="http://schemas.microsoft.com/office/drawing/2014/chart" uri="{C3380CC4-5D6E-409C-BE32-E72D297353CC}">
              <c16:uniqueId val="{0000000D-BE59-064F-9E91-03ACC61104CE}"/>
            </c:ext>
          </c:extLst>
        </c:ser>
        <c:ser>
          <c:idx val="7"/>
          <c:order val="7"/>
          <c:tx>
            <c:strRef>
              <c:f>'Bilan - flottes agrégées'!$AR$33</c:f>
              <c:strCache>
                <c:ptCount val="1"/>
                <c:pt idx="0">
                  <c:v>Alimentation des pêcheurs</c:v>
                </c:pt>
              </c:strCache>
            </c:strRef>
          </c:tx>
          <c:spPr>
            <a:solidFill>
              <a:srgbClr val="00005A">
                <a:lumMod val="10000"/>
                <a:lumOff val="90000"/>
              </a:srgbClr>
            </a:solidFill>
            <a:ln>
              <a:noFill/>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R$54:$AR$57</c:f>
              <c:numCache>
                <c:formatCode>0.0</c:formatCode>
                <c:ptCount val="4"/>
                <c:pt idx="0">
                  <c:v>5.1202601780305591E-2</c:v>
                </c:pt>
                <c:pt idx="1">
                  <c:v>8.0844141321338228E-3</c:v>
                </c:pt>
                <c:pt idx="2">
                  <c:v>3.2624128661897608E-2</c:v>
                </c:pt>
                <c:pt idx="3">
                  <c:v>1.1438425471521208E-2</c:v>
                </c:pt>
              </c:numCache>
            </c:numRef>
          </c:val>
          <c:extLst>
            <c:ext xmlns:c16="http://schemas.microsoft.com/office/drawing/2014/chart" uri="{C3380CC4-5D6E-409C-BE32-E72D297353CC}">
              <c16:uniqueId val="{0000000E-BE59-064F-9E91-03ACC61104CE}"/>
            </c:ext>
          </c:extLst>
        </c:ser>
        <c:ser>
          <c:idx val="8"/>
          <c:order val="8"/>
          <c:tx>
            <c:strRef>
              <c:f>'Bilan - flottes agrégées'!$AS$33</c:f>
              <c:strCache>
                <c:ptCount val="1"/>
                <c:pt idx="0">
                  <c:v>Sédiments k/100</c:v>
                </c:pt>
              </c:strCache>
            </c:strRef>
          </c:tx>
          <c:spPr>
            <a:pattFill prst="pct30">
              <a:fgClr>
                <a:srgbClr val="FF8200">
                  <a:lumMod val="75000"/>
                </a:srgbClr>
              </a:fgClr>
              <a:bgClr>
                <a:srgbClr val="FFFFFF"/>
              </a:bgClr>
            </a:pattFill>
            <a:ln>
              <a:solidFill>
                <a:srgbClr val="FF8200">
                  <a:lumMod val="75000"/>
                </a:srgbClr>
              </a:solidFill>
              <a:prstDash val="dash"/>
            </a:ln>
            <a:effectLst/>
          </c:spPr>
          <c:invertIfNegative val="0"/>
          <c:cat>
            <c:strRef>
              <c:f>'Bilan - flottes agrégées'!$AJ$54:$AJ$57</c:f>
              <c:strCache>
                <c:ptCount val="4"/>
                <c:pt idx="0">
                  <c:v>Dormants</c:v>
                </c:pt>
                <c:pt idx="1">
                  <c:v>Chaluts pélagiques</c:v>
                </c:pt>
                <c:pt idx="2">
                  <c:v>Chaluts démersaux</c:v>
                </c:pt>
                <c:pt idx="3">
                  <c:v>Dragues</c:v>
                </c:pt>
              </c:strCache>
            </c:strRef>
          </c:cat>
          <c:val>
            <c:numRef>
              <c:f>'Bilan - flottes agrégées'!$AS$54:$AS$57</c:f>
              <c:numCache>
                <c:formatCode>0.0</c:formatCode>
                <c:ptCount val="4"/>
                <c:pt idx="0">
                  <c:v>0</c:v>
                </c:pt>
                <c:pt idx="1">
                  <c:v>0</c:v>
                </c:pt>
                <c:pt idx="2">
                  <c:v>0.80552079204226368</c:v>
                </c:pt>
                <c:pt idx="3">
                  <c:v>6.2160144875836442E-3</c:v>
                </c:pt>
              </c:numCache>
            </c:numRef>
          </c:val>
          <c:extLst>
            <c:ext xmlns:c16="http://schemas.microsoft.com/office/drawing/2014/chart" uri="{C3380CC4-5D6E-409C-BE32-E72D297353CC}">
              <c16:uniqueId val="{0000000F-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it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fr-FR" sz="1100" b="1" i="0" u="none" strike="noStrike" kern="1200" spc="0" baseline="0">
                <a:solidFill>
                  <a:schemeClr val="tx1"/>
                </a:solidFill>
              </a:rPr>
              <a:t>Emissions moyennes annuelles de GES par kg de produits consommables et par flottille</a:t>
            </a:r>
            <a:endParaRPr lang="fr-FR" sz="1400" b="1" i="0" u="none" strike="noStrike" kern="1200" spc="0" baseline="0">
              <a:solidFill>
                <a:schemeClr val="tx1"/>
              </a:solidFill>
            </a:endParaRPr>
          </a:p>
          <a:p>
            <a:pPr marL="0" marR="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r>
              <a:rPr lang="fr-FR" sz="1000" b="0" i="0" u="sng" strike="noStrike" kern="1200" spc="0" baseline="0">
                <a:solidFill>
                  <a:schemeClr val="tx1">
                    <a:lumMod val="65000"/>
                    <a:lumOff val="35000"/>
                  </a:schemeClr>
                </a:solidFill>
              </a:rPr>
              <a:t>Données :</a:t>
            </a:r>
            <a:r>
              <a:rPr lang="fr-FR" sz="1000" b="0" i="0" u="none" strike="noStrike" kern="1200" spc="0" baseline="0">
                <a:solidFill>
                  <a:schemeClr val="tx1">
                    <a:lumMod val="65000"/>
                    <a:lumOff val="35000"/>
                  </a:schemeClr>
                </a:solidFill>
              </a:rPr>
              <a:t> BLOOM, The Shift Project, CSTEP.</a:t>
            </a:r>
            <a:endParaRPr lang="fr-FR" sz="9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fr-FR"/>
        </a:p>
      </c:txPr>
    </c:title>
    <c:autoTitleDeleted val="0"/>
    <c:plotArea>
      <c:layout/>
      <c:barChart>
        <c:barDir val="col"/>
        <c:grouping val="stacked"/>
        <c:varyColors val="0"/>
        <c:ser>
          <c:idx val="0"/>
          <c:order val="0"/>
          <c:tx>
            <c:strRef>
              <c:f>'Bilan - flottes agrégées'!$B$44</c:f>
              <c:strCache>
                <c:ptCount val="1"/>
                <c:pt idx="0">
                  <c:v>Carburant</c:v>
                </c:pt>
              </c:strCache>
            </c:strRef>
          </c:tx>
          <c:spPr>
            <a:solidFill>
              <a:schemeClr val="accent2"/>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44:$N$44</c:f>
              <c:numCache>
                <c:formatCode>0.0</c:formatCode>
                <c:ptCount val="12"/>
                <c:pt idx="0">
                  <c:v>3.0754969675094648</c:v>
                </c:pt>
                <c:pt idx="1">
                  <c:v>1.9382664101745835</c:v>
                </c:pt>
                <c:pt idx="2">
                  <c:v>8.3683079537316942</c:v>
                </c:pt>
                <c:pt idx="3">
                  <c:v>0.45281817251861251</c:v>
                </c:pt>
                <c:pt idx="4">
                  <c:v>5.4219123047676892</c:v>
                </c:pt>
                <c:pt idx="5">
                  <c:v>1.3652755567123442</c:v>
                </c:pt>
                <c:pt idx="6">
                  <c:v>8.7159819007344197</c:v>
                </c:pt>
                <c:pt idx="7">
                  <c:v>5.6708574623993213</c:v>
                </c:pt>
                <c:pt idx="8">
                  <c:v>4.1130143013595593</c:v>
                </c:pt>
                <c:pt idx="9">
                  <c:v>2.5064874259499774</c:v>
                </c:pt>
                <c:pt idx="10">
                  <c:v>8.3869263550080682</c:v>
                </c:pt>
                <c:pt idx="11">
                  <c:v>3.0112089623229705</c:v>
                </c:pt>
              </c:numCache>
            </c:numRef>
          </c:val>
          <c:extLst>
            <c:ext xmlns:c16="http://schemas.microsoft.com/office/drawing/2014/chart" uri="{C3380CC4-5D6E-409C-BE32-E72D297353CC}">
              <c16:uniqueId val="{00000000-70C4-484A-BC07-32442D340B73}"/>
            </c:ext>
          </c:extLst>
        </c:ser>
        <c:ser>
          <c:idx val="1"/>
          <c:order val="1"/>
          <c:tx>
            <c:strRef>
              <c:f>'Bilan - flottes agrégées'!$B$45</c:f>
              <c:strCache>
                <c:ptCount val="1"/>
                <c:pt idx="0">
                  <c:v>Gaz frigorigènes</c:v>
                </c:pt>
              </c:strCache>
            </c:strRef>
          </c:tx>
          <c:spPr>
            <a:solidFill>
              <a:schemeClr val="accent6">
                <a:lumMod val="60000"/>
                <a:lumOff val="40000"/>
              </a:scheme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45:$N$45</c:f>
              <c:numCache>
                <c:formatCode>0.0</c:formatCode>
                <c:ptCount val="12"/>
                <c:pt idx="0">
                  <c:v>1.6134223818638747E-2</c:v>
                </c:pt>
                <c:pt idx="1">
                  <c:v>1.4814237011883979E-2</c:v>
                </c:pt>
                <c:pt idx="2">
                  <c:v>1.3472705320285766E-2</c:v>
                </c:pt>
                <c:pt idx="3">
                  <c:v>2.0411059321492012E-3</c:v>
                </c:pt>
                <c:pt idx="4">
                  <c:v>6.883886325457983E-2</c:v>
                </c:pt>
                <c:pt idx="5">
                  <c:v>2.1511261822736407E-2</c:v>
                </c:pt>
                <c:pt idx="6">
                  <c:v>3.6999270191218174E-2</c:v>
                </c:pt>
                <c:pt idx="7">
                  <c:v>2.6931004635419271E-2</c:v>
                </c:pt>
                <c:pt idx="8">
                  <c:v>7.1530076563638037E-2</c:v>
                </c:pt>
                <c:pt idx="9">
                  <c:v>0.20702347732385692</c:v>
                </c:pt>
                <c:pt idx="10">
                  <c:v>0.34471589644553302</c:v>
                </c:pt>
                <c:pt idx="11">
                  <c:v>0</c:v>
                </c:pt>
              </c:numCache>
            </c:numRef>
          </c:val>
          <c:extLst>
            <c:ext xmlns:c16="http://schemas.microsoft.com/office/drawing/2014/chart" uri="{C3380CC4-5D6E-409C-BE32-E72D297353CC}">
              <c16:uniqueId val="{00000008-BE59-064F-9E91-03ACC61104CE}"/>
            </c:ext>
          </c:extLst>
        </c:ser>
        <c:ser>
          <c:idx val="2"/>
          <c:order val="2"/>
          <c:tx>
            <c:strRef>
              <c:f>'Bilan - flottes agrégées'!$B$46</c:f>
              <c:strCache>
                <c:ptCount val="1"/>
                <c:pt idx="0">
                  <c:v>Electricité</c:v>
                </c:pt>
              </c:strCache>
            </c:strRef>
          </c:tx>
          <c:spPr>
            <a:solidFill>
              <a:schemeClr val="bg1">
                <a:lumMod val="65000"/>
              </a:scheme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46:$N$46</c:f>
              <c:numCache>
                <c:formatCode>0.0</c:formatCode>
                <c:ptCount val="12"/>
                <c:pt idx="0">
                  <c:v>5.3574666160976902E-3</c:v>
                </c:pt>
                <c:pt idx="1">
                  <c:v>6.3491869021965368E-3</c:v>
                </c:pt>
                <c:pt idx="2">
                  <c:v>7.7090634834292276E-3</c:v>
                </c:pt>
                <c:pt idx="3">
                  <c:v>9.6906729034261247E-4</c:v>
                </c:pt>
                <c:pt idx="4">
                  <c:v>9.194296609267771E-3</c:v>
                </c:pt>
                <c:pt idx="5">
                  <c:v>1.0133140294299374E-2</c:v>
                </c:pt>
                <c:pt idx="6">
                  <c:v>3.9136125994198813E-3</c:v>
                </c:pt>
                <c:pt idx="7">
                  <c:v>1.0166062498956532E-2</c:v>
                </c:pt>
                <c:pt idx="8">
                  <c:v>0</c:v>
                </c:pt>
                <c:pt idx="9">
                  <c:v>0</c:v>
                </c:pt>
                <c:pt idx="10">
                  <c:v>0</c:v>
                </c:pt>
                <c:pt idx="11">
                  <c:v>0</c:v>
                </c:pt>
              </c:numCache>
            </c:numRef>
          </c:val>
          <c:extLst>
            <c:ext xmlns:c16="http://schemas.microsoft.com/office/drawing/2014/chart" uri="{C3380CC4-5D6E-409C-BE32-E72D297353CC}">
              <c16:uniqueId val="{00000009-BE59-064F-9E91-03ACC61104CE}"/>
            </c:ext>
          </c:extLst>
        </c:ser>
        <c:ser>
          <c:idx val="3"/>
          <c:order val="3"/>
          <c:tx>
            <c:strRef>
              <c:f>'Bilan - flottes agrégées'!$B$47</c:f>
              <c:strCache>
                <c:ptCount val="1"/>
                <c:pt idx="0">
                  <c:v>Cycle de vie des navires</c:v>
                </c:pt>
              </c:strCache>
            </c:strRef>
          </c:tx>
          <c:spPr>
            <a:solidFill>
              <a:schemeClr val="accent4"/>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47:$N$47</c:f>
              <c:numCache>
                <c:formatCode>0.0</c:formatCode>
                <c:ptCount val="12"/>
                <c:pt idx="0">
                  <c:v>1.4569428276997336</c:v>
                </c:pt>
                <c:pt idx="1">
                  <c:v>0.33443023558377988</c:v>
                </c:pt>
                <c:pt idx="2">
                  <c:v>1.7998941508250748</c:v>
                </c:pt>
                <c:pt idx="3">
                  <c:v>1.4583271576916858E-2</c:v>
                </c:pt>
                <c:pt idx="4">
                  <c:v>0.70931114542248108</c:v>
                </c:pt>
                <c:pt idx="5">
                  <c:v>5.9303885565385933E-2</c:v>
                </c:pt>
                <c:pt idx="6">
                  <c:v>0.65586480886739051</c:v>
                </c:pt>
                <c:pt idx="7">
                  <c:v>6.3610004053082037E-2</c:v>
                </c:pt>
                <c:pt idx="8">
                  <c:v>0.25255986604660569</c:v>
                </c:pt>
                <c:pt idx="9">
                  <c:v>7.9712917826595356E-2</c:v>
                </c:pt>
                <c:pt idx="10">
                  <c:v>0.36621251570271934</c:v>
                </c:pt>
                <c:pt idx="11">
                  <c:v>2.3308869993877462E-2</c:v>
                </c:pt>
              </c:numCache>
            </c:numRef>
          </c:val>
          <c:extLst>
            <c:ext xmlns:c16="http://schemas.microsoft.com/office/drawing/2014/chart" uri="{C3380CC4-5D6E-409C-BE32-E72D297353CC}">
              <c16:uniqueId val="{0000000A-BE59-064F-9E91-03ACC61104CE}"/>
            </c:ext>
          </c:extLst>
        </c:ser>
        <c:ser>
          <c:idx val="4"/>
          <c:order val="4"/>
          <c:tx>
            <c:strRef>
              <c:f>'Bilan - flottes agrégées'!$B$48</c:f>
              <c:strCache>
                <c:ptCount val="1"/>
                <c:pt idx="0">
                  <c:v>Achats</c:v>
                </c:pt>
              </c:strCache>
            </c:strRef>
          </c:tx>
          <c:spPr>
            <a:solidFill>
              <a:schemeClr val="tx1"/>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48:$N$48</c:f>
              <c:numCache>
                <c:formatCode>0.0</c:formatCode>
                <c:ptCount val="12"/>
                <c:pt idx="0">
                  <c:v>0.17924623253060171</c:v>
                </c:pt>
                <c:pt idx="1">
                  <c:v>5.6379007279918278E-2</c:v>
                </c:pt>
                <c:pt idx="2">
                  <c:v>0.11050568384277816</c:v>
                </c:pt>
                <c:pt idx="3">
                  <c:v>9.1117613227832839E-3</c:v>
                </c:pt>
                <c:pt idx="4">
                  <c:v>6.8495569515769239E-2</c:v>
                </c:pt>
                <c:pt idx="5">
                  <c:v>1.1614594076564644E-2</c:v>
                </c:pt>
                <c:pt idx="6">
                  <c:v>4.0267250815321821E-2</c:v>
                </c:pt>
                <c:pt idx="7">
                  <c:v>3.9744111711557222E-2</c:v>
                </c:pt>
                <c:pt idx="8">
                  <c:v>2.767927454536576E-2</c:v>
                </c:pt>
                <c:pt idx="9">
                  <c:v>2.08639043080181E-2</c:v>
                </c:pt>
                <c:pt idx="10">
                  <c:v>5.8773721553876362E-2</c:v>
                </c:pt>
                <c:pt idx="11">
                  <c:v>1.4563594936006678E-2</c:v>
                </c:pt>
              </c:numCache>
            </c:numRef>
          </c:val>
          <c:extLst>
            <c:ext xmlns:c16="http://schemas.microsoft.com/office/drawing/2014/chart" uri="{C3380CC4-5D6E-409C-BE32-E72D297353CC}">
              <c16:uniqueId val="{0000000B-BE59-064F-9E91-03ACC61104CE}"/>
            </c:ext>
          </c:extLst>
        </c:ser>
        <c:ser>
          <c:idx val="5"/>
          <c:order val="5"/>
          <c:tx>
            <c:strRef>
              <c:f>'Bilan - flottes agrégées'!$B$49</c:f>
              <c:strCache>
                <c:ptCount val="1"/>
                <c:pt idx="0">
                  <c:v>Biomasse marine</c:v>
                </c:pt>
              </c:strCache>
            </c:strRef>
          </c:tx>
          <c:spPr>
            <a:solidFill>
              <a:srgbClr val="82C8FA"/>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49:$N$49</c:f>
              <c:numCache>
                <c:formatCode>0.0</c:formatCode>
                <c:ptCount val="12"/>
                <c:pt idx="0">
                  <c:v>2.6177918463675235E-2</c:v>
                </c:pt>
                <c:pt idx="1">
                  <c:v>8.3189183538673092E-2</c:v>
                </c:pt>
                <c:pt idx="2">
                  <c:v>5.8934910592894997E-2</c:v>
                </c:pt>
                <c:pt idx="3">
                  <c:v>8.6107905304531624E-4</c:v>
                </c:pt>
                <c:pt idx="4">
                  <c:v>0.17660037377344462</c:v>
                </c:pt>
                <c:pt idx="5">
                  <c:v>9.8386016341750926E-2</c:v>
                </c:pt>
                <c:pt idx="6">
                  <c:v>9.3437618173248194E-2</c:v>
                </c:pt>
                <c:pt idx="7">
                  <c:v>8.6587866556029503E-3</c:v>
                </c:pt>
                <c:pt idx="8">
                  <c:v>0.26394898897914598</c:v>
                </c:pt>
                <c:pt idx="9">
                  <c:v>0.13371430841907733</c:v>
                </c:pt>
                <c:pt idx="10">
                  <c:v>8.9408102461836045E-2</c:v>
                </c:pt>
                <c:pt idx="11">
                  <c:v>7.3398210927055137E-4</c:v>
                </c:pt>
              </c:numCache>
            </c:numRef>
          </c:val>
          <c:extLst>
            <c:ext xmlns:c16="http://schemas.microsoft.com/office/drawing/2014/chart" uri="{C3380CC4-5D6E-409C-BE32-E72D297353CC}">
              <c16:uniqueId val="{0000000C-BE59-064F-9E91-03ACC61104CE}"/>
            </c:ext>
          </c:extLst>
        </c:ser>
        <c:ser>
          <c:idx val="6"/>
          <c:order val="6"/>
          <c:tx>
            <c:strRef>
              <c:f>'Bilan - flottes agrégées'!$B$50</c:f>
              <c:strCache>
                <c:ptCount val="1"/>
                <c:pt idx="0">
                  <c:v>Déplacements des pêcheurs</c:v>
                </c:pt>
              </c:strCache>
            </c:strRef>
          </c:tx>
          <c:spPr>
            <a:solidFill>
              <a:srgbClr val="00005A">
                <a:lumMod val="25000"/>
                <a:lumOff val="75000"/>
              </a:srgb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50:$N$50</c:f>
              <c:numCache>
                <c:formatCode>0.0</c:formatCode>
                <c:ptCount val="12"/>
                <c:pt idx="0">
                  <c:v>3.0025804437749829E-2</c:v>
                </c:pt>
                <c:pt idx="1">
                  <c:v>2.2678919947229793E-2</c:v>
                </c:pt>
                <c:pt idx="2">
                  <c:v>2.6574914953217829E-2</c:v>
                </c:pt>
                <c:pt idx="3">
                  <c:v>3.1800974540875139E-3</c:v>
                </c:pt>
                <c:pt idx="4">
                  <c:v>5.0265038358274236E-3</c:v>
                </c:pt>
                <c:pt idx="5">
                  <c:v>1.6387514895714621E-3</c:v>
                </c:pt>
                <c:pt idx="6">
                  <c:v>2.2639930667007562E-3</c:v>
                </c:pt>
                <c:pt idx="7">
                  <c:v>6.993667826334901E-3</c:v>
                </c:pt>
                <c:pt idx="8">
                  <c:v>1.7940529406848635E-4</c:v>
                </c:pt>
                <c:pt idx="9">
                  <c:v>1.2551374093572843E-2</c:v>
                </c:pt>
                <c:pt idx="10">
                  <c:v>5.464950795984299E-3</c:v>
                </c:pt>
                <c:pt idx="11">
                  <c:v>4.7884843590847439E-4</c:v>
                </c:pt>
              </c:numCache>
            </c:numRef>
          </c:val>
          <c:extLst>
            <c:ext xmlns:c16="http://schemas.microsoft.com/office/drawing/2014/chart" uri="{C3380CC4-5D6E-409C-BE32-E72D297353CC}">
              <c16:uniqueId val="{0000000D-BE59-064F-9E91-03ACC61104CE}"/>
            </c:ext>
          </c:extLst>
        </c:ser>
        <c:ser>
          <c:idx val="7"/>
          <c:order val="7"/>
          <c:tx>
            <c:strRef>
              <c:f>'Bilan - flottes agrégées'!$B$51</c:f>
              <c:strCache>
                <c:ptCount val="1"/>
                <c:pt idx="0">
                  <c:v>Alimentation des pêcheurs</c:v>
                </c:pt>
              </c:strCache>
            </c:strRef>
          </c:tx>
          <c:spPr>
            <a:solidFill>
              <a:srgbClr val="00005A">
                <a:lumMod val="10000"/>
                <a:lumOff val="90000"/>
              </a:srgbClr>
            </a:solidFill>
            <a:ln>
              <a:noFill/>
            </a:ln>
            <a:effectLst/>
          </c:spPr>
          <c:invertIfNegative val="0"/>
          <c:cat>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cat>
          <c:val>
            <c:numRef>
              <c:f>'Bilan - flottes agrégées'!$C$51:$N$51</c:f>
              <c:numCache>
                <c:formatCode>0.0</c:formatCode>
                <c:ptCount val="12"/>
                <c:pt idx="0">
                  <c:v>7.5103246932073528E-2</c:v>
                </c:pt>
                <c:pt idx="1">
                  <c:v>4.4330453748384714E-2</c:v>
                </c:pt>
                <c:pt idx="2">
                  <c:v>6.6115949426626824E-2</c:v>
                </c:pt>
                <c:pt idx="3">
                  <c:v>8.2551934059632778E-3</c:v>
                </c:pt>
                <c:pt idx="4">
                  <c:v>0.15001886815250579</c:v>
                </c:pt>
                <c:pt idx="5">
                  <c:v>2.5269718770227812E-2</c:v>
                </c:pt>
                <c:pt idx="6">
                  <c:v>7.3008768136130137E-2</c:v>
                </c:pt>
                <c:pt idx="7">
                  <c:v>0.10305864405394169</c:v>
                </c:pt>
                <c:pt idx="8">
                  <c:v>0.19733742211623179</c:v>
                </c:pt>
                <c:pt idx="9">
                  <c:v>1.2749520757195374E-2</c:v>
                </c:pt>
                <c:pt idx="10">
                  <c:v>8.0417571270823607E-2</c:v>
                </c:pt>
                <c:pt idx="11">
                  <c:v>0</c:v>
                </c:pt>
              </c:numCache>
            </c:numRef>
          </c:val>
          <c:extLst>
            <c:ext xmlns:c16="http://schemas.microsoft.com/office/drawing/2014/chart" uri="{C3380CC4-5D6E-409C-BE32-E72D297353CC}">
              <c16:uniqueId val="{0000000E-BE59-064F-9E91-03ACC61104CE}"/>
            </c:ext>
          </c:extLst>
        </c:ser>
        <c:dLbls>
          <c:showLegendKey val="0"/>
          <c:showVal val="0"/>
          <c:showCatName val="0"/>
          <c:showSerName val="0"/>
          <c:showPercent val="0"/>
          <c:showBubbleSize val="0"/>
        </c:dLbls>
        <c:gapWidth val="55"/>
        <c:overlap val="100"/>
        <c:axId val="1713427680"/>
        <c:axId val="1713429392"/>
      </c:barChart>
      <c:catAx>
        <c:axId val="17134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713429392"/>
        <c:crosses val="autoZero"/>
        <c:auto val="1"/>
        <c:lblAlgn val="ctr"/>
        <c:lblOffset val="100"/>
        <c:noMultiLvlLbl val="0"/>
      </c:catAx>
      <c:valAx>
        <c:axId val="1713429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1342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98342267770844E-2"/>
          <c:y val="4.5393900125621202E-2"/>
          <c:w val="0.64481646421491401"/>
          <c:h val="0.84646528715134917"/>
        </c:manualLayout>
      </c:layout>
      <c:bubbleChart>
        <c:varyColors val="0"/>
        <c:ser>
          <c:idx val="0"/>
          <c:order val="0"/>
          <c:tx>
            <c:strRef>
              <c:f>'Bilan - flottes agrégées'!$C$9:$N$9</c:f>
              <c:strCache>
                <c:ptCount val="12"/>
                <c:pt idx="0">
                  <c:v>Dor 0-12</c:v>
                </c:pt>
                <c:pt idx="1">
                  <c:v>ChaP 0-12</c:v>
                </c:pt>
                <c:pt idx="2">
                  <c:v>ChaD 0-12</c:v>
                </c:pt>
                <c:pt idx="3">
                  <c:v>Dra 0-12</c:v>
                </c:pt>
                <c:pt idx="4">
                  <c:v>Dor 12-24</c:v>
                </c:pt>
                <c:pt idx="5">
                  <c:v>ChaP 12-24</c:v>
                </c:pt>
                <c:pt idx="6">
                  <c:v>ChaD 12-24</c:v>
                </c:pt>
                <c:pt idx="7">
                  <c:v>Dra 12-24</c:v>
                </c:pt>
                <c:pt idx="8">
                  <c:v>Dor 24+</c:v>
                </c:pt>
                <c:pt idx="9">
                  <c:v>ChaP 24+</c:v>
                </c:pt>
                <c:pt idx="10">
                  <c:v>ChaD 24+</c:v>
                </c:pt>
                <c:pt idx="11">
                  <c:v>Dra 24+</c:v>
                </c:pt>
              </c:strCache>
            </c:strRef>
          </c:tx>
          <c:spPr>
            <a:solidFill>
              <a:schemeClr val="accent1">
                <a:alpha val="75000"/>
              </a:schemeClr>
            </a:solidFill>
            <a:ln>
              <a:noFill/>
            </a:ln>
            <a:effectLst/>
          </c:spPr>
          <c:invertIfNegative val="0"/>
          <c:dPt>
            <c:idx val="0"/>
            <c:invertIfNegative val="0"/>
            <c:bubble3D val="0"/>
            <c:spPr>
              <a:solidFill>
                <a:schemeClr val="accent1">
                  <a:lumMod val="10000"/>
                  <a:lumOff val="90000"/>
                </a:schemeClr>
              </a:solidFill>
              <a:ln>
                <a:noFill/>
              </a:ln>
              <a:effectLst/>
            </c:spPr>
            <c:extLst>
              <c:ext xmlns:c16="http://schemas.microsoft.com/office/drawing/2014/chart" uri="{C3380CC4-5D6E-409C-BE32-E72D297353CC}">
                <c16:uniqueId val="{00000001-5CCD-4A46-AD2E-A72BC63D9986}"/>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2-5CCD-4A46-AD2E-A72BC63D9986}"/>
              </c:ext>
            </c:extLst>
          </c:dPt>
          <c:dPt>
            <c:idx val="2"/>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3-5CCD-4A46-AD2E-A72BC63D9986}"/>
              </c:ext>
            </c:extLst>
          </c:dPt>
          <c:dPt>
            <c:idx val="3"/>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4-5CCD-4A46-AD2E-A72BC63D9986}"/>
              </c:ext>
            </c:extLst>
          </c:dPt>
          <c:dPt>
            <c:idx val="4"/>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05-5CCD-4A46-AD2E-A72BC63D9986}"/>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6-5CCD-4A46-AD2E-A72BC63D9986}"/>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7-5CCD-4A46-AD2E-A72BC63D9986}"/>
              </c:ext>
            </c:extLst>
          </c:dPt>
          <c:dPt>
            <c:idx val="7"/>
            <c:invertIfNegative val="0"/>
            <c:bubble3D val="0"/>
            <c:spPr>
              <a:solidFill>
                <a:schemeClr val="accent5"/>
              </a:solidFill>
              <a:ln>
                <a:noFill/>
              </a:ln>
              <a:effectLst/>
            </c:spPr>
            <c:extLst>
              <c:ext xmlns:c16="http://schemas.microsoft.com/office/drawing/2014/chart" uri="{C3380CC4-5D6E-409C-BE32-E72D297353CC}">
                <c16:uniqueId val="{00000008-5CCD-4A46-AD2E-A72BC63D9986}"/>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9-5CCD-4A46-AD2E-A72BC63D9986}"/>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A-5CCD-4A46-AD2E-A72BC63D9986}"/>
              </c:ext>
            </c:extLst>
          </c:dPt>
          <c:dPt>
            <c:idx val="10"/>
            <c:invertIfNegative val="0"/>
            <c:bubble3D val="0"/>
            <c:spPr>
              <a:solidFill>
                <a:schemeClr val="accent4">
                  <a:lumMod val="75000"/>
                </a:schemeClr>
              </a:solidFill>
              <a:ln>
                <a:noFill/>
              </a:ln>
              <a:effectLst/>
            </c:spPr>
            <c:extLst>
              <c:ext xmlns:c16="http://schemas.microsoft.com/office/drawing/2014/chart" uri="{C3380CC4-5D6E-409C-BE32-E72D297353CC}">
                <c16:uniqueId val="{0000000B-5CCD-4A46-AD2E-A72BC63D9986}"/>
              </c:ext>
            </c:extLst>
          </c:dPt>
          <c:dPt>
            <c:idx val="11"/>
            <c:invertIfNegative val="0"/>
            <c:bubble3D val="0"/>
            <c:spPr>
              <a:solidFill>
                <a:schemeClr val="accent5">
                  <a:lumMod val="75000"/>
                </a:schemeClr>
              </a:solidFill>
              <a:ln>
                <a:noFill/>
              </a:ln>
              <a:effectLst/>
            </c:spPr>
            <c:extLst>
              <c:ext xmlns:c16="http://schemas.microsoft.com/office